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C:\Users\kristyna.bechyne\Desktop\"/>
    </mc:Choice>
  </mc:AlternateContent>
  <xr:revisionPtr revIDLastSave="0" documentId="13_ncr:1_{9098A336-2082-4B95-8DB7-3520C457AE4A}" xr6:coauthVersionLast="47" xr6:coauthVersionMax="47" xr10:uidLastSave="{00000000-0000-0000-0000-000000000000}"/>
  <bookViews>
    <workbookView xWindow="-110" yWindow="-110" windowWidth="19420" windowHeight="10300" xr2:uid="{00000000-000D-0000-FFFF-FFFF00000000}"/>
  </bookViews>
  <sheets>
    <sheet name="export-HR10MA-2026-03-12 (1)" sheetId="2" r:id="rId1"/>
    <sheet name="List1" sheetId="1" r:id="rId2"/>
  </sheets>
  <definedNames>
    <definedName name="ExternalData_1" localSheetId="0" hidden="1">'export-HR10MA-2026-03-12 (1)'!$A$1:$X$1529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EBC3BE-99EA-4E64-A2EB-883A78A9C815}" keepAlive="1" name="Query - export-HR10MA-2026-03-12 (1)" description="Connection to the 'export-HR10MA-2026-03-12 (1)' query in the workbook." type="5" refreshedVersion="8" background="1" saveData="1">
    <dbPr connection="Provider=Microsoft.Mashup.OleDb.1;Data Source=$Workbook$;Location=&quot;export-HR10MA-2026-03-12 (1)&quot;;Extended Properties=&quot;&quot;" command="SELECT * FROM [export-HR10MA-2026-03-12 (1)]"/>
  </connection>
</connections>
</file>

<file path=xl/sharedStrings.xml><?xml version="1.0" encoding="utf-8"?>
<sst xmlns="http://schemas.openxmlformats.org/spreadsheetml/2006/main" count="351832" uniqueCount="36748">
  <si>
    <t>Shop ID</t>
  </si>
  <si>
    <t>Path</t>
  </si>
  <si>
    <t>Menu title</t>
  </si>
  <si>
    <t>id</t>
  </si>
  <si>
    <t>URL</t>
  </si>
  <si>
    <t>H1</t>
  </si>
  <si>
    <t>Browser title</t>
  </si>
  <si>
    <t>Meta Description</t>
  </si>
  <si>
    <t>Content ID</t>
  </si>
  <si>
    <t>Global Operator</t>
  </si>
  <si>
    <t>Segment</t>
  </si>
  <si>
    <t>Product type id</t>
  </si>
  <si>
    <t>Condition operator</t>
  </si>
  <si>
    <t>Parameter</t>
  </si>
  <si>
    <t>Operator</t>
  </si>
  <si>
    <t>Value 1</t>
  </si>
  <si>
    <t>Value 1 original language</t>
  </si>
  <si>
    <t>Value 2</t>
  </si>
  <si>
    <t>Value 2 original language</t>
  </si>
  <si>
    <t>Active</t>
  </si>
  <si>
    <t>Visible</t>
  </si>
  <si>
    <t>Facet operator</t>
  </si>
  <si>
    <t>Fulltext query</t>
  </si>
  <si>
    <t>Price per unit parameter</t>
  </si>
  <si>
    <t>HR10MA</t>
  </si>
  <si>
    <t/>
  </si>
  <si>
    <t>Y</t>
  </si>
  <si>
    <t>N</t>
  </si>
  <si>
    <t>list</t>
  </si>
  <si>
    <t>AND</t>
  </si>
  <si>
    <t>N/A</t>
  </si>
  <si>
    <t>Akcija</t>
  </si>
  <si>
    <t>A00</t>
  </si>
  <si>
    <t>ljeto</t>
  </si>
  <si>
    <t>Gorenje</t>
  </si>
  <si>
    <t>Honor</t>
  </si>
  <si>
    <t>Oral-B</t>
  </si>
  <si>
    <t>Pampers</t>
  </si>
  <si>
    <t>Rowenta</t>
  </si>
  <si>
    <t>Samsung</t>
  </si>
  <si>
    <t>Tefal</t>
  </si>
  <si>
    <t>Xbox</t>
  </si>
  <si>
    <t>Pokloni za djecu</t>
  </si>
  <si>
    <t>Dječja odjeća i obuća</t>
  </si>
  <si>
    <t>P</t>
  </si>
  <si>
    <t>null</t>
  </si>
  <si>
    <t>0</t>
  </si>
  <si>
    <t>APPLE</t>
  </si>
  <si>
    <t>ASUS</t>
  </si>
  <si>
    <t>Black+Decker</t>
  </si>
  <si>
    <t>Bosch</t>
  </si>
  <si>
    <t>Candy</t>
  </si>
  <si>
    <t>Canon</t>
  </si>
  <si>
    <t>Einhell</t>
  </si>
  <si>
    <t>Electrolux</t>
  </si>
  <si>
    <t>Fieldmann</t>
  </si>
  <si>
    <t>Hisense</t>
  </si>
  <si>
    <t>Hot Wheels</t>
  </si>
  <si>
    <t>HP</t>
  </si>
  <si>
    <t>illy</t>
  </si>
  <si>
    <t>LEGO®</t>
  </si>
  <si>
    <t>Lenovo</t>
  </si>
  <si>
    <t>LG</t>
  </si>
  <si>
    <t>Makita</t>
  </si>
  <si>
    <t>Mattel</t>
  </si>
  <si>
    <t>Nikon</t>
  </si>
  <si>
    <t>Panasonic</t>
  </si>
  <si>
    <t>Philips</t>
  </si>
  <si>
    <t>Ravensburger</t>
  </si>
  <si>
    <t>Roborock</t>
  </si>
  <si>
    <t>1</t>
  </si>
  <si>
    <t>Violeta</t>
  </si>
  <si>
    <t>2</t>
  </si>
  <si>
    <t>Xiaomi</t>
  </si>
  <si>
    <t>Huawei</t>
  </si>
  <si>
    <t>##MALL.HR##Akcije##Osjećamo istu odgovornost kao i vi##Radimo zajedno##Uredske stolice</t>
  </si>
  <si>
    <t>Uredske stolice</t>
  </si>
  <si>
    <t>uredske-stolice-zajedno</t>
  </si>
  <si>
    <t>NK</t>
  </si>
  <si>
    <t>NK008</t>
  </si>
  <si>
    <t>##MALL.HR##Akcije##Osjećamo istu odgovornost kao i vi##Radimo zajedno##Uredski stolovi</t>
  </si>
  <si>
    <t>Uredski stolovi</t>
  </si>
  <si>
    <t>uredski-stolovi-zajedno</t>
  </si>
  <si>
    <t>NK014</t>
  </si>
  <si>
    <t>##MALL.HR##Akcije##Osjećamo istu odgovornost kao i vi##Stvaramo zajedno</t>
  </si>
  <si>
    <t>Stvaramo zajedno</t>
  </si>
  <si>
    <t>zajedno-stvaramo</t>
  </si>
  <si>
    <t>##MALL.HR##Akcije##Osjećamo istu odgovornost kao i vi##Učimo zajedno</t>
  </si>
  <si>
    <t>Učimo zajedno</t>
  </si>
  <si>
    <t>ucimo-zajedno</t>
  </si>
  <si>
    <t>##MALL.HR##Akcije##Osjećamo istu odgovornost kao i vi##Uređujemo se zajedno</t>
  </si>
  <si>
    <t>Uređujemo se zajedno</t>
  </si>
  <si>
    <t>uredjujemo-se-zajedno</t>
  </si>
  <si>
    <t>##MALL.HR##Akcije##Osjećamo istu odgovornost kao i vi##Uređujemo se zajedno##Brijanje</t>
  </si>
  <si>
    <t>Brijanje</t>
  </si>
  <si>
    <t>uredjujemo-se-zajedno-brijanje</t>
  </si>
  <si>
    <t>Uređujemo se zajedno - Brijanje</t>
  </si>
  <si>
    <t>##MALL.HR##Akcije##Osjećamo istu odgovornost kao i vi##Uređujemo se zajedno##Manikura</t>
  </si>
  <si>
    <t>Manikura</t>
  </si>
  <si>
    <t>uredjujemo-se-zajedno-manikura</t>
  </si>
  <si>
    <t>Uređujemo se zajedno - Manikura</t>
  </si>
  <si>
    <t>NL</t>
  </si>
  <si>
    <t>NL045</t>
  </si>
  <si>
    <t>MP</t>
  </si>
  <si>
    <t>MP119CS</t>
  </si>
  <si>
    <t>MP120CS</t>
  </si>
  <si>
    <t>NL046</t>
  </si>
  <si>
    <t>MP049CS</t>
  </si>
  <si>
    <t>MP115CS</t>
  </si>
  <si>
    <t>NL049</t>
  </si>
  <si>
    <t>BODY_PART_AND_ISSUE</t>
  </si>
  <si>
    <t>=</t>
  </si>
  <si>
    <t>NAILS</t>
  </si>
  <si>
    <t>MP098CS</t>
  </si>
  <si>
    <t>MP094CS</t>
  </si>
  <si>
    <t>##MALL.HR##Akcije##Osjećamo istu odgovornost kao i vi##Uređujemo se zajedno##Njega kose</t>
  </si>
  <si>
    <t>Njega kose</t>
  </si>
  <si>
    <t>uredjujemo-se-zajedno-njega-kose</t>
  </si>
  <si>
    <t>Uređujemo se zajedno - Njega kose</t>
  </si>
  <si>
    <t>EB</t>
  </si>
  <si>
    <t>EB015</t>
  </si>
  <si>
    <t>EB052</t>
  </si>
  <si>
    <t>EB014</t>
  </si>
  <si>
    <t>MP021CS</t>
  </si>
  <si>
    <t>MP022CS</t>
  </si>
  <si>
    <t>MP023CS</t>
  </si>
  <si>
    <t>MP024CS</t>
  </si>
  <si>
    <t>MP026CS</t>
  </si>
  <si>
    <t>MP027CS</t>
  </si>
  <si>
    <t>MP031CS</t>
  </si>
  <si>
    <t>MP032CS</t>
  </si>
  <si>
    <t>MP033CS</t>
  </si>
  <si>
    <t>MP034CS</t>
  </si>
  <si>
    <t>MP035CS</t>
  </si>
  <si>
    <t>NL052</t>
  </si>
  <si>
    <t>IN</t>
  </si>
  <si>
    <t>HEALTHY-HAIR,MAGNIFYING-GLASS,LICE,HAIR-LOSS</t>
  </si>
  <si>
    <t>,,,</t>
  </si>
  <si>
    <t>##MALL.HR##Akcije##Osjećamo istu odgovornost kao i vi##Uređujemo se zajedno##Njega kože</t>
  </si>
  <si>
    <t>Njega kože</t>
  </si>
  <si>
    <t>uredjujemo-se-zajedno-njega-koze</t>
  </si>
  <si>
    <t>Uređujemo se zajedno - Njega kože</t>
  </si>
  <si>
    <t>EB037</t>
  </si>
  <si>
    <t>MP084CS</t>
  </si>
  <si>
    <t>MP085CS</t>
  </si>
  <si>
    <t>MP088CS</t>
  </si>
  <si>
    <t>MP089CS</t>
  </si>
  <si>
    <t>MP090CS</t>
  </si>
  <si>
    <t>MP092CS</t>
  </si>
  <si>
    <t>MP086CS</t>
  </si>
  <si>
    <t>MP001CS</t>
  </si>
  <si>
    <t>MP075CS</t>
  </si>
  <si>
    <t>MP076CS</t>
  </si>
  <si>
    <t>MP077CS</t>
  </si>
  <si>
    <t>MP078CS</t>
  </si>
  <si>
    <t>MP003CS</t>
  </si>
  <si>
    <t>MP082CS</t>
  </si>
  <si>
    <t>MP005CS</t>
  </si>
  <si>
    <t>MP006CS</t>
  </si>
  <si>
    <t>MP008CS</t>
  </si>
  <si>
    <t>ACNE,WRINKLES</t>
  </si>
  <si>
    <t>,</t>
  </si>
  <si>
    <t>MP030CS</t>
  </si>
  <si>
    <t>##MALL.HR##Akcije##Osjećamo istu odgovornost kao i vi##Vježbamo zajedno</t>
  </si>
  <si>
    <t>Vježbamo zajedno</t>
  </si>
  <si>
    <t>vjezbamo-zajedno</t>
  </si>
  <si>
    <t>##MALL.HR##Akcije##Osjećamo istu odgovornost kao i vi##Zajedno brinemo u autu</t>
  </si>
  <si>
    <t>Zajedno brinemo u autu</t>
  </si>
  <si>
    <t>zajedno-auto</t>
  </si>
  <si>
    <t>##MALL.HR##Akcije##Osjećamo istu odgovornost kao i vi##Zajedno provodimo slobodno vrijeme</t>
  </si>
  <si>
    <t>Zajedno provodimo slobodno vrijeme</t>
  </si>
  <si>
    <t>zajedno-provodimo-slobodno-vrijeme</t>
  </si>
  <si>
    <t>##MALL.HR##Akcije##Osjećamo istu odgovornost kao i vi##Zajedno uređeni</t>
  </si>
  <si>
    <t>Zajedno uređeni</t>
  </si>
  <si>
    <t>zajedno-uredjeni</t>
  </si>
  <si>
    <t>##MALL.HR##Akcije##Osjećamo istu odgovornost kao i vi##Zajedno uređeni##Njega kose</t>
  </si>
  <si>
    <t>zajedno-njega-kose</t>
  </si>
  <si>
    <t>##MALL.HR##Akcije##Osjećamo istu odgovornost kao i vi##Zajedno uređeni##Njega kože i zubi</t>
  </si>
  <si>
    <t>Njega kože i zubi</t>
  </si>
  <si>
    <t>zajedno-njega-lica</t>
  </si>
  <si>
    <t>##MALL.HR##Akcije##Osjećamo istu odgovornost kao i vi##Zajedno uređeni##Njega ruku i nogu</t>
  </si>
  <si>
    <t>Njega ruku i nogu</t>
  </si>
  <si>
    <t>zajedno-njega-ruku</t>
  </si>
  <si>
    <t>##MALL.HR##Akcije##Osjećamo istu odgovornost kao i vi##Zajedno uređeni##Njega za muškarce</t>
  </si>
  <si>
    <t>Njega za muškarce</t>
  </si>
  <si>
    <t>zajedno-njega-za-muske</t>
  </si>
  <si>
    <t>##MALL.HR##Akcije##Osjećamo istu odgovornost kao i vi##Zajedno uživamo u vrtu</t>
  </si>
  <si>
    <t>Zajedno uživamo u vrtu</t>
  </si>
  <si>
    <t>vrtlarimo-zajedno</t>
  </si>
  <si>
    <t>##MALL.HR##Akcije##Osjećamo istu odgovornost kao i vi##Zaljubljeni zajedno</t>
  </si>
  <si>
    <t>Zaljubljeni zajedno</t>
  </si>
  <si>
    <t>zaljubljeni-zajedno</t>
  </si>
  <si>
    <t>##MALL.HR##Akcije##Ostani u formi!</t>
  </si>
  <si>
    <t>Ostani u formi!</t>
  </si>
  <si>
    <t>ostani-u-formi</t>
  </si>
  <si>
    <t>##MALL.HR##Akcije##Otjerajte snijeg i hladnoću</t>
  </si>
  <si>
    <t>Otjerajte snijeg i hladnoću</t>
  </si>
  <si>
    <t>snijeg-zima</t>
  </si>
  <si>
    <t>##MALL.HR##Akcije##Otvorenje nagradna igra</t>
  </si>
  <si>
    <t>Otvorenje nagradna igra</t>
  </si>
  <si>
    <t>otvorenje-nagradna-igra</t>
  </si>
  <si>
    <t>##MALL.HR##Akcije##Otvorenje nove trgovine</t>
  </si>
  <si>
    <t>Otvorenje nove trgovine</t>
  </si>
  <si>
    <t>otvorenje-nove-trgovine</t>
  </si>
  <si>
    <t>##MALL.HR##Akcije##Pametna kupnja pametnog TV prijemnika</t>
  </si>
  <si>
    <t>Pametna kupnja pametnog TV prijemnika</t>
  </si>
  <si>
    <t>pametna-kupnja-tv</t>
  </si>
  <si>
    <t>##MALL.HR##Akcije##POKLON uz kupnju odabranih perilica rublja i posuđa te usisavača</t>
  </si>
  <si>
    <t>POKLON uz kupnju odabranih perilica rublja i posuđa te usisavača</t>
  </si>
  <si>
    <t>perilica-rublja-posuda-usisavaci-poklon</t>
  </si>
  <si>
    <t>##MALL.HR##Akcije##Pokloni</t>
  </si>
  <si>
    <t>Pokloni</t>
  </si>
  <si>
    <t>pokloni-old</t>
  </si>
  <si>
    <t>##MALL.HR##Akcije##Pokloni za sve prilike i po svačijem ukusu</t>
  </si>
  <si>
    <t>Pokloni za sve prilike i po svačijem ukusu</t>
  </si>
  <si>
    <t>pokloni</t>
  </si>
  <si>
    <t>##MALL.HR##Akcije##Pokloni za sve prilike i po svačijem ukusu##Pokloni za djecu</t>
  </si>
  <si>
    <t>pokloni-za-djecu</t>
  </si>
  <si>
    <t>##MALL.HR##Akcije##Ponuda za pobjednike</t>
  </si>
  <si>
    <t>Ponuda za pobjednike</t>
  </si>
  <si>
    <t>pobjednici</t>
  </si>
  <si>
    <t>##MALL.HR##Akcije##POPUSTOMANIJA</t>
  </si>
  <si>
    <t>POPUSTOMANIJA</t>
  </si>
  <si>
    <t>popustomanija</t>
  </si>
  <si>
    <t>##MALL.HR##Akcije##Povratak na fakultet</t>
  </si>
  <si>
    <t>Povratak na fakultet</t>
  </si>
  <si>
    <t>natrag-na-faks</t>
  </si>
  <si>
    <t>##MALL.HR##Akcije##Prava vrata za vaše poslovanje</t>
  </si>
  <si>
    <t>Prava vrata za vaše poslovanje</t>
  </si>
  <si>
    <t>za-tvrtke-mall</t>
  </si>
  <si>
    <t>##MALL.HR##Akcije##Pravila nagradnog natječaja</t>
  </si>
  <si>
    <t>Pravila nagradnog natječaja</t>
  </si>
  <si>
    <t>pravila-nagradnog-natjecaja</t>
  </si>
  <si>
    <t>##MALL.HR##Akcije##Prijeđite na DVB-T2</t>
  </si>
  <si>
    <t>Prijeđite na DVB-T2</t>
  </si>
  <si>
    <t>dvb-t2-digitalizacija</t>
  </si>
  <si>
    <t>##MALL.HR##Akcije##Pripravljeni na zimske počitnice?</t>
  </si>
  <si>
    <t>Pripravljeni na zimske počitnice?</t>
  </si>
  <si>
    <t>zimske-pocitnice-20</t>
  </si>
  <si>
    <t>##MALL.HR##Akcije##Pripremi se za ljeto na vrijeme</t>
  </si>
  <si>
    <t>Pripremi se za ljeto na vrijeme</t>
  </si>
  <si>
    <t>vruce-ljeto</t>
  </si>
  <si>
    <t>##MALL.HR##Akcije##Pripremite vaš vrt za jesen</t>
  </si>
  <si>
    <t>Pripremite vaš vrt za jesen</t>
  </si>
  <si>
    <t>jesen-u-vrtu</t>
  </si>
  <si>
    <t>Pripremite vaš vrt za jesen!</t>
  </si>
  <si>
    <t>##MALL.HR##Akcije##Pripremite vrt za proljeće</t>
  </si>
  <si>
    <t>Pripremite vrt za proljeće</t>
  </si>
  <si>
    <t>proljece-u-vrtu</t>
  </si>
  <si>
    <t>##MALL.HR##Akcije##Proljeće na MALL.hr</t>
  </si>
  <si>
    <t>Proljeće na MALL.hr</t>
  </si>
  <si>
    <t>proljece</t>
  </si>
  <si>
    <t>##MALL.HR##Akcije##Proljetna kolekcija je ovdje!</t>
  </si>
  <si>
    <t>Proljetna kolekcija je ovdje!</t>
  </si>
  <si>
    <t>proljetna-kolekcija</t>
  </si>
  <si>
    <t>##MALL.HR##Akcije##Putovanje s djetetom</t>
  </si>
  <si>
    <t>Putovanje s djetetom</t>
  </si>
  <si>
    <t>putovanje-djetetom</t>
  </si>
  <si>
    <t>##MALL.HR##Akcije##Radite od doma?</t>
  </si>
  <si>
    <t>Radite od doma?</t>
  </si>
  <si>
    <t>kucni-ured</t>
  </si>
  <si>
    <t>##MALL.HR##Akcije##RP vývoj HR</t>
  </si>
  <si>
    <t>RP vývoj HR</t>
  </si>
  <si>
    <t>rp-vyvoj</t>
  </si>
  <si>
    <t>##MALL.HR##Akcije##Sam svoj majstor!</t>
  </si>
  <si>
    <t>Sam svoj majstor!</t>
  </si>
  <si>
    <t>uradi-sam-diy</t>
  </si>
  <si>
    <t>##MALL.HR##Akcije##Samoopskrba voćem i povrćem</t>
  </si>
  <si>
    <t>Samoopskrba voćem i povrćem</t>
  </si>
  <si>
    <t>voce-i-povrce</t>
  </si>
  <si>
    <t>##MALL.HR##Akcije##Škola</t>
  </si>
  <si>
    <t>Škola</t>
  </si>
  <si>
    <t>skola</t>
  </si>
  <si>
    <t>##MALL.HR##Akcije##Skyshowtime</t>
  </si>
  <si>
    <t>Skyshowtime</t>
  </si>
  <si>
    <t>skyshowtime</t>
  </si>
  <si>
    <t>##MALL.HR##Akcije##Sport na otvorenom</t>
  </si>
  <si>
    <t>Sport na otvorenom</t>
  </si>
  <si>
    <t>sport-na-otvorenom</t>
  </si>
  <si>
    <t>##MALL.HR##Akcije##Spremni za putovanje</t>
  </si>
  <si>
    <t>Spremni za putovanje</t>
  </si>
  <si>
    <t>priprema-za-putovanje</t>
  </si>
  <si>
    <t>##MALL.HR##Akcije##Superzvijezda vašega doma</t>
  </si>
  <si>
    <t>Superzvijezda vašega doma</t>
  </si>
  <si>
    <t>superzvijezda-doma</t>
  </si>
  <si>
    <t>##MALL.HR##Akcije##Sve miriše po blagdanima</t>
  </si>
  <si>
    <t>Sve miriše po blagdanima</t>
  </si>
  <si>
    <t>blagdanski-kolaci</t>
  </si>
  <si>
    <t>##MALL.HR##Akcije##Sve što vam treba za miran san vaših mališana</t>
  </si>
  <si>
    <t>Sve što vam treba za miran san vaših mališana</t>
  </si>
  <si>
    <t>slatki-snovi-malisana</t>
  </si>
  <si>
    <t>##MALL.HR##Akcije##Sve za dom</t>
  </si>
  <si>
    <t>Sve za dom</t>
  </si>
  <si>
    <t>sve-za-dom</t>
  </si>
  <si>
    <t>##MALL.HR##Akcije##Sve za hladan, svjež i čist zrak!</t>
  </si>
  <si>
    <t>Sve za hladan, svjež i čist zrak!</t>
  </si>
  <si>
    <t>hladan-zrak</t>
  </si>
  <si>
    <t>##MALL.HR##Akcije##Sve za kampiranje na jednom mjestu</t>
  </si>
  <si>
    <t>Sve za kampiranje na jednom mjestu</t>
  </si>
  <si>
    <t>kampiranje-ljeto</t>
  </si>
  <si>
    <t>##MALL.HR##Akcije##Sve za mališane i vrtićku djecu na jednom mjestu</t>
  </si>
  <si>
    <t>Sve za mališane i vrtićku djecu na jednom mjestu</t>
  </si>
  <si>
    <t>sve-za-malisane</t>
  </si>
  <si>
    <t>##MALL.HR##Akcije##Sve za najveću nogometnu smotru na jednom mjestu</t>
  </si>
  <si>
    <t>Sve za najveću nogometnu smotru na jednom mjestu</t>
  </si>
  <si>
    <t>sp-nogomet</t>
  </si>
  <si>
    <t>##MALL.HR##Akcije##Sve za opremanje vašeg apartmana za odmor</t>
  </si>
  <si>
    <t>Sve za opremanje vašeg apartmana za odmor</t>
  </si>
  <si>
    <t>opremite-svoj-apartman</t>
  </si>
  <si>
    <t>##MALL.HR##Akcije##Sve za pripremu zimnice</t>
  </si>
  <si>
    <t>Sve za pripremu zimnice</t>
  </si>
  <si>
    <t>zimnica</t>
  </si>
  <si>
    <t>##MALL.HR##Akcije##Sve za uskršnje pečenje i čišćenje doma</t>
  </si>
  <si>
    <t>Sve za uskršnje pečenje i čišćenje doma</t>
  </si>
  <si>
    <t>uskrs-pecenje-ciscenje</t>
  </si>
  <si>
    <t>##MALL.HR##Akcije##Sve za vaš odmor na jednom mjestu</t>
  </si>
  <si>
    <t>Sve za vaš odmor na jednom mjestu</t>
  </si>
  <si>
    <t>spremni-za-putovanje</t>
  </si>
  <si>
    <t>##MALL.HR##Akcije##Sve za vaš vrt, kuću i radionicu</t>
  </si>
  <si>
    <t>Sve za vaš vrt, kuću i radionicu</t>
  </si>
  <si>
    <t>uredenje-vrta-radionice</t>
  </si>
  <si>
    <t>##MALL.HR##Akcije##Sve za vaš vrt, radionicu i dom</t>
  </si>
  <si>
    <t>Sve za vaš vrt, radionicu i dom</t>
  </si>
  <si>
    <t>diy-vrt-dom</t>
  </si>
  <si>
    <t>##MALL.HR##Akcije##TEST JAKUB HR</t>
  </si>
  <si>
    <t>TEST JAKUB HR</t>
  </si>
  <si>
    <t>5502</t>
  </si>
  <si>
    <t>tj-hr-$62</t>
  </si>
  <si>
    <t>##MALL.HR##Akcije##Test-2</t>
  </si>
  <si>
    <t>Test-2</t>
  </si>
  <si>
    <t>test-2</t>
  </si>
  <si>
    <t>##MALL.HR##Akcije##Tjedni kategorija</t>
  </si>
  <si>
    <t>Tjedni kategorija</t>
  </si>
  <si>
    <t>tjedni-kategorija</t>
  </si>
  <si>
    <t>##MALL.HR##Akcije##Tjedni televizora</t>
  </si>
  <si>
    <t>Tjedni televizora</t>
  </si>
  <si>
    <t>tjedni-televizora</t>
  </si>
  <si>
    <t>##MALL.HR##Akcije##ts</t>
  </si>
  <si>
    <t>ts</t>
  </si>
  <si>
    <t>##MALL.HR##Akcije##Uskrs</t>
  </si>
  <si>
    <t>Uskrs</t>
  </si>
  <si>
    <t>uskrs</t>
  </si>
  <si>
    <t>##MALL.HR##Akcije##Uskrsnja ponuda</t>
  </si>
  <si>
    <t>Uskrsnja ponuda</t>
  </si>
  <si>
    <t>uskrsnja-ponuda</t>
  </si>
  <si>
    <t>##MALL.HR##Akcije##Uživajte u zimi u planinama ili doma</t>
  </si>
  <si>
    <t>Uživajte u zimi u planinama ili doma</t>
  </si>
  <si>
    <t>bijeg-u-planine</t>
  </si>
  <si>
    <t>##MALL.HR##Akcije##Valentinovo</t>
  </si>
  <si>
    <t>Valentinovo</t>
  </si>
  <si>
    <t>valentinovo</t>
  </si>
  <si>
    <t xml:space="preserve"> </t>
  </si>
  <si>
    <t>##MALL.HR##Akcije##Valentinovo - slavlje ljubavi</t>
  </si>
  <si>
    <t>Valentinovo - slavlje ljubavi</t>
  </si>
  <si>
    <t>valentinovo-2019</t>
  </si>
  <si>
    <t>##MALL.HR##Akcije##Veliki popust za male životinje</t>
  </si>
  <si>
    <t>Veliki popust za male životinje</t>
  </si>
  <si>
    <t>veliki-popusti-male-zivotinje</t>
  </si>
  <si>
    <t>##MALL.HR##Akcije##VIKEND MANIJA</t>
  </si>
  <si>
    <t>VIKEND MANIJA</t>
  </si>
  <si>
    <t>vikendmanija</t>
  </si>
  <si>
    <t>##MALL.HR##Akcije##VISA kartice</t>
  </si>
  <si>
    <t>VISA kartice</t>
  </si>
  <si>
    <t>visa-pogodnosti</t>
  </si>
  <si>
    <t>##MALL.HR##Akcije##Vrijeme je za akciju</t>
  </si>
  <si>
    <t>Vrijeme je za akciju</t>
  </si>
  <si>
    <t>vrijeme-za-akciju</t>
  </si>
  <si>
    <t>##MALL.HR##Akcije##Vrijeme je za novu odjeću!</t>
  </si>
  <si>
    <t>Vrijeme je za novu odjeću!</t>
  </si>
  <si>
    <t>nova-moda-jesen</t>
  </si>
  <si>
    <t>##MALL.HR##Akcije##Vrijeme je za renovaciju doma!</t>
  </si>
  <si>
    <t>Vrijeme je za renovaciju doma!</t>
  </si>
  <si>
    <t>renovacija-doma</t>
  </si>
  <si>
    <t>##MALL.HR##Akcije##Vrijeme je za renovaciju doma!##Bosch</t>
  </si>
  <si>
    <t>bosch-renovacija-kuhinje</t>
  </si>
  <si>
    <t>Bosch - Osvježi kuhinju s novom opremom</t>
  </si>
  <si>
    <t>##MALL.HR##Akcije##Vrijeme je za renovaciju doma!##Candy</t>
  </si>
  <si>
    <t>candy-renovacija-kuhinje</t>
  </si>
  <si>
    <t>Candy - Osvježi kuhinju s novom opremom</t>
  </si>
  <si>
    <t>##MALL.HR##Akcije##Vrijeme je za renovaciju doma!##Electrolux</t>
  </si>
  <si>
    <t>electrolux-renovacija-kuhinje</t>
  </si>
  <si>
    <t>Electrolux - Osvježi kuhinju s novom opremom</t>
  </si>
  <si>
    <t>##MALL.HR##Akcije##Vrijeme je za renovaciju doma!##Gorenje</t>
  </si>
  <si>
    <t>gorenje-renovacija-kuhinje</t>
  </si>
  <si>
    <t>Gorenje - Osvježi kuhinju s novom opremom</t>
  </si>
  <si>
    <t>##MALL.HR##Akcije##Vrijeme je za renovaciju doma!##Samsung</t>
  </si>
  <si>
    <t>samsung-renovacija-kuhinje</t>
  </si>
  <si>
    <t>Samsung - Osvježi kuhinju s novom opremom</t>
  </si>
  <si>
    <t>##MALL.HR##Akcije##Vrijeme je za renovaciju doma!##Tefal</t>
  </si>
  <si>
    <t>tefal-renovacija-kuhinje</t>
  </si>
  <si>
    <t>Tefal - Osvježi kuhinju s novom opremom</t>
  </si>
  <si>
    <t>##MALL.HR##Akcije##Vrtne igračke za van</t>
  </si>
  <si>
    <t>Vrtne igračke za van</t>
  </si>
  <si>
    <t>igracke-za-van-vrt</t>
  </si>
  <si>
    <t>##MALL.HR##Akcije##Za svaku kupnju darujemo poklon bonove</t>
  </si>
  <si>
    <t>Za svaku kupnju darujemo poklon bonove</t>
  </si>
  <si>
    <t>pnpn-poklon-bonovi</t>
  </si>
  <si>
    <t>##MALL.HR##Akcije##Zabava na zraku</t>
  </si>
  <si>
    <t>Zabava na zraku</t>
  </si>
  <si>
    <t>zabava-na-zraku</t>
  </si>
  <si>
    <t>##MALL.HR##Akcije##Zabavna elektronika</t>
  </si>
  <si>
    <t>Zabavna elektronika</t>
  </si>
  <si>
    <t>zabavna-elektronika</t>
  </si>
  <si>
    <t>##MALL.HR##Akcije##Zabavna elektronika##Mobilni telefoni sa najboljim omjerom cijene i kvalitete</t>
  </si>
  <si>
    <t>Mobilni telefoni sa najboljim omjerom cijene i kvalitete</t>
  </si>
  <si>
    <t>zabavna-elektronika-telefoni-cijena-kvaliteta</t>
  </si>
  <si>
    <t>##MALL.HR##Akcije##Zabavna elektronika##Mobilni telefoni sa najboljim vijekom trajanja baterije</t>
  </si>
  <si>
    <t>Mobilni telefoni sa najboljim vijekom trajanja baterije</t>
  </si>
  <si>
    <t>zabavna-elektronika-telefoni-baterija</t>
  </si>
  <si>
    <t>##MALL.HR##Akcije##Zabavna elektronika##Mobilni telefoni za baku i djeda</t>
  </si>
  <si>
    <t>Mobilni telefoni za baku i djeda</t>
  </si>
  <si>
    <t>zabavna-elektronika-telefoni-baka-djed</t>
  </si>
  <si>
    <t>##MALL.HR##Akcije##Zabavna elektronika##Mobilni telefoni za zahtjevne korisnike</t>
  </si>
  <si>
    <t>Mobilni telefoni za zahtjevne korisnike</t>
  </si>
  <si>
    <t>zabavna-elektronika-telefoni-zahtjevni</t>
  </si>
  <si>
    <t>##MALL.HR##Akcije##Zabavna elektronika##Monitori sa najboljim omjerom cijene i kvalitete</t>
  </si>
  <si>
    <t>Monitori sa najboljim omjerom cijene i kvalitete</t>
  </si>
  <si>
    <t>zabavna-elektronika-monitor-cijena-kvaliteta</t>
  </si>
  <si>
    <t>##MALL.HR##Akcije##Zabavna elektronika##Monitori za gamere</t>
  </si>
  <si>
    <t>Monitori za gamere</t>
  </si>
  <si>
    <t>zabavna-elektronika-monitor-gamer</t>
  </si>
  <si>
    <t>##MALL.HR##Akcije##Zabavna elektronika##Monitori za rad</t>
  </si>
  <si>
    <t>Monitori za rad</t>
  </si>
  <si>
    <t>zabavna-elektronika-monitor-rad</t>
  </si>
  <si>
    <t>##MALL.HR##Akcije##Zabavna elektronika##Monitori za svakodnevno korištenje</t>
  </si>
  <si>
    <t>Monitori za svakodnevno korištenje</t>
  </si>
  <si>
    <t>zabavna-elektronika-monitor-svaki-dan</t>
  </si>
  <si>
    <t>##MALL.HR##Akcije##Zabavna elektronika##Prijenosna računala za baku i djeda</t>
  </si>
  <si>
    <t>Prijenosna računala za baku i djeda</t>
  </si>
  <si>
    <t>zabavna-elektronika-prijenosnici-za-djeda-baku</t>
  </si>
  <si>
    <t>##MALL.HR##Akcije##Zabavna elektronika##Prijenosna računala za gamere</t>
  </si>
  <si>
    <t>Prijenosna računala za gamere</t>
  </si>
  <si>
    <t>zabavna-elektronika-prijenosnici-gamer</t>
  </si>
  <si>
    <t>##MALL.HR##Akcije##Zabavna elektronika##Prijenosna računala za obitelj</t>
  </si>
  <si>
    <t>Prijenosna računala za obitelj</t>
  </si>
  <si>
    <t>zabavna-elektronika-prijenosnici-obitelj</t>
  </si>
  <si>
    <t>##MALL.HR##Akcije##Zabavna elektronika##Prijenosna računala za studente</t>
  </si>
  <si>
    <t>Prijenosna računala za studente</t>
  </si>
  <si>
    <t>zabavna-elektronika-prijenosnici-student</t>
  </si>
  <si>
    <t>##MALL.HR##Akcije##Zabavna elektronika##Televizori sa najboljim omjerom cijene i kvalitete</t>
  </si>
  <si>
    <t>Televizori sa najboljim omjerom cijene i kvalitete</t>
  </si>
  <si>
    <t>zabavna-elektronika-tv-cijena-kvaliteta</t>
  </si>
  <si>
    <t>##MALL.HR##Akcije##Zabavna elektronika##Televizori za zahtjevne korisnike</t>
  </si>
  <si>
    <t>Televizori za zahtjevne korisnike</t>
  </si>
  <si>
    <t>zabavna-elektronika-tv-zahtjevni</t>
  </si>
  <si>
    <t>##MALL.HR##Akcije##Zabavna elektronika##Televizori, prepoznatljivi po lijepom dizajnu</t>
  </si>
  <si>
    <t>Televizori, prepoznatljivi po lijepom dizajnu</t>
  </si>
  <si>
    <t>zabavna-elektronika-tv-design</t>
  </si>
  <si>
    <t>##MALL.HR##Akcije##Zabavna elektronika##TV kao drugi televizor</t>
  </si>
  <si>
    <t>TV kao drugi televizor</t>
  </si>
  <si>
    <t>zabavna-elektronika-tv-drugi-televizor</t>
  </si>
  <si>
    <t>##MALL.HR##Akcije##Zalijevajte pametno</t>
  </si>
  <si>
    <t>Zalijevajte pametno</t>
  </si>
  <si>
    <t>zalijevanje</t>
  </si>
  <si>
    <t>##MALL.HR##Akcije##Zima dolazi!</t>
  </si>
  <si>
    <t>Zima dolazi!</t>
  </si>
  <si>
    <t>sport-zima</t>
  </si>
  <si>
    <t>##MALL.HR##Akcije##Zimska moda</t>
  </si>
  <si>
    <t>Zimska moda</t>
  </si>
  <si>
    <t>zimska-moda</t>
  </si>
  <si>
    <t>##MALL.HR##Akcije##Zuzka test</t>
  </si>
  <si>
    <t>Zuzka test</t>
  </si>
  <si>
    <t>5507</t>
  </si>
  <si>
    <t>zt-$67</t>
  </si>
  <si>
    <t>##MALL.HR##Audio-video</t>
  </si>
  <si>
    <t>Audio-video</t>
  </si>
  <si>
    <t>audio-video</t>
  </si>
  <si>
    <t>10</t>
  </si>
  <si>
    <t>##MALL.HR##Audio-video##Akcija</t>
  </si>
  <si>
    <t>popisi/akcija-audio-video</t>
  </si>
  <si>
    <t>Akcija - audio-video</t>
  </si>
  <si>
    <t>Rasprodaja audio - video.  Rasprodaja audio i video opreme. Brza dostava.</t>
  </si>
  <si>
    <t>##MALL.HR##Audio-video##Artikli s poklonom</t>
  </si>
  <si>
    <t>Artikli s poklonom</t>
  </si>
  <si>
    <t>popisi/pokloni-audio-video</t>
  </si>
  <si>
    <t>Artikli s poklonom audio-video</t>
  </si>
  <si>
    <t>##MALL.HR##Audio-video##Auto akustika</t>
  </si>
  <si>
    <t>Auto akustika</t>
  </si>
  <si>
    <t>auto-akustika</t>
  </si>
  <si>
    <t>##MALL.HR##Audio-video##Auto akustika##Auto radio</t>
  </si>
  <si>
    <t>Auto radio</t>
  </si>
  <si>
    <t>auto-radio</t>
  </si>
  <si>
    <t>ED</t>
  </si>
  <si>
    <t>ED022</t>
  </si>
  <si>
    <t>##MALL.HR##Audio-video##Auto akustika##Auto radio##2-DIN</t>
  </si>
  <si>
    <t>2-DIN</t>
  </si>
  <si>
    <t>2-din-auto-radio</t>
  </si>
  <si>
    <t>2-DIN auto radio</t>
  </si>
  <si>
    <t>SIZE_RADIO</t>
  </si>
  <si>
    <t>5</t>
  </si>
  <si>
    <t>##MALL.HR##Audio-video##Auto akustika##Auto radio##Digitalni auto radio</t>
  </si>
  <si>
    <t>Digitalni auto radio</t>
  </si>
  <si>
    <t>digitalni-auto-radio</t>
  </si>
  <si>
    <t>FUNCTION_ED022_AND</t>
  </si>
  <si>
    <t>DIGITAL TUNER</t>
  </si>
  <si>
    <t>digitalni prijemnik</t>
  </si>
  <si>
    <t>##MALL.HR##Audio-video##Auto akustika##Auto radio##S CD playerom</t>
  </si>
  <si>
    <t>S CD playerom</t>
  </si>
  <si>
    <t>auto-radio-s-cd-playerom</t>
  </si>
  <si>
    <t>Auto radio s CD playerom</t>
  </si>
  <si>
    <t>OR</t>
  </si>
  <si>
    <t>MECHANIC</t>
  </si>
  <si>
    <t>CD</t>
  </si>
  <si>
    <t>MECHANICS_ED022</t>
  </si>
  <si>
    <t>CD DRIVE</t>
  </si>
  <si>
    <t>CD pogon</t>
  </si>
  <si>
    <t>##MALL.HR##Audio-video##Auto akustika##Auto radio##S DVD playerom</t>
  </si>
  <si>
    <t>S DVD playerom</t>
  </si>
  <si>
    <t>auto-radio-s-dvd-playerom</t>
  </si>
  <si>
    <t>Auto radio s DVD playerom</t>
  </si>
  <si>
    <t>DVD</t>
  </si>
  <si>
    <t>DVD DRIVE</t>
  </si>
  <si>
    <t>DVD pogon</t>
  </si>
  <si>
    <t>##MALL.HR##Audio-video##Auto akustika##Auto radio##S GPS navigacijom</t>
  </si>
  <si>
    <t>S GPS navigacijom</t>
  </si>
  <si>
    <t>auto-radio-s-gps-navigacijom</t>
  </si>
  <si>
    <t>Auto radio s GPS navigacijom</t>
  </si>
  <si>
    <t>GPS NAVIGATION</t>
  </si>
  <si>
    <t>GPS navigacija</t>
  </si>
  <si>
    <t>##MALL.HR##Audio-video##Auto akustika##Auto radio##S mehanikom</t>
  </si>
  <si>
    <t>S mehanikom</t>
  </si>
  <si>
    <t>auto-radio-s-mehanikom</t>
  </si>
  <si>
    <t>Auto radio s mehanikom</t>
  </si>
  <si>
    <t>CD,DVD</t>
  </si>
  <si>
    <t>&lt;&gt;</t>
  </si>
  <si>
    <t>WITHOUT MECHANICS</t>
  </si>
  <si>
    <t>bez</t>
  </si>
  <si>
    <t>##MALL.HR##Audio-video##Auto akustika##Auto radio##S utorom za memorijsku karticu</t>
  </si>
  <si>
    <t>S utorom za memorijsku karticu</t>
  </si>
  <si>
    <t>auto-radio-s-utorom-za-memorijsku-karticu</t>
  </si>
  <si>
    <t>Auto radio s utorom za memorijsku karticu</t>
  </si>
  <si>
    <t>MEMORY CARD SLOT</t>
  </si>
  <si>
    <t>utor za memorijsku karticu</t>
  </si>
  <si>
    <t>##MALL.HR##Audio-video##Auto akustika##Dodaci</t>
  </si>
  <si>
    <t>Dodaci</t>
  </si>
  <si>
    <t>avto-hi-fi-dodaci</t>
  </si>
  <si>
    <t>Avto Hi-Fi dodaci</t>
  </si>
  <si>
    <t>ED047</t>
  </si>
  <si>
    <t>##MALL.HR##Audio-video##Auto akustika##Dodatna oprema</t>
  </si>
  <si>
    <t>Dodatna oprema</t>
  </si>
  <si>
    <t>dodatna-oprema</t>
  </si>
  <si>
    <t>ED025</t>
  </si>
  <si>
    <t>##MALL.HR##Audio-video##Auto akustika##Kompleti</t>
  </si>
  <si>
    <t>Kompleti</t>
  </si>
  <si>
    <t>auto-setovi</t>
  </si>
  <si>
    <t>Auto setovi</t>
  </si>
  <si>
    <t>ED023</t>
  </si>
  <si>
    <t>##MALL.HR##Audio-video##Auto akustika##Monitorji</t>
  </si>
  <si>
    <t>Monitorji</t>
  </si>
  <si>
    <t>avto-monitorji</t>
  </si>
  <si>
    <t>ED037</t>
  </si>
  <si>
    <t>##MALL.HR##Audio-video##Auto akustika##Niskotonski zvučnici</t>
  </si>
  <si>
    <t>Niskotonski zvučnici</t>
  </si>
  <si>
    <t>niskotonski-auto-zvucnici</t>
  </si>
  <si>
    <t>Niskotonski auto zvučnici</t>
  </si>
  <si>
    <t>Niskotonski auto zvučnici. Velika ponuda odličnih niskotonskih auto zvučnika. Brza dostava.</t>
  </si>
  <si>
    <t>ED024</t>
  </si>
  <si>
    <t>##MALL.HR##Audio-video##Auto akustika##Niskotonski zvučnici##Aktivni</t>
  </si>
  <si>
    <t>Aktivni</t>
  </si>
  <si>
    <t>aktivni-niskotonski-auto-zvucnici</t>
  </si>
  <si>
    <t>Aktivni niskotonski auto zvučnici</t>
  </si>
  <si>
    <t>TYPE_OF_LOADSPEAKER</t>
  </si>
  <si>
    <t>ACTIVE</t>
  </si>
  <si>
    <t>aktivni</t>
  </si>
  <si>
    <t>##MALL.HR##Audio-video##Auto akustika##Niskotonski zvučnici##Pasivni</t>
  </si>
  <si>
    <t>Pasivni</t>
  </si>
  <si>
    <t>pasivni-niskotonski-auto-zvucnici</t>
  </si>
  <si>
    <t>Pasivni niskotonski auto zvučnici</t>
  </si>
  <si>
    <t>PASSIVE</t>
  </si>
  <si>
    <t>pasivni</t>
  </si>
  <si>
    <t>##MALL.HR##Audio-video##Auto akustika##Pojačala</t>
  </si>
  <si>
    <t>Pojačala</t>
  </si>
  <si>
    <t>auto-pojacala</t>
  </si>
  <si>
    <t>Auto pojačala</t>
  </si>
  <si>
    <t>Auto pojačala, auto akustika svjetski poznatih proizvođača, pojačalo za auto. Sve na jednom mjestu uz odlične cijene i dostavu po cijeloj RH.</t>
  </si>
  <si>
    <t>3</t>
  </si>
  <si>
    <t>##MALL.HR##Audio-video##Auto akustika##Zvučnici</t>
  </si>
  <si>
    <t>Zvučnici</t>
  </si>
  <si>
    <t>auto-zvucnici</t>
  </si>
  <si>
    <t>Auto zvučnici</t>
  </si>
  <si>
    <t>Auto zvučnici najboljih svjetskih proizvođača. Brza dostava zvučnika za automobile po cijeloj RH.</t>
  </si>
  <si>
    <t>##MALL.HR##Audio-video##Black Friday LUDE CIJENE</t>
  </si>
  <si>
    <t>Black Friday LUDE CIJENE</t>
  </si>
  <si>
    <t>popisi/bf-audio-video</t>
  </si>
  <si>
    <t>##MALL.HR##Audio-video##Diktafoni</t>
  </si>
  <si>
    <t>Diktafoni</t>
  </si>
  <si>
    <t>diktafoni</t>
  </si>
  <si>
    <t>Digitalni diktafoni i audio snimači po odličnim cijenama. Sigurna kupovina i brza dostava na adresu za cijelu Hrvatsku.</t>
  </si>
  <si>
    <t>ED029</t>
  </si>
  <si>
    <t>6</t>
  </si>
  <si>
    <t>##MALL.HR##Audio-video##Foto</t>
  </si>
  <si>
    <t>Foto</t>
  </si>
  <si>
    <t>L</t>
  </si>
  <si>
    <t>##MALL.HR##Audio-video##Glazbala i glazbena oprema</t>
  </si>
  <si>
    <t>Glazbala i glazbena oprema</t>
  </si>
  <si>
    <t>glazbala-i-glazbena-oprema</t>
  </si>
  <si>
    <t>ED064</t>
  </si>
  <si>
    <t>26</t>
  </si>
  <si>
    <t>ED065</t>
  </si>
  <si>
    <t>ED066</t>
  </si>
  <si>
    <t>ED067</t>
  </si>
  <si>
    <t>ED068</t>
  </si>
  <si>
    <t>ED069</t>
  </si>
  <si>
    <t>ED070</t>
  </si>
  <si>
    <t>ED061</t>
  </si>
  <si>
    <t>##MALL.HR##Audio-video##Glazbala i glazbena oprema##Bubnjevi, dodaci</t>
  </si>
  <si>
    <t>Bubnjevi, dodaci</t>
  </si>
  <si>
    <t>bubnjevi-dodaci</t>
  </si>
  <si>
    <t>##MALL.HR##Audio-video##Glazbala i glazbena oprema##Bubnjevi, dodaci##Bubnjevi</t>
  </si>
  <si>
    <t>Bubnjevi</t>
  </si>
  <si>
    <t>bubnjevi</t>
  </si>
  <si>
    <t>TYPE_ED061</t>
  </si>
  <si>
    <t>CAJON</t>
  </si>
  <si>
    <t>cajon</t>
  </si>
  <si>
    <t>##MALL.HR##Audio-video##Glazbala i glazbena oprema##Bubnjevi, dodaci##Cajon</t>
  </si>
  <si>
    <t>Cajon</t>
  </si>
  <si>
    <t>##MALL.HR##Audio-video##Glazbala i glazbena oprema##Bubnjevi, dodaci##Dodaci</t>
  </si>
  <si>
    <t>dodaci-za-bubnjeve</t>
  </si>
  <si>
    <t>Dodaci za bubnjeve</t>
  </si>
  <si>
    <t>##MALL.HR##Audio-video##Glazbala i glazbena oprema##Bubnjevi, dodaci##Elektronski bubnjevi</t>
  </si>
  <si>
    <t>Elektronski bubnjevi</t>
  </si>
  <si>
    <t>elektronski-bubnjevi</t>
  </si>
  <si>
    <t>##MALL.HR##Audio-video##Glazbala i glazbena oprema##Kabeli</t>
  </si>
  <si>
    <t>Kabeli</t>
  </si>
  <si>
    <t>kablovi-za-glazbene-instrumente</t>
  </si>
  <si>
    <t>Kablovi za glazbene instrumente</t>
  </si>
  <si>
    <t>MP028MI</t>
  </si>
  <si>
    <t>16</t>
  </si>
  <si>
    <t>##MALL.HR##Audio-video##Glazbala i glazbena oprema##Kabeli##Kabeli za mikrofon</t>
  </si>
  <si>
    <t>Kabeli za mikrofon</t>
  </si>
  <si>
    <t>kabeli-za-mikrofon</t>
  </si>
  <si>
    <t>##MALL.HR##Audio-video##Glazbala i glazbena oprema##Stalci, dodaci</t>
  </si>
  <si>
    <t>Stalci, dodaci</t>
  </si>
  <si>
    <t>stalci-i-dodaci</t>
  </si>
  <si>
    <t>Stalci i dodaci</t>
  </si>
  <si>
    <t>MP036MI</t>
  </si>
  <si>
    <t>##MALL.HR##Audio-video##Glazbala i glazbena oprema##Žičani instrumenti, pribor</t>
  </si>
  <si>
    <t>Žičani instrumenti, pribor</t>
  </si>
  <si>
    <t>zicani-instrumenti-pribor</t>
  </si>
  <si>
    <t>##MALL.HR##Audio-video##Glazbala i glazbena oprema##Žičani instrumenti, pribor##Akustične gitare</t>
  </si>
  <si>
    <t>Akustične gitare</t>
  </si>
  <si>
    <t>akusticne-gitare</t>
  </si>
  <si>
    <t>ED064_TYPE</t>
  </si>
  <si>
    <t>ACOUSTIC GUITAR</t>
  </si>
  <si>
    <t>akustična gitara</t>
  </si>
  <si>
    <t>ED044</t>
  </si>
  <si>
    <t>TYPE_OF_GUITAR</t>
  </si>
  <si>
    <t>ACOUSTIC</t>
  </si>
  <si>
    <t>akustični</t>
  </si>
  <si>
    <t>##MALL.HR##Audio-video##Glazbala i glazbena oprema##Žičani instrumenti, pribor##Bas gitare</t>
  </si>
  <si>
    <t>Bas gitare</t>
  </si>
  <si>
    <t>bas-gitare</t>
  </si>
  <si>
    <t>ED065_TYPE</t>
  </si>
  <si>
    <t>BASS GUITAR</t>
  </si>
  <si>
    <t>bas gitara</t>
  </si>
  <si>
    <t>##MALL.HR##Audio-video##Glazbala i glazbena oprema##Žičani instrumenti, pribor##Dodaci za gitaru</t>
  </si>
  <si>
    <t>Dodaci za gitaru</t>
  </si>
  <si>
    <t>dodaci-za-gitaru</t>
  </si>
  <si>
    <t>ED066_TYPE</t>
  </si>
  <si>
    <t>GUITAR CASE,GUITAR SUITCASE</t>
  </si>
  <si>
    <t>torba za gitaru,kovčeg za gitaru</t>
  </si>
  <si>
    <t>ED068_TYPE</t>
  </si>
  <si>
    <t>KAPODASTR,GUITAR STRAP,GUITAR STRINGS</t>
  </si>
  <si>
    <t>kapodaster,gitarski remen,gitarske žice</t>
  </si>
  <si>
    <t>ED067_TYPE</t>
  </si>
  <si>
    <t>GUITAR HANGER,GUITAR STAND</t>
  </si>
  <si>
    <t>vješalica za gitaru,stalak za gitaru</t>
  </si>
  <si>
    <t>##MALL.HR##Audio-video##Glazbala i glazbena oprema##Žičani instrumenti, pribor##Električne gitare</t>
  </si>
  <si>
    <t>Električne gitare</t>
  </si>
  <si>
    <t>elektricne-gitare</t>
  </si>
  <si>
    <t>ELECTRIC GUITAR</t>
  </si>
  <si>
    <t>električna gitara</t>
  </si>
  <si>
    <t>ELECTRIC</t>
  </si>
  <si>
    <t>električna</t>
  </si>
  <si>
    <t>##MALL.HR##Audio-video##Glazbala i glazbena oprema##Žičani instrumenti, pribor##Klasične gitare</t>
  </si>
  <si>
    <t>Klasične gitare</t>
  </si>
  <si>
    <t>klasicne-gitare</t>
  </si>
  <si>
    <t>CLASSICAL GUITAR</t>
  </si>
  <si>
    <t>klasična gitara</t>
  </si>
  <si>
    <t>CLASSIC</t>
  </si>
  <si>
    <t>klasična</t>
  </si>
  <si>
    <t>##MALL.HR##Audio-video##Glazbala i glazbena oprema##Žičani instrumenti, pribor##Ukulele</t>
  </si>
  <si>
    <t>Ukulele</t>
  </si>
  <si>
    <t>ukulele</t>
  </si>
  <si>
    <t>UKULELE</t>
  </si>
  <si>
    <t>##MALL.HR##Audio-video##Gramofoni</t>
  </si>
  <si>
    <t>Gramofoni</t>
  </si>
  <si>
    <t>##MALL.HR##Audio-video##Hi-Fi komponente i zvučnici</t>
  </si>
  <si>
    <t>Hi-Fi komponente i zvučnici</t>
  </si>
  <si>
    <t>hi-fi-komponente-i-zvucnici</t>
  </si>
  <si>
    <t>##MALL.HR##Audio-video##Hi-Fi komponente i zvučnici##AV prijemnici</t>
  </si>
  <si>
    <t>AV prijemnici</t>
  </si>
  <si>
    <t>av-prijemnici</t>
  </si>
  <si>
    <t>AV prijemnici. Uživajte u čistom snažnom zvuku AV prijemnika za kućno kino. Široka ponuda, odlične cijene i dostava po cijeloj Hrvatskoj.</t>
  </si>
  <si>
    <t>ED004</t>
  </si>
  <si>
    <t>##MALL.HR##Audio-video##Hi-Fi komponente i zvučnici##CD playeri</t>
  </si>
  <si>
    <t>CD playeri</t>
  </si>
  <si>
    <t>cd-playeri</t>
  </si>
  <si>
    <t>ED016</t>
  </si>
  <si>
    <t>##MALL.HR##Audio-video##Hi-Fi komponente i zvučnici##Dodaci za Hi-Fi</t>
  </si>
  <si>
    <t>Dodaci za Hi-Fi</t>
  </si>
  <si>
    <t>dodaci-hi-fi</t>
  </si>
  <si>
    <t>Dodaci za Hi-Fi poznatih proizvođača. Široka ponuda i odlične cijene. Dostava na adresu za cijelu Hrvatsku.</t>
  </si>
  <si>
    <t>ED048</t>
  </si>
  <si>
    <t>##MALL.HR##Audio-video##Hi-Fi komponente i zvučnici##Dodatna oprema</t>
  </si>
  <si>
    <t>hifi-dodatna-oprema</t>
  </si>
  <si>
    <t>EC</t>
  </si>
  <si>
    <t>EC013</t>
  </si>
  <si>
    <t>HOLDER_DETERMINATION</t>
  </si>
  <si>
    <t>SPEAKER</t>
  </si>
  <si>
    <t>zvučnik</t>
  </si>
  <si>
    <t>##MALL.HR##Audio-video##Hi-Fi komponente i zvučnici##Dodatna oprema##Stalci za zvučnike</t>
  </si>
  <si>
    <t>Stalci za zvučnike</t>
  </si>
  <si>
    <t>stalci-za-zvucnike</t>
  </si>
  <si>
    <t>##MALL.HR##Audio-video##Hi-Fi komponente i zvučnici##Hi-Fi zvučnici</t>
  </si>
  <si>
    <t>Hi-Fi zvučnici</t>
  </si>
  <si>
    <t>hi-fi-zvucnici</t>
  </si>
  <si>
    <t>ED011</t>
  </si>
  <si>
    <t>ED008</t>
  </si>
  <si>
    <t>ED013</t>
  </si>
  <si>
    <t>ED010</t>
  </si>
  <si>
    <t>ED009</t>
  </si>
  <si>
    <t>##MALL.HR##Audio-video##Hi-Fi komponente i zvučnici##Hi-Fi zvučnici##Centralni zvučnici</t>
  </si>
  <si>
    <t>Centralni zvučnici</t>
  </si>
  <si>
    <t>centralni-zvucnici</t>
  </si>
  <si>
    <t>##MALL.HR##Audio-video##Hi-Fi komponente i zvučnici##Hi-Fi zvučnici##Dodaci za zvučnike</t>
  </si>
  <si>
    <t>Dodaci za zvučnike</t>
  </si>
  <si>
    <t>dodaci-za-zvucnike</t>
  </si>
  <si>
    <t>ED033</t>
  </si>
  <si>
    <t>##MALL.HR##Audio-video##Hi-Fi komponente i zvučnici##Hi-Fi zvučnici##Hi-Fi sustavi</t>
  </si>
  <si>
    <t>Hi-Fi sustavi</t>
  </si>
  <si>
    <t>hi-fi-sustavi</t>
  </si>
  <si>
    <t>##MALL.HR##Audio-video##Hi-Fi komponente i zvučnici##Hi-Fi zvučnici##Niskotonski zvučnici</t>
  </si>
  <si>
    <t>hifi-niskotonski-zvucnici</t>
  </si>
  <si>
    <t>##MALL.HR##Audio-video##Hi-Fi komponente i zvučnici##Hi-Fi zvučnici##Samostojeći zvučnici</t>
  </si>
  <si>
    <t>Samostojeći zvučnici</t>
  </si>
  <si>
    <t>samostojeci-zvucnici</t>
  </si>
  <si>
    <t>##MALL.HR##Audio-video##Hi-Fi komponente i zvučnici##Hi-Fi zvučnici##Stolni zvučnici</t>
  </si>
  <si>
    <t>Stolni zvučnici</t>
  </si>
  <si>
    <t>stolni-zvucnici</t>
  </si>
  <si>
    <t>ED010_LOCATION_AND</t>
  </si>
  <si>
    <t>FREESTANDING </t>
  </si>
  <si>
    <t>stolni</t>
  </si>
  <si>
    <t>##MALL.HR##Audio-video##Hi-Fi komponente i zvučnici##Hi-Fi zvučnici##Ugrađeni zvučnici</t>
  </si>
  <si>
    <t>Ugrađeni zvučnici</t>
  </si>
  <si>
    <t>ugradeni-zvucnici</t>
  </si>
  <si>
    <t>Odaberite svoje ??ugrađene zvučnike??, koji se mogu montirati na zid ili strop. Elipson, Q Acoustics i drugi priznati brendovi. ? MALL.hr. Kućna dostava.</t>
  </si>
  <si>
    <t>BUILT IN</t>
  </si>
  <si>
    <t>ugrađeni</t>
  </si>
  <si>
    <t>##MALL.HR##Audio-video##Hi-Fi komponente i zvučnici##Miksete</t>
  </si>
  <si>
    <t>Miksete</t>
  </si>
  <si>
    <t>miksete</t>
  </si>
  <si>
    <t>Miksete i ostala oprema za DJe na jednom mjestu u web trgovini Mall.hr. Povoljne cijene i brza dostava na dom.</t>
  </si>
  <si>
    <t>ED052</t>
  </si>
  <si>
    <t>##MALL.HR##Audio-video##Hi-Fi komponente i zvučnici##Mrežni audio playeri</t>
  </si>
  <si>
    <t>Mrežni audio playeri</t>
  </si>
  <si>
    <t>mrezni-audio-playeri</t>
  </si>
  <si>
    <t>ED045</t>
  </si>
  <si>
    <t>##MALL.HR##Audio-video##Hi-Fi komponente i zvučnici##Pojačala</t>
  </si>
  <si>
    <t>hi-fi-pojacala</t>
  </si>
  <si>
    <t>Hi-fi pojačala. Denon i Sennheiser pojačala. Mogućnost plaćanja na rate. Brza dostava.</t>
  </si>
  <si>
    <t>ED018</t>
  </si>
  <si>
    <t>##MALL.HR##Audio-video##Hi-Fi komponente i zvučnici##Radijski sprejemniki</t>
  </si>
  <si>
    <t>Radijski sprejemniki</t>
  </si>
  <si>
    <t>radijski-sprejemniki</t>
  </si>
  <si>
    <t>ED019</t>
  </si>
  <si>
    <t>##MALL.HR##Audio-video##Napajanje kabela</t>
  </si>
  <si>
    <t>Napajanje kabela</t>
  </si>
  <si>
    <t>napajanje-kabela</t>
  </si>
  <si>
    <t>ED051</t>
  </si>
  <si>
    <t>##MALL.HR##Audio-video##Odlična cijena</t>
  </si>
  <si>
    <t>Odlična cijena</t>
  </si>
  <si>
    <t>popisi/ponuda-audio-video</t>
  </si>
  <si>
    <t>Odlična cijena - audio-video</t>
  </si>
  <si>
    <t>##MALL.HR##Audio-video##Povoljni kompleti</t>
  </si>
  <si>
    <t>Povoljni kompleti</t>
  </si>
  <si>
    <t>kompleti/audio-video</t>
  </si>
  <si>
    <t>Povoljni kompleti - audio-video</t>
  </si>
  <si>
    <t>##MALL.HR##Audio-video##Prijenosni playeri</t>
  </si>
  <si>
    <t>Prijenosni playeri</t>
  </si>
  <si>
    <t>prijenosni-zvucnici-playeri</t>
  </si>
  <si>
    <t>##MALL.HR##Audio-video##Prijenosni playeri##Mikrofoni</t>
  </si>
  <si>
    <t>Mikrofoni</t>
  </si>
  <si>
    <t>mikrofoni</t>
  </si>
  <si>
    <t>Videokamere i mikrofoni. Mikrofoni za DSLR. Široka ponuda i odlične cijene. Dostava na adresu za cijelu Hrvatsku.</t>
  </si>
  <si>
    <t>TYPE_HI_FI_ACCESSORY</t>
  </si>
  <si>
    <t>MICROPHONE</t>
  </si>
  <si>
    <t>mikrofon</t>
  </si>
  <si>
    <t>EG</t>
  </si>
  <si>
    <t>EG050</t>
  </si>
  <si>
    <t>##MALL.HR##Audio-video##Prijenosni playeri##MP3 i MP4 playeri</t>
  </si>
  <si>
    <t>MP3 i MP4 playeri</t>
  </si>
  <si>
    <t>mp3-i-mp4-playeri</t>
  </si>
  <si>
    <t>MP3 i MP4 playeri za slušanje glazbe u autu i na putu. Široka ponuda i odlične cijene. Dostava za cijelu Hrvatsku.</t>
  </si>
  <si>
    <t>ED001</t>
  </si>
  <si>
    <t>##MALL.HR##Audio-video##Prijenosni playeri##MP3 i MP4 playeri##Bluetooth</t>
  </si>
  <si>
    <t>Bluetooth</t>
  </si>
  <si>
    <t>mp3-mp4-playeri-s-bluetoothom</t>
  </si>
  <si>
    <t>MP3/MP4 playeri s Bluetoothom</t>
  </si>
  <si>
    <t>FUNCTION_ED001_AND</t>
  </si>
  <si>
    <t>BLUETOOTH</t>
  </si>
  <si>
    <t>bluetooth</t>
  </si>
  <si>
    <t>##MALL.HR##Audio-video##Prijenosni playeri##MP3 i MP4 playeri##FM radio</t>
  </si>
  <si>
    <t>FM radio</t>
  </si>
  <si>
    <t>mp3-mp4-playeri-s-fm-radijem</t>
  </si>
  <si>
    <t>MP3/MP4 playeri s FM radijem</t>
  </si>
  <si>
    <t>FM_TUNER</t>
  </si>
  <si>
    <t>FM tuner</t>
  </si>
  <si>
    <t>##MALL.HR##Audio-video##Prijenosni playeri##Zvučne stanice</t>
  </si>
  <si>
    <t>Zvučne stanice</t>
  </si>
  <si>
    <t>stanice-zvucne</t>
  </si>
  <si>
    <t>ED040</t>
  </si>
  <si>
    <t>##MALL.HR##Audio-video##Prijenosni zvučnici</t>
  </si>
  <si>
    <t>Prijenosni zvučnici</t>
  </si>
  <si>
    <t>prijenosni-zvucnici-i-zvucne-stanice</t>
  </si>
  <si>
    <t>Prijenosni zvučnici i zvučne stanice. Veliki izbor vaših omiljenih brandova Sony, Phillips. Dostava na adresu.</t>
  </si>
  <si>
    <t>##MALL.HR##Audio-video##Prijenosni zvučnici##S 360° zvukom</t>
  </si>
  <si>
    <t>S 360° zvukom</t>
  </si>
  <si>
    <t>prijenosni-zvocniki-360-stupanjski-zvuk</t>
  </si>
  <si>
    <t>Prijenosni zvučnici s 360-stupanjskim prostorskim zvukom</t>
  </si>
  <si>
    <t>Prijenosni zvučnici s 360° zvukom što vam pruža sofisticirano zvučno iskustvo koje pokriva svaki centimetar prostora. ?Na MALL.hr! ?Osobno preuzimanje ili kućna dostava.</t>
  </si>
  <si>
    <t>SOUND_360</t>
  </si>
  <si>
    <t>YES</t>
  </si>
  <si>
    <t>##MALL.HR##Audio-video##Prijenosni zvučnici##S radiom</t>
  </si>
  <si>
    <t>S radiom</t>
  </si>
  <si>
    <t>prijenosni-zvucnici-s-radiom</t>
  </si>
  <si>
    <t>Prijenosni zvučnici s radiom</t>
  </si>
  <si>
    <t>Prijenosni zvučnici z radiem. ?Na MALL.hr! ?Osobno preuzimanje ili kućna dostava.</t>
  </si>
  <si>
    <t>##MALL.HR##Audio-video##Prijenosni zvučnici##Vanjski</t>
  </si>
  <si>
    <t>Vanjski</t>
  </si>
  <si>
    <t>prijenosni-zvucnici-vanjski</t>
  </si>
  <si>
    <t>Vanjski prijenosni zvučnici</t>
  </si>
  <si>
    <t>Vanjski prijenosni zvučnici s zvukom što vam pruža sofisticirano zvučno iskustvo. ?Na MALL.hr! ?Osobno preuzimanje ili kućna dostava.</t>
  </si>
  <si>
    <t>OUTDOORS</t>
  </si>
  <si>
    <t>##MALL.HR##Audio-video##Prijenosni zvučnici##Za zabave</t>
  </si>
  <si>
    <t>Za zabave</t>
  </si>
  <si>
    <t>prijenosni-zvucnici-za-zabave</t>
  </si>
  <si>
    <t>Prijenosni zvučnici za zabave</t>
  </si>
  <si>
    <t>Prijenosni zvučnici za zabave s zvukom što vam pruža sofisticirano zvučno iskustvo. ?Na MALL.hr! ?Osobno preuzimanje ili kućna dostava.</t>
  </si>
  <si>
    <t>PARTY</t>
  </si>
  <si>
    <t>##MALL.HR##Audio-video##Projektori i oprema</t>
  </si>
  <si>
    <t>Projektori i oprema</t>
  </si>
  <si>
    <t>projektori-oprema</t>
  </si>
  <si>
    <t>##MALL.HR##Audio-video##Projektori i oprema##Nosači i stalci</t>
  </si>
  <si>
    <t>Nosači i stalci</t>
  </si>
  <si>
    <t>nosaci-i-stalci</t>
  </si>
  <si>
    <t>Njega dlake. Ponuda proizvoda za njegu i održavanje dlake malih životinja. Dostava na adresu.</t>
  </si>
  <si>
    <t>EG010</t>
  </si>
  <si>
    <t>PROJECTOR_ACCESSORY</t>
  </si>
  <si>
    <t>HOLDERS</t>
  </si>
  <si>
    <t>nosači za projektore</t>
  </si>
  <si>
    <t>##MALL.HR##Audio-video##Projektori i oprema##Pokazivači</t>
  </si>
  <si>
    <t>Pokazivači</t>
  </si>
  <si>
    <t>pokazivaci</t>
  </si>
  <si>
    <t>Pokazivači. Odlična pomagala za upravljanje prezentacijama. Dostava na adresu.</t>
  </si>
  <si>
    <t>EG069</t>
  </si>
  <si>
    <t>13</t>
  </si>
  <si>
    <t>##MALL.HR##Audio-video##Projektori i oprema##Projekcijska platna</t>
  </si>
  <si>
    <t>Projekcijska platna</t>
  </si>
  <si>
    <t>projekcijska-platna</t>
  </si>
  <si>
    <t>Projekcijska platna. Kvalitetna projekcijska platna poznatih proizvođača. Dostava na adresu.</t>
  </si>
  <si>
    <t>NK092</t>
  </si>
  <si>
    <t>TYPE_NK092</t>
  </si>
  <si>
    <t>PROJECTION SCREEN</t>
  </si>
  <si>
    <t>projekcijsko platno</t>
  </si>
  <si>
    <t>##MALL.HR##Audio-video##Projektori i oprema##Projekcijska platna##Električna</t>
  </si>
  <si>
    <t>Električna</t>
  </si>
  <si>
    <t>elektricna-projekcijska-platna</t>
  </si>
  <si>
    <t>Električna projekcijska platna</t>
  </si>
  <si>
    <t>7</t>
  </si>
  <si>
    <t>SCREEN_TYPE</t>
  </si>
  <si>
    <t>električno</t>
  </si>
  <si>
    <t>##MALL.HR##Audio-video##Projektori i oprema##Projekcijska platna##Sa stalkom</t>
  </si>
  <si>
    <t>Sa stalkom</t>
  </si>
  <si>
    <t>projekcijska-platna-sa-stalkom</t>
  </si>
  <si>
    <t>Projekcijska platna sa stalkom</t>
  </si>
  <si>
    <t>4</t>
  </si>
  <si>
    <t>WITH TRIPOD</t>
  </si>
  <si>
    <t>sa stativom</t>
  </si>
  <si>
    <t>##MALL.HR##Audio-video##Projektori i oprema##Projekcijska platna##Sklopiva projekcijska platna</t>
  </si>
  <si>
    <t>Sklopiva projekcijska platna</t>
  </si>
  <si>
    <t>sklopiva-projekcijska-platna</t>
  </si>
  <si>
    <t>ROLLER BLIND</t>
  </si>
  <si>
    <t>ručno podizanje</t>
  </si>
  <si>
    <t>##MALL.HR##Audio-video##Projektori i oprema##Projekcijska platna##Uokvirena projekcijska platna</t>
  </si>
  <si>
    <t>Uokvirena projekcijska platna</t>
  </si>
  <si>
    <t>uokvirena-projekcijska-platna</t>
  </si>
  <si>
    <t>FRAME SCREEN</t>
  </si>
  <si>
    <t>##MALL.HR##Audio-video##Projektori i oprema##Projekcijska platna##Zidna</t>
  </si>
  <si>
    <t>Zidna</t>
  </si>
  <si>
    <t>zidna-projekcijska-platna</t>
  </si>
  <si>
    <t>Zidna projekcijska platna</t>
  </si>
  <si>
    <t>ELECTRIC,ROLLER BLIND</t>
  </si>
  <si>
    <t>električno,ručno podizanje</t>
  </si>
  <si>
    <t>##MALL.HR##Audio-video##Projektori i oprema##Projektori</t>
  </si>
  <si>
    <t>Projektori</t>
  </si>
  <si>
    <t>projektori</t>
  </si>
  <si>
    <t>Projektori. Projektori poznatih svjetskih proizvođača. Plaćanje na rate. Brza dostava.</t>
  </si>
  <si>
    <t>EG016</t>
  </si>
  <si>
    <t>##MALL.HR##Audio-video##Projektori i oprema##Projektori##3D</t>
  </si>
  <si>
    <t>3D</t>
  </si>
  <si>
    <t>3d-projektori</t>
  </si>
  <si>
    <t>3D projektori</t>
  </si>
  <si>
    <t>FUNCTION_EG016_AND</t>
  </si>
  <si>
    <t>##MALL.HR##Audio-video##Projektori i oprema##Projektori##4K</t>
  </si>
  <si>
    <t>4K</t>
  </si>
  <si>
    <t>4k-projektori</t>
  </si>
  <si>
    <t>4K projektori</t>
  </si>
  <si>
    <t>NATIVE_RESOLUTION</t>
  </si>
  <si>
    <t>3840 X 2160,4096 X 2160</t>
  </si>
  <si>
    <t>3840x2160 (4K UHD),4096x2160 (4K UHD)</t>
  </si>
  <si>
    <t>18</t>
  </si>
  <si>
    <t>##MALL.HR##Audio-video##Projektori i oprema##Projektori##FULL HD</t>
  </si>
  <si>
    <t>FULL HD</t>
  </si>
  <si>
    <t>full-hd-projektori</t>
  </si>
  <si>
    <t>FULL HD projektori</t>
  </si>
  <si>
    <t>1920 X 1080</t>
  </si>
  <si>
    <t>1920x1080 (Full HD)</t>
  </si>
  <si>
    <t>25</t>
  </si>
  <si>
    <t>##MALL.HR##Audio-video##Projektori i oprema##Projektori##Kućni</t>
  </si>
  <si>
    <t>Kućni</t>
  </si>
  <si>
    <t>kucni-projektori</t>
  </si>
  <si>
    <t>Kućni projektori</t>
  </si>
  <si>
    <t>TYPE_OF_PROJECTOR_AND</t>
  </si>
  <si>
    <t>HOME</t>
  </si>
  <si>
    <t>za kućnu upotrebu</t>
  </si>
  <si>
    <t>##MALL.HR##Audio-video##Projektori i oprema##Projektori##Laserski</t>
  </si>
  <si>
    <t>Laserski</t>
  </si>
  <si>
    <t>laserski-projektori</t>
  </si>
  <si>
    <t>Laserski projektori</t>
  </si>
  <si>
    <t>LIGHT_SOURCE_AND</t>
  </si>
  <si>
    <t>LASER</t>
  </si>
  <si>
    <t>laser</t>
  </si>
  <si>
    <t>##MALL.HR##Audio-video##Projektori i oprema##Projektori##Mini</t>
  </si>
  <si>
    <t>Mini</t>
  </si>
  <si>
    <t>mini-projektori</t>
  </si>
  <si>
    <t>Mini projektori</t>
  </si>
  <si>
    <t>PORTABLE</t>
  </si>
  <si>
    <t>prijenosna</t>
  </si>
  <si>
    <t>##MALL.HR##Audio-video##Projektori i oprema##Projektori##Uredski</t>
  </si>
  <si>
    <t>Uredski</t>
  </si>
  <si>
    <t>uredski-projektori</t>
  </si>
  <si>
    <t>Uredski projektori</t>
  </si>
  <si>
    <t>OFFICE</t>
  </si>
  <si>
    <t>uredska</t>
  </si>
  <si>
    <t>##MALL.HR##Audio-video##Projektori i oprema##Žarulje, dodaci</t>
  </si>
  <si>
    <t>Žarulje, dodaci</t>
  </si>
  <si>
    <t>zarulje-dodaci</t>
  </si>
  <si>
    <t>Žarulje i dodaci</t>
  </si>
  <si>
    <t>OTHERS,USB WI-FI ADAPTER</t>
  </si>
  <si>
    <t>ostalo,USB WI-FI adapter</t>
  </si>
  <si>
    <t>##MALL.HR##Audio-video##Slušalice</t>
  </si>
  <si>
    <t>Slušalice</t>
  </si>
  <si>
    <t>slusalice</t>
  </si>
  <si>
    <t>ED006</t>
  </si>
  <si>
    <t>##MALL.HR##Audio-video##Slušalice##Apple slušalice</t>
  </si>
  <si>
    <t>Apple slušalice</t>
  </si>
  <si>
    <t>apple-slusalice</t>
  </si>
  <si>
    <t>##MALL.HR##Audio-video##Slušalice##Apple slušalice##AirPods</t>
  </si>
  <si>
    <t>AirPods</t>
  </si>
  <si>
    <t>apple-airpods</t>
  </si>
  <si>
    <t>Apple AirPods</t>
  </si>
  <si>
    <t>+ airpods</t>
  </si>
  <si>
    <t>##MALL.HR##Audio-video##Slušalice##Bežične slušalice</t>
  </si>
  <si>
    <t>Bežične slušalice</t>
  </si>
  <si>
    <t>bezicne-slusalice</t>
  </si>
  <si>
    <t>Bežične slušalice, sportske slušalice, naglavne slušalice najpoznatijih proizvođača, vrhunske kvalitete. Odlične cijene i brza dostava.</t>
  </si>
  <si>
    <t>TYPE_OF_CONNECTION</t>
  </si>
  <si>
    <t>WIRELESS</t>
  </si>
  <si>
    <t>ED006_CONNECTION</t>
  </si>
  <si>
    <t>BLUETOOTH,RADIO FREQUENCY</t>
  </si>
  <si>
    <t>bluetooth,radijska frekvencija</t>
  </si>
  <si>
    <t>##MALL.HR##Audio-video##Slušalice##Dodaci</t>
  </si>
  <si>
    <t>dodaci-za-slusalice</t>
  </si>
  <si>
    <t>Dodaci za slušalice</t>
  </si>
  <si>
    <t>ED050</t>
  </si>
  <si>
    <t>##MALL.HR##Audio-video##Slušalice##Dodaci##Držači, stalci</t>
  </si>
  <si>
    <t>Držači, stalci</t>
  </si>
  <si>
    <t>drzaci-stalci-slusalice</t>
  </si>
  <si>
    <t>Držači i stalci za slušalice</t>
  </si>
  <si>
    <t>HEADPHONES</t>
  </si>
  <si>
    <t>slušalice</t>
  </si>
  <si>
    <t>##MALL.HR##Audio-video##Slušalice##In-Ear bežične</t>
  </si>
  <si>
    <t>In-Ear bežične</t>
  </si>
  <si>
    <t>in-ear-slusalice-bezicne</t>
  </si>
  <si>
    <t>In-Ear bežične slušalice</t>
  </si>
  <si>
    <t>Bežične ?? slušalice poznatih i popularnih marki Apple, Samsung, Sony, JBL... Dostupne po pristupačnoj internetskoj cijeni i s dostavom na bilo koju adresu.</t>
  </si>
  <si>
    <t>ED006_TYPE</t>
  </si>
  <si>
    <t>IN-EAR,WALLOPS</t>
  </si>
  <si>
    <t>čepići za uši,čepići za uši (s tvrdim vrhovi</t>
  </si>
  <si>
    <t>##MALL.HR##Audio-video##Slušalice##In-Ear s kablom</t>
  </si>
  <si>
    <t>In-Ear s kablom</t>
  </si>
  <si>
    <t>in-ear-slusalice-kabel</t>
  </si>
  <si>
    <t>In-Ear slušalice s kablom</t>
  </si>
  <si>
    <t>Udobne In-Ear slušalice s kablom primjerene za putovanja. Na izbor široki spektar priznatih brendova Apple, Sennheiser, Sony, Samsung, JBL, Skullcandy i ostalih. Povoljne cijene. Mogućnost osobnog preuzimanja ili dostave na dom.</t>
  </si>
  <si>
    <t>88</t>
  </si>
  <si>
    <t>CORDED</t>
  </si>
  <si>
    <t>žične</t>
  </si>
  <si>
    <t>##MALL.HR##Audio-video##Slušalice##Naglavne bežične</t>
  </si>
  <si>
    <t>Naglavne bežične</t>
  </si>
  <si>
    <t>naglavne-slusalice-bezicne</t>
  </si>
  <si>
    <t>Naglavne bežične slušalice</t>
  </si>
  <si>
    <t>Bežične naglavne slušalice za potpunu slobodu kod uživanja u glazbi. Širok izbor slušalica priznatih brendova Bose,  Sennheiser, Sony, Pioneer, Denon, Philips i ostalih. Povoljne cijene. Mogućnost osobnog preuzimanja ili dostave na dom.</t>
  </si>
  <si>
    <t>GRIPPING</t>
  </si>
  <si>
    <t>TOP OF THE HEAD</t>
  </si>
  <si>
    <t>iznad glave</t>
  </si>
  <si>
    <t>##MALL.HR##Audio-video##Slušalice##Naglavne s kablom</t>
  </si>
  <si>
    <t>Naglavne s kablom</t>
  </si>
  <si>
    <t>naglavne-slusalice-kabel</t>
  </si>
  <si>
    <t>Naglavne slušalice s kablom</t>
  </si>
  <si>
    <t>Klasične naglavne slušalice s kabelom za potpunu privatnost kod slušanje omiljene glazbe. Širok izbor priznatih brendova Bose,  Sennheiser, Sony, Pioneer, Denon, Philips i ostalih. Povoljne cijene. Mogućnost osobnog preuzimanja ili dostave na dom.</t>
  </si>
  <si>
    <t>##MALL.HR##Audio-video##Slušalice##Naglavne slušalice bez mikrofona</t>
  </si>
  <si>
    <t>Naglavne slušalice bez mikrofona</t>
  </si>
  <si>
    <t>naglavne-slusalice-bez-mikrofona</t>
  </si>
  <si>
    <t>Žične i bežične naglavne slušalice bez mikrofona, vrhunske robne marke, odlične cijene i kvalitete. Sennheiser slušalice po odličnim cijenama.</t>
  </si>
  <si>
    <t>NO</t>
  </si>
  <si>
    <t>METHOD_OF_ESTABLISHMENT</t>
  </si>
  <si>
    <t>OVER THE EAR</t>
  </si>
  <si>
    <t>##MALL.HR##Audio-video##Slušalice##Naglavne slušalice s mikrofonom</t>
  </si>
  <si>
    <t>Naglavne slušalice s mikrofonom</t>
  </si>
  <si>
    <t>naglavne-slusalice-mikrofon</t>
  </si>
  <si>
    <t>Žične i bežične naglavne slušalice s mikrofonom, vrhunske robne marke, odlične cijene i kvalitete.</t>
  </si>
  <si>
    <t>##MALL.HR##Audio-video##Slušalice##Prijenosne slušalice</t>
  </si>
  <si>
    <t>Prijenosne slušalice</t>
  </si>
  <si>
    <t>prijenosne-slusalice</t>
  </si>
  <si>
    <t>Prijenosne slušalice. Prijenosne slušalice provjerene kvalitete. Povoljna cijena i dostava na adresu.</t>
  </si>
  <si>
    <t>IN EAR,ON EAR</t>
  </si>
  <si>
    <t>##MALL.HR##Audio-video##Slušalice##Slušalice za uho</t>
  </si>
  <si>
    <t>Slušalice za uho</t>
  </si>
  <si>
    <t>slusalice-za-uho</t>
  </si>
  <si>
    <t>BEHINF EARS,INTO EARS</t>
  </si>
  <si>
    <t>za uši,za u uši</t>
  </si>
  <si>
    <t>##MALL.HR##Audio-video##Slušalice##Sportske</t>
  </si>
  <si>
    <t>Sportske</t>
  </si>
  <si>
    <t>sportske-slusalice</t>
  </si>
  <si>
    <t>Sportske slušalice</t>
  </si>
  <si>
    <t>KIND_OF_HEADPHONES_AND</t>
  </si>
  <si>
    <t>FOR_SPORT</t>
  </si>
  <si>
    <t>sportske</t>
  </si>
  <si>
    <t>55</t>
  </si>
  <si>
    <t>##MALL.HR##Audio-video##Slušalice##True Wireless</t>
  </si>
  <si>
    <t>True Wireless</t>
  </si>
  <si>
    <t>true-wireless</t>
  </si>
  <si>
    <t>TRUE_WIRELESS</t>
  </si>
  <si>
    <t>82</t>
  </si>
  <si>
    <t>FUNKCION_ED006_AND</t>
  </si>
  <si>
    <t>##MALL.HR##Audio-video##Soundbar zvučnici</t>
  </si>
  <si>
    <t>Soundbar zvučnici</t>
  </si>
  <si>
    <t>soundbar-zvucnici</t>
  </si>
  <si>
    <t>EC004</t>
  </si>
  <si>
    <t>SOUNDBAR</t>
  </si>
  <si>
    <t>51</t>
  </si>
  <si>
    <t>TYPE_OF_SET_LOUD_SPEAKERS</t>
  </si>
  <si>
    <t>Soundbar</t>
  </si>
  <si>
    <t>##MALL.HR##Audio-video##Soundbar zvučnici##Dolby Atmos</t>
  </si>
  <si>
    <t>Dolby Atmos</t>
  </si>
  <si>
    <t>dolby-atmos-soundbar-zvucnici</t>
  </si>
  <si>
    <t>Dolby Atmos Soundbar zvučnici</t>
  </si>
  <si>
    <t>SURROUND_SOUND_AND</t>
  </si>
  <si>
    <t>DOLBY ATMOS</t>
  </si>
  <si>
    <t>##MALL.HR##Audio-video##Soundbar zvučnici##Držači, stalci</t>
  </si>
  <si>
    <t>drzaci-stalci-soundbar</t>
  </si>
  <si>
    <t>Držači i stalci za soundbar</t>
  </si>
  <si>
    <t>Soundbar </t>
  </si>
  <si>
    <t>##MALL.HR##Audio-video##TV prijemnici</t>
  </si>
  <si>
    <t>TV prijemnici</t>
  </si>
  <si>
    <t>tv-prijemnici</t>
  </si>
  <si>
    <t>Televizori</t>
  </si>
  <si>
    <t>Je li vrijeme za novi televizor? Odaberite između FULL HD, OLED, QLED, 4K, 8K, HDR TV prijemnika. Dostavit ćemo ga brzo i besplatno na vašu  kućnu adresu!</t>
  </si>
  <si>
    <t>EC025</t>
  </si>
  <si>
    <t>##MALL.HR##Audio-video##TV prijemnici##4K Ultra HD</t>
  </si>
  <si>
    <t>4K Ultra HD</t>
  </si>
  <si>
    <t>ultra-hd-4k-televizori</t>
  </si>
  <si>
    <t>Ultra HD 4K televizori</t>
  </si>
  <si>
    <t xml:space="preserve">Ultra HD 4K televizori priznatih brendova Samsung, Hisense, Philips, Sony, LG, Panasonic i ostalih. </t>
  </si>
  <si>
    <t>Povoljne cijene. Plaćanje na rate. Mogućnost osobnog preuzimanja ili dostave na dom."</t>
  </si>
  <si>
    <t>TV_TYPE</t>
  </si>
  <si>
    <t>UHD TV</t>
  </si>
  <si>
    <t>40952142</t>
  </si>
  <si>
    <t>57</t>
  </si>
  <si>
    <t>##MALL.HR##Audio-video##TV prijemnici##8K UHD</t>
  </si>
  <si>
    <t>8K UHD</t>
  </si>
  <si>
    <t>8k-uhd</t>
  </si>
  <si>
    <t>HD_RESOLUTION</t>
  </si>
  <si>
    <t>8K (7680×4320)</t>
  </si>
  <si>
    <t>##MALL.HR##Audio-video##TV prijemnici##Ambilight</t>
  </si>
  <si>
    <t>Ambilight</t>
  </si>
  <si>
    <t>tv-prijemnici-ambilight</t>
  </si>
  <si>
    <t>TV prijemnici Ambilight</t>
  </si>
  <si>
    <t>SMART_FEATURES_AND</t>
  </si>
  <si>
    <t>AMBILIGHT</t>
  </si>
  <si>
    <t>ambilight</t>
  </si>
  <si>
    <t>##MALL.HR##Audio-video##TV prijemnici##Android TV</t>
  </si>
  <si>
    <t>Android TV</t>
  </si>
  <si>
    <t>android-tv</t>
  </si>
  <si>
    <t>OPERATING_SYSTEM_EC025</t>
  </si>
  <si>
    <t>ANDROID</t>
  </si>
  <si>
    <t>Android</t>
  </si>
  <si>
    <t>##MALL.HR##Audio-video##TV prijemnici##Bravia XR</t>
  </si>
  <si>
    <t>Bravia XR</t>
  </si>
  <si>
    <t>tv-prijemnici-xr-procesor</t>
  </si>
  <si>
    <t>TV prijemnici sa procesorom XR</t>
  </si>
  <si>
    <t>COGNITIVE PROCESSOR XR</t>
  </si>
  <si>
    <t>kognitivni procesor XR</t>
  </si>
  <si>
    <t>##MALL.HR##Audio-video##TV prijemnici##Dijagonala zaslona</t>
  </si>
  <si>
    <t>Dijagonala zaslona</t>
  </si>
  <si>
    <t>dijagonala-zaslona</t>
  </si>
  <si>
    <t>Veličina je bitna - kod televizora, naravno! TV prijemnici svih dimenzija dostupni ODMAH. Besplatno osobno preuzimanje i dostava!</t>
  </si>
  <si>
    <t>##MALL.HR##Audio-video##TV prijemnici##Dijagonala zaslona##Manja od 80 cm (32")</t>
  </si>
  <si>
    <t>Manja od 80 cm (32")</t>
  </si>
  <si>
    <t>tv-prijemnici-manja-od-80-cm</t>
  </si>
  <si>
    <t>TV prijemnici s dijagonalom manjom od 80 cm (31")</t>
  </si>
  <si>
    <t>Ponekad nam dobro dođu i televizori manjih dimenzija, oni s dijagonalom manjom od 80 cm (32"). Samsung, Philips, Sony, Panasonic... Besplatna dostava.</t>
  </si>
  <si>
    <t>DIAGONAL_CM</t>
  </si>
  <si>
    <t>&lt;</t>
  </si>
  <si>
    <t>80</t>
  </si>
  <si>
    <t>##MALL.HR##Audio-video##TV prijemnici##Dijagonala zaslona##Od 100 do 109 cm (40" - 44")</t>
  </si>
  <si>
    <t>Od 100 do 109 cm (40" - 44")</t>
  </si>
  <si>
    <t>tv-prijemnici-od-100-do-109-cm-40-44</t>
  </si>
  <si>
    <t>TV prijemnici s dijagonalom od 100 do 109 cm (40" - 44")</t>
  </si>
  <si>
    <t>Provjeri naš široki izbor televizora s dijagonalom od 100 do 109 cm (40" - 44").  Samsung, Philips, Sony, Panasonic...Dostupno odmah. Besplatna dostava.</t>
  </si>
  <si>
    <t>&gt;&lt;</t>
  </si>
  <si>
    <t>100</t>
  </si>
  <si>
    <t>109</t>
  </si>
  <si>
    <t>##MALL.HR##Audio-video##TV prijemnici##Dijagonala zaslona##Od 123 do 139 cm (49" - 55")</t>
  </si>
  <si>
    <t>Od 123 do 139 cm (49" - 55")</t>
  </si>
  <si>
    <t>tv-prijemnici-od-123-do-139-cm-49-55</t>
  </si>
  <si>
    <t>TV prijemnici s dijagonalom od 123 do 139 cm (49" - 55")</t>
  </si>
  <si>
    <t>Je li tvoj televizor premalen? Ne možeš čitati titlove? Rješenje je u većem TV prijemniku! Dijagonala 124-139 cm (49-55" ) je savršena za svaku dnevnu sobu</t>
  </si>
  <si>
    <t>123</t>
  </si>
  <si>
    <t>139</t>
  </si>
  <si>
    <t>##MALL.HR##Audio-video##TV prijemnici##Dijagonala zaslona##Od 146 do 164 cm (58" - 65")</t>
  </si>
  <si>
    <t>Od 146 do 164 cm (58" - 65")</t>
  </si>
  <si>
    <t>tv-prijemnici-od-146-do-164-cm-58-65</t>
  </si>
  <si>
    <t>TV prijemnici s dijagonalom od 146 do 164 cm (58" - 65")</t>
  </si>
  <si>
    <t>TV prijemnik s dijagonalom zaslona 147-164 cm (58" - 65") nikada neće biti premalen. Samsung, Philips, Sony, Panasonic. Dostupno odmah! Besplatna dostava.</t>
  </si>
  <si>
    <t>146</t>
  </si>
  <si>
    <t>164</t>
  </si>
  <si>
    <t>45</t>
  </si>
  <si>
    <t>##MALL.HR##Audio-video##TV prijemnici##Dijagonala zaslona##Od 80 do 99 cm (32" - 39")</t>
  </si>
  <si>
    <t>Od 80 do 99 cm (32" - 39")</t>
  </si>
  <si>
    <t>tv-prijemnici-od-80-do-99-cm-32-39</t>
  </si>
  <si>
    <t>TV prijemnici s dijagonalom od 80 do 99 cm (32" - 39")</t>
  </si>
  <si>
    <t>Nemate dovoljno prostora za veliki ekran? Odaberite televizor s dijagonalom od 80 do 99 cm (32" - 39"). BESPLATNA DOSTAVA iznad 99 €! Dostupno odmah!</t>
  </si>
  <si>
    <t>99</t>
  </si>
  <si>
    <t>##MALL.HR##Audio-video##TV prijemnici##Dijagonala zaslona##Veća od 164 cm (65")</t>
  </si>
  <si>
    <t>Veća od 164 cm (65")</t>
  </si>
  <si>
    <t>tv-prijemnici-vise-od-164-cm-65</t>
  </si>
  <si>
    <t>TV prijemnici s dijagonalom većom od 164 cm (65")</t>
  </si>
  <si>
    <t>Televizor s dijagonalom većom od 164 cm (65") za velike dnevne sobe, gostionice ili druge javne prostore. BESPLATNA DOSTAVA! Dostupno odmah!Odlične cijene!</t>
  </si>
  <si>
    <t>&gt;</t>
  </si>
  <si>
    <t>##MALL.HR##Audio-video##TV prijemnici##DVB prijemnici</t>
  </si>
  <si>
    <t>DVB prijemnici</t>
  </si>
  <si>
    <t>dvb-prijemnici</t>
  </si>
  <si>
    <t>EC005</t>
  </si>
  <si>
    <t>22</t>
  </si>
  <si>
    <t>##MALL.HR##Audio-video##TV prijemnici##Gaming TV</t>
  </si>
  <si>
    <t>Gaming TV</t>
  </si>
  <si>
    <t>televizori-igre</t>
  </si>
  <si>
    <t>Gaming TV prijemnici</t>
  </si>
  <si>
    <t>GAME_TV</t>
  </si>
  <si>
    <t>##MALL.HR##Audio-video##TV prijemnici##HDR</t>
  </si>
  <si>
    <t>HDR</t>
  </si>
  <si>
    <t>hdr-tv</t>
  </si>
  <si>
    <t>HDR TV</t>
  </si>
  <si>
    <t>SUPPORTED_HDR_FORMAT_AND</t>
  </si>
  <si>
    <t>CONVERSION TO HDR,DOLBY VISION,HDR10,HDR10+,HLG,TECHNICOLOR HDR</t>
  </si>
  <si>
    <t>pretvorba u HDR,Dolby Vision,HDR10,HDR10+,HLG,</t>
  </si>
  <si>
    <t>##MALL.HR##Audio-video##TV prijemnici##Hisense</t>
  </si>
  <si>
    <t>tv-prejemnici-hisense</t>
  </si>
  <si>
    <t>Hisense TV</t>
  </si>
  <si>
    <t>Odaberite novi ??TV renomirane marke Hisense! ??Veliki izbor ??Dobre cijene ??Dostava kući ??Osobno preuzimanje ? Na MALL.hr</t>
  </si>
  <si>
    <t>50</t>
  </si>
  <si>
    <t>##MALL.HR##Audio-video##TV prijemnici##Klasični</t>
  </si>
  <si>
    <t>Klasični</t>
  </si>
  <si>
    <t>klasicni-tv-prijemnici</t>
  </si>
  <si>
    <t>Klasični TV prijemnici</t>
  </si>
  <si>
    <t>INTELLIGENCE_TV</t>
  </si>
  <si>
    <t>COMMON TV</t>
  </si>
  <si>
    <t>obična TV</t>
  </si>
  <si>
    <t>##MALL.HR##Audio-video##TV prijemnici##LED</t>
  </si>
  <si>
    <t>LED</t>
  </si>
  <si>
    <t>led-lcd-tv-prijemnici</t>
  </si>
  <si>
    <t>LED LCD TV prijemnici</t>
  </si>
  <si>
    <t>LED LCD TV prijemnici, Sony, LG, Tesla, Samsung, LG i mnogi drugi. Odličan izbor po odličnim cijenama. Plaćanje na arte. Brza dostava.</t>
  </si>
  <si>
    <t>TYPE_OF_BACKLIGHT_AND</t>
  </si>
  <si>
    <t>EDGE LED,DIRECT LED,ICE</t>
  </si>
  <si>
    <t>Edge LED,Direct LED,LED</t>
  </si>
  <si>
    <t>##MALL.HR##Audio-video##TV prijemnici##LG</t>
  </si>
  <si>
    <t>tv-prejemnici-lg</t>
  </si>
  <si>
    <t>LG TV</t>
  </si>
  <si>
    <t>##MALL.HR##Audio-video##TV prijemnici##Lifestyle TV</t>
  </si>
  <si>
    <t>Lifestyle TV</t>
  </si>
  <si>
    <t>samsung-lifestyle-tv</t>
  </si>
  <si>
    <t>Samsung Lifestyle TV</t>
  </si>
  <si>
    <t>QLED_TV</t>
  </si>
  <si>
    <t>QLED TV</t>
  </si>
  <si>
    <t>The + [Frame|Serif|Sero|Premiere|Terrace]</t>
  </si>
  <si>
    <t>SAMSUNG</t>
  </si>
  <si>
    <t>##MALL.HR##Audio-video##TV prijemnici##Mini LED</t>
  </si>
  <si>
    <t>Mini LED</t>
  </si>
  <si>
    <t>mini-led-tv-prijemnici</t>
  </si>
  <si>
    <t>Mini LED TV prijemnici</t>
  </si>
  <si>
    <t>MINILED</t>
  </si>
  <si>
    <t>MiniLED</t>
  </si>
  <si>
    <t>##MALL.HR##Audio-video##TV prijemnici##NanoCell</t>
  </si>
  <si>
    <t>NanoCell</t>
  </si>
  <si>
    <t>nanocell-tv</t>
  </si>
  <si>
    <t>NanoCell TV</t>
  </si>
  <si>
    <t>SUPER_UHD_TV</t>
  </si>
  <si>
    <t>SUPER UHD TV</t>
  </si>
  <si>
    <t>##MALL.HR##Audio-video##TV prijemnici##OLED</t>
  </si>
  <si>
    <t>OLED</t>
  </si>
  <si>
    <t>oled-tv</t>
  </si>
  <si>
    <t>OLED TV</t>
  </si>
  <si>
    <t>OLED_TV</t>
  </si>
  <si>
    <t>##MALL.HR##Audio-video##TV prijemnici##Philips</t>
  </si>
  <si>
    <t>tv-prejemnici-philips</t>
  </si>
  <si>
    <t>Philips TV</t>
  </si>
  <si>
    <t>41</t>
  </si>
  <si>
    <t>##MALL.HR##Audio-video##TV prijemnici##QLED, Neo QLED</t>
  </si>
  <si>
    <t>QLED, Neo QLED</t>
  </si>
  <si>
    <t>qled-tv</t>
  </si>
  <si>
    <t>QLED i Neo QLED TV</t>
  </si>
  <si>
    <t>##MALL.HR##Audio-video##TV prijemnici##Samsung</t>
  </si>
  <si>
    <t>tv-prejemnici-samsung</t>
  </si>
  <si>
    <t>Samsung TV</t>
  </si>
  <si>
    <t>67</t>
  </si>
  <si>
    <t>##MALL.HR##Audio-video##TV prijemnici##Smart</t>
  </si>
  <si>
    <t>Smart</t>
  </si>
  <si>
    <t>smart-tv</t>
  </si>
  <si>
    <t>Smart TV</t>
  </si>
  <si>
    <t>SMART TV</t>
  </si>
  <si>
    <t>smart TV</t>
  </si>
  <si>
    <t>##MALL.HR##Audio-video##TV prijemnici##Sony</t>
  </si>
  <si>
    <t>Sony</t>
  </si>
  <si>
    <t>tv-prejemnici-sony</t>
  </si>
  <si>
    <t>Sony TV</t>
  </si>
  <si>
    <t>SONY</t>
  </si>
  <si>
    <t>##MALL.HR##Audio-video##TV prijemnici##Televizori za automobil</t>
  </si>
  <si>
    <t>Televizori za automobil</t>
  </si>
  <si>
    <t>prijenosni-televizori-automobil</t>
  </si>
  <si>
    <t>Prijenosni televizori za automobil</t>
  </si>
  <si>
    <t>POWER_SUPPLY_12V_CAR</t>
  </si>
  <si>
    <t>##MALL.HR##Audio-video##TV prijemnici##TV dodaci</t>
  </si>
  <si>
    <t>TV dodaci</t>
  </si>
  <si>
    <t>dodaci-za-tv-prijemnike</t>
  </si>
  <si>
    <t>Dodaci za televizore</t>
  </si>
  <si>
    <t>Dodaci za TV prijemnike. Moduli, extenderi, routeri, odašiljači. Povoljne cijene i dostava na adresu.</t>
  </si>
  <si>
    <t>EC018</t>
  </si>
  <si>
    <t>ED017</t>
  </si>
  <si>
    <t>TV</t>
  </si>
  <si>
    <t>EC023</t>
  </si>
  <si>
    <t>EC012</t>
  </si>
  <si>
    <t>EC019</t>
  </si>
  <si>
    <t>##MALL.HR##Audio-video##TV prijemnici##TV dodaci##3D naočale</t>
  </si>
  <si>
    <t>3D naočale</t>
  </si>
  <si>
    <t>3d-naocale</t>
  </si>
  <si>
    <t>TYPE_OF_ACCESORRY</t>
  </si>
  <si>
    <t>3D GLASSES</t>
  </si>
  <si>
    <t>##MALL.HR##Audio-video##TV prijemnici##TV dodaci##Bežični prijemnici</t>
  </si>
  <si>
    <t>Bežični prijemnici</t>
  </si>
  <si>
    <t>bezicni-prijemnici</t>
  </si>
  <si>
    <t>##MALL.HR##Audio-video##TV prijemnici##TV dodaci##Daljinski upravljač</t>
  </si>
  <si>
    <t>Daljinski upravljač</t>
  </si>
  <si>
    <t>daljinski-upravljaci</t>
  </si>
  <si>
    <t>Daljinski upravljač za TV</t>
  </si>
  <si>
    <t>Univerzalni daljinski upravljači. Veliki izbor zamjenskih daljinski upravljača za vaš televizor.</t>
  </si>
  <si>
    <t>##MALL.HR##Audio-video##TV prijemnici##TV dodaci##Kablovi i adapteri</t>
  </si>
  <si>
    <t>Kablovi i adapteri</t>
  </si>
  <si>
    <t>kablovi-i-adapteri</t>
  </si>
  <si>
    <t>EG037</t>
  </si>
  <si>
    <t>##MALL.HR##Audio-video##TV prijemnici##TV dodaci##Kablovi i adapteri##Audio-video kablovi</t>
  </si>
  <si>
    <t>Audio-video kablovi</t>
  </si>
  <si>
    <t>kablovi-audio-video</t>
  </si>
  <si>
    <t>Bogata ponuda audio i video kablova. Priključni kabel za antenu, scart kabel, stereo kabel.</t>
  </si>
  <si>
    <t>CABLE_DETERMINATION_AND</t>
  </si>
  <si>
    <t>AUDIO,VIDEO,FOR SPEAKER,SUBWOOFER</t>
  </si>
  <si>
    <t>audio,video,zvučnik,</t>
  </si>
  <si>
    <t>##MALL.HR##Audio-video##TV prijemnici##TV dodaci##Kablovi i adapteri##HDMI kablovi</t>
  </si>
  <si>
    <t>HDMI kablovi</t>
  </si>
  <si>
    <t>kablovi-hdmi</t>
  </si>
  <si>
    <t>HDMI kablovi, mrežni kablovi po odličnim cijenama. Široka ponuda i dostava na adresu.</t>
  </si>
  <si>
    <t>CONNECTOR_1</t>
  </si>
  <si>
    <t>HDMI (F),HDMI (M),MICRO HDMI (F),MICRO HDMI (M),MINI HDMI (F),MINI HDMI (M)</t>
  </si>
  <si>
    <t>HDMI female (F),HDMI male (M),Micro HDMI female (F),Micro HDMI male (M),Mini HDMI female (F),Mini HDMI male (M)</t>
  </si>
  <si>
    <t>CONNECTOR_2</t>
  </si>
  <si>
    <t>CONNECTOR_3</t>
  </si>
  <si>
    <t>CONNECTOR_4</t>
  </si>
  <si>
    <t>CONNECTOR_5</t>
  </si>
  <si>
    <t>##MALL.HR##Audio-video##TV prijemnici##TV dodaci##Kablovi i adapteri##Kablovi za napajanje, produžni kablovi</t>
  </si>
  <si>
    <t>Kablovi za napajanje, produžni kablovi</t>
  </si>
  <si>
    <t>produzni-kablovi-kablovi-za-napajanje</t>
  </si>
  <si>
    <t>Kablovi za napajanje, mrežni kablovi, produžni kablovi. Kabel za napajanje za priključak vašeg računala. Brza dostava.</t>
  </si>
  <si>
    <t>POWER SUPPLY</t>
  </si>
  <si>
    <t>napajanje</t>
  </si>
  <si>
    <t>##MALL.HR##Audio-video##TV prijemnici##TV dodaci##Kablovi i adapteri##Optički kablovi</t>
  </si>
  <si>
    <t>Optički kablovi</t>
  </si>
  <si>
    <t>opticki-kablovi2</t>
  </si>
  <si>
    <t>Optički kablovi. Optički kablovi kvalitetnog proizvođača Goobay. Dostava na adresu.</t>
  </si>
  <si>
    <t>MINI TOSLINK (F),MINI TOSLINK (M),TOSLINK (F),TOSLINK (M)</t>
  </si>
  <si>
    <t>Mini Toslink female (F),Mini Toslink male (M),Toslink female (F),Toslink male (M)</t>
  </si>
  <si>
    <t>##MALL.HR##Audio-video##TV prijemnici##TV dodaci##Kablovi i adapteri##Priključni video kablovi</t>
  </si>
  <si>
    <t>Priključni video kablovi</t>
  </si>
  <si>
    <t>prikljucni-video-kablovi2</t>
  </si>
  <si>
    <t>Priključni video kablovi. Priključni video kablovi Goobay. Povezivanje računala sa zaslonom. Brza dostava.</t>
  </si>
  <si>
    <t>VIDEO</t>
  </si>
  <si>
    <t>video</t>
  </si>
  <si>
    <t>##MALL.HR##Audio-video##TV prijemnici##TV dodaci##Kablovi i adapteri##USB kablovi</t>
  </si>
  <si>
    <t>USB kablovi</t>
  </si>
  <si>
    <t>kablovi-usb</t>
  </si>
  <si>
    <t>USB kablovi. USB kablovi kvalitetnog proizvođača Goobay. Povoljne cijene i brza dostava.</t>
  </si>
  <si>
    <t>USB MICRO-A (F),USB MICRO-A (M),USB MICRO-B (F),USB MICRO-B (M),USB MINI-A (F),USB MINI-A (M),USB MINI-B (F),USB MINI-B (M),USB-A (F),USB-A (M),USB-B (F),USB-B (M),USB-C (F),USB-C (M)</t>
  </si>
  <si>
    <t>USB Micro-A female (F),USB Micro-A male (M),USB Micro-B female (F),USB Micro-B male (M),USB Mini-A female (F),USB Mini-A male (M),USB Mini-B female (F),USB Mini-B male (M),USB-A  female (F),USB-A male (M),USB-B female (F),USB-B male (M),USB-C female (F),USB-C male (M)</t>
  </si>
  <si>
    <t>##MALL.HR##Audio-video##TV prijemnici##TV dodaci##Kablovi i adapteri##UTP kablovi</t>
  </si>
  <si>
    <t>UTP kablovi</t>
  </si>
  <si>
    <t>kablovi-utp</t>
  </si>
  <si>
    <t>UTP kablovi. Veliki izbor na jednom mjestu. Povoljne cijene i brza dostava.</t>
  </si>
  <si>
    <t>RJ45 (F),RJ45 (M)</t>
  </si>
  <si>
    <t>RJ45 female (F),RJ45 male (M)</t>
  </si>
  <si>
    <t>##MALL.HR##Audio-video##TV prijemnici##TV dodaci##Nosači, stolovi</t>
  </si>
  <si>
    <t>Nosači, stolovi</t>
  </si>
  <si>
    <t>nosaci-stalci</t>
  </si>
  <si>
    <t>Nosači za televizore</t>
  </si>
  <si>
    <t>Nosači za televizore na Mall.hr. Povoljne cijene. Mogućnost osobnog preuzimanja ili dostave na dom. Provjerite ponudu!</t>
  </si>
  <si>
    <t>##MALL.HR##Audio-video##TV prijemnici##TV dodaci##Ostalo</t>
  </si>
  <si>
    <t>Ostalo</t>
  </si>
  <si>
    <t>ostalo-tv-dodaci</t>
  </si>
  <si>
    <t>##MALL.HR##Audio-video##TV prijemnici##TV dodaci##Sobne i vanjske antene</t>
  </si>
  <si>
    <t>Sobne i vanjske antene</t>
  </si>
  <si>
    <t>sobne-i-vanjske-antene</t>
  </si>
  <si>
    <t>Sobne i vanjske antene. Sobne i vanjske antene Goobay, Funke, Margon. Dostava na adresu.</t>
  </si>
  <si>
    <t>##MALL.HR##Audio-video##TV prijemnici##Za sport</t>
  </si>
  <si>
    <t>Za sport</t>
  </si>
  <si>
    <t>televizori-za-sport</t>
  </si>
  <si>
    <t>Televizori za sport</t>
  </si>
  <si>
    <t>FREQUENCE_EC025</t>
  </si>
  <si>
    <t>100 HZ</t>
  </si>
  <si>
    <t>100 Hz</t>
  </si>
  <si>
    <t>##MALL.HR##Audio-video##TV prijemnici##Zakrivljeni</t>
  </si>
  <si>
    <t>Zakrivljeni</t>
  </si>
  <si>
    <t>zakrivljeni-televizori</t>
  </si>
  <si>
    <t>Zakrivljeni televizori</t>
  </si>
  <si>
    <t>SHAPE_OF_SCREEN</t>
  </si>
  <si>
    <t>CURVED</t>
  </si>
  <si>
    <t>ukrivljena</t>
  </si>
  <si>
    <t>##MALL.HR##Audio-video##Za kućnu zabavu</t>
  </si>
  <si>
    <t>Za kućnu zabavu</t>
  </si>
  <si>
    <t>kucna-zabava</t>
  </si>
  <si>
    <t>##MALL.HR##Audio-video##Za kućnu zabavu##Blu-ray, DVD playeri</t>
  </si>
  <si>
    <t>Blu-ray, DVD playeri</t>
  </si>
  <si>
    <t>blu-ray-dvd-playeri</t>
  </si>
  <si>
    <t>Blu-ray i DVD playeri</t>
  </si>
  <si>
    <t>EC007</t>
  </si>
  <si>
    <t>##MALL.HR##Audio-video##Za kućnu zabavu##Blu-ray, DVD playeri##Blu-ray playeri</t>
  </si>
  <si>
    <t>Blu-ray playeri</t>
  </si>
  <si>
    <t>blu-ray-playeri</t>
  </si>
  <si>
    <t>SUPPORTED_MEDIA_AND</t>
  </si>
  <si>
    <t>BD-ROM (BLU-RAY),BD-RE,BD-R</t>
  </si>
  <si>
    <t>BD-ROM (Blu-ray),BD-RE,BD-R</t>
  </si>
  <si>
    <t>##MALL.HR##Audio-video##Za kućnu zabavu##Blu-ray, DVD playeri##DVD playeri</t>
  </si>
  <si>
    <t>DVD playeri</t>
  </si>
  <si>
    <t>dvd-playeri</t>
  </si>
  <si>
    <t>EC015</t>
  </si>
  <si>
    <t>CD,CD-R/RW,DVD,DVD+R DL,DVD+R/RW,DVD-R DL,DVD-R/RW</t>
  </si>
  <si>
    <t>TYPE_OF_PLAYER</t>
  </si>
  <si>
    <t>TABLE</t>
  </si>
  <si>
    <t>##MALL.HR##Audio-video##Za kućnu zabavu##Blu-ray, DVD playeri##DVD playeri##DVD playeri za desktop</t>
  </si>
  <si>
    <t>DVD playeri za desktop</t>
  </si>
  <si>
    <t>dvd-playeri-za-desktop</t>
  </si>
  <si>
    <t>##MALL.HR##Audio-video##Za kućnu zabavu##Blu-ray, DVD playeri##DVD playeri##Prijenosni DVD playeri</t>
  </si>
  <si>
    <t>Prijenosni DVD playeri</t>
  </si>
  <si>
    <t>prijenosni-dvd-playeri</t>
  </si>
  <si>
    <t>##MALL.HR##Audio-video##Za kućnu zabavu##Blu-ray, DVD playeri##DVD playeri##Prijenosni DVD playeri##S TV-om</t>
  </si>
  <si>
    <t>S TV-om</t>
  </si>
  <si>
    <t>prijenosni-dvd-playeri-s-tv-om</t>
  </si>
  <si>
    <t>Prijenosni DVD playeri s TV-om</t>
  </si>
  <si>
    <t>TUNER_TV_AND</t>
  </si>
  <si>
    <t>DUAL,DVB-C,DVB-S/S2,DVB-T,DVB-T2,DVB-T2 HEVC</t>
  </si>
  <si>
    <t>##MALL.HR##Audio-video##Za kućnu zabavu##Blu-ray, DVD playeri##DVD playeri##Prijenosni DVD playeri##Za automobil</t>
  </si>
  <si>
    <t>Za automobil</t>
  </si>
  <si>
    <t>prijenosni-dvd-playeri-za-auto</t>
  </si>
  <si>
    <t>Prijenosni DVD playeri za auto</t>
  </si>
  <si>
    <t>CAR_HOLDER</t>
  </si>
  <si>
    <t>CAR_ADAPTER</t>
  </si>
  <si>
    <t>##MALL.HR##Audio-video##Za kućnu zabavu##Glazbene linije</t>
  </si>
  <si>
    <t>Glazbene linije</t>
  </si>
  <si>
    <t>glazbene-linije</t>
  </si>
  <si>
    <t>ED027</t>
  </si>
  <si>
    <t>60</t>
  </si>
  <si>
    <t>ED028</t>
  </si>
  <si>
    <t>##MALL.HR##Audio-video##Za kućnu zabavu##Glazbene linije##Mikro glazbene linije</t>
  </si>
  <si>
    <t>Mikro glazbene linije</t>
  </si>
  <si>
    <t>mikro-glazbene-linije</t>
  </si>
  <si>
    <t>Mikro glazbene linije, mikro glazbeni sustav omogućava uživanje u vrhunskom glazbenom iskustvu. Dostava na adresu za cijelu Hrvatsku.</t>
  </si>
  <si>
    <t>##MALL.HR##Audio-video##Za kućnu zabavu##Glazbene linije##Mini glazbene linije</t>
  </si>
  <si>
    <t>Mini glazbene linije</t>
  </si>
  <si>
    <t>mini-glazbene-linije</t>
  </si>
  <si>
    <t>Mini glazbene linije, mini linije sa zvučnicima. Široka ponuda i odlične cijene. Dostava za cijelu Hrvatsku.</t>
  </si>
  <si>
    <t>##MALL.HR##Audio-video##Za kućnu zabavu##Gramofoni</t>
  </si>
  <si>
    <t>gramofoni</t>
  </si>
  <si>
    <t>Gramofoni i oprema - Najbolji brandovi na jednom mjestu uz brzu dostavu po cijeloj Hrvatskoj.</t>
  </si>
  <si>
    <t>ED020</t>
  </si>
  <si>
    <t>32</t>
  </si>
  <si>
    <t>##MALL.HR##Audio-video##Za kućnu zabavu##Gramofoni##Hifi</t>
  </si>
  <si>
    <t>Hifi</t>
  </si>
  <si>
    <t>hifi-gramofoni</t>
  </si>
  <si>
    <t>Hifi gramofoni</t>
  </si>
  <si>
    <t>TYPE_ED020_AND</t>
  </si>
  <si>
    <t>HIFI</t>
  </si>
  <si>
    <t>HiFi</t>
  </si>
  <si>
    <t>##MALL.HR##Audio-video##Za kućnu zabavu##Gramofoni##Moderni</t>
  </si>
  <si>
    <t>Moderni</t>
  </si>
  <si>
    <t>moderni-gramofoni</t>
  </si>
  <si>
    <t>Moderni gramofoni</t>
  </si>
  <si>
    <t>RETRO</t>
  </si>
  <si>
    <t>retro</t>
  </si>
  <si>
    <t>##MALL.HR##Audio-video##Za kućnu zabavu##Gramofoni##Retro</t>
  </si>
  <si>
    <t>Retro</t>
  </si>
  <si>
    <t>retro-gramofoni</t>
  </si>
  <si>
    <t>Retro gramofoni</t>
  </si>
  <si>
    <t>##MALL.HR##Audio-video##Za kućnu zabavu##Gramofoni##Sa CD uređajem</t>
  </si>
  <si>
    <t>Sa CD uređajem</t>
  </si>
  <si>
    <t>gramofoni-sa-cd-uredjajem</t>
  </si>
  <si>
    <t>Gramofoni sa CD uređajem</t>
  </si>
  <si>
    <t>EQUIPMENT_ED020_AND</t>
  </si>
  <si>
    <t>##MALL.HR##Audio-video##Za kućnu zabavu##Gramofoni##Sa zvučnicima</t>
  </si>
  <si>
    <t>Sa zvučnicima</t>
  </si>
  <si>
    <t>gramofoni-sa-zvucnicima</t>
  </si>
  <si>
    <t>Gramofoni sa zvučnicima</t>
  </si>
  <si>
    <t>WITH SPEAKERS</t>
  </si>
  <si>
    <t>##MALL.HR##Audio-video##Za kućnu zabavu##Kućna kina</t>
  </si>
  <si>
    <t>Kućna kina</t>
  </si>
  <si>
    <t>kucna-kina</t>
  </si>
  <si>
    <t>Kućna kina - jedinstveni sustavi kućnih kina elegantnog dizajna po odličnim cijenama. Dostava na adresu za cijelu Hrvatsku.</t>
  </si>
  <si>
    <t>58</t>
  </si>
  <si>
    <t>##MALL.HR##Audio-video##Za kućnu zabavu##Kućna kina##3D kućna kina</t>
  </si>
  <si>
    <t>3D kućna kina</t>
  </si>
  <si>
    <t>3d-kucna-kina</t>
  </si>
  <si>
    <t>VIEW_3D</t>
  </si>
  <si>
    <t>##MALL.HR##Audio-video##Za kućnu zabavu##Kućna kina##Kućna kina s Blu-ray</t>
  </si>
  <si>
    <t>Kućna kina s Blu-ray</t>
  </si>
  <si>
    <t>kucna-kina-s-blu-ray</t>
  </si>
  <si>
    <t>BD-R,BD-RE,BD-ROM (BLU-RAY),ULTRA HD BLU-RAY</t>
  </si>
  <si>
    <t>BD-R,BD-RE,BD-ROM (Blu-ray),Ultra HD Blu-ray</t>
  </si>
  <si>
    <t>BLUE_RAY_PLAYER</t>
  </si>
  <si>
    <t>##MALL.HR##Audio-video##Za kućnu zabavu##Kućna kina##Kućna kina s DVD</t>
  </si>
  <si>
    <t>Kućna kina s DVD</t>
  </si>
  <si>
    <t>kucna-kina-s-dvd</t>
  </si>
  <si>
    <t>DVD,DVD+R DL,DVD+R/RW,DVD-R DL,DVD-R/RW</t>
  </si>
  <si>
    <t>DVD_PLAYER</t>
  </si>
  <si>
    <t>##MALL.HR##Audio-video##Za kućnu zabavu##Medijski playeri</t>
  </si>
  <si>
    <t>Medijski playeri</t>
  </si>
  <si>
    <t>playeri-medijski</t>
  </si>
  <si>
    <t>Medijski playeri za računala, Apple medijski player, Apple TV. Široka ponuda i odlične cijene. Dostava na adresu za cijelu Hrvatsku.</t>
  </si>
  <si>
    <t>##MALL.HR##Audio-video##Za kućnu zabavu##Medijski playeri##4K</t>
  </si>
  <si>
    <t>4k-multimedijski-centri</t>
  </si>
  <si>
    <t>4K multimedijski centri</t>
  </si>
  <si>
    <t>ULTRA HD</t>
  </si>
  <si>
    <t>Ultra HD</t>
  </si>
  <si>
    <t>##MALL.HR##Audio-video##Za kućnu zabavu##Medijski playeri##Android</t>
  </si>
  <si>
    <t>multimedijski-centri-android</t>
  </si>
  <si>
    <t>Multimedijski centri Android</t>
  </si>
  <si>
    <t>OPERATING_SYSTEM</t>
  </si>
  <si>
    <t>ANDROID,ANDROID 4.0 ICE CREAM SANDWICH,ANDROID 4.1 JELLY BEAN,ANDROID 4.2 JELLY BEAN,ANDROID 4.3 JELLY BEAN,ANDROID 4.4 KITKAT,ANDROID 5.0 LOLLIPOP,ANDROID 5.1 LOLLIPOP,ANDROID 6_0 MARSHMALLOW,ANDROID 7.0 NOUGAT,ANDROID 7.1 NOUGAT</t>
  </si>
  <si>
    <t>Android,Android 4.0 Ice Cream Sandwich,Android 4.1 Jelly Bean,Android 4.2 Jelly Bean,Android 4.3 Jelly Bean,Android 4.4 Jelly Bean,Android 5.0 Lollipop,Android 5.1 Lollipop,Android 6.0 Marshmallow,Android 7.0 Nougat,Android 7.1 Nougat</t>
  </si>
  <si>
    <t>##MALL.HR##Audio-video##Za kućnu zabavu##Medijski playeri##S HDD</t>
  </si>
  <si>
    <t>S HDD</t>
  </si>
  <si>
    <t>multimedijski-centri-s-hdd</t>
  </si>
  <si>
    <t>Multimedijski centri s HDD</t>
  </si>
  <si>
    <t>CAPACITY_HDD</t>
  </si>
  <si>
    <t>##MALL.HR##Audio-video##Za kućnu zabavu##Medijski playeri##S TV tunerom</t>
  </si>
  <si>
    <t>S TV tunerom</t>
  </si>
  <si>
    <t>multimedijski-centri-s-tv-tunerom</t>
  </si>
  <si>
    <t>Multimedijski centri s TV tunerom</t>
  </si>
  <si>
    <t>DVB_T_TUNER</t>
  </si>
  <si>
    <t>##MALL.HR##Audio-video##Za kućnu zabavu##Radio prijemnici</t>
  </si>
  <si>
    <t>Radio prijemnici</t>
  </si>
  <si>
    <t>radio-prijemnici</t>
  </si>
  <si>
    <t>ED041</t>
  </si>
  <si>
    <t>ED030</t>
  </si>
  <si>
    <t>##MALL.HR##Audio-video##Za kućnu zabavu##Radio prijemnici##Internetski radio</t>
  </si>
  <si>
    <t>Internetski radio</t>
  </si>
  <si>
    <t>internetski-radio</t>
  </si>
  <si>
    <t>??Radio s priključkom za ??internet. Poznate marke internetskih radija Philips, Pure i druge, na MALL.hr. ??Sigurna kupovina.  ??Dostava na adresu. ??Osobno preuzimanje.</t>
  </si>
  <si>
    <t>INTERNET_RADIO</t>
  </si>
  <si>
    <t>##MALL.HR##Audio-video##Za kućnu zabavu##Radio prijemnici##Radio prijemnici bez CD playera</t>
  </si>
  <si>
    <t>Radio prijemnici bez CD playera</t>
  </si>
  <si>
    <t>radio-prijemnici-bez-cd-playera</t>
  </si>
  <si>
    <t>Radio prijemnici bez CD playera. Modernog i retro dizajna, klasični i prijenosni. Dostava na adresu.</t>
  </si>
  <si>
    <t>##MALL.HR##Audio-video##Za kućnu zabavu##Radio prijemnici##Radio prijemnici s CD playerom</t>
  </si>
  <si>
    <t>Radio prijemnici s CD playerom</t>
  </si>
  <si>
    <t>radio-prijemnici-s-cd-playerom</t>
  </si>
  <si>
    <t>Radio prijemnici s CD playerom. Radio prijemnici s CD playerom poznatih proizvođača Phillips, Sony. Brza dostava.</t>
  </si>
  <si>
    <t>##MALL.HR##Audio-video##Za kućnu zabavu##Radio satovi</t>
  </si>
  <si>
    <t>Radio satovi</t>
  </si>
  <si>
    <t>radio-satovi</t>
  </si>
  <si>
    <t>Radio satovi. Veliki izbor radio satova modernog dizajna. Povoljne cijene i kvalitetna usluga dostave.</t>
  </si>
  <si>
    <t>ED039</t>
  </si>
  <si>
    <t>##MALL.HR##Audio-video##Za kućnu zabavu##Soundbar zvučnici</t>
  </si>
  <si>
    <t>##MALL.HR##Audio-video##Za ljubitelje filmova/serija</t>
  </si>
  <si>
    <t>Za ljubitelje filmova/serija</t>
  </si>
  <si>
    <t>za-ljubitelje-filmova-serija</t>
  </si>
  <si>
    <t>EC027</t>
  </si>
  <si>
    <t>##MALL.HR##Auto-Moto</t>
  </si>
  <si>
    <t>Auto-Moto</t>
  </si>
  <si>
    <t>auto-moto</t>
  </si>
  <si>
    <t>##MALL.HR##Auto-Moto##Akcija</t>
  </si>
  <si>
    <t>popisi/akcija-auto-moto</t>
  </si>
  <si>
    <t>Akcija - auto-moto</t>
  </si>
  <si>
    <t>Rasprodaja auto-moto. Rasprodaja opreme za motorna vozila.  Dostava na adresu.</t>
  </si>
  <si>
    <t>##MALL.HR##Auto-Moto##Alkotesteri</t>
  </si>
  <si>
    <t>Alkotesteri</t>
  </si>
  <si>
    <t>alkotesteri</t>
  </si>
  <si>
    <t>Odlične cijene uređaja za alkotestiranje za kućnu i profesionalnu upotrebu. Brza isporuka na vašu adresu.</t>
  </si>
  <si>
    <t>NL020</t>
  </si>
  <si>
    <t>ALCOHOL_TESTER</t>
  </si>
  <si>
    <t>##MALL.HR##Auto-Moto##Auto akumulatori i pribor</t>
  </si>
  <si>
    <t>Auto akumulatori i pribor</t>
  </si>
  <si>
    <t>auto-akumulatori-pribor</t>
  </si>
  <si>
    <t>NC</t>
  </si>
  <si>
    <t>ND555</t>
  </si>
  <si>
    <t>ND284</t>
  </si>
  <si>
    <t>##MALL.HR##Auto-Moto##Auto akumulatori i pribor##Akumulatori</t>
  </si>
  <si>
    <t>Akumulatori</t>
  </si>
  <si>
    <t>auto-akumulatori</t>
  </si>
  <si>
    <t>Auto akumulatori</t>
  </si>
  <si>
    <t>ND</t>
  </si>
  <si>
    <t>ND213</t>
  </si>
  <si>
    <t>##MALL.HR##Auto-Moto##Auto akumulatori i pribor##Akumulatori##AGM akumulatori</t>
  </si>
  <si>
    <t>AGM akumulatori</t>
  </si>
  <si>
    <t>agm-akumulatori</t>
  </si>
  <si>
    <t>##MALL.HR##Auto-Moto##Auto akumulatori i pribor##Akumulatori##Gel akumulatori</t>
  </si>
  <si>
    <t>Gel akumulatori</t>
  </si>
  <si>
    <t>gel-auto-akumulatori</t>
  </si>
  <si>
    <t>Gel auto akumulatori</t>
  </si>
  <si>
    <t>##MALL.HR##Auto-Moto##Auto akumulatori i pribor##Pribor</t>
  </si>
  <si>
    <t>Pribor</t>
  </si>
  <si>
    <t>auto-baterije-pribor</t>
  </si>
  <si>
    <t>Pribor za baterije</t>
  </si>
  <si>
    <t>##MALL.HR##Auto-Moto##Auto folija</t>
  </si>
  <si>
    <t>Auto folija</t>
  </si>
  <si>
    <t>folija-za-automobile</t>
  </si>
  <si>
    <t>Folija za automobile</t>
  </si>
  <si>
    <t>ND510</t>
  </si>
  <si>
    <t>##MALL.HR##Auto-Moto##Auto folija##Pribor za montažu</t>
  </si>
  <si>
    <t>Pribor za montažu</t>
  </si>
  <si>
    <t>pribor-za-montazu-folije</t>
  </si>
  <si>
    <t>Pribor za montažu folije</t>
  </si>
  <si>
    <t>FOIL_USEFOR</t>
  </si>
  <si>
    <t>FOIL ACCESORIES</t>
  </si>
  <si>
    <t>montažni pribor</t>
  </si>
  <si>
    <t>##MALL.HR##Auto-Moto##Auto folija##Za farove</t>
  </si>
  <si>
    <t>Za farove</t>
  </si>
  <si>
    <t>folija-za-farove</t>
  </si>
  <si>
    <t>Folija za farove</t>
  </si>
  <si>
    <t>WINDOWS LIGHT FOIL</t>
  </si>
  <si>
    <t>folija za svjetla</t>
  </si>
  <si>
    <t>##MALL.HR##Auto-Moto##Auto folija##Za karoserijo</t>
  </si>
  <si>
    <t>Za karoserijo</t>
  </si>
  <si>
    <t>folije-za-karoserijo</t>
  </si>
  <si>
    <t>Folije za karoserijo</t>
  </si>
  <si>
    <t>BODY FOIL</t>
  </si>
  <si>
    <t>folija za karoseriju</t>
  </si>
  <si>
    <t>##MALL.HR##Auto-Moto##Auto folija##Za prozore</t>
  </si>
  <si>
    <t>Za prozore</t>
  </si>
  <si>
    <t>folija-za-prozore</t>
  </si>
  <si>
    <t>Folja za prozore</t>
  </si>
  <si>
    <t>WINDOWS TINT</t>
  </si>
  <si>
    <t>folija za prozore</t>
  </si>
  <si>
    <t>##MALL.HR##Auto-Moto##Auto oprema</t>
  </si>
  <si>
    <t>Auto oprema</t>
  </si>
  <si>
    <t>auto-oprema</t>
  </si>
  <si>
    <t>EE</t>
  </si>
  <si>
    <t>EE031</t>
  </si>
  <si>
    <t>TO_CAR</t>
  </si>
  <si>
    <t>ND413</t>
  </si>
  <si>
    <t>ND394</t>
  </si>
  <si>
    <t>ND355</t>
  </si>
  <si>
    <t>ND405</t>
  </si>
  <si>
    <t>ND396</t>
  </si>
  <si>
    <t>ND334</t>
  </si>
  <si>
    <t>ND336</t>
  </si>
  <si>
    <t>ND211</t>
  </si>
  <si>
    <t>INNER_CAR_ACCESSORIES</t>
  </si>
  <si>
    <t>ARMREST,MATS,GEARSHIFT LEVER</t>
  </si>
  <si>
    <t>naslon za ruke,otirači,mjenjač</t>
  </si>
  <si>
    <t>OUTER_CAR_ACCESSORIES</t>
  </si>
  <si>
    <t>WHEEL COVERS,LABELS AND RIBBONS,TOW ROPE,SLATS,DECORATIVE ATTACHMENTS,FRAMES,CABLES,WINDSHIELD WIPERS,SCREWS</t>
  </si>
  <si>
    <t>naplatci,naljepnice i trake,uže za vuču,lajsne,ukrasni nastavci,oglasni okviri,kabeli,brisači,vijci</t>
  </si>
  <si>
    <t>ND335</t>
  </si>
  <si>
    <t>ND337</t>
  </si>
  <si>
    <t>ND403</t>
  </si>
  <si>
    <t>ND401</t>
  </si>
  <si>
    <t>ND339</t>
  </si>
  <si>
    <t>ND411</t>
  </si>
  <si>
    <t>ND330</t>
  </si>
  <si>
    <t>ND346</t>
  </si>
  <si>
    <t>NK236</t>
  </si>
  <si>
    <t>PILLOW_TYPE</t>
  </si>
  <si>
    <t>TRAVEL</t>
  </si>
  <si>
    <t>putni</t>
  </si>
  <si>
    <t>ND349</t>
  </si>
  <si>
    <t>EE018</t>
  </si>
  <si>
    <t>ND348</t>
  </si>
  <si>
    <t>ND142</t>
  </si>
  <si>
    <t>ND619</t>
  </si>
  <si>
    <t>ND389</t>
  </si>
  <si>
    <t>ND391</t>
  </si>
  <si>
    <t>ND390</t>
  </si>
  <si>
    <t>ND404</t>
  </si>
  <si>
    <t>ND113</t>
  </si>
  <si>
    <t>##MALL.HR##Auto-Moto##Auto oprema##Auto kamere</t>
  </si>
  <si>
    <t>Auto kamere</t>
  </si>
  <si>
    <t>auto-kamere</t>
  </si>
  <si>
    <t>Auto kamere za snimanje vožnje u HD rezoluciji, Blaupunkt, Pama, MIO..</t>
  </si>
  <si>
    <t>##MALL.HR##Auto-Moto##Auto oprema##Dodatna oprema</t>
  </si>
  <si>
    <t>dodatna-avto-oprema</t>
  </si>
  <si>
    <t>##MALL.HR##Auto-Moto##Auto oprema##Dodatna oprema##Aparati za gašenje požara</t>
  </si>
  <si>
    <t>Aparati za gašenje požara</t>
  </si>
  <si>
    <t>aparati-za-gasenje-pozara</t>
  </si>
  <si>
    <t>Aparati za gašenje požara u automobilu</t>
  </si>
  <si>
    <t>##MALL.HR##Auto-Moto##Auto oprema##Dodatna oprema##Auto-moto dodatna oprema</t>
  </si>
  <si>
    <t>Auto-moto dodatna oprema</t>
  </si>
  <si>
    <t>auto-moto-dodatna-oprema</t>
  </si>
  <si>
    <t>##MALL.HR##Auto-Moto##Auto oprema##Dodatna oprema##Boje za automobile</t>
  </si>
  <si>
    <t>Boje za automobile</t>
  </si>
  <si>
    <t>lakovi-za-automobile-i-motocikle</t>
  </si>
  <si>
    <t>Lakovi za automobile i motocikle</t>
  </si>
  <si>
    <t>NC052</t>
  </si>
  <si>
    <t>##MALL.HR##Auto-Moto##Auto oprema##Dodatna oprema##Čistači za klimatizaciju</t>
  </si>
  <si>
    <t>Čistači za klimatizaciju</t>
  </si>
  <si>
    <t>cistaci-klimatizacije</t>
  </si>
  <si>
    <t>ND363</t>
  </si>
  <si>
    <t>##MALL.HR##Auto-Moto##Auto oprema##Dodatna oprema##Garažna oprema</t>
  </si>
  <si>
    <t>Garažna oprema</t>
  </si>
  <si>
    <t>garazna-oprema</t>
  </si>
  <si>
    <t>##MALL.HR##Auto-Moto##Auto oprema##Dodatna oprema##Komplet auto osigurača</t>
  </si>
  <si>
    <t>Komplet auto osigurača</t>
  </si>
  <si>
    <t>komplet-auto-osiguraca</t>
  </si>
  <si>
    <t>ND381</t>
  </si>
  <si>
    <t>##MALL.HR##Auto-Moto##Auto oprema##Dodatna oprema##Krpe od mikrofibre</t>
  </si>
  <si>
    <t>Krpe od mikrofibre</t>
  </si>
  <si>
    <t>krpe-od-mikrovlakana-za-automobile</t>
  </si>
  <si>
    <t>Krpe od mikrovlakana za automobile</t>
  </si>
  <si>
    <t xml:space="preserve"> Krpe iz mikrovlaken za avto</t>
  </si>
  <si>
    <t>ND367</t>
  </si>
  <si>
    <t>##MALL.HR##Auto-Moto##Auto oprema##Dodatna oprema##Organizator za auto sjedalo</t>
  </si>
  <si>
    <t>Organizator za auto sjedalo</t>
  </si>
  <si>
    <t>organizator-autosjedala</t>
  </si>
  <si>
    <t>Organizator za autosjedalo</t>
  </si>
  <si>
    <t>##MALL.HR##Auto-Moto##Auto oprema##Dodatna oprema##Ostala autokozmetika</t>
  </si>
  <si>
    <t>Ostala autokozmetika</t>
  </si>
  <si>
    <t>ostala-autokozmetika</t>
  </si>
  <si>
    <t>##MALL.HR##Auto-Moto##Auto oprema##Dodatna oprema##Ostali sigurnosni pribor</t>
  </si>
  <si>
    <t>Ostali sigurnosni pribor</t>
  </si>
  <si>
    <t>ostali-sigurnosni-pribor-za-automobil</t>
  </si>
  <si>
    <t>Ostali sigurnosni pribor za automobil</t>
  </si>
  <si>
    <t>##MALL.HR##Auto-Moto##Auto oprema##Dodatna oprema##Ostali unutarnji pribor</t>
  </si>
  <si>
    <t>Ostali unutarnji pribor</t>
  </si>
  <si>
    <t>ostali-unutarnji-automobilski-pribor</t>
  </si>
  <si>
    <t>Ostali unutarnji automobilski pribor</t>
  </si>
  <si>
    <t>##MALL.HR##Auto-Moto##Auto oprema##Dodatna oprema##Posebne ručke</t>
  </si>
  <si>
    <t>Posebne ručke</t>
  </si>
  <si>
    <t>posebne-rucke-za-krovne-kutije-nosace</t>
  </si>
  <si>
    <t>Posebne ručke za krovne kutije i nosače</t>
  </si>
  <si>
    <t>##MALL.HR##Auto-Moto##Auto oprema##Dodatna oprema##Pretvarači napona</t>
  </si>
  <si>
    <t>Pretvarači napona</t>
  </si>
  <si>
    <t>automobilski-pretvaraci-napona</t>
  </si>
  <si>
    <t>Automobilski pretvarač napona</t>
  </si>
  <si>
    <t>##MALL.HR##Auto-Moto##Auto oprema##Dodatna oprema##Proizvodi za njegu</t>
  </si>
  <si>
    <t>Proizvodi za njegu</t>
  </si>
  <si>
    <t>proizvodi-za-njegu-automobila</t>
  </si>
  <si>
    <t>Proizvodi za njegu automobila</t>
  </si>
  <si>
    <t>ND372</t>
  </si>
  <si>
    <t>##MALL.HR##Auto-Moto##Auto oprema##Dodatna oprema##Protiv mraza</t>
  </si>
  <si>
    <t>Protiv mraza</t>
  </si>
  <si>
    <t>folije-protiv-mraza</t>
  </si>
  <si>
    <t>Folija za zaštitu od smrzavanja</t>
  </si>
  <si>
    <t>##MALL.HR##Auto-Moto##Auto oprema##Dodatna oprema##Radijske svjetiljke</t>
  </si>
  <si>
    <t>Radijske svjetiljke</t>
  </si>
  <si>
    <t>radijske-svjetiljke</t>
  </si>
  <si>
    <t>##MALL.HR##Auto-Moto##Auto oprema##Dodatna oprema##Spužve za pranje, krpe</t>
  </si>
  <si>
    <t>Spužve za pranje, krpe</t>
  </si>
  <si>
    <t>spuzve-krpe-za-pranje-automobila</t>
  </si>
  <si>
    <t>Spužve i krpe za pranje automobila</t>
  </si>
  <si>
    <t>##MALL.HR##Auto-Moto##Auto oprema##Dodatna oprema##Tehnika, zaštita</t>
  </si>
  <si>
    <t>Tehnika, zaštita</t>
  </si>
  <si>
    <t>tehnika-zastita-vozila</t>
  </si>
  <si>
    <t>Tehnika i zaštita vozila</t>
  </si>
  <si>
    <t>Tehnika i zaštita vozila, tehnološka rješenja za vaš auto, pametni uređaji za sigurnost u vožnji. Povoljne cijene i brza dostava.</t>
  </si>
  <si>
    <t>##MALL.HR##Auto-Moto##Auto oprema##Dodatna oprema##Termometri</t>
  </si>
  <si>
    <t>Termometri</t>
  </si>
  <si>
    <t>automobilski-termometri</t>
  </si>
  <si>
    <t>Automobilski termometri</t>
  </si>
  <si>
    <t>ND343</t>
  </si>
  <si>
    <t>##MALL.HR##Auto-Moto##Auto oprema##Dodatna oprema##Unutrašnjost vozila</t>
  </si>
  <si>
    <t>Unutrašnjost vozila</t>
  </si>
  <si>
    <t>unutrasnjost-vozila</t>
  </si>
  <si>
    <t>##MALL.HR##Auto-Moto##Auto oprema##Dodatna oprema##Unutrašnjost vozila##Korita, sagovi za prtljažnik</t>
  </si>
  <si>
    <t>Korita, sagovi za prtljažnik</t>
  </si>
  <si>
    <t>korita-sagovi-prtljaznik</t>
  </si>
  <si>
    <t>Korita i sagovi za prtljažnik</t>
  </si>
  <si>
    <t>##MALL.HR##Auto-Moto##Auto oprema##Dodatna oprema##Unutrašnjost vozila##Mjenjači</t>
  </si>
  <si>
    <t>Mjenjači</t>
  </si>
  <si>
    <t>mjenjaci</t>
  </si>
  <si>
    <t>GEARSHIFT LEVER</t>
  </si>
  <si>
    <t>mjenjač</t>
  </si>
  <si>
    <t>##MALL.HR##Auto-Moto##Auto oprema##Dodatna oprema##Unutrašnjost vozila##Nasloni za ruke</t>
  </si>
  <si>
    <t>Nasloni za ruke</t>
  </si>
  <si>
    <t>nasloni-za-ruke</t>
  </si>
  <si>
    <t>ARMREST</t>
  </si>
  <si>
    <t>naslon za ruke</t>
  </si>
  <si>
    <t>##MALL.HR##Auto-Moto##Auto oprema##Dodatna oprema##Unutrašnjost vozila##Navlake</t>
  </si>
  <si>
    <t>Navlake</t>
  </si>
  <si>
    <t>navlake</t>
  </si>
  <si>
    <t>Navlake za automobilska sjedala. Izvrsna ponuda. Kvalitetne navlake. Dostava na adresu.</t>
  </si>
  <si>
    <t>##MALL.HR##Auto-Moto##Auto oprema##Dodatna oprema##Unutrašnjost vozila##Navlake##Masažne, grijaće i ostale navlake</t>
  </si>
  <si>
    <t>Masažne, grijaće i ostale navlake</t>
  </si>
  <si>
    <t>masazne-grijace-ostale-navlake</t>
  </si>
  <si>
    <t>Grijani jastuci, jastuci za hlađenje, jastuci za masažu, drveni jastuci, lumbalni jastuk i još mnogo toga na jednom mjestu u online trgovini MALL.HR vrlo su popularni po pristupačnim online cijenama. Mogućnost osobnog preuzimanja ili dostave na kućnu adresu.</t>
  </si>
  <si>
    <t>COVER_TYP</t>
  </si>
  <si>
    <t>PROTECTIVE COVER,HEATED SEAT COVER,COOLING SEAT COVER</t>
  </si>
  <si>
    <t>zaštitne presvlake,navlaka za sjedala s grijanjem,navlaka za sjedala s hlađenjem</t>
  </si>
  <si>
    <t>##MALL.HR##Auto-Moto##Auto oprema##Dodatna oprema##Unutrašnjost vozila##Navlake##Navlake za volan</t>
  </si>
  <si>
    <t>Navlake za volan</t>
  </si>
  <si>
    <t>navlake-volan</t>
  </si>
  <si>
    <t>Univerzalne navlake za volan  u različitim bojama i dizajnu. Dostupno u online trgovini MALL.HR po pristupačnim online cijenama. Mogućnost osobnog preuzimanja ili dostave na kućnu adresu.</t>
  </si>
  <si>
    <t>STEERING WHEEL COVER</t>
  </si>
  <si>
    <t>presvlaka za volan</t>
  </si>
  <si>
    <t>##MALL.HR##Auto-Moto##Auto oprema##Dodatna oprema##Unutrašnjost vozila##Navlake##Tipske navlake za sjedala</t>
  </si>
  <si>
    <t>Tipske navlake za sjedala</t>
  </si>
  <si>
    <t>tipske-navlake-sjedala</t>
  </si>
  <si>
    <t>Tipske navlake po mjeri za sjedala</t>
  </si>
  <si>
    <t>Tipske ili prilagođene navlake za auto sjedalice u različitim bojama i dizajnu za različite marke vozila: Audi, Volkswagen, Toyota, Ford, Renault, Fiat, Škoda, Volvo, Citroen, Opel, Peugeot. Dostupno u online trgovini MALL.HR po pristupačnim cijenama. Mogućnost osobnog preuzimanja ili dostave na kućnu adresu.</t>
  </si>
  <si>
    <t>SEAT COVER</t>
  </si>
  <si>
    <t>presvlake za sjedala</t>
  </si>
  <si>
    <t>UNIVERSAL</t>
  </si>
  <si>
    <t>##MALL.HR##Auto-Moto##Auto oprema##Dodatna oprema##Unutrašnjost vozila##Navlake##Univerzalne navlake sjedala</t>
  </si>
  <si>
    <t>Univerzalne navlake sjedala</t>
  </si>
  <si>
    <t>univerzalne-navlake-sjedala</t>
  </si>
  <si>
    <t>Univerzalne navlake za sjedala</t>
  </si>
  <si>
    <t>Univerzalne navlake za auto sjedala u različitim bojama i dizajnu. Dostupno u online trgovini MALL.HR po pristupačnim online cijenama. Mogućnost osobnog preuzimanja ili dostave na kućnu adresu.</t>
  </si>
  <si>
    <t>##MALL.HR##Auto-Moto##Auto oprema##Dodatna oprema##Unutrašnjost vozila##Tepisi</t>
  </si>
  <si>
    <t>Tepisi</t>
  </si>
  <si>
    <t>auto-tepisi</t>
  </si>
  <si>
    <t>Automobilski tepisi</t>
  </si>
  <si>
    <t>8</t>
  </si>
  <si>
    <t>##MALL.HR##Auto-Moto##Auto oprema##Dodatna oprema##Unutrašnjost vozila##Torbe, organizatori</t>
  </si>
  <si>
    <t>Torbe, organizatori</t>
  </si>
  <si>
    <t>torbe-organizatori</t>
  </si>
  <si>
    <t>Torbe i organizatori</t>
  </si>
  <si>
    <t>##MALL.HR##Auto-Moto##Auto oprema##Dodatna oprema##Uže za vuču</t>
  </si>
  <si>
    <t>Uže za vuču</t>
  </si>
  <si>
    <t>uze-za-vucu</t>
  </si>
  <si>
    <t>ND385</t>
  </si>
  <si>
    <t>##MALL.HR##Auto-Moto##Auto oprema##Dodatna oprema##Vanjština vozila</t>
  </si>
  <si>
    <t>Vanjština vozila</t>
  </si>
  <si>
    <t>vanjstina-vozila</t>
  </si>
  <si>
    <t>Vanjština vozila. Velik izbor artikala na jednom mjestu. Odlične cijene i dostava na adresu.</t>
  </si>
  <si>
    <t>WHEEL COVERS,LABELS AND RIBBONS,TOW ROPE,SLATS,DECORATIVE ATTACHMENTS,FRAMES,CABLES,WINDSHIELD WIPERS,REPAIR AND STORAGE,PRESSURE GAUGES,CONTAINER FOR FUEL,SCREWS</t>
  </si>
  <si>
    <t>naplatci,naljepnice i trake,uže za vuču,lajsne,ukrasni nastavci,oglasni okviri,kabeli,brisači,popravak i pohrana,mjerači tlaka,spremnik za gorivo,vijci</t>
  </si>
  <si>
    <t>62</t>
  </si>
  <si>
    <t>##MALL.HR##Auto-Moto##Auto oprema##Dodatna oprema##Vanjština vozila##Brisači</t>
  </si>
  <si>
    <t>Brisači</t>
  </si>
  <si>
    <t>auto-moto-brisaci</t>
  </si>
  <si>
    <t>Univerzalne metlice brisača. Vrhunski auto brisači po odličnoj cijeni. Bosch brisači. Champion metlice brisača. CarPoint brisači.</t>
  </si>
  <si>
    <t>ND331</t>
  </si>
  <si>
    <t>##MALL.HR##Auto-Moto##Auto oprema##Dodatna oprema##Vanjština vozila##Kabeli</t>
  </si>
  <si>
    <t>auto-moto-kabeli</t>
  </si>
  <si>
    <t>Kablovi za paljenje</t>
  </si>
  <si>
    <t>Kablovi za paljenje. Auto dijelovi po odličnim cijenama. U ponudi su razni auto dijelovi. Kablovi za akumulator. Kablovi za svjećice.</t>
  </si>
  <si>
    <t>ND382</t>
  </si>
  <si>
    <t>##MALL.HR##Auto-Moto##Auto oprema##Dodatna oprema##Vanjština vozila##Lajsne</t>
  </si>
  <si>
    <t>Lajsne</t>
  </si>
  <si>
    <t>lajsne</t>
  </si>
  <si>
    <t>Lajsne za automobile. Ukrasne lajsne za vrata vozila, blatobran. Zaštitne lajsne za vrata. Samoljepljive lajsne za auto. Auto lajsne.</t>
  </si>
  <si>
    <t>SLATS</t>
  </si>
  <si>
    <t>##MALL.HR##Auto-Moto##Auto oprema##Dodatna oprema##Vanjština vozila##Mjerači tlaka/pritiska</t>
  </si>
  <si>
    <t>Mjerači tlaka/pritiska</t>
  </si>
  <si>
    <t>mjeraci-tlaka-pritiska</t>
  </si>
  <si>
    <t>Kvalitetni mjerači tlaka u gumama. Mjerač pritiska u gumama. Digitalni mjerač tlaka u gumama. Analogni mjerač tlaka u gumama.</t>
  </si>
  <si>
    <t>PRESSURE GAUGES</t>
  </si>
  <si>
    <t>mjerači tlaka</t>
  </si>
  <si>
    <t>##MALL.HR##Auto-Moto##Auto oprema##Dodatna oprema##Vanjština vozila##Naljepnice, trake</t>
  </si>
  <si>
    <t>Naljepnice, trake</t>
  </si>
  <si>
    <t>naljepnice-i-trake-za-automobil</t>
  </si>
  <si>
    <t>Naljepnice i trake za automobil</t>
  </si>
  <si>
    <t>Naljepnice za auto. Trake za auto. Veliki izbor naljepnica za auto, motor, bicikl, kamion. Ukrasne naljepnice za auto.</t>
  </si>
  <si>
    <t>LABELS AND RIBBONS,SLATS</t>
  </si>
  <si>
    <t>naljepnice i trake,lajsne</t>
  </si>
  <si>
    <t>##MALL.HR##Auto-Moto##Auto oprema##Dodatna oprema##Vanjština vozila##Naplatci</t>
  </si>
  <si>
    <t>Naplatci</t>
  </si>
  <si>
    <t>poklopci-naplataka</t>
  </si>
  <si>
    <t>Poklopci naplataka</t>
  </si>
  <si>
    <t>Poklopci naplataka. Stilski dovršeni naplatci za vaša vozila. Veliki izbor i odlične cijene.</t>
  </si>
  <si>
    <t>ND407</t>
  </si>
  <si>
    <t>##MALL.HR##Auto-Moto##Auto oprema##Dodatna oprema##Vanjština vozila##Okviri za registarske tablice</t>
  </si>
  <si>
    <t>Okviri za registarske tablice</t>
  </si>
  <si>
    <t>okviri-za-registarske-tablice</t>
  </si>
  <si>
    <t>Kromirani okviri za automobilske tablice. Okviri za auto tablice. Držači registarskih pločica. Inox okviri za registarske tablice.</t>
  </si>
  <si>
    <t>Okviri</t>
  </si>
  <si>
    <t>##MALL.HR##Auto-Moto##Auto oprema##Dodatna oprema##Vanjština vozila##Popravak, pohrana</t>
  </si>
  <si>
    <t>Popravak, pohrana</t>
  </si>
  <si>
    <t>popravak-pohrana</t>
  </si>
  <si>
    <t>Popravak i pohrana</t>
  </si>
  <si>
    <t>REPAIR AND STORAGE</t>
  </si>
  <si>
    <t>popravak i pohrana</t>
  </si>
  <si>
    <t>##MALL.HR##Auto-Moto##Auto oprema##Dodatna oprema##Vanjština vozila##Radne svjetiljke</t>
  </si>
  <si>
    <t>Radne svjetiljke</t>
  </si>
  <si>
    <t>radne-svjetiljke</t>
  </si>
  <si>
    <t>Radne lampe. Radne stolne svjetiljke. Radne prijenosne lampe. Radna svjetiljka s LED svjetlom. Veliki izbor radnih lampi.</t>
  </si>
  <si>
    <t>WORK LIGHT</t>
  </si>
  <si>
    <t>radna lampa</t>
  </si>
  <si>
    <t>##MALL.HR##Auto-Moto##Auto oprema##Dodatna oprema##Vanjština vozila##Spremnik za gorivo</t>
  </si>
  <si>
    <t>Spremnik za gorivo</t>
  </si>
  <si>
    <t>spremnik-za-gorivo</t>
  </si>
  <si>
    <t>Spremnik za gorivo. Posuda za gorivo. Posuda za gorivo s crijevom za pretakanje. Posuda za prijevoz zapaljivih tekućina.</t>
  </si>
  <si>
    <t>CONTAINER FOR FUEL</t>
  </si>
  <si>
    <t>spremnik za gorivo</t>
  </si>
  <si>
    <t>##MALL.HR##Auto-Moto##Auto oprema##Dodatna oprema##Vanjština vozila##Ukrasni dodaci</t>
  </si>
  <si>
    <t>Ukrasni dodaci</t>
  </si>
  <si>
    <t>ukrasni-dodaci</t>
  </si>
  <si>
    <t>Ukrasni dodaci za automobil. Naljepnice, kablovi, ukrasne lajsne za automobile.</t>
  </si>
  <si>
    <t>ND400</t>
  </si>
  <si>
    <t>##MALL.HR##Auto-Moto##Auto oprema##Dodatna oprema##Vanjština vozila##Užad za vuču</t>
  </si>
  <si>
    <t>Užad za vuču</t>
  </si>
  <si>
    <t>uzad-za-vucu</t>
  </si>
  <si>
    <t>TOW ROPE</t>
  </si>
  <si>
    <t>uže za vuču</t>
  </si>
  <si>
    <t>##MALL.HR##Auto-Moto##Auto oprema##Dodatna oprema##Vanjština vozila##Vijci</t>
  </si>
  <si>
    <t>Vijci</t>
  </si>
  <si>
    <t>vijci</t>
  </si>
  <si>
    <t>Sigurnosni vijci za naplatke. Vijci, matice za alu i čelične felge. Sigurnosni vijci Carpoint štite kotače od krađe.</t>
  </si>
  <si>
    <t>SCREWS</t>
  </si>
  <si>
    <t>##MALL.HR##Auto-Moto##Auto oprema##Dodatna oprema##Vreće za gume</t>
  </si>
  <si>
    <t>Vreće za gume</t>
  </si>
  <si>
    <t>vrece-pohrana-guma</t>
  </si>
  <si>
    <t>Vreće za pohranu guma</t>
  </si>
  <si>
    <t>##MALL.HR##Auto-Moto##Auto oprema##Dodatna oprema##Zaštita od životinja</t>
  </si>
  <si>
    <t>Zaštita od životinja</t>
  </si>
  <si>
    <t>zastita-automobila-od-zivotinja</t>
  </si>
  <si>
    <t>Zaštita automobila od životinja</t>
  </si>
  <si>
    <t>##MALL.HR##Auto-Moto##Auto oprema##Monitori za vozila</t>
  </si>
  <si>
    <t>Monitori za vozila</t>
  </si>
  <si>
    <t>monitori-za-vozila</t>
  </si>
  <si>
    <t>NC064</t>
  </si>
  <si>
    <t>##MALL.HR##Auto-Moto##Auto oprema##Monitori za vozila##Dodatna oprema za monitor</t>
  </si>
  <si>
    <t>Dodatna oprema za monitor</t>
  </si>
  <si>
    <t>dodatna-oprema-za-monitor</t>
  </si>
  <si>
    <t>NC065</t>
  </si>
  <si>
    <t>##MALL.HR##Auto-Moto##Auto oprema##Obavezna oprema</t>
  </si>
  <si>
    <t>Obavezna oprema</t>
  </si>
  <si>
    <t>obavezna-oprema</t>
  </si>
  <si>
    <t>Obavezna oprema. Obavezna auto oprema. Prsluci, navlake, presvlake, užad za vuču. Velika ponuda na jednom mjestu. Brza dostava.</t>
  </si>
  <si>
    <t>##MALL.HR##Auto-Moto##Auto oprema##Obavezna oprema##Kutija za prvu pomoć</t>
  </si>
  <si>
    <t>Kutija za prvu pomoć</t>
  </si>
  <si>
    <t>kompleti-prve-pomoci</t>
  </si>
  <si>
    <t>Kutija za automobilsku prvu pomoć</t>
  </si>
  <si>
    <t>##MALL.HR##Auto-Moto##Auto oprema##Obavezna oprema##Reflektirajuće jakne</t>
  </si>
  <si>
    <t>Reflektirajuće jakne</t>
  </si>
  <si>
    <t>automobilske-reflektirajuce-jakne</t>
  </si>
  <si>
    <t>Reflektirajuće jakne za automobile</t>
  </si>
  <si>
    <t>##MALL.HR##Auto-Moto##Auto oprema##Obavezna oprema##Trokut upozorenja</t>
  </si>
  <si>
    <t>Trokut upozorenja</t>
  </si>
  <si>
    <t>trokut-upozorenja</t>
  </si>
  <si>
    <t>##MALL.HR##Auto-Moto##Auto oprema##Parking senzori</t>
  </si>
  <si>
    <t>Parking senzori</t>
  </si>
  <si>
    <t>parking-senzori</t>
  </si>
  <si>
    <t>Parkirni senzorji</t>
  </si>
  <si>
    <t>ND341</t>
  </si>
  <si>
    <t>##MALL.HR##Auto-Moto##Auto oprema##Tehnologija</t>
  </si>
  <si>
    <t>Tehnologija</t>
  </si>
  <si>
    <t>tehnologija</t>
  </si>
  <si>
    <t>##MALL.HR##Auto-Moto##Auto oprema##Vanjski dio</t>
  </si>
  <si>
    <t>Vanjski dio</t>
  </si>
  <si>
    <t>vanjski-dio-automobila</t>
  </si>
  <si>
    <t>Vanjski dio automobila</t>
  </si>
  <si>
    <t>##MALL.HR##Auto-Moto##Auto oprema##Vanjski dio##Deflektori</t>
  </si>
  <si>
    <t>Deflektori</t>
  </si>
  <si>
    <t>deflektori</t>
  </si>
  <si>
    <t>NC038</t>
  </si>
  <si>
    <t>MP003AH</t>
  </si>
  <si>
    <t>##MALL.HR##Auto-Moto##Auto oprema##Vanjski dio##Deflektori##Folije za zatamnjivanje prozora</t>
  </si>
  <si>
    <t>Folije za zatamnjivanje prozora</t>
  </si>
  <si>
    <t>folije-za-zatamnjivanje-prozora</t>
  </si>
  <si>
    <t>DEFLECTOR_TYPE</t>
  </si>
  <si>
    <t>WINDOW</t>
  </si>
  <si>
    <t>##MALL.HR##Auto-Moto##Auto oprema##Vanjski dio##Deflektori##Zaštita haube</t>
  </si>
  <si>
    <t>Zaštita haube</t>
  </si>
  <si>
    <t>zastita-haube</t>
  </si>
  <si>
    <t>FRONTHOOD</t>
  </si>
  <si>
    <t>##MALL.HR##Auto-Moto##Auto oprema##Vanjski dio##Donji poklopci motora</t>
  </si>
  <si>
    <t>Donji poklopci motora</t>
  </si>
  <si>
    <t>donji-poklopci-motora</t>
  </si>
  <si>
    <t>NC040</t>
  </si>
  <si>
    <t>##MALL.HR##Auto-Moto##Auto oprema##Vanjski dio##Vanjska oprema za automobile</t>
  </si>
  <si>
    <t>Vanjska oprema za automobile</t>
  </si>
  <si>
    <t>vanjska-oprema-za-automobile</t>
  </si>
  <si>
    <t>ND409</t>
  </si>
  <si>
    <t>ND575</t>
  </si>
  <si>
    <t>ND509</t>
  </si>
  <si>
    <t>##MALL.HR##Auto-Moto##Auto oprema##Vanjski dio##Vanjska oprema za automobile##Bočni pragovi</t>
  </si>
  <si>
    <t>Bočni pragovi</t>
  </si>
  <si>
    <t>bocni-pragovi-za-automobile</t>
  </si>
  <si>
    <t>Bočni pragovi za automobile</t>
  </si>
  <si>
    <t>NC036</t>
  </si>
  <si>
    <t>##MALL.HR##Auto-Moto##Auto oprema##Vanjski dio##Zaštita automobila</t>
  </si>
  <si>
    <t>Zaštita automobila</t>
  </si>
  <si>
    <t>zastita-automobila</t>
  </si>
  <si>
    <t>NC043</t>
  </si>
  <si>
    <t>ND234</t>
  </si>
  <si>
    <t>##MALL.HR##Auto-Moto##Auto oprema##Vanjski dio##Zaštita automobila##Zaštita branika</t>
  </si>
  <si>
    <t>Zaštita branika</t>
  </si>
  <si>
    <t>zastita-branika</t>
  </si>
  <si>
    <t>NC039</t>
  </si>
  <si>
    <t>##MALL.HR##Auto-Moto##Auto oprema##Vanjski dio##Zaštitni okviri za automobile</t>
  </si>
  <si>
    <t>Zaštitni okviri za automobile</t>
  </si>
  <si>
    <t>zastitni-okviri-za-automobile</t>
  </si>
  <si>
    <t>NC037</t>
  </si>
  <si>
    <t>##MALL.HR##Auto-Moto##Auto oprema##Vanjski dio##Zaštitni okviri za automobile##Bočni</t>
  </si>
  <si>
    <t>Bočni</t>
  </si>
  <si>
    <t>bocni-zastitni-okviri</t>
  </si>
  <si>
    <t>Bočni zaštitni okviri</t>
  </si>
  <si>
    <t>FRAME_TYPE</t>
  </si>
  <si>
    <t>SIDE</t>
  </si>
  <si>
    <t>##MALL.HR##Auto-Moto##Auto oprema##Vanjski dio##Zaštitni okviri za automobile##Sprednji</t>
  </si>
  <si>
    <t>Sprednji</t>
  </si>
  <si>
    <t>prednji-zastitni-okviri</t>
  </si>
  <si>
    <t>Prednji zaštitni okviri</t>
  </si>
  <si>
    <t>FRONT</t>
  </si>
  <si>
    <t>##MALL.HR##Auto-Moto##Autodijelovi</t>
  </si>
  <si>
    <t>Autodijelovi</t>
  </si>
  <si>
    <t>autodijelovi</t>
  </si>
  <si>
    <t>##MALL.HR##Auto-Moto##Autodijelovi##Dijelovi šasije</t>
  </si>
  <si>
    <t>Dijelovi šasije</t>
  </si>
  <si>
    <t>dijelovi-sasije</t>
  </si>
  <si>
    <t>NC066</t>
  </si>
  <si>
    <t>##MALL.HR##Auto-Moto##Autodijelovi##Dijelovi šasije##Distančne šipke</t>
  </si>
  <si>
    <t>Distančne šipke</t>
  </si>
  <si>
    <t>distancne-sipke</t>
  </si>
  <si>
    <t>NC066_TYPE</t>
  </si>
  <si>
    <t>SPACER BARS</t>
  </si>
  <si>
    <t>šipka za istezanje</t>
  </si>
  <si>
    <t>##MALL.HR##Auto-Moto##Autodijelovi##Dijelovi šasije##Gornji ležaj</t>
  </si>
  <si>
    <t>Gornji ležaj</t>
  </si>
  <si>
    <t>gornji-lezaj</t>
  </si>
  <si>
    <t>TOP STORAGE</t>
  </si>
  <si>
    <t>gornji pristajanje</t>
  </si>
  <si>
    <t>##MALL.HR##Auto-Moto##Autodijelovi##Dijelovi šasije##Homokinetički zglob donji</t>
  </si>
  <si>
    <t>Homokinetički zglob donji</t>
  </si>
  <si>
    <t>homokineticki-zglob-donji</t>
  </si>
  <si>
    <t>LOWER ARM PINS</t>
  </si>
  <si>
    <t>klin donje ruke</t>
  </si>
  <si>
    <t>##MALL.HR##Auto-Moto##Autodijelovi##Dijelovi šasije##Kuglasti zglobovi</t>
  </si>
  <si>
    <t>Kuglasti zglobovi</t>
  </si>
  <si>
    <t>kuglasti-zglobovi</t>
  </si>
  <si>
    <t>BALL JOINTS</t>
  </si>
  <si>
    <t>zaustavljač lopte</t>
  </si>
  <si>
    <t>##MALL.HR##Auto-Moto##Autodijelovi##Dijelovi šasije##Poklopci i graničnici za prašinu</t>
  </si>
  <si>
    <t>Poklopci i graničnici za prašinu</t>
  </si>
  <si>
    <t>poklopci-i-granicnici-za-prasinu</t>
  </si>
  <si>
    <t>DUST CAPS AND STOPS</t>
  </si>
  <si>
    <t>zaštitni poklopac i zatvarač</t>
  </si>
  <si>
    <t>##MALL.HR##Auto-Moto##Autodijelovi##Dijelovi šasije##Serijske opruge</t>
  </si>
  <si>
    <t>Serijske opruge</t>
  </si>
  <si>
    <t>serijske-opruge</t>
  </si>
  <si>
    <t>SERIAL SPRINGS</t>
  </si>
  <si>
    <t>serijska opruga</t>
  </si>
  <si>
    <t>##MALL.HR##Auto-Moto##Autodijelovi##Dijelovi šasije##Serijski amortizeri</t>
  </si>
  <si>
    <t>Serijski amortizeri</t>
  </si>
  <si>
    <t>serijski-amortizeri</t>
  </si>
  <si>
    <t>SERIAL SHOCK ABSORBERS</t>
  </si>
  <si>
    <t>serijski amortizer</t>
  </si>
  <si>
    <t>##MALL.HR##Auto-Moto##Autodijelovi##Dijelovi šasije##Serijski amortizeri##Serijski setovi amortizera</t>
  </si>
  <si>
    <t>Serijski setovi amortizera</t>
  </si>
  <si>
    <t>serijski-setovi-amortizera</t>
  </si>
  <si>
    <t>SERIAL SHOCK ABSORBER SETS</t>
  </si>
  <si>
    <t>set serijskih amortizera</t>
  </si>
  <si>
    <t>##MALL.HR##Auto-Moto##Autodijelovi##Dijelovi šasije##Upravljačke šipke</t>
  </si>
  <si>
    <t>Upravljačke šipke</t>
  </si>
  <si>
    <t>upravljacke-sipke</t>
  </si>
  <si>
    <t>STEERING RODS</t>
  </si>
  <si>
    <t>joystick</t>
  </si>
  <si>
    <t>##MALL.HR##Auto-Moto##Autodijelovi##Dijelovi šasije##Vilice</t>
  </si>
  <si>
    <t>Vilice</t>
  </si>
  <si>
    <t>vilice</t>
  </si>
  <si>
    <t>SHOULDERS</t>
  </si>
  <si>
    <t>ramena</t>
  </si>
  <si>
    <t>##MALL.HR##Auto-Moto##Autodijelovi##Dijelovi šasije##Zglobovi konstantne brzine</t>
  </si>
  <si>
    <t>Zglobovi konstantne brzine</t>
  </si>
  <si>
    <t>zglobovi-konstantne-brzine</t>
  </si>
  <si>
    <t>CONSTANT VELOCITY JOINTS</t>
  </si>
  <si>
    <t>veza konstantne brzine</t>
  </si>
  <si>
    <t>##MALL.HR##Auto-Moto##Autodijelovi##Ispušni sustavi</t>
  </si>
  <si>
    <t>Ispušni sustavi</t>
  </si>
  <si>
    <t>ispusni-sustavi</t>
  </si>
  <si>
    <t>NC058</t>
  </si>
  <si>
    <t>##MALL.HR##Auto-Moto##Autodijelovi##Ispušni sustavi##Univerzalni prigušivači</t>
  </si>
  <si>
    <t>Univerzalni prigušivači</t>
  </si>
  <si>
    <t>univerzalni-prigusivaci</t>
  </si>
  <si>
    <t>##MALL.HR##Auto-Moto##Black Friday LUDE CIJENE</t>
  </si>
  <si>
    <t>popisi/bf-auto-moto</t>
  </si>
  <si>
    <t>##MALL.HR##Auto-Moto##Cerade</t>
  </si>
  <si>
    <t>Cerade</t>
  </si>
  <si>
    <t>##MALL.HR##Auto-Moto##Čišćenje</t>
  </si>
  <si>
    <t>Čišćenje</t>
  </si>
  <si>
    <t>ciscenje-vozila</t>
  </si>
  <si>
    <t>ND214</t>
  </si>
  <si>
    <t>NQ</t>
  </si>
  <si>
    <t>NK086</t>
  </si>
  <si>
    <t>ND184</t>
  </si>
  <si>
    <t>ND350</t>
  </si>
  <si>
    <t>ND086</t>
  </si>
  <si>
    <t>##MALL.HR##Auto-Moto##Čišćenje##Njega vozila</t>
  </si>
  <si>
    <t>Njega vozila</t>
  </si>
  <si>
    <t>njega-vozila</t>
  </si>
  <si>
    <t>##MALL.HR##Auto-Moto##Čišćenje##Njega vozila##Cerade</t>
  </si>
  <si>
    <t>cerade-za-automobile</t>
  </si>
  <si>
    <t>Cerade za automobile</t>
  </si>
  <si>
    <t xml:space="preserve">Cerada za auto </t>
  </si>
  <si>
    <t>Pogledaj ponudu cerada za automobile, za zaštitu od tuče, prljavštine, topline i drugih nepogoda. Kvalitetne cerade različitih dimenzija, povoljne cijene i brza dostava na adresu.</t>
  </si>
  <si>
    <t>46</t>
  </si>
  <si>
    <t>##MALL.HR##Auto-Moto##Čišćenje##Njega vozila##Osvježivači</t>
  </si>
  <si>
    <t>Osvježivači</t>
  </si>
  <si>
    <t>osvjezivaci-zraka-automobil</t>
  </si>
  <si>
    <t>Osvježivači zraka za automobil</t>
  </si>
  <si>
    <t>Osvježivači zraka za automobil. California Scents miris za auto. Dostava na adresu.</t>
  </si>
  <si>
    <t>##MALL.HR##Auto-Moto##Čišćenje##Njega vozila##Setovi za čišćenje</t>
  </si>
  <si>
    <t>Setovi za čišćenje</t>
  </si>
  <si>
    <t>setovi-za-ciscenje-auta</t>
  </si>
  <si>
    <t>Setovi za čišćenje auta</t>
  </si>
  <si>
    <t>Setovi za čišćenje auta. Veliki izbor na jednom mjestu. Odlične cijene i brza dostava.</t>
  </si>
  <si>
    <t>TYPE_OF_CLEANER</t>
  </si>
  <si>
    <t>SETS</t>
  </si>
  <si>
    <t>setovi</t>
  </si>
  <si>
    <t>##MALL.HR##Auto-Moto##Čišćenje##Njega vozila##Sredstva za čišćenje</t>
  </si>
  <si>
    <t>Sredstva za čišćenje</t>
  </si>
  <si>
    <t>sredstva-za-ciscenje-auta</t>
  </si>
  <si>
    <t>Sredstva za čišćenje auta</t>
  </si>
  <si>
    <t>Sredstva za čišćenje auta. Krpe, spužve, laštila premazi. Veliki izbor po povoljnim cijenama. Brza dostava.</t>
  </si>
  <si>
    <t>##MALL.HR##Auto-Moto##Čišćenje##Njega vozila##Sredstva za čišćenje##Krpe, spužve i četke</t>
  </si>
  <si>
    <t>Krpe, spužve i četke</t>
  </si>
  <si>
    <t>krpe-spuzve-i-cetke-za-automobil</t>
  </si>
  <si>
    <t>Krpe, spužve i četke za automobil</t>
  </si>
  <si>
    <t>Krpe, spužve i četke za automobil. Široka ponuda i odlične cijene. Dostava po cijeloj Hrvatskoj.</t>
  </si>
  <si>
    <t>CLOTH,SPONGE,BRUSH</t>
  </si>
  <si>
    <t>krpa,spužva,četka</t>
  </si>
  <si>
    <t>##MALL.HR##Auto-Moto##Čišćenje##Njega vozila##Sredstva za čišćenje##Laštila, premazi i zaštita</t>
  </si>
  <si>
    <t>Laštila, premazi i zaštita</t>
  </si>
  <si>
    <t>lastila-premazi-i-zastita-za-automobil</t>
  </si>
  <si>
    <t>Laštila, premazi i zaštita za automobil</t>
  </si>
  <si>
    <t>Laštila, premazi i zaštita za automobil. Oprema za zaštitu i njegu automobila, sve na jednom mjestu uz povoljne cijene i brzu dostavu.</t>
  </si>
  <si>
    <t>premazni,POLISHING PASTE</t>
  </si>
  <si>
    <t>,polirna pasta</t>
  </si>
  <si>
    <t>##MALL.HR##Auto-Moto##Čišćenje##Njega vozila##Sredstva za čišćenje##Ljetna i zimska sredstva za čišćenje stakla</t>
  </si>
  <si>
    <t>Ljetna i zimska sredstva za čišćenje stakla</t>
  </si>
  <si>
    <t>ljetna-i-zimska-sredstva-za-ciscenje-stakla</t>
  </si>
  <si>
    <t>Vanjske igračke, lopte za djecu s motivima iz crtića. Dostava na adresu za cijelu Hrvatsku.</t>
  </si>
  <si>
    <t>ND362</t>
  </si>
  <si>
    <t>GLASS CLEANERS</t>
  </si>
  <si>
    <t>sredstvo za čišćenje stakala</t>
  </si>
  <si>
    <t>##MALL.HR##Auto-Moto##Čišćenje##Njega vozila##Sredstva za čišćenje##Odstranjivači smole i hrđe</t>
  </si>
  <si>
    <t>Odstranjivači smole i hrđe</t>
  </si>
  <si>
    <t>odstranjivaci-smole-i-hrdje</t>
  </si>
  <si>
    <t>Odstranjivači smole i hrđe. Antikorozivna sredstva za odmaščivanje, sredstva za čišćenje hrđe. Dostava na adresu.</t>
  </si>
  <si>
    <t>RUST AND PITCH CLEANER</t>
  </si>
  <si>
    <t>odstranjivači hrđe i smole</t>
  </si>
  <si>
    <t>29</t>
  </si>
  <si>
    <t>##MALL.HR##Auto-Moto##Čišćenje##Njega vozila##Sredstva za čišćenje##Ostala sredstva za čišćenje</t>
  </si>
  <si>
    <t>Ostala sredstva za čišćenje</t>
  </si>
  <si>
    <t>ostala-sredstva</t>
  </si>
  <si>
    <t>Ostala sredstva za čišćenje. Veliki izbor sredstava za čišćenje svih površina. Povoljna cijena i brza dostava.</t>
  </si>
  <si>
    <t>CLEANER</t>
  </si>
  <si>
    <t>sredstvo za čišćenje</t>
  </si>
  <si>
    <t>##MALL.HR##Auto-Moto##Čišćenje##Njega vozila##Sredstva za čišćenje##Šamponi, vosak i odmašćivači</t>
  </si>
  <si>
    <t>Šamponi, vosak i odmašćivači</t>
  </si>
  <si>
    <t>samponi-vosak-i-odmascivaci-za-automobil</t>
  </si>
  <si>
    <t>Šamponi, vosak i odmašćivači za automobil</t>
  </si>
  <si>
    <t>Šamponi, vosak i odmaščivaći za automobil. Široka ponuda. Dostava na adresu.</t>
  </si>
  <si>
    <t>SHAMPOO,WAX</t>
  </si>
  <si>
    <t>šampon,vosak</t>
  </si>
  <si>
    <t>##MALL.HR##Auto-Moto##Čišćenje##Njega vozila##Sredstva za čišćenje##Sredstva za čišćenje armaturne ploče</t>
  </si>
  <si>
    <t>Sredstva za čišćenje armaturne ploče</t>
  </si>
  <si>
    <t>sredstva-za-ciscenje-armaturne-ploce</t>
  </si>
  <si>
    <t>Sredstva za čišćenje armaturne ploče. Velik izbor različitih proizvođača. Povoljna cijena i brza dostava.</t>
  </si>
  <si>
    <t>CAR DASHBOARD CLEANER</t>
  </si>
  <si>
    <t>sredstvo za čišćenje armature</t>
  </si>
  <si>
    <t>##MALL.HR##Auto-Moto##Čišćenje##Njega vozila##Sredstva za čišćenje##Sredstva za čišćenje guma i naplataka</t>
  </si>
  <si>
    <t>Sredstva za čišćenje guma i naplataka</t>
  </si>
  <si>
    <t>sredstva-za-ciscenje-guma-i-naplataka</t>
  </si>
  <si>
    <t>##MALL.HR##Auto-Moto##Čišćenje##Njega vozila##Sredstva za čišćenje##Strugalice za led</t>
  </si>
  <si>
    <t>Strugalice za led</t>
  </si>
  <si>
    <t>strugalice-led</t>
  </si>
  <si>
    <t>Strugalice za led. Različiti modeli strugalica za led. Povoljne cijene i brza dostava.</t>
  </si>
  <si>
    <t>ICE SCRAPER</t>
  </si>
  <si>
    <t>strugalica za led</t>
  </si>
  <si>
    <t>ND332</t>
  </si>
  <si>
    <t>##MALL.HR##Auto-Moto##Čišćenje##Usisavači za automobil</t>
  </si>
  <si>
    <t>Usisavači za automobil</t>
  </si>
  <si>
    <t>usisavaci-za-automobil</t>
  </si>
  <si>
    <t>Usisavači za automobil na Mall.hr - Povoljne cijene, brza dostava, mogućnost osobnog preuzimanja. Provjerite ponudu!</t>
  </si>
  <si>
    <t>##MALL.HR##Auto-Moto##Čišćenje##Visokotlačni čistači</t>
  </si>
  <si>
    <t>Visokotlačni čistači</t>
  </si>
  <si>
    <t>visokotlacni-cistaci</t>
  </si>
  <si>
    <t>Visokotlačni čistači. Visokotlačni čistači za pospremanje i čišćenje najkvalitetnijih proizvođača. Brza dostava.</t>
  </si>
  <si>
    <t>##MALL.HR##Auto-Moto##Čišćenje##Visokotlačni čistači##Akumulatorski</t>
  </si>
  <si>
    <t>Akumulatorski</t>
  </si>
  <si>
    <t>akumulatorski-visokotlacni-cistaci</t>
  </si>
  <si>
    <t>Akumulatorski visokotlačni čistači</t>
  </si>
  <si>
    <t>POWER_TYPE</t>
  </si>
  <si>
    <t>NON-REMOVABLE BATTERY,REMOVABLE BATTERY</t>
  </si>
  <si>
    <t>ugrađena baterija,uklonjiva baterija</t>
  </si>
  <si>
    <t>##MALL.HR##Auto-Moto##Diskovi i pribor</t>
  </si>
  <si>
    <t>Diskovi i pribor</t>
  </si>
  <si>
    <t>diskovi-za-gume-i-pribor</t>
  </si>
  <si>
    <t>Diskovi za gume i pribor</t>
  </si>
  <si>
    <t>ND570</t>
  </si>
  <si>
    <t>NC060</t>
  </si>
  <si>
    <t>##MALL.HR##Auto-Moto##Diskovi i pribor##Pribor za diskove</t>
  </si>
  <si>
    <t>Pribor za diskove</t>
  </si>
  <si>
    <t>pribor-za-diskove</t>
  </si>
  <si>
    <t>##MALL.HR##Auto-Moto##Diskovi i pribor##Pribor za diskove##Matice za kotače</t>
  </si>
  <si>
    <t>Matice za kotače</t>
  </si>
  <si>
    <t>matice-za-kotace</t>
  </si>
  <si>
    <t>NC060_TYPE</t>
  </si>
  <si>
    <t>WHEEL NUT</t>
  </si>
  <si>
    <t>matica kotača</t>
  </si>
  <si>
    <t>##MALL.HR##Auto-Moto##Diskovi i pribor##Pribor za diskove##Prstenovi za razgraničenje</t>
  </si>
  <si>
    <t>Prstenovi za razgraničenje</t>
  </si>
  <si>
    <t>prstenovi-za-razgranicenje</t>
  </si>
  <si>
    <t>SPACER RING</t>
  </si>
  <si>
    <t>odstojni prsten</t>
  </si>
  <si>
    <t>##MALL.HR##Auto-Moto##Diskovi i pribor##Pribor za diskove##Sigurnosne matice</t>
  </si>
  <si>
    <t>Sigurnosne matice</t>
  </si>
  <si>
    <t>sigurnosne-matice</t>
  </si>
  <si>
    <t>SAFETY NUTS</t>
  </si>
  <si>
    <t>sigurnosne matice</t>
  </si>
  <si>
    <t>##MALL.HR##Auto-Moto##Diskovi i pribor##Pribor za diskove##Sigurnosni vijci</t>
  </si>
  <si>
    <t>Sigurnosni vijci</t>
  </si>
  <si>
    <t>sigurnosni-vijci</t>
  </si>
  <si>
    <t>SAFETY SCREW</t>
  </si>
  <si>
    <t>sigurnosni vijak</t>
  </si>
  <si>
    <t>##MALL.HR##Auto-Moto##Diskovi i pribor##Pribor za diskove##Vijci za kotače</t>
  </si>
  <si>
    <t>Vijci za kotače</t>
  </si>
  <si>
    <t>vijci-za-kotace</t>
  </si>
  <si>
    <t>WHEEL BOLT</t>
  </si>
  <si>
    <t>vijak kotača</t>
  </si>
  <si>
    <t>##MALL.HR##Auto-Moto##Električni rezervni dijelovi</t>
  </si>
  <si>
    <t>Električni rezervni dijelovi</t>
  </si>
  <si>
    <t>elektricni-rezervni-dijelovi</t>
  </si>
  <si>
    <t>NC041</t>
  </si>
  <si>
    <t>TYPE_NC041</t>
  </si>
  <si>
    <t>SENSOR</t>
  </si>
  <si>
    <t>senzor</t>
  </si>
  <si>
    <t>##MALL.HR##Auto-Moto##Gume</t>
  </si>
  <si>
    <t>Gume</t>
  </si>
  <si>
    <t>gume</t>
  </si>
  <si>
    <t>NC001</t>
  </si>
  <si>
    <t>##MALL.HR##Auto-Moto##Gume##Auto</t>
  </si>
  <si>
    <t>Auto</t>
  </si>
  <si>
    <t>gume-auto</t>
  </si>
  <si>
    <t>Auto gume</t>
  </si>
  <si>
    <t>Tražite li zimske, ljetne ili cjelogodišnje ??gume marki Continetal, Goodyear, Sava, Bridgestone, Pirelli? Kod nas ćete pronaći gume više od 45 brendova.</t>
  </si>
  <si>
    <t>##MALL.HR##Auto-Moto##Gume##Auto##Cjelogodišnje</t>
  </si>
  <si>
    <t>Cjelogodišnje</t>
  </si>
  <si>
    <t>gume-auto-cjelogodisnje</t>
  </si>
  <si>
    <t>Cjelogodišnje auto gume</t>
  </si>
  <si>
    <t>Cjelogodišnji pneumatici, cjelogodišnje auto gume. Gume za automobile i motore na zalihi. Najpovoljnije cijene. Brza i pouzdana dostava.</t>
  </si>
  <si>
    <t>SEASON</t>
  </si>
  <si>
    <t>ALL SEASON</t>
  </si>
  <si>
    <t>cjelogodišnje</t>
  </si>
  <si>
    <t>##MALL.HR##Auto-Moto##Gume##Auto##Ljetne</t>
  </si>
  <si>
    <t>Ljetne</t>
  </si>
  <si>
    <t>gume-auto-ljetne</t>
  </si>
  <si>
    <t>Ljetne auto gume</t>
  </si>
  <si>
    <t>Ljetne auto gume. Veliki izbor ljetnih auto guma. Ljetne gume raznih proizvođača i dimenzija. Odlična cijena. Dostava na adresu za cijelu Hrvatsku.</t>
  </si>
  <si>
    <t>SUMMER</t>
  </si>
  <si>
    <t>ljetne</t>
  </si>
  <si>
    <t>##MALL.HR##Auto-Moto##Gume##Auto##Ljetne##185/65 R15</t>
  </si>
  <si>
    <t>185/65 R15</t>
  </si>
  <si>
    <t>ljetne-gume-185-65-r15</t>
  </si>
  <si>
    <t>Ljetne auto gume - 185/65 R15</t>
  </si>
  <si>
    <t>+["185/65R15" | "185/65 R15" | "R15 185/65" | "R15185/65"]</t>
  </si>
  <si>
    <t>##MALL.HR##Auto-Moto##Gume##Auto##Ljetne##195/65 R15</t>
  </si>
  <si>
    <t>195/65 R15</t>
  </si>
  <si>
    <t>ljetne-gume-195-65-r15</t>
  </si>
  <si>
    <t>Ljetne auto gume - 195/65 R15</t>
  </si>
  <si>
    <t>+["195/65R15" | "195/65 R15" | "R15 195/65" | "R15195/65"]</t>
  </si>
  <si>
    <t>##MALL.HR##Auto-Moto##Gume##Auto##Ljetne##205/55 R16</t>
  </si>
  <si>
    <t>205/55 R16</t>
  </si>
  <si>
    <t>ljetne-gume-205-55-r16</t>
  </si>
  <si>
    <t>Ljetne auto gume - 205/55 R16</t>
  </si>
  <si>
    <t>+["205/55R16" | "205/55 R16" | "R16 205/55" | "R16205/55"]</t>
  </si>
  <si>
    <t>##MALL.HR##Auto-Moto##Gume##Auto##Ljetne##205/60 R16</t>
  </si>
  <si>
    <t>205/60 R16</t>
  </si>
  <si>
    <t>ljetne-gume-205-60-r16</t>
  </si>
  <si>
    <t>Ljetne auto gume - 205/60 R16</t>
  </si>
  <si>
    <t>+["205/60R16" | "205/60 R16" | "R16 205/60" | "R16205/60"]</t>
  </si>
  <si>
    <t>##MALL.HR##Auto-Moto##Gume##Auto##Ljetne##215/55 R17</t>
  </si>
  <si>
    <t>215/55 R17</t>
  </si>
  <si>
    <t>ljetne-gume-215-55-r17</t>
  </si>
  <si>
    <t>Ljetne auto gume - 215/55 R17</t>
  </si>
  <si>
    <t>+["215/55R17" | "215/55 R17" | "R17 215/55" | "R17215/55"]</t>
  </si>
  <si>
    <t>##MALL.HR##Auto-Moto##Gume##Auto##Ljetne##215/60 R16</t>
  </si>
  <si>
    <t>215/60 R16</t>
  </si>
  <si>
    <t>ljetne-gume-215-60-r16</t>
  </si>
  <si>
    <t>Ljetne auto gume - 215/60 R16</t>
  </si>
  <si>
    <t>+["215/60R16" | "215/60 R16" | "R16 215/60" | "R16215/60"]</t>
  </si>
  <si>
    <t>##MALL.HR##Auto-Moto##Gume##Auto##Ljetne##225/40 R18</t>
  </si>
  <si>
    <t>225/40 R18</t>
  </si>
  <si>
    <t>ljetne-gume-225-40-r18</t>
  </si>
  <si>
    <t>Ljetne auto gume - 225/40 R18</t>
  </si>
  <si>
    <t>+["225/40R18" | "225/40 R18" | "R18 225/40" | "R18225/40"]</t>
  </si>
  <si>
    <t>##MALL.HR##Auto-Moto##Gume##Auto##Ljetne##225/45 R17</t>
  </si>
  <si>
    <t>225/45 R17</t>
  </si>
  <si>
    <t>ljetne-gume-225-45-r17</t>
  </si>
  <si>
    <t>Ljetne auto gume - 225/45 R17</t>
  </si>
  <si>
    <t>+["225/45R17" | "225/45 R17" | "R17 225/45" | "R17225/45"]</t>
  </si>
  <si>
    <t>##MALL.HR##Auto-Moto##Gume##Auto##Zimske</t>
  </si>
  <si>
    <t>Zimske</t>
  </si>
  <si>
    <t>gume-auto-zimske</t>
  </si>
  <si>
    <t>Zimske auto gume</t>
  </si>
  <si>
    <t>Automobilske zimske gume renomiranih marki Continental, Michelin, Goodyear, Pirelli... Povoljne cijene guma na jednom mjestu! ?Široka ponuda ?Brza dostava do kuće.</t>
  </si>
  <si>
    <t>WINTER</t>
  </si>
  <si>
    <t>zimske</t>
  </si>
  <si>
    <t>##MALL.HR##Auto-Moto##Gume##Auto##Zimske##175/65 R14</t>
  </si>
  <si>
    <t>175/65 R14</t>
  </si>
  <si>
    <t>zimske-gume-175-65-r14</t>
  </si>
  <si>
    <t>Zimske auto gume - 175/65 R14</t>
  </si>
  <si>
    <t>+["175/65R14" | "175/65 R14" | "R14 175/65" | "R14175/65"]</t>
  </si>
  <si>
    <t>##MALL.HR##Auto-Moto##Gume##Auto##Zimske##185/60 R15</t>
  </si>
  <si>
    <t>185/60 R15</t>
  </si>
  <si>
    <t>zimske-gume-185-60-r15</t>
  </si>
  <si>
    <t>Zimske auto gume - 185/60 R15</t>
  </si>
  <si>
    <t>+["185/60R15" | "185/60 R15" | "R15 185/60" | "R15185/60"]</t>
  </si>
  <si>
    <t>##MALL.HR##Auto-Moto##Gume##Auto##Zimske##185/65 R15</t>
  </si>
  <si>
    <t>zimske-gume-185-65-r15</t>
  </si>
  <si>
    <t>Zimske auto gume - 185/65 R15</t>
  </si>
  <si>
    <t>##MALL.HR##Auto-Moto##Gume##Auto##Zimske##195/65 R15</t>
  </si>
  <si>
    <t>zimske-gume-195-65-r15</t>
  </si>
  <si>
    <t>Zimske auto gume - 195/65 R15</t>
  </si>
  <si>
    <t>##MALL.HR##Auto-Moto##Gume##Auto##Zimske##205/55 R16</t>
  </si>
  <si>
    <t>zimske-gume-205-55-r16</t>
  </si>
  <si>
    <t>Zimske auto gume - 205/55 R16</t>
  </si>
  <si>
    <t>##MALL.HR##Auto-Moto##Gume##Auto##Zimske##205/60 R16</t>
  </si>
  <si>
    <t>zimske-gume-205-60-r16</t>
  </si>
  <si>
    <t>Zimske auto gume - 205/60 R16</t>
  </si>
  <si>
    <t>##MALL.HR##Auto-Moto##Gume##Auto##Zimske##215/60 R16</t>
  </si>
  <si>
    <t>zimske-gume-215-60-r16</t>
  </si>
  <si>
    <t>Zimske auto gume - 215/60 R16</t>
  </si>
  <si>
    <t>##MALL.HR##Auto-Moto##Gume##Auto##Zimske##225/45 R17</t>
  </si>
  <si>
    <t>zimske-gume-225-45-r17</t>
  </si>
  <si>
    <t>Zimske auto gume - 225/45 R17</t>
  </si>
  <si>
    <t>##MALL.HR##Auto-Moto##Gume##Moto</t>
  </si>
  <si>
    <t>Moto</t>
  </si>
  <si>
    <t>gume-moto</t>
  </si>
  <si>
    <t>Moto gume</t>
  </si>
  <si>
    <t>Pneumatici za motocikle. Veliki izbor pneumatika za motocikle. Dostava na adresu.</t>
  </si>
  <si>
    <t>TYRE_DETERMINATION_AND</t>
  </si>
  <si>
    <t>MOTORCYCLE</t>
  </si>
  <si>
    <t>motocikl</t>
  </si>
  <si>
    <t>##MALL.HR##Auto-Moto##Gume##TPMS senzori</t>
  </si>
  <si>
    <t>TPMS senzori</t>
  </si>
  <si>
    <t>tpms-senzori</t>
  </si>
  <si>
    <t>NC067</t>
  </si>
  <si>
    <t>##MALL.HR##Auto-Moto##Gume##Za ATV</t>
  </si>
  <si>
    <t>Za ATV</t>
  </si>
  <si>
    <t>gume-atv</t>
  </si>
  <si>
    <t>Gume za ATV</t>
  </si>
  <si>
    <t>ATV</t>
  </si>
  <si>
    <t>##MALL.HR##Auto-Moto##Gume##Za skutere</t>
  </si>
  <si>
    <t>Za skutere</t>
  </si>
  <si>
    <t>gume-skutere</t>
  </si>
  <si>
    <t>Gume za skutere</t>
  </si>
  <si>
    <t>Pneumatici za skutere. Namijenjeni su vozačima skutera. Dostava na adresu.</t>
  </si>
  <si>
    <t>SCOOTER</t>
  </si>
  <si>
    <t>skuter</t>
  </si>
  <si>
    <t xml:space="preserve">##MALL.HR##Auto-Moto##Gume##Zračnice za gume </t>
  </si>
  <si>
    <t xml:space="preserve">Zračnice za gume </t>
  </si>
  <si>
    <t>zracnice-za-gume</t>
  </si>
  <si>
    <t>ND571</t>
  </si>
  <si>
    <t>##MALL.HR##Auto-Moto##Gume##Zračnice za gume ##Gospodarsko vozilo</t>
  </si>
  <si>
    <t>Gospodarsko vozilo</t>
  </si>
  <si>
    <t>zracnice-za-gume-za-gospodarska-vozila</t>
  </si>
  <si>
    <t>Zračnice za gume za gospodarska vozila</t>
  </si>
  <si>
    <t>TYPE_OF_INNER_TUBE</t>
  </si>
  <si>
    <t>ECONOMIC</t>
  </si>
  <si>
    <t>##MALL.HR##Auto-Moto##Gume##Zračnice za gume ##Industrijsko vozilo</t>
  </si>
  <si>
    <t>Industrijsko vozilo</t>
  </si>
  <si>
    <t>zracnice-za-gume-za-industrijska-vozila</t>
  </si>
  <si>
    <t>Zračnice za gume za industrijska vozila</t>
  </si>
  <si>
    <t>INDUSTIALLY</t>
  </si>
  <si>
    <t>##MALL.HR##Auto-Moto##Gume##Zračnice za gume ##Kmetijsko vozilo</t>
  </si>
  <si>
    <t>Kmetijsko vozilo</t>
  </si>
  <si>
    <t>zracnice-za-gume-za-kmetijska-vozila</t>
  </si>
  <si>
    <t>Zračnice za gume za kmetijska vozila</t>
  </si>
  <si>
    <t>AGRO</t>
  </si>
  <si>
    <t>##MALL.HR##Auto-Moto##Gume##Zračnice za gume ##Motocikl</t>
  </si>
  <si>
    <t>Motocikl</t>
  </si>
  <si>
    <t>zracnice-za-motorne-gume</t>
  </si>
  <si>
    <t>Zračnice za motorne gume</t>
  </si>
  <si>
    <t>MOTO</t>
  </si>
  <si>
    <t>##MALL.HR##Auto-Moto##Gume##Zračnice za gume ##Osobno vozilo</t>
  </si>
  <si>
    <t>Osobno vozilo</t>
  </si>
  <si>
    <t>zracnice-za-gume-za-osebna-vozila</t>
  </si>
  <si>
    <t>Zračnice za gume za osebna vozila</t>
  </si>
  <si>
    <t>CAR</t>
  </si>
  <si>
    <t>##MALL.HR##Auto-Moto##Gume##Zračnice za gume ##Teretno vozilo</t>
  </si>
  <si>
    <t>Teretno vozilo</t>
  </si>
  <si>
    <t>zracnice-za-gume-za-teretna-vozila</t>
  </si>
  <si>
    <t>Zračnice za gume za teretna vozila</t>
  </si>
  <si>
    <t>TRUCK</t>
  </si>
  <si>
    <t>##MALL.HR##Auto-Moto##Lanci za snijeg</t>
  </si>
  <si>
    <t>Lanci za snijeg</t>
  </si>
  <si>
    <t>lanci-za-snijeg</t>
  </si>
  <si>
    <t>Lanci za snijeg, svih dimenzija, dostupni odmah. Odlične cijene i brza dostava.</t>
  </si>
  <si>
    <t>ND329</t>
  </si>
  <si>
    <t>##MALL.HR##Auto-Moto##Moto akumulatori</t>
  </si>
  <si>
    <t>Moto akumulatori</t>
  </si>
  <si>
    <t>moto-akumulatori</t>
  </si>
  <si>
    <t>ND304</t>
  </si>
  <si>
    <t>##MALL.HR##Auto-Moto##Moto oprema</t>
  </si>
  <si>
    <t>Moto oprema</t>
  </si>
  <si>
    <t>moto-oprema</t>
  </si>
  <si>
    <t>ND300</t>
  </si>
  <si>
    <t>CLEANER_FOR_AUTO_MOTO</t>
  </si>
  <si>
    <t>MOTORBIKE</t>
  </si>
  <si>
    <t>moto</t>
  </si>
  <si>
    <t>EF</t>
  </si>
  <si>
    <t>EF001</t>
  </si>
  <si>
    <t>ND301</t>
  </si>
  <si>
    <t>ND302</t>
  </si>
  <si>
    <t>ND303</t>
  </si>
  <si>
    <t>##MALL.HR##Auto-Moto##Moto oprema##Dodaci, oprema</t>
  </si>
  <si>
    <t>Dodaci, oprema</t>
  </si>
  <si>
    <t>dodaci-oprema</t>
  </si>
  <si>
    <t>Dodaci i oprema</t>
  </si>
  <si>
    <t>Zaštite, trake i naljepnice za motocikle. U ponudi po povoljnim cijenama i sa brzom dostavom na dom.</t>
  </si>
  <si>
    <t>##MALL.HR##Auto-Moto##Moto oprema##Dodaci, oprema##Deflektori zraka</t>
  </si>
  <si>
    <t>Deflektori zraka</t>
  </si>
  <si>
    <t>deflektori-zraka</t>
  </si>
  <si>
    <t>Deflektori zraka za motocikle. Viziri za manji utjecaj zraka na vozača kod vožnje. Povoljne cijene deflektora zraka i mogućnost brze dostave na dom.</t>
  </si>
  <si>
    <t>MOTO_VISOR</t>
  </si>
  <si>
    <t>##MALL.HR##Auto-Moto##Moto oprema##Dodaci, oprema##Dodaci za stalke</t>
  </si>
  <si>
    <t>Dodaci za stalke</t>
  </si>
  <si>
    <t>dodaci-za-stalke</t>
  </si>
  <si>
    <t>ACCESSORIES_PADDOCK_STAND</t>
  </si>
  <si>
    <t>LIFT ARMS,WAVELETS</t>
  </si>
  <si>
    <t>nastavci podizača,valjci</t>
  </si>
  <si>
    <t>##MALL.HR##Auto-Moto##Moto oprema##Dodaci, oprema##Lokoti</t>
  </si>
  <si>
    <t>Lokoti</t>
  </si>
  <si>
    <t>moto-lokoti</t>
  </si>
  <si>
    <t>MOTORCYCLE_LOCKS</t>
  </si>
  <si>
    <t>DISC LOCKS,CHAINS,U-LOCKS,GROUND ANCHOR</t>
  </si>
  <si>
    <t>disk ključanice,lanci,u-ključanice,podno sidro</t>
  </si>
  <si>
    <t>##MALL.HR##Auto-Moto##Moto oprema##Dodaci, oprema##Naljepnice</t>
  </si>
  <si>
    <t>Naljepnice</t>
  </si>
  <si>
    <t>naljepnice</t>
  </si>
  <si>
    <t>Naljepnice za motocikle. Veliki izbor naljepnica za motocikle. Ukrasne naljepnice za motocikle.</t>
  </si>
  <si>
    <t>MOTO_STICKERS</t>
  </si>
  <si>
    <t>TANK STICKERS,VARIETY OF STICKERS</t>
  </si>
  <si>
    <t>tank naljepnice,ostale naljepnice</t>
  </si>
  <si>
    <t>##MALL.HR##Auto-Moto##Moto oprema##Dodaci, oprema##Ostali dodaci</t>
  </si>
  <si>
    <t>Ostali dodaci</t>
  </si>
  <si>
    <t>ostali-dodaci</t>
  </si>
  <si>
    <t>VARIETY_OF_ACCESSORY</t>
  </si>
  <si>
    <t>##MALL.HR##Auto-Moto##Moto oprema##Dodaci, oprema##Prednji stalak</t>
  </si>
  <si>
    <t>Prednji stalak</t>
  </si>
  <si>
    <t>prednji-stalak</t>
  </si>
  <si>
    <t>FRONT_PADDOCK_STAND</t>
  </si>
  <si>
    <t>##MALL.HR##Auto-Moto##Moto oprema##Dodaci, oprema##Središnji stalak</t>
  </si>
  <si>
    <t>Središnji stalak</t>
  </si>
  <si>
    <t>sredisnji-stalak</t>
  </si>
  <si>
    <t>CENTRAL_PADDOCK_STAND</t>
  </si>
  <si>
    <t>##MALL.HR##Auto-Moto##Moto oprema##Dodaci, oprema##Stražnji stalak</t>
  </si>
  <si>
    <t>Stražnji stalak</t>
  </si>
  <si>
    <t>straznji-stalak</t>
  </si>
  <si>
    <t>REAR_PADDOCK_STAND</t>
  </si>
  <si>
    <t>##MALL.HR##Auto-Moto##Moto oprema##Dodaci, oprema##Volani i kormila</t>
  </si>
  <si>
    <t>Volani i kormila</t>
  </si>
  <si>
    <t>volani-i-kormila</t>
  </si>
  <si>
    <t>RUDDER_ACCESSORIES</t>
  </si>
  <si>
    <t>##MALL.HR##Auto-Moto##Moto oprema##Moto kovčezi i torbe</t>
  </si>
  <si>
    <t>Moto kovčezi i torbe</t>
  </si>
  <si>
    <t>moto-kovcezi-i-torbe</t>
  </si>
  <si>
    <t>Moto kovčezi i torbe. Oprema za motocikle. Široka ponuda i odlične cijene. Dostava za cijelu Hrvatsku.</t>
  </si>
  <si>
    <t>##MALL.HR##Auto-Moto##Moto oprema##Moto njega</t>
  </si>
  <si>
    <t>Moto njega</t>
  </si>
  <si>
    <t>moto-njega</t>
  </si>
  <si>
    <t>##MALL.HR##Auto-Moto##Moto oprema##Moto njega##Mazivo za lanac</t>
  </si>
  <si>
    <t>Mazivo za lanac</t>
  </si>
  <si>
    <t>mazivo-za-lanac</t>
  </si>
  <si>
    <t>ND163</t>
  </si>
  <si>
    <t>TYPE_OF_OIL</t>
  </si>
  <si>
    <t>GREASE FOR CHAIN</t>
  </si>
  <si>
    <t>mazivo za lanac</t>
  </si>
  <si>
    <t>##MALL.HR##Auto-Moto##Moto oprema##Moto njega##Sredstva za čišćenje</t>
  </si>
  <si>
    <t>sredstva-za-ciscenje</t>
  </si>
  <si>
    <t>Sredstva za čišćenje. Dostava po cijeloj Hrvatskoj.</t>
  </si>
  <si>
    <t>##MALL.HR##Auto-Moto##Moto oprema##Moto njega##Ulja i maziva</t>
  </si>
  <si>
    <t>Ulja i maziva</t>
  </si>
  <si>
    <t>ulja-i-maziva</t>
  </si>
  <si>
    <t>Ultrabookovi. Ultrabook prijenosna računala. Plaćanje na rate.</t>
  </si>
  <si>
    <t>FOR BIKES</t>
  </si>
  <si>
    <t>olje za motorni kotač</t>
  </si>
  <si>
    <t>##MALL.HR##Auto-Moto##Moto oprema##Moto tehnika</t>
  </si>
  <si>
    <t>Moto tehnika</t>
  </si>
  <si>
    <t>moto-tehnika</t>
  </si>
  <si>
    <t>Moto tehnika i oprema. Priključak za utičnicu, sat, punjač.. Široka ponuda i odlične cijene. Dostava za cijelu Hrvatsku.</t>
  </si>
  <si>
    <t>##MALL.HR##Auto-Moto##Moto oprema##Odjeća i obuća</t>
  </si>
  <si>
    <t>Odjeća i obuća</t>
  </si>
  <si>
    <t>moto-odjeca-i-obuca</t>
  </si>
  <si>
    <t>Moto odjeća i obuća</t>
  </si>
  <si>
    <t>Moto odjeća i obuća. Motociklističke jakne i hlače. Oprema za motocikle. Široka ponuda i odlične cijene. Dostava za cijelu Hrvatsku.</t>
  </si>
  <si>
    <t>##MALL.HR##Auto-Moto##Moto oprema##Punjači, akumulatori</t>
  </si>
  <si>
    <t>Punjači, akumulatori</t>
  </si>
  <si>
    <t>punjaci-akumulatori</t>
  </si>
  <si>
    <t>Punjači i akumulatori</t>
  </si>
  <si>
    <t>##MALL.HR##Auto-Moto##Moto oprema##Punjači, akumulatori##Gel akumulatori</t>
  </si>
  <si>
    <t>gel-akumulatori</t>
  </si>
  <si>
    <t>GEL_ACCUMULATOR</t>
  </si>
  <si>
    <t>##MALL.HR##Auto-Moto##Moto oprema##Punjači, akumulatori##Olovni akumulatori</t>
  </si>
  <si>
    <t>Olovni akumulatori</t>
  </si>
  <si>
    <t>olovni-akumulatori</t>
  </si>
  <si>
    <t>LEAD_ACCUMULATOR</t>
  </si>
  <si>
    <t>##MALL.HR##Auto-Moto##Moto oprema##Punjači, akumulatori##Ostali akumulatori</t>
  </si>
  <si>
    <t>Ostali akumulatori</t>
  </si>
  <si>
    <t>ostali-moto-akumulatori</t>
  </si>
  <si>
    <t>DEDICATED_FOR</t>
  </si>
  <si>
    <t>za 12 V baterije,za 6 V baterije</t>
  </si>
  <si>
    <t>##MALL.HR##Auto-Moto##Moto oprema##Punjači, akumulatori##Za gel baterije</t>
  </si>
  <si>
    <t>Za gel baterije</t>
  </si>
  <si>
    <t>za-gel-baterije</t>
  </si>
  <si>
    <t>FOR_GEL_BATTERIES</t>
  </si>
  <si>
    <t>##MALL.HR##Auto-Moto##Moto oprema##Punjači, akumulatori##Za olovne baterije</t>
  </si>
  <si>
    <t>Za olovne baterije</t>
  </si>
  <si>
    <t>za-olovne-baterije</t>
  </si>
  <si>
    <t>FOR_LEAD_BATTERIES</t>
  </si>
  <si>
    <t>##MALL.HR##Auto-Moto##Moto oprema##Sigurnost motorista</t>
  </si>
  <si>
    <t>Sigurnost motorista</t>
  </si>
  <si>
    <t>sigurnost-motorista</t>
  </si>
  <si>
    <t>##MALL.HR##Auto-Moto##Motori</t>
  </si>
  <si>
    <t>Motori</t>
  </si>
  <si>
    <t>motori</t>
  </si>
  <si>
    <t>NC042</t>
  </si>
  <si>
    <t>MP001SC</t>
  </si>
  <si>
    <t>##MALL.HR##Auto-Moto##Naplatci</t>
  </si>
  <si>
    <t>naplatci</t>
  </si>
  <si>
    <t>NC005</t>
  </si>
  <si>
    <t>##MALL.HR##Auto-Moto##Navigacijski uređaji</t>
  </si>
  <si>
    <t>Navigacijski uređaji</t>
  </si>
  <si>
    <t>navigacijski-uredjaji</t>
  </si>
  <si>
    <t>EF004</t>
  </si>
  <si>
    <t>TYPE_OF_GPS</t>
  </si>
  <si>
    <t>CARAVAN/CARGO,FOR CAR,FOR MOTORCYCLE,FOR TOURIST,BIKE NAVIGATION,FOR SPORT,GPS LOCATOR,WATER NAVIGATION</t>
  </si>
  <si>
    <t>,automobilska,motociklistička,za pješačenje,za bicikl,sportski,,vodootporna</t>
  </si>
  <si>
    <t>EF018</t>
  </si>
  <si>
    <t>DETERMINATION_PC_AND</t>
  </si>
  <si>
    <t>NAVIGATION</t>
  </si>
  <si>
    <t>navigacija</t>
  </si>
  <si>
    <t>##MALL.HR##Auto-Moto##Navigacijski uređaji##Cestni</t>
  </si>
  <si>
    <t>Cestni</t>
  </si>
  <si>
    <t>cestni-navigacijski-uredjaji</t>
  </si>
  <si>
    <t>Cestni navigacijski uređaji</t>
  </si>
  <si>
    <t>Cestni navigacijski uređaji. Garmin navigacija. GPS uređaji. Plaćanje na rate. Odlične cijene i brza dostava.</t>
  </si>
  <si>
    <t>FOR CAR,CARAVAN/CARGO</t>
  </si>
  <si>
    <t>automobilska,</t>
  </si>
  <si>
    <t>##MALL.HR##Auto-Moto##Navigacijski uređaji##Dodaci</t>
  </si>
  <si>
    <t>dodaci-za-navigacijske-uredjaje</t>
  </si>
  <si>
    <t>Dodaci za navigacijske uređaje</t>
  </si>
  <si>
    <t>Dodaci za navigacijske uređaje. Oprema za navigaciju. Stalci, nosači, maske. Odlične cijene i brza dostava.</t>
  </si>
  <si>
    <t>##MALL.HR##Auto-Moto##Navigacijski uređaji##Motociklistički</t>
  </si>
  <si>
    <t>Motociklistički</t>
  </si>
  <si>
    <t>motociklisticki-navigacijski-uredjaji</t>
  </si>
  <si>
    <t>Motociklisticki navigacijski uređaji, cestovni GPS uređaji za motore. Široka ponuda i odlične cijene. Dostava za cijelu Hrvatsku.</t>
  </si>
  <si>
    <t>FOR MOTORCYCLE</t>
  </si>
  <si>
    <t>motociklistička</t>
  </si>
  <si>
    <t>##MALL.HR##Auto-Moto##Odlična cijena</t>
  </si>
  <si>
    <t>popisi/ponuda-auto-moto</t>
  </si>
  <si>
    <t>Odlična cijena - auto-moto</t>
  </si>
  <si>
    <t>##MALL.HR##Auto-Moto##Održavanje</t>
  </si>
  <si>
    <t>Održavanje</t>
  </si>
  <si>
    <t>odrzavanje-automobila</t>
  </si>
  <si>
    <t>Održavanje automobila</t>
  </si>
  <si>
    <t>ND175</t>
  </si>
  <si>
    <t>DEFROST LIQUID,ADITIVE</t>
  </si>
  <si>
    <t>odmrzivač,aditiv</t>
  </si>
  <si>
    <t>ND383</t>
  </si>
  <si>
    <t>##MALL.HR##Auto-Moto##Održavanje##Auto žarulje</t>
  </si>
  <si>
    <t>Auto žarulje</t>
  </si>
  <si>
    <t>auto-zarulje</t>
  </si>
  <si>
    <t>Auto žarulje najboljih svjetskih proizvođača. Klasične/halogene, LED, Xenon žarulje. Brza dostava po cijeloj RH.</t>
  </si>
  <si>
    <t>##MALL.HR##Auto-Moto##Održavanje##Auto žarulje##24V</t>
  </si>
  <si>
    <t>24V</t>
  </si>
  <si>
    <t>auto-zarulja-24v</t>
  </si>
  <si>
    <t>Auto žarulje – 24 V</t>
  </si>
  <si>
    <t>LAMPS</t>
  </si>
  <si>
    <t>##MALL.HR##Auto-Moto##Održavanje##Auto žarulje##Klasične/halogene žarulje</t>
  </si>
  <si>
    <t>Klasične/halogene žarulje</t>
  </si>
  <si>
    <t>klasicne-halogene-zarulje</t>
  </si>
  <si>
    <t>Klasične/halogene žarulje, visokokvalitetne auto žarulje. Široka ponuda i odlične cijene. Brza dostava za cijelu Hrvatsku.</t>
  </si>
  <si>
    <t>##MALL.HR##Auto-Moto##Održavanje##Auto žarulje##LED</t>
  </si>
  <si>
    <t>auto-zarulja-led</t>
  </si>
  <si>
    <t>Auto žarulje – LED</t>
  </si>
  <si>
    <t>Auto žarulje najboljih svjetskih proizvođača. LED auto žarulje. Brza dostava po cijeloj RH.</t>
  </si>
  <si>
    <t>30</t>
  </si>
  <si>
    <t>##MALL.HR##Auto-Moto##Održavanje##Auto žarulje##Xenon</t>
  </si>
  <si>
    <t>Xenon</t>
  </si>
  <si>
    <t>auto-zarulje-xenon</t>
  </si>
  <si>
    <t>Auto žarulje – Xenon</t>
  </si>
  <si>
    <t>Auto žarulje najboljih svjetskih proizvođača. Xenon auto žarulje. Brza dostava po cijeloj RH.</t>
  </si>
  <si>
    <t>XENON</t>
  </si>
  <si>
    <t>##MALL.HR##Auto-Moto##Održavanje##Kablovi za paljenje</t>
  </si>
  <si>
    <t>kablovi-za-paljenje</t>
  </si>
  <si>
    <t>Kablovi za paljenje. Pogledajte našu ponudu kablova i klema za akumulatore. Brza dostava na adresu.</t>
  </si>
  <si>
    <t>##MALL.HR##Auto-Moto##Održavanje##Metlice brisača</t>
  </si>
  <si>
    <t>Metlice brisača</t>
  </si>
  <si>
    <t>metlice-brisaca</t>
  </si>
  <si>
    <t>Metlice brisača. Prodaja vrhunskih automobilskih brisača po odličnoj cijeni! Dostava na adresu za cijelu Hrvatsku.</t>
  </si>
  <si>
    <t>##MALL.HR##Auto-Moto##Održavanje##Motorna ulja</t>
  </si>
  <si>
    <t>Motorna ulja</t>
  </si>
  <si>
    <t>motorna-ulja</t>
  </si>
  <si>
    <t>Motorna ulja vrhunskih proizvođača, najbolje cijene kvalitetnih motornih ulja i maziva. Super cijene i brza dostava.</t>
  </si>
  <si>
    <t>MOTOR OIL</t>
  </si>
  <si>
    <t>automobilska ulja</t>
  </si>
  <si>
    <t>##MALL.HR##Auto-Moto##Održavanje##Ostale tekućine</t>
  </si>
  <si>
    <t>Ostale tekućine</t>
  </si>
  <si>
    <t>ostale-tekucine</t>
  </si>
  <si>
    <t>##MALL.HR##Auto-Moto##Održavanje##Ostale tekućine##Aditivi, dodaci</t>
  </si>
  <si>
    <t>Aditivi, dodaci</t>
  </si>
  <si>
    <t>aditivi-i-dodaci</t>
  </si>
  <si>
    <t>Aditivi i dodaci</t>
  </si>
  <si>
    <t>Aditivi i tekućine za održavanje vozila, dodaci ulju, dodaci gorivu, sredstva za čišćenje i zaštitu motora, sredstva za brtvljenje..</t>
  </si>
  <si>
    <t>ADDITIVE</t>
  </si>
  <si>
    <t>aditivi/dodaci</t>
  </si>
  <si>
    <t>135</t>
  </si>
  <si>
    <t>##MALL.HR##Auto-Moto##Održavanje##Ostale tekućine##Čistači, odmrzivači stakala</t>
  </si>
  <si>
    <t>Čistači, odmrzivači stakala</t>
  </si>
  <si>
    <t>cistaci-i-odmrzivaci-stakala</t>
  </si>
  <si>
    <t>Čistači i odmrzivači stakala</t>
  </si>
  <si>
    <t>##MALL.HR##Auto-Moto##Održavanje##Ostale tekućine##Ostala ulja</t>
  </si>
  <si>
    <t>Ostala ulja</t>
  </si>
  <si>
    <t>ostala-ulja</t>
  </si>
  <si>
    <t>Ostala ulja.Ulja namijenjena za održavanje motornih vozila. Odlične cijene i dostava na adresu.</t>
  </si>
  <si>
    <t>GEAR OIL,GREASE FOR CHAIN,FOR BIKES,kočiona tekućina</t>
  </si>
  <si>
    <t>ulje za mjenjač,mazivo za lanac,olje za motorni kotač,</t>
  </si>
  <si>
    <t>##MALL.HR##Auto-Moto##Održavanje##Ostale tekućine##Ostala ulja##Kočiona tekućina</t>
  </si>
  <si>
    <t>Kočiona tekućina</t>
  </si>
  <si>
    <t>kociona-tekucina</t>
  </si>
  <si>
    <t>Kočiona tekućina, kočiona ulja za sva vozila. Široka ponuda i odlične cijene. Brza dostava za cijelu Hrvatsku.</t>
  </si>
  <si>
    <t>BRAKE FLUID</t>
  </si>
  <si>
    <t>tekućina za kočnice</t>
  </si>
  <si>
    <t>##MALL.HR##Auto-Moto##Održavanje##Ostale tekućine##Ostala ulja##Ulje za mjenjač</t>
  </si>
  <si>
    <t>Ulje za mjenjač</t>
  </si>
  <si>
    <t>ulje-za-mjenjac</t>
  </si>
  <si>
    <t>GEAR OIL</t>
  </si>
  <si>
    <t>ulje za mjenjač</t>
  </si>
  <si>
    <t>##MALL.HR##Auto-Moto##Održavanje##Ostale tekućine##Ostala ulja##Ulje za motocikl</t>
  </si>
  <si>
    <t>Ulje za motocikl</t>
  </si>
  <si>
    <t>ulje-za-motocikl</t>
  </si>
  <si>
    <t>##MALL.HR##Auto-Moto##Održavanje##Ostale tekućine##Rashladne tekućine i aditivi</t>
  </si>
  <si>
    <t>Rashladne tekućine i aditivi</t>
  </si>
  <si>
    <t>rashladne-tekucine-aditivi</t>
  </si>
  <si>
    <t>Rashladne tekućine i aditivi. Rashladne tekućine i aditivi za održavanje motornih vozila. Dostava na adresu.</t>
  </si>
  <si>
    <t>##MALL.HR##Auto-Moto##Održavanje##Ostale tekućine##Zaštitna sredstva</t>
  </si>
  <si>
    <t>Zaštitna sredstva</t>
  </si>
  <si>
    <t>zastitna-sredstva</t>
  </si>
  <si>
    <t>##MALL.HR##Auto-Moto##Održavanje##Punjači akumulatora</t>
  </si>
  <si>
    <t>Punjači akumulatora</t>
  </si>
  <si>
    <t>punjaci-akumulatora</t>
  </si>
  <si>
    <t>Punjači akumulatora. Kompaktni i praktični uređaji koje je dobro imati u automobilu. Povoljne cijene i brza dostava.</t>
  </si>
  <si>
    <t>##MALL.HR##Auto-Moto##Podešavanje</t>
  </si>
  <si>
    <t>Podešavanje</t>
  </si>
  <si>
    <t>podesavanje</t>
  </si>
  <si>
    <t>ND556</t>
  </si>
  <si>
    <t>ND557</t>
  </si>
  <si>
    <t>ND558</t>
  </si>
  <si>
    <t>ND559</t>
  </si>
  <si>
    <t>ND560</t>
  </si>
  <si>
    <t>ND561</t>
  </si>
  <si>
    <t>##MALL.HR##Auto-Moto##Podešavanje##Eksterijer</t>
  </si>
  <si>
    <t>Eksterijer</t>
  </si>
  <si>
    <t>podesavanje-eksterijera</t>
  </si>
  <si>
    <t>Podešavanje eksterijera</t>
  </si>
  <si>
    <t>NC051</t>
  </si>
  <si>
    <t>NC061</t>
  </si>
  <si>
    <t>##MALL.HR##Auto-Moto##Podešavanje##Eksterijer##Maske za podešavanje</t>
  </si>
  <si>
    <t>Maske za podešavanje</t>
  </si>
  <si>
    <t>maske-za-podesavanje</t>
  </si>
  <si>
    <t>##MALL.HR##Auto-Moto##Podešavanje##Interijer</t>
  </si>
  <si>
    <t>Interijer</t>
  </si>
  <si>
    <t>podesavanje-interijera</t>
  </si>
  <si>
    <t>Podešavanje interijera</t>
  </si>
  <si>
    <t>NC063</t>
  </si>
  <si>
    <t>##MALL.HR##Auto-Moto##Podešavanje##Interijer##Sportske pedale</t>
  </si>
  <si>
    <t>Sportske pedale</t>
  </si>
  <si>
    <t>sportske-pedale</t>
  </si>
  <si>
    <t>##MALL.HR##Auto-Moto##Podešavanje##Motor</t>
  </si>
  <si>
    <t>Motor</t>
  </si>
  <si>
    <t>podsavanje-motora</t>
  </si>
  <si>
    <t>Podšavanje motora</t>
  </si>
  <si>
    <t>##MALL.HR##Auto-Moto##Podešavanje##Šasija</t>
  </si>
  <si>
    <t>Šasija</t>
  </si>
  <si>
    <t>podesavanje-sasije</t>
  </si>
  <si>
    <t>Podešavanje šasije</t>
  </si>
  <si>
    <t>NC062</t>
  </si>
  <si>
    <t>##MALL.HR##Auto-Moto##Podešavanje##Šasija##Sportski prigušivači</t>
  </si>
  <si>
    <t>Sportski prigušivači</t>
  </si>
  <si>
    <t>sportski-prigusivaci</t>
  </si>
  <si>
    <t>##MALL.HR##Auto-Moto##Prijevoz prtljage i opreme</t>
  </si>
  <si>
    <t>Prijevoz prtljage i opreme</t>
  </si>
  <si>
    <t>prijevoz-prtljage-i-opreme</t>
  </si>
  <si>
    <t>ND351</t>
  </si>
  <si>
    <t>ND352</t>
  </si>
  <si>
    <t>ND353</t>
  </si>
  <si>
    <t>ND354</t>
  </si>
  <si>
    <t>ND356</t>
  </si>
  <si>
    <t>ND357</t>
  </si>
  <si>
    <t>ND358</t>
  </si>
  <si>
    <t>ND435</t>
  </si>
  <si>
    <t>##MALL.HR##Auto-Moto##Prijevoz prtljage i opreme##Krovne kutije</t>
  </si>
  <si>
    <t>Krovne kutije</t>
  </si>
  <si>
    <t>krovne-kutije</t>
  </si>
  <si>
    <t>Sve za prijevoz prtljage i opreme. Krovne kutije Thule i Menabo. Široka ponuda i odlične cijene. Dostava po cijeloj Hrvatskoj.</t>
  </si>
  <si>
    <t>##MALL.HR##Auto-Moto##Prijevoz prtljage i opreme##Krovni nosači</t>
  </si>
  <si>
    <t>Krovni nosači</t>
  </si>
  <si>
    <t>krovni-nosaci</t>
  </si>
  <si>
    <t>Sve za prijevoz prtljage i opreme. Krovni nosači Thule i Menabo. Široka ponuda i odlične cijene. Dostava po cijeloj Hrvatskoj.</t>
  </si>
  <si>
    <t>##MALL.HR##Auto-Moto##Prijevoz prtljage i opreme##Krovni nosači##Montažni kiti</t>
  </si>
  <si>
    <t>Montažni kiti</t>
  </si>
  <si>
    <t>montazni-kiti</t>
  </si>
  <si>
    <t>TYPE_ROOFHOLDER</t>
  </si>
  <si>
    <t>FIXTURE POINT</t>
  </si>
  <si>
    <t>točke pričvršćenja</t>
  </si>
  <si>
    <t>##MALL.HR##Auto-Moto##Prijevoz prtljage i opreme##Krovni nosači##Ostala oprema</t>
  </si>
  <si>
    <t>Ostala oprema</t>
  </si>
  <si>
    <t>krovni-nosaci-ostalo</t>
  </si>
  <si>
    <t>ADAPTER,NIPLE,LONGITUDINAL CYCLE CARRIER,OTHER</t>
  </si>
  <si>
    <t>adapter,niple,s uzdužnim nosačem,ostalo</t>
  </si>
  <si>
    <t>##MALL.HR##Auto-Moto##Prijevoz prtljage i opreme##Krovni nosači##Poprečne šipke</t>
  </si>
  <si>
    <t>Poprečne šipke</t>
  </si>
  <si>
    <t>poprecne-sipke</t>
  </si>
  <si>
    <t>SUPPORTING FRAME</t>
  </si>
  <si>
    <t>nosiva konstrukcija</t>
  </si>
  <si>
    <t>##MALL.HR##Auto-Moto##Prijevoz prtljage i opreme##Krovni šatori</t>
  </si>
  <si>
    <t>Krovni šatori</t>
  </si>
  <si>
    <t>##MALL.HR##Auto-Moto##Prijevoz prtljage i opreme##Nosači za bicikle</t>
  </si>
  <si>
    <t>Nosači za bicikle</t>
  </si>
  <si>
    <t>nosaci-za-bicikle</t>
  </si>
  <si>
    <t>Njega kandži. Proizvodi za njegu kandži vaših kućnih ljubimaca. Dostava po cijeloj Hrvatskoj.</t>
  </si>
  <si>
    <t>##MALL.HR##Auto-Moto##Prijevoz prtljage i opreme##Nosači za bicikle##Adapteri i kompleti alata</t>
  </si>
  <si>
    <t>Adapteri i kompleti alata</t>
  </si>
  <si>
    <t>adapteri-i-kompleti-alata</t>
  </si>
  <si>
    <t>Adapteri i kompleti alata, Menabo i Thule adapteri i nosači.</t>
  </si>
  <si>
    <t>NB081</t>
  </si>
  <si>
    <t>##MALL.HR##Auto-Moto##Prijevoz prtljage i opreme##Nosači za bicikle##Krovni</t>
  </si>
  <si>
    <t>Krovni</t>
  </si>
  <si>
    <t>krovni-nosaci-za-bicikle</t>
  </si>
  <si>
    <t>Krovni nosači za bicikle</t>
  </si>
  <si>
    <t>Krovni nosači za bicikle. Thule krovni nosač za prijevoz bicikla. Široka ponuda i odlične cijene. Dostava po cijeloj Hrvatskoj.</t>
  </si>
  <si>
    <t>TYPE_OF_BIKE_RACKS</t>
  </si>
  <si>
    <t>BIKE RACKS ON THE ROOF</t>
  </si>
  <si>
    <t>krovni nosač</t>
  </si>
  <si>
    <t>##MALL.HR##Auto-Moto##Prijevoz prtljage i opreme##Nosači za bicikle##Kuka</t>
  </si>
  <si>
    <t>Kuka</t>
  </si>
  <si>
    <t>na-kuku</t>
  </si>
  <si>
    <t>Nosači bicikala na kuku</t>
  </si>
  <si>
    <t>Njega dlake. Ponuda proizvoda za njegu dlake vaših kućnih ljubimaca. Dostava na adresu.</t>
  </si>
  <si>
    <t>BIKE RACKS FOR TOWABLE EQUIPME</t>
  </si>
  <si>
    <t>nosač bicikla na kuku</t>
  </si>
  <si>
    <t>##MALL.HR##Auto-Moto##Prijevoz prtljage i opreme##Nosači za bicikle##Stražnja vrata</t>
  </si>
  <si>
    <t>Stražnja vrata</t>
  </si>
  <si>
    <t>nosaci-bicikala-za-straznja-vrata</t>
  </si>
  <si>
    <t>Nosači bicikala za stražnja vrata</t>
  </si>
  <si>
    <t>Njega dlake. Velika ponuda proizvoda za njegu i održavanje dlake vaše mačke. Dostava na adresu.</t>
  </si>
  <si>
    <t>BIKE RACKS FOR REAR DOOR</t>
  </si>
  <si>
    <t>nosač bicikla za stražnja vrat</t>
  </si>
  <si>
    <t>##MALL.HR##Auto-Moto##Prijevoz prtljage i opreme##Nosači za skije</t>
  </si>
  <si>
    <t>Nosači za skije</t>
  </si>
  <si>
    <t>nosaci-za-skije</t>
  </si>
  <si>
    <t>Njega lica. Velika ponuda proizvoda za njegu lica. Povoljne cijene i dostava na adresu.</t>
  </si>
  <si>
    <t>##MALL.HR##Auto-Moto##Prikolice</t>
  </si>
  <si>
    <t>Prikolice</t>
  </si>
  <si>
    <t>prikolice</t>
  </si>
  <si>
    <t>ND285</t>
  </si>
  <si>
    <t>NC045</t>
  </si>
  <si>
    <t>NC046</t>
  </si>
  <si>
    <t>NC049</t>
  </si>
  <si>
    <t>NC050</t>
  </si>
  <si>
    <t>##MALL.HR##Auto-Moto##Prikolice##Dodatna oprema za prikolicu</t>
  </si>
  <si>
    <t>Dodatna oprema za prikolicu</t>
  </si>
  <si>
    <t>dodatna-oprema-za-prikolicu</t>
  </si>
  <si>
    <t>##MALL.HR##Auto-Moto##Staklo prednjeg svjetla</t>
  </si>
  <si>
    <t>Staklo prednjeg svjetla</t>
  </si>
  <si>
    <t>staklo-prednjeg-svjetla</t>
  </si>
  <si>
    <t>ND598</t>
  </si>
  <si>
    <t>##MALL.HR##Bijela tehnika</t>
  </si>
  <si>
    <t>Bijela tehnika</t>
  </si>
  <si>
    <t>bijela-tehnika</t>
  </si>
  <si>
    <t>##MALL.HR##Bijela tehnika##Akcija</t>
  </si>
  <si>
    <t>popisi/akcija-bijela-tehnika</t>
  </si>
  <si>
    <t>Akcija - bijela tehnika</t>
  </si>
  <si>
    <t>##MALL.HR##Bijela tehnika##Black Friday LUDE CIJENE</t>
  </si>
  <si>
    <t>popisi/bf-bijela-tehnika</t>
  </si>
  <si>
    <t>##MALL.HR##Bijela tehnika##Gastro aparati, uređaji</t>
  </si>
  <si>
    <t>Gastro aparati, uređaji</t>
  </si>
  <si>
    <t>gastro-aparati-uredjaji</t>
  </si>
  <si>
    <t>Gastro aparati i uređaji</t>
  </si>
  <si>
    <t>##MALL.HR##Bijela tehnika##Gastro aparati, uređaji##Kuhinjski uređaji</t>
  </si>
  <si>
    <t>Kuhinjski uređaji</t>
  </si>
  <si>
    <t>kuhinjski-uredjaji</t>
  </si>
  <si>
    <t>EB104</t>
  </si>
  <si>
    <t>EB105</t>
  </si>
  <si>
    <t>##MALL.HR##Bijela tehnika##Gastro aparati, uređaji##Kuhinjski uređaji##Aparati za guljenje peradi, krumpira</t>
  </si>
  <si>
    <t>Aparati za guljenje peradi, krumpira</t>
  </si>
  <si>
    <t>aparati-za-guljenje-peradi-krumpira</t>
  </si>
  <si>
    <t>Aparati za guljenje peradi i krumpira</t>
  </si>
  <si>
    <t>EB104_TYPE</t>
  </si>
  <si>
    <t>PLUCKING MACHINE,POTATO PEELER</t>
  </si>
  <si>
    <t>sjeckalica za perad,gulilica krumpira</t>
  </si>
  <si>
    <t>##MALL.HR##Bijela tehnika##Gastro aparati, uređaji##Kuhinjski uređaji##Aparati za kokice</t>
  </si>
  <si>
    <t>Aparati za kokice</t>
  </si>
  <si>
    <t>aparati-za-kokice</t>
  </si>
  <si>
    <t>POPCORN MAKER</t>
  </si>
  <si>
    <t>aparat za kokice</t>
  </si>
  <si>
    <t>##MALL.HR##Bijela tehnika##Gastro aparati, uređaji##Kuhinjski uređaji##Gastro mlinci za meso</t>
  </si>
  <si>
    <t>Gastro mlinci za meso</t>
  </si>
  <si>
    <t>gastro-mlinci-za-meso</t>
  </si>
  <si>
    <t>MEAT GRINDER</t>
  </si>
  <si>
    <t>mašina za mljevenje mesa</t>
  </si>
  <si>
    <t>##MALL.HR##Bijela tehnika##Gastro aparati, uređaji##Kuhinjski uređaji##Gastro mlinci za meso##Aparati za mljevenje mesa</t>
  </si>
  <si>
    <t>Aparati za mljevenje mesa</t>
  </si>
  <si>
    <t>##MALL.HR##Bijela tehnika##Gastro aparati, uređaji##Kuhinjski uređaji##Gastro mlinci za meso##Punila za kobasice</t>
  </si>
  <si>
    <t>Punila za kobasice</t>
  </si>
  <si>
    <t>punila-za-kobasice</t>
  </si>
  <si>
    <t>SAUSAGE STUFFER</t>
  </si>
  <si>
    <t>punilo za kobasice</t>
  </si>
  <si>
    <t>##MALL.HR##Bijela tehnika##Gastro aparati, uređaji##Kuhinjski uređaji##Kuhinjski strojevi - pribor</t>
  </si>
  <si>
    <t>Kuhinjski strojevi - pribor</t>
  </si>
  <si>
    <t>kuhinjski-strojevi-pribor</t>
  </si>
  <si>
    <t>##MALL.HR##Bijela tehnika##Gastro aparati, uređaji##Kuhinjski uređaji##Profesionalne drobilice leda</t>
  </si>
  <si>
    <t>Profesionalne drobilice leda</t>
  </si>
  <si>
    <t>profesionalne-drobilice-leda</t>
  </si>
  <si>
    <t>ICE KRUSHER</t>
  </si>
  <si>
    <t>drobilica za led</t>
  </si>
  <si>
    <t>##MALL.HR##Bijela tehnika##Gastro aparati, uređaji##Kuhinjski uređaji##Profesionalne preše za citruse</t>
  </si>
  <si>
    <t>Profesionalne preše za citruse</t>
  </si>
  <si>
    <t>profesionalne-prese-za-citruse</t>
  </si>
  <si>
    <t>CITRUS PRESS</t>
  </si>
  <si>
    <t>preša za citruse</t>
  </si>
  <si>
    <t>##MALL.HR##Bijela tehnika##Gastro aparati, uređaji##Kuhinjski uređaji##Profesionalne preše za citruse##Cjedila</t>
  </si>
  <si>
    <t>Cjedila</t>
  </si>
  <si>
    <t>##MALL.HR##Bijela tehnika##Gastro aparati, uređaji##Kuhinjski uređaji##Profesionalni aparat za vakumiranje hrane</t>
  </si>
  <si>
    <t>Profesionalni aparat za vakumiranje hrane</t>
  </si>
  <si>
    <t>profesionalni-aparat-za-vakumiranje-hrane</t>
  </si>
  <si>
    <t>VACUUM PACKING MACHINE</t>
  </si>
  <si>
    <t>aparat za vakumiranje</t>
  </si>
  <si>
    <t>##MALL.HR##Bijela tehnika##Gastro aparati, uređaji##Kuhinjski uređaji##Profesionalni aparat za vakumiranje hrane##Vakuumiranje</t>
  </si>
  <si>
    <t>Vakuumiranje</t>
  </si>
  <si>
    <t>##MALL.HR##Bijela tehnika##Gastro aparati, uređaji##Kuhinjski uređaji##Profesionalni aparati za led</t>
  </si>
  <si>
    <t>Profesionalni aparati za led</t>
  </si>
  <si>
    <t>profesionalni-aparati-za-led</t>
  </si>
  <si>
    <t>ICE MAKER</t>
  </si>
  <si>
    <t>ledomat, proizvođač leda</t>
  </si>
  <si>
    <t>##MALL.HR##Bijela tehnika##Gastro aparati, uređaji##Kuhinjski uređaji##Profesionalni aparati za sladoled</t>
  </si>
  <si>
    <t>Profesionalni aparati za sladoled</t>
  </si>
  <si>
    <t>profesionalni-aparati-za-sladoled</t>
  </si>
  <si>
    <t>CREAM MAKER</t>
  </si>
  <si>
    <t>aparat za sladoled</t>
  </si>
  <si>
    <t>##MALL.HR##Bijela tehnika##Gastro aparati, uređaji##Kuhinjski uređaji##Profesionalni aparati za sladoled##Aparati za pripremu sladoleda</t>
  </si>
  <si>
    <t>Aparati za pripremu sladoleda</t>
  </si>
  <si>
    <t>##MALL.HR##Bijela tehnika##Gastro aparati, uređaji##Kuhinjski uređaji##Profesionalni mikseri</t>
  </si>
  <si>
    <t>Profesionalni mikseri</t>
  </si>
  <si>
    <t>profesionalni-mikseri</t>
  </si>
  <si>
    <t>PLANETARY BLENDER,BLENDER,STICK BLENDER</t>
  </si>
  <si>
    <t>planetarni mikser,stolni mikser,ručni mikser</t>
  </si>
  <si>
    <t>##MALL.HR##Bijela tehnika##Gastro aparati, uređaji##Kuhinjski uređaji##Profesionalni mikseri##Mikseri</t>
  </si>
  <si>
    <t>Mikseri</t>
  </si>
  <si>
    <t>##MALL.HR##Bijela tehnika##Gastro aparati, uređaji##Kuhinjski uređaji##Profesionalni mikseri##Profesionalni planetarni mikseri</t>
  </si>
  <si>
    <t>Profesionalni planetarni mikseri</t>
  </si>
  <si>
    <t>profesionalni-planetarni-mikseri</t>
  </si>
  <si>
    <t>PLANETARY BLENDER</t>
  </si>
  <si>
    <t>planetarni mikser</t>
  </si>
  <si>
    <t>##MALL.HR##Bijela tehnika##Gastro aparati, uređaji##Kuhinjski uređaji##Profesionalni mikseri##Profesionalni ručni mikseri</t>
  </si>
  <si>
    <t>Profesionalni ručni mikseri</t>
  </si>
  <si>
    <t>profesionalni-rucni-mikseri</t>
  </si>
  <si>
    <t>STICK BLENDER</t>
  </si>
  <si>
    <t>ručni mikser</t>
  </si>
  <si>
    <t>##MALL.HR##Bijela tehnika##Gastro aparati, uređaji##Kuhinjski uređaji##Profesionalni mikseri##Profesionalni stolni mikser</t>
  </si>
  <si>
    <t>Profesionalni stolni mikser</t>
  </si>
  <si>
    <t>profesionalni-stolni-mikser</t>
  </si>
  <si>
    <t>BLENDER</t>
  </si>
  <si>
    <t>stolni mikser</t>
  </si>
  <si>
    <t>##MALL.HR##Bijela tehnika##Gastro aparati, uređaji##Kuhinjski uređaji##Profesionalni mlinci za kavu</t>
  </si>
  <si>
    <t>Profesionalni mlinci za kavu</t>
  </si>
  <si>
    <t>profesionalni-mlinci-za-kavu</t>
  </si>
  <si>
    <t>COFFEE GRINDER</t>
  </si>
  <si>
    <t>mlin za kavu</t>
  </si>
  <si>
    <t>##MALL.HR##Bijela tehnika##Gastro aparati, uređaji##Kuhinjski uređaji##Profesionalni mlinci za kavu##Mlinac za kavu</t>
  </si>
  <si>
    <t>Mlinac za kavu</t>
  </si>
  <si>
    <t>##MALL.HR##Bijela tehnika##Gastro aparati, uređaji##Kuhinjski uređaji##Profesionalni proizvođači šećerne vate</t>
  </si>
  <si>
    <t>Profesionalni proizvođači šećerne vate</t>
  </si>
  <si>
    <t>profesionalni-proizvodjaci-secerne-vate</t>
  </si>
  <si>
    <t>COTTON CANDY MACHINE</t>
  </si>
  <si>
    <t>stroj za šećernu vunu</t>
  </si>
  <si>
    <t>##MALL.HR##Bijela tehnika##Gastro aparati, uređaji##Kuhinjski uređaji##Profesionalni rezači hrane</t>
  </si>
  <si>
    <t>Profesionalni rezači hrane</t>
  </si>
  <si>
    <t>profesionalni-rezaci-hrane</t>
  </si>
  <si>
    <t>KITCHEN SLICER</t>
  </si>
  <si>
    <t>kuhinjski rezač</t>
  </si>
  <si>
    <t>##MALL.HR##Bijela tehnika##Gastro aparati, uređaji##Kuhinjski uređaji##Profesionalni rezači hrane##Rezalice</t>
  </si>
  <si>
    <t>Rezalice</t>
  </si>
  <si>
    <t>##MALL.HR##Bijela tehnika##Gastro aparati, uređaji##Kuhinjski uređaji##Profesionalni sokovnici</t>
  </si>
  <si>
    <t>Profesionalni sokovnici</t>
  </si>
  <si>
    <t>profesionalni-sokovnici</t>
  </si>
  <si>
    <t>JUICER</t>
  </si>
  <si>
    <t>sokovnik</t>
  </si>
  <si>
    <t>##MALL.HR##Bijela tehnika##Gastro aparati, uređaji##Kuhinjski uređaji##Profesionalni sokovnici##Sokovnici</t>
  </si>
  <si>
    <t>Sokovnici</t>
  </si>
  <si>
    <t>##MALL.HR##Bijela tehnika##Gastro aparati, uređaji##Kuhinjski uređaji##Ribeži za povrće</t>
  </si>
  <si>
    <t>Ribeži za povrće</t>
  </si>
  <si>
    <t>ribezi-za-povrce</t>
  </si>
  <si>
    <t>VEGETABLE SLICER</t>
  </si>
  <si>
    <t>rezač povrća</t>
  </si>
  <si>
    <t>##MALL.HR##Bijela tehnika##Gastro aparati, uređaji##Kuhinjski uređaji##Uređaj za mijesenje tijesta</t>
  </si>
  <si>
    <t>Uređaj za mijesenje tijesta</t>
  </si>
  <si>
    <t>uredjaj-za-mijesenje-tijesta</t>
  </si>
  <si>
    <t>SPIRAL KNEADER</t>
  </si>
  <si>
    <t>spiralna gnječilica</t>
  </si>
  <si>
    <t>##MALL.HR##Bijela tehnika##Gastro aparati, uređaji##Kuhinjski uređaji##Uređaj za valjanje tijesta</t>
  </si>
  <si>
    <t>Uređaj za valjanje tijesta</t>
  </si>
  <si>
    <t>uredjaj-za-valjanje-tijesta</t>
  </si>
  <si>
    <t>DOUGH ROLLER</t>
  </si>
  <si>
    <t>stroj za valjanje tijesta</t>
  </si>
  <si>
    <t>##MALL.HR##Bijela tehnika##Gastro aparati, uređaji##Oprema za kuhanje</t>
  </si>
  <si>
    <t>Oprema za kuhanje</t>
  </si>
  <si>
    <t>oprema-za-kuhanje</t>
  </si>
  <si>
    <t>EA</t>
  </si>
  <si>
    <t>EA073</t>
  </si>
  <si>
    <t>EA074</t>
  </si>
  <si>
    <t>EB106</t>
  </si>
  <si>
    <t>EA075</t>
  </si>
  <si>
    <t>EA076</t>
  </si>
  <si>
    <t>EB107</t>
  </si>
  <si>
    <t>##MALL.HR##Bijela tehnika##Gastro aparati, uređaji##Oprema za kuhanje##Gastro roštilji</t>
  </si>
  <si>
    <t>Gastro roštilji</t>
  </si>
  <si>
    <t>gastro-rostilji</t>
  </si>
  <si>
    <t>EB106_TYPE</t>
  </si>
  <si>
    <t>ELECTRIC GRILL,GAS GRILL</t>
  </si>
  <si>
    <t>roštilj na plin,električni roštilj</t>
  </si>
  <si>
    <t>##MALL.HR##Bijela tehnika##Gastro aparati, uređaji##Oprema za kuhanje##Gastro roštilji##Dodaci i alat za roštilj</t>
  </si>
  <si>
    <t>Dodaci i alat za roštilj</t>
  </si>
  <si>
    <t>##MALL.HR##Bijela tehnika##Gastro aparati, uređaji##Oprema za kuhanje##Gastro roštilji##Gastro pušnica</t>
  </si>
  <si>
    <t>Gastro pušnica</t>
  </si>
  <si>
    <t>gastro-pusnica</t>
  </si>
  <si>
    <t>SMOKEHOUSE</t>
  </si>
  <si>
    <t>pušnica</t>
  </si>
  <si>
    <t>##MALL.HR##Bijela tehnika##Gastro aparati, uređaji##Oprema za kuhanje##Gastro roštilji##Ploče za roštilj</t>
  </si>
  <si>
    <t>Ploče za roštilj</t>
  </si>
  <si>
    <t>ploce-za-rostilj</t>
  </si>
  <si>
    <t>+["ploča za roštilj"|"ploče za roštilj"]</t>
  </si>
  <si>
    <t>##MALL.HR##Bijela tehnika##Gastro aparati, uređaji##Oprema za kuhanje##Gastro roštilji##Roštilj za ćevape</t>
  </si>
  <si>
    <t>Roštilj za ćevape</t>
  </si>
  <si>
    <t>rostilj-za-cevape</t>
  </si>
  <si>
    <t>+"roštilj za kebab"</t>
  </si>
  <si>
    <t>##MALL.HR##Bijela tehnika##Gastro aparati, uređaji##Oprema za kuhanje##Gastro roštilji##Roštilj za kobasice</t>
  </si>
  <si>
    <t>Roštilj za kobasice</t>
  </si>
  <si>
    <t>rostilj-za-kobasice</t>
  </si>
  <si>
    <t>+"roštilj za kobasice"</t>
  </si>
  <si>
    <t>##MALL.HR##Bijela tehnika##Gastro aparati, uređaji##Oprema za kuhanje##Gastro roštilji##Roštilji i pribor</t>
  </si>
  <si>
    <t>Roštilji i pribor</t>
  </si>
  <si>
    <t>##MALL.HR##Bijela tehnika##Gastro aparati, uređaji##Oprema za kuhanje##Gastro roštilji##Stolni roštilji</t>
  </si>
  <si>
    <t>Stolni roštilji</t>
  </si>
  <si>
    <t>##MALL.HR##Bijela tehnika##Gastro aparati, uređaji##Oprema za kuhanje##Kotao za kuhanje</t>
  </si>
  <si>
    <t>Kotao za kuhanje</t>
  </si>
  <si>
    <t>kotao-za-kuhanje</t>
  </si>
  <si>
    <t>ELECTRIC BOILER,GAS BOILER</t>
  </si>
  <si>
    <t>električni bojler,plinski kotao za kuhanje</t>
  </si>
  <si>
    <t>##MALL.HR##Bijela tehnika##Gastro aparati, uređaji##Oprema za kuhanje##Lonci za grijanje</t>
  </si>
  <si>
    <t>Lonci za grijanje</t>
  </si>
  <si>
    <t>lonci-za-grijanje</t>
  </si>
  <si>
    <t>MULTIFUNCTIONAL POT,SOUP POT,STEAMING POT</t>
  </si>
  <si>
    <t>višenamjenski lonac,kotlić za juhu,lonac za kuhanje na pari</t>
  </si>
  <si>
    <t>##MALL.HR##Bijela tehnika##Gastro aparati, uređaji##Oprema za kuhanje##Lonci za grijanje##Bain-marie - stalci za grijanje</t>
  </si>
  <si>
    <t>Bain-marie - stalci za grijanje</t>
  </si>
  <si>
    <t>bain-marie-stalci-za-grijanje</t>
  </si>
  <si>
    <t>BAIN MARIE,FOOD WARMER</t>
  </si>
  <si>
    <t>vodena kupka,grijač hrane</t>
  </si>
  <si>
    <t>##MALL.HR##Bijela tehnika##Gastro aparati, uređaji##Oprema za kuhanje##Lonci za grijanje##Električni lonci</t>
  </si>
  <si>
    <t>Električni lonci</t>
  </si>
  <si>
    <t>##MALL.HR##Bijela tehnika##Gastro aparati, uređaji##Oprema za kuhanje##Lonci za grijanje##Fondue</t>
  </si>
  <si>
    <t>Fondue</t>
  </si>
  <si>
    <t>##MALL.HR##Bijela tehnika##Gastro aparati, uređaji##Oprema za kuhanje##Oprema za kuhanje - pribor</t>
  </si>
  <si>
    <t>Oprema za kuhanje - pribor</t>
  </si>
  <si>
    <t>oprema-za-kuhanje-pribor</t>
  </si>
  <si>
    <t>##MALL.HR##Bijela tehnika##Gastro aparati, uređaji##Oprema za kuhanje##Pećnice s toplim zrakom - kombinirane pećnice</t>
  </si>
  <si>
    <t>Pećnice s toplim zrakom - kombinirane pećnice</t>
  </si>
  <si>
    <t>pecnice-s-toplim-zrakom-kombinirane-pecnice</t>
  </si>
  <si>
    <t>##MALL.HR##Bijela tehnika##Gastro aparati, uređaji##Oprema za kuhanje##Pećnice s toplim zrakom - kombinirane pećnice##Pribor</t>
  </si>
  <si>
    <t>pecnice-na-vruci-zrak-kombinirane-pecnice-pribor</t>
  </si>
  <si>
    <t>Pećnice na vrući zrak - kombinirane pećnice - Pribor</t>
  </si>
  <si>
    <t>##MALL.HR##Bijela tehnika##Gastro aparati, uređaji##Oprema za kuhanje##Profesionalna kuhala</t>
  </si>
  <si>
    <t>Profesionalna kuhala</t>
  </si>
  <si>
    <t>profesionalna-kuhala</t>
  </si>
  <si>
    <t>ELECTRIC COOKER,GAS COOKER,ELECTRIC HOB,GAS HOB</t>
  </si>
  <si>
    <t>električni štednjak,plinski štednjak,električna ploča za kuhanje,plinska ploča za kuhanje</t>
  </si>
  <si>
    <t>##MALL.HR##Bijela tehnika##Gastro aparati, uređaji##Oprema za kuhanje##Profesionalne friteze</t>
  </si>
  <si>
    <t>Profesionalne friteze</t>
  </si>
  <si>
    <t>profesionalne-friteze</t>
  </si>
  <si>
    <t>ELECTRIC FRYER,GAS FRYER</t>
  </si>
  <si>
    <t>električna friteza,plinska friteza</t>
  </si>
  <si>
    <t>##MALL.HR##Bijela tehnika##Gastro aparati, uređaji##Oprema za kuhanje##Profesionalne friteze##Friteze</t>
  </si>
  <si>
    <t>Friteze</t>
  </si>
  <si>
    <t>##MALL.HR##Bijela tehnika##Gastro aparati, uređaji##Oprema za kuhanje##Profesionalne peći za pizzu</t>
  </si>
  <si>
    <t>Profesionalne peći za pizzu</t>
  </si>
  <si>
    <t>profesionalne-peci-za-pizzu</t>
  </si>
  <si>
    <t>##MALL.HR##Bijela tehnika##Gastro aparati, uređaji##Oprema za kuhanje##Profesionalne peći za pizzu##Peći za pizzu - pribor</t>
  </si>
  <si>
    <t>Peći za pizzu - pribor</t>
  </si>
  <si>
    <t>peci-za-pizzu-pribor</t>
  </si>
  <si>
    <t>##MALL.HR##Bijela tehnika##Gastro aparati, uređaji##Oprema za kuhanje##Profesionalne peći za pizzu##Pećnice za pizzu</t>
  </si>
  <si>
    <t>Pećnice za pizzu</t>
  </si>
  <si>
    <t>##MALL.HR##Bijela tehnika##Gastro aparati, uređaji##Oprema za kuhanje##Profesionalne peći za pizzu##Potřeby pro pizzerii</t>
  </si>
  <si>
    <t>Potřeby pro pizzerii</t>
  </si>
  <si>
    <t>##MALL.HR##Bijela tehnika##Gastro aparati, uređaji##Oprema za kuhanje##Profesionalni aparat za hot dog</t>
  </si>
  <si>
    <t>Profesionalni aparat za hot dog</t>
  </si>
  <si>
    <t>profesionalni-aparat-za-hot-dog</t>
  </si>
  <si>
    <t>HOT DOG WARMER</t>
  </si>
  <si>
    <t>aparat za hot dog</t>
  </si>
  <si>
    <t>##MALL.HR##Bijela tehnika##Gastro aparati, uređaji##Oprema za kuhanje##Profesionalni aparat za vafle</t>
  </si>
  <si>
    <t>Profesionalni aparat za vafle</t>
  </si>
  <si>
    <t>profesionalni-aparat-za-vafle</t>
  </si>
  <si>
    <t>WAFFLE MAKER</t>
  </si>
  <si>
    <t>aparat za vafle</t>
  </si>
  <si>
    <t>##MALL.HR##Bijela tehnika##Gastro aparati, uređaji##Oprema za kuhanje##Profesionalni aparat za vafle##Aparati za vafle</t>
  </si>
  <si>
    <t>Aparati za vafle</t>
  </si>
  <si>
    <t>##MALL.HR##Bijela tehnika##Gastro aparati, uređaji##Oprema za pranje</t>
  </si>
  <si>
    <t>Oprema za pranje</t>
  </si>
  <si>
    <t>oprema-za-pranje</t>
  </si>
  <si>
    <t>EA072</t>
  </si>
  <si>
    <t>EA078</t>
  </si>
  <si>
    <t>UV STERILIZER</t>
  </si>
  <si>
    <t>UV sterilizator</t>
  </si>
  <si>
    <t>##MALL.HR##Bijela tehnika##Gastro aparati, uređaji##Oprema za pranje##Gastro perilica posuđa</t>
  </si>
  <si>
    <t>Gastro perilica posuđa</t>
  </si>
  <si>
    <t>gastro-perilica-posudja</t>
  </si>
  <si>
    <t>##MALL.HR##Bijela tehnika##Gastro aparati, uređaji##Oprema za pranje##Gastro perilica posuđa##Gastro perilice posuđa - pribor</t>
  </si>
  <si>
    <t>Gastro perilice posuđa - pribor</t>
  </si>
  <si>
    <t>gastro-perilice-posudja-pribor</t>
  </si>
  <si>
    <t>##MALL.HR##Bijela tehnika##Gastro aparati, uređaji##Oprema za pranje##Gastro perilica posuđa##Za čisto posuđe</t>
  </si>
  <si>
    <t>Za čisto posuđe</t>
  </si>
  <si>
    <t>##MALL.HR##Bijela tehnika##Gastro aparati, uređaji##Oprema za pranje##Kuhinjski UV sterilizatori</t>
  </si>
  <si>
    <t>Kuhinjski UV sterilizatori</t>
  </si>
  <si>
    <t>kuhinjski-uv-sterilizatori</t>
  </si>
  <si>
    <t>##MALL.HR##Bijela tehnika##Gastro aparati, uređaji##Priprema napitaka</t>
  </si>
  <si>
    <t>Priprema napitaka</t>
  </si>
  <si>
    <t>priprema-napitaka</t>
  </si>
  <si>
    <t>EB103</t>
  </si>
  <si>
    <t>EA077</t>
  </si>
  <si>
    <t>##MALL.HR##Bijela tehnika##Gastro aparati, uređaji##Priprema napitaka##Profesionalna oprema za slavine</t>
  </si>
  <si>
    <t>Profesionalna oprema za slavine</t>
  </si>
  <si>
    <t>profesionalna-oprema-za-slavine</t>
  </si>
  <si>
    <t>EA077_TYPE</t>
  </si>
  <si>
    <t>SODA MAKER</t>
  </si>
  <si>
    <t>aparat za gazirana pića</t>
  </si>
  <si>
    <t>##MALL.HR##Bijela tehnika##Gastro aparati, uređaji##Priprema napitaka##Profesionalni aparati za kavu</t>
  </si>
  <si>
    <t>Profesionalni aparati za kavu</t>
  </si>
  <si>
    <t>profesionalni-aparati-za-kavu</t>
  </si>
  <si>
    <t>##MALL.HR##Bijela tehnika##Gastro aparati, uređaji##Priprema napitaka##Profesionalni aparati za kavu##Pribor za aparate za kavu</t>
  </si>
  <si>
    <t>Pribor za aparate za kavu</t>
  </si>
  <si>
    <t>##MALL.HR##Bijela tehnika##Gastro aparati, uređaji##Priprema napitaka##Profesionalni aparati za kavu##Profesionalni aparati za kavu s polugom</t>
  </si>
  <si>
    <t>Profesionalni aparati za kavu s polugom</t>
  </si>
  <si>
    <t>profesionalni-aparati-za-kavu-s-polugom</t>
  </si>
  <si>
    <t>TYPE_OF_ESPRESSO</t>
  </si>
  <si>
    <t>LEVER</t>
  </si>
  <si>
    <t>s ručicom</t>
  </si>
  <si>
    <t>##MALL.HR##Bijela tehnika##Gastro aparati, uređaji##Priprema napitaka##Profesionalni aparati za kavu##Profesionalni automatski aparati za kavu</t>
  </si>
  <si>
    <t>Profesionalni automatski aparati za kavu</t>
  </si>
  <si>
    <t>profesionalni-automatski-aparati-za-kavu</t>
  </si>
  <si>
    <t>AUTOMATIC</t>
  </si>
  <si>
    <t>automatske</t>
  </si>
  <si>
    <t>##MALL.HR##Bijela tehnika##Gastro aparati, uređaji##Priprema napitaka##Profesionalni aparati za kavu##Profesionalni parat za kavu na kapanje</t>
  </si>
  <si>
    <t>Profesionalni parat za kavu na kapanje</t>
  </si>
  <si>
    <t>profesionalni-parat-za-kavu-na-kapanje</t>
  </si>
  <si>
    <t>DROPPERS</t>
  </si>
  <si>
    <t>aparati za kavu</t>
  </si>
  <si>
    <t>##MALL.HR##Bijela tehnika##Gastro aparati, uređaji##Priprema napitaka##Profesionalni aparati za kavu##Uređaji za kavu, espresso</t>
  </si>
  <si>
    <t>Uređaji za kavu, espresso</t>
  </si>
  <si>
    <t>##MALL.HR##Bijela tehnika##Gastro aparati, uređaji##Priprema napitaka##Profesionalni proizvođači gaziranih pića</t>
  </si>
  <si>
    <t>Profesionalni proizvođači gaziranih pića</t>
  </si>
  <si>
    <t>profesionalni-proizvodjaci-gaziranih-pica</t>
  </si>
  <si>
    <t>##MALL.HR##Bijela tehnika##Gastro aparati, uređaji##Tehnologija hlađenja, zamrzavanja</t>
  </si>
  <si>
    <t>Tehnologija hlađenja, zamrzavanja</t>
  </si>
  <si>
    <t>tehnologija-hladjenja-i-zamrzavanja</t>
  </si>
  <si>
    <t>Tehnologija hlađenja i zamrzavanja</t>
  </si>
  <si>
    <t>EA065</t>
  </si>
  <si>
    <t>EA064</t>
  </si>
  <si>
    <t>EA023</t>
  </si>
  <si>
    <t>##MALL.HR##Bijela tehnika##Gastro aparati, uređaji##Tehnologija hlađenja, zamrzavanja##Aparati za napitke</t>
  </si>
  <si>
    <t>Aparati za napitke</t>
  </si>
  <si>
    <t>aparati-za-napitke</t>
  </si>
  <si>
    <t>EA065_TYPE</t>
  </si>
  <si>
    <t>BEVERAGE DISPENSER</t>
  </si>
  <si>
    <t>dispenzer za napitke</t>
  </si>
  <si>
    <t>##MALL.HR##Bijela tehnika##Gastro aparati, uređaji##Tehnologija hlađenja, zamrzavanja##Gastro hladnjaci, škrinje, zamrzivači</t>
  </si>
  <si>
    <t>Gastro hladnjaci, škrinje, zamrzivači</t>
  </si>
  <si>
    <t>gastro-hladnjaci-skrinje-zamrzivaci</t>
  </si>
  <si>
    <t>COOLING CABINET,REFRIGERATOR,COOLING DISPLAY CABINET,COOLING COUNTER</t>
  </si>
  <si>
    <t>rashladni ormar,hladnjak,rashladna vitrina,rashladni pult</t>
  </si>
  <si>
    <t>##MALL.HR##Bijela tehnika##Gastro aparati, uređaji##Tehnologija hlađenja, zamrzavanja##Gastro hladnjaci, škrinje, zamrzivači##Gastro hladnjak</t>
  </si>
  <si>
    <t>Gastro hladnjak</t>
  </si>
  <si>
    <t>gastro-hladnjak</t>
  </si>
  <si>
    <t>REFRIGERATOR</t>
  </si>
  <si>
    <t>hladnjak</t>
  </si>
  <si>
    <t>##MALL.HR##Bijela tehnika##Gastro aparati, uređaji##Tehnologija hlađenja, zamrzavanja##Gastro hladnjaci, škrinje, zamrzivači##Gastro zamrzivači</t>
  </si>
  <si>
    <t>Gastro zamrzivači</t>
  </si>
  <si>
    <t>gastro-zamrzivaci</t>
  </si>
  <si>
    <t>##MALL.HR##Bijela tehnika##Gastro aparati, uređaji##Tehnologija hlađenja, zamrzavanja##Gastro hladnjaci, škrinje, zamrzivači##Rashladni pultovi</t>
  </si>
  <si>
    <t>Rashladni pultovi</t>
  </si>
  <si>
    <t>rashladni-pultovi</t>
  </si>
  <si>
    <t>COOLING COUNTER</t>
  </si>
  <si>
    <t>rashladni pult</t>
  </si>
  <si>
    <t>##MALL.HR##Bijela tehnika##Gastro aparati, uređaji##Tehnologija hlađenja, zamrzavanja##Gastro hladnjaci, škrinje, zamrzivači##Škrinje</t>
  </si>
  <si>
    <t>Škrinje</t>
  </si>
  <si>
    <t>skrinje</t>
  </si>
  <si>
    <t>COOLING CABINET</t>
  </si>
  <si>
    <t>rashladni ormar</t>
  </si>
  <si>
    <t>##MALL.HR##Bijela tehnika##Gastro aparati, uređaji##Tehnologija hlađenja, zamrzavanja##Gastro hladnjaci, škrinje, zamrzivači##Vitrine</t>
  </si>
  <si>
    <t>Vitrine</t>
  </si>
  <si>
    <t>gastro-vitrine</t>
  </si>
  <si>
    <t>COOLING DISPLAY CABINET</t>
  </si>
  <si>
    <t>rashladna vitrina</t>
  </si>
  <si>
    <t>##MALL.HR##Bijela tehnika##Gastro aparati, uređaji##Tehnologija hlađenja, zamrzavanja##Hladnjaci za divljač</t>
  </si>
  <si>
    <t>Hladnjaci za divljač</t>
  </si>
  <si>
    <t>hladnjaci-za-divljac</t>
  </si>
  <si>
    <t>##MALL.HR##Bijela tehnika##Hladnjaci</t>
  </si>
  <si>
    <t>Hladnjaci</t>
  </si>
  <si>
    <t>hladnjaci</t>
  </si>
  <si>
    <t>EA037</t>
  </si>
  <si>
    <t>387</t>
  </si>
  <si>
    <t>##MALL.HR##Bijela tehnika##Hladnjaci - old</t>
  </si>
  <si>
    <t>Hladnjaci - old</t>
  </si>
  <si>
    <t>hladnjaci2</t>
  </si>
  <si>
    <t>##MALL.HR##Bijela tehnika##Hladnjaci - old##Dodatna oprema</t>
  </si>
  <si>
    <t>dodatna-oprema-hladilnike2</t>
  </si>
  <si>
    <t>Dodatna oprema za hladilnike</t>
  </si>
  <si>
    <t>EA058</t>
  </si>
  <si>
    <t>##MALL.HR##Bijela tehnika##Hladnjaci - old##Samostojeći hladnjaci</t>
  </si>
  <si>
    <t>Samostojeći hladnjaci</t>
  </si>
  <si>
    <t>samostojeci-hladnjaci2</t>
  </si>
  <si>
    <t>Samostojeći hladnjaci. Vrhunski proizvodi po povoljnim cijenama. Mogućnost plaćanja na rate i brza dostava.</t>
  </si>
  <si>
    <t>EA036</t>
  </si>
  <si>
    <t>##MALL.HR##Bijela tehnika##Hladnjaci - old##Samostojeći kombinirani hladnjaci</t>
  </si>
  <si>
    <t>Samostojeći kombinirani hladnjaci</t>
  </si>
  <si>
    <t>samostojeci-kombinirani-hladnjaci2</t>
  </si>
  <si>
    <t>Samostojeći kombinirani hladnjaci. Vhunski proizvodi poznatih proizvođača Candy, Bosch, Gorenje. Plaćanje na rate.</t>
  </si>
  <si>
    <t>##MALL.HR##Bijela tehnika##Hladnjaci - old##Ugradbeni hladnjaci</t>
  </si>
  <si>
    <t>Ugradbeni hladnjaci</t>
  </si>
  <si>
    <t>ugradbeni-hladnjaci2</t>
  </si>
  <si>
    <t>Ugradbeni hladnjaci. Ugradbeni hladnjaci kvalitetnih proizvođača Bosch, Siemens, Gorenje, Candy. Plaćanje na rate.</t>
  </si>
  <si>
    <t>EA035</t>
  </si>
  <si>
    <t>##MALL.HR##Bijela tehnika##Hladnjaci - old##Ugradbeni kombinirani hladnjaci</t>
  </si>
  <si>
    <t>Ugradbeni kombinirani hladnjaci</t>
  </si>
  <si>
    <t>ugradbeni-kombinirani-hladnjaci2</t>
  </si>
  <si>
    <t>Ugradbeni kombinirani hladnjaci. Veliki izbor hladnjaka na jednom mjestu. Plaćanje na rate i brza dostava.</t>
  </si>
  <si>
    <t>EA040</t>
  </si>
  <si>
    <t>##MALL.HR##Bijela tehnika##Hladnjaci##Američki</t>
  </si>
  <si>
    <t>Američki</t>
  </si>
  <si>
    <t>americki-hladnjaci</t>
  </si>
  <si>
    <t>Američki hladnjak</t>
  </si>
  <si>
    <t>Američki hladnjaci, kombinirani hladnjaci s dvoja vrata renomiranih proizvođača A+ energetskog razreda. Odlične cijene i plaćanje na rate.</t>
  </si>
  <si>
    <t>TYPE_OF_EA037</t>
  </si>
  <si>
    <t>AMERICAN</t>
  </si>
  <si>
    <t>američki</t>
  </si>
  <si>
    <t>##MALL.HR##Bijela tehnika##Hladnjaci##Kombinirani hladnjaci</t>
  </si>
  <si>
    <t>Kombinirani hladnjaci</t>
  </si>
  <si>
    <t>kombinirani-hladnjaci</t>
  </si>
  <si>
    <t>Kombinirani hladnjaci (ugradbeni i samostojeći) na Mall.hr. Povoljne cijene. Plaćanje na rate. Mogućnost osobnog preuzimanja ili dostave na dom.</t>
  </si>
  <si>
    <t>PLACING_OF_FREEZER</t>
  </si>
  <si>
    <t>DOWN</t>
  </si>
  <si>
    <t>dolje</t>
  </si>
  <si>
    <t>BUILT_IN,FRESTANDING</t>
  </si>
  <si>
    <t>ugradbeni,samostojeći</t>
  </si>
  <si>
    <t>##MALL.HR##Bijela tehnika##Hladnjaci##Kombinirani hladnjaci##Samostojeći</t>
  </si>
  <si>
    <t>Samostojeći</t>
  </si>
  <si>
    <t>samostojeci-kombinirani-hladnjaci</t>
  </si>
  <si>
    <t>Samostojeći ugradbeni hladnjak</t>
  </si>
  <si>
    <t>FRESTANDING</t>
  </si>
  <si>
    <t>samostojeći</t>
  </si>
  <si>
    <t>##MALL.HR##Bijela tehnika##Hladnjaci##Kombinirani hladnjaci##Ugradbeni</t>
  </si>
  <si>
    <t>Ugradbeni</t>
  </si>
  <si>
    <t>ugradbeni-kombinirani-hladnjaci</t>
  </si>
  <si>
    <t>Ugradbeni kombitnirani hladnjak</t>
  </si>
  <si>
    <t>BUILT_IN</t>
  </si>
  <si>
    <t>ugradbeni</t>
  </si>
  <si>
    <t>##MALL.HR##Bijela tehnika##Hladnjaci##Mini hladnjaci</t>
  </si>
  <si>
    <t>Mini hladnjaci</t>
  </si>
  <si>
    <t>mini-hladnjaci</t>
  </si>
  <si>
    <t>HEIGHT_CM</t>
  </si>
  <si>
    <t>85</t>
  </si>
  <si>
    <t>##MALL.HR##Bijela tehnika##Hladnjaci##Monoklimatski hladnjaci</t>
  </si>
  <si>
    <t>Monoklimatski hladnjaci</t>
  </si>
  <si>
    <t>monoklimatski-hladnjaci</t>
  </si>
  <si>
    <t>FREEZER</t>
  </si>
  <si>
    <t>##MALL.HR##Bijela tehnika##Hladnjaci##Pribor</t>
  </si>
  <si>
    <t>pribor-hladnjake</t>
  </si>
  <si>
    <t>Pribor za hladnjake</t>
  </si>
  <si>
    <t>##MALL.HR##Bijela tehnika##Hladnjaci##Retro hladnjaci</t>
  </si>
  <si>
    <t>Retro hladnjaci</t>
  </si>
  <si>
    <t>retro-hladnjaci</t>
  </si>
  <si>
    <t>Retro hladnjaci na Mall.hr. Povoljne cijene. Mogućnost osobnog preuzimanja ili dostave na dom. Provjerite ponudu!</t>
  </si>
  <si>
    <t>RETRO_DESIGN</t>
  </si>
  <si>
    <t>##MALL.HR##Bijela tehnika##Hladnjaci##Samostojeći</t>
  </si>
  <si>
    <t>samostojeci-hladnjaci</t>
  </si>
  <si>
    <t>Samostojeći hladnjak</t>
  </si>
  <si>
    <t>##MALL.HR##Bijela tehnika##Hladnjaci##Samostojeći##Bez zamrzivača</t>
  </si>
  <si>
    <t>Bez zamrzivača</t>
  </si>
  <si>
    <t>samostojeci-hladnjak-bez-zamrzivacem</t>
  </si>
  <si>
    <t>Samostojeći hladnjak bez zamrzivačem</t>
  </si>
  <si>
    <t>##MALL.HR##Bijela tehnika##Hladnjaci##Samostojeći##Sa zamrzivačem na dnu</t>
  </si>
  <si>
    <t>Sa zamrzivačem na dnu</t>
  </si>
  <si>
    <t>samostojeci-hladnjak-zamrzivacem-na-dnu</t>
  </si>
  <si>
    <t>Samostojeći hladnjak sa zamrzivačem na dnu</t>
  </si>
  <si>
    <t>##MALL.HR##Bijela tehnika##Hladnjaci##Samostojeći##Sa zamrzivačem na katu</t>
  </si>
  <si>
    <t>Sa zamrzivačem na katu</t>
  </si>
  <si>
    <t>samostojeci-hladnjak-zamrzivacem-na-katu</t>
  </si>
  <si>
    <t>Samostojeći hladnjak sa zamrzivačem na katu</t>
  </si>
  <si>
    <t>UP</t>
  </si>
  <si>
    <t>gore</t>
  </si>
  <si>
    <t>40</t>
  </si>
  <si>
    <t>##MALL.HR##Bijela tehnika##Hladnjaci##Ugradbeni</t>
  </si>
  <si>
    <t>ugradbeni-hladnjaci</t>
  </si>
  <si>
    <t>Ugradbeni hladnjak</t>
  </si>
  <si>
    <t>##MALL.HR##Bijela tehnika##Hladnjaci##Ugradbeni##Bez zamrzivača</t>
  </si>
  <si>
    <t>ugradbeni-hladnjaci-bez-zamrzivacem</t>
  </si>
  <si>
    <t>Ugradbeni hladnjaci bez zamrzivačem</t>
  </si>
  <si>
    <t>##MALL.HR##Bijela tehnika##Hladnjaci##Ugradbeni##Sa zamrzivačem na dnu</t>
  </si>
  <si>
    <t>ugradbeni-hladnjaci-zamrzivacem-na-dnu</t>
  </si>
  <si>
    <t>Ugradbeni hladnjaci sa zamrzivačem na dnu</t>
  </si>
  <si>
    <t>##MALL.HR##Bijela tehnika##Hladnjaci##Ugradbeni##Sa zamrzivačem na katu</t>
  </si>
  <si>
    <t>ugradbeni-hladnjaci-zamrzivacem-na-katu</t>
  </si>
  <si>
    <t>Ugradbeni hladnjaci sa zamrzivačem na katu</t>
  </si>
  <si>
    <t>##MALL.HR##Bijela tehnika##Koševi za odvajanje otpada</t>
  </si>
  <si>
    <t>Koševi za odvajanje otpada</t>
  </si>
  <si>
    <t>kosevi-za-odvajanje-otpada</t>
  </si>
  <si>
    <t>Koševi za smeće s pedalom. Koševi za razvrstavanje otpada. Široka ponuda i odlične cijene. Brza dostava za cijelu Hrvatsku.</t>
  </si>
  <si>
    <t>EA049</t>
  </si>
  <si>
    <t>##MALL.HR##Bijela tehnika##Kuhinjske nape</t>
  </si>
  <si>
    <t>Kuhinjske nape</t>
  </si>
  <si>
    <t>kuhinjske-nape</t>
  </si>
  <si>
    <t>EA008</t>
  </si>
  <si>
    <t>EA009</t>
  </si>
  <si>
    <t>EA007</t>
  </si>
  <si>
    <t>##MALL.HR##Bijela tehnika##Kuhinjske nape##Dodaci</t>
  </si>
  <si>
    <t>dodaci-kuhinjske-nape</t>
  </si>
  <si>
    <t>Dodaci za kuhinjske nape</t>
  </si>
  <si>
    <t>Dodaci za kuhinjske nape. Oprema za nape, kompleti za recirkulaciju, filteri za nape. Odlične cijene i brza dostava na adresu.</t>
  </si>
  <si>
    <t>EA050</t>
  </si>
  <si>
    <t>##MALL.HR##Bijela tehnika##Kuhinjske nape##Kaminske</t>
  </si>
  <si>
    <t>Kaminske</t>
  </si>
  <si>
    <t>kaminske-kuhinjske-nape</t>
  </si>
  <si>
    <t>Kaminske kuhinjske nape</t>
  </si>
  <si>
    <t>Naručite povoljno kaminske i zidne kuhinjske nape vrhunske kvalitete. Dostava na adresu za cijelu Hrvatsku.</t>
  </si>
  <si>
    <t>##MALL.HR##Bijela tehnika##Kuhinjske nape##Klasične</t>
  </si>
  <si>
    <t>Klasične</t>
  </si>
  <si>
    <t>klasicne-kuhinjske-nape</t>
  </si>
  <si>
    <t>Klasične kuhinjske nape</t>
  </si>
  <si>
    <t>Klasične kuhinjske nape i ugradbene nape renomiranih proizvođača. Odlične cijene i brza dostava.</t>
  </si>
  <si>
    <t>65</t>
  </si>
  <si>
    <t>##MALL.HR##Bijela tehnika##Kuhinjske nape##Ugradbene</t>
  </si>
  <si>
    <t>Ugradbene</t>
  </si>
  <si>
    <t>ugradbene-kuhinjske-nape</t>
  </si>
  <si>
    <t>Ugradbene kuhinjske nape</t>
  </si>
  <si>
    <t>Ugradbene kuhinjske nape. Veliki izbor ugradbenih kuhinjska napa kvalitetnih proizvođača. Dostava na adresu.</t>
  </si>
  <si>
    <t>##MALL.HR##Bijela tehnika##Mikrovalne pećnice</t>
  </si>
  <si>
    <t>Mikrovalne pećnice</t>
  </si>
  <si>
    <t>mikrovalne-pecnice</t>
  </si>
  <si>
    <t>EA047</t>
  </si>
  <si>
    <t>EA048</t>
  </si>
  <si>
    <t>##MALL.HR##Bijela tehnika##Mikrovalne pećnice##Samostojeće mikrovalne pećnice</t>
  </si>
  <si>
    <t>Samostojeće mikrovalne pećnice</t>
  </si>
  <si>
    <t>samostojece-mikrovalne-pecnice</t>
  </si>
  <si>
    <t>Samostojeće mikrovalne pećnice. Samostojeće mikrovalne pećnice kvalitetnih proizvođača. Dostava na adresu.</t>
  </si>
  <si>
    <t>##MALL.HR##Bijela tehnika##Mikrovalne pećnice##Ugradbene mikrovalne pećnice</t>
  </si>
  <si>
    <t>Ugradbene mikrovalne pećnice</t>
  </si>
  <si>
    <t>ugradbene-mikrovalne-pecnice</t>
  </si>
  <si>
    <t>Ugradbene mikrovalne pećnice. Veliki izbor. Mogućnost plaćanja na rate i dostava na adresu.</t>
  </si>
  <si>
    <t>##MALL.HR##Bijela tehnika##Mini kuhinje</t>
  </si>
  <si>
    <t>Mini kuhinje</t>
  </si>
  <si>
    <t>mini-kuhinje</t>
  </si>
  <si>
    <t>Široka izbira mini kuhinj blagovnih znamk Candy, Gorenje in Guzzanti. Odlične cene, dostava na dom in 100% varen nakup na mimovrste=).</t>
  </si>
  <si>
    <t>EA062</t>
  </si>
  <si>
    <t>##MALL.HR##Bijela tehnika##Mini pećnice</t>
  </si>
  <si>
    <t>Mini pećnice</t>
  </si>
  <si>
    <t>mini-pecnice</t>
  </si>
  <si>
    <t>Veliki izbor mini pećnice poznatih proizvođača, odlične cijene i brza dostava po cijeloj Hrvatskoj.</t>
  </si>
  <si>
    <t>EA061</t>
  </si>
  <si>
    <t>##MALL.HR##Bijela tehnika##Odlična cijena</t>
  </si>
  <si>
    <t>popisi/ponuda-bijela-tehnika</t>
  </si>
  <si>
    <t>Odlična cijena - bijela tehnika</t>
  </si>
  <si>
    <t>##MALL.HR##Bijela tehnika##Perilice posuđa</t>
  </si>
  <si>
    <t>Perilice posuđa</t>
  </si>
  <si>
    <t>perilice-posuda</t>
  </si>
  <si>
    <t>EA043</t>
  </si>
  <si>
    <t>##MALL.HR##Bijela tehnika##Perilice posuđa##Dodaci</t>
  </si>
  <si>
    <t>dodaci-perilice-posuda</t>
  </si>
  <si>
    <t>Dodaci za perilice posuđa</t>
  </si>
  <si>
    <t>EA051</t>
  </si>
  <si>
    <t>##MALL.HR##Bijela tehnika##Perilice posuđa##Samostojeća</t>
  </si>
  <si>
    <t>Samostojeća</t>
  </si>
  <si>
    <t>samostojece-perilice-posudja</t>
  </si>
  <si>
    <t>Samostojeće perilice posuđa</t>
  </si>
  <si>
    <t>Samostojeće perilice posuđa. Veliki izbor samostojećih perilica posuđa. Mogućnost plaćanja na rate. Dostava na adresu.</t>
  </si>
  <si>
    <t>TYPE_OF_DISHWASHER</t>
  </si>
  <si>
    <t>FREESTANDING</t>
  </si>
  <si>
    <t>samostojeća</t>
  </si>
  <si>
    <t>##MALL.HR##Bijela tehnika##Perilice posuđa##Samostojeća##Širina 45 cm</t>
  </si>
  <si>
    <t>Širina 45 cm</t>
  </si>
  <si>
    <t>samostojece-perilice-posuda-sirine-45-cm</t>
  </si>
  <si>
    <t>Samostojeće perilice posuđa širine 45 cm</t>
  </si>
  <si>
    <t>WIDTH_CM</t>
  </si>
  <si>
    <t>##MALL.HR##Bijela tehnika##Perilice posuđa##Samostojeća##Širina 60 cm</t>
  </si>
  <si>
    <t>Širina 60 cm</t>
  </si>
  <si>
    <t>samostojece-perilice-posuda-sirine-60-cm</t>
  </si>
  <si>
    <t>Samostojeće perilice posuđa širine 60 cm</t>
  </si>
  <si>
    <t>##MALL.HR##Bijela tehnika##Perilice posuđa##Sredstva</t>
  </si>
  <si>
    <t>Sredstva</t>
  </si>
  <si>
    <t>##MALL.HR##Bijela tehnika##Perilice posuđa##Stolna</t>
  </si>
  <si>
    <t>Stolna</t>
  </si>
  <si>
    <t>stolne-perilice-posuda</t>
  </si>
  <si>
    <t>Stolne perilice posuđa</t>
  </si>
  <si>
    <t>Stolne perilice posuđa. Candy, Indesit, Bosch. Plaćanje na rate. Dostava na adresu.</t>
  </si>
  <si>
    <t>stolna</t>
  </si>
  <si>
    <t>##MALL.HR##Bijela tehnika##Perilice posuđa##Ugradbena</t>
  </si>
  <si>
    <t>Ugradbena</t>
  </si>
  <si>
    <t>ugradbene-perilice-posudja</t>
  </si>
  <si>
    <t>Ugradbene perilice posuđa</t>
  </si>
  <si>
    <t>Ugradbene perilice posuđa. Veliki izbor ugradbenih perilica posuđa na jednom mjestu. Dostava na adresu.</t>
  </si>
  <si>
    <t>BUILT-IN</t>
  </si>
  <si>
    <t>ugradbena</t>
  </si>
  <si>
    <t>101</t>
  </si>
  <si>
    <t>##MALL.HR##Bijela tehnika##Perilice posuđa##Ugradbena##Širina 45 cm</t>
  </si>
  <si>
    <t>perilice-posuda-sirine-45-cm</t>
  </si>
  <si>
    <t>Perilice posuđa širine 45 cm</t>
  </si>
  <si>
    <t>##MALL.HR##Bijela tehnika##Perilice posuđa##Ugradbena##Širina 60 cm</t>
  </si>
  <si>
    <t>perilice-posuda-sirine-60-cm</t>
  </si>
  <si>
    <t>Perilice posuđa širine 60 cm</t>
  </si>
  <si>
    <t>##MALL.HR##Bijela tehnika##Perilice rublja</t>
  </si>
  <si>
    <t>Perilice rublja</t>
  </si>
  <si>
    <t>perilice-rublja</t>
  </si>
  <si>
    <t>EA027</t>
  </si>
  <si>
    <t>200</t>
  </si>
  <si>
    <t>##MALL.HR##Bijela tehnika##Perilice rublja##Dodaci</t>
  </si>
  <si>
    <t>dodaci-perilice-rublja</t>
  </si>
  <si>
    <t>Dodaci za perilice i sušilice rublja</t>
  </si>
  <si>
    <t>Dodaci za perilice rublja. Široka ponuda, povoljne cijene i dostava na adresu.</t>
  </si>
  <si>
    <t>EA038</t>
  </si>
  <si>
    <t>##MALL.HR##Bijela tehnika##Perilice rublja##Dodaci##Vezni elementi</t>
  </si>
  <si>
    <t>Vezni elementi</t>
  </si>
  <si>
    <t>vezni-elementi-perilice-susilice-rublja</t>
  </si>
  <si>
    <t>Vezni elementi za perilice i sušilice rublja</t>
  </si>
  <si>
    <t>ACCESSORIES_TYPE_EA038</t>
  </si>
  <si>
    <t>INTERMEDIATE</t>
  </si>
  <si>
    <t>vezni elementi</t>
  </si>
  <si>
    <t>##MALL.HR##Bijela tehnika##Perilice rublja##Gornje punjenje</t>
  </si>
  <si>
    <t>Gornje punjenje</t>
  </si>
  <si>
    <t>perilice-rublja-gornje-punjenje</t>
  </si>
  <si>
    <t>Perilica rublja s gornjim punjenjem</t>
  </si>
  <si>
    <t>Perilice rublja s gornjim punjenjem. Perilice vrhunskih proizvođača Whirlpool, Gorenje, Candy, Electrolux, Bosch. Plaćanje na rate.</t>
  </si>
  <si>
    <t>TYPE_OF_WASHER</t>
  </si>
  <si>
    <t>TOP_LOAD</t>
  </si>
  <si>
    <t>punjenje od gore</t>
  </si>
  <si>
    <t>##MALL.HR##Bijela tehnika##Perilice rublja##Prednje punjenje</t>
  </si>
  <si>
    <t>Prednje punjenje</t>
  </si>
  <si>
    <t>perilice-rublja-prednje-punjenje</t>
  </si>
  <si>
    <t>Perilice rublja s prednjim punjenjem</t>
  </si>
  <si>
    <t>Perilice rublja s prednjim punjenjem. Veliki izbor kvalitetnih proizvođača. Plaćanje na rate. Dostava na adresu.</t>
  </si>
  <si>
    <t>FRONT_LOAD</t>
  </si>
  <si>
    <t>punjenje sprijeda</t>
  </si>
  <si>
    <t>##MALL.HR##Bijela tehnika##Perilice rublja##Prednje punjenje##Dubina do 45 cm</t>
  </si>
  <si>
    <t>Dubina do 45 cm</t>
  </si>
  <si>
    <t>perilice-rublja-prednje-punjenje-dubinom-do-45-cm</t>
  </si>
  <si>
    <t>Perilice rublja s prednjim punjenjem s dubinom do 45 cm</t>
  </si>
  <si>
    <t>DEPTH_CM</t>
  </si>
  <si>
    <t>45,5</t>
  </si>
  <si>
    <t>##MALL.HR##Bijela tehnika##Perilice rublja##Prednje punjenje##Dubina iznad 45 cm</t>
  </si>
  <si>
    <t>Dubina iznad 45 cm</t>
  </si>
  <si>
    <t>perilice-rublja-prednje-punjenje-dubinom-iznad-45-cm</t>
  </si>
  <si>
    <t>Perilice rublja s prednjim punjenjem s dubinom iznad 45 cm</t>
  </si>
  <si>
    <t>##MALL.HR##Bijela tehnika##Perilice rublja##Sa sušilicom</t>
  </si>
  <si>
    <t>Sa sušilicom</t>
  </si>
  <si>
    <t>perilice-susilice-rublja</t>
  </si>
  <si>
    <t>Perilica rublja sa sušilicom</t>
  </si>
  <si>
    <t>FRESTANDING_COMBINATION</t>
  </si>
  <si>
    <t>sa sušilicom</t>
  </si>
  <si>
    <t>##MALL.HR##Bijela tehnika##Perilice rublja##Sa sušilicom##Dubina do 45 cm</t>
  </si>
  <si>
    <t>perilica-rublja-susilicom-dubinom-do-45-cm</t>
  </si>
  <si>
    <t>Perilica rublja sa sušilicom s dubinom do 45 cm</t>
  </si>
  <si>
    <t>##MALL.HR##Bijela tehnika##Perilice rublja##Sa sušilicom##Dubina iznad 45 cm</t>
  </si>
  <si>
    <t>perilica-rublja-susilicom-dubinom-iznad-45-cm</t>
  </si>
  <si>
    <t>Perilica rublja sa sušilicom s dubinom iznad 45 cm</t>
  </si>
  <si>
    <t>##MALL.HR##Bijela tehnika##Perilice rublja##Ugradbeni</t>
  </si>
  <si>
    <t>ugradbene-perilice-rublja</t>
  </si>
  <si>
    <t>Ugradbena perilica rublja</t>
  </si>
  <si>
    <t>BUILTIN_FRONT_LOAD,BUILTIN_COMBINATION</t>
  </si>
  <si>
    <t>ugradbeni,ugradbeni sa sušilicom</t>
  </si>
  <si>
    <t>##MALL.HR##Bijela tehnika##Perilice rublja##Ugradbeni##Ugradbeni sa sušilicom</t>
  </si>
  <si>
    <t>Ugradbeni sa sušilicom</t>
  </si>
  <si>
    <t>ugradbena-perilica-rublja-susilicom</t>
  </si>
  <si>
    <t>Ugradbena perilica rublja sa sušilicom</t>
  </si>
  <si>
    <t>BUILTIN_COMBINATION</t>
  </si>
  <si>
    <t>ugradbeni sa sušilicom</t>
  </si>
  <si>
    <t>##MALL.HR##Bijela tehnika##Ploče za kuhanje</t>
  </si>
  <si>
    <t>Ploče za kuhanje</t>
  </si>
  <si>
    <t>ploce-kuhanje</t>
  </si>
  <si>
    <t>##MALL.HR##Bijela tehnika##Ploče za kuhanje##Električne ploče za kuhanje</t>
  </si>
  <si>
    <t>Električne ploče za kuhanje</t>
  </si>
  <si>
    <t>elektricne-ploce-kuhanje</t>
  </si>
  <si>
    <t>Električne ploče za kuhanje Bosch, Electrolux, Candy, Gorenje. Plaćanje na rate. Dostava na adresu za cijelu Hrvatsku.</t>
  </si>
  <si>
    <t>EA020</t>
  </si>
  <si>
    <t>##MALL.HR##Bijela tehnika##Ploče za kuhanje##Plinske ploče za kuhanje</t>
  </si>
  <si>
    <t>Plinske ploče za kuhanje</t>
  </si>
  <si>
    <t>plinske-ploce-kuhanje</t>
  </si>
  <si>
    <t>Plinske ploče</t>
  </si>
  <si>
    <t>EA019</t>
  </si>
  <si>
    <t>##MALL.HR##Bijela tehnika##Ploče za kuhanje##S napom</t>
  </si>
  <si>
    <t>S napom</t>
  </si>
  <si>
    <t>ploce-za-kuhanje-s-napom</t>
  </si>
  <si>
    <t>Ploče za kuhanje s napom</t>
  </si>
  <si>
    <t>WITH_HOOD</t>
  </si>
  <si>
    <t>##MALL.HR##Bijela tehnika##Povoljni kompleti</t>
  </si>
  <si>
    <t>kompleti/bijela-tehnika</t>
  </si>
  <si>
    <t>Povoljni kompleti - bijela tehnika</t>
  </si>
  <si>
    <t>##MALL.HR##Bijela tehnika##Štednjaci</t>
  </si>
  <si>
    <t>Štednjaci</t>
  </si>
  <si>
    <t>stednjaci</t>
  </si>
  <si>
    <t>Štednjak</t>
  </si>
  <si>
    <t>EA011</t>
  </si>
  <si>
    <t>EA010</t>
  </si>
  <si>
    <t>EA014</t>
  </si>
  <si>
    <t>##MALL.HR##Bijela tehnika##Štednjaci##Električni štednjaci</t>
  </si>
  <si>
    <t>Električni štednjaci</t>
  </si>
  <si>
    <t>elektricni-stednjaci</t>
  </si>
  <si>
    <t>Električni štednjaci Electrolux, Zanussi, Bosch, Gorenje. Odlične cijene i dostava na adresu za cijelu Hrvatsku.</t>
  </si>
  <si>
    <t>##MALL.HR##Bijela tehnika##Štednjaci##Kombinirani štednjaci</t>
  </si>
  <si>
    <t>Kombinirani štednjaci</t>
  </si>
  <si>
    <t>kombinirani-stednjaci</t>
  </si>
  <si>
    <t>Široka paleta štednjaka. Električni, plinski i kombinirani štednjaci. Plaćanje na rate i brza dostava na adresu.</t>
  </si>
  <si>
    <t>##MALL.HR##Bijela tehnika##Štednjaci##Plinski štednjaci</t>
  </si>
  <si>
    <t>Plinski štednjaci</t>
  </si>
  <si>
    <t>plinski-stednjaci</t>
  </si>
  <si>
    <t>Plinski štednjaci. Plinski štednjaci Gorenje s visoko učinkovitim plamenicima. Plaćanje na rate.</t>
  </si>
  <si>
    <t>##MALL.HR##Bijela tehnika##Sudoperi, kuhinjske armature</t>
  </si>
  <si>
    <t>Sudoperi, kuhinjske armature</t>
  </si>
  <si>
    <t>sudoperi-kuhinjske-armature</t>
  </si>
  <si>
    <t>Sudoperi i kuhinjske armature</t>
  </si>
  <si>
    <t>##MALL.HR##Bijela tehnika##Sudoperi, kuhinjske armature##Dodaci za sudopere</t>
  </si>
  <si>
    <t>Dodaci za sudopere</t>
  </si>
  <si>
    <t>dodaci-za-sudopere</t>
  </si>
  <si>
    <t>Dodaci za sudopere, dispenzeri, sredstva za čišćenje, sifoni Franke, Alveus. Odlične cijene i brza dostava.</t>
  </si>
  <si>
    <t>EA052</t>
  </si>
  <si>
    <t>##MALL.HR##Bijela tehnika##Sudoperi, kuhinjske armature##Kuhinjske armature</t>
  </si>
  <si>
    <t>Kuhinjske armature</t>
  </si>
  <si>
    <t>kuhinjske-armature</t>
  </si>
  <si>
    <t>##MALL.HR##Bijela tehnika##Sudoperi, kuhinjske armature##Kuhinjske armature##Kuhinjske armature bez tuša</t>
  </si>
  <si>
    <t>Kuhinjske armature bez tuša</t>
  </si>
  <si>
    <t>kuhinjske-armature-bez-tusa</t>
  </si>
  <si>
    <t>Kuhinjske armature bez tuša. Široka ponuda i odlične cijene. Dostava po cijeloj Hrvatskoj.</t>
  </si>
  <si>
    <t>EA002</t>
  </si>
  <si>
    <t>##MALL.HR##Bijela tehnika##Sudoperi, kuhinjske armature##Kuhinjske armature##Kuhinjske armature s tušem</t>
  </si>
  <si>
    <t>Kuhinjske armature s tušem</t>
  </si>
  <si>
    <t>kuhinjske-armature-s-tusem</t>
  </si>
  <si>
    <t>Kuhinjske armature s tušem. Široka ponuda i odlične cijene. Dostava po cijeloj Hrvatskoj.</t>
  </si>
  <si>
    <t>EA001</t>
  </si>
  <si>
    <t>##MALL.HR##Bijela tehnika##Sudoperi, kuhinjske armature##Sudoperi</t>
  </si>
  <si>
    <t>Sudoperi</t>
  </si>
  <si>
    <t>sudoperi</t>
  </si>
  <si>
    <t>EA006</t>
  </si>
  <si>
    <t>##MALL.HR##Bijela tehnika##Sudoperi, kuhinjske armature##Sudoperi##Dvostruki kutni sudoperi</t>
  </si>
  <si>
    <t>Dvostruki kutni sudoperi</t>
  </si>
  <si>
    <t>dvostruki-kutni-sudoperi</t>
  </si>
  <si>
    <t>EA003</t>
  </si>
  <si>
    <t>##MALL.HR##Bijela tehnika##Sudoperi, kuhinjske armature##Sudoperi##Dvostruki sudoperi</t>
  </si>
  <si>
    <t>Dvostruki sudoperi</t>
  </si>
  <si>
    <t>dvostruki-sudoperi</t>
  </si>
  <si>
    <t>Dvostruki sudoperi, kuhinjske armature. Alveus, Franke, Steelberg. Sudoperi od nehrđajućeg čelika. Povoljne cijene i brza dostava.</t>
  </si>
  <si>
    <t>SINKS_TYPE</t>
  </si>
  <si>
    <t>DOUBLE SINKS</t>
  </si>
  <si>
    <t>sa dva korita</t>
  </si>
  <si>
    <t>##MALL.HR##Bijela tehnika##Sudoperi, kuhinjske armature##Sudoperi##Jednostruki kutni sudoperi</t>
  </si>
  <si>
    <t>Jednostruki kutni sudoperi</t>
  </si>
  <si>
    <t>jednostruki-kutni-sudoperi</t>
  </si>
  <si>
    <t>EA004</t>
  </si>
  <si>
    <t>##MALL.HR##Bijela tehnika##Sudoperi, kuhinjske armature##Sudoperi##Jednostruki sudoperi</t>
  </si>
  <si>
    <t>Jednostruki sudoperi</t>
  </si>
  <si>
    <t>jednostruki-sudoperi</t>
  </si>
  <si>
    <t>Jednostruki sudoperi i kuhinjske armature. Sudoperi Alveus, Franke, Steelberg po povoljnim cijenama. Brza dostava.</t>
  </si>
  <si>
    <t>SINGLE SINKS</t>
  </si>
  <si>
    <t>s jednim koritom</t>
  </si>
  <si>
    <t>##MALL.HR##Bijela tehnika##Sušilice rublja</t>
  </si>
  <si>
    <t>Sušilice rublja</t>
  </si>
  <si>
    <t>susilice-rublja</t>
  </si>
  <si>
    <t>Sušilica rublja</t>
  </si>
  <si>
    <t>EA022</t>
  </si>
  <si>
    <t>73</t>
  </si>
  <si>
    <t>##MALL.HR##Bijela tehnika##Sušilice rublja##Dodaci</t>
  </si>
  <si>
    <t>dodaci-za-susilice-rublja</t>
  </si>
  <si>
    <t>Dodaci za sušilice rublja</t>
  </si>
  <si>
    <t>##MALL.HR##Bijela tehnika##Sušilice rublja##S funkcijom pranja</t>
  </si>
  <si>
    <t>S funkcijom pranja</t>
  </si>
  <si>
    <t>susilice-rublja-s-pranjem</t>
  </si>
  <si>
    <t>Perilica i sušilica rublja</t>
  </si>
  <si>
    <t>BUILTIN_COMBINATION,FRESTANDING_COMBINATION</t>
  </si>
  <si>
    <t>ugradbeni sa sušilicom,sa sušilicom</t>
  </si>
  <si>
    <t>##MALL.HR##Bijela tehnika##Ugradbene pećnice</t>
  </si>
  <si>
    <t>Ugradbene pećnice</t>
  </si>
  <si>
    <t>pecnice</t>
  </si>
  <si>
    <t>##MALL.HR##Bijela tehnika##Ugradbene pećnice##Dodatna oprema</t>
  </si>
  <si>
    <t>dodatna-oprema-pecice</t>
  </si>
  <si>
    <t>Dodatna oprema za pečice</t>
  </si>
  <si>
    <t>Dodatna oprema za pečice. Teleskopske vodilice na izvlačenje, ploče za pečenje. Povoljne cijene i dostava na adresu.</t>
  </si>
  <si>
    <t>EA053</t>
  </si>
  <si>
    <t>##MALL.HR##Bijela tehnika##Ugradbene pećnice##Dodatna oprema##Ladica za zagrijavanje</t>
  </si>
  <si>
    <t>Ladica za zagrijavanje</t>
  </si>
  <si>
    <t>ladica-zagrijavanje</t>
  </si>
  <si>
    <t>Opremite Vašu kuhinju ladicom za zagrijavanje. Ladice za zagrijavanje raznih dimenzija i proizvođača. Odlične cijene. Brza dostava</t>
  </si>
  <si>
    <t>EA046</t>
  </si>
  <si>
    <t>##MALL.HR##Bijela tehnika##Ugradbene pećnice##Ugradbene pećnice</t>
  </si>
  <si>
    <t>ugradbene-pecnice</t>
  </si>
  <si>
    <t>Ugradbene pećnice. Ugradbene pećnice i dodatna oprema. Povoljne cijene i brza dostava.</t>
  </si>
  <si>
    <t>EA016</t>
  </si>
  <si>
    <t>##MALL.HR##Bijela tehnika##Vinske vitrine</t>
  </si>
  <si>
    <t>Vinske vitrine</t>
  </si>
  <si>
    <t>vinske-vitrine</t>
  </si>
  <si>
    <t>##MALL.HR##Bijela tehnika##Vinske vitrine##Samostojeće vinske vitrine</t>
  </si>
  <si>
    <t>Samostojeće vinske vitrine</t>
  </si>
  <si>
    <t>samostojece-vinske-vitrine</t>
  </si>
  <si>
    <t>Vinske vitrine, samostojeći ormari za vino, Bosch, Camry, Hyundai. Elegantni i kvalitetni, dostava po cijeloj RH.</t>
  </si>
  <si>
    <t>EA034</t>
  </si>
  <si>
    <t>POSSIBILITY_OF_BUILT-IN</t>
  </si>
  <si>
    <t>##MALL.HR##Bijela tehnika##Vinske vitrine##Ugradbene vinske vitrine</t>
  </si>
  <si>
    <t>Ugradbene vinske vitrine</t>
  </si>
  <si>
    <t>ugradbene-vinske-vitrine</t>
  </si>
  <si>
    <t>##MALL.HR##Bijela tehnika##Zamrzivači</t>
  </si>
  <si>
    <t>Zamrzivači</t>
  </si>
  <si>
    <t>zamrzivaci</t>
  </si>
  <si>
    <t>Zamrzivači priznatih brendova Gorenje, Beko, Bosch, VOX Electronics i ostalih. Plaćanje na rate. Brza dostava. Mogućnost osobnog preuzimanja. Provjerite ponudu na Mall.hr!</t>
  </si>
  <si>
    <t>EA013</t>
  </si>
  <si>
    <t>EA012</t>
  </si>
  <si>
    <t>##MALL.HR##Bijela tehnika##Zamrzivači##Samostojeći zamrzivači</t>
  </si>
  <si>
    <t>Samostojeći zamrzivači</t>
  </si>
  <si>
    <t>samostojeci-zamrzivaci</t>
  </si>
  <si>
    <t>Samostojeći zamrzivači. Veliki izbor samostojećih zamrzivača na jednom mjestu. Kvalitetna usluga dostave.</t>
  </si>
  <si>
    <t>TYPE_OF_FREEZER</t>
  </si>
  <si>
    <t>WITH RACKS</t>
  </si>
  <si>
    <t>s policama</t>
  </si>
  <si>
    <t>##MALL.HR##Bijela tehnika##Zamrzivači##Ugradbeni zamrzivači</t>
  </si>
  <si>
    <t>Ugradbeni zamrzivači</t>
  </si>
  <si>
    <t>ugradbeni-zamrzivaci</t>
  </si>
  <si>
    <t>Ugradbeni zamrzivači. Mogućnost plaćanja na rate. Dostava na adresu.</t>
  </si>
  <si>
    <t>##MALL.HR##Bijela tehnika##Zamrzivači##Zamrzivači – škrinje</t>
  </si>
  <si>
    <t>Zamrzivači – škrinje</t>
  </si>
  <si>
    <t>zamrzivaci-skrinje</t>
  </si>
  <si>
    <t>Zamrzivači škrinje. Škrinje za spremanje hranje. Veliki izbor kvalitetnih proizvođača. Mogućnost plaćanja na rate. Brza dostava.</t>
  </si>
  <si>
    <t>WITH BOXES</t>
  </si>
  <si>
    <t>škrinja</t>
  </si>
  <si>
    <t>##MALL.HR##Copy of Dodatna oprema</t>
  </si>
  <si>
    <t>Copy of Dodatna oprema</t>
  </si>
  <si>
    <t>dodatna-oprema-verizne-zage-bcg1doq431</t>
  </si>
  <si>
    <t>Dodatna oprema za verižne žage</t>
  </si>
  <si>
    <t>Nepogrešljiva dodatna oprema za verižne žage po odličnih cenah: posode za gorivo, naprave za brušenje verig, teleskopski ročaji, verige, meči, stojala in drugo.</t>
  </si>
  <si>
    <t>ND177</t>
  </si>
  <si>
    <t>##MALL.HR##Copy of Odprodaja</t>
  </si>
  <si>
    <t>Copy of Odprodaja</t>
  </si>
  <si>
    <t>seznami/odprodaja-za-male-zivali-fkzhszoo5gl</t>
  </si>
  <si>
    <t>Odprodaja za male živali</t>
  </si>
  <si>
    <t>Neverjetna odprodajna ponudba artiklov za male živali na enem mestu: hrana, priboljški, ležišča, dodatki in vsa ostala potrebna oprema. Preverite še danes!</t>
  </si>
  <si>
    <t>##MALL.HR##Copy of Plavalni pripomočki za otroke</t>
  </si>
  <si>
    <t>Copy of Plavalni pripomočki za otroke</t>
  </si>
  <si>
    <t>plavalni-pripomocki-za-otroke-9ccwzzolu</t>
  </si>
  <si>
    <t>Plavalni pripomočki za otroke</t>
  </si>
  <si>
    <t>MP095DE</t>
  </si>
  <si>
    <t>##MALL.HR##Drogerija</t>
  </si>
  <si>
    <t>Drogerija</t>
  </si>
  <si>
    <t>drogerija</t>
  </si>
  <si>
    <t>##MALL.HR##Drogerija##Brijanje, depilacija</t>
  </si>
  <si>
    <t>Brijanje, depilacija</t>
  </si>
  <si>
    <t>brijanje-depilacija</t>
  </si>
  <si>
    <t>Brijanje i depilacija</t>
  </si>
  <si>
    <t>NL004</t>
  </si>
  <si>
    <t>NL001</t>
  </si>
  <si>
    <t>NL037</t>
  </si>
  <si>
    <t>MP036CS</t>
  </si>
  <si>
    <t>##MALL.HR##Drogerija##Brijanje, depilacija##Brijanje</t>
  </si>
  <si>
    <t>brijanje</t>
  </si>
  <si>
    <t>Brijanje i depilacija. Brijači Gillette, Venus, ručni brijači. Povoljne cijene, brza i pouzdana dostava.</t>
  </si>
  <si>
    <t>RAZOR</t>
  </si>
  <si>
    <t>##MALL.HR##Drogerija##Brijanje, depilacija##Depilacijski voskovi, trake</t>
  </si>
  <si>
    <t>Depilacijski voskovi, trake</t>
  </si>
  <si>
    <t>depilacijski-voskovi-trake</t>
  </si>
  <si>
    <t>Depilacijski voskovi i trake</t>
  </si>
  <si>
    <t>Depilacijski voskovi i trake, Veet električni set za depilaciju i vosak trake za depilaciju. Povoljne cijene i brza dostava.</t>
  </si>
  <si>
    <t>TYPE_OF_COSMETICS</t>
  </si>
  <si>
    <t>DEPILATORY CREAMS AND WAXES</t>
  </si>
  <si>
    <t>depilacijske kreme i voskovi</t>
  </si>
  <si>
    <t>##MALL.HR##Drogerija##Brijanje, depilacija##Gelovi za brijanje</t>
  </si>
  <si>
    <t>Gelovi za brijanje</t>
  </si>
  <si>
    <t>gelovi-za-brijanje</t>
  </si>
  <si>
    <t>Gelovi za brijanje. Gillette gel za brijanje po odličnim cijenama. Dostava na adresu za cijelu Hrvatsku.</t>
  </si>
  <si>
    <t>FOAM FOR SHAVING,GEL FOR SHAVING</t>
  </si>
  <si>
    <t>pjene za brijanje,gel za brijanje</t>
  </si>
  <si>
    <t>VOLUME_ML</t>
  </si>
  <si>
    <t>##MALL.HR##Drogerija##Brijanje, depilacija##Losioni poslije brijanja</t>
  </si>
  <si>
    <t>Losioni poslije brijanja</t>
  </si>
  <si>
    <t>losioni-poslije-brijanja</t>
  </si>
  <si>
    <t>Ljetna i zimska sredstva za čišćenje stakla vozila. Sredstvo za čišćenje vjetrobranskog stakla. Široka ponuda i odlične cijene.</t>
  </si>
  <si>
    <t>AFTERSHAVE,AFTERSHAVE GEL,AFTERSHAVE BALMS</t>
  </si>
  <si>
    <t>vodica nakon brijanja,gel nakon brijanja,balzami nakon brijanja</t>
  </si>
  <si>
    <t>##MALL.HR##Drogerija##Brijanje, depilacija##Njega brade</t>
  </si>
  <si>
    <t>Njega brade</t>
  </si>
  <si>
    <t>njega-brade-brkova</t>
  </si>
  <si>
    <t>Njega brade i brkova</t>
  </si>
  <si>
    <t>Puštanje brade i brkova je veliki pothvat! Ulja, balzami i voskovi za njegu i oblikovanje ??brade i ??brkova. Brza dostava i osobno preuzimanje u Zagrebu.</t>
  </si>
  <si>
    <t>CARE_FOR_ BEARD</t>
  </si>
  <si>
    <t>njega brade</t>
  </si>
  <si>
    <t>##MALL.HR##Drogerija##Brijanje, depilacija##Poklon setovi</t>
  </si>
  <si>
    <t>Poklon setovi</t>
  </si>
  <si>
    <t>poklon-setovi-brijanje-i-depilacija</t>
  </si>
  <si>
    <t>Poklon setovi i paketi za brijanje i depilaciju</t>
  </si>
  <si>
    <t>GIFT_CASSETTES</t>
  </si>
  <si>
    <t>##MALL.HR##Drogerija##Brijanje, depilacija##Zamjenske oštrice</t>
  </si>
  <si>
    <t>Zamjenske oštrice</t>
  </si>
  <si>
    <t>zamjenske-ostrice</t>
  </si>
  <si>
    <t>Zamjenske oštrice. Gillette. Glatko brijanje. Povoljna cijena i brza dostava.</t>
  </si>
  <si>
    <t>RAZOR_ACCESSORIES</t>
  </si>
  <si>
    <t>##MALL.HR##Drogerija##Dodaci prehrani</t>
  </si>
  <si>
    <t>Dodaci prehrani</t>
  </si>
  <si>
    <t>dodaci-prehrani</t>
  </si>
  <si>
    <t xml:space="preserve"> Dodaci prehrani</t>
  </si>
  <si>
    <t>NL019</t>
  </si>
  <si>
    <t>TYPE_NL019</t>
  </si>
  <si>
    <t>DIETARY SUPPLEMENT</t>
  </si>
  <si>
    <t>dodatak prehrani</t>
  </si>
  <si>
    <t>NUMBER_TABLETS_PORTION</t>
  </si>
  <si>
    <t>NA</t>
  </si>
  <si>
    <t>NA161</t>
  </si>
  <si>
    <t>FOOD_SUPPLEMENTS</t>
  </si>
  <si>
    <t>TYPE_NA161</t>
  </si>
  <si>
    <t>VITAMIN C,VITAMIN D,MULTIVITAMIN,OTHER VITAMINS,VITAMINS AND MINERALS,OTHER SUPPLEMENTS,OMEGA 3,OMEGA 6,OMEGA 9,AMINO ACIDS,REGENERATION,GLUTAMIN,MINERALS</t>
  </si>
  <si>
    <t>,vitamin D,,,vitamini i minerali,,Omega 3,,,aminokiseline,,glutamin,</t>
  </si>
  <si>
    <t>##MALL.HR##Drogerija##Erotika, kondomi, lubrikanti</t>
  </si>
  <si>
    <t>Erotika, kondomi, lubrikanti</t>
  </si>
  <si>
    <t>erotika</t>
  </si>
  <si>
    <t>Erotika, kondomi i lubrikanti</t>
  </si>
  <si>
    <t>Erotska pomagala, kondomi i lubrikanti sve na jednom mjestu. Ugodna kupovina i diskretna dostava u Vaš dom.</t>
  </si>
  <si>
    <t>NL048</t>
  </si>
  <si>
    <t>TYPE_OF_EROTIC_TOOL</t>
  </si>
  <si>
    <t>PENIS RING,MASTURBATOR,MINI VIBRATOR,MASSAGE MACHINES,LUBRIC,CONDOMS</t>
  </si>
  <si>
    <t>prsten za penis,masturbator,mini vibrator,masažni aparati,lubrikant,kondomi</t>
  </si>
  <si>
    <t>##MALL.HR##Drogerija##Erotika, kondomi, lubrikanti##Erotska pomagala</t>
  </si>
  <si>
    <t>Erotska pomagala</t>
  </si>
  <si>
    <t>erotska-pomagala</t>
  </si>
  <si>
    <t>Erotska pomagala u online trgovini mall.hr. Ugodna kupovina, brza i diskretna dostava na Vašu adresu.</t>
  </si>
  <si>
    <t>PENIS RING,MASTURBATOR,MINI VIBRATOR,MASSAGE MACHINES</t>
  </si>
  <si>
    <t>prsten za penis,masturbator,mini vibrator,masažni aparati</t>
  </si>
  <si>
    <t>##MALL.HR##Drogerija##Erotski proizvodi</t>
  </si>
  <si>
    <t>Erotski proizvodi</t>
  </si>
  <si>
    <t>erotski-proizvodi</t>
  </si>
  <si>
    <t>Erotska pomagala, kondomi i lubrikanti na jednom mjestu u web trgovini MALL.HR. Povoljna kupnja i diskretna dostava na kućnu adresu.</t>
  </si>
  <si>
    <t>TYPE_NL020</t>
  </si>
  <si>
    <t>LUBRICANT,CONDOMS,EROTIC ACCESSORY</t>
  </si>
  <si>
    <t>lubrikant,kondomi,erotski pribor </t>
  </si>
  <si>
    <t>##MALL.HR##Drogerija##Erotski proizvodi##Afrodizijaki</t>
  </si>
  <si>
    <t>Afrodizijaki</t>
  </si>
  <si>
    <t>afrodizijaki-sk5o1m7ddhc</t>
  </si>
  <si>
    <t>DROPS,TABLETS,CREME,GEL,SPRAY</t>
  </si>
  <si>
    <t>kapi,,krema,,sprej</t>
  </si>
  <si>
    <t>##MALL.HR##Drogerija##Erotski proizvodi##Afrodizijaki##Afrodizijske kapljice in tablete</t>
  </si>
  <si>
    <t>Afrodizijske kapljice in tablete</t>
  </si>
  <si>
    <t>afrodizijske-kapljice-in-tablete-40691oti5qr</t>
  </si>
  <si>
    <t>DROPS,TABLETS</t>
  </si>
  <si>
    <t>kapi,</t>
  </si>
  <si>
    <t>##MALL.HR##Drogerija##Erotski proizvodi##Afrodizijaki##Afrodizijske kreme, geli in spreji</t>
  </si>
  <si>
    <t>Afrodizijske kreme, geli in spreji</t>
  </si>
  <si>
    <t>afrodizijske-kreme-geli-in-spreji-3693ahobfo7</t>
  </si>
  <si>
    <t>CREME,GEL,SPRAY</t>
  </si>
  <si>
    <t>krema,,sprej</t>
  </si>
  <si>
    <t>##MALL.HR##Drogerija##Erotski proizvodi##Analni pripomočki</t>
  </si>
  <si>
    <t>Analni pripomočki</t>
  </si>
  <si>
    <t>analni-pripomocki-pcmvsuhqbl</t>
  </si>
  <si>
    <t>ANAL PLUG,ANAL BALLS,ANAL SHOWER</t>
  </si>
  <si>
    <t>analni čep,analne kuglice,analni tuš</t>
  </si>
  <si>
    <t>##MALL.HR##Drogerija##Erotski proizvodi##Analni pripomočki##Analne kroglice</t>
  </si>
  <si>
    <t>Analne kroglice</t>
  </si>
  <si>
    <t>analne-kroglice-k3x7e4rdret</t>
  </si>
  <si>
    <t>ANAL BALLS</t>
  </si>
  <si>
    <t>analne kuglice</t>
  </si>
  <si>
    <t>##MALL.HR##Drogerija##Erotski proizvodi##Analni pripomočki##Analni čepi</t>
  </si>
  <si>
    <t>Analni čepi</t>
  </si>
  <si>
    <t>analni-cepi-fjw6qxmbc3u</t>
  </si>
  <si>
    <t>ANAL PLUG</t>
  </si>
  <si>
    <t>analni čep</t>
  </si>
  <si>
    <t>##MALL.HR##Drogerija##Erotski proizvodi##Analni pripomočki##Analni tuši</t>
  </si>
  <si>
    <t>Analni tuši</t>
  </si>
  <si>
    <t>analni-tusi-svmp38nk3nm</t>
  </si>
  <si>
    <t>ANAL SHOWER</t>
  </si>
  <si>
    <t>analni tuš</t>
  </si>
  <si>
    <t>##MALL.HR##Drogerija##Erotski proizvodi##BDSM</t>
  </si>
  <si>
    <t>BDSM</t>
  </si>
  <si>
    <t>bdsm-4orix5ovrow</t>
  </si>
  <si>
    <t>CHAINS,COLLAR,GAG,HEAD MASK,EYE MASK,BONDAGE ROPE,BONDAGE STRAP,BONDAGE SET,TICKLE,WHIP,CANE,DOCKS,FLAPPER,CLINIC,ELECTRO STIMUL,BDSM SET,CLIP</t>
  </si>
  <si>
    <t>lanci,ogrlica,gag,maska za glavu,maska za oči,vezivanje,remen za vezivanje,set za vezivanje,škakljanje,bič,štap,lisice,golicač,klinika,električna stimulacija,BDSM set,kopča</t>
  </si>
  <si>
    <t>##MALL.HR##Drogerija##Erotski proizvodi##BDSM##BDSM seti</t>
  </si>
  <si>
    <t>BDSM seti</t>
  </si>
  <si>
    <t>bdsm-seti-7zruwjwf7ju</t>
  </si>
  <si>
    <t>BDSM SET</t>
  </si>
  <si>
    <t>BDSM set</t>
  </si>
  <si>
    <t>##MALL.HR##Drogerija##Erotski proizvodi##BDSM##Elektrostimulacija</t>
  </si>
  <si>
    <t>Elektrostimulacija</t>
  </si>
  <si>
    <t>elektrostimulacija-gnut5ma9ou</t>
  </si>
  <si>
    <t>ELECTRO STIMUL</t>
  </si>
  <si>
    <t>električna stimulacija</t>
  </si>
  <si>
    <t>##MALL.HR##Drogerija##Erotski proizvodi##BDSM##Klinika</t>
  </si>
  <si>
    <t>Klinika</t>
  </si>
  <si>
    <t>klinika-kcexsuixh1</t>
  </si>
  <si>
    <t>CLINIC</t>
  </si>
  <si>
    <t>klinika</t>
  </si>
  <si>
    <t>##MALL.HR##Drogerija##Erotski proizvodi##BDSM##Lisice</t>
  </si>
  <si>
    <t>Lisice</t>
  </si>
  <si>
    <t>bdsm-lisice-ky05v8rnrx</t>
  </si>
  <si>
    <t>BDSM lisice</t>
  </si>
  <si>
    <t>CHAINS</t>
  </si>
  <si>
    <t>lanci</t>
  </si>
  <si>
    <t>##MALL.HR##Drogerija##Erotski proizvodi##BDSM##Maske</t>
  </si>
  <si>
    <t>Maske</t>
  </si>
  <si>
    <t>bdsm-maske-j9owobu8a8s</t>
  </si>
  <si>
    <t>BDSM maske</t>
  </si>
  <si>
    <t>HEAD MASK,EYE MASK</t>
  </si>
  <si>
    <t>maska za glavu,maska za oči</t>
  </si>
  <si>
    <t>##MALL.HR##Drogerija##Erotski proizvodi##BDSM##Maske##Maske za oči</t>
  </si>
  <si>
    <t>Maske za oči</t>
  </si>
  <si>
    <t>bdsm-maske-za-oci-zs4j49tljk</t>
  </si>
  <si>
    <t>BDSM Maske za oči</t>
  </si>
  <si>
    <t>EYE MASK</t>
  </si>
  <si>
    <t>maska za oči</t>
  </si>
  <si>
    <t>##MALL.HR##Drogerija##Erotski proizvodi##BDSM##Maske##Naglavne maske</t>
  </si>
  <si>
    <t>Naglavne maske</t>
  </si>
  <si>
    <t>bdsm-naglavne-maske-g6bsxox8izf</t>
  </si>
  <si>
    <t>BDSM naglavne maske</t>
  </si>
  <si>
    <t>HEAD MASK</t>
  </si>
  <si>
    <t>maska za glavu</t>
  </si>
  <si>
    <t>##MALL.HR##Drogerija##Erotski proizvodi##BDSM##Ovratnice</t>
  </si>
  <si>
    <t>Ovratnice</t>
  </si>
  <si>
    <t>bdsm-ovratnice-3gsg3jw1elf</t>
  </si>
  <si>
    <t>BDSM ovratnice</t>
  </si>
  <si>
    <t>COLLAR</t>
  </si>
  <si>
    <t>ogrlica</t>
  </si>
  <si>
    <t>##MALL.HR##Drogerija##Erotski proizvodi##BDSM##Šeškanje</t>
  </si>
  <si>
    <t>Šeškanje</t>
  </si>
  <si>
    <t>seskanje-90w5uvu0zcm</t>
  </si>
  <si>
    <t>WHIP,CANE,DOCKS,FLAPPER</t>
  </si>
  <si>
    <t>bič,štap,lisice,golicač</t>
  </si>
  <si>
    <t>##MALL.HR##Drogerija##Erotski proizvodi##BDSM##Šeškanje##Biči s trakovi, šeškalniki</t>
  </si>
  <si>
    <t>Biči s trakovi, šeškalniki</t>
  </si>
  <si>
    <t>bici-trakovi-seskalniki-zh9x6a7qf0r</t>
  </si>
  <si>
    <t>DOCKS,FLAPPER</t>
  </si>
  <si>
    <t>lisice,golicač</t>
  </si>
  <si>
    <t>##MALL.HR##Drogerija##Erotski proizvodi##BDSM##Šeškanje##Jahalni bički in biči s trakovi</t>
  </si>
  <si>
    <t>Jahalni bički in biči s trakovi</t>
  </si>
  <si>
    <t>jahalni-bicki-in-bici-trakovi-agabdjluywg</t>
  </si>
  <si>
    <t>WHIP,CANE</t>
  </si>
  <si>
    <t>bič,štap</t>
  </si>
  <si>
    <t>##MALL.HR##Drogerija##Erotski proizvodi##BDSM##Sponke</t>
  </si>
  <si>
    <t>Sponke</t>
  </si>
  <si>
    <t>sponke-4faxssiumkp</t>
  </si>
  <si>
    <t>CLIP</t>
  </si>
  <si>
    <t>kopča</t>
  </si>
  <si>
    <t>##MALL.HR##Drogerija##Erotski proizvodi##BDSM##Ustniki</t>
  </si>
  <si>
    <t>Ustniki</t>
  </si>
  <si>
    <t>bdsm-ustniki-54d98r97md9</t>
  </si>
  <si>
    <t>BDSM ustniki</t>
  </si>
  <si>
    <t>GAG</t>
  </si>
  <si>
    <t>gag</t>
  </si>
  <si>
    <t>##MALL.HR##Drogerija##Erotski proizvodi##BDSM##Vezanje</t>
  </si>
  <si>
    <t>Vezanje</t>
  </si>
  <si>
    <t>vezanje-i4wtirbiqo</t>
  </si>
  <si>
    <t>BONDAGE SET,BONDAGE STRAP,BONDAGE ROPE</t>
  </si>
  <si>
    <t>set za vezivanje,remen za vezivanje,vezivanje</t>
  </si>
  <si>
    <t>##MALL.HR##Drogerija##Erotski proizvodi##BDSM##Vezanje##Seti za vezanje</t>
  </si>
  <si>
    <t>Seti za vezanje</t>
  </si>
  <si>
    <t>seti-za-vezanje-x5c3108s4vi</t>
  </si>
  <si>
    <t>BONDAGE SET</t>
  </si>
  <si>
    <t>set za vezivanje</t>
  </si>
  <si>
    <t>##MALL.HR##Drogerija##Erotski proizvodi##BDSM##Vezanje##Vrvi, trakovi za vezanje</t>
  </si>
  <si>
    <t>Vrvi, trakovi za vezanje</t>
  </si>
  <si>
    <t>vrvi-trakovi-za-vezanje-36rpl30clnp</t>
  </si>
  <si>
    <t>BONDAGE ROPE,BONDAGE STRAP</t>
  </si>
  <si>
    <t>vezivanje,remen za vezivanje</t>
  </si>
  <si>
    <t>##MALL.HR##Drogerija##Erotski proizvodi##BDSM##Žgečkljivčki</t>
  </si>
  <si>
    <t>Žgečkljivčki</t>
  </si>
  <si>
    <t>eroticni-zgeckljivcki-f4sectelb1</t>
  </si>
  <si>
    <t>Erotični žgečkljivčki</t>
  </si>
  <si>
    <t>TICKLE</t>
  </si>
  <si>
    <t>škakljanje</t>
  </si>
  <si>
    <t>##MALL.HR##Drogerija##Erotski proizvodi##Dildo in dvojni dildo</t>
  </si>
  <si>
    <t>Dildo in dvojni dildo</t>
  </si>
  <si>
    <t>dildo-in-dvojni-dildo-foh611so0p</t>
  </si>
  <si>
    <t>DILDO,DUBLE DILDO</t>
  </si>
  <si>
    <t>dildo,dvostruki dildo</t>
  </si>
  <si>
    <t>##MALL.HR##Drogerija##Erotski proizvodi##Dodatki</t>
  </si>
  <si>
    <t>Dodatki</t>
  </si>
  <si>
    <t>dodatki-k-eroticnim-izdelkom-nylf9veatuq</t>
  </si>
  <si>
    <t>Dodatki k erotičnim izdelkom</t>
  </si>
  <si>
    <t>ACCESORIES</t>
  </si>
  <si>
    <t>pribor</t>
  </si>
  <si>
    <t>##MALL.HR##Drogerija##Erotski proizvodi##Erotično perilo</t>
  </si>
  <si>
    <t>Erotično perilo</t>
  </si>
  <si>
    <t>eroticno-perilo-vdyrv5yl7an</t>
  </si>
  <si>
    <t>OVERALLS,NIGHTGOWNS,HOSE,PANTIES,DRESS,COSTUME,BRA,CORSET,BRIEFS,BOXERS,OTHER UNDERWEAR</t>
  </si>
  <si>
    <t>kombinezon,spavaćice,crijevo,gaćice,haljina,kostim,grudnjak,korzet,,bokserice,ostalo donje rublje</t>
  </si>
  <si>
    <t>##MALL.HR##Drogerija##Erotski proizvodi##Erotično perilo##Drugo perilo</t>
  </si>
  <si>
    <t>Drugo perilo</t>
  </si>
  <si>
    <t>ostalo-eroticno-perilo-gynw18rlrx</t>
  </si>
  <si>
    <t>Ostalo erotično perilo</t>
  </si>
  <si>
    <t>OTHER UNDERWEAR</t>
  </si>
  <si>
    <t>ostalo donje rublje</t>
  </si>
  <si>
    <t>##MALL.HR##Drogerija##Erotski proizvodi##Erotično perilo##Kombineže</t>
  </si>
  <si>
    <t>Kombineže</t>
  </si>
  <si>
    <t>eroticne-kombineze-owkqdixoqo</t>
  </si>
  <si>
    <t>Erotične kombineže</t>
  </si>
  <si>
    <t>OVERALLS</t>
  </si>
  <si>
    <t>kombinezon</t>
  </si>
  <si>
    <t>##MALL.HR##Drogerija##Erotski proizvodi##Erotično perilo##Kompleti</t>
  </si>
  <si>
    <t>damski-kompleti-eroticnega-perila-gchlkeu3nxg</t>
  </si>
  <si>
    <t>Damski kompleti erotičnega perila</t>
  </si>
  <si>
    <t>##MALL.HR##Drogerija##Erotski proizvodi##Erotično perilo##Modrčki in stezniki</t>
  </si>
  <si>
    <t>Modrčki in stezniki</t>
  </si>
  <si>
    <t>eroticni-modrcki-in-stezniki-0wldovavyn2d</t>
  </si>
  <si>
    <t>Erotični modrčki in stezniki</t>
  </si>
  <si>
    <t>BRA,CORSET</t>
  </si>
  <si>
    <t>grudnjak,korzet</t>
  </si>
  <si>
    <t>##MALL.HR##Drogerija##Erotski proizvodi##Erotično perilo##Modrčki in stezniki##Modrčki</t>
  </si>
  <si>
    <t>Modrčki</t>
  </si>
  <si>
    <t>eroticni-modrcki-bpxebaxkbud</t>
  </si>
  <si>
    <t>Erotični modrčki</t>
  </si>
  <si>
    <t>BRA</t>
  </si>
  <si>
    <t>grudnjak</t>
  </si>
  <si>
    <t>##MALL.HR##Drogerija##Erotski proizvodi##Erotično perilo##Modrčki in stezniki##Stezniki</t>
  </si>
  <si>
    <t>Stezniki</t>
  </si>
  <si>
    <t>eroticni-stezniki-unizb6q1ml</t>
  </si>
  <si>
    <t>Erotični stezniki</t>
  </si>
  <si>
    <t>CORSET</t>
  </si>
  <si>
    <t>korzet</t>
  </si>
  <si>
    <t>##MALL.HR##Drogerija##Erotski proizvodi##Erotično perilo##Nogavice in hlačke</t>
  </si>
  <si>
    <t>Nogavice in hlačke</t>
  </si>
  <si>
    <t>eroticne-nogavice-in-hlacke-ql6p2b4aqej</t>
  </si>
  <si>
    <t>Erotične nogavice in hlačke</t>
  </si>
  <si>
    <t>HOSE,PANTIES</t>
  </si>
  <si>
    <t>crijevo,gaćice</t>
  </si>
  <si>
    <t>##MALL.HR##Drogerija##Erotski proizvodi##Erotično perilo##Nogavice in hlačke##Hlačke</t>
  </si>
  <si>
    <t>Hlačke</t>
  </si>
  <si>
    <t>eroticne-hlacke-yvcyqyr23h</t>
  </si>
  <si>
    <t>Erotične hlačke</t>
  </si>
  <si>
    <t>PANTIES</t>
  </si>
  <si>
    <t>gaćice</t>
  </si>
  <si>
    <t>##MALL.HR##Drogerija##Erotski proizvodi##Erotično perilo##Nogavice in hlačke##Nogavice</t>
  </si>
  <si>
    <t>Nogavice</t>
  </si>
  <si>
    <t>eroticne-nogavice-cjynmmoqyup</t>
  </si>
  <si>
    <t>Erotične nogavice</t>
  </si>
  <si>
    <t>HOSE</t>
  </si>
  <si>
    <t>crijevo</t>
  </si>
  <si>
    <t>##MALL.HR##Drogerija##Erotski proizvodi##Erotično perilo##Obleke in kostumi</t>
  </si>
  <si>
    <t>Obleke in kostumi</t>
  </si>
  <si>
    <t>eroticne-obleke-in-kostumi-opk2s052e3</t>
  </si>
  <si>
    <t>Erotične obleke in kostumi</t>
  </si>
  <si>
    <t>DRESS,COSTUME</t>
  </si>
  <si>
    <t>haljina,kostim</t>
  </si>
  <si>
    <t>##MALL.HR##Drogerija##Erotski proizvodi##Erotično perilo##Obleke in kostumi##Kostumi</t>
  </si>
  <si>
    <t>Kostumi</t>
  </si>
  <si>
    <t>eroticni-kostumi-q838lglqpmj</t>
  </si>
  <si>
    <t>Erotični kostumi</t>
  </si>
  <si>
    <t>COSTUME</t>
  </si>
  <si>
    <t>kostim</t>
  </si>
  <si>
    <t>##MALL.HR##Drogerija##Erotski proizvodi##Erotično perilo##Obleke in kostumi##Obleke</t>
  </si>
  <si>
    <t>Obleke</t>
  </si>
  <si>
    <t>eroticne-obleke-5r44lqbvmjb</t>
  </si>
  <si>
    <t>Erotične obleke</t>
  </si>
  <si>
    <t>DRESS</t>
  </si>
  <si>
    <t>haljina</t>
  </si>
  <si>
    <t>##MALL.HR##Drogerija##Erotski proizvodi##Erotično perilo##Slipi in boksarice</t>
  </si>
  <si>
    <t>Slipi in boksarice</t>
  </si>
  <si>
    <t>eroticni-slipi-in-boksarice-d4ftbk6op9m</t>
  </si>
  <si>
    <t>Erotični slipi in boksarice</t>
  </si>
  <si>
    <t>BOXERS,BRIEFS</t>
  </si>
  <si>
    <t>bokserice,</t>
  </si>
  <si>
    <t>##MALL.HR##Drogerija##Erotski proizvodi##Erotično perilo##Slipi in boksarice##Boksarice</t>
  </si>
  <si>
    <t>Boksarice</t>
  </si>
  <si>
    <t>eroticne-boksarice-p1x6ksi32j</t>
  </si>
  <si>
    <t>Erotične boksarice</t>
  </si>
  <si>
    <t>BOXERS</t>
  </si>
  <si>
    <t>bokserice</t>
  </si>
  <si>
    <t>##MALL.HR##Drogerija##Erotski proizvodi##Erotično perilo##Slipi in boksarice##Slipi</t>
  </si>
  <si>
    <t>Slipi</t>
  </si>
  <si>
    <t>eroticni-slipi-yeqwkizvml</t>
  </si>
  <si>
    <t xml:space="preserve">Erotični slipi </t>
  </si>
  <si>
    <t>BRIEFS</t>
  </si>
  <si>
    <t>##MALL.HR##Drogerija##Erotski proizvodi##Erotično perilo##Spalne srajce</t>
  </si>
  <si>
    <t>Spalne srajce</t>
  </si>
  <si>
    <t>eroticne-spalne-srajce-ydcftc08jr</t>
  </si>
  <si>
    <t>Erotične spalne srajce</t>
  </si>
  <si>
    <t>NIGHTGOWNS</t>
  </si>
  <si>
    <t>spavaćice</t>
  </si>
  <si>
    <t>##MALL.HR##Drogerija##Erotski proizvodi##Erotično perilo##Tanga</t>
  </si>
  <si>
    <t>Tanga</t>
  </si>
  <si>
    <t>eroticne-tanga-80gso5c0nsn</t>
  </si>
  <si>
    <t>Erotične tanga</t>
  </si>
  <si>
    <t>TONGS</t>
  </si>
  <si>
    <t>kliješta</t>
  </si>
  <si>
    <t>##MALL.HR##Drogerija##Erotski proizvodi##Feromoni</t>
  </si>
  <si>
    <t>Feromoni</t>
  </si>
  <si>
    <t>feromoni-1hit4ce9x3x</t>
  </si>
  <si>
    <t>FEROMON</t>
  </si>
  <si>
    <t>feromon</t>
  </si>
  <si>
    <t>##MALL.HR##Drogerija##Erotski proizvodi##Intimna nega in dezinfekcija</t>
  </si>
  <si>
    <t>Intimna nega in dezinfekcija</t>
  </si>
  <si>
    <t>intimna-nega-in-dezinfekcija-g9yjito6ea4</t>
  </si>
  <si>
    <t>TREATMENT,DISINFECTION</t>
  </si>
  <si>
    <t>tretman,dezinfekcija</t>
  </si>
  <si>
    <t>##MALL.HR##Drogerija##Erotski proizvodi##Kondomi, lubrikanti</t>
  </si>
  <si>
    <t>Kondomi, lubrikanti</t>
  </si>
  <si>
    <t>kondomi-i-lubrikanti</t>
  </si>
  <si>
    <t>Kondomi i lubrikanti</t>
  </si>
  <si>
    <t>CONDOMS,LUBRIC</t>
  </si>
  <si>
    <t>kondomi,lubrikant</t>
  </si>
  <si>
    <t>##MALL.HR##Drogerija##Erotski proizvodi##Kondomi, lubrikanti##Kondomi</t>
  </si>
  <si>
    <t>Kondomi</t>
  </si>
  <si>
    <t>kondomi</t>
  </si>
  <si>
    <t>Razne vrste kondoma na jednom mjestu. Ugodna kupovina, brza i diskretna dostava na Vašu adresu.</t>
  </si>
  <si>
    <t>CONDOMS</t>
  </si>
  <si>
    <t>##MALL.HR##Drogerija##Erotski proizvodi##Kondomi, lubrikanti##Lubrikanti</t>
  </si>
  <si>
    <t>Lubrikanti</t>
  </si>
  <si>
    <t>lukrikanti</t>
  </si>
  <si>
    <t>Lubrikanti na jednom mjestu u online trgovini mall.hr. Ugodna kupovina, brza i diskretna dostava na Vašu adresu.</t>
  </si>
  <si>
    <t>LUBRIC</t>
  </si>
  <si>
    <t>lubrikant</t>
  </si>
  <si>
    <t>##MALL.HR##Drogerija##Erotski proizvodi##Masažna ulja i svijeće</t>
  </si>
  <si>
    <t>Masažna ulja i svijeće</t>
  </si>
  <si>
    <t>erotska-masazna-ulja-i-svece</t>
  </si>
  <si>
    <t>Erotska masažna ulja i svijeće</t>
  </si>
  <si>
    <t>MASSAGE OIL,MASSAGE CANDLE</t>
  </si>
  <si>
    <t>masažno ulje,masažna svijeća</t>
  </si>
  <si>
    <t>##MALL.HR##Drogerija##Erotski proizvodi##Masažna ulja i svijeće##Masažna ulja</t>
  </si>
  <si>
    <t>Masažna ulja</t>
  </si>
  <si>
    <t>erotska-masazna-ulja</t>
  </si>
  <si>
    <t>Erotska masažna ulja</t>
  </si>
  <si>
    <t>MASSAGE OIL</t>
  </si>
  <si>
    <t>masažno ulje</t>
  </si>
  <si>
    <t>##MALL.HR##Drogerija##Erotski proizvodi##Masažna ulja i svijeće##Masažne svijeće</t>
  </si>
  <si>
    <t>Masažne svijeće</t>
  </si>
  <si>
    <t>erotske-masazne-svijece</t>
  </si>
  <si>
    <t>Erotske masažne svijeće</t>
  </si>
  <si>
    <t>MASSAGE CANDLE</t>
  </si>
  <si>
    <t>masažna svijeća</t>
  </si>
  <si>
    <t>##MALL.HR##Drogerija##Erotski proizvodi##Masažni aparati</t>
  </si>
  <si>
    <t>Masažni aparati</t>
  </si>
  <si>
    <t>eroticna-masazni-aparati-ai1wir69tch</t>
  </si>
  <si>
    <t>Erotična masažni aparati</t>
  </si>
  <si>
    <t>MASSAGE MACHINES</t>
  </si>
  <si>
    <t>masažni aparati</t>
  </si>
  <si>
    <t>##MALL.HR##Drogerija##Erotski proizvodi##Masturbatorji</t>
  </si>
  <si>
    <t>Masturbatorji</t>
  </si>
  <si>
    <t>masturbatorji-yaua0kgzu7</t>
  </si>
  <si>
    <t>MASTURBATOR</t>
  </si>
  <si>
    <t>masturbator</t>
  </si>
  <si>
    <t>##MALL.HR##Drogerija##Erotski proizvodi##Napihljive lutke</t>
  </si>
  <si>
    <t>Napihljive lutke</t>
  </si>
  <si>
    <t>napihljive-lutke-1h7kpy3m8p</t>
  </si>
  <si>
    <t>INFLATABLE VIRGIN</t>
  </si>
  <si>
    <t>lutka na napuhavanje</t>
  </si>
  <si>
    <t>##MALL.HR##Drogerija##Erotski proizvodi##Ostali erotični izdelki</t>
  </si>
  <si>
    <t>Ostali erotični izdelki</t>
  </si>
  <si>
    <t>ostali-eroticni-izdelki-5wiepb7amzj</t>
  </si>
  <si>
    <t>SWING,INCRUSTATION,SHAWING MACHINE,OTHER SET</t>
  </si>
  <si>
    <t>,,stroj za šišanje,ostali setovi</t>
  </si>
  <si>
    <t>##MALL.HR##Drogerija##Erotski proizvodi##Ostali erotični izdelki##Brivniki</t>
  </si>
  <si>
    <t>Brivniki</t>
  </si>
  <si>
    <t>brivniki-za-intimno-zabavo-ryjtimh9qmb</t>
  </si>
  <si>
    <t>Brivniki za intimno zabavo</t>
  </si>
  <si>
    <t>SHAWING MACHINE</t>
  </si>
  <si>
    <t>stroj za šišanje</t>
  </si>
  <si>
    <t>##MALL.HR##Drogerija##Erotski proizvodi##Ostali erotični izdelki##Gugalnice</t>
  </si>
  <si>
    <t>Gugalnice</t>
  </si>
  <si>
    <t>eroticne-gugalnice-mpfofp39tte</t>
  </si>
  <si>
    <t>Erotične gugalnice</t>
  </si>
  <si>
    <t>SWING</t>
  </si>
  <si>
    <t>##MALL.HR##Drogerija##Erotski proizvodi##Ostali erotični izdelki##Posteljnina</t>
  </si>
  <si>
    <t>Posteljnina</t>
  </si>
  <si>
    <t>eroticna-posteljnina-kwqm5jg1z8q</t>
  </si>
  <si>
    <t>Erotična posteljnina</t>
  </si>
  <si>
    <t>INCRUSTATION</t>
  </si>
  <si>
    <t>##MALL.HR##Drogerija##Erotski proizvodi##Ostali erotični izdelki##Seti</t>
  </si>
  <si>
    <t>Seti</t>
  </si>
  <si>
    <t>eroticni-seti-cntthbad76j</t>
  </si>
  <si>
    <t>Erotični seti</t>
  </si>
  <si>
    <t>OTHER SET</t>
  </si>
  <si>
    <t>ostali setovi</t>
  </si>
  <si>
    <t>##MALL.HR##Drogerija##Erotski proizvodi##Pokrivala za penis</t>
  </si>
  <si>
    <t>Pokrivala za penis</t>
  </si>
  <si>
    <t>pokrivala-za-penis-bq4mn35eqx</t>
  </si>
  <si>
    <t>PENIS CLOTHES</t>
  </si>
  <si>
    <t>odjeća za penis</t>
  </si>
  <si>
    <t>##MALL.HR##Drogerija##Erotski proizvodi##Smešni predmeti</t>
  </si>
  <si>
    <t>Smešni predmeti</t>
  </si>
  <si>
    <t>smesni-eroticni-predmeti-lrgxflrhfu</t>
  </si>
  <si>
    <t>Smešni erotični predmeti</t>
  </si>
  <si>
    <t>FUNNY ITEMS</t>
  </si>
  <si>
    <t>smiješni predmeti</t>
  </si>
  <si>
    <t>##MALL.HR##Drogerija##Erotski proizvodi##Vakuumske črpalke</t>
  </si>
  <si>
    <t>Vakuumske črpalke</t>
  </si>
  <si>
    <t>vakuumske-crpalke-ajae7cnnp9h</t>
  </si>
  <si>
    <t>VAKUUM PUMP</t>
  </si>
  <si>
    <t>vakuumska pumpa</t>
  </si>
  <si>
    <t>##MALL.HR##Drogerija##Erotski proizvodi##Venerine kroglice</t>
  </si>
  <si>
    <t>Venerine kroglice</t>
  </si>
  <si>
    <t>venerine-kroglice-jezoj7mk4nq</t>
  </si>
  <si>
    <t>VENUS BALLS</t>
  </si>
  <si>
    <t>venerine kuglice</t>
  </si>
  <si>
    <t>##MALL.HR##Drogerija##Erotski proizvodi##Vibratorji</t>
  </si>
  <si>
    <t>Vibratorji</t>
  </si>
  <si>
    <t>vibratorji-b27ayvkqqcs</t>
  </si>
  <si>
    <t>Erotični pripomočki na enem mestu v spletni trgovini mimovrste. Ugoden nakup in diskretna dostava na dom.</t>
  </si>
  <si>
    <t>,P"</t>
  </si>
  <si>
    <t>29477502</t>
  </si>
  <si>
    <t>##MALL.HR##Drogerija##Erotski proizvodi##Vibratorji##Klasični</t>
  </si>
  <si>
    <t>klasicni-vibratorji-e9vehm05nx5</t>
  </si>
  <si>
    <t>Klasični vibratorji</t>
  </si>
  <si>
    <t>CLASSIC VIBRATOR</t>
  </si>
  <si>
    <t>klasični vibrator</t>
  </si>
  <si>
    <t>##MALL.HR##Drogerija##Erotski proizvodi##Vibratorji##Minivibratorji</t>
  </si>
  <si>
    <t>Minivibratorji</t>
  </si>
  <si>
    <t>minivibratorji-6obshzmkol3</t>
  </si>
  <si>
    <t>MINI VIBRATOR</t>
  </si>
  <si>
    <t>mini vibrator</t>
  </si>
  <si>
    <t>##MALL.HR##Drogerija##Erotski proizvodi##Vibratorji##Realistični</t>
  </si>
  <si>
    <t>Realistični</t>
  </si>
  <si>
    <t>realisticni-vibratorji-xim65q5e5vb</t>
  </si>
  <si>
    <t>Realistični vibratorji</t>
  </si>
  <si>
    <t>REALISTIC VIBRATOR</t>
  </si>
  <si>
    <t>##MALL.HR##Drogerija##Erotski proizvodi##Vibratorji##Vrtljivi in posebni</t>
  </si>
  <si>
    <t>Vrtljivi in posebni</t>
  </si>
  <si>
    <t>vrtljivi-in-posebni-vibratorji-usy93vakxw</t>
  </si>
  <si>
    <t>Vrtljivi in posebni vibratorji</t>
  </si>
  <si>
    <t>ROTATING VIBRATOR,SPECIAL VIBRATOR</t>
  </si>
  <si>
    <t>rotirajući vibrator,specijalni vibrator</t>
  </si>
  <si>
    <t>##MALL.HR##Drogerija##Erotski proizvodi##Vibrirajoča jajca, metulji</t>
  </si>
  <si>
    <t>Vibrirajoča jajca, metulji</t>
  </si>
  <si>
    <t>vibrirajoca-jajca-metulji-anmu9i12h8q</t>
  </si>
  <si>
    <t>VIBRATING EGG,BUTTERFLIES</t>
  </si>
  <si>
    <t>vibrirajuće jaje,leptiri</t>
  </si>
  <si>
    <t>##MALL.HR##Drogerija##Erotski proizvodi##Vibrirajoča jajca, metulji##Metulji</t>
  </si>
  <si>
    <t>Metulji</t>
  </si>
  <si>
    <t>vibrirajoci-metulji-ql1jsgqa2rd</t>
  </si>
  <si>
    <t>Vibrirajoči metulji</t>
  </si>
  <si>
    <t>BUTTERFLIES</t>
  </si>
  <si>
    <t>leptiri</t>
  </si>
  <si>
    <t>##MALL.HR##Drogerija##Erotski proizvodi##Vibrirajoča jajca, metulji##Vibrirajoča jajca</t>
  </si>
  <si>
    <t>Vibrirajoča jajca</t>
  </si>
  <si>
    <t>vibrirajoca-jajca-c4jboar9th4</t>
  </si>
  <si>
    <t>VIBRATING EGG</t>
  </si>
  <si>
    <t>vibrirajuće jaje</t>
  </si>
  <si>
    <t>##MALL.HR##Drogerija##Erotski proizvodi##Vibrirajoči obročki za penis</t>
  </si>
  <si>
    <t>Vibrirajoči obročki za penis</t>
  </si>
  <si>
    <t>vibrirajoci-obrocki-za-penis-7efcdz5wysx</t>
  </si>
  <si>
    <t>PENIS RING</t>
  </si>
  <si>
    <t>prsten za penis</t>
  </si>
  <si>
    <t>##MALL.HR##Drogerija##Erotski proizvodi##Womanizerji</t>
  </si>
  <si>
    <t>Womanizerji</t>
  </si>
  <si>
    <t>womanizerji-nbmepkyseom</t>
  </si>
  <si>
    <t>WOMANIZER</t>
  </si>
  <si>
    <t>stimulator klitorisa</t>
  </si>
  <si>
    <t>##MALL.HR##Drogerija##Higijenski dodaci</t>
  </si>
  <si>
    <t>Higijenski dodaci</t>
  </si>
  <si>
    <t>higijena-dodaci</t>
  </si>
  <si>
    <t>Dodaci za higijenu. Kozmetički štapići za uši, blazinice. Povoljne cijene i dostava na adresu.</t>
  </si>
  <si>
    <t>NL042</t>
  </si>
  <si>
    <t xml:space="preserve">##MALL.HR##Drogerija##Hrana za mačke </t>
  </si>
  <si>
    <t xml:space="preserve">Hrana za mačke </t>
  </si>
  <si>
    <t>##MALL.HR##Drogerija##Hrana za pse</t>
  </si>
  <si>
    <t>Hrana za pse</t>
  </si>
  <si>
    <t>##MALL.HR##Drogerija##Kapsule za kavu</t>
  </si>
  <si>
    <t>Kapsule za kavu</t>
  </si>
  <si>
    <t>kapsule-kava</t>
  </si>
  <si>
    <t>Kapsule za kavu i sve za pripremu kave. Lavazza, Nescafe Dolce gusto, Vergnano. Široka ponuda svih okusa. Dostava za cijelu Hrvatsku.</t>
  </si>
  <si>
    <t>EB053</t>
  </si>
  <si>
    <t>##MALL.HR##Drogerija##Kapsule za kavu##illy</t>
  </si>
  <si>
    <t>kapsule-illy</t>
  </si>
  <si>
    <t>Kapsule illy</t>
  </si>
  <si>
    <t>TYPE_OF_CAPSULE</t>
  </si>
  <si>
    <t>ILLY</t>
  </si>
  <si>
    <t>##MALL.HR##Drogerija##Kapsule za kavu##Lavazza Blue</t>
  </si>
  <si>
    <t>Lavazza Blue</t>
  </si>
  <si>
    <t>lavazza-kapsule</t>
  </si>
  <si>
    <t>Lavazza kapsule</t>
  </si>
  <si>
    <t>LAVAZZA BLUE</t>
  </si>
  <si>
    <t>##MALL.HR##Drogerija##Kapsule za kavu##Nescafé Dolce Gusto</t>
  </si>
  <si>
    <t>Nescafé Dolce Gusto</t>
  </si>
  <si>
    <t>kapsule-dolce-gusto</t>
  </si>
  <si>
    <t>Kapsule Dolce Gusto</t>
  </si>
  <si>
    <t>##MALL.HR##Drogerija##Kapsule za kavu##Nespresso</t>
  </si>
  <si>
    <t>Nespresso</t>
  </si>
  <si>
    <t>nespresso-kapsule</t>
  </si>
  <si>
    <t>Nespresso kapsule</t>
  </si>
  <si>
    <t>NESPRESSO</t>
  </si>
  <si>
    <t>##MALL.HR##Drogerija##Kapsule za kavu##Tassimo</t>
  </si>
  <si>
    <t>Tassimo</t>
  </si>
  <si>
    <t>kapsule-tassimo</t>
  </si>
  <si>
    <t>Kapsule Tassimo</t>
  </si>
  <si>
    <t>TASSIMO</t>
  </si>
  <si>
    <t>##MALL.HR##Drogerija##Kapsule za kavu##Tchibo Cafissimo</t>
  </si>
  <si>
    <t>Tchibo Cafissimo</t>
  </si>
  <si>
    <t>kapsule-tchibo-cafissimo</t>
  </si>
  <si>
    <t>Kapsule Tchibo Cafissimo</t>
  </si>
  <si>
    <t>TCHIBO CAFISSIMO</t>
  </si>
  <si>
    <t>##MALL.HR##Drogerija##Kava</t>
  </si>
  <si>
    <t>Kava</t>
  </si>
  <si>
    <t>kava</t>
  </si>
  <si>
    <t>Sve vrste kave na jednom mjestu. Instant kava, filter kava, kava u zrnu, mljevena kava. Brza i povoljna kupovina.</t>
  </si>
  <si>
    <t>NK027</t>
  </si>
  <si>
    <t>WEIGHT_G</t>
  </si>
  <si>
    <t>##MALL.HR##Drogerija##Kava##Filter kava</t>
  </si>
  <si>
    <t>Filter kava</t>
  </si>
  <si>
    <t>kava-filter</t>
  </si>
  <si>
    <t>Priuštite si vrhunsku filter kavu poznatih proizvođača; Illy, Lavazza, Jacobs, Nescafe i drugih. Brza i povoljna kupovina.</t>
  </si>
  <si>
    <t>TYPE_OF_COFFEE</t>
  </si>
  <si>
    <t>SLICED</t>
  </si>
  <si>
    <t>narezana</t>
  </si>
  <si>
    <t>##MALL.HR##Drogerija##Kava##Instant kava</t>
  </si>
  <si>
    <t>Instant kava</t>
  </si>
  <si>
    <t>instant-kava</t>
  </si>
  <si>
    <t>Priuštite si vrhunsku instant kavu poznatih proizvođača; Illy, Lavazza, Jacobs, Nescafe i drugih. Brza i povoljna kupovina.</t>
  </si>
  <si>
    <t>INSTANT_COFFEE</t>
  </si>
  <si>
    <t>##MALL.HR##Drogerija##Kava##Kava u zrnu</t>
  </si>
  <si>
    <t>Kava u zrnu</t>
  </si>
  <si>
    <t>kava-zrno</t>
  </si>
  <si>
    <t>Priuštite si vrhunsku kavu u zrnu poznatih proizvođača; Illy, Lavazza, Jacobs, Nescafe i drugih. Brza i povoljna kupovina.</t>
  </si>
  <si>
    <t>BEANS</t>
  </si>
  <si>
    <t>u zrnu</t>
  </si>
  <si>
    <t>##MALL.HR##Drogerija##Kava##Mljevena kava</t>
  </si>
  <si>
    <t>Mljevena kava</t>
  </si>
  <si>
    <t>kava-mljevena</t>
  </si>
  <si>
    <t>Priuštite si vrhunsku mljevenu kavu poznatih proizvođača; Illy, Lavazza, Jacobs, Nescafe i drugih. Brza i povoljna kupovina.</t>
  </si>
  <si>
    <t>GROUND</t>
  </si>
  <si>
    <t>mljevena</t>
  </si>
  <si>
    <t>##MALL.HR##Drogerija##Namirnice</t>
  </si>
  <si>
    <t>Namirnice</t>
  </si>
  <si>
    <t>hrana-i-pice</t>
  </si>
  <si>
    <t>Hrana i piće</t>
  </si>
  <si>
    <t>NK146</t>
  </si>
  <si>
    <t>##MALL.HR##Drogerija##Namirnice##Biljni proizvodi, proteini</t>
  </si>
  <si>
    <t>Biljni proizvodi, proteini</t>
  </si>
  <si>
    <t>biljni-proizvodi-i-proteini</t>
  </si>
  <si>
    <t>Biljni proizvodi i proteini</t>
  </si>
  <si>
    <t>TYPE_OF_FOOD</t>
  </si>
  <si>
    <t>46321303</t>
  </si>
  <si>
    <t>##MALL.HR##Drogerija##Namirnice##Čaji</t>
  </si>
  <si>
    <t>Čaji</t>
  </si>
  <si>
    <t>##MALL.HR##Drogerija##Namirnice##Džemovi, med, namazi</t>
  </si>
  <si>
    <t>Džemovi, med, namazi</t>
  </si>
  <si>
    <t>dzemovi-med-i-namazi</t>
  </si>
  <si>
    <t>Džemovi, med i namazi</t>
  </si>
  <si>
    <t>SWEET SPREAD</t>
  </si>
  <si>
    <t>marmelada, med, slatki namazi</t>
  </si>
  <si>
    <t>YWA_WEIGHT_G</t>
  </si>
  <si>
    <t>NK171</t>
  </si>
  <si>
    <t>##MALL.HR##Drogerija##Namirnice##Energetska pića</t>
  </si>
  <si>
    <t>Energetska pića</t>
  </si>
  <si>
    <t>energetska-pica</t>
  </si>
  <si>
    <t>NK170</t>
  </si>
  <si>
    <t>TYPE_NK170</t>
  </si>
  <si>
    <t>ENERGY DRINK</t>
  </si>
  <si>
    <t>energetski napitak</t>
  </si>
  <si>
    <t>##MALL.HR##Drogerija##Namirnice##Gazirana pića</t>
  </si>
  <si>
    <t>Gazirana pića</t>
  </si>
  <si>
    <t>gazirana-pica</t>
  </si>
  <si>
    <t>DRINK_PROPERTIES_AND</t>
  </si>
  <si>
    <t>SPARKLING,GENTLY SPARKLING</t>
  </si>
  <si>
    <t>gazirana,lagano gazirano</t>
  </si>
  <si>
    <t>CONTENT_ML</t>
  </si>
  <si>
    <t>##MALL.HR##Drogerija##Namirnice##Instant jela</t>
  </si>
  <si>
    <t>Instant jela</t>
  </si>
  <si>
    <t>instant-jela</t>
  </si>
  <si>
    <t>INSTANT DISHES</t>
  </si>
  <si>
    <t>instant jela</t>
  </si>
  <si>
    <t>##MALL.HR##Drogerija##Namirnice##Kakao, čokoladni napitci</t>
  </si>
  <si>
    <t>Kakao, čokoladni napitci</t>
  </si>
  <si>
    <t>kakao-i-cokoladni-napitci</t>
  </si>
  <si>
    <t>Kakao i čokoladni napitci</t>
  </si>
  <si>
    <t>NK048</t>
  </si>
  <si>
    <t>HOT_CHOCOLATE</t>
  </si>
  <si>
    <t>COCOA</t>
  </si>
  <si>
    <t>##MALL.HR##Drogerija##Namirnice##Kava</t>
  </si>
  <si>
    <t>##MALL.HR##Drogerija##Namirnice##Kavne kapsule</t>
  </si>
  <si>
    <t>Kavne kapsule</t>
  </si>
  <si>
    <t>##MALL.HR##Drogerija##Namirnice##Konzerve</t>
  </si>
  <si>
    <t>Konzerve</t>
  </si>
  <si>
    <t>konzerve</t>
  </si>
  <si>
    <t>CANNED FOOD</t>
  </si>
  <si>
    <t>konzerva</t>
  </si>
  <si>
    <t>##MALL.HR##Drogerija##Namirnice##Mlijeko, mliječni napitci</t>
  </si>
  <si>
    <t>Mlijeko, mliječni napitci</t>
  </si>
  <si>
    <t>mlijeko-i-mlijecni-napitci</t>
  </si>
  <si>
    <t>Mlijeko i mliječni napitci</t>
  </si>
  <si>
    <t>MILK DRINKS</t>
  </si>
  <si>
    <t>mliječni napici</t>
  </si>
  <si>
    <t>##MALL.HR##Drogerija##Namirnice##Otroška hrana</t>
  </si>
  <si>
    <t>Otroška hrana</t>
  </si>
  <si>
    <t>##MALL.HR##Drogerija##Namirnice##Paštete</t>
  </si>
  <si>
    <t>Paštete</t>
  </si>
  <si>
    <t>pastete</t>
  </si>
  <si>
    <t>PATES</t>
  </si>
  <si>
    <t>pašteta</t>
  </si>
  <si>
    <t>##MALL.HR##Drogerija##Namirnice##Pivo</t>
  </si>
  <si>
    <t>Pivo</t>
  </si>
  <si>
    <t>pivo</t>
  </si>
  <si>
    <t>NK147</t>
  </si>
  <si>
    <t>VOLUME_L</t>
  </si>
  <si>
    <t>##MALL.HR##Drogerija##Namirnice##Preljevi, pesto, umaci</t>
  </si>
  <si>
    <t>Preljevi, pesto, umaci</t>
  </si>
  <si>
    <t>preljevi-pesto-i-umaci</t>
  </si>
  <si>
    <t>Preljevi, pesto i umaci</t>
  </si>
  <si>
    <t>DRESSINGS_PESTO AND SAUCES</t>
  </si>
  <si>
    <t>preljevi, pesto i umaci</t>
  </si>
  <si>
    <t>##MALL.HR##Drogerija##Namirnice##Riža, leća</t>
  </si>
  <si>
    <t>Riža, leća</t>
  </si>
  <si>
    <t>riza-i-leca</t>
  </si>
  <si>
    <t>Riža i leća</t>
  </si>
  <si>
    <t>RICE</t>
  </si>
  <si>
    <t>riža</t>
  </si>
  <si>
    <t>##MALL.HR##Drogerija##Namirnice##Sastojci za pečenje i kuhanje</t>
  </si>
  <si>
    <t>Sastojci za pečenje i kuhanje</t>
  </si>
  <si>
    <t>sastojci-za-pecenje-i-kuhanje</t>
  </si>
  <si>
    <t>BAKING AND COOKING INGREDIENTS,FLOUR</t>
  </si>
  <si>
    <t>sastojci za pečenje i kuhanje,brašno</t>
  </si>
  <si>
    <t>##MALL.HR##Drogerija##Namirnice##Sastojci za pečenje i kuhanje##Brašno</t>
  </si>
  <si>
    <t>Brašno</t>
  </si>
  <si>
    <t>brasno</t>
  </si>
  <si>
    <t>FLOUR</t>
  </si>
  <si>
    <t>brašno</t>
  </si>
  <si>
    <t>##MALL.HR##Drogerija##Namirnice##Sastojci za pečenje i kuhanje##Začini, arome</t>
  </si>
  <si>
    <t>Začini, arome</t>
  </si>
  <si>
    <t>zacini-i-arome</t>
  </si>
  <si>
    <t>Začini i arome</t>
  </si>
  <si>
    <t>SPICES AND SEASONINGS</t>
  </si>
  <si>
    <t>začini i mirodije</t>
  </si>
  <si>
    <t>##MALL.HR##Drogerija##Namirnice##Sirupi</t>
  </si>
  <si>
    <t>Sirupi</t>
  </si>
  <si>
    <t>sirupi</t>
  </si>
  <si>
    <t>NL051</t>
  </si>
  <si>
    <t>HEALTHY-FOOD</t>
  </si>
  <si>
    <t>SYRUPS</t>
  </si>
  <si>
    <t>##MALL.HR##Drogerija##Namirnice##Slana jela</t>
  </si>
  <si>
    <t>Slana jela</t>
  </si>
  <si>
    <t>slana-jela-i-grickalice</t>
  </si>
  <si>
    <t>Slana jela i grickalice</t>
  </si>
  <si>
    <t>SALTY</t>
  </si>
  <si>
    <t>slano</t>
  </si>
  <si>
    <t>##MALL.HR##Drogerija##Namirnice##Slatka jela</t>
  </si>
  <si>
    <t>Slatka jela</t>
  </si>
  <si>
    <t>slatka-jela-i-grickalice</t>
  </si>
  <si>
    <t>Slatka jela i grickalice</t>
  </si>
  <si>
    <t>SWEET</t>
  </si>
  <si>
    <t>slatko</t>
  </si>
  <si>
    <t>##MALL.HR##Drogerija##Namirnice##Sokovi, voćni napitci</t>
  </si>
  <si>
    <t>Sokovi, voćni napitci</t>
  </si>
  <si>
    <t>sokovi-i-vocni-napitci</t>
  </si>
  <si>
    <t>Sokovi i voćni napitci</t>
  </si>
  <si>
    <t>JUICES AND FRUIT DRINKS</t>
  </si>
  <si>
    <t>sokovi i voćni napici</t>
  </si>
  <si>
    <t>##MALL.HR##Drogerija##Namirnice##Sušeno voće, orašasti plodovi, sjemenke</t>
  </si>
  <si>
    <t>Sušeno voće, orašasti plodovi, sjemenke</t>
  </si>
  <si>
    <t>suho-voce-orasasti-plodovi-i-sjemenke</t>
  </si>
  <si>
    <t>Suho voće, orašasti plodovi i sjemenke</t>
  </si>
  <si>
    <t>DRIED FRUITS_NUTS AND SEEDS</t>
  </si>
  <si>
    <t>voće, plodovi i sjemenke</t>
  </si>
  <si>
    <t>##MALL.HR##Drogerija##Namirnice##Tjestenina</t>
  </si>
  <si>
    <t>Tjestenina</t>
  </si>
  <si>
    <t>tjestenina</t>
  </si>
  <si>
    <t>PASTA</t>
  </si>
  <si>
    <t>tjestenine</t>
  </si>
  <si>
    <t>##MALL.HR##Drogerija##Namirnice##Ulje, ocat</t>
  </si>
  <si>
    <t>Ulje, ocat</t>
  </si>
  <si>
    <t>ulje-i-ocat</t>
  </si>
  <si>
    <t>Ulje i ocat</t>
  </si>
  <si>
    <t>OIL AND VINEGAR</t>
  </si>
  <si>
    <t>ulje i ocat</t>
  </si>
  <si>
    <t>##MALL.HR##Drogerija##Namirnice##Vina</t>
  </si>
  <si>
    <t>Vina</t>
  </si>
  <si>
    <t>vina</t>
  </si>
  <si>
    <t>MP001FX</t>
  </si>
  <si>
    <t>MP_VOLUME_WINE</t>
  </si>
  <si>
    <t>NK020</t>
  </si>
  <si>
    <t>##MALL.HR##Drogerija##Namirnice##Vina##Bijela vina</t>
  </si>
  <si>
    <t>Bijela vina</t>
  </si>
  <si>
    <t>bijela-vina</t>
  </si>
  <si>
    <t>MP_KIND_OF_WINE</t>
  </si>
  <si>
    <t>WHITE WINE</t>
  </si>
  <si>
    <t>KIND_OF_WINE_AND</t>
  </si>
  <si>
    <t>WHITE WINE </t>
  </si>
  <si>
    <t>bijelo vino</t>
  </si>
  <si>
    <t>##MALL.HR##Drogerija##Namirnice##Vina##Crveno vino</t>
  </si>
  <si>
    <t>Crveno vino</t>
  </si>
  <si>
    <t>crveno-vino</t>
  </si>
  <si>
    <t>RED WINE</t>
  </si>
  <si>
    <t>RED WINE </t>
  </si>
  <si>
    <t>crveno vino</t>
  </si>
  <si>
    <t>##MALL.HR##Drogerija##Namirnice##Vina##Degustacijski paketi</t>
  </si>
  <si>
    <t>Degustacijski paketi</t>
  </si>
  <si>
    <t>degustacijski-paketi</t>
  </si>
  <si>
    <t>DEGUSTATING PACKAGE</t>
  </si>
  <si>
    <t>DEGUSTATING PACKAGE  </t>
  </si>
  <si>
    <t>degustacijski paket</t>
  </si>
  <si>
    <t>##MALL.HR##Drogerija##Namirnice##Vina##Ekskluzivna vina</t>
  </si>
  <si>
    <t>Ekskluzivna vina</t>
  </si>
  <si>
    <t>ekskluzivna-vina</t>
  </si>
  <si>
    <t>MP_TYPE_OF_WINE</t>
  </si>
  <si>
    <t>EXCLUSIVE WINE</t>
  </si>
  <si>
    <t>EXCLUSIVE WINE  </t>
  </si>
  <si>
    <t>ekskluzivno vino</t>
  </si>
  <si>
    <t>##MALL.HR##Drogerija##Namirnice##Vina##Flaširana vina</t>
  </si>
  <si>
    <t>Flaširana vina</t>
  </si>
  <si>
    <t>flasirana-vina</t>
  </si>
  <si>
    <t>BOTTLED WINE</t>
  </si>
  <si>
    <t>##MALL.HR##Drogerija##Namirnice##Vina##Pjenušava vina</t>
  </si>
  <si>
    <t>Pjenušava vina</t>
  </si>
  <si>
    <t>pjenusava-vina</t>
  </si>
  <si>
    <t>SPARKLING WINE</t>
  </si>
  <si>
    <t>SPARKLING WINE </t>
  </si>
  <si>
    <t>pjenušavo vino</t>
  </si>
  <si>
    <t>##MALL.HR##Drogerija##Namirnice##Vina##Rosé</t>
  </si>
  <si>
    <t>Rosé</t>
  </si>
  <si>
    <t>rose</t>
  </si>
  <si>
    <t>ROSE WINE</t>
  </si>
  <si>
    <t>ROSE WINE  </t>
  </si>
  <si>
    <t>rosé</t>
  </si>
  <si>
    <t>##MALL.HR##Drogerija##Namirnice##Žestoka pića</t>
  </si>
  <si>
    <t>Žestoka pića</t>
  </si>
  <si>
    <t>zestoka-pica</t>
  </si>
  <si>
    <t>NK173</t>
  </si>
  <si>
    <t>TYPE_OF_NK173</t>
  </si>
  <si>
    <t>GIN,RUM,TEQUILA,VODKA,WHISKEY,LIQUEUR,COGNAC,ABSINTH,BRANDY,ARMAGNACK</t>
  </si>
  <si>
    <t>gin,rum,tekila,vodka,viski,liker,konjak,absint,brandy,armagnac</t>
  </si>
  <si>
    <t>##MALL.HR##Drogerija##Namirnice##Žestoka pića##Apsint</t>
  </si>
  <si>
    <t>Apsint</t>
  </si>
  <si>
    <t>apsint</t>
  </si>
  <si>
    <t>ABSINTH</t>
  </si>
  <si>
    <t>absint</t>
  </si>
  <si>
    <t>##MALL.HR##Drogerija##Namirnice##Žestoka pića##Armagnac</t>
  </si>
  <si>
    <t>Armagnac</t>
  </si>
  <si>
    <t>armagnac</t>
  </si>
  <si>
    <t>ARMAGNACK</t>
  </si>
  <si>
    <t>##MALL.HR##Drogerija##Namirnice##Žestoka pića##Brendi, rakija</t>
  </si>
  <si>
    <t>Brendi, rakija</t>
  </si>
  <si>
    <t>brendi-rakija</t>
  </si>
  <si>
    <t>BRANDY,FRUIT BRANDY</t>
  </si>
  <si>
    <t>brandy,voćna rakija</t>
  </si>
  <si>
    <t>##MALL.HR##Drogerija##Namirnice##Žestoka pića##Gin</t>
  </si>
  <si>
    <t>Gin</t>
  </si>
  <si>
    <t>gin</t>
  </si>
  <si>
    <t>GIN</t>
  </si>
  <si>
    <t>##MALL.HR##Drogerija##Namirnice##Žestoka pića##Konjak</t>
  </si>
  <si>
    <t>Konjak</t>
  </si>
  <si>
    <t>konjak</t>
  </si>
  <si>
    <t>COGNAC</t>
  </si>
  <si>
    <t>##MALL.HR##Drogerija##Namirnice##Žestoka pića##Likeri</t>
  </si>
  <si>
    <t>Likeri</t>
  </si>
  <si>
    <t>likeri</t>
  </si>
  <si>
    <t>LIQUEUR</t>
  </si>
  <si>
    <t>liker</t>
  </si>
  <si>
    <t>##MALL.HR##Drogerija##Namirnice##Žestoka pića##Rum</t>
  </si>
  <si>
    <t>Rum</t>
  </si>
  <si>
    <t>rum</t>
  </si>
  <si>
    <t>RUM</t>
  </si>
  <si>
    <t>##MALL.HR##Drogerija##Namirnice##Žestoka pića##Tekila</t>
  </si>
  <si>
    <t>Tekila</t>
  </si>
  <si>
    <t>tekila</t>
  </si>
  <si>
    <t>TEQUILA</t>
  </si>
  <si>
    <t>##MALL.HR##Drogerija##Namirnice##Žestoka pića##Viski</t>
  </si>
  <si>
    <t>Viski</t>
  </si>
  <si>
    <t>viski</t>
  </si>
  <si>
    <t>WHISKEY</t>
  </si>
  <si>
    <t>##MALL.HR##Drogerija##Namirnice##Žestoka pića##Votka</t>
  </si>
  <si>
    <t>Votka</t>
  </si>
  <si>
    <t>votka</t>
  </si>
  <si>
    <t>VODKA</t>
  </si>
  <si>
    <t>vodka</t>
  </si>
  <si>
    <t>##MALL.HR##Drogerija##Namirnice##Žitarice, musli, kaša</t>
  </si>
  <si>
    <t>Žitarice, musli, kaša</t>
  </si>
  <si>
    <t>zitarice-musli-i-kasa</t>
  </si>
  <si>
    <t>Žitarice, musli i kaša</t>
  </si>
  <si>
    <t>CEREAL_MUESLI_PORRIDGE</t>
  </si>
  <si>
    <t>žitarice, muesli, kaša</t>
  </si>
  <si>
    <t xml:space="preserve">##MALL.HR##Drogerija##Osobna njega </t>
  </si>
  <si>
    <t xml:space="preserve">Osobna njega </t>
  </si>
  <si>
    <t>##MALL.HR##Drogerija##Pelene i previjanje</t>
  </si>
  <si>
    <t>Pelene i previjanje</t>
  </si>
  <si>
    <t>pelene-i-previjanje</t>
  </si>
  <si>
    <t>##MALL.HR##Drogerija##Pelene i previjanje##All-in-two pelene</t>
  </si>
  <si>
    <t>All-in-two pelene</t>
  </si>
  <si>
    <t>all-in-two-pelene</t>
  </si>
  <si>
    <t>NF</t>
  </si>
  <si>
    <t>NF071</t>
  </si>
  <si>
    <t>##MALL.HR##Drogerija##Pelene i previjanje##Deterdženti</t>
  </si>
  <si>
    <t>Deterdženti</t>
  </si>
  <si>
    <t>deterdzenti-za-djecju-odjecu</t>
  </si>
  <si>
    <t>Deterdženti za dječju odjeću</t>
  </si>
  <si>
    <t>NK057</t>
  </si>
  <si>
    <t>FOR_SENSITIVE_SKIN</t>
  </si>
  <si>
    <t>##MALL.HR##Drogerija##Pelene i previjanje##Koševi za pelene</t>
  </si>
  <si>
    <t>Koševi za pelene</t>
  </si>
  <si>
    <t>kosevi-za-pelene</t>
  </si>
  <si>
    <t>Koševi za pelene. Široka ponuda i odlične cijene. Brza dostava za cijelu Hrvatsku.</t>
  </si>
  <si>
    <t>NF019</t>
  </si>
  <si>
    <t>##MALL.HR##Drogerija##Pelene i previjanje##Koševi za pelene##Košare za platnene pelene</t>
  </si>
  <si>
    <t>Košare za platnene pelene</t>
  </si>
  <si>
    <t>kosare-za-perive-platnene-pelene</t>
  </si>
  <si>
    <t>Košare i koševi za perive platnene pelene</t>
  </si>
  <si>
    <t>Koristite li perive pelene? Smeta li vam neugodan miris u košu za rublje? Ovdje su koševi i košare za perive pelene koji sprečavaju širenje neugodnih mirisa.</t>
  </si>
  <si>
    <t>ON_CLOTH_DIAPERS</t>
  </si>
  <si>
    <t>##MALL.HR##Drogerija##Pelene i previjanje##Kreme za njegu</t>
  </si>
  <si>
    <t>Kreme za njegu</t>
  </si>
  <si>
    <t>##MALL.HR##Drogerija##Pelene i previjanje##Pelene</t>
  </si>
  <si>
    <t>Pelene</t>
  </si>
  <si>
    <t>pelene-2</t>
  </si>
  <si>
    <t>NF032</t>
  </si>
  <si>
    <t>pelene</t>
  </si>
  <si>
    <t>NN</t>
  </si>
  <si>
    <t>112</t>
  </si>
  <si>
    <t>##MALL.HR##Drogerija##Pelene i previjanje##Pelene##All-in-two pelene - jednokratna upotreba</t>
  </si>
  <si>
    <t>All-in-two pelene - jednokratna upotreba</t>
  </si>
  <si>
    <t>all-in-two-jednokratna-upotreba</t>
  </si>
  <si>
    <t>All-in two pelene za jednokratnu upotrebu</t>
  </si>
  <si>
    <t>KIND_OF_DIAPERS</t>
  </si>
  <si>
    <t>DIAPER</t>
  </si>
  <si>
    <t>upijajuće gaćice</t>
  </si>
  <si>
    <t>##MALL.HR##Drogerija##Pelene i previjanje##Pelene##All-in-two pelene - jednokratna upotreba##Veličina 3 (6-11 kg)</t>
  </si>
  <si>
    <t>Veličina 3 (6-11 kg)</t>
  </si>
  <si>
    <t>SIZE_OF_DIAPERS</t>
  </si>
  <si>
    <t>##MALL.HR##Drogerija##Pelene i previjanje##Pelene##All-in-two pelene - jednokratna upotreba##Veličina 4 (9-15 kg)</t>
  </si>
  <si>
    <t>Veličina 4 (9-15 kg)</t>
  </si>
  <si>
    <t>4,4+</t>
  </si>
  <si>
    <t>##MALL.HR##Drogerija##Pelene i previjanje##Pelene##All-in-two pelene - jednokratna upotreba##Veličina 5 (11-18 kg)</t>
  </si>
  <si>
    <t>Veličina 5 (11-18 kg)</t>
  </si>
  <si>
    <t>##MALL.HR##Drogerija##Pelene i previjanje##Pelene##All-in-two pelene - jednokratna upotreba##Veličina 6 (15-20 kg)</t>
  </si>
  <si>
    <t>Veličina 6 (15-20 kg)</t>
  </si>
  <si>
    <t>##MALL.HR##Drogerija##Pelene i previjanje##Pelene##All-in-two pelene - jednokratna upotreba##Veličina 7 (&gt; 16 kg)</t>
  </si>
  <si>
    <t>Veličina 7 (&gt; 16 kg)</t>
  </si>
  <si>
    <t>##MALL.HR##Drogerija##Pelene i previjanje##Pelene##Bella</t>
  </si>
  <si>
    <t>Bella</t>
  </si>
  <si>
    <t>pelene-bella</t>
  </si>
  <si>
    <t>Pelene Bella</t>
  </si>
  <si>
    <t>Dječje pelene Bella na jednom mjestu na mall.hr. ? Širok izbor. ?Artikli na zalihi. ? Česte akcije. ?Brza dostava. ?Osobno preuzimanje</t>
  </si>
  <si>
    <t>##MALL.HR##Drogerija##Pelene i previjanje##Pelene##Bella##Veličina 0 (&lt; 2 kg)</t>
  </si>
  <si>
    <t>Veličina 0 (&lt; 2 kg)</t>
  </si>
  <si>
    <t>##MALL.HR##Drogerija##Pelene i previjanje##Pelene##Bella##Veličina 1 (2 - 5 kg)</t>
  </si>
  <si>
    <t>Veličina 1 (2 - 5 kg)</t>
  </si>
  <si>
    <t>##MALL.HR##Drogerija##Pelene i previjanje##Pelene##Bella##Veličina 2 (3 - 6 kg)</t>
  </si>
  <si>
    <t>Veličina 2 (3 - 6 kg)</t>
  </si>
  <si>
    <t>##MALL.HR##Drogerija##Pelene i previjanje##Pelene##Bella##Veličina 3 (5 - 9 kg)</t>
  </si>
  <si>
    <t>Veličina 3 (5 - 9 kg)</t>
  </si>
  <si>
    <t>##MALL.HR##Drogerija##Pelene i previjanje##Pelene##Bella##Veličina 4 (8 - 18 kg)</t>
  </si>
  <si>
    <t>Veličina 4 (8 - 18 kg)</t>
  </si>
  <si>
    <t>##MALL.HR##Drogerija##Pelene i previjanje##Pelene##Bella##Veličina 5 (12 - 25 kg)</t>
  </si>
  <si>
    <t>Veličina 5 (12 - 25 kg)</t>
  </si>
  <si>
    <t>##MALL.HR##Drogerija##Pelene i previjanje##Pelene##Bella##Veličina 6 (&gt; 16 kg)</t>
  </si>
  <si>
    <t>Veličina 6 (&gt; 16 kg)</t>
  </si>
  <si>
    <t>##MALL.HR##Drogerija##Pelene i previjanje##Pelene##Bio pelene</t>
  </si>
  <si>
    <t>Bio pelene</t>
  </si>
  <si>
    <t>bio-pelene</t>
  </si>
  <si>
    <t>Bio pelene Moltex, Beaming baby, Bio babby, Nappynat. Pelene za bebe od biorazgradivih materijala, za osjetljivu kožu. Brza i pouzdana dostava.</t>
  </si>
  <si>
    <t>##MALL.HR##Drogerija##Pelene i previjanje##Pelene##Huggies</t>
  </si>
  <si>
    <t>Huggies</t>
  </si>
  <si>
    <t>pelene-huggies</t>
  </si>
  <si>
    <t>Pelene Huggies</t>
  </si>
  <si>
    <t>huggies-pelene</t>
  </si>
  <si>
    <t>Huggies pelene</t>
  </si>
  <si>
    <t>Huggies pelene, pelene za kupanje, noćne pelene. Široka ponuda i odlične cijene. Dostava na adresu za cijelu Hrvatsku.</t>
  </si>
  <si>
    <t>##MALL.HR##Drogerija##Pelene i previjanje##Pelene##Huggies##1 (2 – 5 kg)</t>
  </si>
  <si>
    <t>1 (2 – 5 kg)</t>
  </si>
  <si>
    <t>pelene-huggies-velicina-1</t>
  </si>
  <si>
    <t>Plelene Huggies 1 (2 – 5 kg)</t>
  </si>
  <si>
    <t>##MALL.HR##Drogerija##Pelene i previjanje##Pelene##Huggies##2 (3 – 6 kg)</t>
  </si>
  <si>
    <t>2 (3 – 6 kg)</t>
  </si>
  <si>
    <t>pelene-huggies-velicina-2</t>
  </si>
  <si>
    <t>Plelene Huggies 2 (3 – 6 kg)</t>
  </si>
  <si>
    <t>Pelene Huggies. Pelene za djecu težine od 3 - 6 kg. Jednostavna kupnja i dostava na adresu.</t>
  </si>
  <si>
    <t>##MALL.HR##Drogerija##Pelene i previjanje##Pelene##Huggies##3 (4  – 9 kg)</t>
  </si>
  <si>
    <t>3 (4  – 9 kg)</t>
  </si>
  <si>
    <t>pelene-huggies-velicina-3</t>
  </si>
  <si>
    <t>Plelene Huggies 3 (4  – 9 kg)</t>
  </si>
  <si>
    <t>##MALL.HR##Drogerija##Pelene i previjanje##Pelene##Huggies##4 (7 – 18 kg)</t>
  </si>
  <si>
    <t>4 (7 – 18 kg)</t>
  </si>
  <si>
    <t>pelene-huggies-velicina-4</t>
  </si>
  <si>
    <t>Plelene Huggies 4 (7 – 18 kg)</t>
  </si>
  <si>
    <t>Pelene Huggies. Pelene za djecu težine od 7 - 18 kg. Jednostavna kupnja i dostava na adresu.</t>
  </si>
  <si>
    <t>##MALL.HR##Drogerija##Pelene i previjanje##Pelene##Huggies##4+ (9 – 20 kg)</t>
  </si>
  <si>
    <t>4+ (9 – 20 kg)</t>
  </si>
  <si>
    <t>pelene-huggies-velicina-4-plus</t>
  </si>
  <si>
    <t>Plelene Huggies 4+ (9 – 20 kg)</t>
  </si>
  <si>
    <t>##MALL.HR##Drogerija##Pelene i previjanje##Pelene##Huggies##5 (11 – 25 kg)</t>
  </si>
  <si>
    <t>5 (11 – 25 kg)</t>
  </si>
  <si>
    <t>pelene-huggies-velicina-5</t>
  </si>
  <si>
    <t>Plelene Huggies 5 (11 – 25 kg)</t>
  </si>
  <si>
    <t>Pelene Huggies. Pelene za djecu težine od 11 - 25 kg. Jednostavna kupnja i dostava na adresu.</t>
  </si>
  <si>
    <t>##MALL.HR##Drogerija##Pelene i previjanje##Pelene##Huggies##6 (16 + kg)</t>
  </si>
  <si>
    <t>6 (16 + kg)</t>
  </si>
  <si>
    <t>pelene-huggies-velicina-6</t>
  </si>
  <si>
    <t>Plelene Huggies 6 (16 + kg)</t>
  </si>
  <si>
    <t>Pelene Huggies. Za djecu od 16+ kg. Jednostavna kupnja i dostava na adresu.</t>
  </si>
  <si>
    <t>##MALL.HR##Drogerija##Pelene i previjanje##Pelene##Magics</t>
  </si>
  <si>
    <t>Magics</t>
  </si>
  <si>
    <t>magics-pelene</t>
  </si>
  <si>
    <t>Magics pelene</t>
  </si>
  <si>
    <t>Magics pelene za bebe osiguravaju potpunu prilagodbu pelene djetetu. Najtanje pelene na tržištu. Dostava na adresu za cijelu Hrvatsku.</t>
  </si>
  <si>
    <t>##MALL.HR##Drogerija##Pelene i previjanje##Pelene##Pampers</t>
  </si>
  <si>
    <t>pelene-pampers</t>
  </si>
  <si>
    <t>Pelene Pampers</t>
  </si>
  <si>
    <t>pampers-pelene</t>
  </si>
  <si>
    <t>Pampers pelene</t>
  </si>
  <si>
    <t>Pampers pelene. Veliki izbor Pampers pelena za djecu različite dobi. Dostava na adresu.</t>
  </si>
  <si>
    <t>##MALL.HR##Drogerija##Pelene i previjanje##Pelene##Pampers##Veličina 0</t>
  </si>
  <si>
    <t>Veličina 0</t>
  </si>
  <si>
    <t>pelene-pampers-velicina-0</t>
  </si>
  <si>
    <t>Plelene Pampers veličina 1</t>
  </si>
  <si>
    <t>##MALL.HR##Drogerija##Pelene i previjanje##Pelene##Pampers##Veličina 1</t>
  </si>
  <si>
    <t>Veličina 1</t>
  </si>
  <si>
    <t>pelene-pampers-velicina-1</t>
  </si>
  <si>
    <t>Pelene Pampers. Pelene koje nude iznimnu zaštitu kože. Za djecu težine 1-2,5 kg. Dostava na adresu.</t>
  </si>
  <si>
    <t>##MALL.HR##Drogerija##Pelene i previjanje##Pelene##Pampers##Veličina 2</t>
  </si>
  <si>
    <t>Veličina 2</t>
  </si>
  <si>
    <t>pelene-pampers-velicina-2</t>
  </si>
  <si>
    <t>Plelene Pampers veličina 2</t>
  </si>
  <si>
    <t>Pelene Pampers. Pelene koje nude iznimnu zaštitu kože. Za djecu težine 3-6 kg. Dostava na adresu.</t>
  </si>
  <si>
    <t>##MALL.HR##Drogerija##Pelene i previjanje##Pelene##Pampers##Veličina 3</t>
  </si>
  <si>
    <t>Veličina 3</t>
  </si>
  <si>
    <t>pelene-pampers-velicina-3</t>
  </si>
  <si>
    <t>Plelene Pampers veličina 3</t>
  </si>
  <si>
    <t>Pelene Pampers. Pelene koje nude iznimnu zaštitu kože. Za djecu težine 4-9 kg. Dostava na adresu.</t>
  </si>
  <si>
    <t>##MALL.HR##Drogerija##Pelene i previjanje##Pelene##Pampers##Veličina 4</t>
  </si>
  <si>
    <t>Veličina 4</t>
  </si>
  <si>
    <t>pelene-pampers-velicina-4</t>
  </si>
  <si>
    <t>Plelene Pampers veličina 4</t>
  </si>
  <si>
    <t>Pelene Pampers. Pelene koje nude iznimnu zaštitu kože. Za djecu težine 9-14 kg. Dostava na adresu.</t>
  </si>
  <si>
    <t>##MALL.HR##Drogerija##Pelene i previjanje##Pelene##Pampers##Veličina 5</t>
  </si>
  <si>
    <t>Veličina 5</t>
  </si>
  <si>
    <t>pelene-pampers-velicina-5</t>
  </si>
  <si>
    <t>Plelene Pampers veličina 5</t>
  </si>
  <si>
    <t>Pelene Pampers. Pelene koje nude iznimnu zaštitu kože. Extra large. Dostava na adresu.</t>
  </si>
  <si>
    <t>##MALL.HR##Drogerija##Pelene i previjanje##Pelene##Pampers##Veličina 6</t>
  </si>
  <si>
    <t>Veličina 6</t>
  </si>
  <si>
    <t>pelene-pampers-velicina-6</t>
  </si>
  <si>
    <t>Plelene Pampers veličina 6</t>
  </si>
  <si>
    <t>##MALL.HR##Drogerija##Pelene i previjanje##Pelene##Pampers##Veličina 7</t>
  </si>
  <si>
    <t>Veličina 7</t>
  </si>
  <si>
    <t>pelene-pampers-velicina-7</t>
  </si>
  <si>
    <t>Plelene Pampers veličina 7</t>
  </si>
  <si>
    <t>##MALL.HR##Drogerija##Pelene i previjanje##Pelene##Panda</t>
  </si>
  <si>
    <t>Panda</t>
  </si>
  <si>
    <t>pelene-panda</t>
  </si>
  <si>
    <t>Pelene Panda</t>
  </si>
  <si>
    <t>Dječje pelene za jednokratnu upotrebu Panda na jednom mjestu u web trgovini mall.hr. ?100% sigurna kupovina. ?Na zalihi.  ?Brza dostava. ?Osobno preuzimanje</t>
  </si>
  <si>
    <t>##MALL.HR##Drogerija##Pelene i previjanje##Pelene##Tetra pelene</t>
  </si>
  <si>
    <t>Tetra pelene</t>
  </si>
  <si>
    <t>tetra-pelene</t>
  </si>
  <si>
    <t>NF062</t>
  </si>
  <si>
    <t>##MALL.HR##Drogerija##Pelene i previjanje##Pelene##Violeta</t>
  </si>
  <si>
    <t>violeta-pelene</t>
  </si>
  <si>
    <t>Violeta pelene</t>
  </si>
  <si>
    <t xml:space="preserve"> Violeta plenice</t>
  </si>
  <si>
    <t>##MALL.HR##Drogerija##Pelene i previjanje##Pelene##Za jednokratnu upotrebu</t>
  </si>
  <si>
    <t>Za jednokratnu upotrebu</t>
  </si>
  <si>
    <t>pelene-jednokratna-upotreba</t>
  </si>
  <si>
    <t>Pelene za jednokratnu upotrebu</t>
  </si>
  <si>
    <t>ONE-TIME</t>
  </si>
  <si>
    <t>jednokratne</t>
  </si>
  <si>
    <t>##MALL.HR##Drogerija##Pelene i previjanje##Pelene##Za jednokratnu upotrebu##Veličina 0 (&lt; 3 kg)</t>
  </si>
  <si>
    <t>Veličina 0 (&lt; 3 kg)</t>
  </si>
  <si>
    <t>##MALL.HR##Drogerija##Pelene i previjanje##Pelene##Za jednokratnu upotrebu##Veličina 1 (2-5 kg)</t>
  </si>
  <si>
    <t>Veličina 1 (2-5 kg)</t>
  </si>
  <si>
    <t>##MALL.HR##Drogerija##Pelene i previjanje##Pelene##Za jednokratnu upotrebu##Veličina 2 (4-8 kg)</t>
  </si>
  <si>
    <t>Veličina 2 (4-8 kg)</t>
  </si>
  <si>
    <t>##MALL.HR##Drogerija##Pelene i previjanje##Pelene##Za jednokratnu upotrebu##Veličina 3 (6-10 kg)</t>
  </si>
  <si>
    <t>Veličina 3 (6-10 kg)</t>
  </si>
  <si>
    <t>##MALL.HR##Drogerija##Pelene i previjanje##Pelene##Za jednokratnu upotrebu##Veličina 4 (9-14 kg)</t>
  </si>
  <si>
    <t>Veličina 4 (9-14 kg)</t>
  </si>
  <si>
    <t>##MALL.HR##Drogerija##Pelene i previjanje##Pelene##Za jednokratnu upotrebu##Veličina 5 (11-16 kg)</t>
  </si>
  <si>
    <t>Veličina 5 (11-16 kg)</t>
  </si>
  <si>
    <t>##MALL.HR##Drogerija##Pelene i previjanje##Pelene##Za jednokratnu upotrebu##Veličina 6 (13-18 kg)</t>
  </si>
  <si>
    <t>Veličina 6 (13-18 kg)</t>
  </si>
  <si>
    <t>##MALL.HR##Drogerija##Pelene i previjanje##Pelene##Za jednokratnu upotrebu##Veličina 7 (&gt; 15 kg)</t>
  </si>
  <si>
    <t>Veličina 7 (&gt; 15 kg)</t>
  </si>
  <si>
    <t>##MALL.HR##Drogerija##Pelene i previjanje##Pelene##Za kupanje</t>
  </si>
  <si>
    <t>Za kupanje</t>
  </si>
  <si>
    <t>pelene-za-kupanje</t>
  </si>
  <si>
    <t>Pelene za kupanje</t>
  </si>
  <si>
    <t>Je li vaše dijete oduševljeno vodom? Bojite li se "nezgode" u vodi na bazenu? Zato su ovdje pelene za vodu ili za kupanje?Pampers, Huggies, NA ZALIHI.</t>
  </si>
  <si>
    <t>SWIMMING</t>
  </si>
  <si>
    <t>za plivanje</t>
  </si>
  <si>
    <t>FOR_SWIMMING</t>
  </si>
  <si>
    <t>##MALL.HR##Drogerija##Pelene i previjanje##Podloge za previjanje</t>
  </si>
  <si>
    <t>Podloge za previjanje</t>
  </si>
  <si>
    <t>podloge-previjanje</t>
  </si>
  <si>
    <t>NF024</t>
  </si>
  <si>
    <t>##MALL.HR##Drogerija##Pelene i previjanje##Stolovi za previjanje</t>
  </si>
  <si>
    <t>Stolovi za previjanje</t>
  </si>
  <si>
    <t>stolovi-za-previjanje</t>
  </si>
  <si>
    <t>NF023</t>
  </si>
  <si>
    <t>##MALL.HR##Drogerija##Pelene i previjanje##Stolovi za previjanje##Komode</t>
  </si>
  <si>
    <t>Komode</t>
  </si>
  <si>
    <t>komode-za-previjanje</t>
  </si>
  <si>
    <t>Komode za previjanje</t>
  </si>
  <si>
    <t>Komode za previjanje ili stolovi s ormarom ili ladicama su obavezna oprema današnjih roditelja. ?Kvalitetne drvene komode. ?Brza dostava ?Široka ponuda.</t>
  </si>
  <si>
    <t>STORAGE_SPACE</t>
  </si>
  <si>
    <t>MATERIAL</t>
  </si>
  <si>
    <t>WOOD</t>
  </si>
  <si>
    <t>drvo</t>
  </si>
  <si>
    <t>##MALL.HR##Drogerija##Pelene i previjanje##Stolovi za previjanje##Prijenosni</t>
  </si>
  <si>
    <t>Prijenosni</t>
  </si>
  <si>
    <t>prijenosni-stolovi-za-previjanje</t>
  </si>
  <si>
    <t>Prijenosni stolovi za previjanje</t>
  </si>
  <si>
    <t>Prijenosni sklopivi stolovi za previjanje su prije svega praktični za manje stanove.  ?100% sigurna kupovina. ?Na zalihi.  ?Brza dostava. ?Osobno preuzimanje.</t>
  </si>
  <si>
    <t>MOBILE</t>
  </si>
  <si>
    <t>##MALL.HR##Drogerija##Pelene i previjanje##Vlažne maramice</t>
  </si>
  <si>
    <t>Vlažne maramice</t>
  </si>
  <si>
    <t>vlazne-maramice</t>
  </si>
  <si>
    <t>Vlažne maramice. Vlažne maramice namijenjene njezi dječje kože. Povoljna cijena, dostava na kućnu adresu.</t>
  </si>
  <si>
    <t>NF046</t>
  </si>
  <si>
    <t>##MALL.HR##Drogerija##Specijalizirana sredstva za čišćenje</t>
  </si>
  <si>
    <t>Specijalizirana sredstva za čišćenje</t>
  </si>
  <si>
    <t>specijalizirana-sredstva-ciscenje</t>
  </si>
  <si>
    <t>Specijalizirana sredstva za čišćenje. Veliki izbor specijaliziranih sredstava za čišćenje Jar, Frosch, Sanytol. Dostava na adresu</t>
  </si>
  <si>
    <t>NK054</t>
  </si>
  <si>
    <t>##MALL.HR##Drogerija##Specijalizirana sredstva za čišćenje##Kuhinja</t>
  </si>
  <si>
    <t>Kuhinja</t>
  </si>
  <si>
    <t>ciscenje-kuhinja</t>
  </si>
  <si>
    <t>Za čiščenje u kuhinji</t>
  </si>
  <si>
    <t>Veliki izbor sredstava za čišćenje kuhinje. Očistite Vašekuhinje sa sredstvima poznatih proizvođača. Odlična cijena. Brza dostava</t>
  </si>
  <si>
    <t>ENLISTING_DETERGENTS</t>
  </si>
  <si>
    <t>KITCHEN,DISHES</t>
  </si>
  <si>
    <t>kuhinja,posuda</t>
  </si>
  <si>
    <t>##MALL.HR##Drogerija##Specijalizirana sredstva za čišćenje##Kupaonica</t>
  </si>
  <si>
    <t>Kupaonica</t>
  </si>
  <si>
    <t>ciscenje-kupaonice</t>
  </si>
  <si>
    <t>Sredstva za čišćenje kupaonice</t>
  </si>
  <si>
    <t>Veliki izbor sredstava za čišćenje kupaonice. Očistite Vašu kupaonicu sa sredstvima poznatih proizvođača. Odlična cijena. Brza dostava</t>
  </si>
  <si>
    <t>BATHROOM</t>
  </si>
  <si>
    <t>kupaona</t>
  </si>
  <si>
    <t>##MALL.HR##Drogerija##Specijalizirana sredstva za čišćenje##Podovi</t>
  </si>
  <si>
    <t>Podovi</t>
  </si>
  <si>
    <t>ciscenje-tla</t>
  </si>
  <si>
    <t>Sredstva za čišćenje podova</t>
  </si>
  <si>
    <t>Veliki izbor sredstava za čišćenje tla. Očistite tlo sa sredstvima poznatih proizvođača. Odlična cijena. Brza dostava</t>
  </si>
  <si>
    <t>FLOORING,WOODEN FLOORS,TILES</t>
  </si>
  <si>
    <t>podne obloge,drveni podovi,pločice</t>
  </si>
  <si>
    <t>##MALL.HR##Drogerija##Specijalizirana sredstva za čišćenje##Prozori</t>
  </si>
  <si>
    <t>Prozori</t>
  </si>
  <si>
    <t>ciscenje-prozora-2</t>
  </si>
  <si>
    <t>Sredstva za čišćenje prozora</t>
  </si>
  <si>
    <t>Veliki izbor sredstava za čišćenje prozora. Očistite Vaše prozore do sjaja sa sredstvima poznatih proizvođača. Odlična cijena. Brza dostava</t>
  </si>
  <si>
    <t>prozori</t>
  </si>
  <si>
    <t>##MALL.HR##Drogerija##Specijalizirana sredstva za čišćenje##Univerzalni</t>
  </si>
  <si>
    <t>Univerzalni</t>
  </si>
  <si>
    <t>univerzalna-sredstva-za-ciscenje</t>
  </si>
  <si>
    <t>Univerzalna sredstva za čišćenje</t>
  </si>
  <si>
    <t>Veliki izbor univerzalni sredstava za čišćenje. Univerzalna sredstva za čišćenje poznatih proizvođača. Odlična cijena. Brza dostava</t>
  </si>
  <si>
    <t>##MALL.HR##Drogerija##Specijalizirana sredstva za čišćenje##WC</t>
  </si>
  <si>
    <t>WC</t>
  </si>
  <si>
    <t>ciscenje-wc</t>
  </si>
  <si>
    <t>Čiščenje WCa</t>
  </si>
  <si>
    <t>Veliki izbor sredstava za čišćenje WC-a. Očistite Vaš WC sa sredstvima poznatih proizvođača. Odlična cijena. Brza dostava</t>
  </si>
  <si>
    <t>##MALL.HR##Drogerija##Specijalizirana sredstva za čišćenje##Za tepihe i zavjese</t>
  </si>
  <si>
    <t>Za tepihe i zavjese</t>
  </si>
  <si>
    <t>tepisi-zavjese</t>
  </si>
  <si>
    <t>Za čiščenje tepiha i zavjesa</t>
  </si>
  <si>
    <t>Veliki izbor sredstava za čišćenje Tepiha i zavjesa. Očistite Vaše tepihe i zasvjese sa sredstvima poznatih proizvođača. Odlična cijena. Brza dostava</t>
  </si>
  <si>
    <t>CURTAINS,CARPETS</t>
  </si>
  <si>
    <t>zavjese,tepisi</t>
  </si>
  <si>
    <t>##MALL.HR##Drogerija##Tamponi i ulošci</t>
  </si>
  <si>
    <t>Tamponi i ulošci</t>
  </si>
  <si>
    <t>tamponi-ulosci</t>
  </si>
  <si>
    <t>Tamponi i ulošci. Tamponi i ulošci za osobnu higijenu. Veliki izbor po povoljnim cijenama. Brza dostava.</t>
  </si>
  <si>
    <t>NL027</t>
  </si>
  <si>
    <t>TYPE_OF_HYGIENE_PRODUCT</t>
  </si>
  <si>
    <t>TAMPONS,PADS,INTIMATE</t>
  </si>
  <si>
    <t>tamponi,higijenski ulošci,ženski higijenski ulošci</t>
  </si>
  <si>
    <t>##MALL.HR##Drogerija##Toaletni papir i maramice</t>
  </si>
  <si>
    <t>Toaletni papir i maramice</t>
  </si>
  <si>
    <t>toaletni-papir-maramice</t>
  </si>
  <si>
    <t>Toaletni papir i maramice. Veliki izbor proizvoda na jednom mjestu. Povoljne cijene i brza dostava.</t>
  </si>
  <si>
    <t>TOILET PAPER,KLEENEX,NAPKINS</t>
  </si>
  <si>
    <t>toaletni papir,papirnate maramice,maramice</t>
  </si>
  <si>
    <t>##MALL.HR##Drogerija##Toaletni papir i maramice##Papirnate maramice</t>
  </si>
  <si>
    <t>Papirnate maramice</t>
  </si>
  <si>
    <t>papirnate-maramice</t>
  </si>
  <si>
    <t>Papirnate maramice za svakodnevnu upotrebu. Džepne i u kutijici. Kleenex i druge marke. Zajamčena ugodnost i mekoća. Povoljne cijene. Osobno preuzimanje.</t>
  </si>
  <si>
    <t>KLEENEX</t>
  </si>
  <si>
    <t>papirnate maramice</t>
  </si>
  <si>
    <t>##MALL.HR##Drogerija##Toaletni papir i maramice##Papirnati ručnici</t>
  </si>
  <si>
    <t>Papirnati ručnici</t>
  </si>
  <si>
    <t>Razlivena tekućina... bez brige! Imajte kvalitetne papirnate ručnike nadohvat ruke. Dostupni u roli ili odvojeno. Povoljne cijene i osobno preuzimanje!</t>
  </si>
  <si>
    <t>PAPER TOWELS</t>
  </si>
  <si>
    <t>papirnati ručnici</t>
  </si>
  <si>
    <t>##MALL.HR##Drogerija##Toaletni papir i maramice##Salvete</t>
  </si>
  <si>
    <t>Salvete</t>
  </si>
  <si>
    <t>salvete</t>
  </si>
  <si>
    <t xml:space="preserve">Salvete od tkanine i papira. Primjerene za blagdanske i druge kreativne izazove! Više slojeva i s različitim motivima. Dostupno odmah. Osobno preuzimanje. </t>
  </si>
  <si>
    <t>NAPKINS</t>
  </si>
  <si>
    <t>maramice</t>
  </si>
  <si>
    <t>##MALL.HR##Drogerija##Toaletni papir i maramice##Toaletni papir</t>
  </si>
  <si>
    <t>Toaletni papir</t>
  </si>
  <si>
    <t>toaletni-papir</t>
  </si>
  <si>
    <t>Toaletni papir. Biraj između papira s jednim i više slojeva. Bez nadraživanja kože in dostupan u pakiranju s više komada. Naruči još danas i preuzmi odmah!</t>
  </si>
  <si>
    <t>TOILET PAPER</t>
  </si>
  <si>
    <t>toaletni papir</t>
  </si>
  <si>
    <t>##MALL.HR##Drogerija##Za čisto posuđe</t>
  </si>
  <si>
    <t>cisto-posudje</t>
  </si>
  <si>
    <t>Sredstva za pranje posuđa</t>
  </si>
  <si>
    <t>Sredstva za pranje posuđa raznih proizvođača. Veliki izbor sredstva za čišćenje. Odlična cijena. Brza dostava.</t>
  </si>
  <si>
    <t>##MALL.HR##Drogerija##Za čisto posuđe##Gelovi</t>
  </si>
  <si>
    <t>Gelovi</t>
  </si>
  <si>
    <t>gelovi-za-posudje</t>
  </si>
  <si>
    <t>Gelovi za strojno pranje posuđa</t>
  </si>
  <si>
    <t>Gelovi za strojno pranje posuđa poznatih proizvođača. Veliki izbor i razni mirisi gelova za strojno pranje posuđa. Odlična cijena. Brza dostava.</t>
  </si>
  <si>
    <t>NK055</t>
  </si>
  <si>
    <t>TYPE_OF_DISHWASHER_CLEANER</t>
  </si>
  <si>
    <t>DISHWASHERS_GEL</t>
  </si>
  <si>
    <t>gel za perilicu posuđa</t>
  </si>
  <si>
    <t>NUMBER_OF_WASHING_BATCH</t>
  </si>
  <si>
    <t>##MALL.HR##Drogerija##Za čisto posuđe##Kapsule, tablete</t>
  </si>
  <si>
    <t>Kapsule, tablete</t>
  </si>
  <si>
    <t>tablete-perilica-posudja</t>
  </si>
  <si>
    <t>Kapsule i tablete za perilicu posuđa</t>
  </si>
  <si>
    <t>Tablete za perilice posuđa poznatih proizvođača. Veliki izbor tableta za strojno pranje posuđa. Odlične cijene. Brza dostava.</t>
  </si>
  <si>
    <t>DISHWASHERS_TABLETS</t>
  </si>
  <si>
    <t>tab/kapsule za perilicu posuđa</t>
  </si>
  <si>
    <t>##MALL.HR##Drogerija##Za čisto posuđe##Njega perilice za posuđe</t>
  </si>
  <si>
    <t>Njega perilice za posuđe</t>
  </si>
  <si>
    <t>njega-perilice-sudja</t>
  </si>
  <si>
    <t>Sredstva za njegu i osvježenje perilice posuđa</t>
  </si>
  <si>
    <t>DISHWASHERS_CLEANERS,FRESHENER</t>
  </si>
  <si>
    <t>čistač perilice posuđa,osvježivač</t>
  </si>
  <si>
    <t>##MALL.HR##Drogerija##Za čisto posuđe##Prašci</t>
  </si>
  <si>
    <t>Prašci</t>
  </si>
  <si>
    <t>prasak-za-sudje</t>
  </si>
  <si>
    <t>Prašci za strojno pranje posuđa</t>
  </si>
  <si>
    <t>Prašci za strojno pranje posuđa poznatih proizvođača. Veliki izbor i razni mirisi prašaka za pranje posuđa. Odlična cijena. Brza dostava.</t>
  </si>
  <si>
    <t>DISHWASHERS_POWDERS</t>
  </si>
  <si>
    <t>prašak za perilicu posuđa</t>
  </si>
  <si>
    <t>##MALL.HR##Drogerija##Za čisto posuđe##Sjaj</t>
  </si>
  <si>
    <t>Sjaj</t>
  </si>
  <si>
    <t>sredstva-sjaj</t>
  </si>
  <si>
    <t>Sredstva za sjaj</t>
  </si>
  <si>
    <t>Sredstva za blistavi sjaj Vaše perilice posuđa. Veliki izbor sredstava za sjaj perilice posuđa. Odlične cijene. Brza dostava</t>
  </si>
  <si>
    <t>DISHWASHERS_POLISHES</t>
  </si>
  <si>
    <t>laštilac perilice posuđa</t>
  </si>
  <si>
    <t>##MALL.HR##Drogerija##Za čisto posuđe##Soli</t>
  </si>
  <si>
    <t>Soli</t>
  </si>
  <si>
    <t>soli</t>
  </si>
  <si>
    <t>Soli za perilicu posuđa</t>
  </si>
  <si>
    <t>Soli za perilice posuđa poznatih proizvođača. Veliki izbor tableta za strojno pranje posuđa. Odlične cijene. Brza dossova.</t>
  </si>
  <si>
    <t>DISHWASHERS_SALT</t>
  </si>
  <si>
    <t>sol za perilicu posuđa</t>
  </si>
  <si>
    <t>WEIGHT_KG</t>
  </si>
  <si>
    <t>##MALL.HR##Drogerija##Za čisto rublje</t>
  </si>
  <si>
    <t>Za čisto rublje</t>
  </si>
  <si>
    <t>cisto-rublje</t>
  </si>
  <si>
    <t>Sredstva za pranje rublja</t>
  </si>
  <si>
    <t>Sredstva za pranje rublja poznatih proizvođača. Sredstva za pranje rublja raznih kilaža. Odlična cijena. Brza dostava</t>
  </si>
  <si>
    <t>##MALL.HR##Drogerija##Za čisto rublje##Gelovi</t>
  </si>
  <si>
    <t>gelovi</t>
  </si>
  <si>
    <t>Gelovi za pranje rublja</t>
  </si>
  <si>
    <t>Gelovi za pranje rublja. Persil, Ariel, Perwoll deterđenti. Odlične cijene i široka ponuda. Brza dostava</t>
  </si>
  <si>
    <t>GEL</t>
  </si>
  <si>
    <t>NUMBER_OF_DOSE_WORK</t>
  </si>
  <si>
    <t>##MALL.HR##Drogerija##Za čisto rublje##Kapsule, tablete</t>
  </si>
  <si>
    <t>kapsule-tablete</t>
  </si>
  <si>
    <t>Kapsule i tablete za pranje rublja</t>
  </si>
  <si>
    <t>Kapsule i tablete za pranje rublja. Široka ponuda deterđenata po odličnim cijenama. Arile, Persil, Calgon. Dostava za cijelu Hrvatsku</t>
  </si>
  <si>
    <t>CAPSULE</t>
  </si>
  <si>
    <t>##MALL.HR##Drogerija##Za čisto rublje##Mirisne kuglice i osvježivači rublja</t>
  </si>
  <si>
    <t>Mirisne kuglice i osvježivači rublja</t>
  </si>
  <si>
    <t>mirisni-kuglice-osvjezivaci</t>
  </si>
  <si>
    <t>Veliki izbor mirisnih kuglica i osvježivača rublja. Mirisne kuglice i osvježivači rublja poznatih proizvođača. Odlične cijene. Brza dostava</t>
  </si>
  <si>
    <t>AROMATIC_BEADS</t>
  </si>
  <si>
    <t>39</t>
  </si>
  <si>
    <t>FABRIC_FRESHENER</t>
  </si>
  <si>
    <t>##MALL.HR##Drogerija##Za čisto rublje##Odstranjivanje mrlja</t>
  </si>
  <si>
    <t>Odstranjivanje mrlja</t>
  </si>
  <si>
    <t>sredstva-odstranjivanje-mrlje</t>
  </si>
  <si>
    <t>Sredstva za odstranjivanje mrlja</t>
  </si>
  <si>
    <t>Sredstva za uklanjanje mrlja. Frosch Eko, Vanish, Nuk. Dostava na adresu</t>
  </si>
  <si>
    <t>STAIN_REMOVER_DETERGENT</t>
  </si>
  <si>
    <t>##MALL.HR##Drogerija##Za čisto rublje##Omekšivači</t>
  </si>
  <si>
    <t>Omekšivači</t>
  </si>
  <si>
    <t>omeksivaci</t>
  </si>
  <si>
    <t>Omekšivači za rublje</t>
  </si>
  <si>
    <t>Omekšivači. Učinite svoje rublje mekim i glatkim. Kvalitetni proizvođači Lenor, Frosch, Silan. Dostava na adresu</t>
  </si>
  <si>
    <t>SOFTENER</t>
  </si>
  <si>
    <t>##MALL.HR##Drogerija##Za čisto rublje##Omekšivači vode</t>
  </si>
  <si>
    <t>Omekšivači vode</t>
  </si>
  <si>
    <t>omeksavanje-vode</t>
  </si>
  <si>
    <t>Sredstva za omekšavanje vode</t>
  </si>
  <si>
    <t>Sredstva za omekšivanje vode od poznatih proizvođača. Veliki izbor omekšivača za vodu. Odlična cijena. Brza dostava</t>
  </si>
  <si>
    <t>PROTECTION_WASHMACHINE</t>
  </si>
  <si>
    <t>##MALL.HR##Drogerija##Za čisto rublje##Ostalo</t>
  </si>
  <si>
    <t>ostalo-pranje-rublje</t>
  </si>
  <si>
    <t>Ostalo za pranje rublja</t>
  </si>
  <si>
    <t>Ostala sredstva za pranje rublja. Sve za čistoću Vašeg rublja. Odlična cijena. Brza dostava.</t>
  </si>
  <si>
    <t>LAUNDRY_NAPKINS</t>
  </si>
  <si>
    <t>WASHING_MACHINE_CLEANER</t>
  </si>
  <si>
    <t>##MALL.HR##Drogerija##Za čisto rublje##Prašci</t>
  </si>
  <si>
    <t>prasak-pranje</t>
  </si>
  <si>
    <t>Prašak za rublje</t>
  </si>
  <si>
    <t>Prašci. Prašci za pranje rublja, različitih količine proizvođača. Povoljne cijene i dostava na adresu</t>
  </si>
  <si>
    <t>WASHMACHINE_POWDER</t>
  </si>
  <si>
    <t>52</t>
  </si>
  <si>
    <t>##MALL.HR##Drogerija##Za čisto rublje##Tekstilne boje</t>
  </si>
  <si>
    <t>Tekstilne boje</t>
  </si>
  <si>
    <t>boje-tekstil</t>
  </si>
  <si>
    <t>Boje za tekstil</t>
  </si>
  <si>
    <t>Tekstilne boje za razne materijale. Tekstilne boje raznih proizvođača. Odlična cijena. Brza dostava</t>
  </si>
  <si>
    <t>COLORS_FOR_TEXTILES</t>
  </si>
  <si>
    <t>##MALL.HR##Drogerija##Zubna, oralna higijena</t>
  </si>
  <si>
    <t>Zubna, oralna higijena</t>
  </si>
  <si>
    <t>zubna-i-oralna-higijena</t>
  </si>
  <si>
    <t>Zubna i oralna higijena</t>
  </si>
  <si>
    <t>##MALL.HR##Drogerija##Zubna, oralna higijena##Dentalne, interdentalne četke</t>
  </si>
  <si>
    <t>Dentalne, interdentalne četke</t>
  </si>
  <si>
    <t>dentalne-interdentalne-cetke</t>
  </si>
  <si>
    <t>Dentalne i interdentalne četke</t>
  </si>
  <si>
    <t>Četkice za zube, zubne četke. Curaprox četkice po najboljim cijenama. Četkice za spriječavanje paradontoze. Brza dostava.</t>
  </si>
  <si>
    <t>NL030</t>
  </si>
  <si>
    <t>##MALL.HR##Drogerija##Zubna, oralna higijena##Dentalne, interdentalne četke##Četkice za zube</t>
  </si>
  <si>
    <t>Četkice za zube</t>
  </si>
  <si>
    <t>cetkice-za-zube</t>
  </si>
  <si>
    <t>Kvalitetne četkice za zube različite tvrdoće pri niskim cijenama. Provjerite i napravite zalihu za cijelu Vašu obitelj.</t>
  </si>
  <si>
    <t>TYPE_OF_TOOTHBRUSH</t>
  </si>
  <si>
    <t>TOOTHBRUSH</t>
  </si>
  <si>
    <t>četkice za zube</t>
  </si>
  <si>
    <t>##MALL.HR##Drogerija##Zubna, oralna higijena##Dentalne, interdentalne četke##Interaktivne četke</t>
  </si>
  <si>
    <t>Interaktivne četke</t>
  </si>
  <si>
    <t>interaktivne-cetke</t>
  </si>
  <si>
    <t>Visokokvalitetne interaktivne četke Curaproxa i drugih proizvođača po niskim cijenama. Na zalihi.</t>
  </si>
  <si>
    <t>INTERDENTAL BRUSH</t>
  </si>
  <si>
    <t>interdentalna četkica</t>
  </si>
  <si>
    <t>##MALL.HR##Drogerija##Zubna, oralna higijena##Dentalne, interdentalne četke##Konac za zube</t>
  </si>
  <si>
    <t>Konac za zube</t>
  </si>
  <si>
    <t>konac-za-zube</t>
  </si>
  <si>
    <t>Kvalitetne konac za zube na lageru po niskim cijenama. Odlična cijena i brza isporuka.</t>
  </si>
  <si>
    <t>DENTAL FLOSS</t>
  </si>
  <si>
    <t>zubni konac</t>
  </si>
  <si>
    <t>##MALL.HR##Drogerija##Zubna, oralna higijena##Dodaci</t>
  </si>
  <si>
    <t>dodaci-za-cetkice-i-tuseve</t>
  </si>
  <si>
    <t>Dodaci za četkice i tuševe</t>
  </si>
  <si>
    <t>Dodaci za četkice i tuševe za pranje zubi. Sonicare, Oral-B nastavci, zamjenske glave, nastavci za električne četkice za zube. Brza dostava.</t>
  </si>
  <si>
    <t>EB070</t>
  </si>
  <si>
    <t>223</t>
  </si>
  <si>
    <t>##MALL.HR##Drogerija##Zubna, oralna higijena##Električne četkice za zube</t>
  </si>
  <si>
    <t>Električne četkice za zube</t>
  </si>
  <si>
    <t>elektricne-cetkice-za-zube</t>
  </si>
  <si>
    <t>Električne četkice za zube poznatih brendova. Oral-B, Philips Sonicare, Panasonic. Dostava na adresu za cijelu Hrvatsku.</t>
  </si>
  <si>
    <t>EB006</t>
  </si>
  <si>
    <t>MOUTH_SHOWER</t>
  </si>
  <si>
    <t>##MALL.HR##Drogerija##Zubna, oralna higijena##Električne četkice za zube##Oclean</t>
  </si>
  <si>
    <t>Oclean</t>
  </si>
  <si>
    <t>oclean-elekticne-cetkice-za-zube</t>
  </si>
  <si>
    <t>Oclean električne četkice za zube</t>
  </si>
  <si>
    <t>71</t>
  </si>
  <si>
    <t>##MALL.HR##Drogerija##Zubna, oralna higijena##Električne četkice za zube##Oral-B</t>
  </si>
  <si>
    <t>oral-b-elekticne-cetkice-za-zube</t>
  </si>
  <si>
    <t>Oral-B električne četkice za zube</t>
  </si>
  <si>
    <t>##MALL.HR##Drogerija##Zubna, oralna higijena##Električne četkice za zube##Oral-B##Genius</t>
  </si>
  <si>
    <t>Genius</t>
  </si>
  <si>
    <t>oral-b-genius-serija</t>
  </si>
  <si>
    <t>Oral-B Genius serija</t>
  </si>
  <si>
    <t>##MALL.HR##Drogerija##Zubna, oralna higijena##Električne četkice za zube##Oral-B##iO</t>
  </si>
  <si>
    <t>iO</t>
  </si>
  <si>
    <t>oral-b-io-serija</t>
  </si>
  <si>
    <t>Oral-B iO serija</t>
  </si>
  <si>
    <t>iO Series + [6|7|8|9|10]</t>
  </si>
  <si>
    <t>##MALL.HR##Drogerija##Zubna, oralna higijena##Električne četkice za zube##Oral-B##iO##iO 10</t>
  </si>
  <si>
    <t>iO 10</t>
  </si>
  <si>
    <t>oral-b-io-10-serija</t>
  </si>
  <si>
    <t>Oral-B iO 10 serija</t>
  </si>
  <si>
    <t>"iO Series 10"</t>
  </si>
  <si>
    <t>##MALL.HR##Drogerija##Zubna, oralna higijena##Električne četkice za zube##Oral-B##iO##iO 6</t>
  </si>
  <si>
    <t>iO 6</t>
  </si>
  <si>
    <t>oral-b-io-6-serija</t>
  </si>
  <si>
    <t>Oral-B iO 6 serija</t>
  </si>
  <si>
    <t>"iO Series 6"</t>
  </si>
  <si>
    <t>##MALL.HR##Drogerija##Zubna, oralna higijena##Električne četkice za zube##Oral-B##iO##iO 7</t>
  </si>
  <si>
    <t>iO 7</t>
  </si>
  <si>
    <t>oral-b-io-7-serija</t>
  </si>
  <si>
    <t>Oral-B iO 7 serija</t>
  </si>
  <si>
    <t>"iO Series 7"</t>
  </si>
  <si>
    <t>##MALL.HR##Drogerija##Zubna, oralna higijena##Električne četkice za zube##Oral-B##iO##iO 8</t>
  </si>
  <si>
    <t>iO 8</t>
  </si>
  <si>
    <t>oral-b-io-8-serija</t>
  </si>
  <si>
    <t>Oral-B iO 8 serija</t>
  </si>
  <si>
    <t>"iO Series 8"</t>
  </si>
  <si>
    <t>##MALL.HR##Drogerija##Zubna, oralna higijena##Električne četkice za zube##Oral-B##iO##iO 9</t>
  </si>
  <si>
    <t>iO 9</t>
  </si>
  <si>
    <t>oral-b-io-9-serija</t>
  </si>
  <si>
    <t>Oral-B iO 9 serija</t>
  </si>
  <si>
    <t>"iO Series 9"</t>
  </si>
  <si>
    <t>##MALL.HR##Drogerija##Zubna, oralna higijena##Električne četkice za zube##Oral-B##Kids</t>
  </si>
  <si>
    <t>Kids</t>
  </si>
  <si>
    <t>oral-b-kids-serija</t>
  </si>
  <si>
    <t>Oral-B Kids serija</t>
  </si>
  <si>
    <t>##MALL.HR##Drogerija##Zubna, oralna higijena##Električne četkice za zube##Oral-B##Pro</t>
  </si>
  <si>
    <t>Pro</t>
  </si>
  <si>
    <t>oral-b-pro-serija</t>
  </si>
  <si>
    <t>Oral-B Pro serija</t>
  </si>
  <si>
    <t>"Pro 3"| "Pro 750"</t>
  </si>
  <si>
    <t>##MALL.HR##Drogerija##Zubna, oralna higijena##Električne četkice za zube##Oral-B##Pulsonic</t>
  </si>
  <si>
    <t>Pulsonic</t>
  </si>
  <si>
    <t>oral-b-pulsonic-serija</t>
  </si>
  <si>
    <t>Oral-B Pulsonic serija</t>
  </si>
  <si>
    <t>##MALL.HR##Drogerija##Zubna, oralna higijena##Električne četkice za zube##Oral-B##Smart</t>
  </si>
  <si>
    <t>oral-b-smart-serija</t>
  </si>
  <si>
    <t>Oral-B Smart serija</t>
  </si>
  <si>
    <t>##MALL.HR##Drogerija##Zubna, oralna higijena##Električne četkice za zube##Oral-B##Vitality</t>
  </si>
  <si>
    <t>Vitality</t>
  </si>
  <si>
    <t>oral-b-vitality-serija</t>
  </si>
  <si>
    <t>Oral-B Vitality serija</t>
  </si>
  <si>
    <t>Vitality|Vitality Pro</t>
  </si>
  <si>
    <t>##MALL.HR##Drogerija##Zubna, oralna higijena##Električne četkice za zube##Oral-B##Zamjenske glave</t>
  </si>
  <si>
    <t>Zamjenske glave</t>
  </si>
  <si>
    <t>zamjenske-glave-za-elektricne-cetkice</t>
  </si>
  <si>
    <t>Zamjenske glave za električne četkice</t>
  </si>
  <si>
    <t>##MALL.HR##Drogerija##Zubna, oralna higijena##Električne četkice za zube##Panasonic</t>
  </si>
  <si>
    <t>panasonic-elekticne-cetkice-za-zube</t>
  </si>
  <si>
    <t>Panasonic električne četkice za zube</t>
  </si>
  <si>
    <t>##MALL.HR##Drogerija##Zubna, oralna higijena##Električne četkice za zube##Philips Sonicare</t>
  </si>
  <si>
    <t>Philips Sonicare</t>
  </si>
  <si>
    <t>philips-sonicare-elekticne-cetkice-za-zube</t>
  </si>
  <si>
    <t>Philips Sonicare električne četkice za zube</t>
  </si>
  <si>
    <t>##MALL.HR##Drogerija##Zubna, oralna higijena##Električne četkice za zube##Soccas</t>
  </si>
  <si>
    <t>Soccas</t>
  </si>
  <si>
    <t>soocas-elekticne-cetkice-za-zube</t>
  </si>
  <si>
    <t>Soccas električne četkice za zube</t>
  </si>
  <si>
    <t>##MALL.HR##Drogerija##Zubna, oralna higijena##Električne četkice za zube##True Life</t>
  </si>
  <si>
    <t>True Life</t>
  </si>
  <si>
    <t>true-life-elektricne-cetkice-za-zube</t>
  </si>
  <si>
    <t>True Life električne četkice za zube</t>
  </si>
  <si>
    <t>##MALL.HR##Drogerija##Zubna, oralna higijena##Tuš za zube</t>
  </si>
  <si>
    <t>Tuš za zube</t>
  </si>
  <si>
    <t>tus-za-zube</t>
  </si>
  <si>
    <t>Pobrinite se za zdrav i blistav osmijeh! Tuševi za usta renomiranih marki Sonicare, Oral B i drugih. Po pristupačnim cijenama. ??Brza dostava.</t>
  </si>
  <si>
    <t>##MALL.HR##Drogerija##Zubna, oralna higijena##Vodice za ispiranje usta</t>
  </si>
  <si>
    <t>Vodice za ispiranje usta</t>
  </si>
  <si>
    <t>vodice-za-ispiranje-usta</t>
  </si>
  <si>
    <t>Vodice za ispiranje usta. Emex, Sensodyne, Listerine. Velik izbor artikala uz povoljne cijene. Brza dostava.</t>
  </si>
  <si>
    <t>NL026</t>
  </si>
  <si>
    <t>TYPE_OF_ORAL_HYGIENE</t>
  </si>
  <si>
    <t>MOUTHWASH,ORAL SPRAY</t>
  </si>
  <si>
    <t>vodica za usta,sprej za usta</t>
  </si>
  <si>
    <t>##MALL.HR##Drogerija##Zubna, oralna higijena##Zubne paste</t>
  </si>
  <si>
    <t>Zubne paste</t>
  </si>
  <si>
    <t>zubne-paste</t>
  </si>
  <si>
    <t>Zubne paste. Veliki izbor zubnih pasti. Elmex, Paradontax, Sensodyne. Povoljna cijena i brza dostava.</t>
  </si>
  <si>
    <t>TOOTHPASTE</t>
  </si>
  <si>
    <t>zubna pasta</t>
  </si>
  <si>
    <t>##MALL.HR##Filmovi</t>
  </si>
  <si>
    <t>Filmovi</t>
  </si>
  <si>
    <t>filmovi</t>
  </si>
  <si>
    <t>NI</t>
  </si>
  <si>
    <t>MP001FM</t>
  </si>
  <si>
    <t>##MALL.HR##Filmovi##Filmska roba</t>
  </si>
  <si>
    <t>Filmska roba</t>
  </si>
  <si>
    <t>filmska-roba</t>
  </si>
  <si>
    <t>EC033</t>
  </si>
  <si>
    <t>DETERMINATED_FOR</t>
  </si>
  <si>
    <t>MOVIE</t>
  </si>
  <si>
    <t>film</t>
  </si>
  <si>
    <t>NM</t>
  </si>
  <si>
    <t>NM098</t>
  </si>
  <si>
    <t>FASHION_DESIGN</t>
  </si>
  <si>
    <t>filmski motiv</t>
  </si>
  <si>
    <t>NM094</t>
  </si>
  <si>
    <t>##MALL.HR##Foto</t>
  </si>
  <si>
    <t>foto</t>
  </si>
  <si>
    <t>##MALL.HR##Foto##Akcija</t>
  </si>
  <si>
    <t>popisi/akcija-foto</t>
  </si>
  <si>
    <t>Akcija - foto</t>
  </si>
  <si>
    <t>Rasprodaja foto. Rasprodaja fotoaparata i opreme za fotoaparate. Dostava na adresu.</t>
  </si>
  <si>
    <t>##MALL.HR##Foto##Baterije i punjači</t>
  </si>
  <si>
    <t>Baterije i punjači</t>
  </si>
  <si>
    <t>baterije-punjaci</t>
  </si>
  <si>
    <t>EE003</t>
  </si>
  <si>
    <t>EE016</t>
  </si>
  <si>
    <t>EE017</t>
  </si>
  <si>
    <t>##MALL.HR##Foto##Baterije i punjači##Akumulatorske baterije</t>
  </si>
  <si>
    <t>Akumulatorske baterije</t>
  </si>
  <si>
    <t>akumulatorske-baterije</t>
  </si>
  <si>
    <t>Baterije za fotoaparate</t>
  </si>
  <si>
    <t>Akumulatorske baterije za fotoaparate, punjive baterije, originalne zamjenske baterije za Canon digitalne kamere.</t>
  </si>
  <si>
    <t>EE003_DETERMINATION_AND</t>
  </si>
  <si>
    <t>CAMERA</t>
  </si>
  <si>
    <t>fotoaparat</t>
  </si>
  <si>
    <t>EE003_TYPE</t>
  </si>
  <si>
    <t>BATTERY</t>
  </si>
  <si>
    <t>punjiva</t>
  </si>
  <si>
    <t>##MALL.HR##Foto##Baterije i punjači##Baterijski držači i nosači</t>
  </si>
  <si>
    <t>Baterijski držači i nosači</t>
  </si>
  <si>
    <t>baterijski-drzaci-i-nosaci</t>
  </si>
  <si>
    <t>DETERMINATED_FOR_BRAND</t>
  </si>
  <si>
    <t>CANON,NIKON,SONY,PENTAX,Panasonic,OLYMPUS</t>
  </si>
  <si>
    <t>Canon,Nikon,Sony,Pentax,,Olympus</t>
  </si>
  <si>
    <t>##MALL.HR##Foto##Baterije i punjači##Obične baterije</t>
  </si>
  <si>
    <t>Obične baterije</t>
  </si>
  <si>
    <t>obicne-baterije</t>
  </si>
  <si>
    <t>Obične baterije. Obične baterije za satove, svjetiljke itd. Poznatih brandova. Povoljna cijena i brza dostava.</t>
  </si>
  <si>
    <t>DISPOSABLE</t>
  </si>
  <si>
    <t>za jednokratnu upotrebu</t>
  </si>
  <si>
    <t>univerzalna</t>
  </si>
  <si>
    <t>##MALL.HR##Foto##Baterije i punjači##Punjači baterija</t>
  </si>
  <si>
    <t>Punjači baterija</t>
  </si>
  <si>
    <t>punjaci-baterija</t>
  </si>
  <si>
    <t>Punjači baterija. Veliki izbor punjača baterija po povoljnim cijenama. Dostava na adresu.</t>
  </si>
  <si>
    <t>##MALL.HR##Foto##Baterije i punjači##Punjive baterije</t>
  </si>
  <si>
    <t>Punjive baterije</t>
  </si>
  <si>
    <t>punjive-baterije</t>
  </si>
  <si>
    <t>Punjive baterije. Izbor najboljih baterija na tržištu. Povoljne cijene i dostava na adresu.</t>
  </si>
  <si>
    <t>##MALL.HR##Foto##Black Friday LUDE CIJENE</t>
  </si>
  <si>
    <t>popisi/bf-foto</t>
  </si>
  <si>
    <t>##MALL.HR##Foto##Bljeskalice</t>
  </si>
  <si>
    <t>Bljeskalice</t>
  </si>
  <si>
    <t>bljeskalice</t>
  </si>
  <si>
    <t>Bluetooth instalacije, auto instalacija, handsfree bluetooth uređaji za auto. Povoljne cijene, brza i pouzdana dostava.</t>
  </si>
  <si>
    <t>EE020</t>
  </si>
  <si>
    <t>##MALL.HR##Foto##Bljeskalice##Za Canon</t>
  </si>
  <si>
    <t>Za Canon</t>
  </si>
  <si>
    <t>bljeskalice-za-canon</t>
  </si>
  <si>
    <t>Bljeskalice za Canon</t>
  </si>
  <si>
    <t>VERSION_FOR_AND</t>
  </si>
  <si>
    <t>CANON</t>
  </si>
  <si>
    <t>##MALL.HR##Foto##Bljeskalice##Za Nikon</t>
  </si>
  <si>
    <t>Za Nikon</t>
  </si>
  <si>
    <t>bljeskalice-za-nikon</t>
  </si>
  <si>
    <t>Bljeskalice za Nikon</t>
  </si>
  <si>
    <t>NIKON</t>
  </si>
  <si>
    <t>##MALL.HR##Foto##Čitači memorijskih kartica</t>
  </si>
  <si>
    <t>Čitači memorijskih kartica</t>
  </si>
  <si>
    <t>citaci-memorijskih-kartica</t>
  </si>
  <si>
    <t>Čitači memorijskih kartica, čitači i adapteri, memorijske kartice. Široka ponuda i brza dostava.</t>
  </si>
  <si>
    <t>EG023</t>
  </si>
  <si>
    <t>##MALL.HR##Foto##Digitalni foto okviri</t>
  </si>
  <si>
    <t>Digitalni foto okviri</t>
  </si>
  <si>
    <t>digitalni-foto-okviri</t>
  </si>
  <si>
    <t>Digitalni foto okviri. Digitalni okviri za slike po odličnim cijenama. Sigurna kupovina i brza dostava.</t>
  </si>
  <si>
    <t>EE023</t>
  </si>
  <si>
    <t>##MALL.HR##Foto##Digitalni fotoaparati</t>
  </si>
  <si>
    <t>Digitalni fotoaparati</t>
  </si>
  <si>
    <t>digitalni-fotoaparati</t>
  </si>
  <si>
    <t>EE001</t>
  </si>
  <si>
    <t>EE002</t>
  </si>
  <si>
    <t>EE030</t>
  </si>
  <si>
    <t>##MALL.HR##Foto##Digitalni fotoaparati##Bezzrcalni fotoaprati</t>
  </si>
  <si>
    <t>Bezzrcalni fotoaprati</t>
  </si>
  <si>
    <t>bezzrcalni-fotoaparati</t>
  </si>
  <si>
    <t>Bezzrcalni / mirrorless fotoaparati</t>
  </si>
  <si>
    <t>Bezzrcalni fotoaparati Sony, Canon, Olympus, Panasonic. Digitalni fotoaparati bez zrcala, s automatskim fokusiranjem. Plaćanje na rate, odlične cijene i brza dostava.</t>
  </si>
  <si>
    <t>##MALL.HR##Foto##Digitalni fotoaparati##Dječji fotoaparati</t>
  </si>
  <si>
    <t>Dječji fotoaparati</t>
  </si>
  <si>
    <t>djecji-fotoaparati</t>
  </si>
  <si>
    <t>NE</t>
  </si>
  <si>
    <t>NE118</t>
  </si>
  <si>
    <t>TYPE_CAMERA</t>
  </si>
  <si>
    <t>CHILDRENS</t>
  </si>
  <si>
    <t>dječji</t>
  </si>
  <si>
    <t>##MALL.HR##Foto##Digitalni fotoaparati##Instant fotoaparati</t>
  </si>
  <si>
    <t>Instant fotoaparati</t>
  </si>
  <si>
    <t>instant-fotoaparati</t>
  </si>
  <si>
    <t>INSTANT </t>
  </si>
  <si>
    <t>instant</t>
  </si>
  <si>
    <t>##MALL.HR##Foto##Digitalni fotoaparati##Kompaktni fotoaparati</t>
  </si>
  <si>
    <t>Kompaktni fotoaparati</t>
  </si>
  <si>
    <t>digitalni-kompaktni-fotoaparati</t>
  </si>
  <si>
    <t>Digitalni kompaktni fotoaparati</t>
  </si>
  <si>
    <t>Digitalni kompaktni fotoaparati. Bogata ponuda kompaktnih i DSLR fotoaparata. Plaćanje na rate. Sigurna kupovina i brza dostava.</t>
  </si>
  <si>
    <t>DIGITAL </t>
  </si>
  <si>
    <t>digitalni</t>
  </si>
  <si>
    <t>##MALL.HR##Foto##Digitalni fotoaparati##Zrcalno-refleksni fotoaparati</t>
  </si>
  <si>
    <t>Zrcalno-refleksni fotoaparati</t>
  </si>
  <si>
    <t>zrcalno-refleksni-fotoaparati</t>
  </si>
  <si>
    <t>Zrcalno refleksni fotoaparati. Različiti modeli Canon fotoaparata. Mogućnost plaćanja na rate.</t>
  </si>
  <si>
    <t>##MALL.HR##Foto##Dodaci</t>
  </si>
  <si>
    <t>pribor-oprema</t>
  </si>
  <si>
    <t>Dodaci za fotoaparate</t>
  </si>
  <si>
    <t>EE012</t>
  </si>
  <si>
    <t>##MALL.HR##Foto##Dodaci##Baterije, punjači</t>
  </si>
  <si>
    <t>Baterije, punjači</t>
  </si>
  <si>
    <t>##MALL.HR##Foto##Dodaci##Bljeskalice</t>
  </si>
  <si>
    <t>##MALL.HR##Foto##Dodaci##Daljinski okidači</t>
  </si>
  <si>
    <t>Daljinski okidači</t>
  </si>
  <si>
    <t>daljinski-okidaci</t>
  </si>
  <si>
    <t>TYPE_EE012</t>
  </si>
  <si>
    <t>REMOTE SHUTTERS,WIRELESS SHUTTER</t>
  </si>
  <si>
    <t>daljinsko upravljanje,bežični daljinski okidač</t>
  </si>
  <si>
    <t>##MALL.HR##Foto##Dodaci##Daljinski okidači##Bežični daljinski okidači</t>
  </si>
  <si>
    <t>Bežični daljinski okidači</t>
  </si>
  <si>
    <t>bezicni-daljinski-okidaci</t>
  </si>
  <si>
    <t>WIRELESS SHUTTER</t>
  </si>
  <si>
    <t>bežični daljinski okidač</t>
  </si>
  <si>
    <t>##MALL.HR##Foto##Dodaci##Daljinski okidači##Žičani daljinski okidači</t>
  </si>
  <si>
    <t>Žičani daljinski okidači</t>
  </si>
  <si>
    <t>zicani-daljinski-okidaci</t>
  </si>
  <si>
    <t>REMOTE SHUTTERS</t>
  </si>
  <si>
    <t>daljinsko upravljanje</t>
  </si>
  <si>
    <t>##MALL.HR##Foto##Dodaci##Dodaci za objektive</t>
  </si>
  <si>
    <t>Dodaci za objektive</t>
  </si>
  <si>
    <t>dodaci-za-objektive</t>
  </si>
  <si>
    <t>LENS ACCESSORIES</t>
  </si>
  <si>
    <t>dodaci za objektive</t>
  </si>
  <si>
    <t>##MALL.HR##Foto##Dodaci##Dodaci za objektive##Konverteri</t>
  </si>
  <si>
    <t>Konverteri</t>
  </si>
  <si>
    <t>konverteri</t>
  </si>
  <si>
    <t>LENS_ACCESSORY_TYPE</t>
  </si>
  <si>
    <t>CONVERSION LENSES</t>
  </si>
  <si>
    <t>pretvorbene leće</t>
  </si>
  <si>
    <t>##MALL.HR##Foto##Dodaci##Dodaci za objektive##Poklopci za objektive</t>
  </si>
  <si>
    <t>Poklopci za objektive</t>
  </si>
  <si>
    <t>poklopci-za-objektive</t>
  </si>
  <si>
    <t>LENS CAPS</t>
  </si>
  <si>
    <t>pokrivala za objektiv</t>
  </si>
  <si>
    <t>##MALL.HR##Foto##Dodaci##Dodaci za objektive##Redukcijski prstenovi, adapteri</t>
  </si>
  <si>
    <t>Redukcijski prstenovi, adapteri</t>
  </si>
  <si>
    <t>redukcijski-prstenovi-adapteri</t>
  </si>
  <si>
    <t>Redukcijski prstenovi i adapteri</t>
  </si>
  <si>
    <t>RINGS/ADAPTERS</t>
  </si>
  <si>
    <t>redukcijski prstenovi, adapter</t>
  </si>
  <si>
    <t>##MALL.HR##Foto##Dodaci##Dodaci za objektive##Solarni otvori za leće</t>
  </si>
  <si>
    <t>Solarni otvori za leće</t>
  </si>
  <si>
    <t>solarni-otvori-za-lece</t>
  </si>
  <si>
    <t>SUN VISORS</t>
  </si>
  <si>
    <t>zaštita od sunca</t>
  </si>
  <si>
    <t>##MALL.HR##Foto##Dodaci##Filteri</t>
  </si>
  <si>
    <t>Filteri</t>
  </si>
  <si>
    <t>##MALL.HR##Foto##Dodaci##Foto futrole, ruksaci, torbe</t>
  </si>
  <si>
    <t>Foto futrole, ruksaci, torbe</t>
  </si>
  <si>
    <t>foto-futrole-ruksaci-torbe</t>
  </si>
  <si>
    <t>Foto futrole, ruksaci i torbe</t>
  </si>
  <si>
    <t>TYPE_OF_BAG_EE012</t>
  </si>
  <si>
    <t>CASE,UNDERWATER CASE,CLASSIC BAG,SUITCASE,PISTOL BAG,BACKPACK</t>
  </si>
  <si>
    <t>zaštita kućišta, maska,nepromočiva zaštita,klasična,kovčeg,u obliku pištolja,torba</t>
  </si>
  <si>
    <t>##MALL.HR##Foto##Dodaci##Foto futrole, ruksaci, torbe##Ruksaci</t>
  </si>
  <si>
    <t>Ruksaci</t>
  </si>
  <si>
    <t>foto-ruksaci</t>
  </si>
  <si>
    <t>Foto ruksaci</t>
  </si>
  <si>
    <t>TYPE_OF_SADDLE_BAG</t>
  </si>
  <si>
    <t>BACKPACK</t>
  </si>
  <si>
    <t>torba</t>
  </si>
  <si>
    <t>##MALL.HR##Foto##Dodaci##Foto futrole, ruksaci, torbe##Torbe, futrole</t>
  </si>
  <si>
    <t>Torbe, futrole</t>
  </si>
  <si>
    <t>foto-torbe</t>
  </si>
  <si>
    <t>Foto torbe i futrole</t>
  </si>
  <si>
    <t>CASE,UNDERWATER CASE,CLASSIC BAG,PISTOL BAG,SUITCASE,BACKPACK</t>
  </si>
  <si>
    <t>zaštita kućišta, maska,nepromočiva zaštita,klasična,u obliku pištolja,kovčeg,torba</t>
  </si>
  <si>
    <t>##MALL.HR##Foto##Dodaci##Foto pozadine</t>
  </si>
  <si>
    <t>Foto pozadine</t>
  </si>
  <si>
    <t>foto-pozadine</t>
  </si>
  <si>
    <t>BACKGROUND</t>
  </si>
  <si>
    <t>foto pozadine</t>
  </si>
  <si>
    <t>##MALL.HR##Foto##Dodaci##Oprema za foto studio</t>
  </si>
  <si>
    <t>Oprema za foto studio</t>
  </si>
  <si>
    <t>oprema-za-foto-studio</t>
  </si>
  <si>
    <t>STUDIO EQUIPMENT</t>
  </si>
  <si>
    <t>studijska oprema</t>
  </si>
  <si>
    <t>##MALL.HR##Foto##Dodaci##Oprema za foto studio##Modifikatori svjetlosti</t>
  </si>
  <si>
    <t>Modifikatori svjetlosti</t>
  </si>
  <si>
    <t>modifikatori-svjetlosti</t>
  </si>
  <si>
    <t>STUDIO_EQUIPMENT_TYPE</t>
  </si>
  <si>
    <t>UMBRELLA,SOFTBOXES,REFLECTIVE PLATES</t>
  </si>
  <si>
    <t>foto kišobran,softbox/svjetlosni prozor,reflektori</t>
  </si>
  <si>
    <t>##MALL.HR##Foto##Dodaci##Oprema za foto studio##Modifikatori svjetlosti##Reflektirajuća platna</t>
  </si>
  <si>
    <t>Reflektirajuća platna</t>
  </si>
  <si>
    <t>reflektirajuca-platna</t>
  </si>
  <si>
    <t>REFLECTIVE PLATES</t>
  </si>
  <si>
    <t>reflektori</t>
  </si>
  <si>
    <t>##MALL.HR##Foto##Dodaci##Oprema za foto studio##Modifikatori svjetlosti##Studio kišobrani</t>
  </si>
  <si>
    <t>Studio kišobrani</t>
  </si>
  <si>
    <t>studio-kisobrani</t>
  </si>
  <si>
    <t>UMBRELLA</t>
  </si>
  <si>
    <t>foto kišobran</t>
  </si>
  <si>
    <t>##MALL.HR##Foto##Dodaci##Oprema za foto studio##Modifikatori svjetlosti##Svjetlosni prozori</t>
  </si>
  <si>
    <t>Svjetlosni prozori</t>
  </si>
  <si>
    <t>svjetlosni-prozori</t>
  </si>
  <si>
    <t>SOFTBOXES</t>
  </si>
  <si>
    <t>softbox/svjetlosni prozor</t>
  </si>
  <si>
    <t>##MALL.HR##Foto##Dodaci##Oprema za foto studio##Stalci za svjetla</t>
  </si>
  <si>
    <t>Stalci za svjetla</t>
  </si>
  <si>
    <t>stalci-za-svjetla</t>
  </si>
  <si>
    <t>LIGHT STANDS</t>
  </si>
  <si>
    <t>stalak za svjetlo</t>
  </si>
  <si>
    <t>##MALL.HR##Foto##Dodaci##Oprema za foto studio##Studio svjetla</t>
  </si>
  <si>
    <t>Studio svjetla</t>
  </si>
  <si>
    <t>studio-svjetla</t>
  </si>
  <si>
    <t>FLASHING LIGHTS,PERMANENT LIGHTS,CIRCULAR LIGHTS</t>
  </si>
  <si>
    <t>bljeskajuća svjetla,stalna svjetla,kružna svjetla</t>
  </si>
  <si>
    <t>##MALL.HR##Foto##Dodaci##Oprema za foto studio##Studio svjetla##Okrugla svjetla</t>
  </si>
  <si>
    <t>Okrugla svjetla</t>
  </si>
  <si>
    <t>okrugla-svjetla</t>
  </si>
  <si>
    <t>CIRCULAR LIGHTS</t>
  </si>
  <si>
    <t>kružna svjetla</t>
  </si>
  <si>
    <t>##MALL.HR##Foto##Dodaci##Oprema za foto studio##Studio svjetla##Trajna foto svjetla</t>
  </si>
  <si>
    <t>Trajna foto svjetla</t>
  </si>
  <si>
    <t>trajna-foto-svjetla</t>
  </si>
  <si>
    <t>PERMANENT LIGHTS</t>
  </si>
  <si>
    <t>stalna svjetla</t>
  </si>
  <si>
    <t>##MALL.HR##Foto##Dodaci##Oprema za foto studio##Studio svjetla##Trepćuća svjetla</t>
  </si>
  <si>
    <t>Trepćuća svjetla</t>
  </si>
  <si>
    <t>trepcuca-svjetla</t>
  </si>
  <si>
    <t>FLASHING LIGHTS</t>
  </si>
  <si>
    <t>bljeskajuća svjetla</t>
  </si>
  <si>
    <t>##MALL.HR##Foto##Dodaci##Oprema za foto studio##Svjetlosni šatori</t>
  </si>
  <si>
    <t>Svjetlosni šatori</t>
  </si>
  <si>
    <t>svjetlosni-satori</t>
  </si>
  <si>
    <t>PHOTO TENT</t>
  </si>
  <si>
    <t>foto šator</t>
  </si>
  <si>
    <t>##MALL.HR##Foto##Dodaci##Pločice za brzo oslobađanje</t>
  </si>
  <si>
    <t>Pločice za brzo oslobađanje</t>
  </si>
  <si>
    <t>plocice-za-brzo-oslobadjanje</t>
  </si>
  <si>
    <t>QUICK RELEASE PLATE</t>
  </si>
  <si>
    <t>ploča za brzo otpuštanje</t>
  </si>
  <si>
    <t>##MALL.HR##Foto##Dodaci##Pojasevi, trake</t>
  </si>
  <si>
    <t>Pojasevi, trake</t>
  </si>
  <si>
    <t>foto-pojasevi-trake</t>
  </si>
  <si>
    <t>Foto pojasevi i trake</t>
  </si>
  <si>
    <t>STRAPS</t>
  </si>
  <si>
    <t>trakovi</t>
  </si>
  <si>
    <t>##MALL.HR##Foto##Dodaci##Pribor za čišćenje fotoaparata</t>
  </si>
  <si>
    <t>Pribor za čišćenje fotoaparata</t>
  </si>
  <si>
    <t>pribor-za-ciscenje-fotoaparata</t>
  </si>
  <si>
    <t>CLEANING KITS</t>
  </si>
  <si>
    <t>pribor za čišćenje</t>
  </si>
  <si>
    <t>##MALL.HR##Foto##Dodaci##Stativi</t>
  </si>
  <si>
    <t>Stativi</t>
  </si>
  <si>
    <t>stativi</t>
  </si>
  <si>
    <t>TRIPODS</t>
  </si>
  <si>
    <t>##MALL.HR##Foto##Dodaci##Stativi##Glava za stative</t>
  </si>
  <si>
    <t>Glava za stative</t>
  </si>
  <si>
    <t>glava-za-stative</t>
  </si>
  <si>
    <t>TRIPOD_TYPE</t>
  </si>
  <si>
    <t>TRIPOD HEAD</t>
  </si>
  <si>
    <t>tripod glava</t>
  </si>
  <si>
    <t>##MALL.HR##Foto##Dodaci##Stativi##Mini stalci</t>
  </si>
  <si>
    <t>Mini stalci</t>
  </si>
  <si>
    <t>mini-stalci</t>
  </si>
  <si>
    <t>MINISTATIV</t>
  </si>
  <si>
    <t>mini stativ</t>
  </si>
  <si>
    <t>##MALL.HR##Foto##Dodaci##Stativi##Monopodi</t>
  </si>
  <si>
    <t>Monopodi</t>
  </si>
  <si>
    <t>monopodi</t>
  </si>
  <si>
    <t>MONOPOD</t>
  </si>
  <si>
    <t>monopod/jednonožac</t>
  </si>
  <si>
    <t>##MALL.HR##Foto##Dodaci##Stativi##Pločice za stative</t>
  </si>
  <si>
    <t>Pločice za stative</t>
  </si>
  <si>
    <t>plocice-za-stative</t>
  </si>
  <si>
    <t>TRIPOD PLATE</t>
  </si>
  <si>
    <t>tripod pločica</t>
  </si>
  <si>
    <t>##MALL.HR##Foto##Dodaci##Stativi##Stabilizatori kamere</t>
  </si>
  <si>
    <t>Stabilizatori kamere</t>
  </si>
  <si>
    <t>stabilizatori-kamere</t>
  </si>
  <si>
    <t>STABILIZER</t>
  </si>
  <si>
    <t>stabilizator</t>
  </si>
  <si>
    <t>##MALL.HR##Foto##Dodaci##Stativi##Tripodi</t>
  </si>
  <si>
    <t>Tripodi</t>
  </si>
  <si>
    <t>tripodi</t>
  </si>
  <si>
    <t>TRIPOD</t>
  </si>
  <si>
    <t>tripod/tronožac</t>
  </si>
  <si>
    <t>##MALL.HR##Foto##Dodaci##Štitnici za sunce za kameru</t>
  </si>
  <si>
    <t>Štitnici za sunce za kameru</t>
  </si>
  <si>
    <t>stitnici-za-sunce-za-kameru</t>
  </si>
  <si>
    <t>##MALL.HR##Foto##Dodaci##Zaštita zaslona</t>
  </si>
  <si>
    <t>Zaštita zaslona</t>
  </si>
  <si>
    <t>zastita-zaslona</t>
  </si>
  <si>
    <t>SCREEN PROTECTION</t>
  </si>
  <si>
    <t>zaštitno staklo za kameru</t>
  </si>
  <si>
    <t>##MALL.HR##Foto##Dronovi</t>
  </si>
  <si>
    <t>Dronovi</t>
  </si>
  <si>
    <t>dronovi-</t>
  </si>
  <si>
    <t>EE035</t>
  </si>
  <si>
    <t>##MALL.HR##Foto##Dronovi##Dodaci</t>
  </si>
  <si>
    <t>dodaci-dronove</t>
  </si>
  <si>
    <t>Dodaci za dronove</t>
  </si>
  <si>
    <t>EE037</t>
  </si>
  <si>
    <t>##MALL.HR##Foto##Filteri</t>
  </si>
  <si>
    <t>filteri</t>
  </si>
  <si>
    <t>Filteri za fotoaparate. Zaštitni filter, polarizacijski filter, UV filter, prijelazni filter. Odlična ponuda i super cijene. Brza dostava.</t>
  </si>
  <si>
    <t>EE008</t>
  </si>
  <si>
    <t>##MALL.HR##Foto##Filteri##ND</t>
  </si>
  <si>
    <t>nd-filteri</t>
  </si>
  <si>
    <t>ND filteri</t>
  </si>
  <si>
    <t>TYPE_OF_FOTO_FILTER_AND</t>
  </si>
  <si>
    <t>NEUTRAL,NEUTRAL VARIABLE</t>
  </si>
  <si>
    <t>neutralan (ND),varijabilni neutralni (V-ND)</t>
  </si>
  <si>
    <t>##MALL.HR##Foto##Filteri##Neutralni</t>
  </si>
  <si>
    <t>Neutralni</t>
  </si>
  <si>
    <t>neutralni-filteri</t>
  </si>
  <si>
    <t>Neutralni filteri</t>
  </si>
  <si>
    <t>TYPE_OF_FOTO_FILTER</t>
  </si>
  <si>
    <t>NEUTRAL</t>
  </si>
  <si>
    <t>neutralan (ND)</t>
  </si>
  <si>
    <t>##MALL.HR##Foto##Filteri##Po veličini</t>
  </si>
  <si>
    <t>Po veličini</t>
  </si>
  <si>
    <t>filteri-po-velicini</t>
  </si>
  <si>
    <t>Filteri po veličini</t>
  </si>
  <si>
    <t>##MALL.HR##Foto##Filteri##Po veličini##52 mm</t>
  </si>
  <si>
    <t>52 mm</t>
  </si>
  <si>
    <t>filteri-od-52mm</t>
  </si>
  <si>
    <t>Filteri od 52 mm</t>
  </si>
  <si>
    <t>DIAMETER_FILTER</t>
  </si>
  <si>
    <t>##MALL.HR##Foto##Filteri##Po veličini##55 mm</t>
  </si>
  <si>
    <t>55 mm</t>
  </si>
  <si>
    <t>filteri-od-55mm</t>
  </si>
  <si>
    <t>Filteri od 55 mm</t>
  </si>
  <si>
    <t>##MALL.HR##Foto##Filteri##Po veličini##58 mm</t>
  </si>
  <si>
    <t>58 mm</t>
  </si>
  <si>
    <t>filteri-od-58mm</t>
  </si>
  <si>
    <t>Filteri od 58 mm</t>
  </si>
  <si>
    <t>##MALL.HR##Foto##Filteri##Po veličini##62 mm</t>
  </si>
  <si>
    <t>62 mm</t>
  </si>
  <si>
    <t>filteri-od-62mm</t>
  </si>
  <si>
    <t>Filteri od 62 mm</t>
  </si>
  <si>
    <t>##MALL.HR##Foto##Filteri##Po veličini##67 mm</t>
  </si>
  <si>
    <t>67 mm</t>
  </si>
  <si>
    <t>filteri-od-67mm</t>
  </si>
  <si>
    <t>Filteri od 67mm</t>
  </si>
  <si>
    <t>##MALL.HR##Foto##Filteri##Po veličini##72 mm</t>
  </si>
  <si>
    <t>72 mm</t>
  </si>
  <si>
    <t>filteri-od-72mm</t>
  </si>
  <si>
    <t>Filteri od 72 mm</t>
  </si>
  <si>
    <t>72</t>
  </si>
  <si>
    <t>##MALL.HR##Foto##Filteri##Po veličini##77 mm</t>
  </si>
  <si>
    <t>77 mm</t>
  </si>
  <si>
    <t>filteri-od-77mm</t>
  </si>
  <si>
    <t>Filteri od 77 mm</t>
  </si>
  <si>
    <t>77</t>
  </si>
  <si>
    <t>##MALL.HR##Foto##Filteri##Po veličini##82 mm</t>
  </si>
  <si>
    <t>82 mm</t>
  </si>
  <si>
    <t>filteri-od-82mm</t>
  </si>
  <si>
    <t>Filteri od 82 mm</t>
  </si>
  <si>
    <t>##MALL.HR##Foto##Filteri##Polarizacijski</t>
  </si>
  <si>
    <t>Polarizacijski</t>
  </si>
  <si>
    <t>polarizacijski-filteri</t>
  </si>
  <si>
    <t>Polarizacijski filteri</t>
  </si>
  <si>
    <t>POLARIZING</t>
  </si>
  <si>
    <t>polarizacijski</t>
  </si>
  <si>
    <t>##MALL.HR##Foto##Filteri##Pomak filtera</t>
  </si>
  <si>
    <t>Pomak filtera</t>
  </si>
  <si>
    <t>pomak-filtera</t>
  </si>
  <si>
    <t>TRANSITION</t>
  </si>
  <si>
    <t>stupnjasti/gradacijski</t>
  </si>
  <si>
    <t>##MALL.HR##Foto##Filteri##UV</t>
  </si>
  <si>
    <t>UV</t>
  </si>
  <si>
    <t>uv-filteri</t>
  </si>
  <si>
    <t>UV filteri</t>
  </si>
  <si>
    <t>##MALL.HR##Foto##Filteri##Zaštitni</t>
  </si>
  <si>
    <t>Zaštitni</t>
  </si>
  <si>
    <t>zastitni-filteri</t>
  </si>
  <si>
    <t>Zaštitni filteri</t>
  </si>
  <si>
    <t>PROTECTIVE</t>
  </si>
  <si>
    <t>za zaštitu</t>
  </si>
  <si>
    <t>##MALL.HR##Foto##Foto albumi i okviri</t>
  </si>
  <si>
    <t>Foto albumi i okviri</t>
  </si>
  <si>
    <t>foto-albumi-i-okviri</t>
  </si>
  <si>
    <t>Foto albumi i okviri, široka ponuda albuma raznih motiva. Dostava na adresu za cijelu Hrvatsku.</t>
  </si>
  <si>
    <t>NK089</t>
  </si>
  <si>
    <t>##MALL.HR##Foto##Foto albumi i okviri##Albumi</t>
  </si>
  <si>
    <t>Albumi</t>
  </si>
  <si>
    <t>foto-albumi</t>
  </si>
  <si>
    <t>Foto albumi</t>
  </si>
  <si>
    <t>TYPE_NK089</t>
  </si>
  <si>
    <t>ALBUMS</t>
  </si>
  <si>
    <t>albumi</t>
  </si>
  <si>
    <t>##MALL.HR##Foto##Foto albumi i okviri##Okviri</t>
  </si>
  <si>
    <t>foto-okviri</t>
  </si>
  <si>
    <t>Foto okviri</t>
  </si>
  <si>
    <t>Foto okviri za vaše omiljene fotografije??. Ukrasite slike stojećim ili zidnim okvirima za slike. Po pristupačnim cijenama na Mall.hr. ??Sigurna kupnja ??Dostava na kućnu adresu.</t>
  </si>
  <si>
    <t>40242309</t>
  </si>
  <si>
    <t>215</t>
  </si>
  <si>
    <t>##MALL.HR##Foto##Foto futrole, ruksaci, torbe</t>
  </si>
  <si>
    <t>##MALL.HR##Foto##Foto pisači</t>
  </si>
  <si>
    <t>Foto pisači</t>
  </si>
  <si>
    <t>foto-pisaci</t>
  </si>
  <si>
    <t>##MALL.HR##Foto##Kamere za slobodno vrijeme</t>
  </si>
  <si>
    <t>Kamere za slobodno vrijeme</t>
  </si>
  <si>
    <t>kamere-slobodno-vrijeme</t>
  </si>
  <si>
    <t>EE036</t>
  </si>
  <si>
    <t>CAMCORDER</t>
  </si>
  <si>
    <t>kamera</t>
  </si>
  <si>
    <t>##MALL.HR##Foto##Kamere za slobodno vrijeme##Kamere s memorijskom karticom</t>
  </si>
  <si>
    <t>Kamere s memorijskom karticom</t>
  </si>
  <si>
    <t>kamere-memorijskom-karticom</t>
  </si>
  <si>
    <t>EE007</t>
  </si>
  <si>
    <t>##MALL.HR##Foto##Kamere za slobodno vrijeme##Kamere s tvrdim diskom</t>
  </si>
  <si>
    <t>Kamere s tvrdim diskom</t>
  </si>
  <si>
    <t>kamere-tvrdi-disk</t>
  </si>
  <si>
    <t>##MALL.HR##Foto##Memorijske kartice</t>
  </si>
  <si>
    <t>Memorijske kartice</t>
  </si>
  <si>
    <t>memorijske-kartice</t>
  </si>
  <si>
    <t>Memorijske kartice i komponente za PC i laptope. Memorijske kartice za mobitel - tablet i fotoaparate. Dostava za cijelu Hrvatsku.</t>
  </si>
  <si>
    <t>EE011</t>
  </si>
  <si>
    <t>##MALL.HR##Foto##Memorijske kartice##CF</t>
  </si>
  <si>
    <t>CF</t>
  </si>
  <si>
    <t>cf-kartice</t>
  </si>
  <si>
    <t>CF kartice</t>
  </si>
  <si>
    <t>Memorijske kartice CF Compact Flash i komponente za PC i laptope. Memorijske kartice za mobitel - tablet i fotoaparate. Dostava za cijelu Hrvatsku.</t>
  </si>
  <si>
    <t>TYPE_OF_MEMORY_CARD</t>
  </si>
  <si>
    <t>CF,CF/CF II</t>
  </si>
  <si>
    <t>##MALL.HR##Foto##Memorijske kartice##Micro SD</t>
  </si>
  <si>
    <t>Micro SD</t>
  </si>
  <si>
    <t>micro-sd-memorijske-kartice</t>
  </si>
  <si>
    <t>Micro SD memorijske kartice</t>
  </si>
  <si>
    <t>MEMORY_CARD_TYPE</t>
  </si>
  <si>
    <t>MICROSDHC,MICROSDXC</t>
  </si>
  <si>
    <t>microSDHC,microSDXC</t>
  </si>
  <si>
    <t>##MALL.HR##Foto##Memorijske kartice##microSD</t>
  </si>
  <si>
    <t>microSD</t>
  </si>
  <si>
    <t>microsd-kartice</t>
  </si>
  <si>
    <t>microSD kartice</t>
  </si>
  <si>
    <t>Memorijske kartice microSD, microSDHC i microSDXC i komponente za PC i laptope. Memorijske kartice za mobitel - tablet i fotoaparate. Dostava za cijelu Hrvatsku.</t>
  </si>
  <si>
    <t>MICROSD,MICROSD/SDHC,MICROSDHC,MICROSDXC</t>
  </si>
  <si>
    <t>##MALL.HR##Foto##Memorijske kartice##Prema veličini</t>
  </si>
  <si>
    <t>Prema veličini</t>
  </si>
  <si>
    <t>memorijske-kartice-prema-velicini-memorije-kapacitetu</t>
  </si>
  <si>
    <t>Memorijske kartice prema veličini memorije/kapacitetu</t>
  </si>
  <si>
    <t>##MALL.HR##Foto##Memorijske kartice##Prema veličini##128GB</t>
  </si>
  <si>
    <t>128GB</t>
  </si>
  <si>
    <t>memorijske-kartice-128gb</t>
  </si>
  <si>
    <t>Memorijske kartice 128GB</t>
  </si>
  <si>
    <t>CAPACITY_GB</t>
  </si>
  <si>
    <t>128</t>
  </si>
  <si>
    <t>##MALL.HR##Foto##Memorijske kartice##Prema veličini##16GB</t>
  </si>
  <si>
    <t>16GB</t>
  </si>
  <si>
    <t>memorijske-kartice-16gb</t>
  </si>
  <si>
    <t>Memorijske kartice 16GB</t>
  </si>
  <si>
    <t>##MALL.HR##Foto##Memorijske kartice##Prema veličini##1TB</t>
  </si>
  <si>
    <t>1TB</t>
  </si>
  <si>
    <t>memorijske-kartice-1tb</t>
  </si>
  <si>
    <t>Memorijske kartice 1TB</t>
  </si>
  <si>
    <t>1024</t>
  </si>
  <si>
    <t>##MALL.HR##Foto##Memorijske kartice##Prema veličini##256GB</t>
  </si>
  <si>
    <t>256GB</t>
  </si>
  <si>
    <t>memorijske-kartice-256gb</t>
  </si>
  <si>
    <t>Memorijske kartice 256GB</t>
  </si>
  <si>
    <t>256</t>
  </si>
  <si>
    <t>##MALL.HR##Foto##Memorijske kartice##Prema veličini##2GB ili manje</t>
  </si>
  <si>
    <t>2GB ili manje</t>
  </si>
  <si>
    <t>memorijske-kartice-2gb-ili-manje</t>
  </si>
  <si>
    <t>Memorijske kartice 2GB ili manje</t>
  </si>
  <si>
    <t>##MALL.HR##Foto##Memorijske kartice##Prema veličini##2TB ali več</t>
  </si>
  <si>
    <t>2TB ali več</t>
  </si>
  <si>
    <t>memorijske-kartice-2tb-ili-vise</t>
  </si>
  <si>
    <t>Memorijske kartice 2TB ili više</t>
  </si>
  <si>
    <t>2048</t>
  </si>
  <si>
    <t>##MALL.HR##Foto##Memorijske kartice##Prema veličini##32GB</t>
  </si>
  <si>
    <t>32GB</t>
  </si>
  <si>
    <t>memorijske-kartice-32gb</t>
  </si>
  <si>
    <t>Memorijske kartice 32GB</t>
  </si>
  <si>
    <t>##MALL.HR##Foto##Memorijske kartice##Prema veličini##4GB</t>
  </si>
  <si>
    <t>4GB</t>
  </si>
  <si>
    <t>memorijske-kartice-4gb</t>
  </si>
  <si>
    <t>Memorijske kartice 4GB</t>
  </si>
  <si>
    <t>##MALL.HR##Foto##Memorijske kartice##Prema veličini##512GB</t>
  </si>
  <si>
    <t>512GB</t>
  </si>
  <si>
    <t>memorijske-kartice-512gb</t>
  </si>
  <si>
    <t>Memorijske kartice 512GB</t>
  </si>
  <si>
    <t>512</t>
  </si>
  <si>
    <t>##MALL.HR##Foto##Memorijske kartice##Prema veličini##64GB</t>
  </si>
  <si>
    <t>64GB</t>
  </si>
  <si>
    <t>memorijske-kartice-64gb</t>
  </si>
  <si>
    <t>Memorijske kartice 64GB</t>
  </si>
  <si>
    <t>64</t>
  </si>
  <si>
    <t>##MALL.HR##Foto##Memorijske kartice##Prema veličini##8GB</t>
  </si>
  <si>
    <t>8GB</t>
  </si>
  <si>
    <t>memorijske-kartice-8gb</t>
  </si>
  <si>
    <t>Memorijske kartice 8GB</t>
  </si>
  <si>
    <t>##MALL.HR##Foto##Memorijske kartice##SD</t>
  </si>
  <si>
    <t>SD</t>
  </si>
  <si>
    <t>sd-kartice</t>
  </si>
  <si>
    <t>SD kartice</t>
  </si>
  <si>
    <t>Memorijske kartice SD, SDHC i SDXC i komponente za PC i laptope. Memorijske kartice za mobitel - tablet i fotoaparate. Dostava za cijelu Hrvatsku.</t>
  </si>
  <si>
    <t>SD,SD/SDHC,SDHC,SDHC EYE-FI,SDXC</t>
  </si>
  <si>
    <t>##MALL.HR##Foto##Memorijske kartice##Za kamere</t>
  </si>
  <si>
    <t>Za kamere</t>
  </si>
  <si>
    <t>memorijske-kartice-za-kamere</t>
  </si>
  <si>
    <t>Memorijske kartice za kamere</t>
  </si>
  <si>
    <t>SDXC,SDHC,CF,XQD</t>
  </si>
  <si>
    <t>CARD_ADAPTER_AND</t>
  </si>
  <si>
    <t>##MALL.HR##Foto##Memorijske kartice##Za prijenosna računala</t>
  </si>
  <si>
    <t>Za prijenosna računala</t>
  </si>
  <si>
    <t>memorijske-kartice-za-prijenosna-racunala</t>
  </si>
  <si>
    <t>Memorijske kartice za prijenosna računala</t>
  </si>
  <si>
    <t>SDHC,SDXC</t>
  </si>
  <si>
    <t>##MALL.HR##Foto##Memorijske kartice##Za telefone</t>
  </si>
  <si>
    <t>Za telefone</t>
  </si>
  <si>
    <t>memorijske-kartice-za-telefone</t>
  </si>
  <si>
    <t>Memorijske kartice za telefone</t>
  </si>
  <si>
    <t>##MALL.HR##Foto##Objektivi</t>
  </si>
  <si>
    <t>Objektivi</t>
  </si>
  <si>
    <t>objektivi</t>
  </si>
  <si>
    <t>EE024</t>
  </si>
  <si>
    <t>##MALL.HR##Foto##Objektivi##Klasični</t>
  </si>
  <si>
    <t>klasicni-objektivi</t>
  </si>
  <si>
    <t>Klasični objektivi</t>
  </si>
  <si>
    <t>LENS_TYPE_AND</t>
  </si>
  <si>
    <t>BASIC LENS</t>
  </si>
  <si>
    <t>normalni objektiv</t>
  </si>
  <si>
    <t>##MALL.HR##Foto##Objektivi##Makro</t>
  </si>
  <si>
    <t>Makro</t>
  </si>
  <si>
    <t>makro-objektivi</t>
  </si>
  <si>
    <t>Makro objektivi</t>
  </si>
  <si>
    <t>MAKRO LENS</t>
  </si>
  <si>
    <t>makro objektiv</t>
  </si>
  <si>
    <t>##MALL.HR##Foto##Objektivi##Posebni objektivi</t>
  </si>
  <si>
    <t>Posebni objektivi</t>
  </si>
  <si>
    <t>posebni-objektivi</t>
  </si>
  <si>
    <t>SPECIAL LENS</t>
  </si>
  <si>
    <t>posebni objektiv</t>
  </si>
  <si>
    <t>##MALL.HR##Foto##Objektivi##Riblje oko</t>
  </si>
  <si>
    <t>Riblje oko</t>
  </si>
  <si>
    <t>objektivi-riblje-oko</t>
  </si>
  <si>
    <t>Objektivi Riblje oko</t>
  </si>
  <si>
    <t>FISHEYE</t>
  </si>
  <si>
    <t>fish-eye objektiv</t>
  </si>
  <si>
    <t>##MALL.HR##Foto##Objektivi##Širokokutni</t>
  </si>
  <si>
    <t>Širokokutni</t>
  </si>
  <si>
    <t>sirokokutni-objektivi</t>
  </si>
  <si>
    <t>Širokokutni objektivi</t>
  </si>
  <si>
    <t>WIDE-ANGLE</t>
  </si>
  <si>
    <t>širokokutni objektiv</t>
  </si>
  <si>
    <t>##MALL.HR##Foto##Objektivi##Teleobjektivi</t>
  </si>
  <si>
    <t>Teleobjektivi</t>
  </si>
  <si>
    <t>teleobjektivi</t>
  </si>
  <si>
    <t>TELELENS</t>
  </si>
  <si>
    <t>teleobjektiv</t>
  </si>
  <si>
    <t>##MALL.HR##Foto##Objektivi##Za mobilne telefone</t>
  </si>
  <si>
    <t>Za mobilne telefone</t>
  </si>
  <si>
    <t>objektivi-za-mobilne-telefone</t>
  </si>
  <si>
    <t>Objektivi za mobilne telefone</t>
  </si>
  <si>
    <t>FOR MOBILE</t>
  </si>
  <si>
    <t>objektiv za mobilni telefon</t>
  </si>
  <si>
    <t>##MALL.HR##Foto##Objektivi##Za portrete</t>
  </si>
  <si>
    <t>Za portrete</t>
  </si>
  <si>
    <t>objektivi-za-portrete</t>
  </si>
  <si>
    <t>Objektivi za portrete</t>
  </si>
  <si>
    <t>PORTRAIT</t>
  </si>
  <si>
    <t>portretni objektiv</t>
  </si>
  <si>
    <t>##MALL.HR##Foto##Odlična cijena</t>
  </si>
  <si>
    <t>popisi/ponuda-foto</t>
  </si>
  <si>
    <t>Odlična cijena - foto</t>
  </si>
  <si>
    <t>##MALL.HR##Foto##Optički instrumenti</t>
  </si>
  <si>
    <t>Optički instrumenti</t>
  </si>
  <si>
    <t>opticki-instrumenti</t>
  </si>
  <si>
    <t>EE009</t>
  </si>
  <si>
    <t>EE033</t>
  </si>
  <si>
    <t>##MALL.HR##Foto##Optički instrumenti##Dalekozori</t>
  </si>
  <si>
    <t>Dalekozori</t>
  </si>
  <si>
    <t>dalekozori</t>
  </si>
  <si>
    <t>Dalekozori i dvogledi visoke kvalitete poznatih proizvođača Olympus i Canon. Dostava na adresu.</t>
  </si>
  <si>
    <t>CLASSICAL</t>
  </si>
  <si>
    <t>WATERPROOF</t>
  </si>
  <si>
    <t>POCKET</t>
  </si>
  <si>
    <t>RESISTANT</t>
  </si>
  <si>
    <t>##MALL.HR##Foto##Optički instrumenti##Laserski daljinomeri</t>
  </si>
  <si>
    <t>Laserski daljinomeri</t>
  </si>
  <si>
    <t>laserski-daljinomeri</t>
  </si>
  <si>
    <t>EE009_EQUIPMENT_AND</t>
  </si>
  <si>
    <t>LASER DISTANCE METER</t>
  </si>
  <si>
    <t>laserski daljinomer</t>
  </si>
  <si>
    <t>##MALL.HR##Foto##Optički instrumenti##Mikroskopi</t>
  </si>
  <si>
    <t>Mikroskopi</t>
  </si>
  <si>
    <t>mikroskopi</t>
  </si>
  <si>
    <t>##MALL.HR##Foto##Optički instrumenti##Teleskopi</t>
  </si>
  <si>
    <t>Teleskopi</t>
  </si>
  <si>
    <t>teleskopi</t>
  </si>
  <si>
    <t>ASTRONOMICAL_TELESCOPES</t>
  </si>
  <si>
    <t>MONOCULAR</t>
  </si>
  <si>
    <t>##MALL.HR##Foto##Povoljni kompleti</t>
  </si>
  <si>
    <t>kompleti/foto</t>
  </si>
  <si>
    <t>Povoljni kompleti - foto</t>
  </si>
  <si>
    <t>##MALL.HR##Foto##Termokamere</t>
  </si>
  <si>
    <t>Termokamere</t>
  </si>
  <si>
    <t>termokamere</t>
  </si>
  <si>
    <t>ND670</t>
  </si>
  <si>
    <t>##MALL.HR##Foto##Video kamere</t>
  </si>
  <si>
    <t>Video kamere</t>
  </si>
  <si>
    <t>video-kamere</t>
  </si>
  <si>
    <t>Video kamere - kamere za snimanje</t>
  </si>
  <si>
    <t>##MALL.HR##Foto##Video kamere##360° kamere</t>
  </si>
  <si>
    <t>360° kamere</t>
  </si>
  <si>
    <t>360-kamere</t>
  </si>
  <si>
    <t>360° kamere, videokamere i sportske kamere za snimanje 360° snimaka u Full HD rezoluciji. Plaćanje na rate i dostava po cijeloj RH.</t>
  </si>
  <si>
    <t>CAMERA_360</t>
  </si>
  <si>
    <t>##MALL.HR##Foto##Video kamere##4K kamere</t>
  </si>
  <si>
    <t>4K kamere</t>
  </si>
  <si>
    <t>4k-kamere</t>
  </si>
  <si>
    <t>TYPE_OF_RESOLUTION</t>
  </si>
  <si>
    <t>##MALL.HR##Foto##Video kamere##Dodaci za kamere</t>
  </si>
  <si>
    <t>Dodaci za kamere</t>
  </si>
  <si>
    <t>dodaci-za-kamere</t>
  </si>
  <si>
    <t>Dodaci za kamere. Oprema za videokamere. Baterije, nosači, punjači za video kamere. Odlične cijene i brza dostava.</t>
  </si>
  <si>
    <t>##MALL.HR##Foto##Video kamere##Dodaci za kamere##Baterije in polnilci</t>
  </si>
  <si>
    <t>Baterije in polnilci</t>
  </si>
  <si>
    <t>videokamere-baterije-in-polnilci</t>
  </si>
  <si>
    <t>##MALL.HR##Foto##Video kamere##Dodaci za kamere##Filtri</t>
  </si>
  <si>
    <t>Filtri</t>
  </si>
  <si>
    <t>videokamere-filtri</t>
  </si>
  <si>
    <t>##MALL.HR##Foto##Video kamere##Dodaci za kamere##Svjetla i bljeskalice</t>
  </si>
  <si>
    <t>Svjetla i bljeskalice</t>
  </si>
  <si>
    <t>videokamere-svjetla-i-bljeskalice</t>
  </si>
  <si>
    <t>##MALL.HR##Foto##Video kamere##Dodaci za kamere##Torbe</t>
  </si>
  <si>
    <t>Torbe</t>
  </si>
  <si>
    <t>videokamere-torbe</t>
  </si>
  <si>
    <t>Torbe i videokamere</t>
  </si>
  <si>
    <t>##MALL.HR##Foto##Video kamere##Sportske kamere</t>
  </si>
  <si>
    <t>Sportske kamere</t>
  </si>
  <si>
    <t>sportske-kamere</t>
  </si>
  <si>
    <t>Sportske kamere. Sportske kamere za snimanje pod vodom ili sportskih aktivnosti. Dostava na adresu.</t>
  </si>
  <si>
    <t>OUTDOOR</t>
  </si>
  <si>
    <t>##MALL.HR##Foto##Video kamere##Video kamere</t>
  </si>
  <si>
    <t>videokamere</t>
  </si>
  <si>
    <t>Video kamere. Video kamere full HD. Povoljne cijene, dostava na adresu.</t>
  </si>
  <si>
    <t>##MALL.HR##Foto##Video kamere##Za auto</t>
  </si>
  <si>
    <t>Za auto</t>
  </si>
  <si>
    <t>autokamere</t>
  </si>
  <si>
    <t>Autokamere</t>
  </si>
  <si>
    <t>##MALL.HR##Gaming</t>
  </si>
  <si>
    <t>Gaming</t>
  </si>
  <si>
    <t>gaming</t>
  </si>
  <si>
    <t>Sve za gaming na jednom mjestu. Prijenosna računala, PC, konzole, igre, dodatci, miševi, slušalice... Ugodne cijene, široki izbor, brza dostava.</t>
  </si>
  <si>
    <t>##MALL.HR##Gaming##Gaming pokloni</t>
  </si>
  <si>
    <t>Gaming pokloni</t>
  </si>
  <si>
    <t>gaming-pokloni</t>
  </si>
  <si>
    <t>EG097</t>
  </si>
  <si>
    <t>##MALL.HR##Gaming##Grafičke kartice</t>
  </si>
  <si>
    <t>Grafičke kartice</t>
  </si>
  <si>
    <t>graficke-kartice-gaming</t>
  </si>
  <si>
    <t>Gaming grafičke kartice</t>
  </si>
  <si>
    <t>Grafičke kartice za gaming entuzijaste. Ugodne cijene, brza dostava, široki izbor.</t>
  </si>
  <si>
    <t>EG065</t>
  </si>
  <si>
    <t>USED_FOR</t>
  </si>
  <si>
    <t>TOP GAMING</t>
  </si>
  <si>
    <t>121</t>
  </si>
  <si>
    <t>EG135</t>
  </si>
  <si>
    <t>BY_USE</t>
  </si>
  <si>
    <t>PLAYING</t>
  </si>
  <si>
    <t>##MALL.HR##Gaming##Igre</t>
  </si>
  <si>
    <t>Igre</t>
  </si>
  <si>
    <t>igre-gaming</t>
  </si>
  <si>
    <t>Igre poznatih proizvođača za sve vrste konzola po ugodnim cijenama na jednom mjestu.</t>
  </si>
  <si>
    <t>EG028</t>
  </si>
  <si>
    <t>##MALL.HR##Gaming##Igre##Nintendo DS</t>
  </si>
  <si>
    <t>Nintendo DS</t>
  </si>
  <si>
    <t>nintendo-ds-igre</t>
  </si>
  <si>
    <t>Igre za Nintendo DS</t>
  </si>
  <si>
    <t>Nintendo DS igre po ugodnim cijenama na jednom mjestu.</t>
  </si>
  <si>
    <t>TYPE_CONSOLE</t>
  </si>
  <si>
    <t>NINTENDO 3DS,NINTENDO DSI</t>
  </si>
  <si>
    <t>Nintendo 3DS,Nintendo Dsi</t>
  </si>
  <si>
    <t>##MALL.HR##Gaming##Igre##Nintendo Switch</t>
  </si>
  <si>
    <t>Nintendo Switch</t>
  </si>
  <si>
    <t>nintendo-switch-igre</t>
  </si>
  <si>
    <t>Igre za Nintendo Switch</t>
  </si>
  <si>
    <t>Široka ponuda igara za Nintendo Switch. Različite vrste igara za različite ukuse. Igre za Nintendo Switch i druge konzole. Ugodne cijene, dostava na kućnu adresu.</t>
  </si>
  <si>
    <t>NINTENDO SWITCH</t>
  </si>
  <si>
    <t>##MALL.HR##Gaming##Igre##Nintendo Wii</t>
  </si>
  <si>
    <t>Nintendo Wii</t>
  </si>
  <si>
    <t>nintendo-wii-igre</t>
  </si>
  <si>
    <t>Igre za Wii</t>
  </si>
  <si>
    <t>Wii igre po ugodnim cijenama na jednom mjestu.</t>
  </si>
  <si>
    <t>NINTENDO WII</t>
  </si>
  <si>
    <t>##MALL.HR##Gaming##Igre##PC</t>
  </si>
  <si>
    <t>PC</t>
  </si>
  <si>
    <t>pc-igre</t>
  </si>
  <si>
    <t>Igre za PC</t>
  </si>
  <si>
    <t>Široka ponuda igri za PC po ugodnim cijenama na jednom mjestu. Pouzdana kupovina i brza dostava.</t>
  </si>
  <si>
    <t>##MALL.HR##Gaming##Igre##PS3</t>
  </si>
  <si>
    <t>PS3</t>
  </si>
  <si>
    <t>ps3-igre</t>
  </si>
  <si>
    <t>Igre za PS3</t>
  </si>
  <si>
    <t>PS3 igre po ugodnim cijenama na jednom mjestu.</t>
  </si>
  <si>
    <t>##MALL.HR##Gaming##Igre##PS4</t>
  </si>
  <si>
    <t>PS4</t>
  </si>
  <si>
    <t>ps4-igre</t>
  </si>
  <si>
    <t>Igre za PS4</t>
  </si>
  <si>
    <t>PS4 igre po ugodnim cijenama na jednom mjestu.</t>
  </si>
  <si>
    <t>PlayStation 4</t>
  </si>
  <si>
    <t>##MALL.HR##Gaming##Igre##PS5</t>
  </si>
  <si>
    <t>PS5</t>
  </si>
  <si>
    <t>igre-za-ps5</t>
  </si>
  <si>
    <t>Igre za PS5</t>
  </si>
  <si>
    <t xml:space="preserve"> Igre za PS5</t>
  </si>
  <si>
    <t>PS4 igre po ugodnim cijenama na jednom mjestu. NA HR.MALL!</t>
  </si>
  <si>
    <t>PlayStation 5</t>
  </si>
  <si>
    <t>##MALL.HR##Gaming##Igre##Xbox 360</t>
  </si>
  <si>
    <t>Xbox 360</t>
  </si>
  <si>
    <t>xbox-360-igre</t>
  </si>
  <si>
    <t>Igre za Xbox 360</t>
  </si>
  <si>
    <t>Xbox 360 igre po ugodnim cijenama na jednom mjestu.</t>
  </si>
  <si>
    <t>XBOX</t>
  </si>
  <si>
    <t>##MALL.HR##Gaming##Igre##Xbox One</t>
  </si>
  <si>
    <t>Xbox One</t>
  </si>
  <si>
    <t>xbox-one-igre</t>
  </si>
  <si>
    <t>Igre za Xbox One</t>
  </si>
  <si>
    <t>Xbox One igre po ugodnim cijenama na jednom mjestu.</t>
  </si>
  <si>
    <t>XBOX ONE</t>
  </si>
  <si>
    <t>##MALL.HR##Gaming##Konzole</t>
  </si>
  <si>
    <t>Konzole</t>
  </si>
  <si>
    <t>konzole</t>
  </si>
  <si>
    <t>Igraće konzole</t>
  </si>
  <si>
    <t>Konzole poznatih marki po ugodnim cijenama na jednom mjestu.</t>
  </si>
  <si>
    <t>EG026</t>
  </si>
  <si>
    <t>EG243</t>
  </si>
  <si>
    <t>EG079</t>
  </si>
  <si>
    <t>TYPE_OF_GAME_DEVICE</t>
  </si>
  <si>
    <t>VIRTUAL REALITY</t>
  </si>
  <si>
    <t>virtualna stvarnost</t>
  </si>
  <si>
    <t>##MALL.HR##Gaming##Konzole##Nintendo</t>
  </si>
  <si>
    <t>Nintendo</t>
  </si>
  <si>
    <t>nintendo</t>
  </si>
  <si>
    <t>NINTENDO SWITCH,NINTENDO 2DS,NINTENDO 3DS</t>
  </si>
  <si>
    <t>Nintendo Switch,Nintendo 2DS,Nintendo 3DS</t>
  </si>
  <si>
    <t>##MALL.HR##Gaming##Konzole##Nintendo##Nintendo 2DS</t>
  </si>
  <si>
    <t>Nintendo 2DS</t>
  </si>
  <si>
    <t>nintendo-2ds</t>
  </si>
  <si>
    <t>NINTENDO 2DS</t>
  </si>
  <si>
    <t>##MALL.HR##Gaming##Konzole##Nintendo##Nintendo Switch</t>
  </si>
  <si>
    <t>nintendo-switch</t>
  </si>
  <si>
    <t>##MALL.HR##Gaming##Konzole##Ostale konzole</t>
  </si>
  <si>
    <t>Ostale konzole</t>
  </si>
  <si>
    <t>ostale-konzole</t>
  </si>
  <si>
    <t xml:space="preserve">Retro konzole po dostupnim cijenama. Ugodna ponuda. </t>
  </si>
  <si>
    <t>OTHER,OVERMAX,GENIUS,RETRO</t>
  </si>
  <si>
    <t>ostalo,,,retro konzole</t>
  </si>
  <si>
    <t>##MALL.HR##Gaming##Konzole##Playstation</t>
  </si>
  <si>
    <t>Playstation</t>
  </si>
  <si>
    <t>playstation</t>
  </si>
  <si>
    <t>PS4,PS5</t>
  </si>
  <si>
    <t>PlayStation 4,PlayStation 5</t>
  </si>
  <si>
    <t>##MALL.HR##Gaming##Konzole##Playstation##Gamepad</t>
  </si>
  <si>
    <t>Gamepad</t>
  </si>
  <si>
    <t>gamepad-playstation</t>
  </si>
  <si>
    <t>Gamepad za Playstation</t>
  </si>
  <si>
    <t xml:space="preserve"> Gamepad za Playstation</t>
  </si>
  <si>
    <t>Gamepad za Playstation po ugodnim cijenama na jednom mjestu. Na HR.Mall!</t>
  </si>
  <si>
    <t>COMPATIBLE_PLATFORM_AND</t>
  </si>
  <si>
    <t>PLAYSTATION 4</t>
  </si>
  <si>
    <t>##MALL.HR##Gaming##Konzole##Playstation##Igre za Playstation 4</t>
  </si>
  <si>
    <t>Igre za Playstation 4</t>
  </si>
  <si>
    <t>##MALL.HR##Gaming##Konzole##Playstation##Igre za Playstation 5</t>
  </si>
  <si>
    <t>Igre za Playstation 5</t>
  </si>
  <si>
    <t>##MALL.HR##Gaming##Konzole##Playstation##Playstation 4</t>
  </si>
  <si>
    <t>Playstation 4</t>
  </si>
  <si>
    <t>playstation-ps4</t>
  </si>
  <si>
    <t>Playstation PS4 po niskoj web cijeni s brzom dostavom na vrata. Provjerite i iskoristite ugodnu ponudu!</t>
  </si>
  <si>
    <t>##MALL.HR##Gaming##Konzole##Playstation##PlayStation 5</t>
  </si>
  <si>
    <t>igraca-konzola-ps5</t>
  </si>
  <si>
    <t>Igraća konzola za PlayStation 5</t>
  </si>
  <si>
    <t>##MALL.HR##Gaming##Konzole##Playstation##Playstation VR</t>
  </si>
  <si>
    <t>Playstation VR</t>
  </si>
  <si>
    <t>playstation-vr</t>
  </si>
  <si>
    <t>PLAYSTATION 3,PLAYSTATION 4,PLAYSTATION 5</t>
  </si>
  <si>
    <t>PlayStation 3,PlayStation 4,PlayStation 5</t>
  </si>
  <si>
    <t>##MALL.HR##Gaming##Konzole##Playstation##Slušalice</t>
  </si>
  <si>
    <t>slusalice-playstation</t>
  </si>
  <si>
    <t>Slušalice za Playstation</t>
  </si>
  <si>
    <t>Široka ponuda vrhunskih gaming slušalica za pravo iskustvo. Naručite danas i uštedite s niskom web cijenom.</t>
  </si>
  <si>
    <t>EG235</t>
  </si>
  <si>
    <t>##MALL.HR##Gaming##Konzole##Playstation##Volani</t>
  </si>
  <si>
    <t>Volani</t>
  </si>
  <si>
    <t>##MALL.HR##Gaming##Konzole##Virtualna realnost (VR)</t>
  </si>
  <si>
    <t>Virtualna realnost (VR)</t>
  </si>
  <si>
    <t>virtualna-realnost</t>
  </si>
  <si>
    <t>VR naočale za virtualnu stvarnost! Pogodne za pametni telefon, računalo ili konzole. ?HTC vive ?Oculus rift ?Vive pro ?Pro eye, ostale ?VR naočale. Na Mall.hr.</t>
  </si>
  <si>
    <t>##MALL.HR##Gaming##Konzole##XBOX</t>
  </si>
  <si>
    <t>xbox</t>
  </si>
  <si>
    <t>XBOX ONE,XBOX SERIES</t>
  </si>
  <si>
    <t>Xbox One,Xbox Series</t>
  </si>
  <si>
    <t>##MALL.HR##Gaming##Konzole##XBOX##Xbox One</t>
  </si>
  <si>
    <t>xbox-one</t>
  </si>
  <si>
    <t>Xbox one po niskoj web cijeni s brzom dostavom na vrata. Provjerite i iskoristite ugodnu ponudu!</t>
  </si>
  <si>
    <t>##MALL.HR##Gaming##Kućišta</t>
  </si>
  <si>
    <t>Kućišta</t>
  </si>
  <si>
    <t>kucista-gaming</t>
  </si>
  <si>
    <t>Gaming kućišta</t>
  </si>
  <si>
    <t>Estetska kućišta za gaming entuzijaste. Ugodne cijene, brza dostava, široki izbor.</t>
  </si>
  <si>
    <t>EG061</t>
  </si>
  <si>
    <t>GAMING</t>
  </si>
  <si>
    <t>##MALL.HR##Gaming##Matične ploče</t>
  </si>
  <si>
    <t>Matične ploče</t>
  </si>
  <si>
    <t>maticne-ploce-gaming</t>
  </si>
  <si>
    <t>Gaming matične ploče</t>
  </si>
  <si>
    <t>Matične ploče za gaming entuzijaste. Ugodne cijene, brza dostava, široki izbor.</t>
  </si>
  <si>
    <t>EG062</t>
  </si>
  <si>
    <t>EG221</t>
  </si>
  <si>
    <t>HIGHER CLASS</t>
  </si>
  <si>
    <t>##MALL.HR##Gaming##Monitori</t>
  </si>
  <si>
    <t>Monitori</t>
  </si>
  <si>
    <t>monitori-gaming</t>
  </si>
  <si>
    <t>Gaming monitori</t>
  </si>
  <si>
    <t>Gaming monitori poznatih marki po ugodnim cijenama na jednom mjestu.</t>
  </si>
  <si>
    <t>EG005</t>
  </si>
  <si>
    <t>MONITOR_TYPE_AND</t>
  </si>
  <si>
    <t>GAMES</t>
  </si>
  <si>
    <t>MONITOR_TYPE</t>
  </si>
  <si>
    <t>##MALL.HR##Gaming##Oprema za igre</t>
  </si>
  <si>
    <t>Oprema za igre</t>
  </si>
  <si>
    <t>oprema-igre</t>
  </si>
  <si>
    <t>Vrhunski igrači dodatci kao što su gaming slušalice, igrače palice, gamepadi, volani i ostalo.</t>
  </si>
  <si>
    <t>##MALL.HR##Gaming##Oprema za igre##Gamepad</t>
  </si>
  <si>
    <t>gamepad</t>
  </si>
  <si>
    <t>Joystick / gamepad</t>
  </si>
  <si>
    <t>Igrači dodatci za PC poznatih marki po ugodnim cijenama na jednom mjestu.</t>
  </si>
  <si>
    <t>GAMEPAD</t>
  </si>
  <si>
    <t>EF034</t>
  </si>
  <si>
    <t>##MALL.HR##Gaming##Oprema za igre##Gaming palice</t>
  </si>
  <si>
    <t>Gaming palice</t>
  </si>
  <si>
    <t>igrace-palice</t>
  </si>
  <si>
    <t>Igrače palice poznatih marki po ugodnoj cijeni na jednom mjestu.</t>
  </si>
  <si>
    <t>JOYSTICK</t>
  </si>
  <si>
    <t>igraća palica</t>
  </si>
  <si>
    <t>##MALL.HR##Gaming##Oprema za igre##Gaming slušalice</t>
  </si>
  <si>
    <t>Gaming slušalice</t>
  </si>
  <si>
    <t>gaming-slusalice</t>
  </si>
  <si>
    <t>FOR_GAMERS</t>
  </si>
  <si>
    <t>##MALL.HR##Gaming##Oprema za igre##Miševi i tipkovnice</t>
  </si>
  <si>
    <t>Miševi i tipkovnice</t>
  </si>
  <si>
    <t>gaming-misevi-tipkovnice</t>
  </si>
  <si>
    <t>Gaming miševi i tipkovnice</t>
  </si>
  <si>
    <t>Gaming miševi i tipkovnice poznatih marki po ugodnim cijenama na jednom mjestu.</t>
  </si>
  <si>
    <t>EG011</t>
  </si>
  <si>
    <t>DEVICES_DETERMINATION</t>
  </si>
  <si>
    <t>EG240</t>
  </si>
  <si>
    <t>EG242</t>
  </si>
  <si>
    <t>EG241</t>
  </si>
  <si>
    <t>##MALL.HR##Gaming##Oprema za igre##Miševi i tipkovnice##Gaming</t>
  </si>
  <si>
    <t>##MALL.HR##Gaming##Oprema za igre##Miševi i tipkovnice##Kompleti</t>
  </si>
  <si>
    <t>gaming-kompleti</t>
  </si>
  <si>
    <t>Gaming stolni kompleti</t>
  </si>
  <si>
    <t>Gaming stolni kompleti poznatih marki po ugodnim cijenama na jednom mjestu.</t>
  </si>
  <si>
    <t>##MALL.HR##Gaming##Oprema za igre##Miševi i tipkovnice##Miševi</t>
  </si>
  <si>
    <t>Miševi</t>
  </si>
  <si>
    <t>gaming-misevi</t>
  </si>
  <si>
    <t>Gaming miševi</t>
  </si>
  <si>
    <t>Gaming miševi poznatih marki po ugodnim cijenama na jednom mjestu.</t>
  </si>
  <si>
    <t>##MALL.HR##Gaming##Oprema za igre##Miševi i tipkovnice##Podloge</t>
  </si>
  <si>
    <t>Podloge</t>
  </si>
  <si>
    <t>gaming-podloge</t>
  </si>
  <si>
    <t>Gaming podloge</t>
  </si>
  <si>
    <t>Gaming podloge za miševe poznatih marki po ugodnim cijenama na jednom mjestu.</t>
  </si>
  <si>
    <t>102</t>
  </si>
  <si>
    <t>##MALL.HR##Gaming##Oprema za igre##Odjeća i dodatci</t>
  </si>
  <si>
    <t>Odjeća i dodatci</t>
  </si>
  <si>
    <t>gaming-odjeca-dodaci</t>
  </si>
  <si>
    <t>Gaming odjeća i dodatci</t>
  </si>
  <si>
    <t>Odjeća i dodatci za igrače entuzijaste. Majice, kape, šalice i još više u stilu vaših najdražih igara. Ugodne cijene, dostava na kućnu adresu...</t>
  </si>
  <si>
    <t>EG223</t>
  </si>
  <si>
    <t>NM040</t>
  </si>
  <si>
    <t>GAME</t>
  </si>
  <si>
    <t>gaming motivi</t>
  </si>
  <si>
    <t>NM045</t>
  </si>
  <si>
    <t>NM037</t>
  </si>
  <si>
    <t>NM039</t>
  </si>
  <si>
    <t>NM070</t>
  </si>
  <si>
    <t>NM068</t>
  </si>
  <si>
    <t>NM038</t>
  </si>
  <si>
    <t>##MALL.HR##Gaming##Oprema za igre##Odjeća i dodatci##Igračke</t>
  </si>
  <si>
    <t>Igračke</t>
  </si>
  <si>
    <t>gaming-igrace</t>
  </si>
  <si>
    <t>Gaming igračke i figure</t>
  </si>
  <si>
    <t>Plišane igračke, igračke, figure, plastične i drvene figure na jednom mjestu u online trgovini MALL.hr. Pristupačne online cijene i brza dostava na kućnu adresu.</t>
  </si>
  <si>
    <t>TYPE_EG223</t>
  </si>
  <si>
    <t>PLUSH TOY,TOY,WOODEN FIGURE</t>
  </si>
  <si>
    <t>plišana igračka,igračka,drvena figura</t>
  </si>
  <si>
    <t>##MALL.HR##Gaming##Oprema za igre##Odjeća i dodatci##Kape</t>
  </si>
  <si>
    <t>Kape</t>
  </si>
  <si>
    <t>gaming-kape</t>
  </si>
  <si>
    <t>Gaming kape</t>
  </si>
  <si>
    <t>Kape za sve entuzijaste video igara. Pristupačne online cijene i brza dostava na kućnu adresu.</t>
  </si>
  <si>
    <t>CAP,WINTER CAP</t>
  </si>
  <si>
    <t>kapa,zimska kapa</t>
  </si>
  <si>
    <t>##MALL.HR##Gaming##Oprema za igre##Odjeća i dodatci##Lampe</t>
  </si>
  <si>
    <t>Lampe</t>
  </si>
  <si>
    <t>gaming-lampe</t>
  </si>
  <si>
    <t>Gaming lampe</t>
  </si>
  <si>
    <t>Lampe s popularnim likovima iz popularnih video igara na jednom mjestu. U online trgovini MALL.hr možete pronaći sve po povoljnim online cijenama uz mogućnost dostave na kućnu adresu.</t>
  </si>
  <si>
    <t>LAMP</t>
  </si>
  <si>
    <t>lampa</t>
  </si>
  <si>
    <t>##MALL.HR##Gaming##Oprema za igre##Odjeća i dodatci##Novčanici</t>
  </si>
  <si>
    <t>Novčanici</t>
  </si>
  <si>
    <t>gaming-novcanici</t>
  </si>
  <si>
    <t>Gaming novčanici</t>
  </si>
  <si>
    <t>Novčanici za sve ljubitelje igara. Povoljna online kupnja, osobno preuzimanje ili dostava na kućnu adresu.</t>
  </si>
  <si>
    <t>WALLET</t>
  </si>
  <si>
    <t>novčanik</t>
  </si>
  <si>
    <t>##MALL.HR##Gaming##Oprema za igre##Odjeća i dodatci##Odjeća</t>
  </si>
  <si>
    <t>Odjeća</t>
  </si>
  <si>
    <t>gaming-odjeca</t>
  </si>
  <si>
    <t>Gaming odjeća</t>
  </si>
  <si>
    <t>Majice, jakne, džemperi i druga odjeća za sve ljubitelje igara na jednom mjestu. Pristupačna online kupnja u online trgovini MALL.hr</t>
  </si>
  <si>
    <t>T-SHIRT,SWEATER,JACKET,BELT,SHOES,OTHER CLOTHING</t>
  </si>
  <si>
    <t>majica,pulover,jakna,remen,cipele,ostala odjeća</t>
  </si>
  <si>
    <t>##MALL.HR##Gaming##Oprema za igre##Odjeća i dodatci##Privjesci</t>
  </si>
  <si>
    <t>Privjesci</t>
  </si>
  <si>
    <t>gaming-privjesci</t>
  </si>
  <si>
    <t>Gaming privjesci za ključeve</t>
  </si>
  <si>
    <t>Privjesci s motivima popularnih likova iz popularnih video igara na jednom mjestu. U online trgovini MALL.hr možete pronaći sve po povoljnim online cijenama uz mogućnost dostave na kućnu adresu.</t>
  </si>
  <si>
    <t>KEYCHAIN</t>
  </si>
  <si>
    <t>privjesak</t>
  </si>
  <si>
    <t>##MALL.HR##Gaming##Oprema za igre##Odjeća i dodatci##Ruksaci, torbe</t>
  </si>
  <si>
    <t>Ruksaci, torbe</t>
  </si>
  <si>
    <t>gamnig-ruksaci-torbe</t>
  </si>
  <si>
    <t>Gaming ruksaci i i torbe</t>
  </si>
  <si>
    <t>Ruksaci, torbe i vreće s motivima popularnih likova iz popularnih video igara na jednom mjestu. U online trgovini MALL.hr možete pronaći sve po povoljnim online cijenama uz mogućnost dostave na kućnu adresu.</t>
  </si>
  <si>
    <t>BAG,BAGPACK,SACK</t>
  </si>
  <si>
    <t>torba,ruksak,vreća</t>
  </si>
  <si>
    <t>##MALL.HR##Gaming##Oprema za igre##Odjeća i dodatci##Šalice, čaše</t>
  </si>
  <si>
    <t>Šalice, čaše</t>
  </si>
  <si>
    <t>gaming-salice-case</t>
  </si>
  <si>
    <t>Gaming šalice i čaše</t>
  </si>
  <si>
    <t>Šalice, čaše i postolja s motivima popularnih video igara na jednom mjestu u online trgovini MALL.hr. Pristupačna online kupnja. Brza dostava na kućnu adresu.</t>
  </si>
  <si>
    <t>MUG,GLASS,COASTER</t>
  </si>
  <si>
    <t>šalica,čaša,podmetač za čaše</t>
  </si>
  <si>
    <t>##MALL.HR##Gaming##Oprema za igre##Ostali dodatci</t>
  </si>
  <si>
    <t>Ostali dodatci</t>
  </si>
  <si>
    <t>ostali-dodaci-za-igre</t>
  </si>
  <si>
    <t>Ostali igrači dodatci</t>
  </si>
  <si>
    <t>Izbor ostalih gaming dodataka po ugodnim cijenama. Brza i pouzdana dostava na kućnu adresu.</t>
  </si>
  <si>
    <t>EG001</t>
  </si>
  <si>
    <t>NE015</t>
  </si>
  <si>
    <t>TYPE_NE015</t>
  </si>
  <si>
    <t>GAME FIGURES</t>
  </si>
  <si>
    <t>figure za igru</t>
  </si>
  <si>
    <t>##MALL.HR##Gaming##Oprema za igre##Stolovi, stolice</t>
  </si>
  <si>
    <t>Stolovi, stolice</t>
  </si>
  <si>
    <t>gaming-stolovi-stolice</t>
  </si>
  <si>
    <t>Gaming stolovi i stolice</t>
  </si>
  <si>
    <t xml:space="preserve">Veliki izbor gaming stolova i stolica na jednom mjestu u online trgovini Mall.hr. Pristupačne online cijene i brza dostava na kućnu adresu. </t>
  </si>
  <si>
    <t>NK126</t>
  </si>
  <si>
    <t>NG</t>
  </si>
  <si>
    <t>NK193</t>
  </si>
  <si>
    <t>DESK_TYPE</t>
  </si>
  <si>
    <t>GAMING DESK</t>
  </si>
  <si>
    <t>stol za igru</t>
  </si>
  <si>
    <t>NK239</t>
  </si>
  <si>
    <t>CHAIR_TYPE</t>
  </si>
  <si>
    <t>GAMING ARMCHAIR,GAMING CHAIR</t>
  </si>
  <si>
    <t>stolica za igru,igraće stolice</t>
  </si>
  <si>
    <t>##MALL.HR##Gaming##Oprema za igre##Stolovi, stolice##Gaming stolice</t>
  </si>
  <si>
    <t>Gaming stolice</t>
  </si>
  <si>
    <t>gaming-stolice</t>
  </si>
  <si>
    <t xml:space="preserve"> Gaming stolice</t>
  </si>
  <si>
    <t>Imajte gaming stolac koji odgovara vašim potrebama! Pogledajte široku paletu ergonomskih stolaca na Mall.hr. Povoljne cijene i brza kućna dostava za savršeno gaming iskustvo!</t>
  </si>
  <si>
    <t>NK240</t>
  </si>
  <si>
    <t>##MALL.HR##Gaming##Oprema za igre##Stolovi, stolice##Gaming stolovi</t>
  </si>
  <si>
    <t>Gaming stolovi</t>
  </si>
  <si>
    <t>gaming-stolovi</t>
  </si>
  <si>
    <t xml:space="preserve">Veliki izbor gaming stolova, okvira za stolove i ploča za stolove na jednom mjestu. Pristupačne online cijene i brza dostava na kućnu adresu. </t>
  </si>
  <si>
    <t>##MALL.HR##Gaming##Oprema za igre##Volani</t>
  </si>
  <si>
    <t>volani</t>
  </si>
  <si>
    <t>Volani poznatih marki po ugodnoj cijeni na jednom mjestu.</t>
  </si>
  <si>
    <t>STEERING WHEEL,ADD-ON STEERING WHEEL</t>
  </si>
  <si>
    <t>volan,uklonjivi volan (add-on)</t>
  </si>
  <si>
    <t>EG001_DETERMINATION_AND</t>
  </si>
  <si>
    <t>FOR STEERING WHEEL</t>
  </si>
  <si>
    <t>za volan</t>
  </si>
  <si>
    <t>##MALL.HR##Gaming##PC modding i hlađenje</t>
  </si>
  <si>
    <t>PC modding i hlađenje</t>
  </si>
  <si>
    <t>pc-modding-hladenje</t>
  </si>
  <si>
    <t>Sve za PC modding i hlađenje poznatih marki po ugodnim cijenama na jednom mjestu.</t>
  </si>
  <si>
    <t>EG068</t>
  </si>
  <si>
    <t>##MALL.HR##Gaming##PC modding i hlađenje##Dekor</t>
  </si>
  <si>
    <t>Dekor</t>
  </si>
  <si>
    <t>gaming-pc-dekor</t>
  </si>
  <si>
    <t>PC dekor</t>
  </si>
  <si>
    <t>Sve za PC dekor poznatih marki po ugodnim cijenama na jednom mjestu.</t>
  </si>
  <si>
    <t>TYPE_EG068</t>
  </si>
  <si>
    <t>SPEED REGULATOR,OTHER</t>
  </si>
  <si>
    <t>regulatori okretaja,ostalo</t>
  </si>
  <si>
    <t>##MALL.HR##Gaming##PC modding i hlađenje##Hlađenje</t>
  </si>
  <si>
    <t>Hlađenje</t>
  </si>
  <si>
    <t>gaming-hladenje</t>
  </si>
  <si>
    <t>Sve za hlađenje tvoga PC-a poznatih marki po ugodnim cijenama na jednom mjestu.</t>
  </si>
  <si>
    <t>COOLING FOR CASE,COOLING FOR CPU,COOLING FOR GRAPHIC CARD,COOLING FOR NOTEBOOK,THERMAL COMPOUND,COOLING FOR MOTHERBOARD</t>
  </si>
  <si>
    <t>hlađenje za kućište,hlađenje za procesor,hlađenje za grafičku karticu,hlađenje za prijenosno računal,termalne paste,hlađenje za matičnu ploču</t>
  </si>
  <si>
    <t>##MALL.HR##Gaming##Prijenosna računala</t>
  </si>
  <si>
    <t>Prijenosna računala</t>
  </si>
  <si>
    <t>prijenosna-racunala-gaming</t>
  </si>
  <si>
    <t>Gaming prijenosna računala</t>
  </si>
  <si>
    <t>Gaming prijenosna računala za igrače entuzijaste. Provjerite široku ponudu po web cijenama.</t>
  </si>
  <si>
    <t>EG006</t>
  </si>
  <si>
    <t>CONSTRUCTION_NOTEBOOK</t>
  </si>
  <si>
    <t>GAMING_NOTEBOOK</t>
  </si>
  <si>
    <t>gamerska prijenosna računala</t>
  </si>
  <si>
    <t>##MALL.HR##Gaming##Stolna računala</t>
  </si>
  <si>
    <t>Stolna računala</t>
  </si>
  <si>
    <t>stolna-gaming-racunala</t>
  </si>
  <si>
    <t>Stolna gaming računala</t>
  </si>
  <si>
    <t>Stolna gaming računala po privlačnim web cijenama. Brza dostava. Računala na lageru.</t>
  </si>
  <si>
    <t>EG007</t>
  </si>
  <si>
    <t>TYPE_OF_CASE_II</t>
  </si>
  <si>
    <t>USE_OF_PC_AND</t>
  </si>
  <si>
    <t>GAMING COMPUTERS</t>
  </si>
  <si>
    <t>gaming računalo</t>
  </si>
  <si>
    <t>##MALL.HR##Glazba</t>
  </si>
  <si>
    <t>Glazba</t>
  </si>
  <si>
    <t>glazba</t>
  </si>
  <si>
    <t>EC029</t>
  </si>
  <si>
    <t>##MALL.HR##Glazba##Bluegrass</t>
  </si>
  <si>
    <t>Bluegrass</t>
  </si>
  <si>
    <t>bluegrass-glazba</t>
  </si>
  <si>
    <t>Bluegrass glazba</t>
  </si>
  <si>
    <t>GENRE</t>
  </si>
  <si>
    <t>BLUEGRASS</t>
  </si>
  <si>
    <t>bluegrass</t>
  </si>
  <si>
    <t>##MALL.HR##Glazba##Blues</t>
  </si>
  <si>
    <t>Blues</t>
  </si>
  <si>
    <t>blues-glazba</t>
  </si>
  <si>
    <t>Blues glazba</t>
  </si>
  <si>
    <t>BLUES</t>
  </si>
  <si>
    <t>blues</t>
  </si>
  <si>
    <t>##MALL.HR##Glazba##Božićna</t>
  </si>
  <si>
    <t>Božićna</t>
  </si>
  <si>
    <t>bozicna-glazba</t>
  </si>
  <si>
    <t>Božićna glazba</t>
  </si>
  <si>
    <t>CHRISTMAS MUSIC</t>
  </si>
  <si>
    <t>božićna glazba</t>
  </si>
  <si>
    <t>##MALL.HR##Glazba##Country</t>
  </si>
  <si>
    <t>Country</t>
  </si>
  <si>
    <t>country-glazba</t>
  </si>
  <si>
    <t>Country glazba</t>
  </si>
  <si>
    <t>COUNTRY</t>
  </si>
  <si>
    <t>country</t>
  </si>
  <si>
    <t>##MALL.HR##Glazba##Dječja</t>
  </si>
  <si>
    <t>Dječja</t>
  </si>
  <si>
    <t>djecja-glazba</t>
  </si>
  <si>
    <t>Dječja glazba</t>
  </si>
  <si>
    <t>MUSIC FOR KIDS</t>
  </si>
  <si>
    <t>dječja glazba</t>
  </si>
  <si>
    <t>##MALL.HR##Glazba##Etno</t>
  </si>
  <si>
    <t>Etno</t>
  </si>
  <si>
    <t>etno-glazba</t>
  </si>
  <si>
    <t>Etno glazba</t>
  </si>
  <si>
    <t>FOLK</t>
  </si>
  <si>
    <t>narodna</t>
  </si>
  <si>
    <t>##MALL.HR##Glazba##Filmska, soundtrack</t>
  </si>
  <si>
    <t>Filmska, soundtrack</t>
  </si>
  <si>
    <t>filmska-soundtrack</t>
  </si>
  <si>
    <t>SOUNDTRACK,FILM</t>
  </si>
  <si>
    <t>soundtrack,glazba za film</t>
  </si>
  <si>
    <t>##MALL.HR##Glazba##Glazbeni predmeti</t>
  </si>
  <si>
    <t>Glazbeni predmeti</t>
  </si>
  <si>
    <t>glazbeni-predmeti</t>
  </si>
  <si>
    <t>MUSIC</t>
  </si>
  <si>
    <t>##MALL.HR##Glazba##Glazbeni predmeti##Novčanici</t>
  </si>
  <si>
    <t>glazbeni-predmeti-novcanici</t>
  </si>
  <si>
    <t>TYPE_OF_ITEM</t>
  </si>
  <si>
    <t>##MALL.HR##Glazba##Glazbeni predmeti##Privjesci za ključeve</t>
  </si>
  <si>
    <t>Privjesci za ključeve</t>
  </si>
  <si>
    <t>glazbeni-privjesci-za-kljuceve</t>
  </si>
  <si>
    <t>KEY RING</t>
  </si>
  <si>
    <t>##MALL.HR##Glazba##Glazbeni predmeti##Šalice, čaše, termosi</t>
  </si>
  <si>
    <t>Šalice, čaše, termosi</t>
  </si>
  <si>
    <t>salice-case-termosi</t>
  </si>
  <si>
    <t>CUP,GLASS,PINT,TANKARD,THERMOS</t>
  </si>
  <si>
    <t>##MALL.HR##Glazba##Glazbeni predmeti##Torbe, ruksaci</t>
  </si>
  <si>
    <t>Torbe, ruksaci</t>
  </si>
  <si>
    <t>torbe-ruksaci</t>
  </si>
  <si>
    <t>BACKPACK,BAG</t>
  </si>
  <si>
    <t>##MALL.HR##Glazba##Hard'n'Heavy, metal, punk</t>
  </si>
  <si>
    <t>Hard'n'Heavy, metal, punk</t>
  </si>
  <si>
    <t>hardnheavy-metal-punk-glazba</t>
  </si>
  <si>
    <t>Hard'n'Heavy, metal, punk glazba</t>
  </si>
  <si>
    <t>HARD AND HEAVY,METAL,PUNK</t>
  </si>
  <si>
    <t>Hard'n'Heavy,metal,punk</t>
  </si>
  <si>
    <t>##MALL.HR##Glazba##Jazz, swing</t>
  </si>
  <si>
    <t>Jazz, swing</t>
  </si>
  <si>
    <t>jazz-swing-glazba</t>
  </si>
  <si>
    <t>Jazz, swing glazba</t>
  </si>
  <si>
    <t>JAZZ</t>
  </si>
  <si>
    <t>jazz</t>
  </si>
  <si>
    <t>##MALL.HR##Glazba##Klasična</t>
  </si>
  <si>
    <t>Klasična</t>
  </si>
  <si>
    <t>klasicna-glazba</t>
  </si>
  <si>
    <t>Klasična glazba</t>
  </si>
  <si>
    <t>klasična glazba</t>
  </si>
  <si>
    <t>##MALL.HR##Glazba##Mjuzikli</t>
  </si>
  <si>
    <t>Mjuzikli</t>
  </si>
  <si>
    <t>mjuzikli</t>
  </si>
  <si>
    <t>MUSICAL</t>
  </si>
  <si>
    <t>mjuzikl</t>
  </si>
  <si>
    <t>##MALL.HR##Glazba##Narodna</t>
  </si>
  <si>
    <t>Narodna</t>
  </si>
  <si>
    <t>narodna-glazba</t>
  </si>
  <si>
    <t>Narodna glazba</t>
  </si>
  <si>
    <t>BRASS MUSIC</t>
  </si>
  <si>
    <t>narodno-zabavna glazba</t>
  </si>
  <si>
    <t>##MALL.HR##Glazba##Oldies</t>
  </si>
  <si>
    <t>Oldies</t>
  </si>
  <si>
    <t>oldies-glazba</t>
  </si>
  <si>
    <t>Oldies glazba</t>
  </si>
  <si>
    <t>OLDIES</t>
  </si>
  <si>
    <t>oldies</t>
  </si>
  <si>
    <t>##MALL.HR##Glazba##Plesna</t>
  </si>
  <si>
    <t>Plesna</t>
  </si>
  <si>
    <t>plesna-glazba</t>
  </si>
  <si>
    <t>Plesna glazba</t>
  </si>
  <si>
    <t>DANCING</t>
  </si>
  <si>
    <t>glazba za ples</t>
  </si>
  <si>
    <t>##MALL.HR##Glazba##Pop</t>
  </si>
  <si>
    <t>Pop</t>
  </si>
  <si>
    <t>pop-glazba</t>
  </si>
  <si>
    <t>Pop glazba</t>
  </si>
  <si>
    <t>POP</t>
  </si>
  <si>
    <t>pop</t>
  </si>
  <si>
    <t>##MALL.HR##Glazba##Rap, hip-hop</t>
  </si>
  <si>
    <t>Rap, hip-hop</t>
  </si>
  <si>
    <t>rap-hip-hop-glazba</t>
  </si>
  <si>
    <t>Rap, hip-hop glazba</t>
  </si>
  <si>
    <t>RAP,HIP HOP</t>
  </si>
  <si>
    <t>rap,hip-hop</t>
  </si>
  <si>
    <t>##MALL.HR##Glazba##Rock</t>
  </si>
  <si>
    <t>Rock</t>
  </si>
  <si>
    <t>rock-glazba</t>
  </si>
  <si>
    <t>Rock glazba</t>
  </si>
  <si>
    <t>ROCK</t>
  </si>
  <si>
    <t>rock</t>
  </si>
  <si>
    <t>##MALL.HR##Glazba##Slam, govorna riječ</t>
  </si>
  <si>
    <t>Slam, govorna riječ</t>
  </si>
  <si>
    <t>slam-govorna-rijec</t>
  </si>
  <si>
    <t>SPOKEN WORD</t>
  </si>
  <si>
    <t>izgovorena riječ</t>
  </si>
  <si>
    <t>##MALL.HR##Glazba##Soul, funk</t>
  </si>
  <si>
    <t>Soul, funk</t>
  </si>
  <si>
    <t>soul-funk-glazba</t>
  </si>
  <si>
    <t>Soul, funk glazba</t>
  </si>
  <si>
    <t>SOUL,FUNK</t>
  </si>
  <si>
    <t>soul,funk</t>
  </si>
  <si>
    <t>##MALL.HR##Glazba##Za opuštanje</t>
  </si>
  <si>
    <t>Za opuštanje</t>
  </si>
  <si>
    <t>za-opustanje</t>
  </si>
  <si>
    <t>RELAX MUSIC</t>
  </si>
  <si>
    <t>glazba za opuštanje</t>
  </si>
  <si>
    <t>##MALL.HR##Glazba##Zvočne knjige</t>
  </si>
  <si>
    <t>Zvočne knjige</t>
  </si>
  <si>
    <t>Audioknihy najdete na MALL.cz?SKLADEM ?Možnost koupě na SPLÁTKY bez navýšení. ? Garance rychlého doručení ?</t>
  </si>
  <si>
    <t>AUDIOBOOK</t>
  </si>
  <si>
    <t>audio knjiga</t>
  </si>
  <si>
    <t>##MALL.HR##Idemo na odmor</t>
  </si>
  <si>
    <t>Idemo na odmor</t>
  </si>
  <si>
    <t>idemo-na-odmor</t>
  </si>
  <si>
    <t>##MALL.HR##Igračke, dječja oprema</t>
  </si>
  <si>
    <t>Igračke, dječja oprema</t>
  </si>
  <si>
    <t>igracke-i-djecja-oprema</t>
  </si>
  <si>
    <t>Igračke i dječja oprema</t>
  </si>
  <si>
    <t>##MALL.HR##Igračke, dječja oprema##Crtani junaci</t>
  </si>
  <si>
    <t>Crtani junaci</t>
  </si>
  <si>
    <t>##MALL.HR##Igračke, dječja oprema##Dječja oprema</t>
  </si>
  <si>
    <t>Dječja oprema</t>
  </si>
  <si>
    <t>djecja-oprema</t>
  </si>
  <si>
    <t>##MALL.HR##Igračke, dječja oprema##Dječja oprema##Akcija</t>
  </si>
  <si>
    <t>popisi/akcija-djecja-oprema</t>
  </si>
  <si>
    <t>Akcija - dječja oprema</t>
  </si>
  <si>
    <t>Rasprodaja dječja oprema. Rasprodaja sjedalica, bočica, dječjih prekrivača, pelena. Jednostavna kupnja i dostava na adresu.</t>
  </si>
  <si>
    <t>##MALL.HR##Igračke, dječja oprema##Dječja oprema##Autosjedalice</t>
  </si>
  <si>
    <t>Autosjedalice</t>
  </si>
  <si>
    <t>autosjedalice</t>
  </si>
  <si>
    <t>NF001</t>
  </si>
  <si>
    <t>##MALL.HR##Igračke, dječja oprema##Dječja oprema##Autosjedalice##0 - 36 kg</t>
  </si>
  <si>
    <t>0 - 36 kg</t>
  </si>
  <si>
    <t>autosjedalice-0-36-kg</t>
  </si>
  <si>
    <t>Autosjedalice 0 - 36 kg</t>
  </si>
  <si>
    <t>Autosjedalice za djecu 0 – 36 kg. Brza dostava po cijeloj RH.</t>
  </si>
  <si>
    <t>GROUP</t>
  </si>
  <si>
    <t>0-36 KG</t>
  </si>
  <si>
    <t>0-36 kg</t>
  </si>
  <si>
    <t>##MALL.HR##Igračke, dječja oprema##Dječja oprema##Autosjedalice##0 – 13 kg</t>
  </si>
  <si>
    <t>0 – 13 kg</t>
  </si>
  <si>
    <t>autosjedalice-0-13-kg</t>
  </si>
  <si>
    <t>Autosjedalice 0 – 13 kg</t>
  </si>
  <si>
    <t>Autosjedalice za djecu 0 – 13 kg. Brza dostava po cijeloj RH.</t>
  </si>
  <si>
    <t>0-13 KG</t>
  </si>
  <si>
    <t>0-13 kg</t>
  </si>
  <si>
    <t>##MALL.HR##Igračke, dječja oprema##Dječja oprema##Autosjedalice##0 – 18 kg</t>
  </si>
  <si>
    <t>0 – 18 kg</t>
  </si>
  <si>
    <t>autosjedalice-0-18-kg</t>
  </si>
  <si>
    <t>Autosjedalice 0 – 18 kg</t>
  </si>
  <si>
    <t>Autosjedalice za djecu 0 – 18 kg. Brza dostava po cijeloj RH.</t>
  </si>
  <si>
    <t>0-18 KG</t>
  </si>
  <si>
    <t>0-18 kg</t>
  </si>
  <si>
    <t>##MALL.HR##Igračke, dječja oprema##Dječja oprema##Autosjedalice##15 – 36 kg</t>
  </si>
  <si>
    <t>15 – 36 kg</t>
  </si>
  <si>
    <t>autosjedalice-15-36-kg</t>
  </si>
  <si>
    <t>Autosjedalice 15 – 36 kg</t>
  </si>
  <si>
    <t>Autosjedalice za djecu 15 – 36 kg. Brza dostava po cijeloj RH.</t>
  </si>
  <si>
    <t>15-36 KG</t>
  </si>
  <si>
    <t>15-36 kg</t>
  </si>
  <si>
    <t>##MALL.HR##Igračke, dječja oprema##Dječja oprema##Autosjedalice##9 – 18 kg</t>
  </si>
  <si>
    <t>9 – 18 kg</t>
  </si>
  <si>
    <t>autosjedalice-9-18-kg</t>
  </si>
  <si>
    <t>Autosjedalice 9 – 18 kg</t>
  </si>
  <si>
    <t>Autosjedalice za djecu 9 – 18 kg. Brza dostava po cijeloj RH.</t>
  </si>
  <si>
    <t>9-18 KG</t>
  </si>
  <si>
    <t>9-18 kg</t>
  </si>
  <si>
    <t>##MALL.HR##Igračke, dječja oprema##Dječja oprema##Autosjedalice##9 – 36 kg</t>
  </si>
  <si>
    <t>9 – 36 kg</t>
  </si>
  <si>
    <t>autosjedalice-9-36-kg</t>
  </si>
  <si>
    <t>Autosjedalice 9 – 36 kg</t>
  </si>
  <si>
    <t>Autosjedalice za djecu 9 – 36 kg. Brza dostava po cijeloj RH.</t>
  </si>
  <si>
    <t>9-36 KG</t>
  </si>
  <si>
    <t>9-36 kg</t>
  </si>
  <si>
    <t>##MALL.HR##Igračke, dječja oprema##Dječja oprema##Autosjedalice##Autosjedalice bez naslona (jahač)</t>
  </si>
  <si>
    <t>Autosjedalice bez naslona (jahač)</t>
  </si>
  <si>
    <t>autosjedalice-bez-naslona</t>
  </si>
  <si>
    <t>Autosjedalice bez naslona (jahač), anatomski oblikovane sa zabavnim motivima. Brza dostava po cijeloj RH.</t>
  </si>
  <si>
    <t>NF040</t>
  </si>
  <si>
    <t>##MALL.HR##Igračke, dječja oprema##Dječja oprema##Autosjedalice##Dodaci za auto</t>
  </si>
  <si>
    <t>Dodaci za auto</t>
  </si>
  <si>
    <t>dodaci-za-auto</t>
  </si>
  <si>
    <t>Dodaci za auto. Organizatori i pomoćna ogledala za automobile, rolete za zaštitu od sunca. Odlične cijene i brza dostava.</t>
  </si>
  <si>
    <t>NF002</t>
  </si>
  <si>
    <t>##MALL.HR##Igračke, dječja oprema##Dječja oprema##Autosjedalice##Dodaci za auto##Baze</t>
  </si>
  <si>
    <t>Baze</t>
  </si>
  <si>
    <t>baze-djecje-autosjedalice</t>
  </si>
  <si>
    <t>Baze za dječje autosjedalice</t>
  </si>
  <si>
    <t>Baze za jednostavno namještanje jaja u vaš automobil.  Za sve najprodavanije autosjedalice i jaja.  ?Britax Römer   ?Maxi-Cosi  ?Cybex</t>
  </si>
  <si>
    <t>ADAPTERS AND BASE</t>
  </si>
  <si>
    <t>adapteri i stanice</t>
  </si>
  <si>
    <t>##MALL.HR##Igračke, dječja oprema##Dječja oprema##Autosjedalice##Dodaci za auto##Navlake</t>
  </si>
  <si>
    <t>navlake-zastite-djecje-autosjedalice</t>
  </si>
  <si>
    <t>Navlake i zaštite za dječje autosjedalice</t>
  </si>
  <si>
    <t>Univerzalne ili originalne navlake za autosjedalicu, jaje svih priznatih marki Britax Römer, Maxi-Cosi, Cybex. ?Na zalihi ?Brza dostava ?Osobno preuzimanje</t>
  </si>
  <si>
    <t>CAR SEAT COVERS</t>
  </si>
  <si>
    <t>navlake za autosjedala</t>
  </si>
  <si>
    <t>##MALL.HR##Igračke, dječja oprema##Dječja oprema##Autosjedalice##Dodaci za auto##Ogledala (retrovizori)</t>
  </si>
  <si>
    <t>Ogledala (retrovizori)</t>
  </si>
  <si>
    <t>automobilska-ogledala-djeca</t>
  </si>
  <si>
    <t>Automobilska ogledala (retrovizori) za djecu</t>
  </si>
  <si>
    <t>MIRRORS</t>
  </si>
  <si>
    <t>ogledala</t>
  </si>
  <si>
    <t>##MALL.HR##Igračke, dječja oprema##Dječja oprema##Autosjedalice##Dodaci za auto##Organizatori</t>
  </si>
  <si>
    <t>Organizatori</t>
  </si>
  <si>
    <t>organizatori-zastita</t>
  </si>
  <si>
    <t>Organizatori i zaštita poleđine sjedala u automobilu</t>
  </si>
  <si>
    <t>ORGANIZER</t>
  </si>
  <si>
    <t>organizator</t>
  </si>
  <si>
    <t>##MALL.HR##Igračke, dječja oprema##Dječja oprema##Autosjedalice##Dodaci za auto##Sjenila</t>
  </si>
  <si>
    <t>Sjenila</t>
  </si>
  <si>
    <t>sjenila-zastita-sunce</t>
  </si>
  <si>
    <t>Sjenila i zaštita od sunca</t>
  </si>
  <si>
    <t>SUN VISOR</t>
  </si>
  <si>
    <t>suncobran</t>
  </si>
  <si>
    <t>##MALL.HR##Igračke, dječja oprema##Dječja oprema##Autosjedalice##Dodaci za auto##Zaštite za sjedalo</t>
  </si>
  <si>
    <t>Zaštite za sjedalo</t>
  </si>
  <si>
    <t>zastita-sjedalo-automobil</t>
  </si>
  <si>
    <t>Zaštite za sjedalo u automobilu</t>
  </si>
  <si>
    <t>SECURITY</t>
  </si>
  <si>
    <t>zaštita</t>
  </si>
  <si>
    <t>##MALL.HR##Igračke, dječja oprema##Dječja oprema##Autosjedalice##Vreće za spavanje</t>
  </si>
  <si>
    <t>Vreće za spavanje</t>
  </si>
  <si>
    <t>vrece-spavanje-djecje-autosjedalice</t>
  </si>
  <si>
    <t>Vreće za spavanje za dječje autosjedalice</t>
  </si>
  <si>
    <t>NF030</t>
  </si>
  <si>
    <t>FOR_CAR_SEAT</t>
  </si>
  <si>
    <t>##MALL.HR##Igračke, dječja oprema##Dječja oprema##Black Friday LUDE CIJENE</t>
  </si>
  <si>
    <t>popisi/bf-djecja-oprema</t>
  </si>
  <si>
    <t>##MALL.HR##Igračke, dječja oprema##Dječja oprema##Dječja hrana</t>
  </si>
  <si>
    <t>Dječja hrana</t>
  </si>
  <si>
    <t>djecja-hrana</t>
  </si>
  <si>
    <t>##MALL.HR##Igračke, dječja oprema##Dječja oprema##Dječja hrana##Dječja kašica</t>
  </si>
  <si>
    <t>Dječja kašica</t>
  </si>
  <si>
    <t>djecja-kasica</t>
  </si>
  <si>
    <t>Kašice za dojenčad i malu djecu</t>
  </si>
  <si>
    <t>NF037</t>
  </si>
  <si>
    <t>##MALL.HR##Igračke, dječja oprema##Dječja oprema##Dječja hrana##Dječja kašica##Bio dječja kašica</t>
  </si>
  <si>
    <t>Bio dječja kašica</t>
  </si>
  <si>
    <t>djecja-kasica-bio</t>
  </si>
  <si>
    <t>BIO</t>
  </si>
  <si>
    <t>##MALL.HR##Igračke, dječja oprema##Dječja oprema##Dječja hrana##Dječja kašica##Dječje mlijeko s kašicom</t>
  </si>
  <si>
    <t>Dječje mlijeko s kašicom</t>
  </si>
  <si>
    <t>djecje-mlijeko-s-kasicom</t>
  </si>
  <si>
    <t>TYPE_OF_PORRIDGE</t>
  </si>
  <si>
    <t>MILK WITH PORRIDGE</t>
  </si>
  <si>
    <t>mlijeko s kašom</t>
  </si>
  <si>
    <t>##MALL.HR##Igračke, dječja oprema##Dječja oprema##Dječja hrana##Dječja kašica##Kašica bez mlijeka</t>
  </si>
  <si>
    <t>Kašica bez mlijeka</t>
  </si>
  <si>
    <t>djecja-kasica-bez-mlijeka</t>
  </si>
  <si>
    <t>Kašica za djecu bez mlijeka</t>
  </si>
  <si>
    <t>NOMILK</t>
  </si>
  <si>
    <t>bez mlijeka</t>
  </si>
  <si>
    <t>##MALL.HR##Igračke, dječja oprema##Dječja oprema##Dječja hrana##Dječja kašica##Kašica bez mlijeka##Do 10. mjeseca starosti</t>
  </si>
  <si>
    <t>Do 10. mjeseca starosti</t>
  </si>
  <si>
    <t>djecja-kasica-bez-mlijeka-10</t>
  </si>
  <si>
    <t>Kašica bez mlijeka, primjerena do 10. mjeseca starosti</t>
  </si>
  <si>
    <t>Kašica bez mlijeka, primjerena do 10. mjeseca starosti  Priznate marke: Milupa, Holle, Hipp i druge. Povoljne cijene na Mall.hr!</t>
  </si>
  <si>
    <t>APPROPRIATE_FROM_AGE</t>
  </si>
  <si>
    <t>COMPLETED BY 10TH MONTHS</t>
  </si>
  <si>
    <t>od navršenog 10 mjeseca</t>
  </si>
  <si>
    <t>##MALL.HR##Igračke, dječja oprema##Dječja oprema##Dječja hrana##Dječja kašica##Kašica bez mlijeka##Do 11. mjeseca starosti</t>
  </si>
  <si>
    <t>Do 11. mjeseca starosti</t>
  </si>
  <si>
    <t>djecja-kasica-bez-mlijeka-11</t>
  </si>
  <si>
    <t>Kašica bez mlijeka, primjerena do 11. mjeseca starosti</t>
  </si>
  <si>
    <t>COMPLETED BY 11TH MONTHS</t>
  </si>
  <si>
    <t>od navršenog 11 mjeseca</t>
  </si>
  <si>
    <t>##MALL.HR##Igračke, dječja oprema##Dječja oprema##Dječja hrana##Dječja kašica##Kašica bez mlijeka##Do 12. mjeseca starosti</t>
  </si>
  <si>
    <t>Do 12. mjeseca starosti</t>
  </si>
  <si>
    <t>djecja-kasica-bez-mlijeka-12</t>
  </si>
  <si>
    <t>Kašica bez mlijeka, primjerena do 12. mjeseca starosti</t>
  </si>
  <si>
    <t>Širok izbor dječje kašice bez mlijeka najpopularnijih marki: Milupa, Holle, Hipp i druge. Za dojenčad do 12. mjeseca starosti! 100% SIGURNA kupnja.</t>
  </si>
  <si>
    <t>MILK</t>
  </si>
  <si>
    <t>mliječna</t>
  </si>
  <si>
    <t>COMPLETED BY 12TH MONTHS</t>
  </si>
  <si>
    <t>od navršenog 12 mjeseca</t>
  </si>
  <si>
    <t>##MALL.HR##Igračke, dječja oprema##Dječja oprema##Dječja hrana##Dječja kašica##Kašica bez mlijeka##Do 18. mjeseca starosti</t>
  </si>
  <si>
    <t>Do 18. mjeseca starosti</t>
  </si>
  <si>
    <t>djecja-kasica-bez-mlijeka-18</t>
  </si>
  <si>
    <t>Kašica bez mlijeka, primjerena do 18. mjeseca starosti</t>
  </si>
  <si>
    <t>Izaberi kašicu priznatih marki: Milupa, Holle, Hipp i više. Ne sadrži mlijeko. Do 18. mjeseca starosti! Sigurna kupnja na Mall.hr!</t>
  </si>
  <si>
    <t>COMPLETED BY 18TH MONTHS</t>
  </si>
  <si>
    <t>od navršenog 18 mjeseca</t>
  </si>
  <si>
    <t>##MALL.HR##Igračke, dječja oprema##Dječja oprema##Dječja hrana##Dječja kašica##Kašica bez mlijeka##Do 24. mjeseca starosti</t>
  </si>
  <si>
    <t>Do 24. mjeseca starosti</t>
  </si>
  <si>
    <t>djecja-kasica-bez-mlijeka-24</t>
  </si>
  <si>
    <t>Kašica bez mlijeka, primjerena do 24. mjeseca starosti</t>
  </si>
  <si>
    <t>COMPLETED BY 24TH MONTHS</t>
  </si>
  <si>
    <t>od navršenog 24 mjeseca</t>
  </si>
  <si>
    <t>##MALL.HR##Igračke, dječja oprema##Dječja oprema##Dječja hrana##Dječja kašica##Kašica bez mlijeka##Do 4. mjeseca starosti</t>
  </si>
  <si>
    <t>Do 4. mjeseca starosti</t>
  </si>
  <si>
    <t>djecja-kasica-bez-mlijeka-4</t>
  </si>
  <si>
    <t>Kašica bez mlijeka, primjerena do 4. mjeseca starosti</t>
  </si>
  <si>
    <t>Kašica bez mlijeka najpopularnijih marki: Milupa, Holle, Hipp i još više. Primjereno do  4. mjeseca starosti! 100% SIGURNA kupnja</t>
  </si>
  <si>
    <t>COMPLETED BY 4TH MONTHS</t>
  </si>
  <si>
    <t>od navršenog 4 mjeseca</t>
  </si>
  <si>
    <t>##MALL.HR##Igračke, dječja oprema##Dječja oprema##Dječja hrana##Dječja kašica##Kašica bez mlijeka##Do 5. mjeseca starosti</t>
  </si>
  <si>
    <t>Do 5. mjeseca starosti</t>
  </si>
  <si>
    <t>djecja-kasica-bez-mlijeka-5</t>
  </si>
  <si>
    <t>Kašica bez mlijeka, primjerena do 5. mjeseca starosti</t>
  </si>
  <si>
    <t>COMPLETED BY 5TH MONTHS</t>
  </si>
  <si>
    <t>od navršenog 5 mjeseca</t>
  </si>
  <si>
    <t>##MALL.HR##Igračke, dječja oprema##Dječja oprema##Dječja hrana##Dječja kašica##Kašica bez mlijeka##Do 6. mjeseca starosti</t>
  </si>
  <si>
    <t>Do 6. mjeseca starosti</t>
  </si>
  <si>
    <t>djecja-kasica-bez-mlijeka-6</t>
  </si>
  <si>
    <t>Kašica bez mlijeka, primjerena do 6. mjeseca starosti</t>
  </si>
  <si>
    <t>COMPLETED BY 6TH MONTHS</t>
  </si>
  <si>
    <t>od navršenog 6 mjeseca</t>
  </si>
  <si>
    <t>##MALL.HR##Igračke, dječja oprema##Dječja oprema##Dječja hrana##Dječja kašica##Kašica bez mlijeka##Do 7. mjeseca starosti</t>
  </si>
  <si>
    <t>Do 7. mjeseca starosti</t>
  </si>
  <si>
    <t>djecja-kasica-bez-mlijeka-7</t>
  </si>
  <si>
    <t>Kašica bez mlijeka, primjerena do 7. mjeseca starosti</t>
  </si>
  <si>
    <t>Kašica za djecu priznatih marki poput Milupa, Holle, Hipp i drugih. Bez mlijeka! Primjereno do 7. mjeseca starosti. Povoljne cijene na Mall.hr!</t>
  </si>
  <si>
    <t>COMPLETED BY 7TH MONTHS</t>
  </si>
  <si>
    <t>od navršenog 7 mjeseca</t>
  </si>
  <si>
    <t>##MALL.HR##Igračke, dječja oprema##Dječja oprema##Dječja hrana##Dječja kašica##Kašica bez mlijeka##Do 8. mjeseca starosti</t>
  </si>
  <si>
    <t>Do 8. mjeseca starosti</t>
  </si>
  <si>
    <t>djecja-kasica-bez-mlijeka-8</t>
  </si>
  <si>
    <t>Kašica bez mlijeka, primjerena do 8. mjeseca starosti</t>
  </si>
  <si>
    <t>Kašica za dojenčad do 8. mjeseca starosti. Vrsta: mlječna. Priznate marke: Milupa, Holle, Hipp i druge. Dostava na adresu ili osobno preuzimanje.</t>
  </si>
  <si>
    <t>COMPLETED BY 8TH MONTHS</t>
  </si>
  <si>
    <t>od navršenog 8 mjeseca</t>
  </si>
  <si>
    <t>##MALL.HR##Igračke, dječja oprema##Dječja oprema##Dječja hrana##Dječja kašica##Kašica bez mlijeka##Do 9. mjeseca starosti</t>
  </si>
  <si>
    <t>Do 9. mjeseca starosti</t>
  </si>
  <si>
    <t>djecja-kasica-bez-mlijeka-9</t>
  </si>
  <si>
    <t>Kašica bez mlijeka, primjerena do 9. mjeseca starosti</t>
  </si>
  <si>
    <t>COMPLETED BY 9TH MONTHS</t>
  </si>
  <si>
    <t>od navršenih 9 mjeseci</t>
  </si>
  <si>
    <t>##MALL.HR##Igračke, dječja oprema##Dječja oprema##Dječja hrana##Dječja kašica##Kašica bez mlijeka##Od rođenja nadalje</t>
  </si>
  <si>
    <t>Od rođenja nadalje</t>
  </si>
  <si>
    <t>djecja-kasica-bez-mlijeka-0</t>
  </si>
  <si>
    <t>Kašica bez mlijeka, primjerena od rođenja nadalje</t>
  </si>
  <si>
    <t>Kupite kašicu bez mlijeka za dojenčad. Priznate marke Hami, Hipp, Nutrilon i druge… Primjereno od rođenja? Brza dostava na adresu?</t>
  </si>
  <si>
    <t>FROM BIRTH</t>
  </si>
  <si>
    <t>od rođenja</t>
  </si>
  <si>
    <t>##MALL.HR##Igračke, dječja oprema##Dječja oprema##Dječja hrana##Dječja kašica##Mlječna kašica</t>
  </si>
  <si>
    <t>Mlječna kašica</t>
  </si>
  <si>
    <t>djecja-kasica-mljecna</t>
  </si>
  <si>
    <t>Mlječna kašica za djecu</t>
  </si>
  <si>
    <t>##MALL.HR##Igračke, dječja oprema##Dječja oprema##Dječja hrana##Dječja kašica##Mlječna kašica##Do 10. mjeseca starosti</t>
  </si>
  <si>
    <t>djecja-kasica-mljecna-10</t>
  </si>
  <si>
    <t>Mlječna kašica, primjerena do 10. mjeseca starosti</t>
  </si>
  <si>
    <t>Mlječna kašica, primjereno do 10. mjeseca starosti  Priznate marke: Milupa, Holle, Hipp i druge. Povoljne cijene na Mall.hr!</t>
  </si>
  <si>
    <t>##MALL.HR##Igračke, dječja oprema##Dječja oprema##Dječja hrana##Dječja kašica##Mlječna kašica##Do 11. mjeseca starosti</t>
  </si>
  <si>
    <t>djecja-kasica-mljecna-11</t>
  </si>
  <si>
    <t>Mlječna kašica, primjerena do 11. mjeseca starosti</t>
  </si>
  <si>
    <t>##MALL.HR##Igračke, dječja oprema##Dječja oprema##Dječja hrana##Dječja kašica##Mlječna kašica##Do 12. mjeseca starosti</t>
  </si>
  <si>
    <t>djecja-kasica-mljecna-12</t>
  </si>
  <si>
    <t>Mlječna kašica, primjerena do 12. mjeseca starosti</t>
  </si>
  <si>
    <t>Širok izbor dječje mlječne kašice najpopularnijih marki: Milupa, Holle, Hipp i druge. Za dojenčad do 12. mjeseca starosti! 100% SIGURNA kupnja</t>
  </si>
  <si>
    <t>##MALL.HR##Igračke, dječja oprema##Dječja oprema##Dječja hrana##Dječja kašica##Mlječna kašica##Do 18. mjeseca starosti</t>
  </si>
  <si>
    <t>djecja-kasica-mljecna-18</t>
  </si>
  <si>
    <t>Mlječna kašica, primjerena do 18. mjeseca starosti</t>
  </si>
  <si>
    <t>Izaberi mlječnu kašicu priznatih marki: Milupa, Holle, Hipp i još više. Do 18. mjeseca starosti! Sigurna kupnja na Mall.hr!</t>
  </si>
  <si>
    <t>##MALL.HR##Igračke, dječja oprema##Dječja oprema##Dječja hrana##Dječja kašica##Mlječna kašica##Do 24. mjeseca starosti</t>
  </si>
  <si>
    <t>djecja-kasica-mljecna-24</t>
  </si>
  <si>
    <t>Mlječna kašica, primjerena do 24. mjeseca starosti</t>
  </si>
  <si>
    <t>##MALL.HR##Igračke, dječja oprema##Dječja oprema##Dječja hrana##Dječja kašica##Mlječna kašica##Do 4. mjeseca starosti</t>
  </si>
  <si>
    <t>djecja-kasica-mljecna-4</t>
  </si>
  <si>
    <t>Mlječna kašica, primjerena do 4. mjeseca starosti</t>
  </si>
  <si>
    <t>Mlječna kašicaa priznatih marki: Milupa, Holle, Hipp i više. Primjereno do  4. mjeseca starosti! 100% SIGURNA kupnja</t>
  </si>
  <si>
    <t>##MALL.HR##Igračke, dječja oprema##Dječja oprema##Dječja hrana##Dječja kašica##Mlječna kašica##Do 5. mjeseca starosti</t>
  </si>
  <si>
    <t>djecja-kasica-mljecna-5</t>
  </si>
  <si>
    <t>Mlječna kašica, primjerena do 5. mjeseca starosti</t>
  </si>
  <si>
    <t>##MALL.HR##Igračke, dječja oprema##Dječja oprema##Dječja hrana##Dječja kašica##Mlječna kašica##Do 6. mjeseca starosti</t>
  </si>
  <si>
    <t>djecja-kasica-mljecna-6</t>
  </si>
  <si>
    <t>Mlječna kašica, primjerena do 6. mjeseca starosti</t>
  </si>
  <si>
    <t>##MALL.HR##Igračke, dječja oprema##Dječja oprema##Dječja hrana##Dječja kašica##Mlječna kašica##Do 7. mjeseca starosti</t>
  </si>
  <si>
    <t>djecja-kasica-mljecna-7</t>
  </si>
  <si>
    <t>Mlječna kašica, primjerena do 7. mjeseca starosti</t>
  </si>
  <si>
    <t>Mlječna kašica za djecu priznatih marki poput Milupa, Holle, Hipp i druge. Hipoalergensko! Primjereno do 7. mjeseca starosti. Povoljne cijene na Mall.hr!</t>
  </si>
  <si>
    <t>##MALL.HR##Igračke, dječja oprema##Dječja oprema##Dječja hrana##Dječja kašica##Mlječna kašica##Do 8. mjeseca starosti</t>
  </si>
  <si>
    <t>djecja-kasica-mljecna-8</t>
  </si>
  <si>
    <t>Mlječna kašica, primjerena do 8. mjeseca starosti</t>
  </si>
  <si>
    <t>##MALL.HR##Igračke, dječja oprema##Dječja oprema##Dječja hrana##Dječja kašica##Mlječna kašica##Do 9. mjeseca starosti</t>
  </si>
  <si>
    <t>djecja-kasica-mljecna-9</t>
  </si>
  <si>
    <t>Mlječna kašica, primjerena do 9. mjeseca starosti</t>
  </si>
  <si>
    <t>##MALL.HR##Igračke, dječja oprema##Dječja oprema##Dječja hrana##Dječja kašica##Mlječna kašica##Od rođenja nadalje</t>
  </si>
  <si>
    <t>djecja-kasica-mljecna-0</t>
  </si>
  <si>
    <t>Mlječna kaša, primjerena od rođenja nadalje</t>
  </si>
  <si>
    <t>Kupite mlječnu kašicu za bebe. Priznate marke Hami, Hipp, Nutrilon i druge… Primjereno od rođenja? Brza dostava na adresu?</t>
  </si>
  <si>
    <t>##MALL.HR##Igračke, dječja oprema##Dječja oprema##Dječja hrana##Dječje mlijeko</t>
  </si>
  <si>
    <t>Dječje mlijeko</t>
  </si>
  <si>
    <t>djecje-mlijeko</t>
  </si>
  <si>
    <t>Prilagođeno dječje mlijeko</t>
  </si>
  <si>
    <t>NF036</t>
  </si>
  <si>
    <t>##MALL.HR##Igračke, dječja oprema##Dječja oprema##Dječja hrana##Dječje mlijeko##Bez okusa</t>
  </si>
  <si>
    <t>Bez okusa</t>
  </si>
  <si>
    <t>djecje-mlijeko-bez-okusa</t>
  </si>
  <si>
    <t>Dječje mlijeko bez okusa</t>
  </si>
  <si>
    <t>Tražiš dječje mlijeko bez okusa za svoje dijete? Provjeri ponudu na Mall.hr. Osobno preuzimanje ili dostava na adresu! 100% sigurna kupnja!</t>
  </si>
  <si>
    <t>FLAVOR</t>
  </si>
  <si>
    <t>41654457</t>
  </si>
  <si>
    <t>##MALL.HR##Igračke, dječja oprema##Dječja oprema##Dječja hrana##Dječje mlijeko##Hipoalergensko mlijeko</t>
  </si>
  <si>
    <t>Hipoalergensko mlijeko</t>
  </si>
  <si>
    <t>djecje-mlijeko-hipoalergensko</t>
  </si>
  <si>
    <t>Hipoalergensko dječje mlijeko</t>
  </si>
  <si>
    <t>TYPE_OF_MILK</t>
  </si>
  <si>
    <t>HYPOALLERGENIC</t>
  </si>
  <si>
    <t>antialergijski</t>
  </si>
  <si>
    <t>##MALL.HR##Igračke, dječja oprema##Dječja oprema##Dječja hrana##Dječje mlijeko##Hipoalergensko mlijeko##Do  11. mjeseca starosti</t>
  </si>
  <si>
    <t>Do  11. mjeseca starosti</t>
  </si>
  <si>
    <t>djecje-mlijeko-hipoalergensko-11</t>
  </si>
  <si>
    <t>Hipoalergensko dječje mlijeko, primjereno do 11. mjeseca starosti</t>
  </si>
  <si>
    <t>Hipoalergensko dječje mlijeko primjereno do 11. mjeseca starosti  Priznate marke: Milupa, Holle, Hipp i druge. Povoljne cijene na Mall.hr!</t>
  </si>
  <si>
    <t>##MALL.HR##Igračke, dječja oprema##Dječja oprema##Dječja hrana##Dječje mlijeko##Hipoalergensko mlijeko##Do  12. mjeseca starosti</t>
  </si>
  <si>
    <t>Do  12. mjeseca starosti</t>
  </si>
  <si>
    <t>djecje-mlijeko-hipoalergensko-12</t>
  </si>
  <si>
    <t>Hipoalergensko dječje mlijeko, primjereno do 12. mjeseca starosti</t>
  </si>
  <si>
    <t>##MALL.HR##Igračke, dječja oprema##Dječja oprema##Dječja hrana##Dječje mlijeko##Hipoalergensko mlijeko##Do  18. mjeseca starosti</t>
  </si>
  <si>
    <t>Do  18. mjeseca starosti</t>
  </si>
  <si>
    <t>djecje-mlijeko-hipoalergensko-18</t>
  </si>
  <si>
    <t>Hipoalergensko dječje mlijeko, primjereno do 18. mjeseca starosti</t>
  </si>
  <si>
    <t>Adaptirano hipoalergensko dječje mlijeko priznatih marki: Milupa, Holle, Hipp i druge. Za dojenčad do 24. mjeseca starosti! 100% SIGURNA kupnja</t>
  </si>
  <si>
    <t>##MALL.HR##Igračke, dječja oprema##Dječja oprema##Dječja hrana##Dječje mlijeko##Hipoalergensko mlijeko##Do  24. mjeseca starosti</t>
  </si>
  <si>
    <t>Do  24. mjeseca starosti</t>
  </si>
  <si>
    <t>djecje-mlijeko-hipoalergensko-24</t>
  </si>
  <si>
    <t>Hipoalergensko dječje mlijeko, primjereno do 24. mjeseca starosti</t>
  </si>
  <si>
    <t>Izaberi hipoalergensko dječje mlijeko priznatih marki: Milupa, Holle, Hipp i više. Do  24. mjeseca starosti! Sigurna kupnja na Mall.hr!</t>
  </si>
  <si>
    <t>##MALL.HR##Igračke, dječja oprema##Dječja oprema##Dječja hrana##Dječje mlijeko##Hipoalergensko mlijeko##Do  4. mjeseca starosti</t>
  </si>
  <si>
    <t>Do  4. mjeseca starosti</t>
  </si>
  <si>
    <t>djecje-mlijeko-hipoalergensko-4</t>
  </si>
  <si>
    <t>Hipoalergensko dječje mlijeko, primjereno do 4. mjeseca starosti</t>
  </si>
  <si>
    <t>Prilagođeno hipoalergensko mlijeko priznatih marki: Milupa, Holle, Hipp i više. Primjereno do  4. mjeseca starosti! 100% sigurno.</t>
  </si>
  <si>
    <t>##MALL.HR##Igračke, dječja oprema##Dječja oprema##Dječja hrana##Dječje mlijeko##Hipoalergensko mlijeko##Do  7. mjeseca starosti</t>
  </si>
  <si>
    <t>Do  7. mjeseca starosti</t>
  </si>
  <si>
    <t>djecje-mlijeko-hipoalergensko-7</t>
  </si>
  <si>
    <t>Hipoalergensko dječje mlijeko, primjereno do 7. mjeseca starosti</t>
  </si>
  <si>
    <t>Dječje mlijeko priznatih marki Milupa, Holle, Hipp i druge. Hipoalergensko! Primjereno do 7. mjeseca starosti Povoljne cijene na Mall.hr!</t>
  </si>
  <si>
    <t>##MALL.HR##Igračke, dječja oprema##Dječja oprema##Dječja hrana##Dječje mlijeko##Hipoalergensko mlijeko##Do  8. mjeseca starosti</t>
  </si>
  <si>
    <t>Do  8. mjeseca starosti</t>
  </si>
  <si>
    <t>djecje-mlijeko-hipoalergensko-8</t>
  </si>
  <si>
    <t>Hipoalergensko dječje mlijeko, primjereno do 8. mjeseca starosti</t>
  </si>
  <si>
    <t>Mlijeko za dojenčad do 8. mjeseca starosti. Formula: hipoalergensko. Priznate marke: Milupa, Holle, Hipp... Dostava na adresu ili osobno preuzimanje.</t>
  </si>
  <si>
    <t>##MALL.HR##Igračke, dječja oprema##Dječja oprema##Dječja hrana##Dječje mlijeko##Hipoalergensko mlijeko##Do  9. mjeseca starosti</t>
  </si>
  <si>
    <t>Do  9. mjeseca starosti</t>
  </si>
  <si>
    <t>djecje-mlijeko-hipoalergensko-9</t>
  </si>
  <si>
    <t>Hipoalergensko dječje mlijeko, primjereno do 9. mjeseca starosti</t>
  </si>
  <si>
    <t>##MALL.HR##Igračke, dječja oprema##Dječja oprema##Dječja hrana##Dječje mlijeko##Hipoalergensko mlijeko##Do vključno 5. meseca</t>
  </si>
  <si>
    <t>Do vključno 5. meseca</t>
  </si>
  <si>
    <t>djecje-mlijeko-hipoalergensko-5</t>
  </si>
  <si>
    <t>Hipoalergensko dječje mlijeko, primjereno do 5. mjeseca starosti</t>
  </si>
  <si>
    <t>##MALL.HR##Igračke, dječja oprema##Dječja oprema##Dječja hrana##Dječje mlijeko##Nadaljevalno mleko</t>
  </si>
  <si>
    <t>Nadaljevalno mleko</t>
  </si>
  <si>
    <t>djecje-mlijeko-standardno-6</t>
  </si>
  <si>
    <t>Mlijeko za dojenčad</t>
  </si>
  <si>
    <t>STANDARD</t>
  </si>
  <si>
    <t>standardni</t>
  </si>
  <si>
    <t>##MALL.HR##Igračke, dječja oprema##Dječja oprema##Dječja hrana##Dječje mlijeko##Nadaljevalno mleko##Hipoalergensko</t>
  </si>
  <si>
    <t>Hipoalergensko</t>
  </si>
  <si>
    <t>djecje-mlijeko-hipoalergensko-6</t>
  </si>
  <si>
    <t>Hipoalergensko mlijeko za dojenčad, primjereno do 6.mjeseca starosti</t>
  </si>
  <si>
    <t>##MALL.HR##Igračke, dječja oprema##Dječja oprema##Dječja hrana##Dječje mlijeko##Noćno mlijeko</t>
  </si>
  <si>
    <t>Noćno mlijeko</t>
  </si>
  <si>
    <t>djecje-mlijeko-za-nocno-hranjenje</t>
  </si>
  <si>
    <t>Dječje mlijeko za noćno hranjenje</t>
  </si>
  <si>
    <t>MILK_FOR_THE_NIGHT</t>
  </si>
  <si>
    <t>##MALL.HR##Igračke, dječja oprema##Dječja oprema##Dječja hrana##Dječje mlijeko##Od rođenja nadalje</t>
  </si>
  <si>
    <t>djecje-mlijeko-standardno-0</t>
  </si>
  <si>
    <t>Dječje mlijeko - primjereno od rođenja</t>
  </si>
  <si>
    <t>Mlijleko za dojenčad od rođenja nadalje, za one koji su uvijek gladni! ?? Široka ponuda. ?? Dostava na adresu ?? 100% sigurna kupnja</t>
  </si>
  <si>
    <t>##MALL.HR##Igračke, dječja oprema##Dječja oprema##Dječja hrana##Dječje mlijeko##Od rođenja nadalje##Hipoalergensko</t>
  </si>
  <si>
    <t>djecje-mljeko-hipoalergensko-0</t>
  </si>
  <si>
    <t>Hipoalergensko dječje mlijeko - primjereno od rođenja</t>
  </si>
  <si>
    <t>Kupite hipoalergensko početno mlijeko za dojenčad. Priznate marke Hami, Hipp, Nutrilon i druge… Brza dostava na adresu ?</t>
  </si>
  <si>
    <t>##MALL.HR##Igračke, dječja oprema##Dječja oprema##Dječja hrana##Dječje mlijeko##Standardno</t>
  </si>
  <si>
    <t>Standardno</t>
  </si>
  <si>
    <t>djecje-mlijeko-standardno</t>
  </si>
  <si>
    <t>Standardno dječje mlijeko</t>
  </si>
  <si>
    <t>##MALL.HR##Igračke, dječja oprema##Dječja oprema##Dječja hrana##Dječje mlijeko##Standardno##Do  10. mjeseca starosti</t>
  </si>
  <si>
    <t>Do  10. mjeseca starosti</t>
  </si>
  <si>
    <t>djecje-mlijeko-standardno-10</t>
  </si>
  <si>
    <t>Standardno dječje mlijeko, primjereno do 10. mjeseca starosti</t>
  </si>
  <si>
    <t>Dječje mlijeko primjereno do 10. mjeseca starosti.  Priznate marke: Milupa, Holle, Hipp i druge. Povoljne cijene na Mall.hr!</t>
  </si>
  <si>
    <t>##MALL.HR##Igračke, dječja oprema##Dječja oprema##Dječja hrana##Dječje mlijeko##Standardno##Do  11. mjeseca starosti</t>
  </si>
  <si>
    <t>djecje-mlijeko-standardno-11</t>
  </si>
  <si>
    <t>Standardno dječje mlijeko, primjereno do 11. mjeseca starosti</t>
  </si>
  <si>
    <t>##MALL.HR##Igračke, dječja oprema##Dječja oprema##Dječja hrana##Dječje mlijeko##Standardno##Do  18. mjeseca starosti</t>
  </si>
  <si>
    <t>djecje-mlijeko-standardno-18</t>
  </si>
  <si>
    <t>Standardno dječje mlijeko, primjereno do 18. mjeseca starosti</t>
  </si>
  <si>
    <t>##MALL.HR##Igračke, dječja oprema##Dječja oprema##Dječja hrana##Dječje mlijeko##Standardno##Do  24. mjeseca starosti</t>
  </si>
  <si>
    <t>djecje-mlijeko-standardno-24</t>
  </si>
  <si>
    <t>Standardno dječje mlijeko, primjereno do 24. mjeseca starosti</t>
  </si>
  <si>
    <t>Izaberi standardno dječje mlijeko marki: Milupa, Holle, Hipp i drugih. Do 24. mjeseca starosti! Sigurna kupnja na Mall.hr!</t>
  </si>
  <si>
    <t>##MALL.HR##Igračke, dječja oprema##Dječja oprema##Dječja hrana##Dječje mlijeko##Standardno##Do  4. mjeseca starosti</t>
  </si>
  <si>
    <t>djecje-mlijeko-standardno-4</t>
  </si>
  <si>
    <t>Standardno dječje mlijeko, primjereno do 4. mjeseca starosti</t>
  </si>
  <si>
    <t>Prilagođeno standardno dječje mlijeko najpoznatijih marki: Milupa, Holle, Hipp i druge. Primjereno do 4. mjeseca starosti! 100% SIGURNA kupnja</t>
  </si>
  <si>
    <t>##MALL.HR##Igračke, dječja oprema##Dječja oprema##Dječja hrana##Dječje mlijeko##Standardno##Do  5. mjeseca starosti</t>
  </si>
  <si>
    <t>Do  5. mjeseca starosti</t>
  </si>
  <si>
    <t>djecje-mlijeko-standardno-5</t>
  </si>
  <si>
    <t>Standardno dječje mlijeko, primjereno do 5. mjeseca starosti</t>
  </si>
  <si>
    <t>Standardno dječje mlijeko priznatih marki: Milupa, Holle, Hipp i više, primjereno do  5. mjeseca starosti! Na Mall.hr!</t>
  </si>
  <si>
    <t>##MALL.HR##Igračke, dječja oprema##Dječja oprema##Dječja hrana##Dječje mlijeko##Standardno##Do  7. mjeseca starosti</t>
  </si>
  <si>
    <t>djecje-mlijeko-standardno-7</t>
  </si>
  <si>
    <t>Standardno dječje mlijeko, primjereno do 7. mjeseca starosti</t>
  </si>
  <si>
    <t>Dječje mlijeko priznatih marki  Milupa, Holle, Hipp i druge. Primjereno do 7. mjeseca starosti. Povoljne cijene na Mall.hr</t>
  </si>
  <si>
    <t>##MALL.HR##Igračke, dječja oprema##Dječja oprema##Dječja hrana##Dječje mlijeko##Standardno##Do  8. mjeseca starosti</t>
  </si>
  <si>
    <t>djecje-mlijeko-standardno-8</t>
  </si>
  <si>
    <t>Standardno dječje mlijeko, primjereno do 8. mjeseca starosti</t>
  </si>
  <si>
    <t>Mlijeko za bebe do 8. mjeseca starosti. Standardna formula. Priznate marke: Milupa, Holle, Hipp i druge. Dostava na adresu ili osobno preuzimanje.</t>
  </si>
  <si>
    <t>##MALL.HR##Igračke, dječja oprema##Dječja oprema##Dječja hrana##Dječje mlijeko##Standardno##Do  9. mjeseca starosti</t>
  </si>
  <si>
    <t>djecje-mlijeko-standardno-9</t>
  </si>
  <si>
    <t>Standardno dječje mlijeko, primjereno do 9. mjeseca starosti</t>
  </si>
  <si>
    <t>##MALL.HR##Igračke, dječja oprema##Dječja oprema##Dječja hrana##Dječje mlijeko##Standardno##Do 12. mjeseca starosti</t>
  </si>
  <si>
    <t>djecje-mlijeko-standardno-12</t>
  </si>
  <si>
    <t>Standardno dječje mlijeko, primjereno do 12. mjeseca starosti</t>
  </si>
  <si>
    <t>Adaptirano standardno dječje mlijeko priznatih marki: Milupa, Holle, Hipp i druge. Za dojenčad do 24. mjeseca starosti! 100% SIGURNA kupnja</t>
  </si>
  <si>
    <t>##MALL.HR##Igračke, dječja oprema##Dječja oprema##Dječja hrana##Dječje mlijeko##Za mališane</t>
  </si>
  <si>
    <t>Za mališane</t>
  </si>
  <si>
    <t>djecje-mlijeko-standardno-12-mjeseca</t>
  </si>
  <si>
    <t>Dječje mlijeko za mališane</t>
  </si>
  <si>
    <t>Adaptirano mlijeko najpoznatijih marki, poput Milupa, Holle, Hipp i drugih. Primjereno do 12. mjeseca starosti! Dostava na adresu ili osobno preuzimanje.</t>
  </si>
  <si>
    <t>##MALL.HR##Igračke, dječja oprema##Dječja oprema##Dječja hrana##Dječje mlijeko##Za mališane##Hipoalergensko</t>
  </si>
  <si>
    <t>djecje-mlijeko-hipoalergensko-10</t>
  </si>
  <si>
    <t>Hipoalergensko mlijeko za mališane</t>
  </si>
  <si>
    <t>##MALL.HR##Igračke, dječja oprema##Dječja oprema##Dječja hrana##Dodaci dječjoj hrani</t>
  </si>
  <si>
    <t>Dodaci dječjoj hrani</t>
  </si>
  <si>
    <t>djecja-hrana-dodaci</t>
  </si>
  <si>
    <t>Dodaci prehrani za djecu</t>
  </si>
  <si>
    <t>Za zdravlje djece! Vitamini, minerali i drugi dodaci prehrani kako bi se djeca dobro osjećala! Na Mall.hr. Na zalihi. Dostava na adresu.</t>
  </si>
  <si>
    <t>NF042</t>
  </si>
  <si>
    <t>##MALL.HR##Igračke, dječja oprema##Dječja oprema##Dječja hrana##Hrana za dojenčad</t>
  </si>
  <si>
    <t>Hrana za dojenčad</t>
  </si>
  <si>
    <t>hrana-dojencad</t>
  </si>
  <si>
    <t>Vrijeme je za uvođenje novih namirnica i guste hrane za vašeg mališana! Hrana za dojenčad koja sadrži voće, meso ili povrće. Dostupno u internet trgovini Mall.hr.</t>
  </si>
  <si>
    <t>NF060</t>
  </si>
  <si>
    <t>##MALL.HR##Igračke, dječja oprema##Dječja oprema##Dječja hrana##Hrana za dojenčad##Juhe</t>
  </si>
  <si>
    <t>Juhe</t>
  </si>
  <si>
    <t>hrana-dojencad-juhe</t>
  </si>
  <si>
    <t>Juhe za dojenčad</t>
  </si>
  <si>
    <t>TYPE_OF_COMPLEMENTARY_FOOD</t>
  </si>
  <si>
    <t>SOUP</t>
  </si>
  <si>
    <t>juhe</t>
  </si>
  <si>
    <t>##MALL.HR##Igračke, dječja oprema##Dječja oprema##Dječja hrana##Hrana za dojenčad##Meso, povrće</t>
  </si>
  <si>
    <t>Meso, povrće</t>
  </si>
  <si>
    <t>hrana-dojencad-meso-povrce</t>
  </si>
  <si>
    <t>Hrana za dojenčad s mesom i povrćem</t>
  </si>
  <si>
    <t>MEAT</t>
  </si>
  <si>
    <t>mesni</t>
  </si>
  <si>
    <t>##MALL.HR##Igračke, dječja oprema##Dječja oprema##Dječja hrana##Hrana za dojenčad##Meso, povrće##Do 10. mjeseca starosti</t>
  </si>
  <si>
    <t>hrana-dojencad-meso-povrce-10</t>
  </si>
  <si>
    <t>Hrana za dojenčad s mesom i povrćem, primjerena do 10. mjeseca starosti</t>
  </si>
  <si>
    <t>Izaberi hranu priznatih marki: Milupa, Holle, Hipp i više. Sadrži meso i povrće. Do 12. mjeseca starosti! Sigurna kupnja na Mall.hr!</t>
  </si>
  <si>
    <t>##MALL.HR##Igračke, dječja oprema##Dječja oprema##Dječja hrana##Hrana za dojenčad##Meso, povrće##Do 12. mjeseca starosti</t>
  </si>
  <si>
    <t>hrana-dojencad-meso-povrce-12</t>
  </si>
  <si>
    <t>Hrana za dojenčad s mesom i povrćem, primjerena do 12. mjeseca starosti</t>
  </si>
  <si>
    <t>##MALL.HR##Igračke, dječja oprema##Dječja oprema##Dječja hrana##Hrana za dojenčad##Meso, povrće##Do 4. mjeseca starosti</t>
  </si>
  <si>
    <t>hrana-dojencad-meso-povrce-4</t>
  </si>
  <si>
    <t>Hrana za dojenčad s mesom i povrćem, primjerena do 4. mjeseca starosti</t>
  </si>
  <si>
    <t>##MALL.HR##Igračke, dječja oprema##Dječja oprema##Dječja hrana##Hrana za dojenčad##Meso, povrće##Do 5. mjeseca starosti</t>
  </si>
  <si>
    <t>hrana-dojencad-meso-povrce-5</t>
  </si>
  <si>
    <t>Hrana za dojenčad s mesom i povrćem, primjerena do 5. mjeseca starosti</t>
  </si>
  <si>
    <t>##MALL.HR##Igračke, dječja oprema##Dječja oprema##Dječja hrana##Hrana za dojenčad##Meso, povrće##Do 6. mjeseca starosti</t>
  </si>
  <si>
    <t>hrana-dojencad-meso-povrce-6</t>
  </si>
  <si>
    <t>Hrana za dojenčad s mesom i povrćem, primjerena do 6. mjeseca starosti</t>
  </si>
  <si>
    <t>Hrana za dojenčad priznatih marki kao što su Milupa, Holle, Hipp i druge. S mesom! Primjereno do 10. mjeseca starosti. Povoljne cijene na Mall.hr!</t>
  </si>
  <si>
    <t>##MALL.HR##Igračke, dječja oprema##Dječja oprema##Dječja hrana##Hrana za dojenčad##Meso, povrće##Do 8. mjeseca starosti</t>
  </si>
  <si>
    <t>hrana-dojencad-meso-povrce-8</t>
  </si>
  <si>
    <t>Hrana za dojenčad s mesom i povrćem, primjerena do 8. mjeseca starosti</t>
  </si>
  <si>
    <t>Širok izbor dječje  hrane s mesom priznatih marki: Milupa, Holle, Hipp i druge. Za dojenčad do  8. mjeseca starosti! 100% SIGURNA kupnja.</t>
  </si>
  <si>
    <t>##MALL.HR##Igračke, dječja oprema##Dječja oprema##Dječja hrana##Hrana za dojenčad##Povrće</t>
  </si>
  <si>
    <t>Povrće</t>
  </si>
  <si>
    <t>hrana-dojencad-povrce</t>
  </si>
  <si>
    <t>Hrana za dojenčad s povrćem</t>
  </si>
  <si>
    <t>VEGETABLES</t>
  </si>
  <si>
    <t>povrće</t>
  </si>
  <si>
    <t>##MALL.HR##Igračke, dječja oprema##Dječja oprema##Dječja hrana##Hrana za dojenčad##Povrće##Do 12. mjeseca starosti</t>
  </si>
  <si>
    <t>hrana-dojencad-povrce-12</t>
  </si>
  <si>
    <t>Hrana za dojenčad s povrćem, primjerena do 12. mjeseca starosti</t>
  </si>
  <si>
    <t>Hrana za dojenčad do 12. mjeseca starosti. Sastojci: povrće. Priznate marke: Milupa, Holle, Hipp... Dostava na adresu ili osobno preuzimanje.</t>
  </si>
  <si>
    <t>##MALL.HR##Igračke, dječja oprema##Dječja oprema##Dječja hrana##Hrana za dojenčad##Povrće##Do 4. mjeseca starosti</t>
  </si>
  <si>
    <t>hrana-dojencad-povrce-4</t>
  </si>
  <si>
    <t>Hrana za dojenčad s povrćem, primjerena do 4. mjeseca starosti</t>
  </si>
  <si>
    <t>Izaberi hranu za bebu priznatih marki: Milupa, Holle, Hipp i više. Sadrži: povrće. Primjerno do  4. mjeseca starosti! 100% SIGURNA kupnja</t>
  </si>
  <si>
    <t>##MALL.HR##Igračke, dječja oprema##Dječja oprema##Dječja hrana##Hrana za dojenčad##Povrće##Do 6. mjeseca starosti</t>
  </si>
  <si>
    <t>hrana-dojencad-povrce-6</t>
  </si>
  <si>
    <t>Hrana za dojenčad s povrćem, primjerena do 6. mjeseca starosti</t>
  </si>
  <si>
    <t>##MALL.HR##Igračke, dječja oprema##Dječja oprema##Dječja hrana##Hrana za dojenčad##Povrće##Do 8. mjeseca starosti</t>
  </si>
  <si>
    <t>hrana-dojencad-povrce-8</t>
  </si>
  <si>
    <t>Hrana za dojenčad s povrćem, primjerena do 8. mjeseca starosti</t>
  </si>
  <si>
    <t>##MALL.HR##Igračke, dječja oprema##Dječja oprema##Dječja hrana##Hrana za dojenčad##Voće</t>
  </si>
  <si>
    <t>Voće</t>
  </si>
  <si>
    <t>hrana-dojencad-voce</t>
  </si>
  <si>
    <t>Hrana za dojenčad s voćem</t>
  </si>
  <si>
    <t>FRUIT</t>
  </si>
  <si>
    <t>voćni</t>
  </si>
  <si>
    <t>##MALL.HR##Igračke, dječja oprema##Dječja oprema##Dječja hrana##Hrana za dojenčad##Voće##Do 12. mjeseca starosti</t>
  </si>
  <si>
    <t>hrana-dojencad-voce-12</t>
  </si>
  <si>
    <t>Hrana za dojenčad s voćem, primjerena do 12. mjeseca starosti</t>
  </si>
  <si>
    <t>Hrana za dojenčad do 12. mjeseca starosti. Sadrži: voće. Priznate marke: Milupa, Holle, Hipp i druge. Dostava na adresu ili osobno preuzimanje u Zagrebu.</t>
  </si>
  <si>
    <t>##MALL.HR##Igračke, dječja oprema##Dječja oprema##Dječja hrana##Hrana za dojenčad##Voće##Do 4. mjeseca starosti</t>
  </si>
  <si>
    <t>hrana-dojencad-voce-4</t>
  </si>
  <si>
    <t>Hrana za dojenčad s voćem, primjerena do 4. mjeseca starosti</t>
  </si>
  <si>
    <t>Hrana za dojenčad s voćem, primjerena do 4. mjeseca starosti  Priznate marke: Milupa, Holle, Hipp i druge. Povoljne cijene na Mall.hr!</t>
  </si>
  <si>
    <t>##MALL.HR##Igračke, dječja oprema##Dječja oprema##Dječja hrana##Hrana za dojenčad##Voće##Do 6. mjeseca starosti</t>
  </si>
  <si>
    <t>hrana-dojencad-voce-6</t>
  </si>
  <si>
    <t>Hrana za dojenčad s voćem, primjerena do 6. mjeseca starosti</t>
  </si>
  <si>
    <t>##MALL.HR##Igračke, dječja oprema##Dječja oprema##Dječja hrana##Hrana za dojenčad##Voće##Do 8. mjeseca starosti</t>
  </si>
  <si>
    <t>hrana-dojencad-voce-8</t>
  </si>
  <si>
    <t>Hrana za dojenčad s voćem, primjerena do 8. mjeseca starosti</t>
  </si>
  <si>
    <t>##MALL.HR##Igračke, dječja oprema##Dječja oprema##Dječja hrana##Keksi za djecu</t>
  </si>
  <si>
    <t>Keksi za djecu</t>
  </si>
  <si>
    <t>keksi-djeca</t>
  </si>
  <si>
    <t>Keksi za dojenčad i malu djecu</t>
  </si>
  <si>
    <t>NF061</t>
  </si>
  <si>
    <t>##MALL.HR##Igračke, dječja oprema##Dječja oprema##Dječja hrana##Kraći rok upotrebe</t>
  </si>
  <si>
    <t>Kraći rok upotrebe</t>
  </si>
  <si>
    <t>djecja-hrana-kraci-rok</t>
  </si>
  <si>
    <t>Djeća hrana s kraćim rokom upotrebe</t>
  </si>
  <si>
    <t>Izaberi i upotrijebi do zadanog roka! Namirnice in hrana za djecu s kraćim rokom upotrebe. POVOLJNE cijene! Na Mall.hr.</t>
  </si>
  <si>
    <t>NF072</t>
  </si>
  <si>
    <t>31822030</t>
  </si>
  <si>
    <t>##MALL.HR##Igračke, dječja oprema##Dječja oprema##Dječja hrana##Napici za djecu</t>
  </si>
  <si>
    <t>Napici za djecu</t>
  </si>
  <si>
    <t>napici-djeca</t>
  </si>
  <si>
    <t>Napici za mališane i djecu</t>
  </si>
  <si>
    <t>Ponudite svojem mališanu primjereno piće prije guste hrane. Mlijeko, mješavine čajeva, voćni sokovi i napici za djecu. Na Mall.hr. Povoljne cijene.</t>
  </si>
  <si>
    <t>NF059</t>
  </si>
  <si>
    <t>##MALL.HR##Igračke, dječja oprema##Dječja oprema##Dječja hrana##Napici za djecu##Čajevi</t>
  </si>
  <si>
    <t>Čajevi</t>
  </si>
  <si>
    <t>napici-djeca-cajevi</t>
  </si>
  <si>
    <t>Čajevi za djecu</t>
  </si>
  <si>
    <t>Izaberi čaj ili mješavinu čajeva za svoje dijete. ? povoljne cijene ? 100% sigurna kupnja ? brza dostava na adresu</t>
  </si>
  <si>
    <t>TEA</t>
  </si>
  <si>
    <t>40678154</t>
  </si>
  <si>
    <t>##MALL.HR##Igračke, dječja oprema##Dječja oprema##Dječja hrana##Napici za djecu##Dječja voda</t>
  </si>
  <si>
    <t>Dječja voda</t>
  </si>
  <si>
    <t>napici-djeca-voda</t>
  </si>
  <si>
    <t>Voda za djecu</t>
  </si>
  <si>
    <t>WATER_BABIES</t>
  </si>
  <si>
    <t>##MALL.HR##Igračke, dječja oprema##Dječja oprema##Dječja hrana##Napici za djecu##Instant napici</t>
  </si>
  <si>
    <t>Instant napici</t>
  </si>
  <si>
    <t>napici-djeca-instant</t>
  </si>
  <si>
    <t>Instant napici za djecu</t>
  </si>
  <si>
    <t>INSTANT</t>
  </si>
  <si>
    <t>##MALL.HR##Igračke, dječja oprema##Dječja oprema##Dječja hrana##Napici za djecu##Voćni sokovi</t>
  </si>
  <si>
    <t>Voćni sokovi</t>
  </si>
  <si>
    <t>napici-djeca-sokovi</t>
  </si>
  <si>
    <t>Voćni sokovi za djecu</t>
  </si>
  <si>
    <t>Vaše dijete ne voli piti samo vodu? Izaberi neki od voćnih ili povrtnih sokova. 100% sigurna kupnja! Brza dostava na adresu.</t>
  </si>
  <si>
    <t>JUICE</t>
  </si>
  <si>
    <t>40679267</t>
  </si>
  <si>
    <t>##MALL.HR##Igračke, dječja oprema##Dječja oprema##Dječja hrana##Specijaliteti</t>
  </si>
  <si>
    <t>Specijaliteti</t>
  </si>
  <si>
    <t>djeca-hrana-specijaliteti</t>
  </si>
  <si>
    <t>Dječji specijaliteti</t>
  </si>
  <si>
    <t>NF003</t>
  </si>
  <si>
    <t>##MALL.HR##Igračke, dječja oprema##Dječja oprema##Dječja odjeća</t>
  </si>
  <si>
    <t>Dječja odjeća</t>
  </si>
  <si>
    <t>djecja-odjeca</t>
  </si>
  <si>
    <t>NF073</t>
  </si>
  <si>
    <t>##MALL.HR##Igračke, dječja oprema##Dječja oprema##Dječja odjeća, obuća</t>
  </si>
  <si>
    <t>Dječja odjeća, obuća</t>
  </si>
  <si>
    <t>##MALL.HR##Igračke, dječja oprema##Dječja oprema##Hranjenje djeteta</t>
  </si>
  <si>
    <t>Hranjenje djeteta</t>
  </si>
  <si>
    <t>hranjenje-djeteta</t>
  </si>
  <si>
    <t>##MALL.HR##Igračke, dječja oprema##Dječja oprema##Hranjenje djeteta##Bočice</t>
  </si>
  <si>
    <t>Bočice</t>
  </si>
  <si>
    <t>bocice</t>
  </si>
  <si>
    <t>Boce za vodu, bočice za vodu od plastike, stakla, nehrđajućeg čelika, raznih boja i kapaciteta, BPA free. Povoljne cijene, brza i pouzdana dostava.</t>
  </si>
  <si>
    <t>NF017</t>
  </si>
  <si>
    <t>##MALL.HR##Igračke, dječja oprema##Dječja oprema##Hranjenje djeteta##Bočice##100 - 200 ml</t>
  </si>
  <si>
    <t>100 - 200 ml</t>
  </si>
  <si>
    <t>bocice-200-ml</t>
  </si>
  <si>
    <t>Bočice od 100 ml do 200 ml</t>
  </si>
  <si>
    <t>##MALL.HR##Igračke, dječja oprema##Dječja oprema##Hranjenje djeteta##Bočice##Do 100 ml</t>
  </si>
  <si>
    <t>Do 100 ml</t>
  </si>
  <si>
    <t>bocice-100-ml</t>
  </si>
  <si>
    <t>Bočice do 100 ml</t>
  </si>
  <si>
    <t>##MALL.HR##Igračke, dječja oprema##Dječja oprema##Hranjenje djeteta##Bočice##Dodatna oprema</t>
  </si>
  <si>
    <t>bocice-dodatna-oprema</t>
  </si>
  <si>
    <t>Dodatna oprema za bočice za bebe, Avent četke za bočice i dude. Dostava po cijeloj RH.</t>
  </si>
  <si>
    <t>##MALL.HR##Igračke, dječja oprema##Dječja oprema##Hranjenje djeteta##Bočice##Kompleti</t>
  </si>
  <si>
    <t>bocice-kompleti</t>
  </si>
  <si>
    <t>Kompleti bočica</t>
  </si>
  <si>
    <t>Oprema za bebe. Kompleti bočica za hranjenje Nuk, Tommee Tippee. Setovi za novorođenče. Odlične cijene i brza dostava na adresu.</t>
  </si>
  <si>
    <t>GIFT_SET</t>
  </si>
  <si>
    <t>##MALL.HR##Igračke, dječja oprema##Dječja oprema##Hranjenje djeteta##Bočice##Preko 200 ml</t>
  </si>
  <si>
    <t>Preko 200 ml</t>
  </si>
  <si>
    <t>bocice-300-ml</t>
  </si>
  <si>
    <t>Bočice preko 200 ml</t>
  </si>
  <si>
    <t>201</t>
  </si>
  <si>
    <t>##MALL.HR##Igračke, dječja oprema##Dječja oprema##Hranjenje djeteta##Bočice##Šalice</t>
  </si>
  <si>
    <t>Šalice</t>
  </si>
  <si>
    <t>salice</t>
  </si>
  <si>
    <t>NF018</t>
  </si>
  <si>
    <t>##MALL.HR##Igračke, dječja oprema##Dječja oprema##Hranjenje djeteta##Bočice##Sisači</t>
  </si>
  <si>
    <t>Sisači</t>
  </si>
  <si>
    <t>sisaci</t>
  </si>
  <si>
    <t>Sisači. Veliki izbor duda za djecu. Jednostavna kupnja i dostava na adresu.</t>
  </si>
  <si>
    <t>TEAT</t>
  </si>
  <si>
    <t>##MALL.HR##Igračke, dječja oprema##Dječja oprema##Hranjenje djeteta##Dječja hrana</t>
  </si>
  <si>
    <t>##MALL.HR##Igračke, dječja oprema##Dječja oprema##Hranjenje djeteta##Dudice</t>
  </si>
  <si>
    <t>Dudice</t>
  </si>
  <si>
    <t>dudice</t>
  </si>
  <si>
    <t>Dudice, oprema za hranjenje djeteta Nuk i Philips Avent. Dude za bebe, silikonske dude, lančić za dude. Brza dostava.</t>
  </si>
  <si>
    <t>NF004</t>
  </si>
  <si>
    <t>##MALL.HR##Igračke, dječja oprema##Dječja oprema##Hranjenje djeteta##Hranilice</t>
  </si>
  <si>
    <t>Hranilice</t>
  </si>
  <si>
    <t>hranilice</t>
  </si>
  <si>
    <t>Dječje hranilice, stolice za hranjenje beba. Povoljne cijene i dostava po cijeloj Hrvatskoj.</t>
  </si>
  <si>
    <t>NF053</t>
  </si>
  <si>
    <t>##MALL.HR##Igračke, dječja oprema##Dječja oprema##Hranjenje djeteta##Izdajalice</t>
  </si>
  <si>
    <t>Izdajalice</t>
  </si>
  <si>
    <t>izdajalice</t>
  </si>
  <si>
    <t>Izdajalice i pomagala za dojenje. Oprema za mamu i bebe. Phillips AVENT izdajalice. Brza dostava.</t>
  </si>
  <si>
    <t>NF052</t>
  </si>
  <si>
    <t>##MALL.HR##Igračke, dječja oprema##Dječja oprema##Hranjenje djeteta##Podbradnjaci/slinavci</t>
  </si>
  <si>
    <t>Podbradnjaci/slinavci</t>
  </si>
  <si>
    <t>podbradnjaci-slinavci</t>
  </si>
  <si>
    <t>NF066</t>
  </si>
  <si>
    <t>##MALL.HR##Igračke, dječja oprema##Dječja oprema##Hranjenje djeteta##Pomagala za dojenje</t>
  </si>
  <si>
    <t>Pomagala za dojenje</t>
  </si>
  <si>
    <t>pomagala-za-dojenje</t>
  </si>
  <si>
    <t>Pomagala za dojenje. Pomagala za dojenje djeteta. Jednostavna kupnja i dostava na adresu.</t>
  </si>
  <si>
    <t>NF014</t>
  </si>
  <si>
    <t>##MALL.HR##Igračke, dječja oprema##Dječja oprema##Hranjenje djeteta##Pribor za jelo</t>
  </si>
  <si>
    <t>Pribor za jelo</t>
  </si>
  <si>
    <t>pribor-za-jelo-za-djecu</t>
  </si>
  <si>
    <t>Pribor za jelo za djecu</t>
  </si>
  <si>
    <t>Pribor za jelo za djecu. Pribor za hranjenj djeteta. Jednostavna kupnja i dostava na adresu.</t>
  </si>
  <si>
    <t>NF035</t>
  </si>
  <si>
    <t>##MALL.HR##Igračke, dječja oprema##Dječja oprema##Hranjenje djeteta##Sterilizatori i priprema hrane</t>
  </si>
  <si>
    <t>Sterilizatori i priprema hrane</t>
  </si>
  <si>
    <t>sterilizatori-priprema-hrane</t>
  </si>
  <si>
    <t>Sterilizatori i priprema hrane. Sterilizatori i priprema hrane za vaše dijete. Jednostavna kupnja i brza dostava.</t>
  </si>
  <si>
    <t>NF006</t>
  </si>
  <si>
    <t>##MALL.HR##Igračke, dječja oprema##Dječja oprema##Igračke za najmlađe</t>
  </si>
  <si>
    <t>Igračke za najmlađe</t>
  </si>
  <si>
    <t>za-najmladje-igracke</t>
  </si>
  <si>
    <t>##MALL.HR##Igračke, dječja oprema##Dječja oprema##Igračke za najmlađe##Dijete na putu</t>
  </si>
  <si>
    <t>Dijete na putu</t>
  </si>
  <si>
    <t>dijete-na-putu2</t>
  </si>
  <si>
    <t>NE095</t>
  </si>
  <si>
    <t>##MALL.HR##Igračke, dječja oprema##Dječja oprema##Igračke za najmlađe##Igračke za kupanje</t>
  </si>
  <si>
    <t>Igračke za kupanje</t>
  </si>
  <si>
    <t>igracke-za-kupanje</t>
  </si>
  <si>
    <t>NE096</t>
  </si>
  <si>
    <t>##MALL.HR##Igračke, dječja oprema##Dječja oprema##Igračke za najmlađe##Konjići na njihanje</t>
  </si>
  <si>
    <t>Konjići na njihanje</t>
  </si>
  <si>
    <t>konjici-na-njihanje</t>
  </si>
  <si>
    <t>NE037</t>
  </si>
  <si>
    <t>##MALL.HR##Igračke, dječja oprema##Dječja oprema##Igračke za najmlađe##Podloge za igranje</t>
  </si>
  <si>
    <t>Podloge za igranje</t>
  </si>
  <si>
    <t>podloge-igralne</t>
  </si>
  <si>
    <t>Podloge za igranje. Zaštitne i mekane podloge za igru najmlađih. Dostava na adresu.</t>
  </si>
  <si>
    <t>NF054</t>
  </si>
  <si>
    <t>NE041</t>
  </si>
  <si>
    <t>##MALL.HR##Igračke, dječja oprema##Dječja oprema##Igračke za najmlađe##Prve zvučne igračke</t>
  </si>
  <si>
    <t>Prve zvučne igračke</t>
  </si>
  <si>
    <t>prve-zvucne-igracke</t>
  </si>
  <si>
    <t>NE097</t>
  </si>
  <si>
    <t>##MALL.HR##Igračke, dječja oprema##Dječja oprema##Igračke za najmlađe##Razvojne igračke</t>
  </si>
  <si>
    <t>Razvojne igračke</t>
  </si>
  <si>
    <t>razvojne-igracke2</t>
  </si>
  <si>
    <t>NE099</t>
  </si>
  <si>
    <t>##MALL.HR##Igračke, dječja oprema##Dječja oprema##Igračke za najmlađe##Viseće igračke</t>
  </si>
  <si>
    <t>Viseće igračke</t>
  </si>
  <si>
    <t>igracke-visece</t>
  </si>
  <si>
    <t>NE103</t>
  </si>
  <si>
    <t>##MALL.HR##Igračke, dječja oprema##Dječja oprema##Igračke za najmlađe##Zvrčke</t>
  </si>
  <si>
    <t>Zvrčke</t>
  </si>
  <si>
    <t>zvrcke</t>
  </si>
  <si>
    <t>NE098</t>
  </si>
  <si>
    <t>##MALL.HR##Igračke, dječja oprema##Dječja oprema##Kolica i dodatna oprema</t>
  </si>
  <si>
    <t>Kolica i dodatna oprema</t>
  </si>
  <si>
    <t>kolica-i-dodatna-oprema</t>
  </si>
  <si>
    <t>##MALL.HR##Igračke, dječja oprema##Dječja oprema##Kolica i dodatna oprema##Dodatna oprema</t>
  </si>
  <si>
    <t>dodatna-oprema1</t>
  </si>
  <si>
    <t>NF008</t>
  </si>
  <si>
    <t>##MALL.HR##Igračke, dječja oprema##Dječja oprema##Kolica i dodatna oprema##Kišobran kolica</t>
  </si>
  <si>
    <t>Kišobran kolica</t>
  </si>
  <si>
    <t>kisobran-kolica</t>
  </si>
  <si>
    <t>Kišobran kolica, najveća ponuda i najbolje cijene. Oprema za bebe, kolica i dodaci. Brza dostava za cijelu Hrvatsku.</t>
  </si>
  <si>
    <t>NF027</t>
  </si>
  <si>
    <t>##MALL.HR##Igračke, dječja oprema##Dječja oprema##Kolica i dodatna oprema##Kolica</t>
  </si>
  <si>
    <t>Kolica</t>
  </si>
  <si>
    <t>kolica</t>
  </si>
  <si>
    <t>Dječja kolica i oprema Inglesina, Thule. Sigurnost, udobnost, bogata oprema. Velik izbor kolica za djecu i bebe. Brza dostava za cijelu Hrvatsku.</t>
  </si>
  <si>
    <t>NF009</t>
  </si>
  <si>
    <t>##MALL.HR##Igračke, dječja oprema##Dječja oprema##Kolica i dodatna oprema##Kolica za blizance</t>
  </si>
  <si>
    <t>Kolica za blizance</t>
  </si>
  <si>
    <t>kolica-za-blizance</t>
  </si>
  <si>
    <t>Dječja kolica za blizance, za udobnu vožnju u dvoje. Velik izbor kolica za djecu i bebe. Brza dostava za cijelu Hrvatsku.</t>
  </si>
  <si>
    <t>FOR_TWINS</t>
  </si>
  <si>
    <t>##MALL.HR##Igračke, dječja oprema##Dječja oprema##Kolica i dodatna oprema##Kompleti kolica</t>
  </si>
  <si>
    <t>Kompleti kolica</t>
  </si>
  <si>
    <t>kompleti-kolica</t>
  </si>
  <si>
    <t>Kompleti kolica za bebe i djecu. Inglesina dječja kolica 3u1 (košara, autosjedalica i torba za previjanje). Odlične cijene i brza dostava.</t>
  </si>
  <si>
    <t>COMBINATION</t>
  </si>
  <si>
    <t>##MALL.HR##Igračke, dječja oprema##Dječja oprema##Kolica i dodatna oprema##Košare i sjedala za kolica</t>
  </si>
  <si>
    <t>Košare i sjedala za kolica</t>
  </si>
  <si>
    <t>kosare-sjedala-za-djecja-kolica</t>
  </si>
  <si>
    <t>Košare i sjedala za dječja kolica</t>
  </si>
  <si>
    <t>NF057</t>
  </si>
  <si>
    <t>##MALL.HR##Igračke, dječja oprema##Dječja oprema##Kolica i dodatna oprema##Zimske vreće</t>
  </si>
  <si>
    <t>Zimske vreće</t>
  </si>
  <si>
    <t>zimske-vrece</t>
  </si>
  <si>
    <t>##MALL.HR##Igračke, dječja oprema##Dječja oprema##Kupanje, higijena i njega djeteta</t>
  </si>
  <si>
    <t>Kupanje, higijena i njega djeteta</t>
  </si>
  <si>
    <t>kupanje-higijena-njega</t>
  </si>
  <si>
    <t>##MALL.HR##Igračke, dječja oprema##Dječja oprema##Kupanje, higijena i njega djeteta##Dječje stepenice</t>
  </si>
  <si>
    <t>Dječje stepenice</t>
  </si>
  <si>
    <t>djecje-stepenice</t>
  </si>
  <si>
    <t>Veliki izbor poznatih proizvođača Babybjorn, Cosing dječjih stepenica po odličnim cijenama.</t>
  </si>
  <si>
    <t>NF064</t>
  </si>
  <si>
    <t>##MALL.HR##Igračke, dječja oprema##Dječja oprema##Kupanje, higijena i njega djeteta##Dječji ručnici</t>
  </si>
  <si>
    <t>Dječji ručnici</t>
  </si>
  <si>
    <t>djecji-rucnici</t>
  </si>
  <si>
    <t>Dječji ručnici. Ručnici sa zabavnim motivima koji će razveseliti vaše dijete. Povoljne cijene i brza dostava na adresu.</t>
  </si>
  <si>
    <t>NF063</t>
  </si>
  <si>
    <t>NK079</t>
  </si>
  <si>
    <t>CHILDS</t>
  </si>
  <si>
    <t>##MALL.HR##Igračke, dječja oprema##Dječja oprema##Kupanje, higijena i njega djeteta##Jastuci za dojenje</t>
  </si>
  <si>
    <t>Jastuci za dojenje</t>
  </si>
  <si>
    <t>jastuci-za-dojenje</t>
  </si>
  <si>
    <t>Dječja oprema i jastuci za dojenje. Jastuk za dojenje / trudnički jastuk / banana jastuk. Praktični jastuci za dojenje u veselim bojama. Brza dostava.</t>
  </si>
  <si>
    <t>NURSING</t>
  </si>
  <si>
    <t>za dojenje</t>
  </si>
  <si>
    <t>##MALL.HR##Igračke, dječja oprema##Dječja oprema##Kupanje, higijena i njega djeteta##Kadice za kupanje, dodaci</t>
  </si>
  <si>
    <t>Kadice za kupanje, dodaci</t>
  </si>
  <si>
    <t>kadice-za-kupanje-i-dodaci</t>
  </si>
  <si>
    <t>Kadice za kupanje i dodaci</t>
  </si>
  <si>
    <t>Sve za kupanje i njegu beba. Kadice za kupanje i dodaci, široka ponuda artikala po super cijenama. Brza dostava.</t>
  </si>
  <si>
    <t>NF031</t>
  </si>
  <si>
    <t>##MALL.HR##Igračke, dječja oprema##Dječja oprema##Kupanje, higijena i njega djeteta##Kahlice, nastavci za WC</t>
  </si>
  <si>
    <t>Kahlice, nastavci za WC</t>
  </si>
  <si>
    <t>kahlice-i-nastavci-za-wc</t>
  </si>
  <si>
    <t>Kahlice i nastavci za WC</t>
  </si>
  <si>
    <t>Kahlice i nastavci za WC. Kahlice s naslonom odlikuje ergonomski oblik koji omogućuje udobno sjedenje. Brza dostava na adresu.</t>
  </si>
  <si>
    <t>NF034</t>
  </si>
  <si>
    <t>##MALL.HR##Igračke, dječja oprema##Dječja oprema##Kupanje, higijena i njega djeteta##Kozmetika, njega</t>
  </si>
  <si>
    <t>Kozmetika, njega</t>
  </si>
  <si>
    <t>kozmetika-i-njega</t>
  </si>
  <si>
    <t>Kozmetika i njega</t>
  </si>
  <si>
    <t>##MALL.HR##Igračke, dječja oprema##Dječja oprema##Kupanje, higijena i njega djeteta##Kozmetika, njega##Kozmetički dodaci</t>
  </si>
  <si>
    <t>Kozmetički dodaci</t>
  </si>
  <si>
    <t>djeca-kozmeticki-dodaci</t>
  </si>
  <si>
    <t>Kozmetički dodaci za dječju njegu. Avent kompleti, Nuk setovi za njegu, dječje četkice za zube. Odlične cijene i brza dostava na adresu.</t>
  </si>
  <si>
    <t>##MALL.HR##Igračke, dječja oprema##Dječja oprema##Kupanje, higijena i njega djeteta##Kozmetika, njega##Kozmetički setovi</t>
  </si>
  <si>
    <t>Kozmetički setovi</t>
  </si>
  <si>
    <t>djeca-kozmeticki-setovi</t>
  </si>
  <si>
    <t>Veliki izbor, odlične cijene Nivea, Weleda, Sebamed kozmetike i setova za njegu djeteta.</t>
  </si>
  <si>
    <t>NF056</t>
  </si>
  <si>
    <t>COSMETIC KIT</t>
  </si>
  <si>
    <t>kozmetički setovi</t>
  </si>
  <si>
    <t>##MALL.HR##Igračke, dječja oprema##Dječja oprema##Kupanje, higijena i njega djeteta##Kozmetika, njega##Kozmetika za njegu tijela</t>
  </si>
  <si>
    <t>Kozmetika za njegu tijela</t>
  </si>
  <si>
    <t>kozmetika-njegu-tijela</t>
  </si>
  <si>
    <t>Pregledajte raznolik izbor dječje kozmetike za njegu. Kreme, ulja i mlijeko za tijelo. Povoljne cijene, kvalitetne marke, dostava u dom.</t>
  </si>
  <si>
    <t>AGAINST SORE,BODY BUTTER,BODY GEL,BODY LOTION,BODY OILS,TONIC,MASSAGE OIL,FACIAL CREAM,SKIN CREAMS,SERUM,CREAM,EYE DROPS,EYE SPRAY</t>
  </si>
  <si>
    <t>protiv upale kože,maslac za tijelo,gel za tijelo,losioni,ulje za tijelo,tonik,ulje za masažu,krema za lice,kreme za tijelo,serum,krem,kapi za oči,sprej za oči</t>
  </si>
  <si>
    <t>##MALL.HR##Igračke, dječja oprema##Dječja oprema##Kupanje, higijena i njega djeteta##Kozmetika, njega##Kreme za sunčanje</t>
  </si>
  <si>
    <t>Kreme za sunčanje</t>
  </si>
  <si>
    <t>djeca-kreme-za-suncanje</t>
  </si>
  <si>
    <t>Kreme za sunčanje za djecu. Dječje kreme za sunčanje, široka ponuda po odličnim cijenama. Dostava na adresu za cijelu Hrvatsku.</t>
  </si>
  <si>
    <t>SUN PROTECTION</t>
  </si>
  <si>
    <t>##MALL.HR##Igračke, dječja oprema##Dječja oprema##Kupanje, higijena i njega djeteta##Kozmetika, njega##Šamponi i kupke</t>
  </si>
  <si>
    <t>Šamponi i kupke</t>
  </si>
  <si>
    <t>samponi-kupke</t>
  </si>
  <si>
    <t>Ne propustite bogate ponude šampona i kupki za djecu. Šamponi i kupki priznatih proizvođača. Povoljne cijene, dostava u dom.</t>
  </si>
  <si>
    <t>SHAMPOOS,SOAPS / SHOWER GELS,SOAP,SHOWER GEL,SHOWER OILS,FOAMING BATH,FOAMING / SALT / OIL BATH,OIL BATH</t>
  </si>
  <si>
    <t>šamponi,sapuni/gelovi za tuširanje,sapun,gel za tuširanje,ulja za tuširanje,pjena za kupanje,pjene/soli/ulja za kupanje,uljna kupka</t>
  </si>
  <si>
    <t>##MALL.HR##Igračke, dječja oprema##Dječja oprema##Kupanje, higijena i njega djeteta##Kozmetika, njega##Ulja</t>
  </si>
  <si>
    <t>Ulja</t>
  </si>
  <si>
    <t>njega-djeteta-ulja</t>
  </si>
  <si>
    <t>Ultra HD TV prijemnici. Veliki izbor na jednom mjestu. Plaćanje na rate. Brza dostava.</t>
  </si>
  <si>
    <t>NF084</t>
  </si>
  <si>
    <t>##MALL.HR##Igračke, dječja oprema##Dječja oprema##Kupanje, higijena i njega djeteta##Nosni aspiratori</t>
  </si>
  <si>
    <t>Nosni aspiratori</t>
  </si>
  <si>
    <t>nosni-aspiratori</t>
  </si>
  <si>
    <t>NF083</t>
  </si>
  <si>
    <t>##MALL.HR##Igračke, dječja oprema##Dječja oprema##Kupanje, higijena i njega djeteta##Ovlaživači, pročišćivači zraka</t>
  </si>
  <si>
    <t>Ovlaživači, pročišćivači zraka</t>
  </si>
  <si>
    <t>prociscivaci-i-ovlazivaci-zraka</t>
  </si>
  <si>
    <t>Ovlaživači i pročišćivači zraka</t>
  </si>
  <si>
    <t>Ovlaživači i pročišćivači zraka. Pogodni za korištenje u sobama i uredima. Velika ponuda. Dostava na adresu.</t>
  </si>
  <si>
    <t>EB002</t>
  </si>
  <si>
    <t>##MALL.HR##Igračke, dječja oprema##Dječja oprema##Kupanje, higijena i njega djeteta##Toplomjeri</t>
  </si>
  <si>
    <t>Toplomjeri</t>
  </si>
  <si>
    <t>##MALL.HR##Igračke, dječja oprema##Dječja oprema##Kupanje, higijena i njega djeteta##Vage za djecu</t>
  </si>
  <si>
    <t>Vage za djecu</t>
  </si>
  <si>
    <t>vage-za-djecu</t>
  </si>
  <si>
    <t>EB012</t>
  </si>
  <si>
    <t>FOR_CHILDREN</t>
  </si>
  <si>
    <t>##MALL.HR##Igračke, dječja oprema##Dječja oprema##Kutak za uspomene</t>
  </si>
  <si>
    <t>Kutak za uspomene</t>
  </si>
  <si>
    <t>kutak-za-uspomene</t>
  </si>
  <si>
    <t>NF082</t>
  </si>
  <si>
    <t>##MALL.HR##Igračke, dječja oprema##Dječja oprema##Ležalniki, hojice in stajice</t>
  </si>
  <si>
    <t>Ležalniki, hojice in stajice</t>
  </si>
  <si>
    <t>lezalniki-hojice-in-stajice</t>
  </si>
  <si>
    <t>NF050</t>
  </si>
  <si>
    <t>##MALL.HR##Igračke, dječja oprema##Dječja oprema##Odlična cijena</t>
  </si>
  <si>
    <t>popisi/ponuda-djecja-oprema</t>
  </si>
  <si>
    <t>Odlična cijena - dječja oprema</t>
  </si>
  <si>
    <t>##MALL.HR##Igračke, dječja oprema##Dječja oprema##Pelene i previjanje</t>
  </si>
  <si>
    <t>##MALL.HR##Igračke, dječja oprema##Dječja oprema##Pokloni</t>
  </si>
  <si>
    <t>pokloni-za-njegu-djeteta</t>
  </si>
  <si>
    <t>Pokloni za njegu djeteta</t>
  </si>
  <si>
    <t>NF049</t>
  </si>
  <si>
    <t>##MALL.HR##Igračke, dječja oprema##Dječja oprema##Putovanje s djecom</t>
  </si>
  <si>
    <t>Putovanje s djecom</t>
  </si>
  <si>
    <t>putovanje-s-djecom</t>
  </si>
  <si>
    <t>##MALL.HR##Igračke, dječja oprema##Dječja oprema##Putovanje s djecom##Klokanice i sling marame</t>
  </si>
  <si>
    <t>Klokanice i sling marame</t>
  </si>
  <si>
    <t>klokanice-i-sling-marame</t>
  </si>
  <si>
    <t>Ključavnice za vrata, široka ponuda ključanica. Odlične cijene i brza dostava na adresu.</t>
  </si>
  <si>
    <t>NF005</t>
  </si>
  <si>
    <t>##MALL.HR##Igračke, dječja oprema##Dječja oprema##Putovanje s djecom##Ovlaživači</t>
  </si>
  <si>
    <t>Ovlaživači</t>
  </si>
  <si>
    <t>##MALL.HR##Igračke, dječja oprema##Dječja oprema##Putovanje s djecom##Putna pomagala</t>
  </si>
  <si>
    <t>Putna pomagala</t>
  </si>
  <si>
    <t>putna-pomagala</t>
  </si>
  <si>
    <t>Pogledajte ponudu dječje opreme u kojoj možete pronaći razne dodatke za putovanje. Pomoću njih će vam putovanje s djetetom biti lakše. Povoljne cijene, mogućnost brzog preuzimanja, dostava u dom.</t>
  </si>
  <si>
    <t>NF045</t>
  </si>
  <si>
    <t>##MALL.HR##Igračke, dječja oprema##Dječja oprema##Putovanje s djecom##Putni krevetići</t>
  </si>
  <si>
    <t>Putni krevetići</t>
  </si>
  <si>
    <t>putni-krevetici</t>
  </si>
  <si>
    <t>Putni krevetići. Prijenosni dječji krevetići koji će vam putovanje učiniti udobnijim. Dostava na adresu.</t>
  </si>
  <si>
    <t>NF047</t>
  </si>
  <si>
    <t>BABY_BED_TYPE</t>
  </si>
  <si>
    <t>putni krevetić</t>
  </si>
  <si>
    <t>NF091</t>
  </si>
  <si>
    <t>##MALL.HR##Igračke, dječja oprema##Dječja oprema##Putovanje s djecom##Torbe za previjanje</t>
  </si>
  <si>
    <t>Torbe za previjanje</t>
  </si>
  <si>
    <t>torbe-za-previjanje</t>
  </si>
  <si>
    <t>Torbe za previjanje. Lagane i moderne torbe za previjanje male djece. Jednostavna kupnja i dostava na adresu.</t>
  </si>
  <si>
    <t>NF020</t>
  </si>
  <si>
    <t>##MALL.HR##Igračke, dječja oprema##Dječja oprema##Sigurnost djeteta</t>
  </si>
  <si>
    <t>Sigurnost djeteta</t>
  </si>
  <si>
    <t>sigurnost-djeteta</t>
  </si>
  <si>
    <t>##MALL.HR##Igračke, dječja oprema##Dječja oprema##Sigurnost djeteta##Dadilje, monitori disanja</t>
  </si>
  <si>
    <t>Dadilje, monitori disanja</t>
  </si>
  <si>
    <t>elektronske-dadilje-uredaji-nadzor-disanja</t>
  </si>
  <si>
    <t>Elektronske dadilje i uređaji za nadzor disanja</t>
  </si>
  <si>
    <t>NF055</t>
  </si>
  <si>
    <t>##MALL.HR##Igračke, dječja oprema##Dječja oprema##Sigurnost djeteta##Dadilje, monitori disanja##Dodaci</t>
  </si>
  <si>
    <t>dodaci-elektronske-dadilje</t>
  </si>
  <si>
    <t>Dodaci za elektronske dadilje</t>
  </si>
  <si>
    <t>FUNCTIONALITY</t>
  </si>
  <si>
    <t>NURSE ACCESSORIES</t>
  </si>
  <si>
    <t>pribor za dadilje</t>
  </si>
  <si>
    <t>##MALL.HR##Igračke, dječja oprema##Dječja oprema##Sigurnost djeteta##Dadilje, monitori disanja##Elektronske dadilje</t>
  </si>
  <si>
    <t>Elektronske dadilje</t>
  </si>
  <si>
    <t>elektrosnke-dadilje</t>
  </si>
  <si>
    <t>Elektronske dadilje za sigurnost vašeg djeteta. Philips Avent, Nuk baby phone. Digitalne dječje dadilje po super cijenama. Brza dostava.</t>
  </si>
  <si>
    <t>NURSE/MONITOR BREATHING,VIDEO-NURSE,NURSE</t>
  </si>
  <si>
    <t>(elektronska) dadilja/monitor,video dadilja,(elektronska) dadilja</t>
  </si>
  <si>
    <t>##MALL.HR##Igračke, dječja oprema##Dječja oprema##Sigurnost djeteta##Dadilje, monitori disanja##Monitori disanja</t>
  </si>
  <si>
    <t>Monitori disanja</t>
  </si>
  <si>
    <t>monitori-uredaji-nadzor-disanja</t>
  </si>
  <si>
    <t>Monitori ili uređaji za nadzor disanja</t>
  </si>
  <si>
    <t>MONITOR BREATHING</t>
  </si>
  <si>
    <t>monitor disanja</t>
  </si>
  <si>
    <t>##MALL.HR##Igračke, dječja oprema##Dječja oprema##Sigurnost djeteta##Dadilje, monitori disanja##Video dadilje</t>
  </si>
  <si>
    <t>Video dadilje</t>
  </si>
  <si>
    <t>elektronske-video-dadilje-za-djecu</t>
  </si>
  <si>
    <t>Elektronske video dadilje za djecu</t>
  </si>
  <si>
    <t>VIDEO-NURSE</t>
  </si>
  <si>
    <t>video dadilja</t>
  </si>
  <si>
    <t>##MALL.HR##Igračke, dječja oprema##Dječja oprema##Sigurnost djeteta##Dječji vrtići</t>
  </si>
  <si>
    <t>Dječji vrtići</t>
  </si>
  <si>
    <t>##MALL.HR##Igračke, dječja oprema##Dječja oprema##Sigurnost djeteta##Pročišćivači zraka</t>
  </si>
  <si>
    <t>Pročišćivači zraka</t>
  </si>
  <si>
    <t>##MALL.HR##Igračke, dječja oprema##Dječja oprema##Sigurnost djeteta##Zaštite, ograde</t>
  </si>
  <si>
    <t>Zaštite, ograde</t>
  </si>
  <si>
    <t>zastite-i-ograde</t>
  </si>
  <si>
    <t>Zaštite i ograde</t>
  </si>
  <si>
    <t>Zaštite i ograde. Zaštite za djecu. Veliki broj artikala. Povoljna cijena i dostava.</t>
  </si>
  <si>
    <t>NF016</t>
  </si>
  <si>
    <t>##MALL.HR##Igračke, dječja oprema##Dječja oprema##Sigurnost djeteta##Zaštite, ograde##Produžeci, dodaci</t>
  </si>
  <si>
    <t>Produžeci, dodaci</t>
  </si>
  <si>
    <t>produzeci-dodaci-zastitne-ograde</t>
  </si>
  <si>
    <t>Produžeci i dodaci za zaštitne ograde</t>
  </si>
  <si>
    <t>ACCESSORIES</t>
  </si>
  <si>
    <t>TYPE_OF_BARRIER</t>
  </si>
  <si>
    <t>CORNER PROTECTION,EXTENSION AND ACCESSORIES</t>
  </si>
  <si>
    <t>zaštitni rubnici,produžni kabeli i dodaci</t>
  </si>
  <si>
    <t>##MALL.HR##Igračke, dječja oprema##Dječja oprema##Sigurnost djeteta##Zaštite, ograde##Vrata, pregrade</t>
  </si>
  <si>
    <t>Vrata, pregrade</t>
  </si>
  <si>
    <t>vrata-pregrade</t>
  </si>
  <si>
    <t>Vrata i pregrade</t>
  </si>
  <si>
    <t>DOOR AND SPATIAL</t>
  </si>
  <si>
    <t>za vrata i u otvoreni prostor</t>
  </si>
  <si>
    <t>##MALL.HR##Igračke, dječja oprema##Dječja oprema##Sigurnost djeteta##Zaštite, ograde##Zaštitne ogradice za krevet</t>
  </si>
  <si>
    <t>Zaštitne ogradice za krevet</t>
  </si>
  <si>
    <t>zastitne-ogradice</t>
  </si>
  <si>
    <t>BED</t>
  </si>
  <si>
    <t>krevetni</t>
  </si>
  <si>
    <t>##MALL.HR##Igračke, dječja oprema##Dječja oprema##Sve za dječju sobu</t>
  </si>
  <si>
    <t>Sve za dječju sobu</t>
  </si>
  <si>
    <t>sve-za-djecju-sobu</t>
  </si>
  <si>
    <t>##MALL.HR##Igračke, dječja oprema##Dječja oprema##Sve za dječju sobu##Dekoracije, zavjese</t>
  </si>
  <si>
    <t>Dekoracije, zavjese</t>
  </si>
  <si>
    <t>dekoracije-zavjese</t>
  </si>
  <si>
    <t>Dekoracije i zavjese</t>
  </si>
  <si>
    <t>NF007</t>
  </si>
  <si>
    <t>##MALL.HR##Igračke, dječja oprema##Dječja oprema##Sve za dječju sobu##Dječji vrtići</t>
  </si>
  <si>
    <t>djecji-vrtici</t>
  </si>
  <si>
    <t>NF051</t>
  </si>
  <si>
    <t>##MALL.HR##Igračke, dječja oprema##Dječja oprema##Sve za dječju sobu##Jastuci, posteljina</t>
  </si>
  <si>
    <t>Jastuci, posteljina</t>
  </si>
  <si>
    <t>jastuci-i-posteljina</t>
  </si>
  <si>
    <t>Jastuci i posteljina</t>
  </si>
  <si>
    <t>##MALL.HR##Igračke, dječja oprema##Dječja oprema##Sve za dječju sobu##Jastuci, posteljina##Deke</t>
  </si>
  <si>
    <t>Deke</t>
  </si>
  <si>
    <t>djecje-deke</t>
  </si>
  <si>
    <t>Dječje deke sa zanimljivim motivima. Širok izbor deka različitih, boja, veličina i materijala.</t>
  </si>
  <si>
    <t>NF011</t>
  </si>
  <si>
    <t>##MALL.HR##Igračke, dječja oprema##Dječja oprema##Sve za dječju sobu##Jastuci, posteljina##Jastuci</t>
  </si>
  <si>
    <t>Jastuci</t>
  </si>
  <si>
    <t>djecji-jastuci</t>
  </si>
  <si>
    <t>NF069</t>
  </si>
  <si>
    <t>##MALL.HR##Igračke, dječja oprema##Dječja oprema##Sve za dječju sobu##Jastuci, posteljina##Posteljina</t>
  </si>
  <si>
    <t>Posteljina</t>
  </si>
  <si>
    <t>djecja-posteljina</t>
  </si>
  <si>
    <t>Posteljina. Kvalitetne posteljine od 100 %-tnog pamuka. Povoljne cijene i dostava na adresu.</t>
  </si>
  <si>
    <t>NK075</t>
  </si>
  <si>
    <t>BEDDING_DETERMINATION</t>
  </si>
  <si>
    <t>BABY BED,BABY COT,CRANDLE,STROLLER</t>
  </si>
  <si>
    <t>dječji krevet,dječja koljevka,kolijevka,kolica</t>
  </si>
  <si>
    <t>NK077</t>
  </si>
  <si>
    <t>NK081</t>
  </si>
  <si>
    <t>NK118</t>
  </si>
  <si>
    <t>NK234</t>
  </si>
  <si>
    <t>NK235</t>
  </si>
  <si>
    <t>NK235_TYPE</t>
  </si>
  <si>
    <t>CANOPY</t>
  </si>
  <si>
    <t>nadstrešnica</t>
  </si>
  <si>
    <t>NK237</t>
  </si>
  <si>
    <t>BEDDING_DESIGN_AND</t>
  </si>
  <si>
    <t>CHILDREN</t>
  </si>
  <si>
    <t>##MALL.HR##Igračke, dječja oprema##Dječja oprema##Sve za dječju sobu##Kreveti</t>
  </si>
  <si>
    <t>Kreveti</t>
  </si>
  <si>
    <t>kreveti</t>
  </si>
  <si>
    <t>Sve za dječju sobu. Kreveti i posteljina za djecu, dječji krevetići, kreveti na kat. Dostava na adresu za cijelu Hrvatsku.</t>
  </si>
  <si>
    <t>##MALL.HR##Igračke, dječja oprema##Dječja oprema##Sve za dječju sobu##Ležaljke</t>
  </si>
  <si>
    <t>Ležaljke</t>
  </si>
  <si>
    <t>djecje-lezaljke</t>
  </si>
  <si>
    <t>Dječje ležaljke</t>
  </si>
  <si>
    <t>Dječje ležaljke, ležaljke za bebe, njihalice s melodijama za uspavljivanje. Odlične cijene i brza dostava.</t>
  </si>
  <si>
    <t>##MALL.HR##Igračke, dječja oprema##Dječja oprema##Sve za dječju sobu##Madraci</t>
  </si>
  <si>
    <t>Madraci</t>
  </si>
  <si>
    <t>madrac-za-djecu</t>
  </si>
  <si>
    <t>Madraci za djecu</t>
  </si>
  <si>
    <t>Madraci za djecu. Kvalitetni i udobni. Široka ponuda i odlične cijene. Dostava na adresu za cijelu Hrvatsku.</t>
  </si>
  <si>
    <t>NF048</t>
  </si>
  <si>
    <t>##MALL.HR##Igračke, dječja oprema##Dječja oprema##Sve za dječju sobu##Namještaj, dodaci</t>
  </si>
  <si>
    <t>Namještaj, dodaci</t>
  </si>
  <si>
    <t>djecji-namjestaj-dodaci</t>
  </si>
  <si>
    <t>Namještaj i dodaci</t>
  </si>
  <si>
    <t>Sve za dječju sobu. Namještaj, jastuci, posteljina, kreveti, ležaljke, madraci. Povoljne cijene i brza dostava na adresu.</t>
  </si>
  <si>
    <t>NF079</t>
  </si>
  <si>
    <t>##MALL.HR##Igračke, dječja oprema##Dječja oprema##Sve za dječju sobu##Noćne svjetiljke</t>
  </si>
  <si>
    <t>Noćne svjetiljke</t>
  </si>
  <si>
    <t>nocne-svjetiljke</t>
  </si>
  <si>
    <t>NF087</t>
  </si>
  <si>
    <t>##MALL.HR##Igračke, dječja oprema##Dječja oprema##Sve za dječju sobu##Štule</t>
  </si>
  <si>
    <t>Štule</t>
  </si>
  <si>
    <t>stule</t>
  </si>
  <si>
    <t>NF015</t>
  </si>
  <si>
    <t>##MALL.HR##Igračke, dječja oprema##Dječja oprema##Sve za dječju sobu##Vreće za spavanje</t>
  </si>
  <si>
    <t>djecje-vrece-za-spavanje</t>
  </si>
  <si>
    <t>Dječje vreće za spavanje</t>
  </si>
  <si>
    <t>Dječje vreće za spavanje. Vreće za spavanje i kampiranje za djecu. Odlične cijene i brza dostava.</t>
  </si>
  <si>
    <t>NF043</t>
  </si>
  <si>
    <t>##MALL.HR##Igračke, dječja oprema##Dječja oprema##Sve za dječju sobu##Vrtuljci</t>
  </si>
  <si>
    <t>Vrtuljci</t>
  </si>
  <si>
    <t>vrtuljci</t>
  </si>
  <si>
    <t>NF025</t>
  </si>
  <si>
    <t>##MALL.HR##Igračke, dječja oprema##Dječja oprema##Sve za dječju sobu##Zaštitne podloge za krevet</t>
  </si>
  <si>
    <t>Zaštitne podloge za krevet</t>
  </si>
  <si>
    <t>zastitne-podloge-za-krevet</t>
  </si>
  <si>
    <t>NF068</t>
  </si>
  <si>
    <t>##MALL.HR##Igračke, dječja oprema##Dječja soba</t>
  </si>
  <si>
    <t>Dječja soba</t>
  </si>
  <si>
    <t>##MALL.HR##Igračke, dječja oprema##Igračke</t>
  </si>
  <si>
    <t>igracke</t>
  </si>
  <si>
    <t>##MALL.HR##Igračke, dječja oprema##Igračke##Adventski kalendari</t>
  </si>
  <si>
    <t>Adventski kalendari</t>
  </si>
  <si>
    <t>adventski-kalendari</t>
  </si>
  <si>
    <t>NE005</t>
  </si>
  <si>
    <t>+(adventski + kalendar)</t>
  </si>
  <si>
    <t>NE007</t>
  </si>
  <si>
    <t>NE013</t>
  </si>
  <si>
    <t>NE019</t>
  </si>
  <si>
    <t>NE039</t>
  </si>
  <si>
    <t>NE043</t>
  </si>
  <si>
    <t>NK107</t>
  </si>
  <si>
    <t>NK233</t>
  </si>
  <si>
    <t>kalendari-adventski</t>
  </si>
  <si>
    <t>+"adventski kalendar"</t>
  </si>
  <si>
    <t>NE131</t>
  </si>
  <si>
    <t>NE020</t>
  </si>
  <si>
    <t>NE009</t>
  </si>
  <si>
    <t>NK112</t>
  </si>
  <si>
    <t>NL009</t>
  </si>
  <si>
    <t>NE027</t>
  </si>
  <si>
    <t>NE014</t>
  </si>
  <si>
    <t>NE036</t>
  </si>
  <si>
    <t>NE087</t>
  </si>
  <si>
    <t>NE116</t>
  </si>
  <si>
    <t>NE120</t>
  </si>
  <si>
    <t>NE035</t>
  </si>
  <si>
    <t>NE117</t>
  </si>
  <si>
    <t>NE086</t>
  </si>
  <si>
    <t>##MALL.HR##Igračke, dječja oprema##Igračke##Adventski kalendari##Čaja i kave</t>
  </si>
  <si>
    <t>Čaja i kave</t>
  </si>
  <si>
    <t>adventski-kalendari-caja-kave</t>
  </si>
  <si>
    <t>Adventski kalendari čaja i kave</t>
  </si>
  <si>
    <t>NK022</t>
  </si>
  <si>
    <t>NK174</t>
  </si>
  <si>
    <t>##MALL.HR##Igračke, dječja oprema##Igračke##Adventski kalendari##Dekorativni, svečani</t>
  </si>
  <si>
    <t>Dekorativni, svečani</t>
  </si>
  <si>
    <t>dekorativni-svecani-adventski-kalendari</t>
  </si>
  <si>
    <t>Dekorativni i svečani adventski kalendari</t>
  </si>
  <si>
    <t>##MALL.HR##Igračke, dječja oprema##Igračke##Adventski kalendari##Kozmetički</t>
  </si>
  <si>
    <t>Kozmetički</t>
  </si>
  <si>
    <t>kozmeticki-adventski-kalendari</t>
  </si>
  <si>
    <t>Kozmetički adventski kalendari</t>
  </si>
  <si>
    <t>##MALL.HR##Igračke, dječja oprema##Igračke##Adventski kalendari##Kreativni</t>
  </si>
  <si>
    <t>Kreativni</t>
  </si>
  <si>
    <t>kreativni-adventski-kalendari</t>
  </si>
  <si>
    <t>Kreativni adventski kalendari</t>
  </si>
  <si>
    <t>MP120OS</t>
  </si>
  <si>
    <t>##MALL.HR##Igračke, dječja oprema##Igračke##Adventski kalendari##S igračkama</t>
  </si>
  <si>
    <t>S igračkama</t>
  </si>
  <si>
    <t>adventski-kalendari-s-igrackama</t>
  </si>
  <si>
    <t>Adventski kalendari s igračkama</t>
  </si>
  <si>
    <t>##MALL.HR##Igračke, dječja oprema##Igračke##Adventski kalendari##Slatki</t>
  </si>
  <si>
    <t>Slatki</t>
  </si>
  <si>
    <t>slatki-adventski-kalendari</t>
  </si>
  <si>
    <t>Slatki adventski kalendari</t>
  </si>
  <si>
    <t>##MALL.HR##Igračke, dječja oprema##Igračke##Adventski kalendari##Za mačke</t>
  </si>
  <si>
    <t>Za mačke</t>
  </si>
  <si>
    <t>adventski-kalendari-za-macke</t>
  </si>
  <si>
    <t>Adventski kalendari za mačke</t>
  </si>
  <si>
    <t>NJ</t>
  </si>
  <si>
    <t>NJ015</t>
  </si>
  <si>
    <t>+"adventski kalendar"+mačke</t>
  </si>
  <si>
    <t>##MALL.HR##Igračke, dječja oprema##Igračke##Adventski kalendari##Za pse</t>
  </si>
  <si>
    <t>Za pse</t>
  </si>
  <si>
    <t>adventski-kalendari-za-pse</t>
  </si>
  <si>
    <t>Adventski kalendari za pse</t>
  </si>
  <si>
    <t>+"adventski kalendar"+pse</t>
  </si>
  <si>
    <t>##MALL.HR##Igračke, dječja oprema##Igračke##Akcija</t>
  </si>
  <si>
    <t>popisi/akcija-igracke</t>
  </si>
  <si>
    <t>Akcija - igračke</t>
  </si>
  <si>
    <t>Rasprodaja igračke. Rasprodaja dječjih igračaka. Veliki popusti i brza dostava na adresu.</t>
  </si>
  <si>
    <t>##MALL.HR##Igračke, dječja oprema##Igračke##Artikli s poklonom</t>
  </si>
  <si>
    <t>popisi/pokloni-igracke</t>
  </si>
  <si>
    <t>Artikli s poklonom igračke</t>
  </si>
  <si>
    <t>##MALL.HR##Igračke, dječja oprema##Igračke##Automobili, vlakovi, helikopteri</t>
  </si>
  <si>
    <t>Automobili, vlakovi, helikopteri</t>
  </si>
  <si>
    <t>automobili-vlakovi-helikopteri</t>
  </si>
  <si>
    <t>Automobili, vlakovi, helikopteri i druga prijevozna sredstva na jednom mjestu u internet trgovini MALL.hr. Pristupačne online cijene i brza dostava na kućnu adresu.</t>
  </si>
  <si>
    <t>NE001</t>
  </si>
  <si>
    <t>NE049</t>
  </si>
  <si>
    <t>##MALL.HR##Igračke, dječja oprema##Igračke##Automobili, vlakovi, helikopteri##Garaže i kompleti</t>
  </si>
  <si>
    <t>Garaže i kompleti</t>
  </si>
  <si>
    <t>garaze-i-kompleti</t>
  </si>
  <si>
    <t>Garaže i kompleti. Dostava na adresu za cijelu Hrvatsku.</t>
  </si>
  <si>
    <t>TYPE_OF_MODEL</t>
  </si>
  <si>
    <t>GARAGES AND SETS</t>
  </si>
  <si>
    <t>garažne kućice</t>
  </si>
  <si>
    <t>##MALL.HR##Igračke, dječja oprema##Igračke##Automobili, vlakovi, helikopteri##Garaže i kompleti##Drvene</t>
  </si>
  <si>
    <t>Drvene</t>
  </si>
  <si>
    <t>Drvene garaže i setovi</t>
  </si>
  <si>
    <t>##MALL.HR##Igračke, dječja oprema##Igračke##Automobili, vlakovi, helikopteri##Garaže i kompleti##Plastične</t>
  </si>
  <si>
    <t>Plastične</t>
  </si>
  <si>
    <t>Plastične garaže i setovi</t>
  </si>
  <si>
    <t>PLASTIC</t>
  </si>
  <si>
    <t>##MALL.HR##Igračke, dječja oprema##Igračke##Automobili, vlakovi, helikopteri##Garaže i kompleti##Siku World</t>
  </si>
  <si>
    <t>Siku World</t>
  </si>
  <si>
    <t>siku-world</t>
  </si>
  <si>
    <t>SIKU WORLD</t>
  </si>
  <si>
    <t>##MALL.HR##Igračke, dječja oprema##Igračke##Automobili, vlakovi, helikopteri##Hot Wheels</t>
  </si>
  <si>
    <t>marka/hot-wheels</t>
  </si>
  <si>
    <t>##MALL.HR##Igračke, dječja oprema##Igračke##Automobili, vlakovi, helikopteri##Modeli vozila</t>
  </si>
  <si>
    <t>Modeli vozila</t>
  </si>
  <si>
    <t>radna-vozila</t>
  </si>
  <si>
    <t>Modeli vozila Bruder i Wow. Dječja vozila, dječji traktori i prikolice. Igračke za dečke. Široka ponuda i odlične cijene. Brza dostava.</t>
  </si>
  <si>
    <t>##MALL.HR##Igračke, dječja oprema##Igračke##Automobili, vlakovi, helikopteri##Paw Patrol</t>
  </si>
  <si>
    <t>Paw Patrol</t>
  </si>
  <si>
    <t>paw-patrol-igracke</t>
  </si>
  <si>
    <t>Paw Patrol igračke</t>
  </si>
  <si>
    <t>LICENCE</t>
  </si>
  <si>
    <t>PAW PATROL</t>
  </si>
  <si>
    <t>##MALL.HR##Igračke, dječja oprema##Igračke##Automobili, vlakovi, helikopteri##RC modeli</t>
  </si>
  <si>
    <t>RC modeli</t>
  </si>
  <si>
    <t>rc-modeli</t>
  </si>
  <si>
    <t>RC modeli, dronovi, zrakoplovi, brodovi i druga vozila na jednom mjestu u online trgovini MALL.hr. Pristupačne online cijene i brza dostava na kućnu adresu.</t>
  </si>
  <si>
    <t>##MALL.HR##Igračke, dječja oprema##Igračke##Automobili, vlakovi, helikopteri##RC modeli##Automobili i motocikli</t>
  </si>
  <si>
    <t>Automobili i motocikli</t>
  </si>
  <si>
    <t>automobili-i-motocikli</t>
  </si>
  <si>
    <t>Automobili i motocikli na daljinsko upravljanje. Igračke na daljinski. Brza dostava po cijeloj RH.</t>
  </si>
  <si>
    <t>CARS_AND_MOTORBIKES</t>
  </si>
  <si>
    <t>##MALL.HR##Igračke, dječja oprema##Igračke##Automobili, vlakovi, helikopteri##RC modeli##Brodvi</t>
  </si>
  <si>
    <t>Brodvi</t>
  </si>
  <si>
    <t>rc-modeli-brodova</t>
  </si>
  <si>
    <t>RC modeli brodova</t>
  </si>
  <si>
    <t>RC modeli brodova i čamaca priznatih brandova na jednom mjestu. Pristupačne online cijene i brza dostava na kućnu adresu.</t>
  </si>
  <si>
    <t>BOATS_AND_SHIPS</t>
  </si>
  <si>
    <t>##MALL.HR##Igračke, dječja oprema##Igračke##Automobili, vlakovi, helikopteri##RC modeli##Dronovi</t>
  </si>
  <si>
    <t>rc-dronovi</t>
  </si>
  <si>
    <t>Dronovi priznatih brandova na jednom mjestu. Pristupačne online cijene i brza dostava na kućnu adresu.</t>
  </si>
  <si>
    <t>##MALL.HR##Igračke, dječja oprema##Igračke##Automobili, vlakovi, helikopteri##RC modeli##Druga vozila</t>
  </si>
  <si>
    <t>Druga vozila</t>
  </si>
  <si>
    <t>druga-vozila</t>
  </si>
  <si>
    <t>Elektronske i robotske igračke. Bager na daljinsko upravljanje. Brza dostava.</t>
  </si>
  <si>
    <t>TRACTORS</t>
  </si>
  <si>
    <t>##MALL.HR##Igračke, dječja oprema##Igračke##Automobili, vlakovi, helikopteri##RC modeli##Helikopteri</t>
  </si>
  <si>
    <t>Helikopteri</t>
  </si>
  <si>
    <t>zrakoplovi-i-helikopteri</t>
  </si>
  <si>
    <t>RC modeli helikopteri</t>
  </si>
  <si>
    <t>Zrakoplovi i helikopteri. Zrakoplovi i helikopteri na daljinsko upravljanje. Povoljna cijena i brza dostava.</t>
  </si>
  <si>
    <t>HELICOPTERS</t>
  </si>
  <si>
    <t>##MALL.HR##Igračke, dječja oprema##Igračke##Automobili, vlakovi, helikopteri##RC modeli##Tenkovi</t>
  </si>
  <si>
    <t>Tenkovi</t>
  </si>
  <si>
    <t>rc-modeli-tanki</t>
  </si>
  <si>
    <t>RC modeli tenkovi</t>
  </si>
  <si>
    <t>RC modeli tenkova priznatih brandova na jednom mjestu. Pristupačne online cijene i brza dostava na kućnu adresu.</t>
  </si>
  <si>
    <t>TANK</t>
  </si>
  <si>
    <t>##MALL.HR##Igračke, dječja oprema##Igračke##Automobili, vlakovi, helikopteri##RC modeli##Zrakoplovi</t>
  </si>
  <si>
    <t>Zrakoplovi</t>
  </si>
  <si>
    <t>rc-modeli-zrakoplova</t>
  </si>
  <si>
    <t>RC modeli zrakoplova</t>
  </si>
  <si>
    <t>RC modeli zrakoplova priznatih brandova na jednom mjestu. Pristupačne online cijene i brza dostava na kućnu adresu.</t>
  </si>
  <si>
    <t>AIRCRAFT</t>
  </si>
  <si>
    <t>##MALL.HR##Igračke, dječja oprema##Igračke##Automobili, vlakovi, helikopteri##Staze</t>
  </si>
  <si>
    <t>Staze</t>
  </si>
  <si>
    <t>staze</t>
  </si>
  <si>
    <t>##MALL.HR##Igračke, dječja oprema##Igračke##Automobili, vlakovi, helikopteri##Staze##Dodaci</t>
  </si>
  <si>
    <t>dodaci-za-staze-za-automobile</t>
  </si>
  <si>
    <t>Dodaci za staze za automobile</t>
  </si>
  <si>
    <t>Razni dodaci za staze za automobile. Pristupačne online cijene u online trgovini MALL.hr. Mogućnost osobnog preuzimanja ili dostave na kućnu adresu.</t>
  </si>
  <si>
    <t>ACCESSORIES_RACING_TRACKS</t>
  </si>
  <si>
    <t>CARS,COMPONENTS</t>
  </si>
  <si>
    <t>automobili,komponente</t>
  </si>
  <si>
    <t>##MALL.HR##Igračke, dječja oprema##Igračke##Automobili, vlakovi, helikopteri##Staze##Dodaci##Automobili</t>
  </si>
  <si>
    <t>Automobili</t>
  </si>
  <si>
    <t>automobili-za-staze-za-automobile</t>
  </si>
  <si>
    <t>Automobili za staze za automobile</t>
  </si>
  <si>
    <t>Automobili za staze za automobile za sve ljubitelje automobila. Pristupačne online cijene u online trgovini MALL.hr. Mogućnost osobnog preuzimanja ili dostave na kućnu adresu.</t>
  </si>
  <si>
    <t>CARS</t>
  </si>
  <si>
    <t>automobili</t>
  </si>
  <si>
    <t>##MALL.HR##Igračke, dječja oprema##Igračke##Automobili, vlakovi, helikopteri##Staze##Dodaci##Dijelovi</t>
  </si>
  <si>
    <t>Dijelovi</t>
  </si>
  <si>
    <t>dodatni-dijelovi-za-staze-za-automobile</t>
  </si>
  <si>
    <t>Dodatni dijelovi za staze za automobile</t>
  </si>
  <si>
    <t>Razni dodatni dijelovi za staze za automobile. Pristupačne online cijene u online trgovini MALL.hr. Mogućnost osobnog preuzimanja ili dostave na kućnu adresu.</t>
  </si>
  <si>
    <t>COMPONENTS</t>
  </si>
  <si>
    <t>komponente</t>
  </si>
  <si>
    <t>##MALL.HR##Igračke, dječja oprema##Igračke##Automobili, vlakovi, helikopteri##Staze##Elektronički</t>
  </si>
  <si>
    <t>Elektronički</t>
  </si>
  <si>
    <t>elektricne-staze-za-automobile</t>
  </si>
  <si>
    <t>Električne staze za automobile</t>
  </si>
  <si>
    <t>Električne staze za automobile za sve ljubitelje automobila. Pristupačne online cijene u online trgovini MALL.hr. Mogućnost osobnog preuzimanja ili dostave na kućnu adresu.</t>
  </si>
  <si>
    <t>##MALL.HR##Igračke, dječja oprema##Igračke##Automobili, vlakovi, helikopteri##Staze##Mehanički</t>
  </si>
  <si>
    <t>Mehanički</t>
  </si>
  <si>
    <t>mehanicke-staze-za-automobile</t>
  </si>
  <si>
    <t>Mehaničke staze za automobile</t>
  </si>
  <si>
    <t>Mehaničke staze za automobile za sve ljubitelje automobila. Pristupačne online cijene u online trgovini MALL.hr. Mogućnost osobnog preuzimanja ili dostave na kućnu adresu.</t>
  </si>
  <si>
    <t>MECHANICAL</t>
  </si>
  <si>
    <t>##MALL.HR##Igračke, dječja oprema##Igračke##Automobili, vlakovi, helikopteri##Tramvaji</t>
  </si>
  <si>
    <t>Tramvaji</t>
  </si>
  <si>
    <t>djecji-tramvaji</t>
  </si>
  <si>
    <t>Dječji tramvaji</t>
  </si>
  <si>
    <t>TRAMS</t>
  </si>
  <si>
    <t>tramvaji</t>
  </si>
  <si>
    <t>##MALL.HR##Igračke, dječja oprema##Igračke##Automobili, vlakovi, helikopteri##Vlakovi i lokomotive</t>
  </si>
  <si>
    <t>Vlakovi i lokomotive</t>
  </si>
  <si>
    <t>vlakovi-i-lokomotive</t>
  </si>
  <si>
    <t>Vlakovi i lokomotive. Željeznički setovi. Velik izbor različitih modela. Odlična cijena i brza dostava.</t>
  </si>
  <si>
    <t>##MALL.HR##Igračke, dječja oprema##Igračke##Automobili, vlakovi, helikopteri##Vlakovi i lokomotive##Dodaci</t>
  </si>
  <si>
    <t>dodaci-z-vlakove</t>
  </si>
  <si>
    <t>Dodaci z vlakove</t>
  </si>
  <si>
    <t>Dodaci za vlakove na jednom mjestu u online trgovini MALL.hr. Pristupačne online cijene u online trgovini MALL.hr. Mogućnost osobnog preuzimanja ili dostave na kućnu adresu.</t>
  </si>
  <si>
    <t>##MALL.HR##Igračke, dječja oprema##Igračke##Automobili, vlakovi, helikopteri##Vlakovi i lokomotive##Lokomotive</t>
  </si>
  <si>
    <t>Lokomotive</t>
  </si>
  <si>
    <t>lokomotive</t>
  </si>
  <si>
    <t>Lokomotive svih vrsta. Pristupačne online cijene i brza dostava na kućnu adresu.</t>
  </si>
  <si>
    <t>LOCOMOTIVE</t>
  </si>
  <si>
    <t>##MALL.HR##Igračke, dječja oprema##Igračke##Automobili, vlakovi, helikopteri##Vlakovi i lokomotive##Tračnice</t>
  </si>
  <si>
    <t>Tračnice</t>
  </si>
  <si>
    <t>tracnice</t>
  </si>
  <si>
    <t>Dodatne tračnice, raskrižja, nadvožnjaci i podvožnjaci na jednom mjestu u online trgovini MALL.hr. Pristupačne online cijene u online trgovini MALL.hr. Mogućnost osobnog preuzimanja ili dostave na kućnu adresu.</t>
  </si>
  <si>
    <t>RAILS</t>
  </si>
  <si>
    <t>##MALL.HR##Igračke, dječja oprema##Igračke##Automobili, vlakovi, helikopteri##Vlakovi i lokomotive##Vagoni</t>
  </si>
  <si>
    <t>Vagoni</t>
  </si>
  <si>
    <t>vagoni</t>
  </si>
  <si>
    <t>Vagoni svih vrsta, teretni i putnički. Pristupačne online cijene i brza dostava na kućnu adresu.</t>
  </si>
  <si>
    <t>WAGON</t>
  </si>
  <si>
    <t>##MALL.HR##Igračke, dječja oprema##Igračke##Automobili, vlakovi, helikopteri##Vlakovi i lokomotive##Željezničke pruge</t>
  </si>
  <si>
    <t>Željezničke pruge</t>
  </si>
  <si>
    <t>zeljeznicke-pruge</t>
  </si>
  <si>
    <t>Kompletne željeznice s tračnicama, vlakovima, lokomotivama i svime što ide uz njih. Sve na jednom mjestu u internet trgovini MALL.hr. Pristupačne online cijene i brza dostava na kućnu adresu.</t>
  </si>
  <si>
    <t>MODEL_TRAIN</t>
  </si>
  <si>
    <t>##MALL.HR##Igračke, dječja oprema##Igračke##Automobili, vlakovi, helikopteri##Vodeni promet</t>
  </si>
  <si>
    <t>Vodeni promet</t>
  </si>
  <si>
    <t>djecji-brodovi-plovila</t>
  </si>
  <si>
    <t>Dječji brodovi i plovila</t>
  </si>
  <si>
    <t>WATER TRANSPORT</t>
  </si>
  <si>
    <t>vodeni promet</t>
  </si>
  <si>
    <t>##MALL.HR##Igračke, dječja oprema##Igračke##Automobili, vlakovi, helikopteri##Vozila</t>
  </si>
  <si>
    <t>Vozila</t>
  </si>
  <si>
    <t>automobili-motori</t>
  </si>
  <si>
    <t>Auti, motocikli i druga vozila</t>
  </si>
  <si>
    <t>Automobili i motori. Kvalitetne dječje igračke. Povoljne cijene i dostava na kućnu adresu.</t>
  </si>
  <si>
    <t>CARS AND MOTORCYCLES</t>
  </si>
  <si>
    <t>vozila</t>
  </si>
  <si>
    <t>##MALL.HR##Igračke, dječja oprema##Igračke##Automobili, vlakovi, helikopteri##Vozila za pješčanik</t>
  </si>
  <si>
    <t>Vozila za pješčanik</t>
  </si>
  <si>
    <t>vozila-za-igranje-u-pjescaniku</t>
  </si>
  <si>
    <t>Vozila za igranje u pješčaniku</t>
  </si>
  <si>
    <t>CARS ON THE SAND</t>
  </si>
  <si>
    <t>vozila za pješčanik</t>
  </si>
  <si>
    <t>##MALL.HR##Igračke, dječja oprema##Igračke##Automobili, vlakovi, helikopteri##Vozila##Autobusi</t>
  </si>
  <si>
    <t>Autobusi</t>
  </si>
  <si>
    <t>autobusi-vozila-za-prijevoz-za-igru</t>
  </si>
  <si>
    <t>Autobusi i vozila za prijevoz za igru</t>
  </si>
  <si>
    <t>BUSES AND TRUCKS</t>
  </si>
  <si>
    <t>autobusi</t>
  </si>
  <si>
    <t>##MALL.HR##Igračke, dječja oprema##Igračke##Automobili, vlakovi, helikopteri##Vozila##Automobili</t>
  </si>
  <si>
    <t>automobili-za-igru</t>
  </si>
  <si>
    <t>Automobili za igru</t>
  </si>
  <si>
    <t>##MALL.HR##Igračke, dječja oprema##Igračke##Automobili, vlakovi, helikopteri##Vozila##Engleski modeli</t>
  </si>
  <si>
    <t>Engleski modeli</t>
  </si>
  <si>
    <t>engleski-modeli-vozila</t>
  </si>
  <si>
    <t>Engleski modeli vozila</t>
  </si>
  <si>
    <t>ENGLISH PEOPLE</t>
  </si>
  <si>
    <t>engleski modeli</t>
  </si>
  <si>
    <t>##MALL.HR##Igračke, dječja oprema##Igračke##Automobili, vlakovi, helikopteri##Vozila##Građevinska vozila</t>
  </si>
  <si>
    <t>Građevinska vozila</t>
  </si>
  <si>
    <t>gradjevinska-vozila-za-igru</t>
  </si>
  <si>
    <t>Građevinska vozila za igru</t>
  </si>
  <si>
    <t>CONSTRUCTION CARS</t>
  </si>
  <si>
    <t>građevinska vozila</t>
  </si>
  <si>
    <t>##MALL.HR##Igračke, dječja oprema##Igračke##Automobili, vlakovi, helikopteri##Vozila##Kamioni, teretna vozila</t>
  </si>
  <si>
    <t>Kamioni, teretna vozila</t>
  </si>
  <si>
    <t>kamioni-teretna-vozila</t>
  </si>
  <si>
    <t>Kamioni i teretna vozila</t>
  </si>
  <si>
    <t>TRACTORS AND TRANSPORTERS</t>
  </si>
  <si>
    <t>kamioni i teretna vozila</t>
  </si>
  <si>
    <t>##MALL.HR##Igračke, dječja oprema##Igračke##Automobili, vlakovi, helikopteri##Vozila##Policija, hitna pomoć, spasioci</t>
  </si>
  <si>
    <t>Policija, hitna pomoć, spasioci</t>
  </si>
  <si>
    <t>policija-vatrogasci-vozila-hitne-pomoci-za-igru</t>
  </si>
  <si>
    <t>Policija, vatrogasci i vozila hitne pomoći za igru</t>
  </si>
  <si>
    <t>POLICE_FIREFIGHTERS_RESCUERS</t>
  </si>
  <si>
    <t>policija, vatrogasci i spasioc</t>
  </si>
  <si>
    <t>##MALL.HR##Igračke, dječja oprema##Igračke##Automobili, vlakovi, helikopteri##Vozila##Prometni znakovi, dodaci</t>
  </si>
  <si>
    <t>Prometni znakovi, dodaci</t>
  </si>
  <si>
    <t>prometni-znakovi-dodaci-za-igru</t>
  </si>
  <si>
    <t>Prometni znakovi i dodaci za igru</t>
  </si>
  <si>
    <t>TRAFFIC SIGNS AND ACCESSORIES</t>
  </si>
  <si>
    <t>prometni znakovi i dodaci</t>
  </si>
  <si>
    <t>##MALL.HR##Igračke, dječja oprema##Igračke##Automobili, vlakovi, helikopteri##Vozila##Smetlarska vozila</t>
  </si>
  <si>
    <t>Smetlarska vozila</t>
  </si>
  <si>
    <t>smetlarska-vozila-cistaci</t>
  </si>
  <si>
    <t>Smetlarska vozila i čistači</t>
  </si>
  <si>
    <t>GARBAGE MEN</t>
  </si>
  <si>
    <t>smetlarska vozila</t>
  </si>
  <si>
    <t>##MALL.HR##Igračke, dječja oprema##Igračke##Automobili, vlakovi, helikopteri##Vozila##Terenska vozila</t>
  </si>
  <si>
    <t>Terenska vozila</t>
  </si>
  <si>
    <t>terenska-vozila-za-igru</t>
  </si>
  <si>
    <t>Terenska vozila za igru</t>
  </si>
  <si>
    <t>ATVS AND MOTORCYCLES</t>
  </si>
  <si>
    <t>terenska vozila</t>
  </si>
  <si>
    <t>##MALL.HR##Igračke, dječja oprema##Igračke##Automobili, vlakovi, helikopteri##Vozila##Traktori, poljoprivredna vozila</t>
  </si>
  <si>
    <t>Traktori, poljoprivredna vozila</t>
  </si>
  <si>
    <t>traktori-poljoprivredna-vozila</t>
  </si>
  <si>
    <t>Traktori i poljoprivredna vozila</t>
  </si>
  <si>
    <t>TRACTORS AND AGRICULTURE</t>
  </si>
  <si>
    <t>traktori i poljoprivreda</t>
  </si>
  <si>
    <t>##MALL.HR##Igračke, dječja oprema##Igračke##Automobili, vlakovi, helikopteri##Vozila##Trkaći automobili, kamioni</t>
  </si>
  <si>
    <t>Trkaći automobili, kamioni</t>
  </si>
  <si>
    <t>trkaci-automobili-kamioni</t>
  </si>
  <si>
    <t>Trkaći automobili i kamioni</t>
  </si>
  <si>
    <t>RACING CARS AND TRUCKS</t>
  </si>
  <si>
    <t>trkaći automobili i kamioni</t>
  </si>
  <si>
    <t>##MALL.HR##Igračke, dječja oprema##Igračke##Automobili, vlakovi, helikopteri##Vozila##Vojna vozila</t>
  </si>
  <si>
    <t>Vojna vozila</t>
  </si>
  <si>
    <t>vojna-vozila-za-igru</t>
  </si>
  <si>
    <t>Vojna vozila za igru</t>
  </si>
  <si>
    <t>MILITARY CARS</t>
  </si>
  <si>
    <t>vojna vozila</t>
  </si>
  <si>
    <t>##MALL.HR##Igračke, dječja oprema##Igračke##Automobili, vlakovi, helikopteri##Zrakoplovi, helikopteri, rakete</t>
  </si>
  <si>
    <t>Zrakoplovi, helikopteri, rakete</t>
  </si>
  <si>
    <t>djecji-zrakoplovi-helikopteri-rakete</t>
  </si>
  <si>
    <t>Dječji zrakoplovi, helikopteri, rakete</t>
  </si>
  <si>
    <t>AIRPLANES_HELICOPTERS AND ROCK</t>
  </si>
  <si>
    <t>zrakoplovi i rakete</t>
  </si>
  <si>
    <t>##MALL.HR##Igračke, dječja oprema##Igračke##Black Friday LUDE CIJENE</t>
  </si>
  <si>
    <t>popisi/bf-igracke</t>
  </si>
  <si>
    <t>##MALL.HR##Igračke, dječja oprema##Igračke##Centri za igranje</t>
  </si>
  <si>
    <t>Centri za igranje</t>
  </si>
  <si>
    <t>##MALL.HR##Igračke, dječja oprema##Igračke##Copy of Mazilice</t>
  </si>
  <si>
    <t>Copy of Mazilice</t>
  </si>
  <si>
    <t>##MALL.HR##Igračke, dječja oprema##Igračke##Crtani junaci</t>
  </si>
  <si>
    <t>junaci-bajke-crtani-filmovi</t>
  </si>
  <si>
    <t>Artikli s junacima iz bajki, crtića i filmova</t>
  </si>
  <si>
    <t>##MALL.HR##Igračke, dječja oprema##Igračke##Crtani junaci##Angry Birds</t>
  </si>
  <si>
    <t>Angry Birds</t>
  </si>
  <si>
    <t>popisi/angry-birds</t>
  </si>
  <si>
    <t>Artikli s motivi iz igrice i crtića Angry Birds</t>
  </si>
  <si>
    <t>##MALL.HR##Igračke, dječja oprema##Igračke##Crtani junaci##Auti (Cars)</t>
  </si>
  <si>
    <t>Auti (Cars)</t>
  </si>
  <si>
    <t>popisi/auti-cars</t>
  </si>
  <si>
    <t>Artikli s motivima Disney Cars - Auti</t>
  </si>
  <si>
    <t>##MALL.HR##Igračke, dječja oprema##Igračke##Crtani junaci##Avengers</t>
  </si>
  <si>
    <t>Avengers</t>
  </si>
  <si>
    <t>popisi/avengers</t>
  </si>
  <si>
    <t>Artikli s motivi iz stripova Avengers  - Osvetnici</t>
  </si>
  <si>
    <t>##MALL.HR##Igračke, dječja oprema##Igračke##Crtani junaci##Barbie</t>
  </si>
  <si>
    <t>Barbie</t>
  </si>
  <si>
    <t>popisi/barbie</t>
  </si>
  <si>
    <t>Lutke i dodaci Barbie</t>
  </si>
  <si>
    <t>##MALL.HR##Igračke, dječja oprema##Igračke##Crtani junaci##Disney princeze</t>
  </si>
  <si>
    <t>Disney princeze</t>
  </si>
  <si>
    <t>popisi/disney-princeze</t>
  </si>
  <si>
    <t>Artikli iz svijeta bajki o Disneyevim princezama</t>
  </si>
  <si>
    <t>##MALL.HR##Igračke, dječja oprema##Igračke##Crtani junaci##Disney vile</t>
  </si>
  <si>
    <t>Disney vile</t>
  </si>
  <si>
    <t>popisi/disney-vile</t>
  </si>
  <si>
    <t>Bajkovite Disneyeve vile</t>
  </si>
  <si>
    <t>##MALL.HR##Igračke, dječja oprema##Igračke##Crtani junaci##Doktorica Pliško</t>
  </si>
  <si>
    <t>Doktorica Pliško</t>
  </si>
  <si>
    <t>popisi/doktorica-plisko</t>
  </si>
  <si>
    <t>Artikli s motivom Doktorice Pliško - Doc McStuffins</t>
  </si>
  <si>
    <t>##MALL.HR##Igračke, dječja oprema##Igračke##Crtani junaci##Dory</t>
  </si>
  <si>
    <t>Dory</t>
  </si>
  <si>
    <t>popisi/dory</t>
  </si>
  <si>
    <t>Artikli s motivima ribice Dory - Finding Dory</t>
  </si>
  <si>
    <t>##MALL.HR##Igračke, dječja oprema##Igračke##Crtani junaci##Harry Potter</t>
  </si>
  <si>
    <t>Harry Potter</t>
  </si>
  <si>
    <t>popisi/harry-potter</t>
  </si>
  <si>
    <t>Harry Potter in svijet čarobnjaštva</t>
  </si>
  <si>
    <t>##MALL.HR##Igračke, dječja oprema##Igračke##Crtani junaci##Igra prijestolja</t>
  </si>
  <si>
    <t>Igra prijestolja</t>
  </si>
  <si>
    <t>popisi/igra-prijestolja</t>
  </si>
  <si>
    <t>Nezaboravna serija Igra prijestolja - Game of Thrones</t>
  </si>
  <si>
    <t>##MALL.HR##Igračke, dječja oprema##Igračke##Crtani junaci##Krtica</t>
  </si>
  <si>
    <t>Krtica</t>
  </si>
  <si>
    <t>popisi/krtica</t>
  </si>
  <si>
    <t>Igračke i oprema legendarne Krtice</t>
  </si>
  <si>
    <t>##MALL.HR##Igračke, dječja oprema##Igračke##Crtani junaci##Ledeno kraljevstvo</t>
  </si>
  <si>
    <t>Ledeno kraljevstvo</t>
  </si>
  <si>
    <t>popisi/ledeno-kraljevstvo</t>
  </si>
  <si>
    <t>Artikli s motivima Disney Frozen -  Ledeno kraljevstvo</t>
  </si>
  <si>
    <t>##MALL.HR##Igračke, dječja oprema##Igračke##Crtani junaci##Malci (Minions)</t>
  </si>
  <si>
    <t>Malci (Minions)</t>
  </si>
  <si>
    <t>popisi/malci</t>
  </si>
  <si>
    <t>Artikli s motivima iz crtane komedije Malci - Minions</t>
  </si>
  <si>
    <t>##MALL.HR##Igračke, dječja oprema##Igračke##Crtani junaci##Maša i medvjed</t>
  </si>
  <si>
    <t>Maša i medvjed</t>
  </si>
  <si>
    <t>popisi/masa-i-medvjed</t>
  </si>
  <si>
    <t>Najomiljeniji par iz priče Maša in medvjed</t>
  </si>
  <si>
    <t>##MALL.HR##Igračke, dječja oprema##Igračke##Crtani junaci##Mickey Mouse</t>
  </si>
  <si>
    <t>Mickey Mouse</t>
  </si>
  <si>
    <t>popisi/mickey-mouse</t>
  </si>
  <si>
    <t>Artikli s motivima Mickey Mouse - Mickey klub</t>
  </si>
  <si>
    <t>##MALL.HR##Igračke, dječja oprema##Igračke##Crtani junaci##Minnie Mouse</t>
  </si>
  <si>
    <t>Minnie Mouse</t>
  </si>
  <si>
    <t>popisi/minnie-mouse</t>
  </si>
  <si>
    <t>Artikli s motivima Minnie Mouse - Minnie klub</t>
  </si>
  <si>
    <t>##MALL.HR##Igračke, dječja oprema##Igračke##Crtani junaci##Moj mali Poni</t>
  </si>
  <si>
    <t>Moj mali Poni</t>
  </si>
  <si>
    <t>popisi/moj-mali-poni</t>
  </si>
  <si>
    <t>Artikli s motivima Moj mali Poni - My Little Pony</t>
  </si>
  <si>
    <t>##MALL.HR##Igračke, dječja oprema##Igračke##Crtani junaci##Ninja kornjače</t>
  </si>
  <si>
    <t>Ninja kornjače</t>
  </si>
  <si>
    <t>popisi/ninja-kornjace</t>
  </si>
  <si>
    <t>Artikli s motivima crtanih junaka Ninja kornjače - The Teenage Mutant Ninja Turtles</t>
  </si>
  <si>
    <t>##MALL.HR##Igračke, dječja oprema##Igračke##Crtani junaci##Peppa Pig</t>
  </si>
  <si>
    <t>Peppa Pig</t>
  </si>
  <si>
    <t>popisi/peppa-pig</t>
  </si>
  <si>
    <t>Artikli s motivima Peppa Pig</t>
  </si>
  <si>
    <t>##MALL.HR##Igračke, dječja oprema##Igračke##Crtani junaci##Psići u ophodnji</t>
  </si>
  <si>
    <t>Psići u ophodnji</t>
  </si>
  <si>
    <t>popisi/psici-u-ophodnji</t>
  </si>
  <si>
    <t>Crtani junaci Psići u ophodnji - Paw Patrol</t>
  </si>
  <si>
    <t>##MALL.HR##Igračke, dječja oprema##Igračke##Crtani junaci##Sofija Prva</t>
  </si>
  <si>
    <t>Sofija Prva</t>
  </si>
  <si>
    <t>popisi/sofija-prva</t>
  </si>
  <si>
    <t>Artikli s motivima Disneyeve princeze Sofije Prve  - Sofia the First</t>
  </si>
  <si>
    <t>##MALL.HR##Igračke, dječja oprema##Igračke##Crtani junaci##Spiderman</t>
  </si>
  <si>
    <t>Spiderman</t>
  </si>
  <si>
    <t>popisi/spiderman</t>
  </si>
  <si>
    <t>Artikli s motivima Spidermana</t>
  </si>
  <si>
    <t>##MALL.HR##Igračke, dječja oprema##Igračke##Crtani junaci##Star Wars</t>
  </si>
  <si>
    <t>Star Wars</t>
  </si>
  <si>
    <t>popisi/star-wars</t>
  </si>
  <si>
    <t>Junaci filma Star Wars - Rat zvijezda</t>
  </si>
  <si>
    <t>##MALL.HR##Igračke, dječja oprema##Igračke##Crtani junaci##Tomica i prijatelji</t>
  </si>
  <si>
    <t>Tomica i prijatelji</t>
  </si>
  <si>
    <t>popisi/tomica-i-prijatelji</t>
  </si>
  <si>
    <t>Legendarna lokomotiva iz crtića Tomica i prijatelji</t>
  </si>
  <si>
    <t>##MALL.HR##Igračke, dječja oprema##Igračke##Crtani junaci##Transformeri</t>
  </si>
  <si>
    <t>Transformeri</t>
  </si>
  <si>
    <t>popisi/transformeri</t>
  </si>
  <si>
    <t>Junaci iz filmova i crtića Transformeri - Transformers</t>
  </si>
  <si>
    <t>##MALL.HR##Igračke, dječja oprema##Igračke##Crtani junaci##Winnie Pooh</t>
  </si>
  <si>
    <t>Winnie Pooh</t>
  </si>
  <si>
    <t>popisi/winnie-pooh</t>
  </si>
  <si>
    <t>Artikli s motivima Disneyevog Medvjedića Winnie Pooha i prijatelja</t>
  </si>
  <si>
    <t>##MALL.HR##Igračke, dječja oprema##Igračke##Crtani junaci##WinX klub</t>
  </si>
  <si>
    <t>WinX klub</t>
  </si>
  <si>
    <t>popisi/winx-klub</t>
  </si>
  <si>
    <t>WinX klub i uvijek popularne Winxice</t>
  </si>
  <si>
    <t>##MALL.HR##Igračke, dječja oprema##Igračke##Disney igračke</t>
  </si>
  <si>
    <t>Disney igračke</t>
  </si>
  <si>
    <t>disney-igracke</t>
  </si>
  <si>
    <t>FROZEN,STAR WARS,CARS,TOY STORY,BATMAN,AVENGERS?,SPIDERMAN,THE MINIONS,MICKEY MOUSE,MINNIE,SOFIA THE FIRST,DISNEY PRINCESS</t>
  </si>
  <si>
    <t>##MALL.HR##Igračke, dječja oprema##Igračke##Disney igračke##Avengers</t>
  </si>
  <si>
    <t>licenca/avengers</t>
  </si>
  <si>
    <t>##MALL.HR##Igračke, dječja oprema##Igračke##Disney igračke##Batman</t>
  </si>
  <si>
    <t>Batman</t>
  </si>
  <si>
    <t>licenca/batman</t>
  </si>
  <si>
    <t>##MALL.HR##Igračke, dječja oprema##Igračke##Disney igračke##Cars</t>
  </si>
  <si>
    <t>Cars</t>
  </si>
  <si>
    <t>licenca/cars</t>
  </si>
  <si>
    <t>##MALL.HR##Igračke, dječja oprema##Igračke##Disney igračke##Frozen</t>
  </si>
  <si>
    <t>Frozen</t>
  </si>
  <si>
    <t>licenca/frozen</t>
  </si>
  <si>
    <t>##MALL.HR##Igračke, dječja oprema##Igračke##Disney igračke##Mickey Mouse</t>
  </si>
  <si>
    <t>licenca/mickey-mouse</t>
  </si>
  <si>
    <t>##MALL.HR##Igračke, dječja oprema##Igračke##Disney igračke##Minjoni</t>
  </si>
  <si>
    <t>Minjoni</t>
  </si>
  <si>
    <t>licenca/minjoni</t>
  </si>
  <si>
    <t>##MALL.HR##Igračke, dječja oprema##Igračke##Disney igračke##Minnie</t>
  </si>
  <si>
    <t>Minnie</t>
  </si>
  <si>
    <t>licenca/minnie</t>
  </si>
  <si>
    <t>##MALL.HR##Igračke, dječja oprema##Igračke##Disney igračke##Princess</t>
  </si>
  <si>
    <t>Princess</t>
  </si>
  <si>
    <t>licenca/princess</t>
  </si>
  <si>
    <t>##MALL.HR##Igračke, dječja oprema##Igračke##Disney igračke##Sofia The First</t>
  </si>
  <si>
    <t>Sofia The First</t>
  </si>
  <si>
    <t>licenca/sofia-the-first</t>
  </si>
  <si>
    <t>##MALL.HR##Igračke, dječja oprema##Igračke##Disney igračke##Spiderman</t>
  </si>
  <si>
    <t>licenca/spiderman</t>
  </si>
  <si>
    <t>##MALL.HR##Igračke, dječja oprema##Igračke##Disney igračke##Star Wars</t>
  </si>
  <si>
    <t>licenca/star-wars</t>
  </si>
  <si>
    <t>##MALL.HR##Igračke, dječja oprema##Igračke##Disney igračke##Toy Story</t>
  </si>
  <si>
    <t>Toy Story</t>
  </si>
  <si>
    <t>licenca/toy-story</t>
  </si>
  <si>
    <t>##MALL.HR##Igračke, dječja oprema##Igračke##Dječja vozila</t>
  </si>
  <si>
    <t>Dječja vozila</t>
  </si>
  <si>
    <t>djecja-vozila</t>
  </si>
  <si>
    <t>##MALL.HR##Igračke, dječja oprema##Igračke##Dječja vozila##Benzinska vozila za djecu</t>
  </si>
  <si>
    <t>Benzinska vozila za djecu</t>
  </si>
  <si>
    <t>benzinska-vozila-za-djecu</t>
  </si>
  <si>
    <t>NC033</t>
  </si>
  <si>
    <t>##MALL.HR##Igračke, dječja oprema##Igračke##Dječja vozila##Bicikli bez pedala/guralice</t>
  </si>
  <si>
    <t>Bicikli bez pedala/guralice</t>
  </si>
  <si>
    <t>bicikli-bez-pedala-guralice</t>
  </si>
  <si>
    <t>NE075</t>
  </si>
  <si>
    <t>##MALL.HR##Igračke, dječja oprema##Igračke##Dječja vozila##Bicikli bez pedala/guralice##Automatski pogon</t>
  </si>
  <si>
    <t>Automatski pogon</t>
  </si>
  <si>
    <t>automatski-pogon</t>
  </si>
  <si>
    <t>KIND_OF_VEHICLE</t>
  </si>
  <si>
    <t>automobil</t>
  </si>
  <si>
    <t>##MALL.HR##Igračke, dječja oprema##Igračke##Dječja vozila##Bicikli bez pedala/guralice##Motorni pogon</t>
  </si>
  <si>
    <t>Motorni pogon</t>
  </si>
  <si>
    <t>motorni-pogon</t>
  </si>
  <si>
    <t>##MALL.HR##Igračke, dječja oprema##Igračke##Dječja vozila##Bicikli bez pedala/guralice##Podesivi pogon</t>
  </si>
  <si>
    <t>Podesivi pogon</t>
  </si>
  <si>
    <t>podesivi-pogon</t>
  </si>
  <si>
    <t>GROWING</t>
  </si>
  <si>
    <t>##MALL.HR##Igračke, dječja oprema##Igračke##Dječja vozila##Bicikli bez pedala/guralice##Pogon na kotače</t>
  </si>
  <si>
    <t>Pogon na kotače</t>
  </si>
  <si>
    <t>pogon-na-kotace</t>
  </si>
  <si>
    <t>BIKE</t>
  </si>
  <si>
    <t>bicikl</t>
  </si>
  <si>
    <t>##MALL.HR##Igračke, dječja oprema##Igračke##Dječja vozila##Dječji bicikli</t>
  </si>
  <si>
    <t>Dječji bicikli</t>
  </si>
  <si>
    <t>bicikli-djecji</t>
  </si>
  <si>
    <t>Dječji bicikli poznatih marki. Bicikli za djecu svih uzrasta. Odlične cijene i brza dostava.</t>
  </si>
  <si>
    <t>NB</t>
  </si>
  <si>
    <t>NB005</t>
  </si>
  <si>
    <t>##MALL.HR##Igračke, dječja oprema##Igračke##Dječja vozila##Dodaci</t>
  </si>
  <si>
    <t>dodaci-za-djecja-vozila</t>
  </si>
  <si>
    <t>Dodaci za dječja vozila</t>
  </si>
  <si>
    <t>NE012</t>
  </si>
  <si>
    <t>##MALL.HR##Igračke, dječja oprema##Igračke##Dječja vozila##Dodatna oprema</t>
  </si>
  <si>
    <t>dodatna-oprema-za-otroska-vozila</t>
  </si>
  <si>
    <t>NE034</t>
  </si>
  <si>
    <t>##MALL.HR##Igračke, dječja oprema##Igračke##Dječja vozila##Hodalice za bebe</t>
  </si>
  <si>
    <t>Hodalice za bebe</t>
  </si>
  <si>
    <t>hodalice-za-bebe</t>
  </si>
  <si>
    <t>Hodalice za bebe i druga pomagala pomažu djeci u prvim koracima. Sve to možete naručiti iz vlastitog doma u online trgovini MALL.hr po povoljnim online cijenama. Brza isporuka artikala na kućnu adresu.</t>
  </si>
  <si>
    <t>##MALL.HR##Igračke, dječja oprema##Igračke##Dječja vozila##Tricikli</t>
  </si>
  <si>
    <t>Tricikli</t>
  </si>
  <si>
    <t>tricikli</t>
  </si>
  <si>
    <t>Tricikli. Tricikli za najmlađe. Povoljna cijena i brza dostava na adresu.</t>
  </si>
  <si>
    <t>NE126</t>
  </si>
  <si>
    <t>##MALL.HR##Igračke, dječja oprema##Igračke##Dječja vozila##Vozila na akumulator</t>
  </si>
  <si>
    <t>Vozila na akumulator</t>
  </si>
  <si>
    <t>vozila-na-akumulator</t>
  </si>
  <si>
    <t>Vozila na akumulator. Dječja vozila na akumulator. Plaćanje na rate. Dostava po cijeloj Hrvatskoj.</t>
  </si>
  <si>
    <t>NE011</t>
  </si>
  <si>
    <t>##MALL.HR##Igračke, dječja oprema##Igračke##Dječja vozila##Vozila na akumulator##Automobili</t>
  </si>
  <si>
    <t>elektricni-automobili-za-djecu</t>
  </si>
  <si>
    <t>Električni automobili za djecu</t>
  </si>
  <si>
    <t>ELECTRIC_CART_CATEGORY</t>
  </si>
  <si>
    <t>ELECTRIC TOY CARS</t>
  </si>
  <si>
    <t>električni automobili za djecu</t>
  </si>
  <si>
    <t>##MALL.HR##Igračke, dječja oprema##Igračke##Dječja vozila##Vozila na akumulator##Četverocikli</t>
  </si>
  <si>
    <t>Četverocikli</t>
  </si>
  <si>
    <t>djecji-elektricni-cetverocikli</t>
  </si>
  <si>
    <t>Dječji električni četverocikli</t>
  </si>
  <si>
    <t>ELECTRIC QUADS FOR KIDS</t>
  </si>
  <si>
    <t>dječji električni četverocikli</t>
  </si>
  <si>
    <t>##MALL.HR##Igračke, dječja oprema##Igračke##Dječja vozila##Vozila na akumulator##Motori</t>
  </si>
  <si>
    <t>elektricni-motori-za-djecu</t>
  </si>
  <si>
    <t>Električni motori za djecu</t>
  </si>
  <si>
    <t>ELECTRIC MOTORBIKES FOR KIDS</t>
  </si>
  <si>
    <t>električni motori za djecu</t>
  </si>
  <si>
    <t>##MALL.HR##Igračke, dječja oprema##Igračke##Dječja vozila##Vozila na akumulator##Traktori</t>
  </si>
  <si>
    <t>Traktori</t>
  </si>
  <si>
    <t>elektricni-traktori-za-djecu</t>
  </si>
  <si>
    <t>Električni traktori za djecu</t>
  </si>
  <si>
    <t>ELECTRIC TRACTORS FOR KIDS</t>
  </si>
  <si>
    <t>električni traktori za djecu</t>
  </si>
  <si>
    <t>##MALL.HR##Igračke, dječja oprema##Igračke##Dječja vozila##Vozila na pedale</t>
  </si>
  <si>
    <t>Vozila na pedale</t>
  </si>
  <si>
    <t>vozila-na-pedala</t>
  </si>
  <si>
    <t>Vozila na pedale. Dječja vozila, traktori i auta na pedale. Povoljna cijena i brza dostava.</t>
  </si>
  <si>
    <t>QUDRICYCLE</t>
  </si>
  <si>
    <t>##MALL.HR##Igračke, dječja oprema##Igračke##Dječja vozila##Vozila na pedale##Automobili</t>
  </si>
  <si>
    <t>automobili-na-pedale</t>
  </si>
  <si>
    <t>Automobili na pedale</t>
  </si>
  <si>
    <t>PEDAL_CART_CATEGORY</t>
  </si>
  <si>
    <t>PEDAL CARS</t>
  </si>
  <si>
    <t>automobili na pedale</t>
  </si>
  <si>
    <t>##MALL.HR##Igračke, dječja oprema##Igračke##Dječja vozila##Vozila na pedale##Četverocikli</t>
  </si>
  <si>
    <t>cetverocikli-na-pedale</t>
  </si>
  <si>
    <t>Četverocikli na pedale</t>
  </si>
  <si>
    <t>PEDAL QUADS FOR CHILDREN</t>
  </si>
  <si>
    <t>četverocikli na pedale</t>
  </si>
  <si>
    <t>##MALL.HR##Igračke, dječja oprema##Igračke##Dječja vozila##Vozila na pedale##Motori</t>
  </si>
  <si>
    <t>motori-na-pedale</t>
  </si>
  <si>
    <t>Motori na pedale</t>
  </si>
  <si>
    <t>PEDAL KARTS</t>
  </si>
  <si>
    <t>motori na pedale</t>
  </si>
  <si>
    <t>##MALL.HR##Igračke, dječja oprema##Igračke##Dječja vozila##Vozila na pedale##Prikolice</t>
  </si>
  <si>
    <t>auto-prikolice-na-pedale</t>
  </si>
  <si>
    <t>Auto prikolice na pedale</t>
  </si>
  <si>
    <t>TRAILERS FOR PEDAL CARS</t>
  </si>
  <si>
    <t>auto prikolice na pedale</t>
  </si>
  <si>
    <t>##MALL.HR##Igračke, dječja oprema##Igračke##Dječja vozila##Vozila na pedale##Traktori</t>
  </si>
  <si>
    <t>traktori-na-pedale</t>
  </si>
  <si>
    <t>Traktori na pedale</t>
  </si>
  <si>
    <t>PEDAL TRACTORS</t>
  </si>
  <si>
    <t>traktori na pedale</t>
  </si>
  <si>
    <t>##MALL.HR##Igračke, dječja oprema##Igračke##Dječje kuhinje</t>
  </si>
  <si>
    <t>Dječje kuhinje</t>
  </si>
  <si>
    <t>djecje-kuhinje</t>
  </si>
  <si>
    <t>Dječje kuhinje, igračke za djevojčice. Smoby dječja kuhinja Frozen, Maša i medvjed. Odlične cijene i brza dostava.</t>
  </si>
  <si>
    <t>NE002</t>
  </si>
  <si>
    <t>##MALL.HR##Igračke, dječja oprema##Igračke##Dječje kuhinje##Kuhinjski dodaci</t>
  </si>
  <si>
    <t>Kuhinjski dodaci</t>
  </si>
  <si>
    <t>dodaci-kuhinjski</t>
  </si>
  <si>
    <t>NE071</t>
  </si>
  <si>
    <t>##MALL.HR##Igračke, dječja oprema##Igračke##Dječji pištolji, sablje i lukovi</t>
  </si>
  <si>
    <t>Dječji pištolji, sablje i lukovi</t>
  </si>
  <si>
    <t>djecji-pistolji-sablje-i-lukovi</t>
  </si>
  <si>
    <t>Dječji pištolji, sablje i lukovi. Pištolji i vodeni pištolji za djecu. Povoljne cijene i dostava na adresu.</t>
  </si>
  <si>
    <t>NE067</t>
  </si>
  <si>
    <t>##MALL.HR##Igračke, dječja oprema##Igračke##Dječji pištolji, sablje i lukovi##NERF DinoSquad</t>
  </si>
  <si>
    <t>NERF DinoSquad</t>
  </si>
  <si>
    <t>COLLECTION</t>
  </si>
  <si>
    <t>DINOSAURS</t>
  </si>
  <si>
    <t>##MALL.HR##Igračke, dječja oprema##Igračke##Dječji pištolji, sablje i lukovi##NERF Elite</t>
  </si>
  <si>
    <t>NERF Elite</t>
  </si>
  <si>
    <t>ELITE</t>
  </si>
  <si>
    <t>##MALL.HR##Igračke, dječja oprema##Igračke##Dječji pištolji, sablje i lukovi##NERF Fortnite</t>
  </si>
  <si>
    <t>NERF Fortnite</t>
  </si>
  <si>
    <t>FORTNITE</t>
  </si>
  <si>
    <t>##MALL.HR##Igračke, dječja oprema##Igračke##Dječji pištolji, sablje i lukovi##NERF Roblox</t>
  </si>
  <si>
    <t>NERF Roblox</t>
  </si>
  <si>
    <t>ROBLOX</t>
  </si>
  <si>
    <t>##MALL.HR##Igračke, dječja oprema##Igračke##Dječji pištolji, sablje i lukovi##NERF Super Soaker</t>
  </si>
  <si>
    <t>NERF Super Soaker</t>
  </si>
  <si>
    <t>SUPER SOAKER</t>
  </si>
  <si>
    <t>##MALL.HR##Igračke, dječja oprema##Igračke##Dječji pištolji, sablje i lukovi##NERF Ultra</t>
  </si>
  <si>
    <t>NERF Ultra</t>
  </si>
  <si>
    <t>ULTRA</t>
  </si>
  <si>
    <t>##MALL.HR##Igračke, dječja oprema##Igračke##Dječji pištolji, sablje i lukovi##Strijele, meci</t>
  </si>
  <si>
    <t>Strijele, meci</t>
  </si>
  <si>
    <t>TYPE_OF_GUN</t>
  </si>
  <si>
    <t>DARTS_BULLETS</t>
  </si>
  <si>
    <t>##MALL.HR##Igračke, dječja oprema##Igračke##Djevojčice, dojenčad</t>
  </si>
  <si>
    <t>Djevojčice, dojenčad</t>
  </si>
  <si>
    <t>djevojcice-i-dojencad</t>
  </si>
  <si>
    <t>Djevojčice i dojenčad</t>
  </si>
  <si>
    <t>##MALL.HR##Igračke, dječja oprema##Igračke##Drvene igračke</t>
  </si>
  <si>
    <t>Drvene igračke</t>
  </si>
  <si>
    <t>drvene-igracke</t>
  </si>
  <si>
    <t>##MALL.HR##Igračke, dječja oprema##Igračke##Drvene igračke##Dječje kuhinje</t>
  </si>
  <si>
    <t>djecje-drvene-kuhinje</t>
  </si>
  <si>
    <t>Dječje drvene kuhinje</t>
  </si>
  <si>
    <t>Dječje kuhinje sa svom potrebnom opremom za kuhanje. Sve to možete naručiti iz vlastitog doma u online trgovini MALL.hr po povoljnim online cijenama. Brza isporuka na kućnu adresu.</t>
  </si>
  <si>
    <t>##MALL.HR##Igračke, dječja oprema##Igračke##Drvene igračke##Dječji alati</t>
  </si>
  <si>
    <t>Dječji alati</t>
  </si>
  <si>
    <t>djecji-drveni-alati</t>
  </si>
  <si>
    <t>Dječji drveni alati</t>
  </si>
  <si>
    <t>Dječje drvene radionice i alati, čekići, odvijači, pile, vijci i drugi alati izrađeni od prirodnih materijala. Sve to možete naručiti iz vlastitog doma u online trgovini MALL.hr po povoljnim online cijenama. Brza isporuka artikala na kućnu adresu.</t>
  </si>
  <si>
    <t>PROFESSION</t>
  </si>
  <si>
    <t>GADGETRY</t>
  </si>
  <si>
    <t>kućni majstor</t>
  </si>
  <si>
    <t>##MALL.HR##Igračke, dječja oprema##Igračke##Drvene igračke##Drvene društvene igre</t>
  </si>
  <si>
    <t>Drvene društvene igre</t>
  </si>
  <si>
    <t>drvene-drustvene-igre</t>
  </si>
  <si>
    <t>Drvene društvene igre. Društvene igre za djecu. Povoljne cijene i brza dostava.</t>
  </si>
  <si>
    <t>NE016</t>
  </si>
  <si>
    <t>GAMES_AND_PUZZLES</t>
  </si>
  <si>
    <t>##MALL.HR##Igračke, dječja oprema##Igračke##Drvene igračke##Drvene kocke</t>
  </si>
  <si>
    <t>Drvene kocke</t>
  </si>
  <si>
    <t>drvene-kocke</t>
  </si>
  <si>
    <t>Drvene kocke, drveni igraći centar, drveni magnetni labirint. Razvojne drvene igračke. Široka ponuda i brza dostava.</t>
  </si>
  <si>
    <t>##MALL.HR##Igračke, dječja oprema##Igračke##Drvene igračke##Drveni centri, kućice za igranje</t>
  </si>
  <si>
    <t>Drveni centri, kućice za igranje</t>
  </si>
  <si>
    <t>drveni-centri-i-kucice-za-igranje</t>
  </si>
  <si>
    <t>Drveni centri i kućice za igranje</t>
  </si>
  <si>
    <t>NE073</t>
  </si>
  <si>
    <t>WOODEN</t>
  </si>
  <si>
    <t>##MALL.HR##Igračke, dječja oprema##Igračke##Drvene igračke##Garaža</t>
  </si>
  <si>
    <t>Garaža</t>
  </si>
  <si>
    <t>drvena-garaza</t>
  </si>
  <si>
    <t>Drvena garaža</t>
  </si>
  <si>
    <t>Dječje drvene garaže i vozila za vaše dijete. Sve to možete naručiti iz vlastitog doma u online trgovini MALL.hr po povoljnim online cijenama. Brza isporuka artikala na kućnu adresu.</t>
  </si>
  <si>
    <t>SET_AND_GARAGE</t>
  </si>
  <si>
    <t>##MALL.HR##Igračke, dječja oprema##Igračke##Drvene igračke##Građevinski kompleti</t>
  </si>
  <si>
    <t>Građevinski kompleti</t>
  </si>
  <si>
    <t>drveni-gradevinski-setovi</t>
  </si>
  <si>
    <t>Drveni građevinski setovi</t>
  </si>
  <si>
    <t>Drvene kocke i slagalice za motorički i kognitivni razvoj vašeg djeteta. Sve to možete naručiti iz vlastitog doma u online trgovini MALL.hr po povoljnim online cijenama. Brza isporuka artikala na kućnu adresu.</t>
  </si>
  <si>
    <t>WOODEN_KIT</t>
  </si>
  <si>
    <t>##MALL.HR##Igračke, dječja oprema##Igračke##Drvene igračke##Igračke – zanimanja</t>
  </si>
  <si>
    <t>Igračke – zanimanja</t>
  </si>
  <si>
    <t>igracke-zanimanja</t>
  </si>
  <si>
    <t>Igračke – zanimanja. Drveni dječji mikser, radni stol s alatom za djecu. Povoljne cijene i brza dostava.</t>
  </si>
  <si>
    <t>##MALL.HR##Igračke, dječja oprema##Igračke##Drvene igračke##Razvojne igračke</t>
  </si>
  <si>
    <t>razvojne-igracke</t>
  </si>
  <si>
    <t>Razvojne igračke. Veliki izbor razvojnih igrački na jednom mjestu. Kvalitetna usluga dostave.</t>
  </si>
  <si>
    <t>EDUCATIONAL</t>
  </si>
  <si>
    <t>##MALL.HR##Igračke, dječja oprema##Igračke##Elektronske i robotske igračke</t>
  </si>
  <si>
    <t>Elektronske i robotske igračke</t>
  </si>
  <si>
    <t>elektronske-i-robotske-igracke</t>
  </si>
  <si>
    <t>NE088</t>
  </si>
  <si>
    <t>NE078</t>
  </si>
  <si>
    <t>NE119</t>
  </si>
  <si>
    <t>##MALL.HR##Igračke, dječja oprema##Igračke##Elektronske i robotske igračke##Dječja prijenosna računala</t>
  </si>
  <si>
    <t>Dječja prijenosna računala</t>
  </si>
  <si>
    <t>djecja-prijenosna-racunala</t>
  </si>
  <si>
    <t>NOTEBOOK_NE118</t>
  </si>
  <si>
    <t>##MALL.HR##Igračke, dječja oprema##Igračke##Elektronske i robotske igračke##Dječji tableti</t>
  </si>
  <si>
    <t>Dječji tableti</t>
  </si>
  <si>
    <t>djecji-tableti</t>
  </si>
  <si>
    <t>TABLET_NE119</t>
  </si>
  <si>
    <t>##MALL.HR##Igračke, dječja oprema##Igračke##Elektronske i robotske igračke##Elektronske igračke</t>
  </si>
  <si>
    <t>Elektronske igračke</t>
  </si>
  <si>
    <t>elektronske-igracke</t>
  </si>
  <si>
    <t>MULTIMEDIA_TYPE</t>
  </si>
  <si>
    <t>##MALL.HR##Igračke, dječja oprema##Igračke##Elektronske i robotske igračke##Fotoaparati</t>
  </si>
  <si>
    <t>Fotoaparati</t>
  </si>
  <si>
    <t>fotoaparati-za-igrace</t>
  </si>
  <si>
    <t>##MALL.HR##Igračke, dječja oprema##Igračke##Elektronske i robotske igračke##Mali detektiv</t>
  </si>
  <si>
    <t>Mali detektiv</t>
  </si>
  <si>
    <t>mali-detektiv</t>
  </si>
  <si>
    <t>Nudimo širok izbor igračaka za male detektive uz dostavu sljedeći dan nakon kupnje samo u online trgovini MALL.hr.</t>
  </si>
  <si>
    <t>##MALL.HR##Igračke, dječja oprema##Igračke##Elektronske i robotske igračke##Robotske igračke</t>
  </si>
  <si>
    <t>Robotske igračke</t>
  </si>
  <si>
    <t>robotske-igracke</t>
  </si>
  <si>
    <t>Robotske igračke. Kvalitetne i zanimljive dječje igračke. Jednostavna kupnja i brza dostava.</t>
  </si>
  <si>
    <t>ROBOTIC</t>
  </si>
  <si>
    <t>da</t>
  </si>
  <si>
    <t>##MALL.HR##Igračke, dječja oprema##Igračke##Figurice</t>
  </si>
  <si>
    <t>Figurice</t>
  </si>
  <si>
    <t>figurice</t>
  </si>
  <si>
    <t>Igračke i figurice poznatih likova iz crtića. Trolls, Star wars, Transformers figure. Dostava na adresu za cijelu Hrvatsku.</t>
  </si>
  <si>
    <t>NE166</t>
  </si>
  <si>
    <t>##MALL.HR##Igračke, dječja oprema##Igračke##Figurice##Farma</t>
  </si>
  <si>
    <t>Farma</t>
  </si>
  <si>
    <t>farma-zivotinjama</t>
  </si>
  <si>
    <t>Farma sa životinjama</t>
  </si>
  <si>
    <t>Životinjska farma i figure životinja. Sve to možete naručiti iz vlastitog doma u online trgovini MALL.hr po povoljnim online cijenama. Brza isporuka artikala na kućnu adresu.</t>
  </si>
  <si>
    <t>##MALL.HR##Igračke, dječja oprema##Igračke##Figurice##Kolekcionarske figure</t>
  </si>
  <si>
    <t>Kolekcionarske figure</t>
  </si>
  <si>
    <t>kolekcionarske-figure</t>
  </si>
  <si>
    <t>Kolekcionarske figure poznatih robnih marki Schleich, Funko, Spin Master i poznati crtići i heroji, sve to možete naručiti iz vlastitog doma u online trgovini MALL.hr po povoljnim online cijenama. Brza isporuka artikala kod kuće na kućnu adresu.</t>
  </si>
  <si>
    <t>MOVIE_HEROES</t>
  </si>
  <si>
    <t>##MALL.HR##Igračke, dječja oprema##Igračke##Figurice##Kolekcionarske figure##Pribor</t>
  </si>
  <si>
    <t>pribor-za-kolekcionarske-figure</t>
  </si>
  <si>
    <t>Pribor za kolekcionarske figure</t>
  </si>
  <si>
    <t>Razni pribor sada možete naručiti iz vlastitog doma u online trgovini MALL.hr po povoljnim i pristupačnim online cijenama. Brza isporuka artikala na kućnu adresu ili osobno preuzimanje.</t>
  </si>
  <si>
    <t>ACCESSORIES_FIGURINE</t>
  </si>
  <si>
    <t>##MALL.HR##Igračke, dječja oprema##Igračke##Figurice##Littlest Pet Shop</t>
  </si>
  <si>
    <t>Littlest Pet Shop</t>
  </si>
  <si>
    <t>littlest-pet-shop</t>
  </si>
  <si>
    <t>LPS</t>
  </si>
  <si>
    <t>##MALL.HR##Igračke, dječja oprema##Igračke##Figurice##Lutke</t>
  </si>
  <si>
    <t>Lutke</t>
  </si>
  <si>
    <t>lutke-igracke</t>
  </si>
  <si>
    <t>##MALL.HR##Igračke, dječja oprema##Igračke##Figurice##My Little Pony</t>
  </si>
  <si>
    <t>My Little Pony</t>
  </si>
  <si>
    <t>my-little-pony</t>
  </si>
  <si>
    <t>MLP</t>
  </si>
  <si>
    <t>##MALL.HR##Igračke, dječja oprema##Igračke##Figurice##Setovi za igranje</t>
  </si>
  <si>
    <t>Setovi za igranje</t>
  </si>
  <si>
    <t>setovi-za-igranje</t>
  </si>
  <si>
    <t>Različiti setovi za igranje i još mnogo toga. Sve to možete naručiti od vlastitog doma na MALL.hr online trgovini po povoljnim online cijenama. Brza isporuka stavki na kućnu adresu.</t>
  </si>
  <si>
    <t>##MALL.HR##Igračke, dječja oprema##Igračke##Figurice##Sylvanian Families</t>
  </si>
  <si>
    <t>Sylvanian Families</t>
  </si>
  <si>
    <t>sylvanian-families</t>
  </si>
  <si>
    <t>SYLVANIAN FAMILIES</t>
  </si>
  <si>
    <t>##MALL.HR##Igračke, dječja oprema##Igračke##Figurice##Sylvanian Families##Dodaci za figurice</t>
  </si>
  <si>
    <t>Dodaci za figurice</t>
  </si>
  <si>
    <t>sylvanian-families-dodaci-za-figurice</t>
  </si>
  <si>
    <t>Sylvanian families - Dodaci za figurice</t>
  </si>
  <si>
    <t>TYPE_SYLVANIAN</t>
  </si>
  <si>
    <t>dodaci za figurice</t>
  </si>
  <si>
    <t>##MALL.HR##Igračke, dječja oprema##Igračke##Figurice##Sylvanian Families##Figurice</t>
  </si>
  <si>
    <t>sylvanian-families-figurice</t>
  </si>
  <si>
    <t>Sylvanian families - Figurice</t>
  </si>
  <si>
    <t>FIGURINES</t>
  </si>
  <si>
    <t>##MALL.HR##Igračke, dječja oprema##Igračke##Figurice##Sylvanian Families##Kućice</t>
  </si>
  <si>
    <t>Kućice</t>
  </si>
  <si>
    <t>sylvanian-families-kucice</t>
  </si>
  <si>
    <t>Sylvanian families - Kućice</t>
  </si>
  <si>
    <t>HOUSE</t>
  </si>
  <si>
    <t>kućice</t>
  </si>
  <si>
    <t>##MALL.HR##Igračke, dječja oprema##Igračke##Figurice##Sylvanian Families##Oprema za kućice i vrt</t>
  </si>
  <si>
    <t>Oprema za kućice i vrt</t>
  </si>
  <si>
    <t>sylvanian-families-oprema-za-kucice-i-vrt</t>
  </si>
  <si>
    <t>Sylvanian families - Oprema za kućice i vrt</t>
  </si>
  <si>
    <t>HOUSE EQUIPMENT</t>
  </si>
  <si>
    <t>oprema za kućice i vrt</t>
  </si>
  <si>
    <t>##MALL.HR##Igračke, dječja oprema##Igračke##Figurice##Sylvanian Families##Prodavaonice</t>
  </si>
  <si>
    <t>Prodavaonice</t>
  </si>
  <si>
    <t>sylvanian-families-prodavaonice</t>
  </si>
  <si>
    <t>Sylvanian families - Prodavaonice</t>
  </si>
  <si>
    <t>TRADE</t>
  </si>
  <si>
    <t>prodavaonice</t>
  </si>
  <si>
    <t>##MALL.HR##Igračke, dječja oprema##Igračke##Figurice##Sylvanian Families##Vozila</t>
  </si>
  <si>
    <t>sylvanian-families-vozila</t>
  </si>
  <si>
    <t>Sylvanian families - Vozila</t>
  </si>
  <si>
    <t>VEHICLE</t>
  </si>
  <si>
    <t>##MALL.HR##Igračke, dječja oprema##Igračke##Figurice##Transformers</t>
  </si>
  <si>
    <t>Transformers</t>
  </si>
  <si>
    <t>transformers-figure</t>
  </si>
  <si>
    <t>TRANSFORMERS</t>
  </si>
  <si>
    <t>##MALL.HR##Igračke, dječja oprema##Igračke##Figurice##Vilenjaci, vile</t>
  </si>
  <si>
    <t>Vilenjaci, vile</t>
  </si>
  <si>
    <t>figure-vilenjaka-vila</t>
  </si>
  <si>
    <t>Figure vilenjaka i vila</t>
  </si>
  <si>
    <t>Figure različitih vilenjaka i vila i još mnogo toga. Sve to možete naručiti iz vlastitog doma u online trgovini MALL.hr po povoljnim online cijenama. Brza isporuka artikala na kućnu adresu.</t>
  </si>
  <si>
    <t>ELVES FAIRIES</t>
  </si>
  <si>
    <t>vile i vilenjaci</t>
  </si>
  <si>
    <t>##MALL.HR##Igračke, dječja oprema##Igračke##Figurice##Životinjske figure</t>
  </si>
  <si>
    <t>Životinjske figure</t>
  </si>
  <si>
    <t>zivotinjske-figure</t>
  </si>
  <si>
    <t>Figure različitih životinja, dinosauri, štenci, realne Schleichove figure i još mnogo toga. Sve to možete naručiti iz vlastitog doma u online trgovini MALL.hr po povoljnim online cijenama. Brza isporuka artikala na kućnu adresu.</t>
  </si>
  <si>
    <t>ANIMALS</t>
  </si>
  <si>
    <t>##MALL.HR##Igračke, dječja oprema##Igračke##Figurice##Zmajevi, vitezovi</t>
  </si>
  <si>
    <t>Zmajevi, vitezovi</t>
  </si>
  <si>
    <t>figure-zmajeva-vitezova</t>
  </si>
  <si>
    <t>Figure zmajeva i vitezova</t>
  </si>
  <si>
    <t>Figure različitih zmajeva i vitezova i još mnogo toga. Sve to možete naručiti iz vlastitog doma u online trgovini MALL.hr po povoljnim online cijenama. Brza isporuka artikala na kućnu adresu.</t>
  </si>
  <si>
    <t>DRAGONS KNIGHTS</t>
  </si>
  <si>
    <t>zmajevi i vitezi</t>
  </si>
  <si>
    <t>##MALL.HR##Igračke, dječja oprema##Igračke##Glazbeni instrumenti i kreativnost</t>
  </si>
  <si>
    <t>Glazbeni instrumenti i kreativnost</t>
  </si>
  <si>
    <t>glazbeni-instrumenti-i-kreativnost</t>
  </si>
  <si>
    <t>##MALL.HR##Igračke, dječja oprema##Igračke##Glazbeni instrumenti i kreativnost##Crtanje i bojanje</t>
  </si>
  <si>
    <t>Crtanje i bojanje</t>
  </si>
  <si>
    <t>crtanje-i-bojanje</t>
  </si>
  <si>
    <t>Sve za crtanje i bojanje. Bojanke, bojice, set za crtanje Frozen, Finding Dory, Maša i medvjed. Pokloni za djecu. Brza i pouzdana dostava.</t>
  </si>
  <si>
    <t>##MALL.HR##Igračke, dječja oprema##Igračke##Glazbeni instrumenti i kreativnost##Glazbene igračke</t>
  </si>
  <si>
    <t>Glazbene igračke</t>
  </si>
  <si>
    <t>glazbene-igracke</t>
  </si>
  <si>
    <t>Glazbene igračke Smoby, Unikatoy, električne gitare za djecu, podloga za ples, mikrofoni, dječji bubanj. Brza dostava.</t>
  </si>
  <si>
    <t>NE113</t>
  </si>
  <si>
    <t>##MALL.HR##Igračke, dječja oprema##Igračke##Glazbeni instrumenti i kreativnost##Glazbene igračke##Bubnjevi, tamburice i udaraljke</t>
  </si>
  <si>
    <t>Bubnjevi, tamburice i udaraljke</t>
  </si>
  <si>
    <t>djecji-bubnjevi-tamburice-i-udaraljke</t>
  </si>
  <si>
    <t>Dječji bubnjevi, tamburice i udaraljke</t>
  </si>
  <si>
    <t>+(bubnjevi | tambura | "set bubnjeva")</t>
  </si>
  <si>
    <t>##MALL.HR##Igračke, dječja oprema##Igračke##Glazbeni instrumenti i kreativnost##Glazbene igračke##Gitare i bendžo</t>
  </si>
  <si>
    <t>Gitare i bendžo</t>
  </si>
  <si>
    <t>djecje-gitare-i-bendzo</t>
  </si>
  <si>
    <t>Dječje gitare i bendžo</t>
  </si>
  <si>
    <t>+(gitara | bendžo)</t>
  </si>
  <si>
    <t>##MALL.HR##Igračke, dječja oprema##Igračke##Glazbeni instrumenti i kreativnost##Glazbene igračke##Glazbene i plesne podloge</t>
  </si>
  <si>
    <t>Glazbene i plesne podloge</t>
  </si>
  <si>
    <t>glazbene-i-plesne-podloge</t>
  </si>
  <si>
    <t>+("glazbena podloga" | "plesna podloga")</t>
  </si>
  <si>
    <t>##MALL.HR##Igračke, dječja oprema##Igračke##Glazbeni instrumenti i kreativnost##Glazbene igračke##Glazbene kutije, okretne</t>
  </si>
  <si>
    <t>Glazbene kutije, okretne</t>
  </si>
  <si>
    <t>djecje-glazbene-kutije-okretne</t>
  </si>
  <si>
    <t>Dječje glazbene kutije, okretne</t>
  </si>
  <si>
    <t>+("glazbena kutija" | okretna)</t>
  </si>
  <si>
    <t>##MALL.HR##Igračke, dječja oprema##Igračke##Glazbeni instrumenti i kreativnost##Glazbene igračke##Karaoke</t>
  </si>
  <si>
    <t>Karaoke</t>
  </si>
  <si>
    <t>karaoke-za-djecu</t>
  </si>
  <si>
    <t>Karaoke za djecu</t>
  </si>
  <si>
    <t>+(karaoke)</t>
  </si>
  <si>
    <t>##MALL.HR##Igračke, dječja oprema##Igračke##Glazbeni instrumenti i kreativnost##Glazbene igračke##Kišni štapovi</t>
  </si>
  <si>
    <t>Kišni štapovi</t>
  </si>
  <si>
    <t>kisni-stapovi</t>
  </si>
  <si>
    <t>+("kišni štap")</t>
  </si>
  <si>
    <t>##MALL.HR##Igračke, dječja oprema##Igračke##Glazbeni instrumenti i kreativnost##Glazbene igračke##Komplet glazbenih instrumenata</t>
  </si>
  <si>
    <t>Komplet glazbenih instrumenata</t>
  </si>
  <si>
    <t>komplet-djecjih-glazbenih-instrumenata</t>
  </si>
  <si>
    <t>Komplet dječjih glazbenih instrumenata</t>
  </si>
  <si>
    <t>+("set glazbenih instrumenata")</t>
  </si>
  <si>
    <t>##MALL.HR##Igračke, dječja oprema##Igračke##Glazbeni instrumenti i kreativnost##Glazbene igračke##Ksilofon</t>
  </si>
  <si>
    <t>Ksilofon</t>
  </si>
  <si>
    <t>djecji-ksilofon</t>
  </si>
  <si>
    <t>Dječji ksilofon</t>
  </si>
  <si>
    <t>+(ksilofon)</t>
  </si>
  <si>
    <t>##MALL.HR##Igračke, dječja oprema##Igračke##Glazbeni instrumenti i kreativnost##Glazbene igračke##Mikrofon</t>
  </si>
  <si>
    <t>Mikrofon</t>
  </si>
  <si>
    <t>djecji-mikrofon</t>
  </si>
  <si>
    <t>Dječji mikrofon</t>
  </si>
  <si>
    <t>+(mikrofon)</t>
  </si>
  <si>
    <t>##MALL.HR##Igračke, dječja oprema##Igračke##Glazbeni instrumenti i kreativnost##Glazbene igračke##Puhački instrumenti i trube</t>
  </si>
  <si>
    <t>Puhački instrumenti i trube</t>
  </si>
  <si>
    <t>djecji-puhacki-instrumenti-i-trube</t>
  </si>
  <si>
    <t>Dječji puhački instrumenti i trube</t>
  </si>
  <si>
    <t>+(flauta | truba | saksofon | zviždaljka | orgulje | harmonika)</t>
  </si>
  <si>
    <t>##MALL.HR##Igračke, dječja oprema##Igračke##Glazbeni instrumenti i kreativnost##Glazbene igračke##Puhački instrumenti i trube##Flaute</t>
  </si>
  <si>
    <t>Flaute</t>
  </si>
  <si>
    <t>djecje-flaute</t>
  </si>
  <si>
    <t>Dječje flaute</t>
  </si>
  <si>
    <t>+(flauta)</t>
  </si>
  <si>
    <t>##MALL.HR##Igračke, dječja oprema##Igračke##Glazbeni instrumenti i kreativnost##Glazbene igračke##Puhački instrumenti i trube##Orgulje i harmonika</t>
  </si>
  <si>
    <t>Orgulje i harmonika</t>
  </si>
  <si>
    <t>djecje-orgulje-i-harmonika</t>
  </si>
  <si>
    <t>Dječje orgulje i harmonika</t>
  </si>
  <si>
    <t>+(orgulje | harmonika)</t>
  </si>
  <si>
    <t>##MALL.HR##Igračke, dječja oprema##Igračke##Glazbeni instrumenti i kreativnost##Glazbene igračke##Puhački instrumenti i trube##Saksofoni</t>
  </si>
  <si>
    <t>Saksofoni</t>
  </si>
  <si>
    <t>djecji-saksofoni</t>
  </si>
  <si>
    <t>Dječji saksofoni</t>
  </si>
  <si>
    <t>+(saksofon)</t>
  </si>
  <si>
    <t>##MALL.HR##Igračke, dječja oprema##Igračke##Glazbeni instrumenti i kreativnost##Glazbene igračke##Puhački instrumenti i trube##Trube</t>
  </si>
  <si>
    <t>Trube</t>
  </si>
  <si>
    <t>djecje-trube</t>
  </si>
  <si>
    <t>Dječje trube</t>
  </si>
  <si>
    <t>+(truba)</t>
  </si>
  <si>
    <t>##MALL.HR##Igračke, dječja oprema##Igračke##Glazbeni instrumenti i kreativnost##Glazbene igračke##Puhački instrumenti i trube##Zviždaljke</t>
  </si>
  <si>
    <t>Zviždaljke</t>
  </si>
  <si>
    <t>djecje-zvizdaljke</t>
  </si>
  <si>
    <t>Dječje zviždaljke</t>
  </si>
  <si>
    <t>+(zviždaljka)</t>
  </si>
  <si>
    <t>##MALL.HR##Igračke, dječja oprema##Igračke##Glazbeni instrumenti i kreativnost##Glazbene igračke##Tipke za klavir, piano i klavir</t>
  </si>
  <si>
    <t>Tipke za klavir, piano i klavir</t>
  </si>
  <si>
    <t>djecje-tipke-za-klavir-piano-i-klavir-za-djecu</t>
  </si>
  <si>
    <t>Dječje tipke za klavir, piano i klavir za djecu</t>
  </si>
  <si>
    <t>+("tipke klavira" | "klavir" | "klavijatura" | "klaviatura")</t>
  </si>
  <si>
    <t>##MALL.HR##Igračke, dječja oprema##Igračke##Glazbeni instrumenti i kreativnost##Glazbene igračke##Triangl</t>
  </si>
  <si>
    <t>Triangl</t>
  </si>
  <si>
    <t>djecji-triangl</t>
  </si>
  <si>
    <t>Dječji triangl</t>
  </si>
  <si>
    <t>+(triangl)</t>
  </si>
  <si>
    <t>##MALL.HR##Igračke, dječja oprema##Igračke##Glazbeni instrumenti i kreativnost##Glazbene igračke##Violine</t>
  </si>
  <si>
    <t>Violine</t>
  </si>
  <si>
    <t>djecje-violine</t>
  </si>
  <si>
    <t>Dječje violine</t>
  </si>
  <si>
    <t>+(violina)</t>
  </si>
  <si>
    <t>##MALL.HR##Igračke, dječja oprema##Igračke##Glazbeni instrumenti i kreativnost##Kreativni setovi</t>
  </si>
  <si>
    <t>Kreativni setovi</t>
  </si>
  <si>
    <t>kreativni-setovi</t>
  </si>
  <si>
    <t>Kreativni setovi za djecu. Set za nokte, set za izradu tetovaža, narukvica. Igračke i setovi za djevojčice. Dostava po cijeloj Hrvatskoj.</t>
  </si>
  <si>
    <t>##MALL.HR##Igračke, dječja oprema##Igračke##Glazbeni instrumenti i kreativnost##Kuglice</t>
  </si>
  <si>
    <t>Kuglice</t>
  </si>
  <si>
    <t>kuglice</t>
  </si>
  <si>
    <t>Nudimo širok izbor kuglica za izradu uz dostavu sljedeći dan nakon kupnje samo u online trgovini MALL.hr.</t>
  </si>
  <si>
    <t>NE114</t>
  </si>
  <si>
    <t>##MALL.HR##Igračke, dječja oprema##Igračke##Glazbeni instrumenti i kreativnost##Kuglice##Drvene kuglice</t>
  </si>
  <si>
    <t>Drvene kuglice</t>
  </si>
  <si>
    <t>drvene-kuglice</t>
  </si>
  <si>
    <t>+drvenim</t>
  </si>
  <si>
    <t>##MALL.HR##Igračke, dječja oprema##Igračke##Glazbeni instrumenti i kreativnost##Kuglice##Perle za glačanje</t>
  </si>
  <si>
    <t>Perle za glačanje</t>
  </si>
  <si>
    <t>perle-za-glacanje</t>
  </si>
  <si>
    <t>+glačanje</t>
  </si>
  <si>
    <t>##MALL.HR##Igračke, dječja oprema##Igračke##Glazbeni instrumenti i kreativnost##Kuglice##Pisma sa slovima</t>
  </si>
  <si>
    <t>Pisma sa slovima</t>
  </si>
  <si>
    <t>pisma-sa-slovima</t>
  </si>
  <si>
    <t>+[pismo|"malo slovo"]</t>
  </si>
  <si>
    <t>##MALL.HR##Igračke, dječja oprema##Igračke##Glazbeni instrumenti i kreativnost##Kuglice##Staklene kuglice</t>
  </si>
  <si>
    <t>Staklene kuglice</t>
  </si>
  <si>
    <t>staklene-kuglice</t>
  </si>
  <si>
    <t>+staklo</t>
  </si>
  <si>
    <t>##MALL.HR##Igračke, dječja oprema##Igračke##Glazbeni instrumenti i kreativnost##Mase za modeliranje</t>
  </si>
  <si>
    <t>Mase za modeliranje</t>
  </si>
  <si>
    <t>mase-za-modeliranje</t>
  </si>
  <si>
    <t>Mase za modeliranje za djecu. Fimo masa, glina, glinamol, plastelin. Široka ponuda i odlične cijene. Brza dostava.</t>
  </si>
  <si>
    <t>##MALL.HR##Igračke, dječja oprema##Igračke##Glazbeni instrumenti i kreativnost##Ploče za crtanje</t>
  </si>
  <si>
    <t>Ploče za crtanje</t>
  </si>
  <si>
    <t>ploce-za-crtanje</t>
  </si>
  <si>
    <t>Ploče za crtanje. Magnetne ploče za crtanje. Povoljne cijene i dostava na adresu.</t>
  </si>
  <si>
    <t>NE115</t>
  </si>
  <si>
    <t>##MALL.HR##Igračke, dječja oprema##Igračke##Glazbeni instrumenti i kreativnost##Uradi sam</t>
  </si>
  <si>
    <t>Uradi sam</t>
  </si>
  <si>
    <t>uradi-sam-igracke</t>
  </si>
  <si>
    <t>Uradi sam - djeca vole stvarati. 3D olovke, biseri, pređa, mozaik, kinetički pijesak. Široka ponuda. Dostava na kućnu adresu. Osobno preuzimanje.</t>
  </si>
  <si>
    <t>##MALL.HR##Igračke, dječja oprema##Igračke##Građevni setovi</t>
  </si>
  <si>
    <t>Građevni setovi</t>
  </si>
  <si>
    <t>lego-i-kompleti</t>
  </si>
  <si>
    <t>NE030</t>
  </si>
  <si>
    <t>NE090</t>
  </si>
  <si>
    <t>##MALL.HR##Igračke, dječja oprema##Igračke##Građevni setovi##CaDa</t>
  </si>
  <si>
    <t>CaDa</t>
  </si>
  <si>
    <t>cada</t>
  </si>
  <si>
    <t>CaDa kocke u svim vrstama dizajna: bager, superautomobil, kombajn, robot, stadion, međunarodna svemirska postaja...</t>
  </si>
  <si>
    <t>##MALL.HR##Igračke, dječja oprema##Igračke##Građevni setovi##Clemmy</t>
  </si>
  <si>
    <t>Clemmy</t>
  </si>
  <si>
    <t>clemmy</t>
  </si>
  <si>
    <t>##MALL.HR##Igračke, dječja oprema##Igračke##Građevni setovi##Cobi</t>
  </si>
  <si>
    <t>Cobi</t>
  </si>
  <si>
    <t>cobi</t>
  </si>
  <si>
    <t>##MALL.HR##Igračke, dječja oprema##Igračke##Građevni setovi##Copy of Geomag</t>
  </si>
  <si>
    <t>Copy of Geomag</t>
  </si>
  <si>
    <t>magneticke-stavebnice-geomag-znqcoxqpho</t>
  </si>
  <si>
    <t>Magnetické stavebnice Geomag</t>
  </si>
  <si>
    <t>Široký výběr stavebnic Geomag. Dodání do 24 hodin! Pouze na MALL.CZ.</t>
  </si>
  <si>
    <t>##MALL.HR##Igračke, dječja oprema##Igračke##Građevni setovi##Copy of Gravitrax</t>
  </si>
  <si>
    <t>Copy of Gravitrax</t>
  </si>
  <si>
    <t>stavebnice-gravitrax-bc0u4ek8dhn</t>
  </si>
  <si>
    <t>Stavebnice Gravitrax</t>
  </si>
  <si>
    <t>##MALL.HR##Igračke, dječja oprema##Igračke##Građevni setovi##Copy of Merkur</t>
  </si>
  <si>
    <t>Copy of Merkur</t>
  </si>
  <si>
    <t>stavebnice-merkur-y5nxr50uwp</t>
  </si>
  <si>
    <t>Stavebnice Merkur</t>
  </si>
  <si>
    <t>Široký výběr stavebnic Merkur. Dodání do 24 hodin! Pouze na MALL.CZ.</t>
  </si>
  <si>
    <t>##MALL.HR##Igračke, dječja oprema##Igračke##Građevni setovi##Copy of Seva</t>
  </si>
  <si>
    <t>Copy of Seva</t>
  </si>
  <si>
    <t>stavebnice-seva-54ipyiucmzl</t>
  </si>
  <si>
    <t>Stavebnice Seva</t>
  </si>
  <si>
    <t>Široký výběr stavebnic Seva. Dodání do 24 hodin! Pouze na MALL.CZ.</t>
  </si>
  <si>
    <t>##MALL.HR##Igračke, dječja oprema##Igračke##Građevni setovi##CrystaLand</t>
  </si>
  <si>
    <t>CrystaLand</t>
  </si>
  <si>
    <t>crystaland</t>
  </si>
  <si>
    <t>Kocke CrystaLand, širok asortiman za sve uzraste. Povoljne cijene i dostava po cijeloj Hrvatskoj.</t>
  </si>
  <si>
    <t>##MALL.HR##Igračke, dječja oprema##Igračke##Građevni setovi##Drveni</t>
  </si>
  <si>
    <t>Drveni</t>
  </si>
  <si>
    <t>drvene-konstrukcije</t>
  </si>
  <si>
    <t>Drvene konstrukcije</t>
  </si>
  <si>
    <t>Drvene konstrukcije možete naručiti iz vašeg doma doma u online trgovini MALL.hr po povoljnim online cijenama. Brza isporuka artikala na kućnu adresu ili besplatno osobno preuzimanje.</t>
  </si>
  <si>
    <t>##MALL.HR##Igračke, dječja oprema##Igračke##Građevni setovi##Elektronički</t>
  </si>
  <si>
    <t>elektronicki-gradevinski-set</t>
  </si>
  <si>
    <t>Elektronički građevinski set</t>
  </si>
  <si>
    <t>Elektroničke građevinske setove možete naručiti iz vlastitog doma u online trgovini MALL.hr po povoljnim online cijenama. Brza isporuka artikala na kućnu adresu ili besplatno osobno preuzimanje.</t>
  </si>
  <si>
    <t>KITS</t>
  </si>
  <si>
    <t>##MALL.HR##Igračke, dječja oprema##Igračke##Građevni setovi##Kiddo</t>
  </si>
  <si>
    <t>Kiddo</t>
  </si>
  <si>
    <t>kiddo</t>
  </si>
  <si>
    <t>KIDDO</t>
  </si>
  <si>
    <t>##MALL.HR##Igračke, dječja oprema##Igračke##Građevni setovi##LEGO®</t>
  </si>
  <si>
    <t>lego</t>
  </si>
  <si>
    <t>##MALL.HR##Igračke, dječja oprema##Igračke##Građevni setovi##LEGO®##1,5 - 4 godine</t>
  </si>
  <si>
    <t>1,5 - 4 godine</t>
  </si>
  <si>
    <t>lego-1-4</t>
  </si>
  <si>
    <t>LEGO® od 1,5 do 4 godine</t>
  </si>
  <si>
    <t>Odlične cijene LEGO serija Classic, Duplo i Juniors, brza dostava na kućnu adresu.</t>
  </si>
  <si>
    <t>RECOMMENDED_AGE</t>
  </si>
  <si>
    <t>od od 1.5 do 5 godina,FROM 2 TO 5 YEARS,FROM 4 TO 7YEARS,FROM 4 TO 8 YEARS,FROM 4 YEARS</t>
  </si>
  <si>
    <t>,od 2 do 5 godina,od 4 do 7 godina,od 4 do 8 godina,od 4. godine</t>
  </si>
  <si>
    <t>##MALL.HR##Igračke, dječja oprema##Igračke##Građevni setovi##LEGO®##1,5+</t>
  </si>
  <si>
    <t>1,5+</t>
  </si>
  <si>
    <t>lego-od-1-5-godine</t>
  </si>
  <si>
    <t>LEGO® od 1,5 godine</t>
  </si>
  <si>
    <t>FROM 2 YEARS,FROM 18 MONTHS</t>
  </si>
  <si>
    <t>od 2 godine,od 18 mjeseci</t>
  </si>
  <si>
    <t>##MALL.HR##Igračke, dječja oprema##Igračke##Građevni setovi##LEGO®##12+</t>
  </si>
  <si>
    <t>12+</t>
  </si>
  <si>
    <t>lego-od-12-godina</t>
  </si>
  <si>
    <t>LEGO® od 12 godina</t>
  </si>
  <si>
    <t>FROM 12 YEARS,FROM 14 YEARS</t>
  </si>
  <si>
    <t>od 12 godine,od 14 godine</t>
  </si>
  <si>
    <t>##MALL.HR##Igračke, dječja oprema##Igračke##Građevni setovi##LEGO®##4+</t>
  </si>
  <si>
    <t>4+</t>
  </si>
  <si>
    <t>lego-od-4-godine</t>
  </si>
  <si>
    <t>LEGO® od 4 godine</t>
  </si>
  <si>
    <t>FROM 4 YEARS,FROM 5 YEARS,FROM 6 YEARS</t>
  </si>
  <si>
    <t>od 4. godine,od 5. godine,od 6. godine</t>
  </si>
  <si>
    <t>##MALL.HR##Igračke, dječja oprema##Igračke##Građevni setovi##LEGO®##5 - 6 godina</t>
  </si>
  <si>
    <t>5 - 6 godina</t>
  </si>
  <si>
    <t>lego-5-6</t>
  </si>
  <si>
    <t>LEGO® od 5 do 6 godina</t>
  </si>
  <si>
    <t>Odlične cijene LEGO serija City, Disney Princess, Friends, Star Wars, Super Heroes, Batman, brza isporuka na kućnu adresu.</t>
  </si>
  <si>
    <t>FROM 5 TO 12 YEARS,FROM 5 YEARS,FROM 6 TO 12 YEARS,FROM 6 TO 14 YEARS</t>
  </si>
  <si>
    <t>od 5 do 12 godina,od 5. godine,od 6 do 12 godina,od 6 do 14 godina</t>
  </si>
  <si>
    <t>##MALL.HR##Igračke, dječja oprema##Igračke##Građevni setovi##LEGO®##7 - 8 godina</t>
  </si>
  <si>
    <t>7 - 8 godina</t>
  </si>
  <si>
    <t>lego-7-8</t>
  </si>
  <si>
    <t>LEGO® od 7 do 8 godina</t>
  </si>
  <si>
    <t>Odlične cijene LEGO serija Nexo Knights, Ninjago, Star Wars, Super Heroes, Elves, Minecraft, Creator, brza dostava na kućnu adresu.</t>
  </si>
  <si>
    <t>FROM 7 TO 12 YEARS,FROM 7 TO 14 YEARS,FROM 8 TO 12 YEARS,FROM 8 TO 14 YEARS,FROM 8 YEARS</t>
  </si>
  <si>
    <t>od 7 do 12 godina,od 7 do 14 godina,od 8 do 12 godina,od 8 do 14 godina,od 8 godina</t>
  </si>
  <si>
    <t>##MALL.HR##Igračke, dječja oprema##Igračke##Građevni setovi##LEGO®##7+</t>
  </si>
  <si>
    <t>7+</t>
  </si>
  <si>
    <t>lego-od-7-godina</t>
  </si>
  <si>
    <t>LEGO® od 7 godina</t>
  </si>
  <si>
    <t>FROM 7 YEARS,FROM 8 YEARS</t>
  </si>
  <si>
    <t>od 7 godina,od 8 godina</t>
  </si>
  <si>
    <t>##MALL.HR##Igračke, dječja oprema##Igračke##Građevni setovi##LEGO®##9+</t>
  </si>
  <si>
    <t>9+</t>
  </si>
  <si>
    <t>lego-od-9-godina</t>
  </si>
  <si>
    <t>LEGO® od 9 godina</t>
  </si>
  <si>
    <t>FROM 9 YEARS,FROM 10 YEARS</t>
  </si>
  <si>
    <t>od 9. godine,od 10 godine</t>
  </si>
  <si>
    <t>##MALL.HR##Igračke, dječja oprema##Igračke##Građevni setovi##LEGO®##9+ godina</t>
  </si>
  <si>
    <t>9+ godina</t>
  </si>
  <si>
    <t>lego-9</t>
  </si>
  <si>
    <t>Odlične cijene LEGO serija Technic, Star Wars, Nexo Knights, Batman, Mindstorms, Ninjago, brza dostava na kućnu adresu.</t>
  </si>
  <si>
    <t>FROM 9 TO 14 YEARS,FROM 9 TO 16 YEARS,FROM 10 TO 16 YEARS,FROM 10 YEARS,FROM 11 TO 16 YEARS</t>
  </si>
  <si>
    <t>od 9 do 14 godina,od 9 do 16 godina,od 10 do 16 godina,od 10 godine,od 11 do 16 godina</t>
  </si>
  <si>
    <t>##MALL.HR##Igračke, dječja oprema##Igračke##Građevni setovi##LEGO®##Akcijska ponuda</t>
  </si>
  <si>
    <t>Akcijska ponuda</t>
  </si>
  <si>
    <t>popisi/lego-akcija</t>
  </si>
  <si>
    <t>Akcijska ponuda LEGO</t>
  </si>
  <si>
    <t>Akcijska ponuda LEGO kockica za djecu svih uzrasta. Artikli su na zalihi po odličnim cijenama sa dostavom na dom.</t>
  </si>
  <si>
    <t>lego-akcija</t>
  </si>
  <si>
    <t>LEGO akcija</t>
  </si>
  <si>
    <t>##MALL.HR##Igračke, dječja oprema##Igračke##Građevni setovi##LEGO®##Akcijska ponuda##City</t>
  </si>
  <si>
    <t>City</t>
  </si>
  <si>
    <t>lego-akcija-lego-city</t>
  </si>
  <si>
    <t>LEGO akcija - LEGO City</t>
  </si>
  <si>
    <t>LEGO_SERIE</t>
  </si>
  <si>
    <t>CITY</t>
  </si>
  <si>
    <t>City/Grad</t>
  </si>
  <si>
    <t>##MALL.HR##Igračke, dječja oprema##Igračke##Građevni setovi##LEGO®##Akcijska ponuda##Classic</t>
  </si>
  <si>
    <t>Classic</t>
  </si>
  <si>
    <t>lego-akcija-lego-classic</t>
  </si>
  <si>
    <t>LEGO akcija - LEGO Classic</t>
  </si>
  <si>
    <t>##MALL.HR##Igračke, dječja oprema##Igračke##Građevni setovi##LEGO®##Akcijska ponuda##DUPLO®</t>
  </si>
  <si>
    <t>DUPLO®</t>
  </si>
  <si>
    <t>lego-akcija-lego-duplo</t>
  </si>
  <si>
    <t>LEGO akcija - LEGO DUPLO®</t>
  </si>
  <si>
    <t>DUPLO</t>
  </si>
  <si>
    <t>Duplo</t>
  </si>
  <si>
    <t>##MALL.HR##Igračke, dječja oprema##Igračke##Građevni setovi##LEGO®##Akcijska ponuda##Friends</t>
  </si>
  <si>
    <t>Friends</t>
  </si>
  <si>
    <t>lego-akcija-lego-friends</t>
  </si>
  <si>
    <t>LEGO akcija - LEGO Friends</t>
  </si>
  <si>
    <t>FRIENDS</t>
  </si>
  <si>
    <t>##MALL.HR##Igračke, dječja oprema##Igračke##Građevni setovi##LEGO®##Akcijska ponuda##Harry Potter™</t>
  </si>
  <si>
    <t>Harry Potter™</t>
  </si>
  <si>
    <t>lego-akcija-lego-harry-potter</t>
  </si>
  <si>
    <t>LEGO akcija - LEGO Harry Potter™</t>
  </si>
  <si>
    <t>HARRY POTTER</t>
  </si>
  <si>
    <t>##MALL.HR##Igračke, dječja oprema##Igračke##Građevni setovi##LEGO®##Akcijska ponuda##Minecraft™</t>
  </si>
  <si>
    <t>Minecraft™</t>
  </si>
  <si>
    <t>lego-akcija-lego-minecraft</t>
  </si>
  <si>
    <t>LEGO akcija - LEGO Minecraft™</t>
  </si>
  <si>
    <t>MINECRAFT</t>
  </si>
  <si>
    <t>Minecraft</t>
  </si>
  <si>
    <t>##MALL.HR##Igračke, dječja oprema##Igračke##Građevni setovi##LEGO®##Akcijska ponuda##SUPER MARIO</t>
  </si>
  <si>
    <t>SUPER MARIO</t>
  </si>
  <si>
    <t>lego-akcija-lego-super-mario</t>
  </si>
  <si>
    <t>LEGO akcija - LEGO SUPER MARIO</t>
  </si>
  <si>
    <t>Super Mario</t>
  </si>
  <si>
    <t>##MALL.HR##Igračke, dječja oprema##Igračke##Građevni setovi##LEGO®##Akcijska ponuda##Technic™</t>
  </si>
  <si>
    <t>Technic™</t>
  </si>
  <si>
    <t>lego-akcija-lego-technic</t>
  </si>
  <si>
    <t>LEGO akcija - LEGO Technic™</t>
  </si>
  <si>
    <t>TECHNIC</t>
  </si>
  <si>
    <t>Technic</t>
  </si>
  <si>
    <t>##MALL.HR##Igračke, dječja oprema##Igračke##Građevni setovi##LEGO®##Animal Crossing</t>
  </si>
  <si>
    <t>Animal Crossing</t>
  </si>
  <si>
    <t>lego-animal-crossing</t>
  </si>
  <si>
    <t>LEGO® Animal Crossing</t>
  </si>
  <si>
    <t>ANIMAL CROSSING</t>
  </si>
  <si>
    <t>##MALL.HR##Igračke, dječja oprema##Igračke##Građevni setovi##LEGO®##Architecture</t>
  </si>
  <si>
    <t>Architecture</t>
  </si>
  <si>
    <t>lego-architecture</t>
  </si>
  <si>
    <t>LEGO® Architecture</t>
  </si>
  <si>
    <t>LEGO Architecture. LEGO igračke. LEGO kocke. Širok asortiman za sve uzraste. Povoljne cijene i dostava po cijeloj Hrvatskoj.</t>
  </si>
  <si>
    <t>ARCHITECTURE</t>
  </si>
  <si>
    <t>##MALL.HR##Igračke, dječja oprema##Igračke##Građevni setovi##LEGO®##Art</t>
  </si>
  <si>
    <t>Art</t>
  </si>
  <si>
    <t>lego-art</t>
  </si>
  <si>
    <t>LEGO® Art</t>
  </si>
  <si>
    <t>ART</t>
  </si>
  <si>
    <t>##MALL.HR##Igračke, dječja oprema##Igračke##Građevni setovi##LEGO®##Avatar</t>
  </si>
  <si>
    <t>Avatar</t>
  </si>
  <si>
    <t>lego-avatar</t>
  </si>
  <si>
    <t>LEGO® Avatar</t>
  </si>
  <si>
    <t>AVATAR</t>
  </si>
  <si>
    <t>##MALL.HR##Igračke, dječja oprema##Igračke##Građevni setovi##LEGO®##Avioni i helikopteri</t>
  </si>
  <si>
    <t>Avioni i helikopteri</t>
  </si>
  <si>
    <t>lego-avioni-i-helikopteri</t>
  </si>
  <si>
    <t>LEGO® Avioni i helikopteri</t>
  </si>
  <si>
    <t>LEGO_SERIE_2</t>
  </si>
  <si>
    <t>PLANE</t>
  </si>
  <si>
    <t>avioni i helikopteri</t>
  </si>
  <si>
    <t>##MALL.HR##Igračke, dječja oprema##Igračke##Građevni setovi##LEGO®##Batman</t>
  </si>
  <si>
    <t>lego-batman</t>
  </si>
  <si>
    <t>LEGO® Batman</t>
  </si>
  <si>
    <t>Batman lego, Batman movie igračke po povoljnim cijenama. Brza dostava po cijeloj RH.</t>
  </si>
  <si>
    <t>BATMAN</t>
  </si>
  <si>
    <t>##MALL.HR##Igračke, dječja oprema##Igračke##Građevni setovi##LEGO®##Bionicle</t>
  </si>
  <si>
    <t>Bionicle</t>
  </si>
  <si>
    <t>lego-bionicle</t>
  </si>
  <si>
    <t>LEGO Bionicle</t>
  </si>
  <si>
    <t>LEGO Bionicle. LEGO igračke. LEGO kocke. Širok asortiman za sve uzraste. Povoljne cijene i dostava po cijeloj Hrvatskoj.</t>
  </si>
  <si>
    <t>BIONICLE</t>
  </si>
  <si>
    <t>##MALL.HR##Igračke, dječja oprema##Igračke##Građevni setovi##LEGO®##BOOST</t>
  </si>
  <si>
    <t>BOOST</t>
  </si>
  <si>
    <t>lego-boost</t>
  </si>
  <si>
    <t>LEGO® BOOST</t>
  </si>
  <si>
    <t>##MALL.HR##Igračke, dječja oprema##Igračke##Građevni setovi##LEGO®##Botanicals</t>
  </si>
  <si>
    <t>Botanicals</t>
  </si>
  <si>
    <t>lego-botanicals</t>
  </si>
  <si>
    <t>LEGO® Botanicals</t>
  </si>
  <si>
    <t>BOTANICALS</t>
  </si>
  <si>
    <t>##MALL.HR##Igračke, dječja oprema##Igračke##Građevni setovi##LEGO®##BrickHeadz</t>
  </si>
  <si>
    <t>BrickHeadz</t>
  </si>
  <si>
    <t>lego-brickheadz</t>
  </si>
  <si>
    <t>LEGO® BrickHeadz™</t>
  </si>
  <si>
    <t>BRICKHEADZ</t>
  </si>
  <si>
    <t>##MALL.HR##Igračke, dječja oprema##Igračke##Građevni setovi##LEGO®##Chima</t>
  </si>
  <si>
    <t>Chima</t>
  </si>
  <si>
    <t>lego-chima</t>
  </si>
  <si>
    <t>LEGO Chima</t>
  </si>
  <si>
    <t>CHIMA</t>
  </si>
  <si>
    <t>##MALL.HR##Igračke, dječja oprema##Igračke##Građevni setovi##LEGO®##City</t>
  </si>
  <si>
    <t>lego-city</t>
  </si>
  <si>
    <t>LEGO® City</t>
  </si>
  <si>
    <t>LEGO City. LEGO igračke. LEGO kocke. Širok asortiman za sve uzraste. Povoljne cijene i dostava po cijeloj Hrvatskoj.</t>
  </si>
  <si>
    <t>##MALL.HR##Igračke, dječja oprema##Igračke##Građevni setovi##LEGO®##City##Grad</t>
  </si>
  <si>
    <t>Grad</t>
  </si>
  <si>
    <t>LEGO_CITY_AND</t>
  </si>
  <si>
    <t>TOWN</t>
  </si>
  <si>
    <t>##MALL.HR##Igračke, dječja oprema##Igračke##Građevni setovi##LEGO®##City##Ocean</t>
  </si>
  <si>
    <t>Ocean</t>
  </si>
  <si>
    <t>OCEAN</t>
  </si>
  <si>
    <t>##MALL.HR##Igračke, dječja oprema##Igračke##Građevni setovi##LEGO®##City##Policija</t>
  </si>
  <si>
    <t>Policija</t>
  </si>
  <si>
    <t>POLICE</t>
  </si>
  <si>
    <t>##MALL.HR##Igračke, dječja oprema##Igračke##Građevni setovi##LEGO®##City##Super vozila</t>
  </si>
  <si>
    <t>Super vozila</t>
  </si>
  <si>
    <t>GREAT VEHICLES</t>
  </si>
  <si>
    <t>##MALL.HR##Igračke, dječja oprema##Igračke##Građevni setovi##LEGO®##City##Svemir</t>
  </si>
  <si>
    <t>Svemir</t>
  </si>
  <si>
    <t>SPACE</t>
  </si>
  <si>
    <t>##MALL.HR##Igračke, dječja oprema##Igračke##Građevni setovi##LEGO®##City##Vatrogasci</t>
  </si>
  <si>
    <t>Vatrogasci</t>
  </si>
  <si>
    <t>FIREMEN</t>
  </si>
  <si>
    <t>##MALL.HR##Igračke, dječja oprema##Igračke##Građevni setovi##LEGO®##City##Vlakovi</t>
  </si>
  <si>
    <t>Vlakovi</t>
  </si>
  <si>
    <t>TRAINS</t>
  </si>
  <si>
    <t>##MALL.HR##Igračke, dječja oprema##Igračke##Građevni setovi##LEGO®##City##Zračna luka</t>
  </si>
  <si>
    <t>Zračna luka</t>
  </si>
  <si>
    <t>AIRPORT</t>
  </si>
  <si>
    <t>##MALL.HR##Igračke, dječja oprema##Igračke##Građevni setovi##LEGO®##Classic</t>
  </si>
  <si>
    <t>lego-classic</t>
  </si>
  <si>
    <t>LEGO® Classic</t>
  </si>
  <si>
    <t>LEGO Classic. LEGO igračke. LEGO kocke. Širok asortiman za sve uzraste. Povoljne cijene i dostava po cijeloj Hrvatskoj.</t>
  </si>
  <si>
    <t>##MALL.HR##Igračke, dječja oprema##Igračke##Građevni setovi##LEGO®##Creator</t>
  </si>
  <si>
    <t>Creator</t>
  </si>
  <si>
    <t>lego-creator</t>
  </si>
  <si>
    <t>LEGO® Creator</t>
  </si>
  <si>
    <t>LEGO Creator. LEGO igračke. LEGO kocke. Širok asortiman za sve uzraste. Povoljne cijene i dostava po cijeloj Hrvatskoj.</t>
  </si>
  <si>
    <t>CREATOR</t>
  </si>
  <si>
    <t>##MALL.HR##Igračke, dječja oprema##Igračke##Građevni setovi##LEGO®##Creator Expert</t>
  </si>
  <si>
    <t>Creator Expert</t>
  </si>
  <si>
    <t>lego-ekskluzivno</t>
  </si>
  <si>
    <t>LEGO® Creator Expert</t>
  </si>
  <si>
    <t>Ekskluzivni artikli iz različitih LEGO serija po niskim web cijenama. Predajte narudžbu s dostavom na dom!</t>
  </si>
  <si>
    <t>EXCLUSIVE</t>
  </si>
  <si>
    <t>Exclusive</t>
  </si>
  <si>
    <t>##MALL.HR##Igračke, dječja oprema##Igračke##Građevni setovi##LEGO®##DC Batman™</t>
  </si>
  <si>
    <t>DC Batman™</t>
  </si>
  <si>
    <t>lego-dc-batman</t>
  </si>
  <si>
    <t>LEGO® DC Batman™</t>
  </si>
  <si>
    <t>DC COMICS SUPER HEROES</t>
  </si>
  <si>
    <t>DC COMICS Super Heroes</t>
  </si>
  <si>
    <t>##MALL.HR##Igračke, dječja oprema##Igračke##Građevni setovi##LEGO®##Despicable me</t>
  </si>
  <si>
    <t>Despicable me</t>
  </si>
  <si>
    <t>lego-despicable-me</t>
  </si>
  <si>
    <t>LEGO® Despicable me</t>
  </si>
  <si>
    <t>MINIONS</t>
  </si>
  <si>
    <t>Minions</t>
  </si>
  <si>
    <t>##MALL.HR##Igračke, dječja oprema##Igračke##Građevni setovi##LEGO®##Dinosauri</t>
  </si>
  <si>
    <t>Dinosauri</t>
  </si>
  <si>
    <t>lego-dinosauri</t>
  </si>
  <si>
    <t>LEGO® Dinosauri</t>
  </si>
  <si>
    <t>dinosauri</t>
  </si>
  <si>
    <t>##MALL.HR##Igračke, dječja oprema##Igračke##Građevni setovi##LEGO®##Disney™</t>
  </si>
  <si>
    <t>Disney™</t>
  </si>
  <si>
    <t>lego-disney-princess</t>
  </si>
  <si>
    <t>LEGO® Disney™</t>
  </si>
  <si>
    <t>LEGO Disney Princess. LEGO igračke. LEGO kocke. Širok asortiman za sve uzraste. Povoljne cijene i dostava po cijeloj Hrvatskoj.</t>
  </si>
  <si>
    <t>DISNEY PRINCESS</t>
  </si>
  <si>
    <t>Disney Princess</t>
  </si>
  <si>
    <t>##MALL.HR##Igračke, dječja oprema##Igračke##Građevni setovi##LEGO®##DOTS</t>
  </si>
  <si>
    <t>DOTS</t>
  </si>
  <si>
    <t>lego-dots</t>
  </si>
  <si>
    <t>LEGO® DOTS</t>
  </si>
  <si>
    <t>Dots</t>
  </si>
  <si>
    <t>##MALL.HR##Igračke, dječja oprema##Igračke##Građevni setovi##LEGO®##DREAMZzz™</t>
  </si>
  <si>
    <t>DREAMZzz™</t>
  </si>
  <si>
    <t>lego-dreamzzztm</t>
  </si>
  <si>
    <t>LEGO® DREAMZzz™</t>
  </si>
  <si>
    <t>DREAMZZZ</t>
  </si>
  <si>
    <t>DREAMZzz</t>
  </si>
  <si>
    <t>##MALL.HR##Igračke, dječja oprema##Igračke##Građevni setovi##LEGO®##DUPLO®</t>
  </si>
  <si>
    <t>lego-duplo</t>
  </si>
  <si>
    <t>LEGO® DUPLO®</t>
  </si>
  <si>
    <t>LEGO Duplo. LEGO igračke. LEGO kocke. Širok asortiman za sve uzraste. Povoljne cijene i dostava po cijeloj Hrvatskoj.</t>
  </si>
  <si>
    <t>##MALL.HR##Igračke, dječja oprema##Igračke##Građevni setovi##LEGO®##Elves</t>
  </si>
  <si>
    <t>Elves</t>
  </si>
  <si>
    <t>lego-elves</t>
  </si>
  <si>
    <t>LEGO® Elves</t>
  </si>
  <si>
    <t>LEGO Elves. LEGO igračke. LEGO kocke. Širok asortiman za sve uzraste. Povoljne cijene i dostava po cijeloj Hrvatskoj.</t>
  </si>
  <si>
    <t>ELVES</t>
  </si>
  <si>
    <t>##MALL.HR##Igračke, dječja oprema##Igračke##Građevni setovi##LEGO®##F1</t>
  </si>
  <si>
    <t>F1</t>
  </si>
  <si>
    <t>lego-f1</t>
  </si>
  <si>
    <t>LEGO® F1</t>
  </si>
  <si>
    <t>FORMULE 1</t>
  </si>
  <si>
    <t>Formula 1</t>
  </si>
  <si>
    <t>##MALL.HR##Igračke, dječja oprema##Igračke##Građevni setovi##LEGO®##Fortnite</t>
  </si>
  <si>
    <t>Fortnite</t>
  </si>
  <si>
    <t>lego-fortnite</t>
  </si>
  <si>
    <t>LEGO® Fortnite</t>
  </si>
  <si>
    <t>FORTNITE </t>
  </si>
  <si>
    <t>Fortnite </t>
  </si>
  <si>
    <t>##MALL.HR##Igračke, dječja oprema##Igračke##Građevni setovi##LEGO®##Friends</t>
  </si>
  <si>
    <t>lego-friends-2</t>
  </si>
  <si>
    <t>LEGO® Friends</t>
  </si>
  <si>
    <t>LEGO Friends. LEGO igračke. LEGO kocke. Širok asortiman za sve uzraste. Povoljne cijene i dostava po cijeloj Hrvatskoj.</t>
  </si>
  <si>
    <t>##MALL.HR##Igračke, dječja oprema##Igračke##Građevni setovi##LEGO®##Gabby's dollhouse</t>
  </si>
  <si>
    <t>Gabby's dollhouse</t>
  </si>
  <si>
    <t>lego-gabbys-dollhouse</t>
  </si>
  <si>
    <t>LEGO® Gabby's dollhouse</t>
  </si>
  <si>
    <t>GABBYS DOLLHOUSE</t>
  </si>
  <si>
    <t>Gabby's Dollhouse</t>
  </si>
  <si>
    <t>##MALL.HR##Igračke, dječja oprema##Igračke##Građevni setovi##LEGO®##Galaxy Squad</t>
  </si>
  <si>
    <t>Galaxy Squad</t>
  </si>
  <si>
    <t>lego-galaxy-squad</t>
  </si>
  <si>
    <t>LEGO Galaxy Squad</t>
  </si>
  <si>
    <t>GALAXY SQUAD</t>
  </si>
  <si>
    <t>Galaxy squad</t>
  </si>
  <si>
    <t>##MALL.HR##Igračke, dječja oprema##Igračke##Građevni setovi##LEGO®##Glazba</t>
  </si>
  <si>
    <t>lego-glazba</t>
  </si>
  <si>
    <t>LEGO® Glazba</t>
  </si>
  <si>
    <t>##MALL.HR##Igračke, dječja oprema##Igračke##Građevni setovi##LEGO®##Harry Potter™</t>
  </si>
  <si>
    <t>lego-harry-potter</t>
  </si>
  <si>
    <t>LEGO® Harry Potter™</t>
  </si>
  <si>
    <t>##MALL.HR##Igračke, dječja oprema##Igračke##Građevni setovi##LEGO®##Hero Factory</t>
  </si>
  <si>
    <t>Hero Factory</t>
  </si>
  <si>
    <t>lego-hero-factory</t>
  </si>
  <si>
    <t>LEGO Hero Factory</t>
  </si>
  <si>
    <t>HERO FACTORY</t>
  </si>
  <si>
    <t>Hero factory</t>
  </si>
  <si>
    <t>##MALL.HR##Igračke, dječja oprema##Igračke##Građevni setovi##LEGO®##Hidden Side™</t>
  </si>
  <si>
    <t>Hidden Side™</t>
  </si>
  <si>
    <t>lego-hidden-side</t>
  </si>
  <si>
    <t>LEGO® Hidden Side™</t>
  </si>
  <si>
    <t>HIDDEN SIDE</t>
  </si>
  <si>
    <t>Hidden Side</t>
  </si>
  <si>
    <t>##MALL.HR##Igračke, dječja oprema##Igračke##Građevni setovi##LEGO®##ICONS</t>
  </si>
  <si>
    <t>ICONS</t>
  </si>
  <si>
    <t>lego-icons</t>
  </si>
  <si>
    <t>LEGO® ICONS</t>
  </si>
  <si>
    <t>##MALL.HR##Igračke, dječja oprema##Igračke##Građevni setovi##LEGO®##Ideas</t>
  </si>
  <si>
    <t>Ideas</t>
  </si>
  <si>
    <t>lego-ideas</t>
  </si>
  <si>
    <t>LEGO® Ideas</t>
  </si>
  <si>
    <t>IDEAS</t>
  </si>
  <si>
    <t>##MALL.HR##Igračke, dječja oprema##Igračke##Građevni setovi##LEGO®##Indiana Jones™</t>
  </si>
  <si>
    <t>Indiana Jones™</t>
  </si>
  <si>
    <t>indiana_jones</t>
  </si>
  <si>
    <t>LEGO® Indiana Jones™</t>
  </si>
  <si>
    <t>LEGO® Indiana Jones</t>
  </si>
  <si>
    <t>INDIANA JONES</t>
  </si>
  <si>
    <t>Indiana Jones</t>
  </si>
  <si>
    <t>##MALL.HR##Igračke, dječja oprema##Igračke##Građevni setovi##LEGO®##Juniors</t>
  </si>
  <si>
    <t>Juniors</t>
  </si>
  <si>
    <t>lego-juniors</t>
  </si>
  <si>
    <t>LEGO® Juniors</t>
  </si>
  <si>
    <t>LEGO Juniors. LEGO igračke. LEGO kocke. Širok asortiman za sve uzraste. Povoljne cijene i dostava po cijeloj Hrvatskoj.</t>
  </si>
  <si>
    <t>JUNIORS</t>
  </si>
  <si>
    <t>##MALL.HR##Igračke, dječja oprema##Igračke##Građevni setovi##LEGO®##Jurassic World™</t>
  </si>
  <si>
    <t>Jurassic World™</t>
  </si>
  <si>
    <t>lego-jurassic-world</t>
  </si>
  <si>
    <t>LEGO® Jurassic World™</t>
  </si>
  <si>
    <t>JURASSIC WORLD</t>
  </si>
  <si>
    <t>Jurassic World</t>
  </si>
  <si>
    <t>##MALL.HR##Igračke, dječja oprema##Igračke##Građevni setovi##LEGO®##LEGO Dodaci</t>
  </si>
  <si>
    <t>LEGO Dodaci</t>
  </si>
  <si>
    <t>lego-dodaci</t>
  </si>
  <si>
    <t>LEGO Dodaci. LEGO igračke. LEGO kocke. Širok asortiman za sve uzraste. Povoljne cijene i dostava po cijeloj Hrvatskoj.</t>
  </si>
  <si>
    <t>NE140</t>
  </si>
  <si>
    <t>##MALL.HR##Igračke, dječja oprema##Igračke##Građevni setovi##LEGO®##LEGO® katalog newsletter s promo kodovima u iznosu 10 €</t>
  </si>
  <si>
    <t>LEGO® katalog newsletter s promo kodovima u iznosu 10 €</t>
  </si>
  <si>
    <t>katalog-newsletter-s-promo-kodovima-u-iznosu-10-euro</t>
  </si>
  <si>
    <t xml:space="preserve">LEGO® katalog newsletter s promo kodovima u iznosu 10 € </t>
  </si>
  <si>
    <t xml:space="preserve">##MALL.HR##Igračke, dječja oprema##Igračke##Građevni setovi##LEGO®##LEGO® katalog newsletter s promo kodovima u iznosu 8 € </t>
  </si>
  <si>
    <t xml:space="preserve">LEGO® katalog newsletter s promo kodovima u iznosu 8 € </t>
  </si>
  <si>
    <t>katalog-newsletter-s-promo-kodovima-u-iznosu-8-euro</t>
  </si>
  <si>
    <t>##MALL.HR##Igračke, dječja oprema##Igračke##Građevni setovi##LEGO®##LEGO® wear</t>
  </si>
  <si>
    <t>LEGO® wear</t>
  </si>
  <si>
    <t>marka/legowear</t>
  </si>
  <si>
    <t>##MALL.HR##Igračke, dječja oprema##Igračke##Građevni setovi##LEGO®##Marvel</t>
  </si>
  <si>
    <t>Marvel</t>
  </si>
  <si>
    <t>lego-marvel</t>
  </si>
  <si>
    <t>LEGO® Marvel</t>
  </si>
  <si>
    <t>LEGO Super Heroes. LEGO igračke. LEGO kocke. Širok asortiman za sve uzraste. Povoljne cijene i dostava po cijeloj Hrvatskoj.</t>
  </si>
  <si>
    <t>MARVEL SUPER HEROES</t>
  </si>
  <si>
    <t>MARVEL Super Heroes</t>
  </si>
  <si>
    <t>##MALL.HR##Igračke, dječja oprema##Igračke##Građevni setovi##LEGO®##Mindstorms</t>
  </si>
  <si>
    <t>Mindstorms</t>
  </si>
  <si>
    <t>lego-mindstorms</t>
  </si>
  <si>
    <t>LEGO® Mindstorms</t>
  </si>
  <si>
    <t>NEXT MINDSTORMS</t>
  </si>
  <si>
    <t>##MALL.HR##Igračke, dječja oprema##Igračke##Građevni setovi##LEGO®##Minecraft®</t>
  </si>
  <si>
    <t>Minecraft®</t>
  </si>
  <si>
    <t>lego-minecraft</t>
  </si>
  <si>
    <t>LEGO® Minecraft®</t>
  </si>
  <si>
    <t>Lego minecraft, lego igračke i kompleti, široka ponuda i odlične cijene. Brza dostava po cijeloj RH.</t>
  </si>
  <si>
    <t>##MALL.HR##Igračke, dječja oprema##Igračke##Građevni setovi##LEGO®##Mini figurice</t>
  </si>
  <si>
    <t>Mini figurice</t>
  </si>
  <si>
    <t>lego-mini-figurice</t>
  </si>
  <si>
    <t>LEGO® Mini figurice</t>
  </si>
  <si>
    <t>MINI FIGURES</t>
  </si>
  <si>
    <t>mini figurice</t>
  </si>
  <si>
    <t>##MALL.HR##Igračke, dječja oprema##Igračke##Građevni setovi##LEGO®##Minifigures</t>
  </si>
  <si>
    <t>Minifigures</t>
  </si>
  <si>
    <t>lego-minifigures</t>
  </si>
  <si>
    <t>LEGO® Minifigures</t>
  </si>
  <si>
    <t>MINIFIGURES</t>
  </si>
  <si>
    <t>##MALL.HR##Igračke, dječja oprema##Igračke##Građevni setovi##LEGO®##Minions</t>
  </si>
  <si>
    <t>lego-minions</t>
  </si>
  <si>
    <t>LEGO® Minions</t>
  </si>
  <si>
    <t>##MALL.HR##Igračke, dječja oprema##Igračke##Građevni setovi##LEGO®##Monster Fighters</t>
  </si>
  <si>
    <t>Monster Fighters</t>
  </si>
  <si>
    <t>lego-monster-fighters</t>
  </si>
  <si>
    <t>LEGO Monster Fighters</t>
  </si>
  <si>
    <t>MONSTER FIGHTERS</t>
  </si>
  <si>
    <t>##MALL.HR##Igračke, dječja oprema##Igračke##Građevni setovi##LEGO®##MOVIE</t>
  </si>
  <si>
    <t>lego-movie</t>
  </si>
  <si>
    <t>LEGO® MOVIE</t>
  </si>
  <si>
    <t>LEGO MOVIE</t>
  </si>
  <si>
    <t>Lego movie</t>
  </si>
  <si>
    <t>##MALL.HR##Igračke, dječja oprema##Igračke##Građevni setovi##LEGO®##NEXO KNIGHTS™</t>
  </si>
  <si>
    <t>NEXO KNIGHTS™</t>
  </si>
  <si>
    <t>lego-nexo-knights</t>
  </si>
  <si>
    <t>LEGO® NEXO KNIGHTS™</t>
  </si>
  <si>
    <t>LEGO Nexo Knights. LEGO igračke. LEGO kocke. Širok asortiman za sve uzraste. Povoljne cijene i dostava po cijeloj Hrvatskoj.</t>
  </si>
  <si>
    <t>NEXO KNIGHTS</t>
  </si>
  <si>
    <t>Nexo Knights</t>
  </si>
  <si>
    <t>##MALL.HR##Igračke, dječja oprema##Igračke##Građevni setovi##LEGO®##NINJAGO®</t>
  </si>
  <si>
    <t>NINJAGO®</t>
  </si>
  <si>
    <t>lego-ninjago</t>
  </si>
  <si>
    <t>LEGO® NINJAGO®</t>
  </si>
  <si>
    <t>LEGO Ninjago. LEGO igračke. LEGO kocke. Širok asortiman za sve uzraste. Povoljne cijene i dostava po cijeloj Hrvatskoj.</t>
  </si>
  <si>
    <t>NINJAGO</t>
  </si>
  <si>
    <t>Ninjago</t>
  </si>
  <si>
    <t>##MALL.HR##Igračke, dječja oprema##Igračke##Građevni setovi##LEGO®##Overwatch</t>
  </si>
  <si>
    <t>Overwatch</t>
  </si>
  <si>
    <t>lego-overwatch</t>
  </si>
  <si>
    <t>LEGO® Overwatch</t>
  </si>
  <si>
    <t>OVERWATCH</t>
  </si>
  <si>
    <t>##MALL.HR##Igračke, dječja oprema##Igračke##Građevni setovi##LEGO®##Policajci i vatrogasci</t>
  </si>
  <si>
    <t>Policajci i vatrogasci</t>
  </si>
  <si>
    <t>lego-policajci-i-vatrogasci</t>
  </si>
  <si>
    <t>LEGO® Policajci i vatrogasci</t>
  </si>
  <si>
    <t>REAL HEROES</t>
  </si>
  <si>
    <t>policajci i vatrogasci</t>
  </si>
  <si>
    <t>##MALL.HR##Igračke, dječja oprema##Igračke##Građevni setovi##LEGO®##Power up</t>
  </si>
  <si>
    <t>Power up</t>
  </si>
  <si>
    <t>lego-power-up</t>
  </si>
  <si>
    <t>LEGO® Power up</t>
  </si>
  <si>
    <t>POWER UP</t>
  </si>
  <si>
    <t>Power Up</t>
  </si>
  <si>
    <t>##MALL.HR##Igračke, dječja oprema##Igračke##Građevni setovi##LEGO®##Princeze</t>
  </si>
  <si>
    <t>Princeze</t>
  </si>
  <si>
    <t>lego-princeze</t>
  </si>
  <si>
    <t>LEGO® Princeze</t>
  </si>
  <si>
    <t>PRINCESS</t>
  </si>
  <si>
    <t>princeze</t>
  </si>
  <si>
    <t>##MALL.HR##Igračke, dječja oprema##Igračke##Građevni setovi##LEGO®##Roboti</t>
  </si>
  <si>
    <t>Roboti</t>
  </si>
  <si>
    <t>lego-roboti</t>
  </si>
  <si>
    <t>LEGO® Roboti</t>
  </si>
  <si>
    <t>ROBOTS</t>
  </si>
  <si>
    <t>roboti</t>
  </si>
  <si>
    <t>##MALL.HR##Igračke, dječja oprema##Igračke##Građevni setovi##LEGO®##Ruže</t>
  </si>
  <si>
    <t>Ruže</t>
  </si>
  <si>
    <t>lego-ruze</t>
  </si>
  <si>
    <t>LEGO® Ruže</t>
  </si>
  <si>
    <t>cvijeće</t>
  </si>
  <si>
    <t>##MALL.HR##Igračke, dječja oprema##Igračke##Građevni setovi##LEGO®##Snježno kraljestvo</t>
  </si>
  <si>
    <t>Snježno kraljestvo</t>
  </si>
  <si>
    <t>lego-snjezno-kraljestvo</t>
  </si>
  <si>
    <t>LEGO® Snježno kraljestvo</t>
  </si>
  <si>
    <t>FROZEN</t>
  </si>
  <si>
    <t>sniježno kraljestvo</t>
  </si>
  <si>
    <t>##MALL.HR##Igračke, dječja oprema##Igračke##Građevni setovi##LEGO®##Sonic The Hedgehog™</t>
  </si>
  <si>
    <t>Sonic The Hedgehog™</t>
  </si>
  <si>
    <t>lego-sonic-the-hedgehog</t>
  </si>
  <si>
    <t>LEGO® Sonic The Hedgehog™</t>
  </si>
  <si>
    <t>SONIC</t>
  </si>
  <si>
    <t>Sonic</t>
  </si>
  <si>
    <t>##MALL.HR##Igračke, dječja oprema##Igračke##Građevni setovi##LEGO®##Speed Champions</t>
  </si>
  <si>
    <t>Speed Champions</t>
  </si>
  <si>
    <t>lego-speed-champions</t>
  </si>
  <si>
    <t>LEGO® Speed Champions</t>
  </si>
  <si>
    <t>LEGO Speed Champions. LEGO igračke. LEGO kocke. Širok asortiman za sve uzraste. Povoljne cijene i dostava po cijeloj Hrvatskoj.</t>
  </si>
  <si>
    <t>SPEED CHAMPIONS</t>
  </si>
  <si>
    <t>Sped Champions</t>
  </si>
  <si>
    <t>##MALL.HR##Igračke, dječja oprema##Igračke##Građevni setovi##LEGO®##Star Wars™</t>
  </si>
  <si>
    <t>Star Wars™</t>
  </si>
  <si>
    <t>lego-star-wars</t>
  </si>
  <si>
    <t>LEGO® Star Wars™</t>
  </si>
  <si>
    <t>LEGO Star Wars. LEGO igračke. LEGO kocke. Širok asortiman za sve uzraste. Povoljne cijene i dostava po cijeloj Hrvatskoj.</t>
  </si>
  <si>
    <t>STAR WARS</t>
  </si>
  <si>
    <t>##MALL.HR##Igračke, dječja oprema##Igračke##Građevni setovi##LEGO®##Super Mario™</t>
  </si>
  <si>
    <t>Super Mario™</t>
  </si>
  <si>
    <t>lego-super-mario</t>
  </si>
  <si>
    <t>LEGO® Super Mario™</t>
  </si>
  <si>
    <t>##MALL.HR##Igračke, dječja oprema##Igračke##Građevni setovi##LEGO®##Svemir</t>
  </si>
  <si>
    <t>lego-svemir</t>
  </si>
  <si>
    <t>LEGO® Svemir</t>
  </si>
  <si>
    <t>svemir</t>
  </si>
  <si>
    <t>##MALL.HR##Igračke, dječja oprema##Igračke##Građevni setovi##LEGO®##Technic</t>
  </si>
  <si>
    <t>lego-technic</t>
  </si>
  <si>
    <t>LEGO® Technic</t>
  </si>
  <si>
    <t>LEGO Technic. LEGO igračke. LEGO kocke. Širok asortiman za sve uzraste. Povoljne cijene i dostava po cijeloj Hrvatskoj.</t>
  </si>
  <si>
    <t>##MALL.HR##Igračke, dječja oprema##Igračke##Građevni setovi##LEGO®##The Lone Ranger</t>
  </si>
  <si>
    <t>The Lone Ranger</t>
  </si>
  <si>
    <t>lego-the-lone-ranger</t>
  </si>
  <si>
    <t>LEGO The Lone Ranger</t>
  </si>
  <si>
    <t>THE LONE RANGER</t>
  </si>
  <si>
    <t>##MALL.HR##Igračke, dječja oprema##Igračke##Građevni setovi##LEGO®##Trolls</t>
  </si>
  <si>
    <t>Trolls</t>
  </si>
  <si>
    <t>lego-trolls</t>
  </si>
  <si>
    <t>LEGO® Trolls</t>
  </si>
  <si>
    <t>TROLLS</t>
  </si>
  <si>
    <t>Trolovi</t>
  </si>
  <si>
    <t>##MALL.HR##Igračke, dječja oprema##Igračke##Građevni setovi##LEGO®##VIDIYO™</t>
  </si>
  <si>
    <t>VIDIYO™</t>
  </si>
  <si>
    <t>lego-vidiyo</t>
  </si>
  <si>
    <t>LEGO® VIDIYO™</t>
  </si>
  <si>
    <t>VIDIYO</t>
  </si>
  <si>
    <t>##MALL.HR##Igračke, dječja oprema##Igračke##Građevni setovi##LEGO®##Vlakovi</t>
  </si>
  <si>
    <t>lego-vlakovi</t>
  </si>
  <si>
    <t>LEGO® Vlakovi</t>
  </si>
  <si>
    <t>vlakovi</t>
  </si>
  <si>
    <t>##MALL.HR##Igračke, dječja oprema##Igračke##Građevni setovi##LEGO®##Vozila</t>
  </si>
  <si>
    <t>lego-vozila</t>
  </si>
  <si>
    <t>LEGO® Vozila</t>
  </si>
  <si>
    <t>VEHICLES</t>
  </si>
  <si>
    <t>##MALL.HR##Igračke, dječja oprema##Igračke##Građevni setovi##LEGO®##Wicked</t>
  </si>
  <si>
    <t>Wicked</t>
  </si>
  <si>
    <t>lego-wicked</t>
  </si>
  <si>
    <t>LEGO® Wicked</t>
  </si>
  <si>
    <t>WICKED </t>
  </si>
  <si>
    <t>Wicked </t>
  </si>
  <si>
    <t>##MALL.HR##Igračke, dječja oprema##Igračke##Građevni setovi##LEGO®##Za mobilne telefone</t>
  </si>
  <si>
    <t>lego-za-mobilne-telefone</t>
  </si>
  <si>
    <t>LEGO® Za mobilne telefone</t>
  </si>
  <si>
    <t>FOR MOBILES</t>
  </si>
  <si>
    <t>za mobilne telefone</t>
  </si>
  <si>
    <t>##MALL.HR##Igračke, dječja oprema##Igračke##Građevni setovi##LEGO®##Za odrasle</t>
  </si>
  <si>
    <t>Za odrasle</t>
  </si>
  <si>
    <t>lego-za-odrasle</t>
  </si>
  <si>
    <t>LEGO® za odrasle</t>
  </si>
  <si>
    <t>FOR_ADULTS</t>
  </si>
  <si>
    <t>##MALL.HR##Igračke, dječja oprema##Igračke##Građevni setovi##LEGO®##Životinje</t>
  </si>
  <si>
    <t>Životinje</t>
  </si>
  <si>
    <t>lego-zivotinje</t>
  </si>
  <si>
    <t>LEGO® Životinje</t>
  </si>
  <si>
    <t>životinje</t>
  </si>
  <si>
    <t>##MALL.HR##Igračke, dječja oprema##Igračke##Građevni setovi##Loz</t>
  </si>
  <si>
    <t>Loz</t>
  </si>
  <si>
    <t>loz</t>
  </si>
  <si>
    <t>Loz kocke u svim vrstama dizajna: kućica za pčele, drvo, trgovina rezancima, kućica na drvetu, trgovina...</t>
  </si>
  <si>
    <t>##MALL.HR##Igračke, dječja oprema##Igračke##Građevni setovi##Meccano</t>
  </si>
  <si>
    <t>Meccano</t>
  </si>
  <si>
    <t>meccano</t>
  </si>
  <si>
    <t>##MALL.HR##Igračke, dječja oprema##Igračke##Građevni setovi##Mega Bloks</t>
  </si>
  <si>
    <t>Mega Bloks</t>
  </si>
  <si>
    <t>mega-bloks</t>
  </si>
  <si>
    <t>##MALL.HR##Igračke, dječja oprema##Igračke##Građevni setovi##Mega Bloks##First Builders</t>
  </si>
  <si>
    <t>First Builders</t>
  </si>
  <si>
    <t>mega-bloks-first-builders</t>
  </si>
  <si>
    <t>Mega Bloks First Builders</t>
  </si>
  <si>
    <t>FIRSTBUILDERS</t>
  </si>
  <si>
    <t>##MALL.HR##Igračke, dječja oprema##Igračke##Građevni setovi##Mega Bloks##Maxi</t>
  </si>
  <si>
    <t>Maxi</t>
  </si>
  <si>
    <t>mega-bloks-maxi</t>
  </si>
  <si>
    <t>Mega Bloks Maxi</t>
  </si>
  <si>
    <t>MAXI</t>
  </si>
  <si>
    <t>##MALL.HR##Igračke, dječja oprema##Igračke##Građevni setovi##Mega Bloks##Micro</t>
  </si>
  <si>
    <t>Micro</t>
  </si>
  <si>
    <t>mega-bloks-micro</t>
  </si>
  <si>
    <t>Mega Bloks Micro</t>
  </si>
  <si>
    <t>MICRO</t>
  </si>
  <si>
    <t>##MALL.HR##Igračke, dječja oprema##Igračke##Građevni setovi##Mega Bloks##Mini</t>
  </si>
  <si>
    <t>mega-bloks-mini</t>
  </si>
  <si>
    <t>Mega Bloks Mini</t>
  </si>
  <si>
    <t>MINI</t>
  </si>
  <si>
    <t>##MALL.HR##Igračke, dječja oprema##Igračke##Građevni setovi##Metal</t>
  </si>
  <si>
    <t>Metal</t>
  </si>
  <si>
    <t>metalni-gradevinski-set</t>
  </si>
  <si>
    <t>Metalni građevinski set</t>
  </si>
  <si>
    <t>Metalne građevinske setove možete naručiti iz vlastitog doma u online trgovini MALL.hr po povoljnim online cijenama. Brza isporuka artikala na kućnu adresu ili besplatno osobno preuzimanje.</t>
  </si>
  <si>
    <t>##MALL.HR##Igračke, dječja oprema##Igračke##Građevni setovi##Ostale kocke</t>
  </si>
  <si>
    <t>Ostale kocke</t>
  </si>
  <si>
    <t>ostale-kocke</t>
  </si>
  <si>
    <t>Kocke za djecu svih uzrasta po pristupačnim cijenama na jednom mjestu. Širok raspon i brza dostava kod kuće.</t>
  </si>
  <si>
    <t>##MALL.HR##Igračke, dječja oprema##Igračke##Građevni setovi##Plastika</t>
  </si>
  <si>
    <t>Plastika</t>
  </si>
  <si>
    <t>plasticni-gradevinski-set</t>
  </si>
  <si>
    <t>Plastični građevinski set</t>
  </si>
  <si>
    <t>Plastične građevinske setove možete naručiti iz vlastitog doma u online trgovini MALL.hr po povoljnim online cijenama. Brza isporuka artikala na kućnu adresu ili besplatno osobno preuzimanje.</t>
  </si>
  <si>
    <t>##MALL.HR##Igračke, dječja oprema##Igračke##Građevni setovi##Playmobil</t>
  </si>
  <si>
    <t>Playmobil</t>
  </si>
  <si>
    <t>playmobil</t>
  </si>
  <si>
    <t>Playmobil. Najveći izbor Playmobil igračaka na jednom mjestu. Odlične cijene i dostava na adresu.</t>
  </si>
  <si>
    <t>##MALL.HR##Igračke, dječja oprema##Igračke##Igra uloga</t>
  </si>
  <si>
    <t>Igra uloga</t>
  </si>
  <si>
    <t>igra-uloga</t>
  </si>
  <si>
    <t>Igra uloga, dječje igračke radionica, čišćenje, kuhanje, liječnik, kućni majstor. Za poticanje dječje kreativnosti. Brza dostava.</t>
  </si>
  <si>
    <t>##MALL.HR##Igračke, dječja oprema##Igračke##Igra uloga##Čišćenje</t>
  </si>
  <si>
    <t>igra-uloga-ciscenje</t>
  </si>
  <si>
    <t>Sve što vam je potrebno za čišćenje i igru djece može naručiti iz vlastitog doma u online trgovini MALL.hr po povoljnim online cijenama. Brza isporuka artikala na kućnu adresu ili besplatno osobno preuzimanje.</t>
  </si>
  <si>
    <t>CLEANING</t>
  </si>
  <si>
    <t>čišćenje</t>
  </si>
  <si>
    <t>##MALL.HR##Igračke, dječja oprema##Igračke##Igra uloga##Dječje kuhinje</t>
  </si>
  <si>
    <t>##MALL.HR##Igračke, dječja oprema##Igračke##Igra uloga##Kozmetički salon</t>
  </si>
  <si>
    <t>Kozmetički salon</t>
  </si>
  <si>
    <t>kozmeticki-salon</t>
  </si>
  <si>
    <t>Potpuno opremljen kozmetički ili frizerski salon, kozmetički kofer i sve što vaše dijete treba u kozmetičkom salonu. Sve to možete naručiti iz vlastitog doma u online trgovini MALL.hr po povoljnim online cijenama. Brza isporuka artikala na kućnu adresu ili besplatno osobno preuzimanje.</t>
  </si>
  <si>
    <t>BEAUTY SALOON</t>
  </si>
  <si>
    <t>kozmetički / frizerski salon</t>
  </si>
  <si>
    <t>##MALL.HR##Igračke, dječja oprema##Igračke##Igra uloga##Kupovina</t>
  </si>
  <si>
    <t>Kupovina</t>
  </si>
  <si>
    <t>iga-uloga-kupovina</t>
  </si>
  <si>
    <t>Sve za igranje trgovine možete naručiti iz vlastitog doma u online trgovini MALL.hr po povoljnim online cijenama. Brza isporuka artikala na kućnu adresu ili besplatno osobno preuzimanje.</t>
  </si>
  <si>
    <t>SHOPPING</t>
  </si>
  <si>
    <t>kupnja</t>
  </si>
  <si>
    <t>##MALL.HR##Igračke, dječja oprema##Igračke##Igra uloga##Liječnici</t>
  </si>
  <si>
    <t>Liječnici</t>
  </si>
  <si>
    <t>lijecnici</t>
  </si>
  <si>
    <t>Sve što je vašem djetetu potrebno za igranje uloge liječnika možete naručiti u online trgovini MALL.hr po povoljnim online cijenama. Brza isporuka artikala na kućnu adresu ili besplatno osobno preuzimanje.</t>
  </si>
  <si>
    <t>DOCTOR,VETERINARY DOCTOR</t>
  </si>
  <si>
    <t>liječnik/liječnica,veterinar</t>
  </si>
  <si>
    <t>##MALL.HR##Igračke, dječja oprema##Igračke##Igra uloga##Majstor</t>
  </si>
  <si>
    <t>Majstor</t>
  </si>
  <si>
    <t>majstor</t>
  </si>
  <si>
    <t>Dječje radionice i alati, čekići, odvijači, pile, vijci, svrdla i ostali alati izrađeni od drveta ili plastike. Sve to možete naručiti iz vlastitog doma u online trgovini MALL.hr po povoljnim online cijenama. Brza isporuka artikala na kućnu adresu ili besplatno osobno preuzimanje.</t>
  </si>
  <si>
    <t>##MALL.HR##Igračke, dječja oprema##Igračke##Igra uloga##Spasioci</t>
  </si>
  <si>
    <t>Spasioci</t>
  </si>
  <si>
    <t>spasioci</t>
  </si>
  <si>
    <t>Sve što djeca trebaju za igranje spasitelja možete naručiti iz vlastitog doma u online trgovini MALL.hr po povoljnim online cijenama. Brza isporuka artikala na kućnu adresu ili besplatno osobno preuzimanje.</t>
  </si>
  <si>
    <t>RESCUERS,FIREFIGHTER</t>
  </si>
  <si>
    <t>spasilac,vatrogasac</t>
  </si>
  <si>
    <t>##MALL.HR##Igračke, dječja oprema##Igračke##Igra uloga##Vrt</t>
  </si>
  <si>
    <t>Vrt</t>
  </si>
  <si>
    <t>igra-uloga-vrt</t>
  </si>
  <si>
    <t>Sve za vrtlarstvo, lopate, vile, kolica i još mnogo toga možete naručiti iz vlastitog doma u online trgovini MALL.hr po povoljnim online cijenama. Brza isporuka artikala na kućnu adresu ili besplatno osobno preuzimanje.</t>
  </si>
  <si>
    <t>GARDEN</t>
  </si>
  <si>
    <t>vrt</t>
  </si>
  <si>
    <t>##MALL.HR##Igračke, dječja oprema##Igračke##Igračke prema starosti</t>
  </si>
  <si>
    <t>Igračke prema starosti</t>
  </si>
  <si>
    <t>igracke-prema-starosti</t>
  </si>
  <si>
    <t>##MALL.HR##Igračke, dječja oprema##Igračke##Igračke prema starosti##Do 1. godine starosti</t>
  </si>
  <si>
    <t>Do 1. godine starosti</t>
  </si>
  <si>
    <t>igracke-za-djecu-do-1-godine-starosti</t>
  </si>
  <si>
    <t>Igračke za djecu do 1. godine starosti</t>
  </si>
  <si>
    <t>FROM 10 MONTHS,FROM 3 MONTHS,FROM 4 MONTHS,FROM 5 MONTHS,FROM 6 MONTHS,FROM 9 MONTHS,FROM 3 TO 6 MONTHS,FROM 6 TO 12 MONTHS,TO 3 YEARS,FROM 6 TO 18 MONTHS</t>
  </si>
  <si>
    <t>##MALL.HR##Igračke, dječja oprema##Igračke##Igračke prema starosti##Od 1 do 2 godine</t>
  </si>
  <si>
    <t>Od 1 do 2 godine</t>
  </si>
  <si>
    <t>igracke-za-djecu-od-1-do-2-godine</t>
  </si>
  <si>
    <t>Igračke za djecu od 1 do 2 godine</t>
  </si>
  <si>
    <t>1 TO YEARS,FROM 1 TO 3 YEARS,FROM 1 TO 4 YEARS,FROM 1_5 TO 5 YEARS,FROM 10 MONTHS,FROM 12 MONTHS,FROM 13 TO 36 MONTHS,FROM 15 MONTHS,FROM 18 MONTHS,FROM 9 MONTHS,LEGO 1_5-4,TO 3 YEARS</t>
  </si>
  <si>
    <t>##MALL.HR##Igračke, dječja oprema##Igračke##Igračke prema starosti##Od 2 do 3 godine</t>
  </si>
  <si>
    <t>Od 2 do 3 godine</t>
  </si>
  <si>
    <t>igracke-za-djecu-od-2-do-3-godine</t>
  </si>
  <si>
    <t>Igračke za djecu od 2 do 3 godine</t>
  </si>
  <si>
    <t>2-4 YEAR,FROM 1 TO 3 YEARS,FROM 1 TO 4 YEARS,FROM 1_5 TO 5 YEARS,FROM 10 MONTHS,FROM 12 MONTHS,FROM 13 TO 36 MONTHS,FROM 15 MONTHS,FROM 18 MONTHS,FROM 2 TO 4 YEARS,FROM 2 TO 5 YEARS,FROM 2 TO 6 YEARS,FROM 2 YEARS,FROM 2_5 YEARS,LEGO 1_5-4,TO 3 YEARS</t>
  </si>
  <si>
    <t>##MALL.HR##Igračke, dječja oprema##Igračke##Igračke prema starosti##Od 2 do 3 godine##Automobili i vlakovi</t>
  </si>
  <si>
    <t>Automobili i vlakovi</t>
  </si>
  <si>
    <t>automobili-i-vlakovi-za-djecu-2-3-godine</t>
  </si>
  <si>
    <t>Automobili i vlakovi za djecu 2 - 3 godine</t>
  </si>
  <si>
    <t>2-4 YEAR,FROM 1 TO 3 YEARS,TO 3 YEARS,FROM 1_5 TO 5 YEARS,FROM 10 MONTHS,FROM 15 MONTHS,FROM 18 MONTHS,FROM 2 TO 4 YEARS,FROM 2 TO 5 YEARS,FROM 2 TO 6 YEARS,FROM 2 YEARS,FROM 2_5 YEARS,LEGO 1_5-4</t>
  </si>
  <si>
    <t>2-4 godine,od 1 do 3 godine,do 3 godine,od 1.5 do 5 godina,od 10 mjeseci,od 15 mjeseci,od 18 mjeseci,od 2 do 4 godina,od 2 do 5 godina,od 2 do 6 godina,od 2 godine,od 2.5 godine,1,5-4 </t>
  </si>
  <si>
    <t>##MALL.HR##Igračke, dječja oprema##Igračke##Igračke prema starosti##Od 2 do 3 godine##Drvene igračke</t>
  </si>
  <si>
    <t>drvene-igracke-za-djecu-2-3-godine</t>
  </si>
  <si>
    <t>Drvene igračke za djecu 2 - 3 godine</t>
  </si>
  <si>
    <t>NE129</t>
  </si>
  <si>
    <t>##MALL.HR##Igračke, dječja oprema##Igračke##Igračke prema starosti##Od 2 do 3 godine##Edukativno i kreativno</t>
  </si>
  <si>
    <t>Edukativno i kreativno</t>
  </si>
  <si>
    <t>edukativno-i-kreativno-za-djecu-2-3-godine</t>
  </si>
  <si>
    <t>Edukativno i kreativno za djecu 2 - 3 godine</t>
  </si>
  <si>
    <t>2-4 YEAR,TO 3 YEARS,FROM 1 TO 3 YEARS,FROM 1_5 TO 5 YEARS,FROM 10 MONTHS,FROM 15 MONTHS,FROM 18 MONTHS,FROM 2 TO 4 YEARS,FROM 2 TO 5 YEARS,FROM 2 TO 6 YEARS,FROM 2 YEARS,FROM 2_5 YEARS,LEGO 1_5-4</t>
  </si>
  <si>
    <t>2-4 godine,do 3 godine,od 1 do 3 godine,od 1.5 do 5 godina,od 10 mjeseci,od 15 mjeseci,od 18 mjeseci,od 2 do 4 godina,od 2 do 5 godina,od 2 do 6 godina,od 2 godine,od 2.5 godine,1,5-4 </t>
  </si>
  <si>
    <t>NE042</t>
  </si>
  <si>
    <t>##MALL.HR##Igračke, dječja oprema##Igračke##Igračke prema starosti##Od 2 do 3 godine##Igre i puzzle</t>
  </si>
  <si>
    <t>Igre i puzzle</t>
  </si>
  <si>
    <t>igre-i-puzzle-za-djecu-2-3-godine</t>
  </si>
  <si>
    <t>Igre i puzzle za djecu 2 - 3 godine</t>
  </si>
  <si>
    <t>##MALL.HR##Igračke, dječja oprema##Igračke##Igračke prema starosti##Od 2 do 3 godine##Kompleti za gradnju</t>
  </si>
  <si>
    <t>Kompleti za gradnju</t>
  </si>
  <si>
    <t>kompleti-za-gradnju-za-djecu-2-3-godine</t>
  </si>
  <si>
    <t>Kompleti za gradnju za djecu 2 - 3 godine</t>
  </si>
  <si>
    <t>NE100</t>
  </si>
  <si>
    <t>##MALL.HR##Igračke, dječja oprema##Igračke##Igračke prema starosti##Od 2 do 3 godine##Konjići za ljuljanje i dječji šatori</t>
  </si>
  <si>
    <t>Konjići za ljuljanje i dječji šatori</t>
  </si>
  <si>
    <t>konjici-za-ljuljanje-i-djecji-satori-za-djecu-2-3-godine</t>
  </si>
  <si>
    <t>Konjići za ljuljanje i dječji šatori za djecu 2 - 3 godine</t>
  </si>
  <si>
    <t>NE068</t>
  </si>
  <si>
    <t>NE040</t>
  </si>
  <si>
    <t>NE038</t>
  </si>
  <si>
    <t>##MALL.HR##Igračke, dječja oprema##Igračke##Igračke prema starosti##Od 2 do 3 godine##Kostimi i igre sa zanimanjima</t>
  </si>
  <si>
    <t>Kostimi i igre sa zanimanjima</t>
  </si>
  <si>
    <t>kostimi-i-igre-sa-zanimanjima-za-djecu-2-3-godine</t>
  </si>
  <si>
    <t>Kostimi i igre sa zanimanjima za djecu 2 - 3 godine</t>
  </si>
  <si>
    <t>NE060</t>
  </si>
  <si>
    <t>##MALL.HR##Igračke, dječja oprema##Igračke##Igračke prema starosti##Od 2 do 3 godine##Lutke i dječja kolica</t>
  </si>
  <si>
    <t>Lutke i dječja kolica</t>
  </si>
  <si>
    <t>lutke-i-djecja-kolica-za-djecu-2-3-godine</t>
  </si>
  <si>
    <t>Lutke i dječja kolica za djecu 2 - 3 godine</t>
  </si>
  <si>
    <t>NE004</t>
  </si>
  <si>
    <t>##MALL.HR##Igračke, dječja oprema##Igračke##Igračke prema starosti##Od 2 do 3 godine##Plišane igračke i figurice</t>
  </si>
  <si>
    <t>Plišane igračke i figurice</t>
  </si>
  <si>
    <t>plisane-igracke-i-figure-za-djecu-2-3-godine</t>
  </si>
  <si>
    <t>Plišane igračke i figure za djecu 2 - 3 godine</t>
  </si>
  <si>
    <t>2-4 YEAR,FROM 1_5 TO 5 YEARS,TO 3 YEARS,FROM 1 TO 3 YEARS,FROM 10 MONTHS,FROM 15 MONTHS,FROM 18 MONTHS,FROM 2 TO 4 YEARS,FROM 2 TO 5 YEARS,FROM 2 TO 6 YEARS,FROM 2 YEARS,FROM 2_5 YEARS,LEGO 1_5-4</t>
  </si>
  <si>
    <t>2-4 godine,od 1.5 do 5 godina,do 3 godine,od 1 do 3 godine,od 10 mjeseci,od 15 mjeseci,od 18 mjeseci,od 2 do 4 godina,od 2 do 5 godina,od 2 do 6 godina,od 2 godine,od 2.5 godine,1,5-4 </t>
  </si>
  <si>
    <t>NE122</t>
  </si>
  <si>
    <t>NE025</t>
  </si>
  <si>
    <t>##MALL.HR##Igračke, dječja oprema##Igračke##Igračke prema starosti##Od 2 do 3 godine##Vodene i glazbene igračke</t>
  </si>
  <si>
    <t>Vodene i glazbene igračke</t>
  </si>
  <si>
    <t>vodene-i-glazbene-igracke-za-djecu-2-3-godine</t>
  </si>
  <si>
    <t>Vodene i glazbene igračke za djecu 2 - 3 godine</t>
  </si>
  <si>
    <t>FROM 1_5 TO 5 YEARS,FROM 10 MONTHS,FROM 15 MONTHS,FROM 18 MONTHS,FROM 2 TO 4 YEARS,FROM 2 TO 5 YEARS,FROM 2 TO 6 YEARS,FROM 2 YEARS,FROM 2_5 YEARS,LEGO 1_5-4,FROM 1 TO 3 YEARS,TO 3 YEARS,2-4 YEAR</t>
  </si>
  <si>
    <t>od 1.5 do 5 godina,od 10 mjeseci,od 15 mjeseci,od 18 mjeseci,od 2 do 4 godina,od 2 do 5 godina,od 2 do 6 godina,od 2 godine,od 2.5 godine,1,5-4 ,od 1 do 3 godine,do 3 godine,2-4 godine</t>
  </si>
  <si>
    <t>FROM 1_5 TO 5 YEARS,FROM 10 MONTHS,FROM 15 MONTHS,FROM 18 MONTHS,FROM 2 TO 4 YEARS,FROM 2 TO 5 YEARS,FROM 2 TO 6 YEARS,FROM 2 YEARS,FROM 2_5 YEARS,LEGO 1_5-4,TO 3 YEARS,FROM 1 TO 3 YEARS,2-4 YEAR</t>
  </si>
  <si>
    <t>od 1.5 do 5 godina,od 10 mjeseci,od 15 mjeseci,od 18 mjeseci,od 2 do 4 godina,od 2 do 5 godina,od 2 do 6 godina,od 2 godine,od 2.5 godine,1,5-4 ,do 3 godine,od 1 do 3 godine,2-4 godine</t>
  </si>
  <si>
    <t>FROM 1 TO 3 YEARS,TO 3 YEARS,FROM 1_5 TO 5 YEARS,FROM 10 MONTHS,FROM 15 MONTHS,FROM 18 MONTHS,FROM 2 TO 4 YEARS,FROM 2 TO 5 YEARS,FROM 2 TO 6 YEARS,FROM 2 YEARS,FROM 2_5 YEARS,LEGO 1_5-4,2-4 YEAR</t>
  </si>
  <si>
    <t>od 1 do 3 godine,do 3 godine,od 1.5 do 5 godina,od 10 mjeseci,od 15 mjeseci,od 18 mjeseci,od 2 do 4 godina,od 2 do 5 godina,od 2 do 6 godina,od 2 godine,od 2.5 godine,1,5-4 ,2-4 godine</t>
  </si>
  <si>
    <t>##MALL.HR##Igračke, dječja oprema##Igračke##Igračke prema starosti##Od 2 do 3 godine##Za van</t>
  </si>
  <si>
    <t>Za van</t>
  </si>
  <si>
    <t>vanjske-igracke-za-djecu-2-3-godine</t>
  </si>
  <si>
    <t>Vanjske igračke za djecu 2 - 3 godine</t>
  </si>
  <si>
    <t>NE094</t>
  </si>
  <si>
    <t>NE092</t>
  </si>
  <si>
    <t>NE008</t>
  </si>
  <si>
    <t>NE006</t>
  </si>
  <si>
    <t>NA352</t>
  </si>
  <si>
    <t>NE091</t>
  </si>
  <si>
    <t>NE066</t>
  </si>
  <si>
    <t>NE063</t>
  </si>
  <si>
    <t>##MALL.HR##Igračke, dječja oprema##Igračke##Igračke prema starosti##Od 3 do 4 godine</t>
  </si>
  <si>
    <t>Od 3 do 4 godine</t>
  </si>
  <si>
    <t>igracke-za-djecu-od-3-do-4-godine</t>
  </si>
  <si>
    <t>Igračke za djecu od 3 do 4 godine</t>
  </si>
  <si>
    <t>2-4 YEAR,FROM 1_5 TO 5 YEARS,FROM 2 TO 4 YEARS,FROM 2 TO 5 YEARS,FROM 2 TO 6 YEARS,FROM 2 YEARS,FROM 2_5 YEARS,FROM 3 TO 5 YEARS,FROM 3 TO 6 YEARS,FROM 3 TO 7 YEARS,FROM 3 YEARS,LEGO 1_5-4</t>
  </si>
  <si>
    <t>##MALL.HR##Igračke, dječja oprema##Igračke##Igračke prema starosti##Od 4 do 6 godina</t>
  </si>
  <si>
    <t>Od 4 do 6 godina</t>
  </si>
  <si>
    <t>igracke-za-djecu-od-4-do-6-godina</t>
  </si>
  <si>
    <t>Igračke za djecu od 4 do 6 godina</t>
  </si>
  <si>
    <t>FROM 1_5 TO 5 YEARS,FROM 2_5 YEARS,FROM 3 TO 6 YEARS,FROM 3 TO 7 YEARS,FROM 3 YEARS,FROM 4 TO 10 YEARS,FROM 4 TO 7YEARS,FROM 4 TO 8 YEARS,FROM 4 YEARS,FROM 5 YEARS,FROM 5 TO 10 YEARS,FROM 5 TO 7 YEARS,FROM 5 TO 12 YEARS</t>
  </si>
  <si>
    <t>##MALL.HR##Igračke, dječja oprema##Igračke##Igračke prema starosti##Od 6 do 8 godina</t>
  </si>
  <si>
    <t>Od 6 do 8 godina</t>
  </si>
  <si>
    <t>igracke-za-djecu-od-6-do-8-godina</t>
  </si>
  <si>
    <t>Igračke za djecu od 6 do 8 godina</t>
  </si>
  <si>
    <t>FROM 3 TO 10 YEARS,FROM 3 TO 12 YEARS,FROM 3 TO 7 YEARS,FROM 3 YEARS,FROM 4 TO 10 YEARS,FROM 4 TO 7YEARS,FROM 4 TO 8 YEARS,FROM 4 YEARS,FROM 5 TO 10 YEARS,FROM 5 TO 12 YEARS,FROM 5 TO 7 YEARS,FROM 5 YEARS,FROM 6 TO 10 YEARS,FROM 6 TO 12 YEARS,FROM 6 TO 14 YEARS,FROM 6 TO 16 YEARS,FROM 6 YEARS,FROM 7 TO 12 YEARS,FROM 7 TO 14 YEARS,FROM 7 TO 16 YEARS,FROM 7 YEARS</t>
  </si>
  <si>
    <t>##MALL.HR##Igračke, dječja oprema##Igračke##Igračke prema starosti##Od 8 do 14 godina</t>
  </si>
  <si>
    <t>Od 8 do 14 godina</t>
  </si>
  <si>
    <t>igracke-za-djecu-od-8-do-14-godina</t>
  </si>
  <si>
    <t>Igračke za djecu od 8 do 14 godina</t>
  </si>
  <si>
    <t>FROM 10 TO 16 YEARS,FROM 10 YEARS,FROM 11 TO 16 YEARS,FROM 12 YEARS,FROM 13 YEARS,FROM 4 TO 10 YEARS,FROM 5 TO 10 YEARS,FROM 5 TO 12 YEARS,FROM 6 TO 10 YEARS,FROM 6 TO 12 YEARS,FROM 6 TO 14 YEARS,FROM 6 TO 16 YEARS,FROM 6 YEARS,FROM 7 TO 12 YEARS,FROM 7 TO 14 YEARS,FROM 7 TO 16 YEARS,FROM 7 YEARS,FROM 8 TO 10 YEARS,FROM 8 TO 12 YEARS,FROM 8 TO 14 YEARS,FROM 8 TO 16 YEARS,FROM 8 YEARS,FROM 9 TO 12 YEARS,FROM 9 TO 14 YEARS,FROM 9 TO 16 YEARS,FROM 9 YEARS</t>
  </si>
  <si>
    <t>##MALL.HR##Igračke, dječja oprema##Igračke##Igračke prema starosti##Stariji od 14 godina</t>
  </si>
  <si>
    <t>Stariji od 14 godina</t>
  </si>
  <si>
    <t>igracke-za-djecu-stariju-od-14-godina</t>
  </si>
  <si>
    <t>Igračke za djecu stariju od 14 godina</t>
  </si>
  <si>
    <t>FROM 10 TO 16 YEARS,FROM 10 YEARS,FROM 11 TO 16 YEARS,FROM 12 YEARS,FROM 13 YEARS,FROM 14 YEARS,FROM 15 YEARS,FROM 16 YEARS,FROM 17 YEARS OLD,FROM 18 YEARS,FROM 9 TO 16 YEARS,LEGO 9+</t>
  </si>
  <si>
    <t>##MALL.HR##Igračke, dječja oprema##Igračke##Igračke za dječake</t>
  </si>
  <si>
    <t>Igračke za dječake</t>
  </si>
  <si>
    <t>igracke-za-djecake</t>
  </si>
  <si>
    <t>##MALL.HR##Igračke, dječja oprema##Igračke##Igračke za dječake##Igra uloga</t>
  </si>
  <si>
    <t>##MALL.HR##Igračke, dječja oprema##Igračke##Igračke za dječake##Mali majstor</t>
  </si>
  <si>
    <t>Mali majstor</t>
  </si>
  <si>
    <t>mali-majstor</t>
  </si>
  <si>
    <t>MEN_WOMEN</t>
  </si>
  <si>
    <t>FOR BOYS,UNISEX</t>
  </si>
  <si>
    <t>momački,za oba spola</t>
  </si>
  <si>
    <t>##MALL.HR##Igračke, dječja oprema##Igračke##Igračke za djevojčice</t>
  </si>
  <si>
    <t>Igračke za djevojčice</t>
  </si>
  <si>
    <t>igracke-za-djevojcice</t>
  </si>
  <si>
    <t>##MALL.HR##Igračke, dječja oprema##Igračke##Igračke za djevojčice##Lego Friends</t>
  </si>
  <si>
    <t>Lego Friends</t>
  </si>
  <si>
    <t>lego-friends</t>
  </si>
  <si>
    <t>Lego Friends. LEGO igračke. LEGO kocke. Širok asortiman za sve uzraste. Povoljne cijene i dostava po cijeloj Hrvatskoj.</t>
  </si>
  <si>
    <t>##MALL.HR##Igračke, dječja oprema##Igračke##Igračke za djevojčice##Lutke, bebe i dodaci</t>
  </si>
  <si>
    <t>Lutke, bebe i dodaci</t>
  </si>
  <si>
    <t>lutke-bebe-i-dodaci</t>
  </si>
  <si>
    <t>Ljuljačke za djecu za vrt ili balkon. Dječje ljuljačke i vanjske igračke. Široka ponuda i odlične cijene. Dostava na adresu za cijelu Hrvatsku.</t>
  </si>
  <si>
    <t>##MALL.HR##Igračke, dječja oprema##Igračke##Igračke za djevojčice##Vlakovi, lokomotive</t>
  </si>
  <si>
    <t>Vlakovi, lokomotive</t>
  </si>
  <si>
    <t>##MALL.HR##Igračke, dječja oprema##Igračke##Igračke za najmlađe</t>
  </si>
  <si>
    <t>igracke-za-najmladje</t>
  </si>
  <si>
    <t>NE054</t>
  </si>
  <si>
    <t>NE101</t>
  </si>
  <si>
    <t>TYPE_OF_PUZZLE</t>
  </si>
  <si>
    <t>FOAM PUZZLES</t>
  </si>
  <si>
    <t>pjenaste puzzle</t>
  </si>
  <si>
    <t>##MALL.HR##Igračke, dječja oprema##Igračke##Igračke za najmlađe##Centri za igranje</t>
  </si>
  <si>
    <t>centri-za-igranje</t>
  </si>
  <si>
    <t>Centri za igranje s dodacima, podloge za igranje za najmlađe. Odlične cijene i brza dostava.</t>
  </si>
  <si>
    <t>##MALL.HR##Igračke, dječja oprema##Igračke##Igračke za najmlađe##Copy of Pěnové podložky</t>
  </si>
  <si>
    <t>Copy of Pěnové podložky</t>
  </si>
  <si>
    <t>penove-podlozky-93i0v4epwnl</t>
  </si>
  <si>
    <t>Pěnové podložky na zem</t>
  </si>
  <si>
    <t>FOAM</t>
  </si>
  <si>
    <t>##MALL.HR##Igračke, dječja oprema##Igračke##Igračke za najmlađe##Dijete na putu</t>
  </si>
  <si>
    <t>dijete-na-putu</t>
  </si>
  <si>
    <t>Igračke za dijete na putu, igračke za naslon automobila, kolica, autosjedalice. Brza dostava po cijeloj RH.</t>
  </si>
  <si>
    <t>##MALL.HR##Igračke, dječja oprema##Igračke##Igračke za najmlađe##Fisher-Price</t>
  </si>
  <si>
    <t>Fisher-Price</t>
  </si>
  <si>
    <t>marka/fisherprice</t>
  </si>
  <si>
    <t>##MALL.HR##Igračke, dječja oprema##Igračke##Igračke za najmlađe##Glazbeni vrtuljci, lukovi za kolica</t>
  </si>
  <si>
    <t>Glazbeni vrtuljci, lukovi za kolica</t>
  </si>
  <si>
    <t>glazbeni-vrtuljci-i-lukovi-za-kolica</t>
  </si>
  <si>
    <t>Glazbeni vrtuljci i lukovi za kolica</t>
  </si>
  <si>
    <t>##MALL.HR##Igračke, dječja oprema##Igračke##Igračke za najmlađe##Kocke</t>
  </si>
  <si>
    <t>Kocke</t>
  </si>
  <si>
    <t>kocke-za-najmladze</t>
  </si>
  <si>
    <t>Kocke za najmađe</t>
  </si>
  <si>
    <t>Kocke za najmlađu djecu po pristupačnim cijenama na jednom mjestu. Širok raspon i brza dostava kod kuće</t>
  </si>
  <si>
    <t>##MALL.HR##Igračke, dječja oprema##Igračke##Igračke za najmlađe##Konjići za ljuljanje</t>
  </si>
  <si>
    <t>Konjići za ljuljanje</t>
  </si>
  <si>
    <t>konjici-za-ljuljanje</t>
  </si>
  <si>
    <t>Konjići za ljuljanje. Dječja stolica za ljuljanje. Veliki izbor konjića za ljuljanje po povoljnim cijenama.</t>
  </si>
  <si>
    <t>##MALL.HR##Igračke, dječja oprema##Igračke##Igračke za najmlađe##Mazilice, igračke za grijanje</t>
  </si>
  <si>
    <t>Mazilice, igračke za grijanje</t>
  </si>
  <si>
    <t>mazilice-i-igracke-za-grijanje</t>
  </si>
  <si>
    <t>Mazilice i igračke za grijanje</t>
  </si>
  <si>
    <t>Mazilice, igračke za najmlađe. Plišane igračke mazilice. Široka ponuda i odlične cijene. Dostava na adresu za cijelu Hrvatsku.</t>
  </si>
  <si>
    <t>NE123</t>
  </si>
  <si>
    <t>##MALL.HR##Igračke, dječja oprema##Igračke##Igračke za najmlađe##Mekane knjige</t>
  </si>
  <si>
    <t>Mekane knjige</t>
  </si>
  <si>
    <t>mekane-knjige</t>
  </si>
  <si>
    <t>##MALL.HR##Igračke, dječja oprema##Igračke##Igračke za najmlađe##Plišane, krpene</t>
  </si>
  <si>
    <t>Plišane, krpene</t>
  </si>
  <si>
    <t>plisane-krpene-igracke</t>
  </si>
  <si>
    <t>Plišane i krpene igračke</t>
  </si>
  <si>
    <t>Veliki izbor plišanih igračaka na bebe, djevojčice i dječake. Sigurne i zabavne igračke. Brza dostava.</t>
  </si>
  <si>
    <t>##MALL.HR##Igračke, dječja oprema##Igračke##Igračke za najmlađe##Prve razvojne igračke</t>
  </si>
  <si>
    <t>Prve razvojne igračke</t>
  </si>
  <si>
    <t>prve-razvojne-igracke</t>
  </si>
  <si>
    <t>Prve razvojne igračke. Blue box animirana knjižnica osjetljiva na dodir. Povoljna cijena i brza dostava.</t>
  </si>
  <si>
    <t>##MALL.HR##Igračke, dječja oprema##Igračke##Igračke za najmlađe##Viseće igračke</t>
  </si>
  <si>
    <t>visece-igracke</t>
  </si>
  <si>
    <t>Viseće igračke. Izvrsne igračke koje se prikače za kolica. Povoljna cijena, dostava na adresu.</t>
  </si>
  <si>
    <t>##MALL.HR##Igračke, dječja oprema##Igračke##Igračke za najmlađe##Zabava na vodi</t>
  </si>
  <si>
    <t>Zabava na vodi</t>
  </si>
  <si>
    <t>zabava-na-vodi</t>
  </si>
  <si>
    <t>Zabava na vodi. Dječje igračke namijenjene zabavi na vodi. Povoljna cijena, brza i pouzdana dostava.</t>
  </si>
  <si>
    <t>##MALL.HR##Igračke, dječja oprema##Igračke##Igračke za najmlađe##Zvečke i grickalice</t>
  </si>
  <si>
    <t>Zvečke i grickalice</t>
  </si>
  <si>
    <t>zvecke-i-grickalice</t>
  </si>
  <si>
    <t>Zvečke i grickalice. Igračke za najmlađe. Odlična cijena i brza dostava.</t>
  </si>
  <si>
    <t>##MALL.HR##Igračke, dječja oprema##Igračke##Igračke za najmlađe##Zvučne igračke</t>
  </si>
  <si>
    <t>Zvučne igračke</t>
  </si>
  <si>
    <t>zvucne-igracke</t>
  </si>
  <si>
    <t>Zvučne igračke. Dječje igračke sa zvukom. Glazbene igračke. Povoljna cijena.</t>
  </si>
  <si>
    <t>##MALL.HR##Igračke, dječja oprema##Igračke##Igračke za van</t>
  </si>
  <si>
    <t>Igračke za van</t>
  </si>
  <si>
    <t>igracke-van</t>
  </si>
  <si>
    <t>##MALL.HR##Igračke, dječja oprema##Igračke##Igračke za van##Dječja vozila</t>
  </si>
  <si>
    <t>##MALL.HR##Igračke, dječja oprema##Igračke##Igračke za van##Dječje vrtne garniture</t>
  </si>
  <si>
    <t>Dječje vrtne garniture</t>
  </si>
  <si>
    <t>djecje-vrtne-garniture</t>
  </si>
  <si>
    <t>##MALL.HR##Igračke, dječja oprema##Igračke##Igračke za van##Dječji pištoli</t>
  </si>
  <si>
    <t>Dječji pištoli</t>
  </si>
  <si>
    <t>##MALL.HR##Igračke, dječja oprema##Igračke##Igračke za van##Dodatni tobogani</t>
  </si>
  <si>
    <t>Dodatni tobogani</t>
  </si>
  <si>
    <t>dodatni-tobogani</t>
  </si>
  <si>
    <t>Dodatne tobogane i penjalice za djecu možete naručiti iz vlastitog doma u online trgovini MALL.hr po povoljnim online cijenama. Brza isporuka artikala na kućnu adresu ili besplatno osobno preuzimanje.</t>
  </si>
  <si>
    <t>ADDITIONAL_SLIDES</t>
  </si>
  <si>
    <t>##MALL.HR##Igračke, dječja oprema##Igračke##Igračke za van##Igračke za vodu i igračke na napuhavanje</t>
  </si>
  <si>
    <t>Igračke za vodu i igračke na napuhavanje</t>
  </si>
  <si>
    <t>igracke-za-vodu-igracke-na-napuhavanje</t>
  </si>
  <si>
    <t>Igračke za vodu na napuhavanje. Pobrinite se za pravi vodeni doživljaj vašeg djeteta. Široka ponuda i odlične cijene uz brzu dostavu.</t>
  </si>
  <si>
    <t>##MALL.HR##Igračke, dječja oprema##Igračke##Igračke za van##Igračke za vodu i igračke na napuhavanje##Centri na napuhavanje</t>
  </si>
  <si>
    <t>Centri na napuhavanje</t>
  </si>
  <si>
    <t>centri-na-napuhavanje</t>
  </si>
  <si>
    <t>Centri na napuhavanje, igračke na napuhavanje Frozen. Bazen na napuhavanje Intex, Mondo toys. Vodene igraonice. Brza dostava na adresu.</t>
  </si>
  <si>
    <t>INFLATABLE_CENTER_SET</t>
  </si>
  <si>
    <t>##MALL.HR##Igračke, dječja oprema##Igračke##Igračke za van##Igračke za vodu i igračke na napuhavanje##Dječji bazeni na napuhavanje</t>
  </si>
  <si>
    <t>Dječji bazeni na napuhavanje</t>
  </si>
  <si>
    <t>djecji-bazeni-na-napuhavanje</t>
  </si>
  <si>
    <t>Dječji bazeni i program na napuhavanje. Bazeni na napuhavanje za djecu i vrt. Odlične cijene i brza dostava.</t>
  </si>
  <si>
    <t>INFLATABLE_POOL</t>
  </si>
  <si>
    <t>##MALL.HR##Igračke, dječja oprema##Igračke##Igračke za van##Igračke za vodu i igračke na napuhavanje##Dodaci za igračke za vodu</t>
  </si>
  <si>
    <t>Dodaci za igračke za vodu</t>
  </si>
  <si>
    <t>dodaci-za-igracke-za-vodu</t>
  </si>
  <si>
    <t>Dodaci za igračke za vodu. Kolut za plivanje, igračke na napuhavanje, komplet za ronjenje, peraje za djecu. Odlične cijene i brza dostava.</t>
  </si>
  <si>
    <t>##MALL.HR##Igračke, dječja oprema##Igračke##Igračke za van##Igračke za vodu i igračke na napuhavanje##Igračke za vodu</t>
  </si>
  <si>
    <t>Igračke za vodu</t>
  </si>
  <si>
    <t>igracke-za-vodu</t>
  </si>
  <si>
    <t>WATER_TOYS</t>
  </si>
  <si>
    <t>##MALL.HR##Igračke, dječja oprema##Igračke##Igračke za van##Igračke za vodu i igračke na napuhavanje##Jastuci na napuhavanje</t>
  </si>
  <si>
    <t>Jastuci na napuhavanje</t>
  </si>
  <si>
    <t>jastuci-na-napuhavanje</t>
  </si>
  <si>
    <t>Jastuci na napuhavanje i jastuci za učenje plivanja. Madraci na napuhavanje. Široka ponuda artikala za zabavu na vodi.</t>
  </si>
  <si>
    <t>INFLATABLE_BED</t>
  </si>
  <si>
    <t>##MALL.HR##Igračke, dječja oprema##Igračke##Igračke za van##Igračke za vodu i igračke na napuhavanje##Koluti za plivanje, loptice, prsluci</t>
  </si>
  <si>
    <t>Koluti za plivanje, loptice, prsluci</t>
  </si>
  <si>
    <t>koluti-za-plivanje-loptice-prsluci</t>
  </si>
  <si>
    <t>Koluti za plivanje, loptice i prsluci</t>
  </si>
  <si>
    <t>Koluti za plivanje i prsluci, uključujući Fredov kolut za najmlađe kupače. Sve to možete naručiti iz vlastitog doma u online trgovini MALL.hr po povoljnim online cijenama. Brza isporuka artikala na kućnu adresu ili besplatno osobno preuzimanje.</t>
  </si>
  <si>
    <t>CIRCLES_VESTS_BALLS</t>
  </si>
  <si>
    <t>##MALL.HR##Igračke, dječja oprema##Igračke##Igračke za van##Igre na otvorenom</t>
  </si>
  <si>
    <t>Igre na otvorenom</t>
  </si>
  <si>
    <t>igre-na-otvorenom</t>
  </si>
  <si>
    <t>##MALL.HR##Igračke, dječja oprema##Igračke##Igračke za van##Igre na otvorenom##Frizbi, bumerang</t>
  </si>
  <si>
    <t>Frizbi, bumerang</t>
  </si>
  <si>
    <t>frizbi-bomerang</t>
  </si>
  <si>
    <t>TYPE_NE066</t>
  </si>
  <si>
    <t>FRISBEE AND BOOMERANG</t>
  </si>
  <si>
    <t>frizbi i boomerang</t>
  </si>
  <si>
    <t>##MALL.HR##Igračke, dječja oprema##Igračke##Igračke za van##Igre na otvorenom##Igre s reketom</t>
  </si>
  <si>
    <t>Igre s reketom</t>
  </si>
  <si>
    <t>igra-reket</t>
  </si>
  <si>
    <t>Vanjske igračke i igre s reketom. Mondo toys Frozen setovi za najmlađe. Dostava na adresu za cijelu Hrvatsku.</t>
  </si>
  <si>
    <t>RACKET GAMES</t>
  </si>
  <si>
    <t>igre s reketom</t>
  </si>
  <si>
    <t>##MALL.HR##Igračke, dječja oprema##Igračke##Igračke za van##Igre na otvorenom##Košarka</t>
  </si>
  <si>
    <t>Košarka</t>
  </si>
  <si>
    <t>igra-kosarka</t>
  </si>
  <si>
    <t>Igračke na otvorenom, košarka i dodaci. Košarkaška ploča, stojeći koš, košarkaške lopte i setovi. Odlične cijene i brza dostava.</t>
  </si>
  <si>
    <t>BASKETBALL</t>
  </si>
  <si>
    <t>košarka</t>
  </si>
  <si>
    <t>##MALL.HR##Igračke, dječja oprema##Igračke##Igračke za van##Igre na otvorenom##Kriket, golf</t>
  </si>
  <si>
    <t>Kriket, golf</t>
  </si>
  <si>
    <t>kriket-golf</t>
  </si>
  <si>
    <t>CRICKET,GOLF</t>
  </si>
  <si>
    <t>kriket,golf</t>
  </si>
  <si>
    <t>##MALL.HR##Igračke, dječja oprema##Igračke##Igračke za van##Igre na otvorenom##Kuglanje, boćanje</t>
  </si>
  <si>
    <t>Kuglanje, boćanje</t>
  </si>
  <si>
    <t>kuglanje-bocanje</t>
  </si>
  <si>
    <t>Sve za kuglanje i boćanje. Široka ponuda i odlične cijene. Dostava po cijeloj Hrvatskoj.</t>
  </si>
  <si>
    <t>BOWLING,boćanje</t>
  </si>
  <si>
    <t>kuglanje,</t>
  </si>
  <si>
    <t>##MALL.HR##Igračke, dječja oprema##Igračke##Igračke za van##Igre na otvorenom##Lopte</t>
  </si>
  <si>
    <t>Lopte</t>
  </si>
  <si>
    <t>igra-lopta</t>
  </si>
  <si>
    <t>Dječje lopte</t>
  </si>
  <si>
    <t>Losioni poslije brijanja. Muški losioni za nakon brijanja. Gillette i Nivea losioni po super cijenama. Dostava na adresu za cijelu Hrvatsku.</t>
  </si>
  <si>
    <t>BALL</t>
  </si>
  <si>
    <t>lopta</t>
  </si>
  <si>
    <t>##MALL.HR##Igračke, dječja oprema##Igračke##Igračke za van##Igre na otvorenom##Nogomet</t>
  </si>
  <si>
    <t>Nogomet</t>
  </si>
  <si>
    <t>igra-nogomet</t>
  </si>
  <si>
    <t>Novosti - zdravlje i osobna njega. Najnovije ponude proizvoda za održavanje zdravlja i osobne njege. Brza dostava.</t>
  </si>
  <si>
    <t>FOOTBALL</t>
  </si>
  <si>
    <t>nogomet</t>
  </si>
  <si>
    <t>##MALL.HR##Igračke, dječja oprema##Igračke##Igračke za van##Igre na otvorenom##Razne igre</t>
  </si>
  <si>
    <t>Razne igre</t>
  </si>
  <si>
    <t>razne-igre</t>
  </si>
  <si>
    <t>Razne igre. Veliki izbor igri na otvorenom. Povoljne cijene i dostava na adresu.</t>
  </si>
  <si>
    <t>OTHER</t>
  </si>
  <si>
    <t>razne igre</t>
  </si>
  <si>
    <t>##MALL.HR##Igračke, dječja oprema##Igračke##Igračke za van##Igre na otvorenom##Zmajevi, vjetrenjače</t>
  </si>
  <si>
    <t>Zmajevi, vjetrenjače</t>
  </si>
  <si>
    <t>zmajevi-vjetrenjace</t>
  </si>
  <si>
    <t>Zmajevi, vjetrenjače. Zmajevi različitih boja. Dječje igračke za zabavu na otvorenom. Brza dostava.</t>
  </si>
  <si>
    <t>KITE</t>
  </si>
  <si>
    <t>zmaj</t>
  </si>
  <si>
    <t>NE150</t>
  </si>
  <si>
    <t>##MALL.HR##Igračke, dječja oprema##Igračke##Igračke za van##Kolica za lutke</t>
  </si>
  <si>
    <t>Kolica za lutke</t>
  </si>
  <si>
    <t>##MALL.HR##Igračke, dječja oprema##Igračke##Igračke za van##Kućice</t>
  </si>
  <si>
    <t>kucice</t>
  </si>
  <si>
    <t>Kućice za djecu</t>
  </si>
  <si>
    <t>##MALL.HR##Igračke, dječja oprema##Igračke##Igračke za van##Kućice##Dodaci</t>
  </si>
  <si>
    <t>dodaci-za-djecje-kucice</t>
  </si>
  <si>
    <t>Dodaci za dječje kućice</t>
  </si>
  <si>
    <t>KIND_OF_A_CHILDRENS_HOUSE</t>
  </si>
  <si>
    <t>dodaci</t>
  </si>
  <si>
    <t>##MALL.HR##Igračke, dječja oprema##Igračke##Igračke za van##Kućice##Drvene</t>
  </si>
  <si>
    <t>drvene-djecje-kucice</t>
  </si>
  <si>
    <t>Drvene dječje kućice</t>
  </si>
  <si>
    <t>drvena</t>
  </si>
  <si>
    <t>##MALL.HR##Igračke, dječja oprema##Igračke##Igračke za van##Kućice##Plastične</t>
  </si>
  <si>
    <t>plasticne-djecje-kucice</t>
  </si>
  <si>
    <t>Plastične dječje kućice</t>
  </si>
  <si>
    <t>plastična</t>
  </si>
  <si>
    <t>##MALL.HR##Igračke, dječja oprema##Igračke##Igračke za van##Ljuljačke</t>
  </si>
  <si>
    <t>Ljuljačke</t>
  </si>
  <si>
    <t>1ljuljacke</t>
  </si>
  <si>
    <t>Lopte za vježbanje. Lopta za pilates. Sportske lopte. Široka ponuda i odlične cijene. Dostava na adresu za cijelu Hrvatsku.</t>
  </si>
  <si>
    <t>##MALL.HR##Igračke, dječja oprema##Igračke##Igračke za van##Ljuljačke##Drvene ljuljačke</t>
  </si>
  <si>
    <t>Drvene ljuljačke</t>
  </si>
  <si>
    <t>drvene-ljuljacke</t>
  </si>
  <si>
    <t>KIND_OF_BABY_SWING</t>
  </si>
  <si>
    <t>WOODEN SWINGS</t>
  </si>
  <si>
    <t>drvene ljuljačke</t>
  </si>
  <si>
    <t>##MALL.HR##Igračke, dječja oprema##Igračke##Igračke za van##Ljuljačke##Gnijezda, krugovi</t>
  </si>
  <si>
    <t>Gnijezda, krugovi</t>
  </si>
  <si>
    <t>gnijezda-krugovi</t>
  </si>
  <si>
    <t>Gnijezda i krugovi</t>
  </si>
  <si>
    <t>ROCKING NESTS AND CIRCLES</t>
  </si>
  <si>
    <t>gnijezda i krugovi</t>
  </si>
  <si>
    <t>##MALL.HR##Igračke, dječja oprema##Igračke##Igračke za van##Ljuljačke##Igre s ljuljačkom</t>
  </si>
  <si>
    <t>Igre s ljuljačkom</t>
  </si>
  <si>
    <t>igre-s-ljuljackom</t>
  </si>
  <si>
    <t>ROCKING SETS</t>
  </si>
  <si>
    <t>igre s ljuljačkom</t>
  </si>
  <si>
    <t>##MALL.HR##Igračke, dječja oprema##Igračke##Igračke za van##Ljuljačke##Ljuljačke za malčke</t>
  </si>
  <si>
    <t>Ljuljačke za malčke</t>
  </si>
  <si>
    <t>ljuljacke-za-macke</t>
  </si>
  <si>
    <t>SWINGS FOR THE LITTLE ONES</t>
  </si>
  <si>
    <t>ljuljačke za mačke</t>
  </si>
  <si>
    <t>##MALL.HR##Igračke, dječja oprema##Igračke##Igračke za van##Ljuljačke##Ljuljanje, penjanje</t>
  </si>
  <si>
    <t>Ljuljanje, penjanje</t>
  </si>
  <si>
    <t>ljuljanje-penjanje</t>
  </si>
  <si>
    <t>Ljuljanje i penjanje</t>
  </si>
  <si>
    <t>SUSPENSION ELEMENTS</t>
  </si>
  <si>
    <t>ljuljanje i penjanje</t>
  </si>
  <si>
    <t>##MALL.HR##Igračke, dječja oprema##Igračke##Igračke za van##Pištolji na vodu</t>
  </si>
  <si>
    <t>Pištolji na vodu</t>
  </si>
  <si>
    <t>pistolji-na-vodu</t>
  </si>
  <si>
    <t>Pištolji na vodu. Unikatoy pištolji na vodu. Vrhunska zabava za vašu djecu. Dostava na adresu.</t>
  </si>
  <si>
    <t>WATER GUN</t>
  </si>
  <si>
    <t>pištolj na vodu</t>
  </si>
  <si>
    <t>##MALL.HR##Igračke, dječja oprema##Igračke##Igračke za van##Pješčanici</t>
  </si>
  <si>
    <t>Pješčanici</t>
  </si>
  <si>
    <t>pjescanici</t>
  </si>
  <si>
    <t>Pješčanici. Drveni i plastični pješčanici odlična su zabava za vašu djecu. Dostava na adresu.</t>
  </si>
  <si>
    <t>##MALL.HR##Igračke, dječja oprema##Igračke##Igračke za van##Pješčanici##Drvene</t>
  </si>
  <si>
    <t>drveni-pjescanici</t>
  </si>
  <si>
    <t>Drveni pješčanici</t>
  </si>
  <si>
    <t>Drveni pješčanici za bezbrižnu zabavu u pijesku u kućnom vrtu. Sve to možete naručiti iz vlastitog doma u online trgovini MALL.hr po povoljnim online cijenama. Brza isporuka artikala na kućnu adresu ili besplatno osobno preuzimanje.</t>
  </si>
  <si>
    <t>SAND-PIT</t>
  </si>
  <si>
    <t>##MALL.HR##Igračke, dječja oprema##Igračke##Igračke za van##Pješčanici##Igračke za pijesak</t>
  </si>
  <si>
    <t>Igračke za pijesak</t>
  </si>
  <si>
    <t>igracke-za-pijesak</t>
  </si>
  <si>
    <t>Igračke za pješčanik za bezbrižnu zabavu u pijesku u kućnom vrtu. Sve to možete naručiti iz vlastitog doma u online trgovini MALL.hr po povoljnim online cijenama. Brza isporuka artikala na kućnu adresu ili besplatno osobno preuzimanje.</t>
  </si>
  <si>
    <t>SAND_TOYS</t>
  </si>
  <si>
    <t>##MALL.HR##Igračke, dječja oprema##Igračke##Igračke za van##Pješčanici##Plastične</t>
  </si>
  <si>
    <t>plasticni-pjescanici</t>
  </si>
  <si>
    <t>Plastični pješčanici</t>
  </si>
  <si>
    <t>Plastični pješčanici za bezbrižnu zabavu u pijesku u kućnom vrtu. Sve to možete naručiti iz vlastitog doma u online trgovini MALL.hr po povoljnim online cijenama. Brza isporuka artikala na kućnu adresu ili besplatno osobno preuzimanje.</t>
  </si>
  <si>
    <t>plastika</t>
  </si>
  <si>
    <t>##MALL.HR##Igračke, dječja oprema##Igračke##Igračke za van##Pješčanici##Vodeni stolovi</t>
  </si>
  <si>
    <t>Vodeni stolovi</t>
  </si>
  <si>
    <t>vodeni-stolovi</t>
  </si>
  <si>
    <t>WATER_TABLES</t>
  </si>
  <si>
    <t>##MALL.HR##Igračke, dječja oprema##Igračke##Igračke za van##Šatori i tuneli</t>
  </si>
  <si>
    <t>Šatori i tuneli</t>
  </si>
  <si>
    <t>satori-i-tuneli</t>
  </si>
  <si>
    <t>##MALL.HR##Igračke, dječja oprema##Igračke##Igračke za van##Skočko lopte i igračke za skakanje</t>
  </si>
  <si>
    <t>Skočko lopte i igračke za skakanje</t>
  </si>
  <si>
    <t>skocko-lopte-i-igracke-za-skakanje</t>
  </si>
  <si>
    <t>##MALL.HR##Igračke, dječja oprema##Igračke##Igračke za van##Tobogani</t>
  </si>
  <si>
    <t>Tobogani</t>
  </si>
  <si>
    <t>tobogani</t>
  </si>
  <si>
    <t>Tobogani. Smoby vodedni tobogani različitih dimenzija. Odlične cijene i dostava na adresu.</t>
  </si>
  <si>
    <t>##MALL.HR##Igračke, dječja oprema##Igračke##Igračke za van##Tobogani##Igralište</t>
  </si>
  <si>
    <t>Igralište</t>
  </si>
  <si>
    <t>igraliste</t>
  </si>
  <si>
    <t>Dječje igralište možete naručiti iz vlastitog doma u online trgovini MALL.hr po povoljnim online cijenama. Brza isporuka artikala na kućnu adresu ili besplatno osobno preuzimanje.</t>
  </si>
  <si>
    <t>TYPE_NE094</t>
  </si>
  <si>
    <t>PLAYGROUND</t>
  </si>
  <si>
    <t>##MALL.HR##Igračke, dječja oprema##Igračke##Igračke za van##Tobogani##Okviri za penjanje</t>
  </si>
  <si>
    <t>Okviri za penjanje</t>
  </si>
  <si>
    <t>okviri-za-penjanje</t>
  </si>
  <si>
    <t>Dječje penjalice možete naručiti iz vlastitog doma u online trgovini MALL.hr po povoljnim online cijenama. Brza isporuka artikala na kućnu adresu ili besplatno osobno preuzimanje.</t>
  </si>
  <si>
    <t>CLIMBER</t>
  </si>
  <si>
    <t>##MALL.HR##Igračke, dječja oprema##Igračke##Igračke za van##Tobogani##Tobogani</t>
  </si>
  <si>
    <t>tobogani-2</t>
  </si>
  <si>
    <t>Dječje tobogane možete naručiti iz vlastitog doma u online trgovini MALL.hr po povoljnim online cijenama. Brza isporuka artikala na kućnu adresu ili besplatno osobno preuzimanje.</t>
  </si>
  <si>
    <t>SLIDE</t>
  </si>
  <si>
    <t>##MALL.HR##Igračke, dječja oprema##Igračke##Igračke za van##Tornjevi za igranje, oprema za igrališta</t>
  </si>
  <si>
    <t>Tornjevi za igranje, oprema za igrališta</t>
  </si>
  <si>
    <t>djeciji-tornjevi-igranje-oprema-igralista</t>
  </si>
  <si>
    <t>Dječiji tornjevi za igranje i oprema za igrališta</t>
  </si>
  <si>
    <t>Bogata ponudba dječijih tornjeva i oprema igrališta. Dječije kule za igranje s toboganom, ljuljačkom ili dodatnim kolibama. Drveni tornjevi i ostala kvalitetna oprema za igralište. Odlične cijene. Brza dostava.</t>
  </si>
  <si>
    <t>TOWER_FOR_PLAY</t>
  </si>
  <si>
    <t>##MALL.HR##Igračke, dječja oprema##Igračke##Igračke za van##Tornjevi za igranje, oprema za igrališta##Dodatna oprema</t>
  </si>
  <si>
    <t>dodatna-oprema-djecija-igralista</t>
  </si>
  <si>
    <t>Dodatna oprema za dječija igrališta</t>
  </si>
  <si>
    <t>Obogatite Vaše igraonice sa velikim izborom dodatne opreme. Uža, sjedalice za ljuljačke, pribor za igru i još mnogo toga. Odlična cijena. Brza dostava.</t>
  </si>
  <si>
    <t>##MALL.HR##Igračke, dječja oprema##Igračke##Igračke za van##Tornjevi za igranje, oprema za igrališta##Oprema za igrališta</t>
  </si>
  <si>
    <t>Oprema za igrališta</t>
  </si>
  <si>
    <t>oprema-djecija-igralista</t>
  </si>
  <si>
    <t>Oprema za dječija igrališta</t>
  </si>
  <si>
    <t>Opremite svoja dječija igrališta sa raznom dodatnom opremom. Kompletna igrališta s dodatnom kućom, ljuljačkom, terasom, mostom, penjačkim zidom i još mnogo toga. Odlične cijene. Brzna dostava.</t>
  </si>
  <si>
    <t>ADDITIONAL_MODULES</t>
  </si>
  <si>
    <t>##MALL.HR##Igračke, dječja oprema##Igračke##Igračke za van##Trampolini, dodaci za trampoline</t>
  </si>
  <si>
    <t>Trampolini, dodaci za trampoline</t>
  </si>
  <si>
    <t>Trampolini za bezbrižno skakanje možete naručiti iz vlastitog doma u online trgovini MALL.hr po najpovoljnijim cijenama. Brza isporuka artikala na kućnu adresu ili besplatno osobno preuzimanje.</t>
  </si>
  <si>
    <t>NA171</t>
  </si>
  <si>
    <t>SAFETY_NET</t>
  </si>
  <si>
    <t>##MALL.HR##Igračke, dječja oprema##Igračke##Igračke za van##Vrt</t>
  </si>
  <si>
    <t>##MALL.HR##Igračke, dječja oprema##Igračke##Igre</t>
  </si>
  <si>
    <t>igre-i-slagalice</t>
  </si>
  <si>
    <t>##MALL.HR##Igračke, dječja oprema##Igračke##Igre##Društvene igre</t>
  </si>
  <si>
    <t>Društvene igre</t>
  </si>
  <si>
    <t>drustvene-igre</t>
  </si>
  <si>
    <t>Društvene igre.  Igre za djecu i odrasle. Povoljne cijene i brza dostava.</t>
  </si>
  <si>
    <t>GAME_CATEGORIES</t>
  </si>
  <si>
    <t>CARD GAMES,CHESS,MONOPOLY,PLAYING CARDS,POKER,PUZZLES,TRADING CARDS,SETTLERS</t>
  </si>
  <si>
    <t>igre s kartama,šah,Monopoly,igraće karte,Poker,slagalice,kolekcionarske kartice,</t>
  </si>
  <si>
    <t>##MALL.HR##Igračke, dječja oprema##Igračke##Igre##Elektronske igre</t>
  </si>
  <si>
    <t>Elektronske igre</t>
  </si>
  <si>
    <t>elektronske-igre</t>
  </si>
  <si>
    <t>ELECTRONIC GAMES</t>
  </si>
  <si>
    <t>elektroničke igre</t>
  </si>
  <si>
    <t>##MALL.HR##Igračke, dječja oprema##Igračke##Igre##Igre s kartama</t>
  </si>
  <si>
    <t>Igre s kartama</t>
  </si>
  <si>
    <t>igre-s-kartama</t>
  </si>
  <si>
    <t>Igre s kartama za zabavu malih i velikih. Modiano karte i Piatnik karte Frozen po doličnim cijenama. Brza dostava.</t>
  </si>
  <si>
    <t>CARD GAMES</t>
  </si>
  <si>
    <t>igre s kartama</t>
  </si>
  <si>
    <t>##MALL.HR##Igračke, dječja oprema##Igračke##Igre##Igre za djecu</t>
  </si>
  <si>
    <t>Igre za djecu</t>
  </si>
  <si>
    <t>igre-za-djecu</t>
  </si>
  <si>
    <t>Omiljene društvene igre za najmlađe. Activity junior, Catan junior, Monopoly junior i druge dječje popularne društvene igre možete naručiti iz vlastitog doma u online trgovini MALL.hr po povoljnim online cijenama. Brza isporuka artikala na kućnu adresu ili besplatno osobno preuzimanje.</t>
  </si>
  <si>
    <t>CHILDREN GAMES</t>
  </si>
  <si>
    <t>dječje igre</t>
  </si>
  <si>
    <t>##MALL.HR##Igračke, dječja oprema##Igračke##Igre##Igre za dvoje</t>
  </si>
  <si>
    <t>Igre za dvoje</t>
  </si>
  <si>
    <t>igre-za-dvoje</t>
  </si>
  <si>
    <t>GAMES FOR TWO</t>
  </si>
  <si>
    <t>igre za dvoje</t>
  </si>
  <si>
    <t>##MALL.HR##Igračke, dječja oprema##Igračke##Igre##Igre za jedno</t>
  </si>
  <si>
    <t>Igre za jedno</t>
  </si>
  <si>
    <t>igre-za-jedno</t>
  </si>
  <si>
    <t>GAMES FOR ONE</t>
  </si>
  <si>
    <t>igra za jednu osobu</t>
  </si>
  <si>
    <t>##MALL.HR##Igračke, dječja oprema##Igračke##Igre##Igre za zabavu</t>
  </si>
  <si>
    <t>Igre za zabavu</t>
  </si>
  <si>
    <t>igre-za-zabavu</t>
  </si>
  <si>
    <t>Igre za zabavu će se pobrinuti za nezaboravne sate druženja i zabave, pivskim igrama, intimnim igrama i još mnogo toga. Sve to možete naručiti iz vlastitog doma u online trgovini MALL.hr po povoljnim online cijenama. Brza isporuka artikala na kućnu adresu ili besplatno osobno preuzimanje.</t>
  </si>
  <si>
    <t>PARTY GAMES</t>
  </si>
  <si>
    <t>party igre</t>
  </si>
  <si>
    <t>##MALL.HR##Igračke, dječja oprema##Igračke##Igre##Jojo, žongliranje</t>
  </si>
  <si>
    <t>Jojo, žongliranje</t>
  </si>
  <si>
    <t>jojo-zongliranje</t>
  </si>
  <si>
    <t>Jojo i žongliranje</t>
  </si>
  <si>
    <t>JOJA AND JUGGLING</t>
  </si>
  <si>
    <t>jojo i žongliranje</t>
  </si>
  <si>
    <t>##MALL.HR##Igračke, dječja oprema##Igračke##Igre##Misaone igre</t>
  </si>
  <si>
    <t>Misaone igre</t>
  </si>
  <si>
    <t>misaone-igre</t>
  </si>
  <si>
    <t>Misaone igre i mozgalice. Dječje igre. Logičke igre za djecu i odrasle. Široka ponuda i odlične cijene. Dostava za cijelu Hrvatsku.</t>
  </si>
  <si>
    <t>GAMES_FOR_ONE</t>
  </si>
  <si>
    <t>##MALL.HR##Igračke, dječja oprema##Igračke##Igre##Mozgalice</t>
  </si>
  <si>
    <t>Mozgalice</t>
  </si>
  <si>
    <t>mozgalice</t>
  </si>
  <si>
    <t>PUZZLES</t>
  </si>
  <si>
    <t>slagalice</t>
  </si>
  <si>
    <t>##MALL.HR##Igračke, dječja oprema##Igračke##Igre##Obiteljske igre</t>
  </si>
  <si>
    <t>Obiteljske igre</t>
  </si>
  <si>
    <t>obiteljske-igre</t>
  </si>
  <si>
    <t>Igre koje će pružiti zabavu za cijelu obitelj možete naručiti iz vlastitog doma u online trgovini MALL.hr po povoljnim online cijenama. Brza isporuka artikala na kućnu adresu ili besplatno osobno preuzimanje.</t>
  </si>
  <si>
    <t>FAMILY GAMES</t>
  </si>
  <si>
    <t>obiteljske igre</t>
  </si>
  <si>
    <t>##MALL.HR##Igračke, dječja oprema##Igračke##Igre##Obiteljske igre##Monopoly</t>
  </si>
  <si>
    <t>Monopoly</t>
  </si>
  <si>
    <t>monopoly</t>
  </si>
  <si>
    <t>MONOPOLY</t>
  </si>
  <si>
    <t>##MALL.HR##Igračke, dječja oprema##Igračke##Igre##Obiteljske igre##Naseljenici otoka Catan</t>
  </si>
  <si>
    <t>Naseljenici otoka Catan</t>
  </si>
  <si>
    <t>naseljenici-otoka-catan</t>
  </si>
  <si>
    <t>SETTLERS</t>
  </si>
  <si>
    <t>##MALL.HR##Igračke, dječja oprema##Igračke##Igre##Obrazovne, logičke igre</t>
  </si>
  <si>
    <t>Obrazovne, logičke igre</t>
  </si>
  <si>
    <t>obrazovne-logicke-igre</t>
  </si>
  <si>
    <t>Obrazovne i logičke igre</t>
  </si>
  <si>
    <t>Kroz obrazovne igre, djeca će upoznati znanje kroz zabavu. Sve to možete naručiti iz vlastitog doma u online trgovini MALL.hr po povoljnim online cijenama. Brza isporuka artikala na kućnu adresu ili besplatno osobno preuzimanje.</t>
  </si>
  <si>
    <t>EDUCATIONAL GAMES</t>
  </si>
  <si>
    <t>edukativne igre</t>
  </si>
  <si>
    <t>##MALL.HR##Igračke, dječja oprema##Igračke##Igre##Pikado</t>
  </si>
  <si>
    <t>Pikado</t>
  </si>
  <si>
    <t>pikado-2</t>
  </si>
  <si>
    <t>NA136</t>
  </si>
  <si>
    <t>##MALL.HR##Igračke, dječja oprema##Igračke##Igre##Poker</t>
  </si>
  <si>
    <t>Poker</t>
  </si>
  <si>
    <t>poker</t>
  </si>
  <si>
    <t>Sve što je potrebno za poker večer s prijateljima. Karte, žetoni i setovi možete naručiti iz vlastitog doma u online trgovini MALL.hr po povoljnim online cijenama. Brza isporuka artikala na kućnu adresu ili besplatno osobno preuzimanje.</t>
  </si>
  <si>
    <t>POKER_GAME</t>
  </si>
  <si>
    <t>##MALL.HR##Igračke, dječja oprema##Igračke##Igre##Putne igre</t>
  </si>
  <si>
    <t>Putne igre</t>
  </si>
  <si>
    <t>putne-igre</t>
  </si>
  <si>
    <t>Kompaktan izbor najpopularnijih društvenih igara za putovanja. Catan - Stanovnici otoka, Activity, Uno, šah i još mnogo toga možete naručiti iz vlastitog doma u online trgovini MALL.hr po povoljnim online cijenama. Brza isporuka artikala na kućnu adresu ili besplatno osobno preuzimanje.</t>
  </si>
  <si>
    <t>TRAVEL GAMES</t>
  </si>
  <si>
    <t>putne igre</t>
  </si>
  <si>
    <t>##MALL.HR##Igračke, dječja oprema##Igračke##Igre##Stolni nogomet, košarka, hokej</t>
  </si>
  <si>
    <t>Stolni nogomet, košarka, hokej</t>
  </si>
  <si>
    <t>stolni-nogomet-kosarka-hokej</t>
  </si>
  <si>
    <t>Stolne igre</t>
  </si>
  <si>
    <t>Stolni nogomet, košarka, hokej. Igre za djecu. Povoljne cijene i brza dostava.</t>
  </si>
  <si>
    <t>NE031</t>
  </si>
  <si>
    <t>##MALL.HR##Igračke, dječja oprema##Igračke##Igre##Strateške igre</t>
  </si>
  <si>
    <t>Strateške igre</t>
  </si>
  <si>
    <t>strateske-igre</t>
  </si>
  <si>
    <t>Popularne strateške društvene igre Naseljenici otoka Catana, Monopoly, Igra prijestolja i šah. Sve to možete naručiti iz vlastitog doma u online trgovini MALL.hr po povoljnim online cijenama. Brza isporuka artikala na kućnu adresu ili besplatno osobno preuzimanje.</t>
  </si>
  <si>
    <t>STRATEGY GAMES</t>
  </si>
  <si>
    <t>strateške igre</t>
  </si>
  <si>
    <t>##MALL.HR##Igračke, dječja oprema##Igračke##Istraživačke, edukativne igračke</t>
  </si>
  <si>
    <t>Istraživačke, edukativne igračke</t>
  </si>
  <si>
    <t>istrazivacke-edukativne-igracke</t>
  </si>
  <si>
    <t>Istraživačke i edukativne igračke</t>
  </si>
  <si>
    <t>##MALL.HR##Igračke, dječja oprema##Igračke##Istraživačke, edukativne igračke##Edukativne igračke</t>
  </si>
  <si>
    <t>Edukativne igračke</t>
  </si>
  <si>
    <t>edukativne-igracke</t>
  </si>
  <si>
    <t>Edukativne igračke i igračke za edukaciju na zabavan način. Široka ponuda i brza dostava na adresu za cijelu Hrvatsku.</t>
  </si>
  <si>
    <t>##MALL.HR##Igračke, dječja oprema##Igračke##Istraživačke, edukativne igračke##Istraživačke igračke</t>
  </si>
  <si>
    <t>Istraživačke igračke</t>
  </si>
  <si>
    <t>istrazivacke-igracke</t>
  </si>
  <si>
    <t>Istraživačke igračke i setovi</t>
  </si>
  <si>
    <t>NE121</t>
  </si>
  <si>
    <t>##MALL.HR##Igračke, dječja oprema##Igračke##Istraživačke, edukativne igračke##Istraživačke igračke##Kristali</t>
  </si>
  <si>
    <t>Kristali</t>
  </si>
  <si>
    <t>kristali</t>
  </si>
  <si>
    <t>Výroba krystalů pro děti</t>
  </si>
  <si>
    <t>TYPE_OF_NE121</t>
  </si>
  <si>
    <t>CRYSTALS</t>
  </si>
  <si>
    <t>##MALL.HR##Igračke, dječja oprema##Igračke##Istraživačke, edukativne igračke##Istraživačke igračke##Magični komplet</t>
  </si>
  <si>
    <t>Magični komplet</t>
  </si>
  <si>
    <t>magicni-komplet</t>
  </si>
  <si>
    <t>Kouzelnické sady pro děti</t>
  </si>
  <si>
    <t>MAGIC SETS</t>
  </si>
  <si>
    <t>čarobnjački set</t>
  </si>
  <si>
    <t>##MALL.HR##Igračke, dječja oprema##Igračke##Istraživačke, edukativne igračke##Istraživačke igračke##Priroda, ljudsko tijelo</t>
  </si>
  <si>
    <t>Priroda, ljudsko tijelo</t>
  </si>
  <si>
    <t>priroda-ljudsko-tijelo</t>
  </si>
  <si>
    <t>Priroda i ljudsko tijelo</t>
  </si>
  <si>
    <t>Lidské tělo pro děti</t>
  </si>
  <si>
    <t>NATURE AND HUMAN BODY</t>
  </si>
  <si>
    <t>priroda i ljudsko tijelo</t>
  </si>
  <si>
    <t>##MALL.HR##Igračke, dječja oprema##Igračke##Istraživačke, edukativne igračke##Istraživačke igračke##Proizvodnja sapuna, kozmetike</t>
  </si>
  <si>
    <t>Proizvodnja sapuna, kozmetike</t>
  </si>
  <si>
    <t>proizvodnja-sapuna-kozmetike</t>
  </si>
  <si>
    <t>Proizvodnja sapuna i kozmetike</t>
  </si>
  <si>
    <t>Výroba mýdla a kosmetiky pro děti</t>
  </si>
  <si>
    <t>MANUFACTURE OF SOAP AND COSMET</t>
  </si>
  <si>
    <t>izrada sapuna i kozmetike</t>
  </si>
  <si>
    <t>##MALL.HR##Igračke, dječja oprema##Igračke##Istraživačke, edukativne igračke##Istraživačke igračke##Proizvodnja sluzi, ljigavih tvari</t>
  </si>
  <si>
    <t>Proizvodnja sluzi, ljigavih tvari</t>
  </si>
  <si>
    <t>proizvodnja-sluzi-ljigavih-tvari</t>
  </si>
  <si>
    <t>Proizvodnja sluzi i ljigavih tvari</t>
  </si>
  <si>
    <t>Výroba slizu a nechutností</t>
  </si>
  <si>
    <t>PRODUCTION OF SLIME AND DISGUS</t>
  </si>
  <si>
    <t>izrada sluzi i ljigave mase</t>
  </si>
  <si>
    <t>##MALL.HR##Igračke, dječja oprema##Igračke##Istraživačke, edukativne igračke##Istraživačke igračke##Svijeće</t>
  </si>
  <si>
    <t>Svijeće</t>
  </si>
  <si>
    <t>svijece</t>
  </si>
  <si>
    <t>Výroba svíček pro děti</t>
  </si>
  <si>
    <t>CANDLES</t>
  </si>
  <si>
    <t>svijeće</t>
  </si>
  <si>
    <t>##MALL.HR##Igračke, dječja oprema##Igračke##Istraživačke, edukativne igračke##Istraživačke igračke##Znanost, tehnologija</t>
  </si>
  <si>
    <t>Znanost, tehnologija</t>
  </si>
  <si>
    <t>znanost-tehnologija</t>
  </si>
  <si>
    <t>Znanost i tehnologija</t>
  </si>
  <si>
    <t>Dětské laboratoře</t>
  </si>
  <si>
    <t>...</t>
  </si>
  <si>
    <t>SCIENCE AND TECHNOLOGY</t>
  </si>
  <si>
    <t>znanost i tehnologija</t>
  </si>
  <si>
    <t>##MALL.HR##Igračke, dječja oprema##Igračke##Istraživačke, edukativne igračke##Montessori</t>
  </si>
  <si>
    <t>Montessori</t>
  </si>
  <si>
    <t>montessori-igracke</t>
  </si>
  <si>
    <t>38</t>
  </si>
  <si>
    <t>##MALL.HR##Igračke, dječja oprema##Igračke##Karnevalski kostimi</t>
  </si>
  <si>
    <t>Karnevalski kostimi</t>
  </si>
  <si>
    <t>karnevalski-kostimi</t>
  </si>
  <si>
    <t>Karnevalski kostimi, kostimi za maškare, sve za maskembal. Široka ponuda maski i kostima za sve uzraste. Dostava za cijelu Hrvatsku.</t>
  </si>
  <si>
    <t>##MALL.HR##Igračke, dječja oprema##Igračke##Karnevalski kostimi##Copy of Baloni</t>
  </si>
  <si>
    <t>Copy of Baloni</t>
  </si>
  <si>
    <t>praznovanje-baloni-zo0zanwq3ef</t>
  </si>
  <si>
    <t>Baloni</t>
  </si>
  <si>
    <t xml:space="preserve"> Baloni</t>
  </si>
  <si>
    <t>Ali potrebujete balone za praznovanje rojstnega dne? Zdaj lahko popestrite zabavo z baloni za vse priložnosti: baloni iz lateksa, baloni iz folije, helij za balone in več.</t>
  </si>
  <si>
    <t>##MALL.HR##Igračke, dječja oprema##Igračke##Karnevalski kostimi##Dodaci za kostime</t>
  </si>
  <si>
    <t>Dodaci za kostime</t>
  </si>
  <si>
    <t>dodaci-za-kostime</t>
  </si>
  <si>
    <t>##MALL.HR##Igračke, dječja oprema##Igračke##Karnevalski kostimi##Dodaci za kostime##Maske</t>
  </si>
  <si>
    <t>maske</t>
  </si>
  <si>
    <t>KIND_OF_SUPPLEMENT</t>
  </si>
  <si>
    <t>MASKS</t>
  </si>
  <si>
    <t>maska</t>
  </si>
  <si>
    <t>##MALL.HR##Igračke, dječja oprema##Igračke##Karnevalski kostimi##Dodaci za kostime##Oružje</t>
  </si>
  <si>
    <t>Oružje</t>
  </si>
  <si>
    <t>oruzje</t>
  </si>
  <si>
    <t>SWORDS-GUNS</t>
  </si>
  <si>
    <t>oružje</t>
  </si>
  <si>
    <t>##MALL.HR##Igračke, dječja oprema##Igračke##Karnevalski kostimi##Dodaci za kostime##Perike</t>
  </si>
  <si>
    <t>Perike</t>
  </si>
  <si>
    <t>perike</t>
  </si>
  <si>
    <t>WIGS</t>
  </si>
  <si>
    <t>vlasulja</t>
  </si>
  <si>
    <t>##MALL.HR##Igračke, dječja oprema##Igračke##Karnevalski kostimi##Halloween</t>
  </si>
  <si>
    <t>Halloween</t>
  </si>
  <si>
    <t>halloween</t>
  </si>
  <si>
    <t>KIND_OF_COSTUME</t>
  </si>
  <si>
    <t>HALLOWEEN,WITCH</t>
  </si>
  <si>
    <t>Noć vještica,vještica</t>
  </si>
  <si>
    <t>##MALL.HR##Igračke, dječja oprema##Igračke##Karnevalski kostimi##Kostimi</t>
  </si>
  <si>
    <t>Kostimi</t>
  </si>
  <si>
    <t>kostimi</t>
  </si>
  <si>
    <t>##MALL.HR##Igračke, dječja oprema##Igračke##Karnevalski kostimi##Kostimi##Za dječake</t>
  </si>
  <si>
    <t>Za dječake</t>
  </si>
  <si>
    <t>kostimi-za-djecake</t>
  </si>
  <si>
    <t>Kostimi za dječake</t>
  </si>
  <si>
    <t>FOR BOYS</t>
  </si>
  <si>
    <t>momački</t>
  </si>
  <si>
    <t>##MALL.HR##Igračke, dječja oprema##Igračke##Karnevalski kostimi##Kostimi##Za djevojčice</t>
  </si>
  <si>
    <t>Za djevojčice</t>
  </si>
  <si>
    <t>kostimi-za-djevojcice</t>
  </si>
  <si>
    <t>Kostimi za djevojčice</t>
  </si>
  <si>
    <t>FOR GIRLS</t>
  </si>
  <si>
    <t>djevojački</t>
  </si>
  <si>
    <t>##MALL.HR##Igračke, dječja oprema##Igračke##Karnevalski kostimi##Kostimi##Za odrasle</t>
  </si>
  <si>
    <t>kostimi-za-odrasle</t>
  </si>
  <si>
    <t>Kostimi za odrasle</t>
  </si>
  <si>
    <t>FOR ADULTS</t>
  </si>
  <si>
    <t>za odrasle</t>
  </si>
  <si>
    <t>##MALL.HR##Igračke, dječja oprema##Igračke##Karnevalski kostimi##Sve za zabavu</t>
  </si>
  <si>
    <t>Sve za zabavu</t>
  </si>
  <si>
    <t>sve-za-zabavu</t>
  </si>
  <si>
    <t>NE146</t>
  </si>
  <si>
    <t>NE151</t>
  </si>
  <si>
    <t>MP002PY</t>
  </si>
  <si>
    <t>MP003PY</t>
  </si>
  <si>
    <t>##MALL.HR##Igračke, dječja oprema##Igračke##Karnevalski kostimi##Sve za zabavu##Baloni i helij</t>
  </si>
  <si>
    <t>Baloni i helij</t>
  </si>
  <si>
    <t>baloni-i-helij</t>
  </si>
  <si>
    <t>##MALL.HR##Igračke, dječja oprema##Igračke##Karnevalski kostimi##Sve za zabavu##Baloni i helij##Baloni srca</t>
  </si>
  <si>
    <t>Baloni srca</t>
  </si>
  <si>
    <t>baloni-srca</t>
  </si>
  <si>
    <t>TYPE_OF_NE151</t>
  </si>
  <si>
    <t>HEART SHAPED BALLOONS</t>
  </si>
  <si>
    <t>##MALL.HR##Igračke, dječja oprema##Igračke##Karnevalski kostimi##Sve za zabavu##Baloni i helij##Baloni za lansiranje</t>
  </si>
  <si>
    <t>Baloni za lansiranje</t>
  </si>
  <si>
    <t>baloni-za-lansiranje</t>
  </si>
  <si>
    <t>EJECTION BALLOONS 1M</t>
  </si>
  <si>
    <t>##MALL.HR##Igračke, dječja oprema##Igračke##Karnevalski kostimi##Sve za zabavu##Baloni i helij##Helij</t>
  </si>
  <si>
    <t>Helij</t>
  </si>
  <si>
    <t>helij</t>
  </si>
  <si>
    <t>HELIUM</t>
  </si>
  <si>
    <t>##MALL.HR##Igračke, dječja oprema##Igračke##Karnevalski kostimi##Sve za zabavu##Baloni i helij##Kristalni baloni</t>
  </si>
  <si>
    <t>Kristalni baloni</t>
  </si>
  <si>
    <t>kristalni-baloni</t>
  </si>
  <si>
    <t>CRYSTALLINE BALLOONS</t>
  </si>
  <si>
    <t>##MALL.HR##Igračke, dječja oprema##Igračke##Karnevalski kostimi##Sve za zabavu##Baloni i helij##Leteći baloni</t>
  </si>
  <si>
    <t>Leteći baloni</t>
  </si>
  <si>
    <t>leteci-baloni</t>
  </si>
  <si>
    <t>FLYING BALLOONS</t>
  </si>
  <si>
    <t>##MALL.HR##Igračke, dječja oprema##Igračke##Karnevalski kostimi##Sve za zabavu##Baloni i helij##Metalni baloni</t>
  </si>
  <si>
    <t>Metalni baloni</t>
  </si>
  <si>
    <t>metalni-baloni</t>
  </si>
  <si>
    <t>METALLIC BALLOONS</t>
  </si>
  <si>
    <t>##MALL.HR##Igračke, dječja oprema##Igračke##Karnevalski kostimi##Sve za zabavu##Baloni i helij##Modeliranje balona</t>
  </si>
  <si>
    <t>Modeliranje balona</t>
  </si>
  <si>
    <t>modeliranje-balona</t>
  </si>
  <si>
    <t>MODELING BALLOONS</t>
  </si>
  <si>
    <t>##MALL.HR##Igračke, dječja oprema##Igračke##Karnevalski kostimi##Sve za zabavu##Baloni i helij##Pastelni baloni</t>
  </si>
  <si>
    <t>Pastelni baloni</t>
  </si>
  <si>
    <t>pastelni-baloni</t>
  </si>
  <si>
    <t>PASTEL BALLOONS</t>
  </si>
  <si>
    <t>##MALL.HR##Igračke, dječja oprema##Igračke##Karnevalski kostimi##Sve za zabavu##Baloni i helij##Pumpe, pribor</t>
  </si>
  <si>
    <t>Pumpe, pribor</t>
  </si>
  <si>
    <t>pumpe-za-balone-i-pribor</t>
  </si>
  <si>
    <t>Pumpe za balone i pribor</t>
  </si>
  <si>
    <t>PUMP FOR BALLOONS,ACCESSORIES</t>
  </si>
  <si>
    <t>##MALL.HR##Igračke, dječja oprema##Igračke##Karnevalski kostimi##Sve za zabavu##Baloni i helij##Set balona</t>
  </si>
  <si>
    <t>Set balona</t>
  </si>
  <si>
    <t>set-balona</t>
  </si>
  <si>
    <t>SET OF BALLOONS</t>
  </si>
  <si>
    <t>##MALL.HR##Igračke, dječja oprema##Igračke##Karnevalski kostimi##Sve za zabavu##Baloni i helij##Slova, natpisi</t>
  </si>
  <si>
    <t>Slova, natpisi</t>
  </si>
  <si>
    <t>slova-napisi</t>
  </si>
  <si>
    <t>Slova i natpisi</t>
  </si>
  <si>
    <t>FOIL BALLOONS</t>
  </si>
  <si>
    <t>##MALL.HR##Igračke, dječja oprema##Igračke##Karnevalski kostimi##Sve za zabavu##Baloni i helij##Tiskani baloni</t>
  </si>
  <si>
    <t>Tiskani baloni</t>
  </si>
  <si>
    <t>tiskani-baloni</t>
  </si>
  <si>
    <t>POLKA DOT BALLOONS</t>
  </si>
  <si>
    <t>##MALL.HR##Igračke, dječja oprema##Igračke##Karnevalski kostimi##Sve za zabavu##Konfeti</t>
  </si>
  <si>
    <t>Konfeti</t>
  </si>
  <si>
    <t>konfeti-za-lansiranje</t>
  </si>
  <si>
    <t>Konfeti za lansiranje</t>
  </si>
  <si>
    <t>Konfety</t>
  </si>
  <si>
    <t>##MALL.HR##Igračke, dječja oprema##Igračke##Karnevalski kostimi##Sve za zabavu##Pinjate</t>
  </si>
  <si>
    <t>Pinjate</t>
  </si>
  <si>
    <t>pinjate</t>
  </si>
  <si>
    <t>##MALL.HR##Igračke, dječja oprema##Igračke##Karnevalski kostimi##Sve za zabavu##Pinjate##Za batinanje</t>
  </si>
  <si>
    <t>Za batinanje</t>
  </si>
  <si>
    <t>pinjate-za-batinanje</t>
  </si>
  <si>
    <t>Pinjate za batinanje</t>
  </si>
  <si>
    <t>TYPE_OF_PINATA</t>
  </si>
  <si>
    <t>BEAD</t>
  </si>
  <si>
    <t>##MALL.HR##Igračke, dječja oprema##Igračke##Karnevalski kostimi##Sve za zabavu##Pinjate##Za povlačenje</t>
  </si>
  <si>
    <t>Za povlačenje</t>
  </si>
  <si>
    <t>pinjate-za-povlacenje</t>
  </si>
  <si>
    <t>Pinjate za povlačenje</t>
  </si>
  <si>
    <t>PULLING</t>
  </si>
  <si>
    <t>##MALL.HR##Igračke, dječja oprema##Igračke##Kartice za razmjenu</t>
  </si>
  <si>
    <t>Kartice za razmjenu</t>
  </si>
  <si>
    <t>kartice-za-razmjenu</t>
  </si>
  <si>
    <t>TRADING CARDS,TRADING CARD ACCESSORIES</t>
  </si>
  <si>
    <t>kolekcionarske kartice,dodaci za kartice za razmjenu</t>
  </si>
  <si>
    <t>##MALL.HR##Igračke, dječja oprema##Igračke##Kartice za razmjenu##Dodaci</t>
  </si>
  <si>
    <t>kartice-za-razmjenu-dodaci</t>
  </si>
  <si>
    <t>Dodaci za kartice za razmjenu</t>
  </si>
  <si>
    <t>TRADING CARD ACCESSORIES</t>
  </si>
  <si>
    <t>dodaci za kartice za razmjenu</t>
  </si>
  <si>
    <t>##MALL.HR##Igračke, dječja oprema##Igračke##Kartice za razmjenu##Pokémon</t>
  </si>
  <si>
    <t>Pokémon</t>
  </si>
  <si>
    <t>Pokémon kartice za razmjenu</t>
  </si>
  <si>
    <t>##MALL.HR##Igračke, dječja oprema##Igračke##Kocke</t>
  </si>
  <si>
    <t>kocke</t>
  </si>
  <si>
    <t>##MALL.HR##Igračke, dječja oprema##Igračke##Kolica za djevojčice</t>
  </si>
  <si>
    <t>Kolica za djevojčice</t>
  </si>
  <si>
    <t>kolica-za-djevojcice</t>
  </si>
  <si>
    <t>##MALL.HR##Igračke, dječja oprema##Igračke##L.O.L Surprise</t>
  </si>
  <si>
    <t>L.O.L Surprise</t>
  </si>
  <si>
    <t>lol-surprise-igracke</t>
  </si>
  <si>
    <t>L.O.L Surprise igračke</t>
  </si>
  <si>
    <t>LOL Surprise igračke</t>
  </si>
  <si>
    <t>##MALL.HR##Igračke, dječja oprema##Igračke##LEGO®</t>
  </si>
  <si>
    <t>##MALL.HR##Igračke, dječja oprema##Igračke##Lutke, kolica, kućice</t>
  </si>
  <si>
    <t>Lutke, kolica, kućice</t>
  </si>
  <si>
    <t>lutke-kolica-kucice</t>
  </si>
  <si>
    <t>Lutke, kolica i kućice</t>
  </si>
  <si>
    <t>Lutke, kuće za lutke i razni dodaci možete naručiti iz vlastitog doma u online trgovini MALL.hr po povoljnim online cijenama. Brza isporuka artikala na kućnu adresu ili besplatno osobno preuzimanje.</t>
  </si>
  <si>
    <t>##MALL.HR##Igračke, dječja oprema##Igračke##Lutke, kolica, kućice##Barbie i trend</t>
  </si>
  <si>
    <t>Barbie i trend</t>
  </si>
  <si>
    <t>barbie-i-trend</t>
  </si>
  <si>
    <t>Igračke za djevojčice, Barbie lutke i oprema, Monster High lutke. Brza dostava po cijeloj RH.</t>
  </si>
  <si>
    <t>##MALL.HR##Igračke, dječja oprema##Igračke##Lutke, kolica, kućice##Barbie i trend##Barbie</t>
  </si>
  <si>
    <t>barbie</t>
  </si>
  <si>
    <t>DOLL_SERIE</t>
  </si>
  <si>
    <t>BARBIE</t>
  </si>
  <si>
    <t>##MALL.HR##Igračke, dječja oprema##Igračke##Lutke, kolica, kućice##Barbie i trend##Barbie Extra</t>
  </si>
  <si>
    <t>Barbie Extra</t>
  </si>
  <si>
    <t>barbie-extra</t>
  </si>
  <si>
    <t>BARBIE EXTRA,BARBIE EXTRA MINIS</t>
  </si>
  <si>
    <t>Barbie Extra,Barbie Extra Minis</t>
  </si>
  <si>
    <t>##MALL.HR##Igračke, dječja oprema##Igračke##Lutke, kolica, kućice##Barbie i trend##Barbie Extra##Barbie Extra</t>
  </si>
  <si>
    <t>extra-barbie</t>
  </si>
  <si>
    <t>BARBIE EXTRA</t>
  </si>
  <si>
    <t>##MALL.HR##Igračke, dječja oprema##Igračke##Lutke, kolica, kućice##Barbie i trend##Barbie Extra##Barbie Extra Minis</t>
  </si>
  <si>
    <t>Barbie Extra Minis</t>
  </si>
  <si>
    <t>barbie-extra-minis</t>
  </si>
  <si>
    <t>BARBIE EXTRA MINIS</t>
  </si>
  <si>
    <t>##MALL.HR##Igračke, dječja oprema##Igračke##Lutke, kolica, kućice##Barbie i trend##Barbie iznenađenja</t>
  </si>
  <si>
    <t>Barbie iznenađenja</t>
  </si>
  <si>
    <t>barbie-iznenadjenja</t>
  </si>
  <si>
    <t>TYPES_OF_BARBIE</t>
  </si>
  <si>
    <t>BARBIE SURPRISE</t>
  </si>
  <si>
    <t>##MALL.HR##Igračke, dječja oprema##Igračke##Lutke, kolica, kućice##Barbie i trend##Barbie iznenađenja##Barbie Color Reveal</t>
  </si>
  <si>
    <t>Barbie Color Reveal</t>
  </si>
  <si>
    <t>barbie-color-reveal</t>
  </si>
  <si>
    <t>##MALL.HR##Igračke, dječja oprema##Igračke##Lutke, kolica, kućice##Barbie i trend##Barbie iznenađenja##Barbie Cutie Reveal</t>
  </si>
  <si>
    <t>Barbie Cutie Reveal</t>
  </si>
  <si>
    <t>barbie-cutie-reveal</t>
  </si>
  <si>
    <t>##MALL.HR##Igračke, dječja oprema##Igračke##Lutke, kolica, kućice##Barbie i trend##Barbie iznenađenja##Barbie Pop Reveal</t>
  </si>
  <si>
    <t>Barbie Pop Reveal</t>
  </si>
  <si>
    <t>barbie-pop-reveal</t>
  </si>
  <si>
    <t>BARBIE POP REVEAL</t>
  </si>
  <si>
    <t>##MALL.HR##Igračke, dječja oprema##Igračke##Lutke, kolica, kućice##Barbie i trend##Dreamtopia</t>
  </si>
  <si>
    <t>Dreamtopia</t>
  </si>
  <si>
    <t>barbie-dreamtopia</t>
  </si>
  <si>
    <t>Barbie - Dreamtopia</t>
  </si>
  <si>
    <t>DREAMTOPIA</t>
  </si>
  <si>
    <t>##MALL.HR##Igračke, dječja oprema##Igračke##Lutke, kolica, kućice##Barbie i trend##Ken</t>
  </si>
  <si>
    <t>Ken</t>
  </si>
  <si>
    <t>ken</t>
  </si>
  <si>
    <t>KEN</t>
  </si>
  <si>
    <t>##MALL.HR##Igračke, dječja oprema##Igračke##Lutke, kolica, kućice##Barbie i trend##Kolekcionarstvo, specijalne ponude</t>
  </si>
  <si>
    <t>Kolekcionarstvo, specijalne ponude</t>
  </si>
  <si>
    <t>barbie-kolekcionarstvo-specijalne-ponude</t>
  </si>
  <si>
    <t>Barbie - Kolekcionarstvo i specijalne ponude</t>
  </si>
  <si>
    <t>COLLECTIBLE AND SPECIAL</t>
  </si>
  <si>
    <t>kolekcionarstvo i specijalne p</t>
  </si>
  <si>
    <t>##MALL.HR##Igračke, dječja oprema##Igračke##Lutke, kolica, kućice##Barbie i trend##Kuće za lutke</t>
  </si>
  <si>
    <t>Kuće za lutke</t>
  </si>
  <si>
    <t>kuce-za-lutke-mattel</t>
  </si>
  <si>
    <t>Kuće za lutke Mattel</t>
  </si>
  <si>
    <t>##MALL.HR##Igračke, dječja oprema##Igračke##Lutke, kolica, kućice##Barbie i trend##Mattel</t>
  </si>
  <si>
    <t>mattel</t>
  </si>
  <si>
    <t>##MALL.HR##Igračke, dječja oprema##Igračke##Lutke, kolica, kućice##Barbie i trend##Moda, dodaci</t>
  </si>
  <si>
    <t>Moda, dodaci</t>
  </si>
  <si>
    <t>barbie-moda-dodaci</t>
  </si>
  <si>
    <t>Barbie - Moda i dodaci</t>
  </si>
  <si>
    <t>FASHION AND ACCESSORIES</t>
  </si>
  <si>
    <t>moda i dodaci</t>
  </si>
  <si>
    <t>##MALL.HR##Igračke, dječja oprema##Igračke##Lutke, kolica, kućice##Barbie i trend##Moja prva Barbie</t>
  </si>
  <si>
    <t>Moja prva Barbie</t>
  </si>
  <si>
    <t>moja-prva-barbie</t>
  </si>
  <si>
    <t>MY FIRST BARBIE</t>
  </si>
  <si>
    <t>My First Barbie</t>
  </si>
  <si>
    <t>##MALL.HR##Igračke, dječja oprema##Igračke##Lutke, kolica, kućice##Barbie i trend##Monster High</t>
  </si>
  <si>
    <t>Monster High</t>
  </si>
  <si>
    <t>monster-high</t>
  </si>
  <si>
    <t>MONSTER HIGH</t>
  </si>
  <si>
    <t>##MALL.HR##Igračke, dječja oprema##Igračke##Lutke, kolica, kućice##Barbie i trend##Obitelj</t>
  </si>
  <si>
    <t>Obitelj</t>
  </si>
  <si>
    <t>barbie-obitelj</t>
  </si>
  <si>
    <t>Barbie - Obitelj</t>
  </si>
  <si>
    <t>FAMILY</t>
  </si>
  <si>
    <t>obitelj</t>
  </si>
  <si>
    <t>##MALL.HR##Igračke, dječja oprema##Igračke##Lutke, kolica, kućice##Barbie i trend##Prijevozna sredstva</t>
  </si>
  <si>
    <t>Prijevozna sredstva</t>
  </si>
  <si>
    <t>prijevozna-sredstva-barbie</t>
  </si>
  <si>
    <t>Prijevozna sredstva Barbie</t>
  </si>
  <si>
    <t>MEANS OF TRANSPORT</t>
  </si>
  <si>
    <t>prijevozna sredstva</t>
  </si>
  <si>
    <t>##MALL.HR##Igračke, dječja oprema##Igračke##Lutke, kolica, kućice##Barbie i trend##Setovi igara</t>
  </si>
  <si>
    <t>Setovi igara</t>
  </si>
  <si>
    <t>barbie-setovi-igara</t>
  </si>
  <si>
    <t>Barbie - Setovi igara</t>
  </si>
  <si>
    <t>PLAY SETS</t>
  </si>
  <si>
    <t>setovi igara</t>
  </si>
  <si>
    <t>##MALL.HR##Igračke, dječja oprema##Igračke##Lutke, kolica, kućice##Barbie i trend##Zanimanje</t>
  </si>
  <si>
    <t>Zanimanje</t>
  </si>
  <si>
    <t>barbie-zanimanje</t>
  </si>
  <si>
    <t>Barbie - Zanimanje</t>
  </si>
  <si>
    <t>zanimanje</t>
  </si>
  <si>
    <t>##MALL.HR##Igračke, dječja oprema##Igračke##Lutke, kolica, kućice##Dodaci</t>
  </si>
  <si>
    <t>dodaci-za-lutke</t>
  </si>
  <si>
    <t>Dodaci za lutke</t>
  </si>
  <si>
    <t>Pribor za lutke i bebe. Kolica, kolijevke, nosiljke, boce, odjeća. BESPLATNO osobno preuzimanje ili dostava na kućnu adresu.</t>
  </si>
  <si>
    <t>ACCESSORIES_FOR_DOLLS</t>
  </si>
  <si>
    <t>##MALL.HR##Igračke, dječja oprema##Igračke##Lutke, kolica, kućice##Kolica za lutke</t>
  </si>
  <si>
    <t>kolica-za-lutke</t>
  </si>
  <si>
    <t>Kolica za lutke, Razveselite svoju curicu kolicima za lutke. Kolica za lutke na sklapanje. Brza dostava za cijelu Hrvatsku.</t>
  </si>
  <si>
    <t>##MALL.HR##Igračke, dječja oprema##Igračke##Lutke, kolica, kućice##Kuće za lutke</t>
  </si>
  <si>
    <t>kuce-za-lutke</t>
  </si>
  <si>
    <t>Kuće za lutke možete naručiti iz vlastitog doma u online trgovini MALL.hr po povoljnim online cijenama. Brza isporuka artikala na kućnu adresu ili besplatno osobno preuzimanje.</t>
  </si>
  <si>
    <t>##MALL.HR##Igračke, dječja oprema##Igračke##Lutke, kolica, kućice##Kuće za lutke##Pribor</t>
  </si>
  <si>
    <t>pribor-za-kucice-za-lutke</t>
  </si>
  <si>
    <t>Pribor za kućice za lutke</t>
  </si>
  <si>
    <t>Pribor za kućice za lutke možete naručiti iz vlastitog doma u online trgovini MALL.hr po povoljnim online cijenama. Brza isporuka artikala na kućnu adresu ili besplatno osobno preuzimanje.</t>
  </si>
  <si>
    <t>##MALL.HR##Igračke, dječja oprema##Igračke##Lutke, kolica, kućice##Lutke</t>
  </si>
  <si>
    <t>lutke</t>
  </si>
  <si>
    <t>Lutke, krpene lutke, bebe i vile možete naručiti iz vlastitog doma u online trgovini MALL.hr po povoljnim online cijenama. Brza isporuka artikala na kućnu adresu ili besplatno osobno preuzimanje</t>
  </si>
  <si>
    <t>##MALL.HR##Igračke, dječja oprema##Igračke##Lutke, kolica, kućice##Lutke##Bebe</t>
  </si>
  <si>
    <t>Bebe</t>
  </si>
  <si>
    <t>bebe</t>
  </si>
  <si>
    <t>Bebe za djecu možete naručiti iz vlastitog doma u online trgovini MALL.hr po povoljnim online cijenama. Brza isporuka artikala na kućnu adresu ili besplatno osobno preuzimanje.</t>
  </si>
  <si>
    <t>TYPE_OF_DOLL</t>
  </si>
  <si>
    <t>BABY DOLL</t>
  </si>
  <si>
    <t>djevojčica-dojenče</t>
  </si>
  <si>
    <t>##MALL.HR##Igračke, dječja oprema##Igračke##Lutke, kolica, kućice##Lutke##Glave za češljanje</t>
  </si>
  <si>
    <t>Glave za češljanje</t>
  </si>
  <si>
    <t>glave-za-cesljanje</t>
  </si>
  <si>
    <t>+"glava za češljanje"</t>
  </si>
  <si>
    <t>##MALL.HR##Igračke, dječja oprema##Igračke##Lutke, kolica, kućice##Lutke##Klasične</t>
  </si>
  <si>
    <t>klasicne-lutke</t>
  </si>
  <si>
    <t>Klasične lutke</t>
  </si>
  <si>
    <t>Klasične lutke možete naručiti iz vlastitog doma u online trgovini MALL.hr po povoljnim online cijenama. Brza isporuka artikala na kućnu adresu ili besplatno osobno preuzimanje.</t>
  </si>
  <si>
    <t>##MALL.HR##Igračke, dječja oprema##Igračke##Lutke, kolica, kućice##Lutke##Krpene</t>
  </si>
  <si>
    <t>Krpene</t>
  </si>
  <si>
    <t>krpene-lutke</t>
  </si>
  <si>
    <t>Krpene lutke</t>
  </si>
  <si>
    <t>Krpene lutke možete naručiti iz vlastitog doma u online trgovini MALL.hr po povoljnim online cijenama. Brza isporuka artikala na kućnu adresu ili besplatno osobno preuzimanje.</t>
  </si>
  <si>
    <t>RAG</t>
  </si>
  <si>
    <t>tekstilna</t>
  </si>
  <si>
    <t>##MALL.HR##Igračke, dječja oprema##Igračke##Lutke, kolica, kućice##Lutke##Modeli, vile</t>
  </si>
  <si>
    <t>Modeli, vile</t>
  </si>
  <si>
    <t>modeli-vile</t>
  </si>
  <si>
    <t>Modeli i vile</t>
  </si>
  <si>
    <t>Vile i modele za friziranje možete naručiti iz vlastitog doma u online trgovini MALL.hr po povoljnim online cijenama. Brza isporuka artikala na kućnu adresu ili besplatno osobno preuzimanje.</t>
  </si>
  <si>
    <t>MODELS</t>
  </si>
  <si>
    <t>modeli</t>
  </si>
  <si>
    <t>##MALL.HR##Igračke, dječja oprema##Igračke##Mazilice</t>
  </si>
  <si>
    <t>Mazilice</t>
  </si>
  <si>
    <t>##MALL.HR##Igračke, dječja oprema##Igračke##Novosti</t>
  </si>
  <si>
    <t>Novosti</t>
  </si>
  <si>
    <t>##MALL.HR##Igračke, dječja oprema##Igračke##Odlična cijena</t>
  </si>
  <si>
    <t>popisi/ponuda-igracke</t>
  </si>
  <si>
    <t>Odlična cijena - igračke</t>
  </si>
  <si>
    <t>##MALL.HR##Igračke, dječja oprema##Igračke##Plišane igračke</t>
  </si>
  <si>
    <t>Plišane igračke</t>
  </si>
  <si>
    <t>plisane-igracke</t>
  </si>
  <si>
    <t>Plišane igrače. Veliki izbor plišanih igračaka na različite likove iz crtića. Odlične cijene i brza dostava.</t>
  </si>
  <si>
    <t>##MALL.HR##Igračke, dječja oprema##Igračke##Plišane igračke##Elektronske, interaktivne</t>
  </si>
  <si>
    <t>Elektronske, interaktivne</t>
  </si>
  <si>
    <t>elektronske-interaktivne-plisane-igracke</t>
  </si>
  <si>
    <t>Elektronske i interaktivne plišane igračke</t>
  </si>
  <si>
    <t>Veliki izbor elektronskih, interaktivnih plišanih igračaka na bebe, djevojčice i dječake. Sigurne i zabavne igračke. Brza dostava.</t>
  </si>
  <si>
    <t>##MALL.HR##Igračke, dječja oprema##Igračke##Plišane igračke##Elektronske, interaktivne##Do 25 cm</t>
  </si>
  <si>
    <t>Do 25 cm</t>
  </si>
  <si>
    <t>elektronske-interaktivne-igracke-do-25-cm</t>
  </si>
  <si>
    <t>Elektronske interaktivne igračke do 25 cm</t>
  </si>
  <si>
    <t>Elektronske interaktivne igračke do veličine od 25 cm možete naručiti iz vlastitog doma u online trgovini MALL.hr po povoljnim online cijenama. Brza isporuka artikala na kućnu adresu ili besplatno osobno preuzimanje.</t>
  </si>
  <si>
    <t>SIZE_PLUSHY_TOY</t>
  </si>
  <si>
    <t>TO 25CM</t>
  </si>
  <si>
    <t>do 25cm</t>
  </si>
  <si>
    <t>##MALL.HR##Igračke, dječja oprema##Igračke##Plišane igračke##Elektronske, interaktivne##Do 35 cm</t>
  </si>
  <si>
    <t>Do 35 cm</t>
  </si>
  <si>
    <t>elektronske-interaktivne-igracke-do-35-cm</t>
  </si>
  <si>
    <t>Elektronske interaktivne igračke do 35 cm</t>
  </si>
  <si>
    <t>Elektronske interaktivne igračke do veličine od 35 cm možete naručiti iz vlastitog doma u online trgovini MALL.hr po povoljnim online cijenama. Brza isporuka artikala na kućnu adresu ili besplatno osobno preuzimanje.</t>
  </si>
  <si>
    <t>TO 35CM</t>
  </si>
  <si>
    <t>do 35cm</t>
  </si>
  <si>
    <t>##MALL.HR##Igračke, dječja oprema##Igračke##Plišane igračke##Elektronske, interaktivne##Preko 35 cm</t>
  </si>
  <si>
    <t>Preko 35 cm</t>
  </si>
  <si>
    <t>elektronske-interaktivne-igracke-preko-35-cm</t>
  </si>
  <si>
    <t>Elektroničke interaktivne igračke preko 35 cm</t>
  </si>
  <si>
    <t>Elektronske interaktivne igračke do veličine preko 35 cm možete naručiti iz vlastitog doma u online trgovini MALL.hr po povoljnim online cijenama. Brza isporuka artikala na kućnu adresu ili besplatno osobno preuzimanje.</t>
  </si>
  <si>
    <t>OVER 35CM</t>
  </si>
  <si>
    <t>preko 35cm</t>
  </si>
  <si>
    <t>##MALL.HR##Igračke, dječja oprema##Igračke##Plišane igračke##Jastuci</t>
  </si>
  <si>
    <t>jastuci-djecji</t>
  </si>
  <si>
    <t>Dječji jastuci</t>
  </si>
  <si>
    <t>Dječje jastuke možete naručiti iz vlastitog doma u online trgovini MALL.hr po povoljnim online cijenama. Brza isporuka artikala na kućnu adresu ili besplatno osobno preuzimanje.</t>
  </si>
  <si>
    <t>##MALL.HR##Igračke, dječja oprema##Igračke##Plišane igračke##Plišanci</t>
  </si>
  <si>
    <t>Plišanci</t>
  </si>
  <si>
    <t>plisane-igracke-plisanci</t>
  </si>
  <si>
    <t>TYPE_OF_PLUSHY_TOY</t>
  </si>
  <si>
    <t>PLUSH TOY</t>
  </si>
  <si>
    <t>punjene plišane igračke</t>
  </si>
  <si>
    <t>##MALL.HR##Igračke, dječja oprema##Igračke##Plišane igračke##Plišanci##Do 25 cm</t>
  </si>
  <si>
    <t>plisane-igracke-do-25-cm</t>
  </si>
  <si>
    <t>Plišane igračke do 25 cm</t>
  </si>
  <si>
    <t>Plišane igračke do 25 cm možete naručiti iz vlastitog doma u online trgovini MALL.hr po povoljnim online cijenama. Brza isporuka artikala na kućnu adresu ili besplatno osobno preuzimanje.</t>
  </si>
  <si>
    <t>##MALL.HR##Igračke, dječja oprema##Igračke##Plišane igračke##Plišanci##Do 35 cm</t>
  </si>
  <si>
    <t>plisane-igracke-do-35-cm</t>
  </si>
  <si>
    <t>Plišane igračke do 35 cm</t>
  </si>
  <si>
    <t>Plišane igračke do 35 cm možete naručiti iz vlastitog doma u online trgovini MALL.hr po povoljnim online cijenama. Brza isporuka artikala na kućnu adresu ili besplatno osobno preuzimanje.</t>
  </si>
  <si>
    <t>##MALL.HR##Igračke, dječja oprema##Igračke##Plišane igračke##Plišanci##Preko 35 cm</t>
  </si>
  <si>
    <t>plisane-igracke-preko-35-cm</t>
  </si>
  <si>
    <t>Plišane igračke preko 35 cm</t>
  </si>
  <si>
    <t>Plišane igračke preko 35 cm možete naručiti iz vlastitog doma u online trgovini MALL.hr po povoljnim online cijenama. Brza isporuka artikala na kućnu adresu ili besplatno osobno preuzimanje.</t>
  </si>
  <si>
    <t>##MALL.HR##Igračke, dječja oprema##Igračke##Plišane igračke##Plišani pribor</t>
  </si>
  <si>
    <t>Plišani pribor</t>
  </si>
  <si>
    <t>plisani-pribor</t>
  </si>
  <si>
    <t>Plišani pribor možete naručiti iz vlastitog doma u online trgovini MALL.hr po povoljnim online cijenama. Brza isporuka artikala na kućnu adresu ili besplatno osobno preuzimanje.</t>
  </si>
  <si>
    <t>NE124</t>
  </si>
  <si>
    <t>##MALL.HR##Igračke, dječja oprema##Igračke##Plišane igračke##Ručne lutke</t>
  </si>
  <si>
    <t>Ručne lutke</t>
  </si>
  <si>
    <t>rucne-lutke</t>
  </si>
  <si>
    <t>Mekane lutke možete naručiti iz vlastitog doma u online trgovini MALL.hr po povoljnim online cijenama. Brza isporuka artikala na kućnu adresu ili besplatno osobno preuzimanje.</t>
  </si>
  <si>
    <t>PUPPET</t>
  </si>
  <si>
    <t>NE166_TYPE</t>
  </si>
  <si>
    <t>GLOVE PUPPET</t>
  </si>
  <si>
    <t>ručna lutka</t>
  </si>
  <si>
    <t>PLUSH,TEXTILE</t>
  </si>
  <si>
    <t>pliš,tekstil</t>
  </si>
  <si>
    <t>##MALL.HR##Igračke, dječja oprema##Igračke##Podloge za igranje</t>
  </si>
  <si>
    <t>##MALL.HR##Igračke, dječja oprema##Igračke##Školski pribor</t>
  </si>
  <si>
    <t>Školski pribor</t>
  </si>
  <si>
    <t>skolski-pribor</t>
  </si>
  <si>
    <t>##MALL.HR##Igračke, dječja oprema##Igračke##Školski pribor##Bojice, flomasteri</t>
  </si>
  <si>
    <t>Bojice, flomasteri</t>
  </si>
  <si>
    <t>bojice-flomasteri</t>
  </si>
  <si>
    <t>Bojice i flomasteri</t>
  </si>
  <si>
    <t>NE136</t>
  </si>
  <si>
    <t>NE137</t>
  </si>
  <si>
    <t>##MALL.HR##Igračke, dječja oprema##Igračke##Školski pribor##Bojice, flomasteri##Bojice</t>
  </si>
  <si>
    <t>Bojice</t>
  </si>
  <si>
    <t>bojice</t>
  </si>
  <si>
    <t>Drvene bojice. Bojice za djecu. Povoljne cijene, brza i pouzdana dostava.</t>
  </si>
  <si>
    <t>##MALL.HR##Igračke, dječja oprema##Igračke##Školski pribor##Bojice, flomasteri##Flomasteri</t>
  </si>
  <si>
    <t>Flomasteri</t>
  </si>
  <si>
    <t>flomasteri</t>
  </si>
  <si>
    <t>Velik izbor flomastera, rolera i markera popularnih brandova - Schneider, Pilot. Dostava na adresu za cijelu Hrvatsku.</t>
  </si>
  <si>
    <t>##MALL.HR##Igračke, dječja oprema##Igračke##Školski pribor##Dječji ruksaci</t>
  </si>
  <si>
    <t>Dječji ruksaci</t>
  </si>
  <si>
    <t>djecji-ruksaci</t>
  </si>
  <si>
    <t>Dječji ruksaci i torbe. Ruksaci za djecu sa raznim motivima. Odlične cijene i brza dostava.</t>
  </si>
  <si>
    <t>NE069</t>
  </si>
  <si>
    <t>##MALL.HR##Igračke, dječja oprema##Igračke##Školski pribor##Likovni pribor</t>
  </si>
  <si>
    <t>Likovni pribor</t>
  </si>
  <si>
    <t>likovni-pribor</t>
  </si>
  <si>
    <t>NE132</t>
  </si>
  <si>
    <t>NE139</t>
  </si>
  <si>
    <t>NE133</t>
  </si>
  <si>
    <t>##MALL.HR##Igračke, dječja oprema##Igračke##Školski pribor##Likovni pribor##Kistovi, palete</t>
  </si>
  <si>
    <t>Kistovi, palete</t>
  </si>
  <si>
    <t>kistovi-palete</t>
  </si>
  <si>
    <t>Kistovi i palete</t>
  </si>
  <si>
    <t>Široka ponuda kistova i boja za slikanje, paleta s bojama, pribora za slikanje. Povoljne cijene i brza dostava.</t>
  </si>
  <si>
    <t>##MALL.HR##Igračke, dječja oprema##Igračke##Školski pribor##Likovni pribor##Krede, voštane bojice, ugljen</t>
  </si>
  <si>
    <t>Krede, voštane bojice, ugljen</t>
  </si>
  <si>
    <t>krede-vostane-bojice-ugljen</t>
  </si>
  <si>
    <t>Krede, voštane bojice i ugljen</t>
  </si>
  <si>
    <t>Krede, voštane bojice i ugljen. Široka ponuda i odlične cijene. Dostava po cijeloj Hrvatskoj.</t>
  </si>
  <si>
    <t>##MALL.HR##Igračke, dječja oprema##Igračke##Školski pribor##Likovni pribor##Plastelin</t>
  </si>
  <si>
    <t>Plastelin</t>
  </si>
  <si>
    <t>plastelin</t>
  </si>
  <si>
    <t>##MALL.HR##Igračke, dječja oprema##Igračke##Školski pribor##Likovni pribor##Tempere, vodene bojice</t>
  </si>
  <si>
    <t>Tempere, vodene bojice</t>
  </si>
  <si>
    <t>tempere-vodene-bojice</t>
  </si>
  <si>
    <t>Tempere i vodene bojice</t>
  </si>
  <si>
    <t>Tempere i vodene bojice. Tempere i vodene bojice s motivima Barcelone i Real Madrida. Povoljne cijene, brza dostava.</t>
  </si>
  <si>
    <t>##MALL.HR##Igračke, dječja oprema##Igračke##Školski pribor##Pernice</t>
  </si>
  <si>
    <t>Pernice</t>
  </si>
  <si>
    <t>pernice-i-novcanici</t>
  </si>
  <si>
    <t>Pernice i novčanici. U ponudi su pernice i novčanici sa sportskim motivima i likovima iz crtića. Dostava na adresu.</t>
  </si>
  <si>
    <t>NE084</t>
  </si>
  <si>
    <t>##MALL.HR##Igračke, dječja oprema##Igračke##Školski pribor##Pernice##Dvostruka pernica</t>
  </si>
  <si>
    <t>Dvostruka pernica</t>
  </si>
  <si>
    <t>dvostruka-pernica</t>
  </si>
  <si>
    <t>TYPE_OF_PENAL_BOX</t>
  </si>
  <si>
    <t>DECKER</t>
  </si>
  <si>
    <t>dvoetažni</t>
  </si>
  <si>
    <t>##MALL.HR##Igračke, dječja oprema##Igračke##Školski pribor##Pernice##Jednostruka pernica</t>
  </si>
  <si>
    <t>Jednostruka pernica</t>
  </si>
  <si>
    <t>jednostruka-pernica</t>
  </si>
  <si>
    <t>STOREY</t>
  </si>
  <si>
    <t>etažni</t>
  </si>
  <si>
    <t>##MALL.HR##Igračke, dječja oprema##Igračke##Školski pribor##Pernice##Pernice</t>
  </si>
  <si>
    <t>pernice</t>
  </si>
  <si>
    <t>Pernice. Veliki izbor pernica s različitim motivima. Povoljne cijene i brza dostava.</t>
  </si>
  <si>
    <t>SHEATH</t>
  </si>
  <si>
    <t>korice</t>
  </si>
  <si>
    <t>##MALL.HR##Igračke, dječja oprema##Igračke##Školski pribor##Pernice##Trostruka pernica</t>
  </si>
  <si>
    <t>Trostruka pernica</t>
  </si>
  <si>
    <t>trostruka-pernica</t>
  </si>
  <si>
    <t>THREE-STOREY</t>
  </si>
  <si>
    <t>trokatna</t>
  </si>
  <si>
    <t>##MALL.HR##Igračke, dječja oprema##Igračke##Školski pribor##Školske potrepštine</t>
  </si>
  <si>
    <t>Školske potrepštine</t>
  </si>
  <si>
    <t>skolski-potrepstine</t>
  </si>
  <si>
    <t>Flomasteri, bojice, pernice, pisaći pribor, školske torbe, bilježnice, omoti, mapa, tempera i vodene boje. Povoljne cijene i brza dostava.</t>
  </si>
  <si>
    <t>NK103</t>
  </si>
  <si>
    <t>TYPE_OF_BOX</t>
  </si>
  <si>
    <t>KIDS SNACKBOX</t>
  </si>
  <si>
    <t>dječje kutije za snack</t>
  </si>
  <si>
    <t>NA200</t>
  </si>
  <si>
    <t>BOTTLE_TYPE</t>
  </si>
  <si>
    <t>CHILD_BOTTLE</t>
  </si>
  <si>
    <t>dječja bočica</t>
  </si>
  <si>
    <t>##MALL.HR##Igračke, dječja oprema##Igračke##Školski pribor##Školske potrepštine##Bilježnice, omoti</t>
  </si>
  <si>
    <t>Bilježnice, omoti</t>
  </si>
  <si>
    <t>biljeznice-i-omoti</t>
  </si>
  <si>
    <t>Bilježnice i omoti</t>
  </si>
  <si>
    <t>Bilježnice i omoti, oprema za školu, bilježnice na crte, bilježnice na korice, blok za bojanje, kolaž papir. Brza i pouzdana dostava.</t>
  </si>
  <si>
    <t>NE138</t>
  </si>
  <si>
    <t>##MALL.HR##Igračke, dječja oprema##Igračke##Školski pribor##Školske potrepštine##Bilježnice, omoti##Bilježnice</t>
  </si>
  <si>
    <t>Bilježnice</t>
  </si>
  <si>
    <t>skolske-biljeznice</t>
  </si>
  <si>
    <t>Školske bilježnice</t>
  </si>
  <si>
    <t>Bilježnice za prvi razred, za prva tri razreda, obične bilježnice, crtančice, bez crta i ostale bilježnice na SKLADIŠTU. Besplatno osobno preuzimanje!</t>
  </si>
  <si>
    <t>MATERIAL_NE</t>
  </si>
  <si>
    <t>LINE NOTEBOOKS,NO-LINE NOTEBOOKS,CHECKERED NOTEBOOKS,HARD COVER NOTEBOOKS,MUSIC NOTEBOOKS</t>
  </si>
  <si>
    <t>bilježnica na crte,bIlježnica bez crta,bilježnica na kockice,bilježnice tvrdih korica,kajdanke</t>
  </si>
  <si>
    <t>##MALL.HR##Igračke, dječja oprema##Igračke##Školski pribor##Školske potrepštine##Bilježnice, omoti##Nalepke</t>
  </si>
  <si>
    <t>Nalepke</t>
  </si>
  <si>
    <t>biljeznice-naljepnice</t>
  </si>
  <si>
    <t>Naljepnice za bilježnice</t>
  </si>
  <si>
    <t>Kako označiti vaše bilježnice? S natpisom na naljepnicama! Popularni motivi Barcelona, Real Madrid, Frozen, Ice Age ... Naručite iz vlastitog doma, besplatno preuzimanje!</t>
  </si>
  <si>
    <t>LABEL</t>
  </si>
  <si>
    <t>naljepnica</t>
  </si>
  <si>
    <t>##MALL.HR##Igračke, dječja oprema##Igračke##Školski pribor##Školske potrepštine##Bilježnice, omoti##Omoti</t>
  </si>
  <si>
    <t>Omoti</t>
  </si>
  <si>
    <t>omoti-folije-za-biljeznice</t>
  </si>
  <si>
    <t>Omoti i folije za bilježnice</t>
  </si>
  <si>
    <t>Imaju li vaše knjige uvijek uši? Rješenje je u omotu za bilježnice. Prozirni ili obojeni, sa ili bez motiva. 100% sigurna kupnja. Raspoloživost. Dostava. Besplatno preuzimanje.</t>
  </si>
  <si>
    <t>COVER</t>
  </si>
  <si>
    <t>omot</t>
  </si>
  <si>
    <t>##MALL.HR##Igračke, dječja oprema##Igračke##Školski pribor##Školske potrepštine##Bilježnice, omoti##Rokovnici</t>
  </si>
  <si>
    <t>Rokovnici</t>
  </si>
  <si>
    <t>rokovnici-dnevnici</t>
  </si>
  <si>
    <t>Rokovnici i dnevnici</t>
  </si>
  <si>
    <t>Pametni pišu!!! Širok izbor rokovnika s elastičnim trakama, bilježnica s spiralom i bilježnica s aktualnim motivima. Pogodno za školu, sastanak ili brze bilješke.</t>
  </si>
  <si>
    <t>NOTES</t>
  </si>
  <si>
    <t>notesi</t>
  </si>
  <si>
    <t>##MALL.HR##Igračke, dječja oprema##Igračke##Školski pribor##Školske potrepštine##Boca</t>
  </si>
  <si>
    <t>Boca</t>
  </si>
  <si>
    <t>boca-skolu</t>
  </si>
  <si>
    <t>Boca za školu</t>
  </si>
  <si>
    <t>##MALL.HR##Igračke, dječja oprema##Igračke##Školski pribor##Školske potrepštine##Kišobrani</t>
  </si>
  <si>
    <t>Kišobrani</t>
  </si>
  <si>
    <t>kisobrani-skolu</t>
  </si>
  <si>
    <t>Kišobrani za školu</t>
  </si>
  <si>
    <t>TYPE_NE086</t>
  </si>
  <si>
    <t>kišobran</t>
  </si>
  <si>
    <t>##MALL.HR##Igračke, dječja oprema##Igračke##Školski pribor##Školske potrepštine##Kofer</t>
  </si>
  <si>
    <t>Kofer</t>
  </si>
  <si>
    <t>kofer-skolu</t>
  </si>
  <si>
    <t>Kofer za školu</t>
  </si>
  <si>
    <t>SUITCASE</t>
  </si>
  <si>
    <t>kovčeg</t>
  </si>
  <si>
    <t>##MALL.HR##Igračke, dječja oprema##Igračke##Školski pribor##Školske potrepštine##Kutija za užinu</t>
  </si>
  <si>
    <t>Kutija za užinu</t>
  </si>
  <si>
    <t>kutija-za-uzinu-skolu</t>
  </si>
  <si>
    <t>Kutija za užinu za školu</t>
  </si>
  <si>
    <t>##MALL.HR##Igračke, dječja oprema##Igračke##Školski pribor##Školske potrepštine##Ljepila, ljepljive trake</t>
  </si>
  <si>
    <t>Ljepila, ljepljive trake</t>
  </si>
  <si>
    <t>ljepila-ljepljive-trake</t>
  </si>
  <si>
    <t>Ljepila i ljepljive trake</t>
  </si>
  <si>
    <t>Ljepljive trake, ljepila za papir, stalak za selotejp, ljepilo u stiku, UHU ljepilo. Povoljne cijene i brza dostava.</t>
  </si>
  <si>
    <t>NE134</t>
  </si>
  <si>
    <t>##MALL.HR##Igračke, dječja oprema##Igračke##Školski pribor##Školske potrepštine##Mape</t>
  </si>
  <si>
    <t>Mape</t>
  </si>
  <si>
    <t>skolske-mape</t>
  </si>
  <si>
    <t>Školski pribor i školske mape. Mape za likovni. Različiti motivi. Široka ponuda i odlične cijene. Dostava za cijelu Hrvatsku.</t>
  </si>
  <si>
    <t>NE135</t>
  </si>
  <si>
    <t>##MALL.HR##Igračke, dječja oprema##Igračke##Školski pribor##Školske potrepštine##Mape##Mape s elastičnom trakom, zatvaračem</t>
  </si>
  <si>
    <t>Mape s elastičnom trakom, zatvaračem</t>
  </si>
  <si>
    <t>mape-s-elasticnom-trakom-zatvaracem</t>
  </si>
  <si>
    <t>Mape z elastiko ali zadrgo  za šolo ali pisarno. Na voljo v spletni trgovini mimovrste po ugodnih spletnih cenah in s hitro dostavo na dom.</t>
  </si>
  <si>
    <t>TYPE_NE</t>
  </si>
  <si>
    <t>WITH GANG AND RUBBER BAND,FOLDERS WITH ZIPPER</t>
  </si>
  <si>
    <t>mape s klapnom i gumicom,mape sa zatvaračem</t>
  </si>
  <si>
    <t>BOARDS ON EXERCISE BOOKS</t>
  </si>
  <si>
    <t>navlake za knjige</t>
  </si>
  <si>
    <t>##MALL.HR##Igračke, dječja oprema##Igračke##Školski pribor##Školske potrepštine##Mape##Mape za isječke</t>
  </si>
  <si>
    <t>Mape za isječke</t>
  </si>
  <si>
    <t>mape-za-isjecke</t>
  </si>
  <si>
    <t>Rinčne mape, vpenjalne mape s sponko, vpenjalne mape s klapo za šolo ali pisarno. Na voljo v spletni trgovini mimovrste po ugodnih spletnih cenah in s hitro dostavo na dom.</t>
  </si>
  <si>
    <t>RING BINDER FOLDERS,FOLDERS WITH A CLIP</t>
  </si>
  <si>
    <t>prstenaste mape,mape sa spajalicom</t>
  </si>
  <si>
    <t>##MALL.HR##Igračke, dječja oprema##Igračke##Školski pribor##Školske potrepštine##Mape##Mape za umetanje</t>
  </si>
  <si>
    <t>Mape za umetanje</t>
  </si>
  <si>
    <t>mape-za-umetanje</t>
  </si>
  <si>
    <t>Vložne U mape, vložne L mape, PVC mape  za šolo ali pisarno. Na voljo v spletni trgovini mimovrste po ugodnih spletnih cenah in s hitro dostavo na dom.</t>
  </si>
  <si>
    <t>INSERT FOLDERS - U AND L,PVC FOLDERS</t>
  </si>
  <si>
    <t>uložne mape,pvc mape</t>
  </si>
  <si>
    <t>##MALL.HR##Igračke, dječja oprema##Igračke##Školski pribor##Školske potrepštine##Mape##Organizatori</t>
  </si>
  <si>
    <t>mape-organizatori</t>
  </si>
  <si>
    <t>Organizatorji z vložnimi listi za šolo ali službo. Na voljo v spletni trgovini mimovrste po ugodnih spletnih cenah in s hitro dostavo na dom.</t>
  </si>
  <si>
    <t>OTHER FOLDERS</t>
  </si>
  <si>
    <t>ostale mape</t>
  </si>
  <si>
    <t>##MALL.HR##Igračke, dječja oprema##Igračke##Školski pribor##Školske potrepštine##Novčanici</t>
  </si>
  <si>
    <t>novcanici</t>
  </si>
  <si>
    <t>Njega ruku. Kozmetika za njegu ruku. Povoljne cijene i brza dostava.</t>
  </si>
  <si>
    <t>##MALL.HR##Igračke, dječja oprema##Igračke##Školski pribor##Školske potrepštine##Pisaći pribor</t>
  </si>
  <si>
    <t>Pisaći pribor</t>
  </si>
  <si>
    <t>skola-pisaci-pribor</t>
  </si>
  <si>
    <t>Grafitne olovke, tehničke olovke, kemijske, školski setovi za pisanje, gumica za brisanje. Povoljne cijene i brza dostava.</t>
  </si>
  <si>
    <t>NK058</t>
  </si>
  <si>
    <t>FOUNTAIN_PEN</t>
  </si>
  <si>
    <t>BALLPOINT_PEN</t>
  </si>
  <si>
    <t>TECHNICAL_PEN</t>
  </si>
  <si>
    <t>GRAFIT_PENCIL</t>
  </si>
  <si>
    <t>ERASER</t>
  </si>
  <si>
    <t>BLEACH</t>
  </si>
  <si>
    <t>CARTRIDGE_PEN</t>
  </si>
  <si>
    <t>##MALL.HR##Igračke, dječja oprema##Igračke##Školski pribor##Školske potrepštine##Pisaći pribor##Gumice</t>
  </si>
  <si>
    <t>Gumice</t>
  </si>
  <si>
    <t>gumice</t>
  </si>
  <si>
    <t>Usporedite i riješite se svojih pogrešaka! Faber Castell, Staedtler, brend Rasoplast. Zgodni mini-oblici i motivi za djecu. Niske cijene i osobno preuzimanje.</t>
  </si>
  <si>
    <t>##MALL.HR##Igračke, dječja oprema##Igračke##Školski pribor##Školske potrepštine##Pisaći pribor##Kemijske olovke</t>
  </si>
  <si>
    <t>Kemijske olovke</t>
  </si>
  <si>
    <t>kemijske-gel-olovke</t>
  </si>
  <si>
    <t>Kemijske olovke i gel olovke</t>
  </si>
  <si>
    <t>Jednostavne kemijske olovke, gel i olovke u različitim bojama i debljinama fonta. Obogati svoje bilješke s olovkama Pilot, Schnider, Parker. Odličan izbor!</t>
  </si>
  <si>
    <t>##MALL.HR##Igračke, dječja oprema##Igračke##Školski pribor##Školske potrepštine##Pisaći pribor##Korektori</t>
  </si>
  <si>
    <t>Korektori</t>
  </si>
  <si>
    <t>korektori-bjelila-brisaci</t>
  </si>
  <si>
    <t>Korektori, bjelila, brisači</t>
  </si>
  <si>
    <t>Oslobodite se trajnijih pogrešaka s korektorom, izbjeljivačima ili brisačima tinte. Korektori Edigs Liquid i drugi. BESPLATNO osobno preuzimanje.</t>
  </si>
  <si>
    <t>##MALL.HR##Igračke, dječja oprema##Igračke##Školski pribor##Školske potrepštine##Pisaći pribor##Nalivpera</t>
  </si>
  <si>
    <t>Nalivpera</t>
  </si>
  <si>
    <t>nalivpera</t>
  </si>
  <si>
    <t>Uživajte u klasičnom stilu pisanja s modernim dodirom. Veliki set nalivpera Pilot, Pelikan, Schneider. Za desnu ili lijevu ruku. PRISTUPAČNE cijene!</t>
  </si>
  <si>
    <t>##MALL.HR##Igračke, dječja oprema##Igračke##Školski pribor##Školske potrepštine##Pisaći pribor##Obične olovke</t>
  </si>
  <si>
    <t>Obične olovke</t>
  </si>
  <si>
    <t>obicne-grafitne-olovke</t>
  </si>
  <si>
    <t>Još uvijek nezamjenjiva redovita olovka za školu i svakodnevno pisanje. Tvrda ili meka, obloga za pravilno prianjanje, sa ili bez gumice. Na skladištu za isporuku.</t>
  </si>
  <si>
    <t>##MALL.HR##Igračke, dječja oprema##Igračke##Školski pribor##Školske potrepštine##Pisaći pribor##Punila</t>
  </si>
  <si>
    <t>Punila</t>
  </si>
  <si>
    <t>punila-bombice-tusevi-mine</t>
  </si>
  <si>
    <t>Punila, bombice, tuševi, mine</t>
  </si>
  <si>
    <t>Da li vam je ponestalo tinte ili mina? Veliki izbor punila za nalivpera, mina za tehničke olovke ili tuševe. Na SKLADIŠTU. BESPLATNO osobno preuzimanje.</t>
  </si>
  <si>
    <t>##MALL.HR##Igračke, dječja oprema##Igračke##Školski pribor##Školske potrepštine##Pisaći pribor##Tehničke olovke</t>
  </si>
  <si>
    <t>Tehničke olovke</t>
  </si>
  <si>
    <t>tehnicke-olovke</t>
  </si>
  <si>
    <t>Olovke za umjetničko i tehničko crtanje. Vodeći brandovi Faber Castell, Steadler, Parker, Petel, Pilot. Dostupno u kompletu ili pojedinačno po povoljnoj cijeni!</t>
  </si>
  <si>
    <t>##MALL.HR##Igračke, dječja oprema##Igračke##Školski pribor##Školske potrepštine##Vrećica za papuče</t>
  </si>
  <si>
    <t>Vrećica za papuče</t>
  </si>
  <si>
    <t>vrecica-za-papuce-skolu</t>
  </si>
  <si>
    <t>Vrećica za papuče za školu</t>
  </si>
  <si>
    <t>BAG FOR SLIPPERS</t>
  </si>
  <si>
    <t>vrećica za papuče</t>
  </si>
  <si>
    <t>##MALL.HR##Igračke, dječja oprema##Igračke##Školski pribor##Školske torbe i ruksaci</t>
  </si>
  <si>
    <t>Školske torbe i ruksaci</t>
  </si>
  <si>
    <t>skolske-torbe-i-ruksaci</t>
  </si>
  <si>
    <t>Školske torbe i ruksaci za mlađe i starije đake. Provjerite ponudu Target, LEGO, Street i Herlitz ruksaka. Dostava ili osobno preuzimanje u Zagrebu.</t>
  </si>
  <si>
    <t>NE083</t>
  </si>
  <si>
    <t>NA003</t>
  </si>
  <si>
    <t>DETERMINATION</t>
  </si>
  <si>
    <t>SCHOOL</t>
  </si>
  <si>
    <t>škola</t>
  </si>
  <si>
    <t>##MALL.HR##Igračke, dječja oprema##Igračke##Školski pribor##Školske torbe i ruksaci##Kompleti i prvoškolske torbe</t>
  </si>
  <si>
    <t>Kompleti i prvoškolske torbe</t>
  </si>
  <si>
    <t>kompleti-prvoskolske-torbe</t>
  </si>
  <si>
    <t>Sve za prvoškolce! Kompleti ruksaka, pernica i vrećica, anatomski ruksaci za prvašiće, odlične cijene i brza isporuka na adresu!</t>
  </si>
  <si>
    <t>TYPE_OF_BACKPACK</t>
  </si>
  <si>
    <t>BRIEFCASE,SET</t>
  </si>
  <si>
    <t>prvoškolska torba,komplet</t>
  </si>
  <si>
    <t>##MALL.HR##Igračke, dječja oprema##Igračke##Školski pribor##Školske torbe i ruksaci##Ruksaci</t>
  </si>
  <si>
    <t>skolski-ruksaci</t>
  </si>
  <si>
    <t>Kvalitetni školski ruksaci za sve uzraste. Široka ponuda i povoljne cijene! Brza dostava na adresu.</t>
  </si>
  <si>
    <t>BAGPACK</t>
  </si>
  <si>
    <t>ruksak</t>
  </si>
  <si>
    <t>##MALL.HR##Igračke, dječja oprema##Igračke##Školski pribor##Školske torbe i ruksaci##Ruksaci na kotačima</t>
  </si>
  <si>
    <t>Ruksaci na kotačima</t>
  </si>
  <si>
    <t>ruksaci-kotacima</t>
  </si>
  <si>
    <t>Ruksaci s kotačima, kvalitetni ruksaci na kotače za osnovnoškolce! Različiti motivi i odlične cijene! Brza dostava na adresu.</t>
  </si>
  <si>
    <t>WHEELED BACKPACKS</t>
  </si>
  <si>
    <t>ruksak s kotačićima</t>
  </si>
  <si>
    <t>##MALL.HR##Igračke, dječja oprema##Igračke##Školski pribor##Školske torbe i ruksaci##Setovi</t>
  </si>
  <si>
    <t>Setovi</t>
  </si>
  <si>
    <t>torbe-ruksaci-setovi</t>
  </si>
  <si>
    <t>Setovi školskih torbi i ruksaka</t>
  </si>
  <si>
    <t>Set školskih torbi, ruksaka, olovaka, papuča i još mnogo toga na jednom mjestu u internet trgovini MALL.hr. Pristupačne online cijene i brza dostava.</t>
  </si>
  <si>
    <t>##MALL.HR##Igračke, dječja oprema##Igračke##Školski pribor##Školske torbe i ruksaci##Torbe na jedno rame</t>
  </si>
  <si>
    <t>Torbe na jedno rame</t>
  </si>
  <si>
    <t>torbe-jedno-rame</t>
  </si>
  <si>
    <t>Torbe na jedno rame, kvalitetne torbe preko ramena, širok izbor i odlične cijene. Dostava po cijeloj Hrvatskoj.</t>
  </si>
  <si>
    <t>SHOULDER BAG,BAG</t>
  </si>
  <si>
    <t>torba preko ramena,torba</t>
  </si>
  <si>
    <t>##MALL.HR##Igračke, dječja oprema##Igračke##Školski pribor##Školske torbe i ruksaci##Vrećice za papuče</t>
  </si>
  <si>
    <t>Vrećice za papuče</t>
  </si>
  <si>
    <t>vrecice-papuce</t>
  </si>
  <si>
    <t>Vrećice za papuče raznih motiva za vaše školarce. Vrećice za tjelesni. Odlične cijene i brza dostava.</t>
  </si>
  <si>
    <t>##MALL.HR##Igračke, dječja oprema##Igračke##Školski pribor##Školske torbe i ruksaci##Vrtićki ruksaci</t>
  </si>
  <si>
    <t>Vrtićki ruksaci</t>
  </si>
  <si>
    <t>skolski-vrticki-ruksaci</t>
  </si>
  <si>
    <t>Dječji i vrtićki ruksaci. Ruksaci i torbe za vrtić. Različiti motivi iz poznatih crtića i odlične cijene! Brza dostava na adresu.</t>
  </si>
  <si>
    <t>##MALL.HR##Igračke, dječja oprema##Igračke##Školski pribor##Školske torbe i ruksaci##Za daljnje faze</t>
  </si>
  <si>
    <t>Za daljnje faze</t>
  </si>
  <si>
    <t>torbe-ruksaci-daljnje-faze</t>
  </si>
  <si>
    <t>Torbe i ruksaci za daljnje faze</t>
  </si>
  <si>
    <t>Školske torbe i ruksaci za osnovnu i srednju školu na jednom mjestu u internet trgovini MALL.hr. Pristupačne online cijene i brza dostava.</t>
  </si>
  <si>
    <t>2ND STAGE</t>
  </si>
  <si>
    <t>2. stupnja</t>
  </si>
  <si>
    <t>##MALL.HR##Igračke, dječja oprema##Igračke##Školski pribor##Školske torbe i ruksaci##Za prvi razred</t>
  </si>
  <si>
    <t>Za prvi razred</t>
  </si>
  <si>
    <t>torbe-ruksaci-prvi-razred</t>
  </si>
  <si>
    <t>Torbe i ruksaci za prvi razred</t>
  </si>
  <si>
    <t>Školske torbe namjenjene za najbolje učenike, sve na jednom mjestu u internet trgovini MALL.hr. Pristupačne online cijene i brza dostava.</t>
  </si>
  <si>
    <t>1ST STAGE</t>
  </si>
  <si>
    <t>1. stupanj</t>
  </si>
  <si>
    <t>##MALL.HR##Igračke, dječja oprema##Igračke##Slagalice</t>
  </si>
  <si>
    <t>Slagalice</t>
  </si>
  <si>
    <t>Slagalice za sve uzraste po pristupačnim cijenama. 2D, 3D, drvene, mehaničke. Širok raspon motiva. Brza kućna dostava. 100% sigurna kupnja.</t>
  </si>
  <si>
    <t>61066341</t>
  </si>
  <si>
    <t>##MALL.HR##Igračke, dječja oprema##Igračke##Slagalice##2D slagalice</t>
  </si>
  <si>
    <t>2D slagalice</t>
  </si>
  <si>
    <t>2d-slagalice</t>
  </si>
  <si>
    <t>2D</t>
  </si>
  <si>
    <t>##MALL.HR##Igračke, dječja oprema##Igračke##Slagalice##2D slagalice##Do 1 000</t>
  </si>
  <si>
    <t>Do 1 000</t>
  </si>
  <si>
    <t>2d-slagalice-do-1-000-komada</t>
  </si>
  <si>
    <t>2D slagalice do 1 000 komada</t>
  </si>
  <si>
    <t>NUMER_OF_PARTS</t>
  </si>
  <si>
    <t>501</t>
  </si>
  <si>
    <t>1001</t>
  </si>
  <si>
    <t>##MALL.HR##Igračke, dječja oprema##Igračke##Slagalice##2D slagalice##Do 1 500</t>
  </si>
  <si>
    <t>Do 1 500</t>
  </si>
  <si>
    <t>2d-slagalice-do-1-500-komada</t>
  </si>
  <si>
    <t>2D slagalice do 1 500 komada</t>
  </si>
  <si>
    <t>1501</t>
  </si>
  <si>
    <t>##MALL.HR##Igračke, dječja oprema##Igračke##Slagalice##2D slagalice##Do 10 000</t>
  </si>
  <si>
    <t>Do 10 000</t>
  </si>
  <si>
    <t>2d-slagalice-do-10-000-komada</t>
  </si>
  <si>
    <t>2D slagalice do 10 000 komada</t>
  </si>
  <si>
    <t>3001</t>
  </si>
  <si>
    <t>10001</t>
  </si>
  <si>
    <t>##MALL.HR##Igračke, dječja oprema##Igračke##Slagalice##2D slagalice##Do 2 000</t>
  </si>
  <si>
    <t>Do 2 000</t>
  </si>
  <si>
    <t>2d-slagalice-do-2-000-komada</t>
  </si>
  <si>
    <t>2D slagalice do 2 000 komada</t>
  </si>
  <si>
    <t>2001</t>
  </si>
  <si>
    <t>##MALL.HR##Igračke, dječja oprema##Igračke##Slagalice##2D slagalice##Do 3 000</t>
  </si>
  <si>
    <t>Do 3 000</t>
  </si>
  <si>
    <t>2d-slagalice-do-3-000-komada</t>
  </si>
  <si>
    <t>2D slagalice do 3 000 komada</t>
  </si>
  <si>
    <t>##MALL.HR##Igračke, dječja oprema##Igračke##Slagalice##2D slagalice##Do 50</t>
  </si>
  <si>
    <t>Do 50</t>
  </si>
  <si>
    <t>2d-slagalice-do-50-komada</t>
  </si>
  <si>
    <t>2D slagalice  do 50 komada</t>
  </si>
  <si>
    <t>.</t>
  </si>
  <si>
    <t>##MALL.HR##Igračke, dječja oprema##Igračke##Slagalice##2D slagalice##Do 500</t>
  </si>
  <si>
    <t>Do 500</t>
  </si>
  <si>
    <t>2d-slagalice-do-500-komada</t>
  </si>
  <si>
    <t>2D slagalice do 500 komada</t>
  </si>
  <si>
    <t>##MALL.HR##Igračke, dječja oprema##Igračke##Slagalice##2D slagalice##Od 10 001</t>
  </si>
  <si>
    <t>Od 10 001</t>
  </si>
  <si>
    <t>2d-slagalice-od-10-001-komada</t>
  </si>
  <si>
    <t>2D slagalice od 10 001 komada</t>
  </si>
  <si>
    <t>##MALL.HR##Igračke, dječja oprema##Igračke##Slagalice##3D slagalice</t>
  </si>
  <si>
    <t>3D slagalice</t>
  </si>
  <si>
    <t>3d-slagalice</t>
  </si>
  <si>
    <t>3D PUZZLES</t>
  </si>
  <si>
    <t>3D puzzle</t>
  </si>
  <si>
    <t>##MALL.HR##Igračke, dječja oprema##Igračke##Slagalice##3D slagalice##Metal Earth</t>
  </si>
  <si>
    <t>Metal Earth</t>
  </si>
  <si>
    <t>3d-slagalice-metal-earth</t>
  </si>
  <si>
    <t>3D slagalice Metal Earth</t>
  </si>
  <si>
    <t>##MALL.HR##Igračke, dječja oprema##Igračke##Slagalice##3D slagalice##Ravensburger</t>
  </si>
  <si>
    <t>3d-slagalice-ravensburger</t>
  </si>
  <si>
    <t>3D slagalice Ravensburger</t>
  </si>
  <si>
    <t>##MALL.HR##Igračke, dječja oprema##Igračke##Slagalice##4D slagalice</t>
  </si>
  <si>
    <t>4D slagalice</t>
  </si>
  <si>
    <t>4d-slagalice</t>
  </si>
  <si>
    <t>4D slagalice možete naručiti iz vlastitog doma u online trgovini MALL.hr po povoljnim online cijenama. Brza isporuka artikala na kućnu adresu ili besplatno osobno preuzimanje.</t>
  </si>
  <si>
    <t>4D PUZZLES</t>
  </si>
  <si>
    <t>4D puzzle</t>
  </si>
  <si>
    <t>##MALL.HR##Igračke, dječja oprema##Igračke##Slagalice##Dodaci</t>
  </si>
  <si>
    <t>dodaci-slagalice</t>
  </si>
  <si>
    <t>Dodaci za slagalice</t>
  </si>
  <si>
    <t>NE144</t>
  </si>
  <si>
    <t>##MALL.HR##Igračke, dječja oprema##Igračke##Slagalice##Slagalice od pjene</t>
  </si>
  <si>
    <t>Slagalice od pjene</t>
  </si>
  <si>
    <t>slagalice-od-pjene</t>
  </si>
  <si>
    <t>Slagalice od pjene za najmlađe možete naručiti iz vlastitog doma u online trgovini MALL.hr po povoljnim online cijenama. Brza isporuka artikala na kućnu adresu ili besplatno osobno preuzimanje.</t>
  </si>
  <si>
    <t>##MALL.HR##Igračke, dječja oprema##Igračke##Slagalice##Za djecu</t>
  </si>
  <si>
    <t>Za djecu</t>
  </si>
  <si>
    <t>slagalice-za-djecu</t>
  </si>
  <si>
    <t>Slagalice za djecu</t>
  </si>
  <si>
    <t>PUZZLES FOR CHILDREN</t>
  </si>
  <si>
    <t>puzzle za djecu</t>
  </si>
  <si>
    <t>##MALL.HR##Igračke, dječja oprema##Igračke##Slagalice##Za djecu##3D</t>
  </si>
  <si>
    <t>3d-slagalice-za-djecu</t>
  </si>
  <si>
    <t>3D slagalice za djecu</t>
  </si>
  <si>
    <t>##MALL.HR##Igračke, dječja oprema##Igračke##Slagalice##Za djecu##Do 100</t>
  </si>
  <si>
    <t>Do 100</t>
  </si>
  <si>
    <t>slagalice-za-djecu-do-100-komada</t>
  </si>
  <si>
    <t>Slagalice za djecu do 100 komada</t>
  </si>
  <si>
    <t>##MALL.HR##Igračke, dječja oprema##Igračke##Slagalice##Za djecu##Do 50</t>
  </si>
  <si>
    <t>slagalice-za-djecu-do-50-komada</t>
  </si>
  <si>
    <t>Slagalice za djecu do 50 komada</t>
  </si>
  <si>
    <t>##MALL.HR##Igračke, dječja oprema##Igračke##Slagalice##Za djecu##Do 500</t>
  </si>
  <si>
    <t>slagalice-za-djecu-do-500-komada</t>
  </si>
  <si>
    <t>Slagalice za djecu do 500 komada</t>
  </si>
  <si>
    <t>##MALL.HR##Igračke, dječja oprema##Igračke##Slagalice##Za djecu##Drvene slagalica</t>
  </si>
  <si>
    <t>Drvene slagalica</t>
  </si>
  <si>
    <t>drvene-slagalica-za-djecu</t>
  </si>
  <si>
    <t>Drvene slagalica za djecu</t>
  </si>
  <si>
    <t>WOODEN PUZZLE</t>
  </si>
  <si>
    <t>drvene</t>
  </si>
  <si>
    <t>##MALL.HR##Igračke, dječja oprema##Igračke##Slagalice##Za djecu##Magnetska slagalica</t>
  </si>
  <si>
    <t>Magnetska slagalica</t>
  </si>
  <si>
    <t>magnetska-slagalica-za-djecu</t>
  </si>
  <si>
    <t>Magnetska slagalica za djecu</t>
  </si>
  <si>
    <t>MAGNETIC PUZZLE</t>
  </si>
  <si>
    <t>magnetska slagalica</t>
  </si>
  <si>
    <t>##MALL.HR##Igračke, dječja oprema##Igračke##Slagalice##Za djecu##Slagalice od pjene</t>
  </si>
  <si>
    <t>slagalice-od-pjene-za-djecu</t>
  </si>
  <si>
    <t>Slagalice od pjene za djecu</t>
  </si>
  <si>
    <t>PUZZLE ON THE GROUND</t>
  </si>
  <si>
    <t>slagalica za na pod</t>
  </si>
  <si>
    <t>##MALL.HR##Igračke, dječja oprema##Igračke##Slagalice##Za odrasle</t>
  </si>
  <si>
    <t>slagalice-za-odrasle-1</t>
  </si>
  <si>
    <t>Slagalice za odrasle</t>
  </si>
  <si>
    <t>PUZZLES FOR ADULT</t>
  </si>
  <si>
    <t>puzzle za odrasle</t>
  </si>
  <si>
    <t>##MALL.HR##Igračke, dječja oprema##Igračke##Slagalice##Za odrasle##Do 1000</t>
  </si>
  <si>
    <t>Do 1000</t>
  </si>
  <si>
    <t>slagalice-za-odrasle-do-1-000-komada</t>
  </si>
  <si>
    <t>Slagalice za odrasle do 1 000 komada</t>
  </si>
  <si>
    <t>Puzzle pro dospělé do 1 000 dílků</t>
  </si>
  <si>
    <t>##MALL.HR##Igračke, dječja oprema##Igračke##Slagalice##Za odrasle##Do 3000</t>
  </si>
  <si>
    <t>Do 3000</t>
  </si>
  <si>
    <t>slagalice-za-odrasle-do-3-000-komada</t>
  </si>
  <si>
    <t>Slagalice za odrasle do 3 000 komada</t>
  </si>
  <si>
    <t>##MALL.HR##Igračke, dječja oprema##Igračke##Slagalice##Za odrasle##Do 500</t>
  </si>
  <si>
    <t>slagalice-za-odrasle-do-500-komada</t>
  </si>
  <si>
    <t>Slagalice za odrasle do 500 komada</t>
  </si>
  <si>
    <t>##MALL.HR##Igračke, dječja oprema##Igračke##Slagalice##Za odrasle##Od 3001</t>
  </si>
  <si>
    <t>Od 3001</t>
  </si>
  <si>
    <t>slagalice-za-odrasle-od-3-001-komada</t>
  </si>
  <si>
    <t>Slagalice za odrasle od 3 001 komada</t>
  </si>
  <si>
    <t>##MALL.HR##Igračke, dječja oprema##Lego</t>
  </si>
  <si>
    <t>Lego</t>
  </si>
  <si>
    <t>##MALL.HR##Igračke, dječja oprema##Odjeća, obuća</t>
  </si>
  <si>
    <t>Odjeća, obuća</t>
  </si>
  <si>
    <t>##MALL.HR##Igračke, dječja oprema##Pelene, previjanje</t>
  </si>
  <si>
    <t>Pelene, previjanje</t>
  </si>
  <si>
    <t>##MALL.HR##Igračke, dječja oprema##Školski pribor</t>
  </si>
  <si>
    <t>##MALL.HR##Knjige</t>
  </si>
  <si>
    <t>Knjige</t>
  </si>
  <si>
    <t>knjige</t>
  </si>
  <si>
    <t>##MALL.HR##Knjige##Audio knjige</t>
  </si>
  <si>
    <t>Audio knjige</t>
  </si>
  <si>
    <t>audio-knjige</t>
  </si>
  <si>
    <t>NO002</t>
  </si>
  <si>
    <t>##MALL.HR##Knjige##Dječje knjige</t>
  </si>
  <si>
    <t>Dječje knjige</t>
  </si>
  <si>
    <t>djecje-knjige</t>
  </si>
  <si>
    <t>NK091</t>
  </si>
  <si>
    <t>TYPE_OF_BOOK</t>
  </si>
  <si>
    <t>Slikovni materijal</t>
  </si>
  <si>
    <t>BASIC KNOWLEDGE</t>
  </si>
  <si>
    <t>knjige iznad 10 godina</t>
  </si>
  <si>
    <t>BOOKS ABOVE 10 YEARS</t>
  </si>
  <si>
    <t>knjige do 10 godina</t>
  </si>
  <si>
    <t>##MALL.HR##Knjige##Dječje knjige##Knjige do 10 godina</t>
  </si>
  <si>
    <t>Knjige do 10 godina</t>
  </si>
  <si>
    <t>knjige-do-10-godina</t>
  </si>
  <si>
    <t>##MALL.HR##Knjige##Dječje knjige##Knjige iznad 10 godina</t>
  </si>
  <si>
    <t>Knjige iznad 10 godina</t>
  </si>
  <si>
    <t>knjige-iznad-10-godina</t>
  </si>
  <si>
    <t>##MALL.HR##Knjige##Dječje knjige##Slikovni materijal</t>
  </si>
  <si>
    <t>slikovna-gradiva</t>
  </si>
  <si>
    <t>PARTNERSHIP, MARRIAGE</t>
  </si>
  <si>
    <t>slikovna gradiva</t>
  </si>
  <si>
    <t>##MALL.HR##Knjige##Ekologija, okoliš </t>
  </si>
  <si>
    <t>Ekologija, okoliš </t>
  </si>
  <si>
    <t>ekologija-i-okolis</t>
  </si>
  <si>
    <t>Ekologija i okoliš </t>
  </si>
  <si>
    <t>EDUCATIONAL ABOVE 10 YEARS</t>
  </si>
  <si>
    <t>ekologija i okoliš</t>
  </si>
  <si>
    <t>##MALL.HR##Knjige##Erotika, seks</t>
  </si>
  <si>
    <t>Erotika, seks</t>
  </si>
  <si>
    <t>erotika-seks</t>
  </si>
  <si>
    <t>Erotika i seks</t>
  </si>
  <si>
    <t>ENVIRONMENT, ECOLOGY</t>
  </si>
  <si>
    <t>erotika, sex</t>
  </si>
  <si>
    <t>##MALL.HR##Knjige##Film, glazba, kazalište</t>
  </si>
  <si>
    <t>Film, glazba, kazalište</t>
  </si>
  <si>
    <t>film-glazba-kazaliste</t>
  </si>
  <si>
    <t>MISTERIES</t>
  </si>
  <si>
    <t>film, glazba, kazalište</t>
  </si>
  <si>
    <t>##MALL.HR##Knjige##Kulinarstvo</t>
  </si>
  <si>
    <t>Kulinarstvo</t>
  </si>
  <si>
    <t>kulinarstvo</t>
  </si>
  <si>
    <t>BOOKS TILL 10 YEARS</t>
  </si>
  <si>
    <t>##MALL.HR##Knjige##Novosti</t>
  </si>
  <si>
    <t>seznami/novosti-knjige</t>
  </si>
  <si>
    <t>Novosti - knjige</t>
  </si>
  <si>
    <t>##MALL.HR##Knjige##Obiteljske sage</t>
  </si>
  <si>
    <t>Obiteljske sage</t>
  </si>
  <si>
    <t>obiteljske-sage</t>
  </si>
  <si>
    <t>ESOTERIC, RELIGION</t>
  </si>
  <si>
    <t>obiteljske sage</t>
  </si>
  <si>
    <t>##MALL.HR##Knjige##Odprodaja</t>
  </si>
  <si>
    <t>Odprodaja</t>
  </si>
  <si>
    <t>seznami/odprodaja-knjige</t>
  </si>
  <si>
    <t>Odprodaja - knjige</t>
  </si>
  <si>
    <t>##MALL.HR##Knjige##Osobni rast, duhovnost</t>
  </si>
  <si>
    <t>Osobni rast, duhovnost</t>
  </si>
  <si>
    <t>osobni-rast-i-duhovnost</t>
  </si>
  <si>
    <t>Osobni rast i duhovnost</t>
  </si>
  <si>
    <t>EROTICS, SEX</t>
  </si>
  <si>
    <t>vjera i kultura</t>
  </si>
  <si>
    <t>MEETING NOVELS</t>
  </si>
  <si>
    <t>osobni rast i duhovnost</t>
  </si>
  <si>
    <t>##MALL.HR##Knjige##Osobni rast, duhovnost##Osobni rast, duhovnost</t>
  </si>
  <si>
    <t>osebna-rast-duhovnost</t>
  </si>
  <si>
    <t>##MALL.HR##Knjige##Osobni rast, duhovnost##Vjera, kultura</t>
  </si>
  <si>
    <t>Vjera, kultura</t>
  </si>
  <si>
    <t>vjera-i-kultura</t>
  </si>
  <si>
    <t>Vjera i kultura</t>
  </si>
  <si>
    <t>##MALL.HR##Knjige##Partnerstvo, brak</t>
  </si>
  <si>
    <t>Partnerstvo, brak</t>
  </si>
  <si>
    <t>partnerstvo-brak</t>
  </si>
  <si>
    <t>Partnerstvo i brak</t>
  </si>
  <si>
    <t>NEWS</t>
  </si>
  <si>
    <t>partnerstvo, zakon</t>
  </si>
  <si>
    <t>##MALL.HR##Knjige##Poezija</t>
  </si>
  <si>
    <t>Poezija</t>
  </si>
  <si>
    <t>poezija</t>
  </si>
  <si>
    <t>PICTURE PUBLICATIONS</t>
  </si>
  <si>
    <t>##MALL.HR##Knjige##Povijest, umjetnost, kultura </t>
  </si>
  <si>
    <t>Povijest, umjetnost, kultura </t>
  </si>
  <si>
    <t>povijest-umjetnost-i-kultura</t>
  </si>
  <si>
    <t>Povijest, umjetnost i kultura </t>
  </si>
  <si>
    <t>svjetski klasici, povijest</t>
  </si>
  <si>
    <t>COOKING, DRINKS, DIETS</t>
  </si>
  <si>
    <t>povijest umjetnosti, kultura</t>
  </si>
  <si>
    <t>WORLD CLASSICS</t>
  </si>
  <si>
    <t>suvremena povijest</t>
  </si>
  <si>
    <t>##MALL.HR##Knjige##Povijest, umjetnost, kultura ##Povijest umjetnosti</t>
  </si>
  <si>
    <t>Povijest umjetnosti</t>
  </si>
  <si>
    <t>povijest-umjetnosti</t>
  </si>
  <si>
    <t>##MALL.HR##Knjige##Povijest, umjetnost, kultura ##Suvremena povijest</t>
  </si>
  <si>
    <t>Suvremena povijest</t>
  </si>
  <si>
    <t>suvremena-povijest</t>
  </si>
  <si>
    <t>##MALL.HR##Knjige##Povijest, umjetnost, kultura ##Svjetski klasici</t>
  </si>
  <si>
    <t>Svjetski klasici</t>
  </si>
  <si>
    <t>svjetski-klasici</t>
  </si>
  <si>
    <t>svjetski klasici</t>
  </si>
  <si>
    <t>##MALL.HR##Knjige##Povijest, umjetnost, kultura ##Znanstvena fantastika</t>
  </si>
  <si>
    <t>Znanstvena fantastika</t>
  </si>
  <si>
    <t>znanstvena-fantastika</t>
  </si>
  <si>
    <t>POETRY</t>
  </si>
  <si>
    <t>znanstvena fantastika</t>
  </si>
  <si>
    <t>##MALL.HR##Knjige##Povoljni kompleti</t>
  </si>
  <si>
    <t>kompleti/knjiga</t>
  </si>
  <si>
    <t>Povoljni kompleti - knjiga</t>
  </si>
  <si>
    <t>##MALL.HR##Knjige##Romani, povijesni romani</t>
  </si>
  <si>
    <t>Romani, povijesni romani</t>
  </si>
  <si>
    <t>romani-i-povijesni-romani</t>
  </si>
  <si>
    <t>Romani i povijesni romani</t>
  </si>
  <si>
    <t>HELP TO OTHERS</t>
  </si>
  <si>
    <t>povijesni romani</t>
  </si>
  <si>
    <t>HISTORY</t>
  </si>
  <si>
    <t>romani</t>
  </si>
  <si>
    <t>##MALL.HR##Knjige##Romani, povijesni romani##Povijesni romani</t>
  </si>
  <si>
    <t>Povijesni romani</t>
  </si>
  <si>
    <t>povijesni-romani</t>
  </si>
  <si>
    <t>##MALL.HR##Knjige##Romani, povijesni romani##Romani</t>
  </si>
  <si>
    <t>Romani</t>
  </si>
  <si>
    <t>##MALL.HR##Knjige##Sport, fitness</t>
  </si>
  <si>
    <t>Sport, fitness</t>
  </si>
  <si>
    <t>knjige-sport</t>
  </si>
  <si>
    <t>Sport i fitness</t>
  </si>
  <si>
    <t>FAUNA, ANIMALS</t>
  </si>
  <si>
    <t>sport, fitness</t>
  </si>
  <si>
    <t>##MALL.HR##Knjige##Stručna literatura</t>
  </si>
  <si>
    <t>Stručna literatura</t>
  </si>
  <si>
    <t>strucna-literatura</t>
  </si>
  <si>
    <t>SCI-FI, FANTASY,EDUCATIONAL</t>
  </si>
  <si>
    <t>,,stručna literatura</t>
  </si>
  <si>
    <t>##MALL.HR##Knjige##Sve knjige</t>
  </si>
  <si>
    <t>Sve knjige</t>
  </si>
  <si>
    <t>knjige-sve</t>
  </si>
  <si>
    <t>Neka vam dobro štivo uvijek bude dostupno??! Široka ponuda romana, krimića, dječjih knjiga, priručnika i stručne literature na hrvatskom. ??Brza dostava ??Sigurna kupnja.</t>
  </si>
  <si>
    <t>##MALL.HR##Knjige##Uradi sam </t>
  </si>
  <si>
    <t>Uradi sam </t>
  </si>
  <si>
    <t>uradi-sam</t>
  </si>
  <si>
    <t>CULTURE, HISTORY OF ART</t>
  </si>
  <si>
    <t>uradi sam</t>
  </si>
  <si>
    <t>##MALL.HR##Knjige##Vrt, biljni svijet </t>
  </si>
  <si>
    <t>Vrt, biljni svijet </t>
  </si>
  <si>
    <t>vrt-i-biljni-svijet</t>
  </si>
  <si>
    <t>Vrt i biljni svijet </t>
  </si>
  <si>
    <t>Vrt i biljni svijet</t>
  </si>
  <si>
    <t>##MALL.HR##Knjige##Zdravlje, medicina </t>
  </si>
  <si>
    <t>Zdravlje, medicina </t>
  </si>
  <si>
    <t>zdravlje-i-medicina</t>
  </si>
  <si>
    <t>Zdravlje i medicina </t>
  </si>
  <si>
    <t>FLORA, GARDEN</t>
  </si>
  <si>
    <t>zdravlje i medicina</t>
  </si>
  <si>
    <t>##MALL.HR##Knjige##Životinjski svijet, priroda </t>
  </si>
  <si>
    <t>Životinjski svijet, priroda </t>
  </si>
  <si>
    <t>zivotinjski-svijet-i-priroda</t>
  </si>
  <si>
    <t>Životinjski svijet i priroda </t>
  </si>
  <si>
    <t>FASHION-BEAUTY</t>
  </si>
  <si>
    <t>životinjski svijet i priroda</t>
  </si>
  <si>
    <t>##MALL.HR##Knjige##Životni stil</t>
  </si>
  <si>
    <t>Životni stil</t>
  </si>
  <si>
    <t>zivotni-stil</t>
  </si>
  <si>
    <t>HEALTH AND MEDICINE,FAMILY SAGA</t>
  </si>
  <si>
    <t>stil života,moda</t>
  </si>
  <si>
    <t>##MALL.HR##Kupovina MALL.HR</t>
  </si>
  <si>
    <t>Kupovina MALL.HR</t>
  </si>
  <si>
    <t>kupovina-mall-hr</t>
  </si>
  <si>
    <t>##MALL.HR##Kupovina MALL.HR##Copy of Povrat artikla</t>
  </si>
  <si>
    <t>Copy of Povrat artikla</t>
  </si>
  <si>
    <t>povrat-artikla-ax5plptenr9</t>
  </si>
  <si>
    <t>Povrat artikla</t>
  </si>
  <si>
    <t>##MALL.HR##Kupovina MALL.HR##Dostava</t>
  </si>
  <si>
    <t>Dostava</t>
  </si>
  <si>
    <t>dostava</t>
  </si>
  <si>
    <t>##MALL.HR##Kupovina MALL.HR##Dostava##Beskontaktna dostava</t>
  </si>
  <si>
    <t>Beskontaktna dostava</t>
  </si>
  <si>
    <t>beskontaktna-dostava</t>
  </si>
  <si>
    <t>##MALL.HR##Kupovina MALL.HR##Dostava##DPD Croatia</t>
  </si>
  <si>
    <t>DPD Croatia</t>
  </si>
  <si>
    <t>dpd</t>
  </si>
  <si>
    <t>##MALL.HR##Kupovina MALL.HR##Jamstvo</t>
  </si>
  <si>
    <t>Jamstvo</t>
  </si>
  <si>
    <t>jamstvo-new</t>
  </si>
  <si>
    <t>##MALL.HR##Kupovina MALL.HR##Kako kupovati</t>
  </si>
  <si>
    <t>Kako kupovati</t>
  </si>
  <si>
    <t>kako-kupovati</t>
  </si>
  <si>
    <t>##MALL.HR##Kupovina MALL.HR##Kako kupovati##Pomoć korisnicima</t>
  </si>
  <si>
    <t>Pomoć korisnicima</t>
  </si>
  <si>
    <t>pomoc-korisnicima</t>
  </si>
  <si>
    <t>##MALL.HR##Kupovina MALL.HR##Kako kupovati##Popis želja</t>
  </si>
  <si>
    <t>Popis želja</t>
  </si>
  <si>
    <t>popis-zelja</t>
  </si>
  <si>
    <t>##MALL.HR##Kupovina MALL.HR##Kako kupovati##Promjene narudžbe</t>
  </si>
  <si>
    <t>Promjene narudžbe</t>
  </si>
  <si>
    <t>promjene-narudzbe</t>
  </si>
  <si>
    <t>##MALL.HR##Kupovina MALL.HR##Kako kupovati##Telefonsko naručivanje</t>
  </si>
  <si>
    <t>Telefonsko naručivanje</t>
  </si>
  <si>
    <t>telefonsko-narucivanje</t>
  </si>
  <si>
    <t>##MALL.HR##Kupovina MALL.HR##Kako kupovati##Uvjeti poslovanja</t>
  </si>
  <si>
    <t>Uvjeti poslovanja</t>
  </si>
  <si>
    <t>uvjeti-poslovanja</t>
  </si>
  <si>
    <t>##MALL.HR##Kupovina MALL.HR##Materijalni nedostatak</t>
  </si>
  <si>
    <t>Materijalni nedostatak</t>
  </si>
  <si>
    <t>materijalni-nedostatak-new</t>
  </si>
  <si>
    <t>##MALL.HR##Kupovina MALL.HR##Mjesta za preuzimanje</t>
  </si>
  <si>
    <t>Mjesta za preuzimanje</t>
  </si>
  <si>
    <t>mjesta-za-preuzimanje</t>
  </si>
  <si>
    <t>##MALL.HR##Kupovina MALL.HR##Mjesta za preuzimanje##MALL.HR Mega Shop</t>
  </si>
  <si>
    <t>MALL.HR Mega Shop</t>
  </si>
  <si>
    <t>##MALL.HR##Kupovina MALL.HR##Mjesta za preuzimanje##MEGA SHOP King Cross Zagreb</t>
  </si>
  <si>
    <t>MEGA SHOP King Cross Zagreb</t>
  </si>
  <si>
    <t>zagreb-king-cross</t>
  </si>
  <si>
    <t>##MALL.HR##Kupovina MALL.HR##Mjesta za preuzimanje##Zagreb Zapad</t>
  </si>
  <si>
    <t>Zagreb Zapad</t>
  </si>
  <si>
    <t>zagreb-zapad</t>
  </si>
  <si>
    <t>##MALL.HR##Kupovina MALL.HR##Mobilna aplikacija</t>
  </si>
  <si>
    <t>Mobilna aplikacija</t>
  </si>
  <si>
    <t>mobilna-aplikacija</t>
  </si>
  <si>
    <t>##MALL.HR##Kupovina MALL.HR##Način plaćanja</t>
  </si>
  <si>
    <t>Način plaćanja</t>
  </si>
  <si>
    <t>nacin-placanja</t>
  </si>
  <si>
    <t>##MALL.HR##Kupovina MALL.HR##Način plaćanja##Plaćanje na rate kreditnom karticom</t>
  </si>
  <si>
    <t>Plaćanje na rate kreditnom karticom</t>
  </si>
  <si>
    <t>placanje-na-rate-kreditnom-karticom</t>
  </si>
  <si>
    <t>##MALL.HR##Kupovina MALL.HR##Način plaćanja##Upute za plaćanje kreditnom karticom</t>
  </si>
  <si>
    <t>Upute za plaćanje kreditnom karticom</t>
  </si>
  <si>
    <t>placanje-karticom-upute</t>
  </si>
  <si>
    <t>##MALL.HR##Kupovina MALL.HR##Način plaćanja##Upute za plaćanje na rate kreditnom karticom</t>
  </si>
  <si>
    <t>Upute za plaćanje na rate kreditnom karticom</t>
  </si>
  <si>
    <t>placanje-rate-upute</t>
  </si>
  <si>
    <t>##MALL.HR##Kupovina MALL.HR##Naše usluge</t>
  </si>
  <si>
    <t>Naše usluge</t>
  </si>
  <si>
    <t>nase-usluge</t>
  </si>
  <si>
    <t>##MALL.HR##Kupovina MALL.HR##Naše usluge##Briga za kupca</t>
  </si>
  <si>
    <t>Briga za kupca</t>
  </si>
  <si>
    <t>briga-za-kupca</t>
  </si>
  <si>
    <t>##MALL.HR##Kupovina MALL.HR##Naše usluge##JAMSTVO Internet MALL</t>
  </si>
  <si>
    <t>JAMSTVO Internet MALL</t>
  </si>
  <si>
    <t>jamstvo-internet-mall</t>
  </si>
  <si>
    <t>##MALL.HR##Kupovina MALL.HR##Naše usluge##Ocjene, mišljenja i preporuke</t>
  </si>
  <si>
    <t>Ocjene, mišljenja i preporuke</t>
  </si>
  <si>
    <t>ocjene-misljenja-i-preporuke</t>
  </si>
  <si>
    <t>##MALL.HR##Kupovina MALL.HR##Naše usluge##Praćenje dostupnosti</t>
  </si>
  <si>
    <t>Praćenje dostupnosti</t>
  </si>
  <si>
    <t>pracenje-dostupnosti</t>
  </si>
  <si>
    <t>##MALL.HR##Kupovina MALL.HR##Naše usluge##Prikupljanje EE otpada</t>
  </si>
  <si>
    <t>Prikupljanje EE otpada</t>
  </si>
  <si>
    <t>ee-otpad</t>
  </si>
  <si>
    <t>##MALL.HR##Kupovina MALL.HR##Ponuda dana</t>
  </si>
  <si>
    <t>Ponuda dana</t>
  </si>
  <si>
    <t>ponuda-dana</t>
  </si>
  <si>
    <t>##MALL.HR##Kupovina MALL.HR##Povlačenje artikala iz prodaje</t>
  </si>
  <si>
    <t>Povlačenje artikala iz prodaje</t>
  </si>
  <si>
    <t>povlacenje-iz-prodaje</t>
  </si>
  <si>
    <t>##MALL.HR##Kupovina MALL.HR##Povrat artikla</t>
  </si>
  <si>
    <t>povrat-artikla</t>
  </si>
  <si>
    <t>povrat-artikla-new</t>
  </si>
  <si>
    <t xml:space="preserve">##MALL.HR##Kupovina MALL.HR##Povrat artikla##Artikl je oštećen prilikom dostave </t>
  </si>
  <si>
    <t xml:space="preserve">Artikl je oštećen prilikom dostave </t>
  </si>
  <si>
    <t>artikl-ostecen-prilikom-dostave</t>
  </si>
  <si>
    <t>##MALL.HR##Kupovina MALL.HR##Povrat artikla##Jamstvo</t>
  </si>
  <si>
    <t>jamstvo</t>
  </si>
  <si>
    <t>##MALL.HR##Kupovina MALL.HR##Povrat artikla##Jamstvo##Popis ovlaštenih servisera</t>
  </si>
  <si>
    <t>Popis ovlaštenih servisera</t>
  </si>
  <si>
    <t>serviseri</t>
  </si>
  <si>
    <t>##MALL.HR##Kupovina MALL.HR##Povrat artikla##Krivi artikli u pošiljci</t>
  </si>
  <si>
    <t>Krivi artikli u pošiljci</t>
  </si>
  <si>
    <t>krivi-artikli-u-posiljci</t>
  </si>
  <si>
    <t>##MALL.HR##Kupovina MALL.HR##Povrat artikla##Materijalni nedostatak</t>
  </si>
  <si>
    <t>materijalni-nedostatak</t>
  </si>
  <si>
    <t>##MALL.HR##Kupovina MALL.HR##Povrat artikla##Nepotpuna pošiljka</t>
  </si>
  <si>
    <t>Nepotpuna pošiljka</t>
  </si>
  <si>
    <t>nepotpuna-posiljka</t>
  </si>
  <si>
    <t>##MALL.HR##Kupovina MALL.HR##Povrat artikla##Obrasci</t>
  </si>
  <si>
    <t>Obrasci</t>
  </si>
  <si>
    <t>obrasci</t>
  </si>
  <si>
    <t>##MALL.HR##Kupovina MALL.HR##Povrat artikla##Popis ovlaštenih servisera</t>
  </si>
  <si>
    <t>popis-ovlastenih-servisera</t>
  </si>
  <si>
    <t>##MALL.HR##Kupovina MALL.HR##Povrat artikla##Povrat u 14 dana</t>
  </si>
  <si>
    <t>Povrat u 14 dana</t>
  </si>
  <si>
    <t>povrat-u-14-dana</t>
  </si>
  <si>
    <t>Povrat u 14 dana (Odstupanje od ugovora)</t>
  </si>
  <si>
    <t>##MALL.HR##Kupovina MALL.HR##Povrat artikla##Problemi s posiljkom</t>
  </si>
  <si>
    <t>Problemi s posiljkom</t>
  </si>
  <si>
    <t>problemi-s-posiljkom</t>
  </si>
  <si>
    <t>Problemi s posiljkom.</t>
  </si>
  <si>
    <t>##MALL.HR##Kupovina MALL.HR##Povrat u 14 dana</t>
  </si>
  <si>
    <t>povrat-u-14-dana-new</t>
  </si>
  <si>
    <t>##MALL.HR##Kupovina MALL.HR##Sve o kupovini</t>
  </si>
  <si>
    <t>Sve o kupovini</t>
  </si>
  <si>
    <t>kupovina</t>
  </si>
  <si>
    <t>##MALL.HR##Kupovina MALL.HR##Sve o kupovini##Promotivni kodovi</t>
  </si>
  <si>
    <t>Promotivni kodovi</t>
  </si>
  <si>
    <t>promotivni-kodovi</t>
  </si>
  <si>
    <t>##MALL.HR##Kupovina MALL.HR##Vodiči za kupnju</t>
  </si>
  <si>
    <t>Vodiči za kupnju</t>
  </si>
  <si>
    <t>vodici-za-kupnju</t>
  </si>
  <si>
    <t>##MALL.HR##Kupovina MALL.HR##Vodiči za kupnju##Audio-video</t>
  </si>
  <si>
    <t>vodici-za-kupnju-audio-video</t>
  </si>
  <si>
    <t>Vodiči za kupnju - Audio-video</t>
  </si>
  <si>
    <t>##MALL.HR##Kupovina MALL.HR##Vodiči za kupnju##Audio-video##Kako izabrati soundbar?</t>
  </si>
  <si>
    <t>Kako izabrati soundbar?</t>
  </si>
  <si>
    <t>kako-izabrati-soundbar</t>
  </si>
  <si>
    <t>##MALL.HR##Kupovina MALL.HR##Vodiči za kupnju##Audio-video##Kako izabrati TV prijemnik</t>
  </si>
  <si>
    <t>Kako izabrati TV prijemnik</t>
  </si>
  <si>
    <t>kako-izabrati-tv-prijemnik</t>
  </si>
  <si>
    <t>Kako izabrati TV prijemnik?</t>
  </si>
  <si>
    <t xml:space="preserve">##MALL.HR##Kupovina MALL.HR##Vodiči za kupnju##Audio-video##Kako odabrati slušalice?	</t>
  </si>
  <si>
    <t xml:space="preserve">Kako odabrati slušalice?	</t>
  </si>
  <si>
    <t>kako-odabrati-slusalice</t>
  </si>
  <si>
    <t>##MALL.HR##Kupovina MALL.HR##Vodiči za kupnju##Audio-video##Kako odabrati sustav zvučnika</t>
  </si>
  <si>
    <t>Kako odabrati sustav zvučnika</t>
  </si>
  <si>
    <t>kako-odabrati-sustav-zvucnika</t>
  </si>
  <si>
    <t>##MALL.HR##Kupovina MALL.HR##Vodiči za kupnju##Audio-video##Kako spojiti mobilni telefon ili tablet na TV?</t>
  </si>
  <si>
    <t>Kako spojiti mobilni telefon ili tablet na TV?</t>
  </si>
  <si>
    <t>kako-spojiti-mobilni-telefon-ili-tablet-na-tv</t>
  </si>
  <si>
    <t>##MALL.HR##Kupovina MALL.HR##Vodiči za kupnju##Auto-moto</t>
  </si>
  <si>
    <t>Auto-moto</t>
  </si>
  <si>
    <t>vodici-za-kupnju-auto-moto</t>
  </si>
  <si>
    <t>Vodiči za kupnju - Auto-moto</t>
  </si>
  <si>
    <t>##MALL.HR##Kupovina MALL.HR##Vodiči za kupnju##Auto-moto##Kako izabrati gume za motor</t>
  </si>
  <si>
    <t>Kako izabrati gume za motor</t>
  </si>
  <si>
    <t>kako-izabrati-gume-za-motor</t>
  </si>
  <si>
    <t>##MALL.HR##Kupovina MALL.HR##Vodiči za kupnju##Auto-moto##Kako izabrati gume za vaš automobil</t>
  </si>
  <si>
    <t>Kako izabrati gume za vaš automobil</t>
  </si>
  <si>
    <t>kako-izabrati-gume-za-vas-automobil</t>
  </si>
  <si>
    <t>##MALL.HR##Kupovina MALL.HR##Vodiči za kupnju##Auto-moto##Kako odabrati auto kameru?</t>
  </si>
  <si>
    <t>Kako odabrati auto kameru?</t>
  </si>
  <si>
    <t>kako-odabrati-auto-kameru</t>
  </si>
  <si>
    <t>##MALL.HR##Kupovina MALL.HR##Vodiči za kupnju##Auto-moto##Kako odabrati krovnu kutiju?</t>
  </si>
  <si>
    <t>Kako odabrati krovnu kutiju?</t>
  </si>
  <si>
    <t>kako-odabrati-krovnu-kutiju</t>
  </si>
  <si>
    <t>##MALL.HR##Kupovina MALL.HR##Vodiči za kupnju##Auto-moto##Kako promijeniti gume i pripremiti felge za novu sezonu?</t>
  </si>
  <si>
    <t>Kako promijeniti gume i pripremiti felge za novu sezonu?</t>
  </si>
  <si>
    <t>kako-promijeniti-gume-i-pripremiti-felge-za-novu-sezonu</t>
  </si>
  <si>
    <t>##MALL.HR##Kupovina MALL.HR##Vodiči za kupnju##Bijela tehnika</t>
  </si>
  <si>
    <t>vodici-za-kupnju-bijela-tehnika</t>
  </si>
  <si>
    <t>Vodiči za kupnju - Bijela tehnika</t>
  </si>
  <si>
    <t>##MALL.HR##Kupovina MALL.HR##Vodiči za kupnju##Bijela tehnika##Kako funkcioniraju samočisteće pećnice?</t>
  </si>
  <si>
    <t>Kako funkcioniraju samočisteće pećnice?</t>
  </si>
  <si>
    <t>kako-funkcioniraju-samocistece-pecnice</t>
  </si>
  <si>
    <t>##MALL.HR##Kupovina MALL.HR##Vodiči za kupnju##Bijela tehnika##Kako izabrati perilicu posuđa</t>
  </si>
  <si>
    <t>Kako izabrati perilicu posuđa</t>
  </si>
  <si>
    <t>kako-izabrati-perilicu-posudja</t>
  </si>
  <si>
    <t>Kako izabrati perilicu posuđa?</t>
  </si>
  <si>
    <t>##MALL.HR##Kupovina MALL.HR##Vodiči za kupnju##Bijela tehnika##Kako izabrati perilicu rublja</t>
  </si>
  <si>
    <t>Kako izabrati perilicu rublja</t>
  </si>
  <si>
    <t>kako-izabrati-perilicu-rublja</t>
  </si>
  <si>
    <t>##MALL.HR##Kupovina MALL.HR##Vodiči za kupnju##Bijela tehnika##Kako izabrati sušilicu rublja</t>
  </si>
  <si>
    <t>Kako izabrati sušilicu rublja</t>
  </si>
  <si>
    <t>kako-izabrati-susilicu-rublja</t>
  </si>
  <si>
    <t>##MALL.HR##Kupovina MALL.HR##Vodiči za kupnju##Bijela tehnika##Kako izabrati zamrzivač</t>
  </si>
  <si>
    <t>Kako izabrati zamrzivač</t>
  </si>
  <si>
    <t>kako-izabrati-zamrzivac</t>
  </si>
  <si>
    <t>##MALL.HR##Kupovina MALL.HR##Vodiči za kupnju##Bijela tehnika##Kako izbrati mikrovalnu pećnicu</t>
  </si>
  <si>
    <t>Kako izbrati mikrovalnu pećnicu</t>
  </si>
  <si>
    <t>kako-izbrati-mikrovalnu-pecnicu</t>
  </si>
  <si>
    <t>##MALL.HR##Kupovina MALL.HR##Vodiči za kupnju##Dječja oprema</t>
  </si>
  <si>
    <t>vodici-za-kupnju-djecja-oprema</t>
  </si>
  <si>
    <t>Vodiči za kupnju - Dječja oprema</t>
  </si>
  <si>
    <t>##MALL.HR##Kupovina MALL.HR##Vodiči za kupnju##Dječja oprema##Barefoot cipele za djecu: jesu li prikladne ili ne</t>
  </si>
  <si>
    <t>Barefoot cipele za djecu: jesu li prikladne ili ne</t>
  </si>
  <si>
    <t>barefoot-cipele-za-djecu</t>
  </si>
  <si>
    <t>##MALL.HR##Kupovina MALL.HR##Vodiči za kupnju##Dječja oprema##Bosonoga obuća za djecu: je li prikladna ili nije?</t>
  </si>
  <si>
    <t>Bosonoga obuća za djecu: je li prikladna ili nije?</t>
  </si>
  <si>
    <t>bosonoga-obuca-za-djecu-je-li-prikladna-ili-nije</t>
  </si>
  <si>
    <t>##MALL.HR##Kupovina MALL.HR##Vodiči za kupnju##Dječja oprema##Kako izabrati dječja kolica</t>
  </si>
  <si>
    <t>Kako izabrati dječja kolica</t>
  </si>
  <si>
    <t>kako-izabrati-djecja-kolica</t>
  </si>
  <si>
    <t>##MALL.HR##Kupovina MALL.HR##Vodiči za kupnju##Dječja oprema##Kako izabrati dječje vozilo</t>
  </si>
  <si>
    <t>Kako izabrati dječje vozilo</t>
  </si>
  <si>
    <t>kako-izabrati-djecje-vozilo</t>
  </si>
  <si>
    <t>##MALL.HR##Kupovina MALL.HR##Vodiči za kupnju##Dječja oprema##Kako izabrati dječju autosjedalicu</t>
  </si>
  <si>
    <t>Kako izabrati dječju autosjedalicu</t>
  </si>
  <si>
    <t>kako-izabrati-djecju-autosjedalicu</t>
  </si>
  <si>
    <t>##MALL.HR##Kupovina MALL.HR##Vodiči za kupnju##Dječja oprema##Kako izabrati elektronsku dadilju</t>
  </si>
  <si>
    <t>Kako izabrati elektronsku dadilju</t>
  </si>
  <si>
    <t>kako-izabrati-elektronsku-dadilju</t>
  </si>
  <si>
    <t>##MALL.HR##Kupovina MALL.HR##Vodiči za kupnju##Dječja oprema##Kako izabrati školsku torbu</t>
  </si>
  <si>
    <t>Kako izabrati školsku torbu</t>
  </si>
  <si>
    <t>kako-izabrati-skolsku-torbu</t>
  </si>
  <si>
    <t>##MALL.HR##Kupovina MALL.HR##Vodiči za kupnju##Dječja oprema##Kako osigurati stan kako biste spriječili nesreće kod male djece?</t>
  </si>
  <si>
    <t>Kako osigurati stan kako biste spriječili nesreće kod male djece?</t>
  </si>
  <si>
    <t>kako-osigurati-stan-kako-biste-sprijecili-nesrece-kod-male-djece</t>
  </si>
  <si>
    <t>##MALL.HR##Kupovina MALL.HR##Vodiči za kupnju##Dječja oprema##Na što trebamo obratiti pažnju pri odabiru odjeće za djecu?</t>
  </si>
  <si>
    <t>Na što trebamo obratiti pažnju pri odabiru odjeće za djecu?</t>
  </si>
  <si>
    <t>velicine-djecje-odjece</t>
  </si>
  <si>
    <t>Veličine dječje odjeće - Na što trebamo obratiti pažnju pri odabiru odjeće za djecu?</t>
  </si>
  <si>
    <t>##MALL.HR##Kupovina MALL.HR##Vodiči za kupnju##Dječja oprema##Osam savjeta o tome kako uspostaviti zdrave navike spavanja kod bebe</t>
  </si>
  <si>
    <t>Osam savjeta o tome kako uspostaviti zdrave navike spavanja kod bebe</t>
  </si>
  <si>
    <t>osam-savjeta-o-tome-kako-uspostaviti-zdrave-navike-spavanja-kod-bebe</t>
  </si>
  <si>
    <t>##MALL.HR##Kupovina MALL.HR##Vodiči za kupnju##Dječja oprema##Zabavite vaše male zvrkove: Aktivnosti koje djeca mogu sama savladati</t>
  </si>
  <si>
    <t>Zabavite vaše male zvrkove: Aktivnosti koje djeca mogu sama savladati</t>
  </si>
  <si>
    <t>zabavite-vase-male-zvrkove-aktivnosti-koje-djeca-mogu-sama-savladati</t>
  </si>
  <si>
    <t>##MALL.HR##Kupovina MALL.HR##Vodiči za kupnju##Foto</t>
  </si>
  <si>
    <t>vodici-za-kupnju-foto</t>
  </si>
  <si>
    <t>Vodiči za kupnju - Foto</t>
  </si>
  <si>
    <t>##MALL.HR##Kupovina MALL.HR##Vodiči za kupnju##Foto##Digitalni foto okviri</t>
  </si>
  <si>
    <t>digitalni-foto-okviri-vodic</t>
  </si>
  <si>
    <t>##MALL.HR##Kupovina MALL.HR##Vodiči za kupnju##Foto##Kako izabrati digitalni fotoaparat</t>
  </si>
  <si>
    <t>Kako izabrati digitalni fotoaparat</t>
  </si>
  <si>
    <t>kako-izabrati-digitalni-fotoaparat</t>
  </si>
  <si>
    <t>Kako izabrati digitalni fotoaparat?</t>
  </si>
  <si>
    <t>##MALL.HR##Kupovina MALL.HR##Vodiči za kupnju##Foto##Kako izabrati objektiv</t>
  </si>
  <si>
    <t>Kako izabrati objektiv</t>
  </si>
  <si>
    <t>kako-izabrati-objektiv</t>
  </si>
  <si>
    <t>##MALL.HR##Kupovina MALL.HR##Vodiči za kupnju##Foto##Kako izabrati video kameru</t>
  </si>
  <si>
    <t>Kako izabrati video kameru</t>
  </si>
  <si>
    <t>kako-izabrati-video-kameru</t>
  </si>
  <si>
    <t>##MALL.HR##Kupovina MALL.HR##Vodiči za kupnju##Foto##Skraćenice objektiva</t>
  </si>
  <si>
    <t>Skraćenice objektiva</t>
  </si>
  <si>
    <t>skracenice-objektiva</t>
  </si>
  <si>
    <t>##MALL.HR##Kupovina MALL.HR##Vodiči za kupnju##Hobi i vrtlarstvo</t>
  </si>
  <si>
    <t>Hobi i vrtlarstvo</t>
  </si>
  <si>
    <t>vodici-za-kupnju-hobi-vrtlarstvo</t>
  </si>
  <si>
    <t>Vodiči za kupnju - Hobi i vrtlarstvo</t>
  </si>
  <si>
    <t>##MALL.HR##Kupovina MALL.HR##Vodiči za kupnju##Hobi i vrtlarstvo##Kako izabrati akumulatorsku bušilicu-odvijač</t>
  </si>
  <si>
    <t>Kako izabrati akumulatorsku bušilicu-odvijač</t>
  </si>
  <si>
    <t>kako-izabrati-akumulatorsku-busilicu-odvijac</t>
  </si>
  <si>
    <t>Kako izabrati akumulatorsku bušilicu-odvijač?</t>
  </si>
  <si>
    <t>##MALL.HR##Kupovina MALL.HR##Vodiči za kupnju##Hobi i vrtlarstvo##Kako izabrati čistač prozora</t>
  </si>
  <si>
    <t>Kako izabrati čistač prozora</t>
  </si>
  <si>
    <t>kako-izabrati-cistac-prozora</t>
  </si>
  <si>
    <t>##MALL.HR##Kupovina MALL.HR##Vodiči za kupnju##Hobi i vrtlarstvo##Kako izabrati frezu za snijeg</t>
  </si>
  <si>
    <t>Kako izabrati frezu za snijeg</t>
  </si>
  <si>
    <t>kako-izabrati-frezu-za-snijeg</t>
  </si>
  <si>
    <t>Kako izabrati frezu za snijeg?</t>
  </si>
  <si>
    <t>##MALL.HR##Kupovina MALL.HR##Vodiči za kupnju##Hobi i vrtlarstvo##Kako izabrati najbolju IC grijaću ploču</t>
  </si>
  <si>
    <t>Kako izabrati najbolju IC grijaću ploču</t>
  </si>
  <si>
    <t>kako-izabrati-najbolju-ic-grijacu-plocu</t>
  </si>
  <si>
    <t>Kako izabrati najbolju IC grijaću ploču?</t>
  </si>
  <si>
    <t>##MALL.HR##Kupovina MALL.HR##Vodiči za kupnju##Hobi i vrtlarstvo##Kako izabrati roštilj</t>
  </si>
  <si>
    <t>Kako izabrati roštilj</t>
  </si>
  <si>
    <t>kako-izabrati-rostilj</t>
  </si>
  <si>
    <t>##MALL.HR##Kupovina MALL.HR##Vodiči za kupnju##Hobi i vrtlarstvo##Kako izabrati visokotlačni čistač</t>
  </si>
  <si>
    <t>Kako izabrati visokotlačni čistač</t>
  </si>
  <si>
    <t>kako-izabrati-visokotlacni-cistac</t>
  </si>
  <si>
    <t>##MALL.HR##Kupovina MALL.HR##Vodiči za kupnju##Hobi i vrtlarstvo##Kako izabrati vrtnu kosilicu</t>
  </si>
  <si>
    <t>Kako izabrati vrtnu kosilicu</t>
  </si>
  <si>
    <t>kako-izabrati-vrtnu-kosilicu</t>
  </si>
  <si>
    <t>##MALL.HR##Kupovina MALL.HR##Vodiči za kupnju##Hobi i vrtlarstvo##Kako odabrati brusilicu? Funkcije, potrošnja energije i način upravljanja su ključni!</t>
  </si>
  <si>
    <t>Kako odabrati brusilicu? Funkcije, potrošnja energije i način upravljanja su ključni!</t>
  </si>
  <si>
    <t>kako-odabrati-brusilicu</t>
  </si>
  <si>
    <t>##MALL.HR##Kupovina MALL.HR##Vodiči za kupnju##Hobi i vrtlarstvo##Kako odabrati kacigu za zavarivanje?</t>
  </si>
  <si>
    <t>Kako odabrati kacigu za zavarivanje?</t>
  </si>
  <si>
    <t>kako-odabrati-kacigu-za-zavarivanje</t>
  </si>
  <si>
    <t>##MALL.HR##Kupovina MALL.HR##Vodiči za kupnju##Hobi i vrtlarstvo##Kako odabrati plinski roštilj?</t>
  </si>
  <si>
    <t>Kako odabrati plinski roštilj?</t>
  </si>
  <si>
    <t>kako-odabrati-plinski-rostilj</t>
  </si>
  <si>
    <t>##MALL.HR##Kupovina MALL.HR##Vodiči za kupnju##Hobi i vrtlarstvo##Kako rade dizalice topline i zašto su odličan izbor za grijanje vašeg doma?</t>
  </si>
  <si>
    <t>Kako rade dizalice topline i zašto su odličan izbor za grijanje vašeg doma?</t>
  </si>
  <si>
    <t>kako-rade-dizalice-topline-i-zasto-su-odlican-izbor-za-grijanje-vaseg-doma</t>
  </si>
  <si>
    <t>##MALL.HR##Kupovina MALL.HR##Vodiči za kupnju##Hobi i vrtlarstvo##Kako spojiti pješčani filter na bazen i kako se pravilno brinuti i njemu?</t>
  </si>
  <si>
    <t>Kako spojiti pješčani filter na bazen i kako se pravilno brinuti i njemu?</t>
  </si>
  <si>
    <t>kako-spojiti-pjescani-filter-na-bazen-i-kako-se-pravilno-brinuti-i-njemu</t>
  </si>
  <si>
    <t>##MALL.HR##Kupovina MALL.HR##Vodiči za kupnju##Hobi i vrtlarstvo##Kako urediti vrt tako da postane funkcionalan i pruža opuštanje?</t>
  </si>
  <si>
    <t>Kako urediti vrt tako da postane funkcionalan i pruža opuštanje?</t>
  </si>
  <si>
    <t>kako-urediti-vrt-tako-da-postane-funkcionalan-i-pruza-opustanje</t>
  </si>
  <si>
    <t>##MALL.HR##Kupovina MALL.HR##Vodiči za kupnju##Hobi i vrtlarstvo##Kako urediti začinsko bilje? To će moći i neiskusni vrtlari!</t>
  </si>
  <si>
    <t>Kako urediti začinsko bilje? To će moći i neiskusni vrtlari!</t>
  </si>
  <si>
    <t>kako-urediti-zacinsko-bilje</t>
  </si>
  <si>
    <t>##MALL.HR##Kupovina MALL.HR##Vodiči za kupnju##Hobi i vrtlarstvo##Odabir pravog bazena i sredstava za njegu bazenske vode</t>
  </si>
  <si>
    <t>Odabir pravog bazena i sredstava za njegu bazenske vode</t>
  </si>
  <si>
    <t>odabir-pravog-bazena-sredstava-za-njegu-bazenske-vode</t>
  </si>
  <si>
    <t>##MALL.HR##Kupovina MALL.HR##Vodiči za kupnju##Hobi i vrtlarstvo##Što saditi u posude za cvijeće u proljeće?</t>
  </si>
  <si>
    <t>Što saditi u posude za cvijeće u proljeće?</t>
  </si>
  <si>
    <t>sto-saditi-u-posude-za-cvijece-u-proljece</t>
  </si>
  <si>
    <t>Što saditi u posude za cvijeće u proljeće? Kladite se na lukovice te visibabe</t>
  </si>
  <si>
    <t>##MALL.HR##Kupovina MALL.HR##Vodiči za kupnju##Mali kućanski aparati</t>
  </si>
  <si>
    <t>Mali kućanski aparati</t>
  </si>
  <si>
    <t>vodici-za-kupnju-mali-kucanski-aparati</t>
  </si>
  <si>
    <t>Vodiči za kupnju - Mali kućanski aparati</t>
  </si>
  <si>
    <t>##MALL.HR##Kupovina MALL.HR##Vodiči za kupnju##Mali kućanski aparati##Kako izabrati aparat za kavu</t>
  </si>
  <si>
    <t>Kako izabrati aparat za kavu</t>
  </si>
  <si>
    <t>kako-izabrati-aparat-za-kavu</t>
  </si>
  <si>
    <t>##MALL.HR##Kupovina MALL.HR##Vodiči za kupnju##Mali kućanski aparati##Kako izabrati glačalo</t>
  </si>
  <si>
    <t>Kako izabrati glačalo</t>
  </si>
  <si>
    <t>kako-izabrati-glacalo</t>
  </si>
  <si>
    <t>Kako izabrati glačalo?</t>
  </si>
  <si>
    <t>##MALL.HR##Kupovina MALL.HR##Vodiči za kupnju##Mali kućanski aparati##Kako izabrati pročišćivać, ovlaživač ili odvlaživač zraka</t>
  </si>
  <si>
    <t>Kako izabrati pročišćivać, ovlaživač ili odvlaživač zraka</t>
  </si>
  <si>
    <t>kako-izabrati-prociscivac-ovlazivac-ili-odvlazivac-zraka</t>
  </si>
  <si>
    <t>##MALL.HR##Kupovina MALL.HR##Vodiči za kupnju##Mali kućanski aparati##Kako izabrati usisivač</t>
  </si>
  <si>
    <t>Kako izabrati usisivač</t>
  </si>
  <si>
    <t>kako-izabrati-usisivac</t>
  </si>
  <si>
    <t>Kako izabrati usisivač?</t>
  </si>
  <si>
    <t>##MALL.HR##Kupovina MALL.HR##Vodiči za kupnju##Mali kućanski aparati##Kako izabrati ventilator</t>
  </si>
  <si>
    <t>Kako izabrati ventilator</t>
  </si>
  <si>
    <t>kako-izabrati-ventilator</t>
  </si>
  <si>
    <t>##MALL.HR##Kupovina MALL.HR##Vodiči za kupnju##Mali kućanski aparati##Kako napraviti domaći sladoled u aparatu za sladoled?</t>
  </si>
  <si>
    <t>Kako napraviti domaći sladoled u aparatu za sladoled?</t>
  </si>
  <si>
    <t>kako-napraviti-domaci-sladoled-u-aparatu-za-sladoled</t>
  </si>
  <si>
    <t>##MALL.HR##Kupovina MALL.HR##Vodiči za kupnju##Mali kućanski aparati##Kako odabrati odgovarajući pekač kruha?</t>
  </si>
  <si>
    <t>Kako odabrati odgovarajući pekač kruha?</t>
  </si>
  <si>
    <t>kako-odabrati-odgovarajuci-pekac-kruha</t>
  </si>
  <si>
    <t>##MALL.HR##Kupovina MALL.HR##Vodiči za kupnju##Mali kućanski aparati##Na što morate obratiti pažnju prilikom kupnje kuhinjskog robota</t>
  </si>
  <si>
    <t>Na što morate obratiti pažnju prilikom kupnje kuhinjskog robota</t>
  </si>
  <si>
    <t>na-sto-morate-obratiti-paznju-prilikom-kupnje-kuhinjskog-robota</t>
  </si>
  <si>
    <t>Na što morate obratiti pažnju prilikom kupnje kuhinjskog robota?</t>
  </si>
  <si>
    <t>##MALL.HR##Kupovina MALL.HR##Vodiči za kupnju##Najbolje ideje za poklone</t>
  </si>
  <si>
    <t>Najbolje ideje za poklone</t>
  </si>
  <si>
    <t>najbolje-ideje-za-poklone</t>
  </si>
  <si>
    <t>##MALL.HR##Kupovina MALL.HR##Vodiči za kupnju##Najbolje ideje za poklone##10 ideja za poklon za muškarce</t>
  </si>
  <si>
    <t>10 ideja za poklon za muškarce</t>
  </si>
  <si>
    <t>10-ideja-za-poklon-za-muskarce</t>
  </si>
  <si>
    <t>##MALL.HR##Kupovina MALL.HR##Vodiči za kupnju##Najbolje ideje za poklone##10 ideja za poklon za žene</t>
  </si>
  <si>
    <t>10 ideja za poklon za žene</t>
  </si>
  <si>
    <t>10-ideja-za-poklon-za-zene</t>
  </si>
  <si>
    <t>##MALL.HR##Kupovina MALL.HR##Vodiči za kupnju##Najbolje ideje za poklone##10 najljepših ideja za poklone za djecu</t>
  </si>
  <si>
    <t>10 najljepših ideja za poklone za djecu</t>
  </si>
  <si>
    <t>10-najljepsih-ideja-za-poklone-za-djecu</t>
  </si>
  <si>
    <t>##MALL.HR##Kupovina MALL.HR##Vodiči za kupnju##Odjeća i obuća</t>
  </si>
  <si>
    <t>vodici-za-kupnju-odjeca-obuca</t>
  </si>
  <si>
    <t>Vodiči za kupnju - Odjeća i obuća</t>
  </si>
  <si>
    <t>##MALL.HR##Kupovina MALL.HR##Vodiči za kupnju##Odjeća i obuća##Kako izabrati ručni sat</t>
  </si>
  <si>
    <t>Kako izabrati ručni sat</t>
  </si>
  <si>
    <t>kako-izabrati-rucni-sat</t>
  </si>
  <si>
    <t>##MALL.HR##Kupovina MALL.HR##Vodiči za kupnju##Odjeća i obuća##Kako izabrati veličinu odjeće</t>
  </si>
  <si>
    <t>Kako izabrati veličinu odjeće</t>
  </si>
  <si>
    <t>kako-izabrati-velicinu-odjece</t>
  </si>
  <si>
    <t>##MALL.HR##Kupovina MALL.HR##Vodiči za kupnju##Odjeća i obuća##Kako odabrati pravu veličinu prstena?</t>
  </si>
  <si>
    <t>Kako odabrati pravu veličinu prstena?</t>
  </si>
  <si>
    <t>kako-odabrati-pravu-velicinu-prstena</t>
  </si>
  <si>
    <t>##MALL.HR##Kupovina MALL.HR##Vodiči za kupnju##Odjeća i obuća##Kako vam funkcionalna odjeća može olakšati život</t>
  </si>
  <si>
    <t>Kako vam funkcionalna odjeća može olakšati život</t>
  </si>
  <si>
    <t>kako-vam-funkcionalna-odjeca-moze-olaksati-zivot</t>
  </si>
  <si>
    <t>##MALL.HR##Kupovina MALL.HR##Vodiči za kupnju##Računalna oprema</t>
  </si>
  <si>
    <t>Računalna oprema</t>
  </si>
  <si>
    <t>vodici-za-kupnju-racunalna-oprema</t>
  </si>
  <si>
    <t>Vodiči za kupnju - Računalna oprema</t>
  </si>
  <si>
    <t>##MALL.HR##Kupovina MALL.HR##Vodiči za kupnju##Računalna oprema##7 savjeta koji će vam pomoći da budete učinkoviti i kada radite od doma</t>
  </si>
  <si>
    <t>7 savjeta koji će vam pomoći da budete učinkoviti i kada radite od doma</t>
  </si>
  <si>
    <t>7-savjeta-koji-ce-vam-pomoci-da-budete-ucinkoviti-i-kada-radite-od-doma</t>
  </si>
  <si>
    <t>##MALL.HR##Kupovina MALL.HR##Vodiči za kupnju##Računalna oprema##Kako odabrati LCD monitor</t>
  </si>
  <si>
    <t>Kako odabrati LCD monitor</t>
  </si>
  <si>
    <t>kako-odabrati-lcd-monitor</t>
  </si>
  <si>
    <t>##MALL.HR##Kupovina MALL.HR##Vodiči za kupnju##Računalna oprema##Kako odabrati prijenosno računalo</t>
  </si>
  <si>
    <t>Kako odabrati prijenosno računalo</t>
  </si>
  <si>
    <t>kako-odabrati-prijenosno-racunalo</t>
  </si>
  <si>
    <t>##MALL.HR##Kupovina MALL.HR##Vodiči za kupnju##Sport - ljeto</t>
  </si>
  <si>
    <t>Sport - ljeto</t>
  </si>
  <si>
    <t>vodici-za-kupnju-sport-ljeto</t>
  </si>
  <si>
    <t>Vodiči za kupnju - Sport - ljeto</t>
  </si>
  <si>
    <t>##MALL.HR##Kupovina MALL.HR##Vodiči za kupnju##Sport - ljeto##5 savjeta za teretanu kod kuće</t>
  </si>
  <si>
    <t>5 savjeta za teretanu kod kuće</t>
  </si>
  <si>
    <t>5-savjeta-za-teretanu-kod-kuce</t>
  </si>
  <si>
    <t>##MALL.HR##Kupovina MALL.HR##Vodiči za kupnju##Sport - ljeto##Jeste li spremni na prvo kampiranje s djecom? Potrebna je temeljita priprema!</t>
  </si>
  <si>
    <t>Jeste li spremni na prvo kampiranje s djecom? Potrebna je temeljita priprema!</t>
  </si>
  <si>
    <t>jeste-li-spremni-na-prvo-kampiranje-s-djecom-potrebna-je-temeljita-priprema</t>
  </si>
  <si>
    <t>##MALL.HR##Kupovina MALL.HR##Vodiči za kupnju##Sport - ljeto##Kako izabrati bicikl</t>
  </si>
  <si>
    <t>Kako izabrati bicikl</t>
  </si>
  <si>
    <t>kako-izabrati-bicikl</t>
  </si>
  <si>
    <t>Kako izabrati bicikl?</t>
  </si>
  <si>
    <t>##MALL.HR##Kupovina MALL.HR##Vodiči za kupnju##Sport - ljeto##Kako izabrati dječji bicikl</t>
  </si>
  <si>
    <t>Kako izabrati dječji bicikl</t>
  </si>
  <si>
    <t>kako-izabrati-djecji-bicikl</t>
  </si>
  <si>
    <t>Kako izabrati dječji bicikl?</t>
  </si>
  <si>
    <t>##MALL.HR##Kupovina MALL.HR##Vodiči za kupnju##Sport - ljeto##Kako izabrati inline role</t>
  </si>
  <si>
    <t>Kako izabrati inline role</t>
  </si>
  <si>
    <t>kako-izabrati-inline-role</t>
  </si>
  <si>
    <t>Kako izabrati inline role?</t>
  </si>
  <si>
    <t>##MALL.HR##Kupovina MALL.HR##Vodiči za kupnju##Sport - ljeto##Kako izabrati ruksak</t>
  </si>
  <si>
    <t>Kako izabrati ruksak</t>
  </si>
  <si>
    <t>kako-izabrati-ruksak</t>
  </si>
  <si>
    <t>##MALL.HR##Kupovina MALL.HR##Vodiči za kupnju##Sport - ljeto##Kako izabrati šator</t>
  </si>
  <si>
    <t>Kako izabrati šator</t>
  </si>
  <si>
    <t>kako-izabrati-sator</t>
  </si>
  <si>
    <t>Kako izabrati šator?</t>
  </si>
  <si>
    <t>##MALL.HR##Kupovina MALL.HR##Vodiči za kupnju##Sport - ljeto##Kako odabrati brdski bicikl / mountain bike?</t>
  </si>
  <si>
    <t>Kako odabrati brdski bicikl / mountain bike?</t>
  </si>
  <si>
    <t>kako-odabrati-brdski-bicikl-mountain-bike</t>
  </si>
  <si>
    <t>##MALL.HR##Kupovina MALL.HR##Vodiči za kupnju##Sport - ljeto##Kako odabrati e-bicikl?</t>
  </si>
  <si>
    <t>Kako odabrati e-bicikl?</t>
  </si>
  <si>
    <t>kako-odabrati-e-bicikl</t>
  </si>
  <si>
    <t>##MALL.HR##Kupovina MALL.HR##Vodiči za kupnju##Sport - ljeto##Kako odabrati sobni bicikl?</t>
  </si>
  <si>
    <t>Kako odabrati sobni bicikl?</t>
  </si>
  <si>
    <t>kako-odabrati-sobni-bicikl</t>
  </si>
  <si>
    <t>##MALL.HR##Kupovina MALL.HR##Vodiči za kupnju##Sport - ljeto##Savjeti, kako pretvoriti automobil u udoban autodom</t>
  </si>
  <si>
    <t>Savjeti, kako pretvoriti automobil u udoban autodom</t>
  </si>
  <si>
    <t>savjeti-kako-pretvoriti-automobil-u-udoban-autodom</t>
  </si>
  <si>
    <t>##MALL.HR##Kupovina MALL.HR##Vodiči za kupnju##Sport - zima</t>
  </si>
  <si>
    <t>Sport - zima</t>
  </si>
  <si>
    <t>vodici-za-kupnju-sport-zima</t>
  </si>
  <si>
    <t>Vodiči za kupnju - Sport - zima</t>
  </si>
  <si>
    <t>##MALL.HR##Kupovina MALL.HR##Vodiči za kupnju##Sport - zima##Kako izabrati skijaške naočale</t>
  </si>
  <si>
    <t>Kako izabrati skijaške naočale</t>
  </si>
  <si>
    <t>kako-izabrati-skijaske-naocale</t>
  </si>
  <si>
    <t>Kako izabrati skijaške naočale?</t>
  </si>
  <si>
    <t>##MALL.HR##Kupovina MALL.HR##Vodiči za kupnju##Sport - zima##Kako izabrati skijašku kacigu</t>
  </si>
  <si>
    <t>Kako izabrati skijašku kacigu</t>
  </si>
  <si>
    <t>kako-izabrati-skijasku-kacigu</t>
  </si>
  <si>
    <t>Kako izabrati skijašku kacigu?</t>
  </si>
  <si>
    <t>##MALL.HR##Kupovina MALL.HR##Vodiči za kupnju##Sport - zima##Kako izabrati skije</t>
  </si>
  <si>
    <t>Kako izabrati skije</t>
  </si>
  <si>
    <t>kako-izabrati-skije</t>
  </si>
  <si>
    <t>Kako izabrati skije?</t>
  </si>
  <si>
    <t>##MALL.HR##Kupovina MALL.HR##Vodiči za kupnju##Sport - zima##Kako odabrati štapove za skijanje</t>
  </si>
  <si>
    <t>Kako odabrati štapove za skijanje</t>
  </si>
  <si>
    <t>kako-odabrati-stapove-za-skijanje</t>
  </si>
  <si>
    <t>##MALL.HR##Kupovina MALL.HR##Vodiči za kupnju##Sport - zima##Kako odabrati štitnike za zimske sportove</t>
  </si>
  <si>
    <t>Kako odabrati štitnike za zimske sportove</t>
  </si>
  <si>
    <t>kako-odabrati-stitnike-za-zimske-sportove</t>
  </si>
  <si>
    <t>##MALL.HR##Kupovina MALL.HR##Vodiči za kupnju##Sport - zima##Kako odabrati traku za trčanje?</t>
  </si>
  <si>
    <t>Kako odabrati traku za trčanje?</t>
  </si>
  <si>
    <t>kako-odabrati-traku-za-trcanje</t>
  </si>
  <si>
    <t>##MALL.HR##Kupovina MALL.HR##Vodiči za kupnju##Uređenje doma</t>
  </si>
  <si>
    <t>Uređenje doma</t>
  </si>
  <si>
    <t>vodici-za-kupnju-uredjenje-doma</t>
  </si>
  <si>
    <t>Vodiči za kupnju - Uređenje doma</t>
  </si>
  <si>
    <t>##MALL.HR##Kupovina MALL.HR##Vodiči za kupnju##Uređenje doma##Kako izabrati ekspres lonac</t>
  </si>
  <si>
    <t>Kako izabrati ekspres lonac</t>
  </si>
  <si>
    <t>kako-izabrati-ekspres-lonac</t>
  </si>
  <si>
    <t>Kako izabrati ekspres lonac?</t>
  </si>
  <si>
    <t>##MALL.HR##Kupovina MALL.HR##Vodiči za kupnju##Uređenje doma##Kako izabrati kavu</t>
  </si>
  <si>
    <t>Kako izabrati kavu</t>
  </si>
  <si>
    <t>kako-izabrati-kavu</t>
  </si>
  <si>
    <t>##MALL.HR##Kupovina MALL.HR##Vodiči za kupnju##Uređenje doma##Kako izabrati pribor za jelo</t>
  </si>
  <si>
    <t>Kako izabrati pribor za jelo</t>
  </si>
  <si>
    <t>kako-izabrati-pribor-za-jelo</t>
  </si>
  <si>
    <t>##MALL.HR##Kupovina MALL.HR##Vodiči za kupnju##Uređenje doma##Kako naoštriti noževe da izgledaju kao novi?</t>
  </si>
  <si>
    <t>Kako naoštriti noževe da izgledaju kao novi?</t>
  </si>
  <si>
    <t>kako-naostriti-nozeve-da-izgledaju-kao-novi</t>
  </si>
  <si>
    <t>##MALL.HR##Kupovina MALL.HR##Vodiči za kupnju##Uređenje doma##Kako odabrati uredsku stolicu?</t>
  </si>
  <si>
    <t>Kako odabrati uredsku stolicu?</t>
  </si>
  <si>
    <t>kako-odabrati-uredsku-stolicu</t>
  </si>
  <si>
    <t>##MALL.HR##Kupovina MALL.HR##Vodiči za kupnju##Za kućne ljubimce</t>
  </si>
  <si>
    <t>Za kućne ljubimce</t>
  </si>
  <si>
    <t>vodici-za-kupnju-za-kucne-ljubimce</t>
  </si>
  <si>
    <t>Vodiči za kupnju - Za kućne ljubimce</t>
  </si>
  <si>
    <t>##MALL.HR##Kupovina MALL.HR##Vodiči za kupnju##Za kućne ljubimce##Interaktivne igračke koje će vaša mačka apsolutno obožavati</t>
  </si>
  <si>
    <t>Interaktivne igračke koje će vaša mačka apsolutno obožavati</t>
  </si>
  <si>
    <t>interaktivne-igracke-koje-ce-vasa-macka-apsolutno-obozavati</t>
  </si>
  <si>
    <t>##MALL.HR##Kupovina MALL.HR##Vodiči za kupnju##Za kućne ljubimce##Kako izabrati hranu</t>
  </si>
  <si>
    <t>Kako izabrati hranu</t>
  </si>
  <si>
    <t>kako-izabrati-hranu</t>
  </si>
  <si>
    <t>##MALL.HR##Kupovina MALL.HR##Vodiči za kupnju##Za kućne ljubimce##Kako izabrati hranu za mačke</t>
  </si>
  <si>
    <t>Kako izabrati hranu za mačke</t>
  </si>
  <si>
    <t>kako-izabrati-hranu-za-macke</t>
  </si>
  <si>
    <t>##MALL.HR##Kupovina MALL.HR##Vodiči za kupnju##Za kućne ljubimce##Kako izabrati hranu za psa</t>
  </si>
  <si>
    <t>Kako izabrati hranu za psa</t>
  </si>
  <si>
    <t>kako-izabrati-hranu-za-psa</t>
  </si>
  <si>
    <t>##MALL.HR##Kupovina MALL.HR##Vodiči za kupnju##Za kućne ljubimce##Kako odviknuti psa od lajanja i brinuti se o dobrosusjedskim odnosima?</t>
  </si>
  <si>
    <t>Kako odviknuti psa od lajanja i brinuti se o dobrosusjedskim odnosima?</t>
  </si>
  <si>
    <t>kako-odviknuti-psa-od-lajanja</t>
  </si>
  <si>
    <t>##MALL.HR##Kupovina MALL.HR##Vodiči za kupnju##Zdravlje i osobna njega</t>
  </si>
  <si>
    <t>Zdravlje i osobna njega</t>
  </si>
  <si>
    <t>vodici-za-kupnju-zdravlje-osobna-njega</t>
  </si>
  <si>
    <t>Vodiči za kupnju - Zdravlje i osobna njega</t>
  </si>
  <si>
    <t>##MALL.HR##Kupovina MALL.HR##Vodiči za kupnju##Zdravlje i osobna njega##6 savjeta za zdravu i pravilnu prehranu</t>
  </si>
  <si>
    <t>6 savjeta za zdravu i pravilnu prehranu</t>
  </si>
  <si>
    <t>6-savjeta-za-zdravu-i-pravilnu-prehranu</t>
  </si>
  <si>
    <t>##MALL.HR##Kupovina MALL.HR##Vodiči za kupnju##Zdravlje i osobna njega##Borite se protiv gubitka kose! Pomoći će vam promjena prehrane i korištenje prave kozmetike</t>
  </si>
  <si>
    <t>Borite se protiv gubitka kose! Pomoći će vam promjena prehrane i korištenje prave kozmetike</t>
  </si>
  <si>
    <t>borite-se-protiv-gubitka-kose</t>
  </si>
  <si>
    <t>##MALL.HR##Kupovina MALL.HR##Vodiči za kupnju##Zdravlje i osobna njega##Kako izabrati pravu maskaru?</t>
  </si>
  <si>
    <t>Kako izabrati pravu maskaru?</t>
  </si>
  <si>
    <t>kako-izabrati-pravu-maskaru</t>
  </si>
  <si>
    <t>##MALL.HR##Kupovina MALL.HR##Vodiči za kupnju##Zdravlje i osobna njega##Kako stojite s komarcima ljeti? Znate li da ih se možete elegantno riješiti?</t>
  </si>
  <si>
    <t>Kako stojite s komarcima ljeti? Znate li da ih se možete elegantno riješiti?</t>
  </si>
  <si>
    <t>kako-stojite-s-komarcima-ljeti-znate-li-da-ih-se-mozete-elegantno-rijesiti</t>
  </si>
  <si>
    <t>##MALL.HR##Kupovina MALL.HR##Vodiči za kupnju##Zdravlje i osobna njega##Koja je sportska prehrana pravilna za vas?</t>
  </si>
  <si>
    <t>Koja je sportska prehrana pravilna za vas?</t>
  </si>
  <si>
    <t>koja-je-sportska-prehrana-pravilna-za-vas</t>
  </si>
  <si>
    <t>##MALL.HR##Kupovina MALL.HR##Vodiči za kupnju##Zdravlje i osobna njega##Zajedno izrađujemo maske</t>
  </si>
  <si>
    <t>Zajedno izrađujemo maske</t>
  </si>
  <si>
    <t>zajedno-izradujemo-maske</t>
  </si>
  <si>
    <t>##MALL.HR##Kupovina MALL.HR##Za tvrtke</t>
  </si>
  <si>
    <t>Za tvrtke</t>
  </si>
  <si>
    <t>za-tvrtke</t>
  </si>
  <si>
    <t>##MALL.HR##Kupovina MALL.HR##Za tvrtke##Račun na tvrtku</t>
  </si>
  <si>
    <t>Račun na tvrtku</t>
  </si>
  <si>
    <t>racun-tvrtka</t>
  </si>
  <si>
    <t>##MALL.HR##Kupovina MALL.HR##Za tvrtke##Račun na tvrtku##Javne ustanove</t>
  </si>
  <si>
    <t>Javne ustanove</t>
  </si>
  <si>
    <t>javne-ustanove</t>
  </si>
  <si>
    <t>##MALL.HR##Kupovina MALL.HR##Za tvrtke##Račun na tvrtku##Ponuda za tvrtke</t>
  </si>
  <si>
    <t>Ponuda za tvrtke</t>
  </si>
  <si>
    <t>ponuda-za-tvrtke</t>
  </si>
  <si>
    <t>##MALL.HR##Kupovina MALL.HR##Za tvrtke##Račun na tvrtku##Privatne tvrtke</t>
  </si>
  <si>
    <t>Privatne tvrtke</t>
  </si>
  <si>
    <t>privatne-tvrtke</t>
  </si>
  <si>
    <t>##MALL.HR##Kupovina MALL.HR##Za tvrtke##Račun na tvrtku##Veće tvrtke</t>
  </si>
  <si>
    <t>Veće tvrtke</t>
  </si>
  <si>
    <t>vece-tvrtke</t>
  </si>
  <si>
    <t>##MALL.HR##Mali kućanski aparati</t>
  </si>
  <si>
    <t>mali-kucanski-aparati</t>
  </si>
  <si>
    <t>##MALL.HR##Mali kućanski aparati##Akcija</t>
  </si>
  <si>
    <t>popisi/akcija-mali-kucanski-aparati</t>
  </si>
  <si>
    <t>Akcija - mali kućanski aparati</t>
  </si>
  <si>
    <t>Rasprodaja malih kućanskih aparata. Odlične cijene i dostava na adresu.</t>
  </si>
  <si>
    <t>##MALL.HR##Mali kućanski aparati##Aparati za mljevenje mesa</t>
  </si>
  <si>
    <t>aparati-za-mljevenje-mesa</t>
  </si>
  <si>
    <t>Aparati za mljevenje mesa, rezalice za pripremu narezaka. Uređaji za mljevenje mesa s nastavcima za različitu debljinu mljevenja, ribanja i rezanja mesa.</t>
  </si>
  <si>
    <t>EB078</t>
  </si>
  <si>
    <t>##MALL.HR##Mali kućanski aparati##Aparati za mljevenje mesa##Dodaci</t>
  </si>
  <si>
    <t>dodaci-mljevanje-mesa</t>
  </si>
  <si>
    <t>Dodaci za aparate za mljevenje mesa. Gorenje nastavci za tjesteninu i rezance. Odlične cijene i brza dostava.</t>
  </si>
  <si>
    <t>EB086</t>
  </si>
  <si>
    <t>##MALL.HR##Mali kućanski aparati##Aparati za pripremu jogurta</t>
  </si>
  <si>
    <t>Aparati za pripremu jogurta</t>
  </si>
  <si>
    <t>aparati-za-pripremu-jogurta</t>
  </si>
  <si>
    <t>Aparati za pripremu jogurta. Gorenje aparat za jogurt s četiri čaše.</t>
  </si>
  <si>
    <t>EB090</t>
  </si>
  <si>
    <t>##MALL.HR##Mali kućanski aparati##Aparati za pripremu sladoleda</t>
  </si>
  <si>
    <t>aparati-za-pripremu-sladoleda</t>
  </si>
  <si>
    <t>Aparati za pripremu sladoleda. Gorenje i Vivay ledomati. Plaćanje na rate.</t>
  </si>
  <si>
    <t>EB067</t>
  </si>
  <si>
    <t>##MALL.HR##Mali kućanski aparati##Aparati za vodu</t>
  </si>
  <si>
    <t>Aparati za vodu</t>
  </si>
  <si>
    <t>aparati-za-vodu</t>
  </si>
  <si>
    <t>EB100</t>
  </si>
  <si>
    <t>EB101</t>
  </si>
  <si>
    <t>##MALL.HR##Mali kućanski aparati##Black Friday LUDE CIJENE</t>
  </si>
  <si>
    <t>popisi/bf-mali-kucanski-aparati</t>
  </si>
  <si>
    <t>##MALL.HR##Mali kućanski aparati##Cjedila</t>
  </si>
  <si>
    <t>cjedila</t>
  </si>
  <si>
    <t>Cjedila za agrume. Cjedila za citruse. Povoljne cijene i široka ponuda. Brza i pouzdana dostava.</t>
  </si>
  <si>
    <t>EB018</t>
  </si>
  <si>
    <t>##MALL.HR##Mali kućanski aparati##Električne tave</t>
  </si>
  <si>
    <t>Električne tave</t>
  </si>
  <si>
    <t>elektricne-tave</t>
  </si>
  <si>
    <t>Električne tave. Iskra električna tava. Odlične cijene. Dostava na adresu za cijelu Hrvatsku.</t>
  </si>
  <si>
    <t>EB084</t>
  </si>
  <si>
    <t>##MALL.HR##Mali kućanski aparati##Električni lonci</t>
  </si>
  <si>
    <t>elektricni-lonci</t>
  </si>
  <si>
    <t>Električni lonci, kuhala za rižu, višenamjenska kuhala, multi cookeri i uređaji za sporo kuhanje. Dostava na adresu za cijelu Hrvatsku.</t>
  </si>
  <si>
    <t>EB023</t>
  </si>
  <si>
    <t>##MALL.HR##Mali kućanski aparati##Friteze</t>
  </si>
  <si>
    <t>friteze</t>
  </si>
  <si>
    <t>Friteze na vrući zrak. Dostava na adresu za cijelu Hrvatsku.</t>
  </si>
  <si>
    <t>EB026</t>
  </si>
  <si>
    <t>##MALL.HR##Mali kućanski aparati##Friteze##Friteze na vrući zrak</t>
  </si>
  <si>
    <t>Friteze na vrući zrak</t>
  </si>
  <si>
    <t>friteze-na-vruci-zrak</t>
  </si>
  <si>
    <t>TYPE_OF_FRYING</t>
  </si>
  <si>
    <t>HOT AIR</t>
  </si>
  <si>
    <t>topao zrak</t>
  </si>
  <si>
    <t>##MALL.HR##Mali kućanski aparati##Glačala, daske za glačanje</t>
  </si>
  <si>
    <t>Glačala, daske za glačanje</t>
  </si>
  <si>
    <t>glacala-daske-glacanje</t>
  </si>
  <si>
    <t>Glačala i daske za glačanje</t>
  </si>
  <si>
    <t>##MALL.HR##Mali kućanski aparati##Glačala, daske za glačanje##Daske za glačanje i dodaci</t>
  </si>
  <si>
    <t>Daske za glačanje i dodaci</t>
  </si>
  <si>
    <t>daske-glacanje</t>
  </si>
  <si>
    <t>Daske za glačanje i dodaci. Daske za peglanje i prevlake za daske. Brza dostava i povoljne cijene.</t>
  </si>
  <si>
    <t>EB072</t>
  </si>
  <si>
    <t>##MALL.HR##Mali kućanski aparati##Glačala, daske za glačanje##Glačala</t>
  </si>
  <si>
    <t>Glačala</t>
  </si>
  <si>
    <t>glacala-</t>
  </si>
  <si>
    <t>Glačala, pegle, široka ponuda. Parna glačala, parne postaje Tefal, Gorenje, Bosch, Braun, Electrolux. Brza dostava.</t>
  </si>
  <si>
    <t>EB033</t>
  </si>
  <si>
    <t>##MALL.HR##Mali kućanski aparati##Glačanje</t>
  </si>
  <si>
    <t>Glačanje</t>
  </si>
  <si>
    <t>glacanje</t>
  </si>
  <si>
    <t>Sve što vam je potrebno za glačanje na jednom mjestu. Glačala, parna glačala, parne stanice, daske za glačanje i ostali pribor za glačanje. Poznate marke raznih vrsta i kapaciteta. Povoljne cijene, brza dostava.</t>
  </si>
  <si>
    <t>##MALL.HR##Mali kućanski aparati##Glačanje##Dodaci</t>
  </si>
  <si>
    <t>dodaci-glacanje</t>
  </si>
  <si>
    <t>Dodaci za glačanje</t>
  </si>
  <si>
    <t>Pronađite dodatke za glačanje na jednom mjestu. Daske za glačanje, daske za glačanje rukava, navlake za dasku za glačanje, sredstva za uklanjanje kamenca iz glačala i još mnogo toga. Širok izbor, pristupačne cijene, brza isporuka.</t>
  </si>
  <si>
    <t>##MALL.HR##Mali kućanski aparati##Glačanje##Parna glačala</t>
  </si>
  <si>
    <t>Parna glačala</t>
  </si>
  <si>
    <t>glacala</t>
  </si>
  <si>
    <t>Bogata ponuda parnih glačala prepoznatljivih robnih marki. Parna glačala Philips, Gorenje, Tefal, Bosch, Rowenta i mnogi drugi. Odaberite glačalo koje vam odgovara. Povoljne cijene, brza dostava.</t>
  </si>
  <si>
    <t>IRON_TYPE</t>
  </si>
  <si>
    <t>STEAM</t>
  </si>
  <si>
    <t>za u paru</t>
  </si>
  <si>
    <t>##MALL.HR##Mali kućanski aparati##Glačanje##Parne postaje</t>
  </si>
  <si>
    <t>Parne postaje</t>
  </si>
  <si>
    <t>parne-postaje</t>
  </si>
  <si>
    <t>Provjerite izbor parnih stanica. Parne stanice za glačanje renomiranih marki kao što su Philips, Gorenje, Tefal, Bosch, Rowenta i mnogi drugi. Povoljne cijene, brza isporuka.</t>
  </si>
  <si>
    <t>STEAM GENERATOR</t>
  </si>
  <si>
    <t>parni generator</t>
  </si>
  <si>
    <t>##MALL.HR##Mali kućanski aparati##Glačanje##Sustavi za glačanje</t>
  </si>
  <si>
    <t>Sustavi za glačanje</t>
  </si>
  <si>
    <t>sustavi-za-glacanje</t>
  </si>
  <si>
    <t>IRONING SYSTEMS</t>
  </si>
  <si>
    <t>##MALL.HR##Mali kućanski aparati##Hlađenje, prozračivanje</t>
  </si>
  <si>
    <t>Hlađenje, prozračivanje</t>
  </si>
  <si>
    <t>hladjenje-prozracivanje</t>
  </si>
  <si>
    <t>Hlađenje i prozračivanje</t>
  </si>
  <si>
    <t>EB004</t>
  </si>
  <si>
    <t>EB005</t>
  </si>
  <si>
    <t>EB056</t>
  </si>
  <si>
    <t>##MALL.HR##Mali kućanski aparati##Hlađenje, prozračivanje##Difuzorji, dodaci</t>
  </si>
  <si>
    <t>Difuzorji, dodaci</t>
  </si>
  <si>
    <t>##MALL.HR##Mali kućanski aparati##Hlađenje, prozračivanje##Dodaci</t>
  </si>
  <si>
    <t>dodaci-hladjenje-prozracivanje</t>
  </si>
  <si>
    <t>Dodaci za hlađenje i prozračivanje</t>
  </si>
  <si>
    <t>Pribor za pročišćivače zraka kao što su isparljive kasete, jonizerski filtri ili odvlaživači zraka. ? povoljne cijene ? ekspresna dostava zaliha ? zaliha</t>
  </si>
  <si>
    <t>EB079</t>
  </si>
  <si>
    <t>##MALL.HR##Mali kućanski aparati##Hlađenje, prozračivanje##Klima uređaji</t>
  </si>
  <si>
    <t>Klima uređaji</t>
  </si>
  <si>
    <t>klima-uredjaji</t>
  </si>
  <si>
    <t>Široka ponuda klima uređaja svih vrsta. Klima uređaji s ugradnjom, prijenosne klime..Odlične cijene i brza dostava na adresu.</t>
  </si>
  <si>
    <t>EB005_TYPE</t>
  </si>
  <si>
    <t>MOBILE AIR CONDITIONING,WALL AIR CONDITIONING</t>
  </si>
  <si>
    <t>prijenosni klima uređaj,zidni klima uređaj</t>
  </si>
  <si>
    <t>##MALL.HR##Mali kućanski aparati##Hlađenje, prozračivanje##Klima uređaji##Dodatna oprema</t>
  </si>
  <si>
    <t>dodatna-oprema-za-klima-uredjaje</t>
  </si>
  <si>
    <t>Dodatna oprema za klima uređaje</t>
  </si>
  <si>
    <t>EB074</t>
  </si>
  <si>
    <t>##MALL.HR##Mali kućanski aparati##Hlađenje, prozračivanje##Klima uređaji##Prijenosni klima uređaji</t>
  </si>
  <si>
    <t>Prijenosni klima uređaji</t>
  </si>
  <si>
    <t>prijenosni-klima-uredjaji</t>
  </si>
  <si>
    <t>Prijenosni klima uređaji. Kvalitetni uređaju koji omogućavaju momentalno hlađenje. Plaćanje na rate.</t>
  </si>
  <si>
    <t>MOBILE AIR CONDITIONING</t>
  </si>
  <si>
    <t>prijenosni klima uređaj</t>
  </si>
  <si>
    <t>##MALL.HR##Mali kućanski aparati##Hlađenje, prozračivanje##Klima uređaji##Zidni klima uređaji</t>
  </si>
  <si>
    <t>Zidni klima uređaji</t>
  </si>
  <si>
    <t>zidni-klima-uredjaji</t>
  </si>
  <si>
    <t>Zidni klima uređaji. Veliki izbor zidnih klima uređaja. Mogućnost plaćanja na rate. Povoljna cijena i brza dostava.</t>
  </si>
  <si>
    <t>WALL AIR CONDITIONING</t>
  </si>
  <si>
    <t>zidni klima uređaj</t>
  </si>
  <si>
    <t>##MALL.HR##Mali kućanski aparati##Hlađenje, prozračivanje##Odvlaživači</t>
  </si>
  <si>
    <t>Odvlaživači</t>
  </si>
  <si>
    <t>odvlazivaci</t>
  </si>
  <si>
    <t>Odvlaživači. Sakupljači vlage i odvlaživači zraka. Kvalitetni proizvođači. Plaćanje na rate.</t>
  </si>
  <si>
    <t>##MALL.HR##Mali kućanski aparati##Hlađenje, prozračivanje##Ohlađivači zraka</t>
  </si>
  <si>
    <t>Ohlađivači zraka</t>
  </si>
  <si>
    <t>ohladivaci-zraka</t>
  </si>
  <si>
    <t>Ohlađivači zraka za osvježenje u vrućim ljetnim danima na jednom mjestu u web trgovini Mall.hr. Povoljne cijene i brza dostava na dom.</t>
  </si>
  <si>
    <t>CHILLER</t>
  </si>
  <si>
    <t>rashladnik</t>
  </si>
  <si>
    <t>##MALL.HR##Mali kućanski aparati##Hlađenje, prozračivanje##Ovlaživači</t>
  </si>
  <si>
    <t>ovlazivaci-zraka</t>
  </si>
  <si>
    <t>Ovlaživači. Ponuda kvalitetnih proizvođača Lanaform i Stadler Form. Dostava na adresu.</t>
  </si>
  <si>
    <t>##MALL.HR##Mali kućanski aparati##Hlađenje, prozračivanje##Ovlaživači##Dodaci</t>
  </si>
  <si>
    <t>dodatci-ovlazivaci</t>
  </si>
  <si>
    <t>Dodatci za ovlaživače</t>
  </si>
  <si>
    <t>Filtri i ostali dodaci za ovlaživače zraka. Ovlaživači su neizostavano pomagalo u svakom domu. BESPLATNO PREUZIMANJE ?ZALIHA ?100% SIGURNA KUPNJA</t>
  </si>
  <si>
    <t>##MALL.HR##Mali kućanski aparati##Hlađenje, prozračivanje##Rekuperatori</t>
  </si>
  <si>
    <t>Rekuperatori</t>
  </si>
  <si>
    <t>rekuperatori</t>
  </si>
  <si>
    <t>TYPE_EB004</t>
  </si>
  <si>
    <t>RECUPERATOR</t>
  </si>
  <si>
    <t>za provjetravanje</t>
  </si>
  <si>
    <t>##MALL.HR##Mali kućanski aparati##Hlađenje, prozračivanje##Ventilatori</t>
  </si>
  <si>
    <t>Ventilatori</t>
  </si>
  <si>
    <t>ventilatori</t>
  </si>
  <si>
    <t>Ventilatori. Stojeći i stolni ventilatori. Kvalitetna usluga dostave.</t>
  </si>
  <si>
    <t>BATHROOM,FLOOR,FREESTANDING,TABLE,WALLMOUNTED</t>
  </si>
  <si>
    <t>kupaona,podni,samostojeći,stolni,pričvršćivanje na zid</t>
  </si>
  <si>
    <t>##MALL.HR##Mali kućanski aparati##Hlađenje, prozračivanje##Ventilatori##Plafonski</t>
  </si>
  <si>
    <t>Plafonski</t>
  </si>
  <si>
    <t>plafonski-ventilatori</t>
  </si>
  <si>
    <t>Plafonski ventilatori</t>
  </si>
  <si>
    <t>Plafonski ventilatori za osvježenje u vrućim danima po povoljnim cijenama. Dostava na dom.</t>
  </si>
  <si>
    <t>FINISHING</t>
  </si>
  <si>
    <t>CEILING</t>
  </si>
  <si>
    <t>krovni</t>
  </si>
  <si>
    <t>##MALL.HR##Mali kućanski aparati##Hlađenje, prozračivanje##Ventilatori##Samostojeći</t>
  </si>
  <si>
    <t>samostojeci-ventilatori</t>
  </si>
  <si>
    <t>Samostojeći ventilatori</t>
  </si>
  <si>
    <t>##MALL.HR##Mali kućanski aparati##Hlađenje, prozračivanje##Ventilatori##Stolni</t>
  </si>
  <si>
    <t>Stolni</t>
  </si>
  <si>
    <t>stolni-ventilatori</t>
  </si>
  <si>
    <t>Stolni ventilatori</t>
  </si>
  <si>
    <t>##MALL.HR##Mali kućanski aparati##Kuhala za vodu</t>
  </si>
  <si>
    <t>Kuhala za vodu</t>
  </si>
  <si>
    <t>kuhala-za-vodu</t>
  </si>
  <si>
    <t>Široka ponuda kuhala za vodu po odličnim cijenama. Različite boje i kapaciteti. Dostava na adresu za cijelu Hrvatsku.</t>
  </si>
  <si>
    <t>EB032</t>
  </si>
  <si>
    <t>##MALL.HR##Mali kućanski aparati##Kuhala za vodu##S termoregulacijom</t>
  </si>
  <si>
    <t>S termoregulacijom</t>
  </si>
  <si>
    <t>kuhala-za-vodu-termoregulacija</t>
  </si>
  <si>
    <t>Kuhala za vodu s termoregulacijom</t>
  </si>
  <si>
    <t>TERMOREGULATION</t>
  </si>
  <si>
    <t>##MALL.HR##Mali kućanski aparati##Kuhinjski roboti</t>
  </si>
  <si>
    <t>Kuhinjski roboti</t>
  </si>
  <si>
    <t>kuhinjski-roboti</t>
  </si>
  <si>
    <t>Višenamjenski kuhinjski roboti omogućavaju vam bržu i jednostavniju pripremu jela te uštedu vremena. Kitchenaid kuhinjski robot.</t>
  </si>
  <si>
    <t>EB028</t>
  </si>
  <si>
    <t>##MALL.HR##Mali kućanski aparati##Kuhinjski roboti##Dodaci za kuhinjske robote</t>
  </si>
  <si>
    <t>Dodaci za kuhinjske robote</t>
  </si>
  <si>
    <t>dodaci-za-kuhinjske-robote</t>
  </si>
  <si>
    <t>Dodaci za kuhinjske robote. Nastavci za tjesteninu, nastavci za ribanje, nastavci za sjeckanje. Brza dostava na adresu.</t>
  </si>
  <si>
    <t>EB054</t>
  </si>
  <si>
    <t>##MALL.HR##Mali kućanski aparati##Kuhinjski roboti##Multipraktici</t>
  </si>
  <si>
    <t>Multipraktici</t>
  </si>
  <si>
    <t>multipraktici</t>
  </si>
  <si>
    <t>TYPE_EB028</t>
  </si>
  <si>
    <t>FOOD PROCESSOR</t>
  </si>
  <si>
    <t>procesor hrane</t>
  </si>
  <si>
    <t>##MALL.HR##Mali kućanski aparati##Linije</t>
  </si>
  <si>
    <t>Linije</t>
  </si>
  <si>
    <t>linije</t>
  </si>
  <si>
    <t>EB036</t>
  </si>
  <si>
    <t>BRAND_LINE</t>
  </si>
  <si>
    <t>LUMERO,KITCHENMINIS</t>
  </si>
  <si>
    <t>Lumero,KITCHENminis</t>
  </si>
  <si>
    <t>EB029</t>
  </si>
  <si>
    <t>EB024</t>
  </si>
  <si>
    <t>LUMERO</t>
  </si>
  <si>
    <t>Lumero</t>
  </si>
  <si>
    <t>EB027</t>
  </si>
  <si>
    <t>KITCHENMINIS,KULT X</t>
  </si>
  <si>
    <t>KITCHENminis,Kult X</t>
  </si>
  <si>
    <t>KITCHENMINIS</t>
  </si>
  <si>
    <t>KITCHENminis</t>
  </si>
  <si>
    <t>EB020</t>
  </si>
  <si>
    <t>EB022</t>
  </si>
  <si>
    <t>##MALL.HR##Mali kućanski aparati##Linije##Black Retro</t>
  </si>
  <si>
    <t>Black Retro</t>
  </si>
  <si>
    <t>gorenje-black-retro</t>
  </si>
  <si>
    <t>BLACK RETRO</t>
  </si>
  <si>
    <t>##MALL.HR##Mali kućanski aparati##Linije##KITCHENminis</t>
  </si>
  <si>
    <t>wmf-kitchenminis</t>
  </si>
  <si>
    <t>##MALL.HR##Mali kućanski aparati##Linije##Kult X</t>
  </si>
  <si>
    <t>Kult X</t>
  </si>
  <si>
    <t>wmf-kult-x</t>
  </si>
  <si>
    <t>KULT X</t>
  </si>
  <si>
    <t>##MALL.HR##Mali kućanski aparati##Linije##Lumero</t>
  </si>
  <si>
    <t>wmf-lumero</t>
  </si>
  <si>
    <t>##MALL.HR##Mali kućanski aparati##Mikseri</t>
  </si>
  <si>
    <t>mikseri</t>
  </si>
  <si>
    <t>##MALL.HR##Mali kućanski aparati##Mikseri##Blenderi</t>
  </si>
  <si>
    <t>Blenderi</t>
  </si>
  <si>
    <t>blenderi</t>
  </si>
  <si>
    <t>Blenderi za voće i povrće, odlične cijene i poznati brendovi. Electrolux, Gorenje, Russel Hobbs, Philips. Brza i pouzdana dostava.</t>
  </si>
  <si>
    <t>TYPE_OF_MIXER</t>
  </si>
  <si>
    <t>##MALL.HR##Mali kućanski aparati##Mikseri##Dodaci</t>
  </si>
  <si>
    <t>dodaci-miksere</t>
  </si>
  <si>
    <t>Dodaci za miksere</t>
  </si>
  <si>
    <t>EB094</t>
  </si>
  <si>
    <t>##MALL.HR##Mali kućanski aparati##Mikseri##Električni ribeži</t>
  </si>
  <si>
    <t>Električni ribeži</t>
  </si>
  <si>
    <t>elektricni-ribezi</t>
  </si>
  <si>
    <t>ELECTRIC GRATER</t>
  </si>
  <si>
    <t>električni ribež</t>
  </si>
  <si>
    <t>##MALL.HR##Mali kućanski aparati##Mikseri##Ručni mikseri</t>
  </si>
  <si>
    <t>Ručni mikseri</t>
  </si>
  <si>
    <t>rucni-mikseri</t>
  </si>
  <si>
    <t>Ručni mikseri. Velika ponuda kvalitetnih proizvođača. Gorenje, Bosch, Iskra, Electrolux. Dostava na adresu.</t>
  </si>
  <si>
    <t>HAND</t>
  </si>
  <si>
    <t>ručni</t>
  </si>
  <si>
    <t>##MALL.HR##Mali kućanski aparati##Mikseri##Sjeckalice</t>
  </si>
  <si>
    <t>Sjeckalice</t>
  </si>
  <si>
    <t>sjeckalice</t>
  </si>
  <si>
    <t>Sjeckalice. Sjeckalice kvalitetnih proizvođača Bosch, Gorenje, Phillips, Siemens. Povoljne cijene i dostava na adresu.</t>
  </si>
  <si>
    <t>CHOPPER</t>
  </si>
  <si>
    <t>sjeckalica</t>
  </si>
  <si>
    <t>##MALL.HR##Mali kućanski aparati##Mikseri##Smoothie</t>
  </si>
  <si>
    <t>Smoothie</t>
  </si>
  <si>
    <t>smoothie</t>
  </si>
  <si>
    <t>Smoothie. Kvalitetni blenderi Gorenje, Bosch, Russell Hobbs. Povoljne cijene i dostava na adresu.</t>
  </si>
  <si>
    <t>SMOOTHIE</t>
  </si>
  <si>
    <t>##MALL.HR##Mali kućanski aparati##Mikseri##Štapni mikseri</t>
  </si>
  <si>
    <t>Štapni mikseri</t>
  </si>
  <si>
    <t>stapni-mikseri</t>
  </si>
  <si>
    <t>Štapni mikseri. Štapni misteri najkvalitetnijih proizvođača. Povoljne cijene i kvalitetna usluga dostave.</t>
  </si>
  <si>
    <t>STICK</t>
  </si>
  <si>
    <t>štapni</t>
  </si>
  <si>
    <t>##MALL.HR##Mali kućanski aparati##Odlična cijena</t>
  </si>
  <si>
    <t>popisi/ponuda-mali-kucanski-aparati</t>
  </si>
  <si>
    <t>Odlična cijena - mali kućanski aparati</t>
  </si>
  <si>
    <t>##MALL.HR##Mali kućanski aparati##Parna kuhala</t>
  </si>
  <si>
    <t>Parna kuhala</t>
  </si>
  <si>
    <t>parna-kuhala</t>
  </si>
  <si>
    <t>TYPE_OF_POT</t>
  </si>
  <si>
    <t>para</t>
  </si>
  <si>
    <t>##MALL.HR##Mali kućanski aparati##Pekači kruha</t>
  </si>
  <si>
    <t>Pekači kruha</t>
  </si>
  <si>
    <t>pekaci-kruha</t>
  </si>
  <si>
    <t>Napravite ukusni i hrskavi ??kruh, bez masti! Toster za kruh renomiranih marki Gorenje, Tefal, Sencor, KitchenAid. ?Po pristupačnim cijenama na jednom mjestu.</t>
  </si>
  <si>
    <t>EB035</t>
  </si>
  <si>
    <t>##MALL.HR##Mali kućanski aparati##Posebna kuhinjska oprema</t>
  </si>
  <si>
    <t>Posebna kuhinjska oprema</t>
  </si>
  <si>
    <t>posebna-kuhinjska-oprema</t>
  </si>
  <si>
    <t>Posebna kuhinjska oprema. Aparati za kokice, kuhala za jaja, aparati za tjesteninu. Brza dostava.</t>
  </si>
  <si>
    <t>##MALL.HR##Mali kućanski aparati##Prijenosna kuhala</t>
  </si>
  <si>
    <t>Prijenosna kuhala</t>
  </si>
  <si>
    <t>prijenosna-kuhala</t>
  </si>
  <si>
    <t>Prijenosna kuhala. Veliki izbor prijenosnih kuhala po povoljnim cijenama. Brza dostava.</t>
  </si>
  <si>
    <t>EB083</t>
  </si>
  <si>
    <t>##MALL.HR##Mali kućanski aparati##Rezalice</t>
  </si>
  <si>
    <t>rezalice</t>
  </si>
  <si>
    <t>Rezalice. Kvalitetne rezalice koje vam štede vrijeme. Bosch, Gorenje, Camry, Adler. Dostava na adresu.</t>
  </si>
  <si>
    <t>EB019</t>
  </si>
  <si>
    <t>##MALL.HR##Mali kućanski aparati##Sendvič tosteri</t>
  </si>
  <si>
    <t>Sendvič tosteri</t>
  </si>
  <si>
    <t>sendvic-tosteri</t>
  </si>
  <si>
    <t>Sendvič tosteri. Kvalitetni kućanski aparati za brzu pripremu sendviča. Dostava na adresu.</t>
  </si>
  <si>
    <t>EB030</t>
  </si>
  <si>
    <t>##MALL.HR##Mali kućanski aparati##Šivaće mašine</t>
  </si>
  <si>
    <t>Šivaće mašine</t>
  </si>
  <si>
    <t>sivace-masine</t>
  </si>
  <si>
    <t>Šivaći strojevi. Poznati proizvođači Elna, Toyota, Veritas. Mogućnost plaćanja na rate. Dostava na adresu.</t>
  </si>
  <si>
    <t>EB016</t>
  </si>
  <si>
    <t>##MALL.HR##Mali kućanski aparati##Šivaće mašine##Pribor</t>
  </si>
  <si>
    <t>pribor-za-sivace-masine</t>
  </si>
  <si>
    <t>Pribor za šivaće mašine</t>
  </si>
  <si>
    <t>EB069</t>
  </si>
  <si>
    <t>##MALL.HR##Mali kućanski aparati##Sokovnici</t>
  </si>
  <si>
    <t>sokovnici</t>
  </si>
  <si>
    <t>Sokovnici. Veliki izbor sokovnika kvalitetnih proizvođača Phillips, Brown, Bosch. Dostava na adresu.</t>
  </si>
  <si>
    <t>EB034</t>
  </si>
  <si>
    <t>##MALL.HR##Mali kućanski aparati##Stolni roštilji</t>
  </si>
  <si>
    <t>stolni-rostilji</t>
  </si>
  <si>
    <t>Stolni roštilji. Poznati proizvođači Gorenje, Iskra, Bosch, Electrolux... Dostava na adresu.</t>
  </si>
  <si>
    <t>EB025</t>
  </si>
  <si>
    <t>##MALL.HR##Mali kućanski aparati##Stolni roštilji##Kontaktni</t>
  </si>
  <si>
    <t>Kontaktni</t>
  </si>
  <si>
    <t>kontaktni-kuhinjski-rostilji</t>
  </si>
  <si>
    <t>Kontaktni kuhinjski roštilji</t>
  </si>
  <si>
    <t>TYPE_EB025_AND</t>
  </si>
  <si>
    <t>CONTACT</t>
  </si>
  <si>
    <t>kontaktni</t>
  </si>
  <si>
    <t>##MALL.HR##Mali kućanski aparati##Stolni roštilji##Raclette</t>
  </si>
  <si>
    <t>Raclette</t>
  </si>
  <si>
    <t>raclette-rostilji</t>
  </si>
  <si>
    <t>Raclette roštilji</t>
  </si>
  <si>
    <t>RACLETTE</t>
  </si>
  <si>
    <t>raclette</t>
  </si>
  <si>
    <t>##MALL.HR##Mali kućanski aparati##Stolni roštilji##Stojeći</t>
  </si>
  <si>
    <t>Stojeći</t>
  </si>
  <si>
    <t>stojeci-kuhinjski-rostilji</t>
  </si>
  <si>
    <t>Stojeći kuhinjski roštilji</t>
  </si>
  <si>
    <t>STAND</t>
  </si>
  <si>
    <t>stojeći</t>
  </si>
  <si>
    <t>##MALL.HR##Mali kućanski aparati##Stolni roštilji##Stolni</t>
  </si>
  <si>
    <t>stolni-kuhinjski-rostilji</t>
  </si>
  <si>
    <t>Stolni kuhinjski roštilji</t>
  </si>
  <si>
    <t>##MALL.HR##Mali kućanski aparati##Sušilice za hranu</t>
  </si>
  <si>
    <t>Sušilice za hranu</t>
  </si>
  <si>
    <t>susilice-za-hranu</t>
  </si>
  <si>
    <t>Sušilice za hranu. Idealne za sušenje voća i povrća. Povoljne cijene, dostava na adresu.</t>
  </si>
  <si>
    <t>##MALL.HR##Mali kućanski aparati##Tosteri, aparati za vafle</t>
  </si>
  <si>
    <t>Tosteri, aparati za vafle</t>
  </si>
  <si>
    <t>tosteri-aparati-vafle</t>
  </si>
  <si>
    <t>Tosteri i aparati za vafle</t>
  </si>
  <si>
    <t>Tosteri. Najveći izbor tostera na jednom mjestu. Odlične cijene i brza dostava.</t>
  </si>
  <si>
    <t>##MALL.HR##Mali kućanski aparati##Tosteri, aparati za vafle##Aparati za vafle</t>
  </si>
  <si>
    <t>aparati-vafle</t>
  </si>
  <si>
    <t>Aparati za pripremu ukusnih vafla u ponudi na Mall.hr po povoljnim cijenama. Dostava na dom.</t>
  </si>
  <si>
    <t>WAFFLE_IRON</t>
  </si>
  <si>
    <t>##MALL.HR##Mali kućanski aparati##Tosteri, aparati za vafle##Tosteri</t>
  </si>
  <si>
    <t>Tosteri</t>
  </si>
  <si>
    <t>tosteri-sendvic</t>
  </si>
  <si>
    <t>Tosteri odnosno aparati za pripremu ukusnih toplih sendviča na jednom mjestu. Naručite po povoljnim cijenama, odaberite osobno preuzimanje ili dostavu na dom.</t>
  </si>
  <si>
    <t>SANDWICH</t>
  </si>
  <si>
    <t>##MALL.HR##Mali kućanski aparati##Uređaji za gaziranje</t>
  </si>
  <si>
    <t>Uređaji za gaziranje</t>
  </si>
  <si>
    <t>uredzaji-za-gaziranje</t>
  </si>
  <si>
    <t>EB064</t>
  </si>
  <si>
    <t>EB065</t>
  </si>
  <si>
    <t>ACCESSORIES_SODASTREAM</t>
  </si>
  <si>
    <t>BAG,BOTTLE,BRUSH,CAP,CARTRIDGE,CLEANING TABLETS,HOOPS FOR ICE,SET</t>
  </si>
  <si>
    <t>torba,bočica,četka za čišćenje,poklopčić,uložak za nalivpero/uložak,tablete za čišćenje,model za izradu leda,set</t>
  </si>
  <si>
    <t>NK072</t>
  </si>
  <si>
    <t>TYPE_OF_BARMAN</t>
  </si>
  <si>
    <t>WINE_SETS</t>
  </si>
  <si>
    <t>##MALL.HR##Mali kućanski aparati##Uređaji za gaziranje##Bombice za sodo</t>
  </si>
  <si>
    <t>Bombice za sodo</t>
  </si>
  <si>
    <t>bombice-za-izradu-sode</t>
  </si>
  <si>
    <t>Bombice za izradu sode</t>
  </si>
  <si>
    <t>##MALL.HR##Mali kućanski aparati##Uređaji za gaziranje##Okusi</t>
  </si>
  <si>
    <t>Okusi</t>
  </si>
  <si>
    <t>okusi-za-izradu-sode</t>
  </si>
  <si>
    <t>Okusi za izradu sode</t>
  </si>
  <si>
    <t>EB082</t>
  </si>
  <si>
    <t>##MALL.HR##Mali kućanski aparati##Uređaji za gaziranje##Pribor</t>
  </si>
  <si>
    <t>pribor-za-izradu-sode</t>
  </si>
  <si>
    <t>Pribor za izradu sode</t>
  </si>
  <si>
    <t>BOTTLE,BRUSH,CAP,CARTRIDGE,CLEANING TABLETS,HOOPS FOR ICE,SET</t>
  </si>
  <si>
    <t>bočica,četka za čišćenje,poklopčić,uložak za nalivpero/uložak,tablete za čišćenje,model za izradu leda,set</t>
  </si>
  <si>
    <t>##MALL.HR##Mali kućanski aparati##Uređaji za gaziranje##Sodastream</t>
  </si>
  <si>
    <t>Sodastream</t>
  </si>
  <si>
    <t>sodastream-uredzaj-za-pripremu-sode</t>
  </si>
  <si>
    <t>Sodastream - uređaj za pripremu sode</t>
  </si>
  <si>
    <t>Široka ponuda Sodastream uređaja za gaziranje na mall.hr ?.  Povoljno i sve na jednom mjestu. Uz brzu dostavu ??</t>
  </si>
  <si>
    <t>##MALL.HR##Mali kućanski aparati##Uređaji za gaziranje##Sodastream##Dodaci</t>
  </si>
  <si>
    <t>sodastream-dodaci</t>
  </si>
  <si>
    <t>Sodastream dodaci</t>
  </si>
  <si>
    <t>Široka ponuda dodaca Sodastream na mall.hr ?.  Povoljno i sve na jednom mjestu. Uz brzu dostavu ??</t>
  </si>
  <si>
    <t>CAP,CLEANING TABLETS,CARTRIDGE,BAG,HOOPS FOR ICE,BRUSH</t>
  </si>
  <si>
    <t>poklopčić,tablete za čišćenje,uložak za nalivpero/uložak,torba,model za izradu leda,četka za čišćenje</t>
  </si>
  <si>
    <t>##MALL.HR##Mali kućanski aparati##Uređaji za gaziranje##Sodastream##Navlake za boce</t>
  </si>
  <si>
    <t>Navlake za boce</t>
  </si>
  <si>
    <t>navlake-za-boce</t>
  </si>
  <si>
    <t>Široka ponuda navlaka za boca na mall.hr ?.  Povoljno i sve na jednom mjestu. Uz brzu dostavu ??</t>
  </si>
  <si>
    <t>BAG</t>
  </si>
  <si>
    <t>##MALL.HR##Mali kućanski aparati##Uređaji za gaziranje##Sodastream##Okusi</t>
  </si>
  <si>
    <t>okusi-sodastream-it95pd5zvej</t>
  </si>
  <si>
    <t>Okusi Sodastream</t>
  </si>
  <si>
    <t>Široka ponuda okusa Sodastream na mall.hr ?.  Povoljno i sve na jednom mjestu. Uz brzu dostavu ??</t>
  </si>
  <si>
    <t>##MALL.HR##Mali kućanski aparati##Uređaji za gaziranje##Sodastream##Zamjenske boce</t>
  </si>
  <si>
    <t>Zamjenske boce</t>
  </si>
  <si>
    <t>zamjenske-boce-sodastream</t>
  </si>
  <si>
    <t>Zamjenske boce Sodastream</t>
  </si>
  <si>
    <t>Široka ponuda zamjenskih boca Sodastream na mall.hr ?.  Povoljno i sve na jednom mjestu. Uz brzu dostavu ??</t>
  </si>
  <si>
    <t>BOTTLE</t>
  </si>
  <si>
    <t>bočica</t>
  </si>
  <si>
    <t>##MALL.HR##Mali kućanski aparati##Uređaji za gaziranje##Zamjenske boce</t>
  </si>
  <si>
    <t>zamjenske-boce-za-izradu-sode</t>
  </si>
  <si>
    <t>Zamjenske boce za izradu sode</t>
  </si>
  <si>
    <t>Široka ponuda zamjenskih boca za izradu sode na mall.hr ?.  Povoljno i sve na jednom mjestu. Uz brzu dostavu ??</t>
  </si>
  <si>
    <t>##MALL.HR##Mali kućanski aparati##Uređaji za kavu, espresso</t>
  </si>
  <si>
    <t>priprema-kave</t>
  </si>
  <si>
    <t>Uređaji za kavu i espresso</t>
  </si>
  <si>
    <t>Aparati za kućnu pripremu vaše omiljene ?kave. ?Automatski aparati za kavu ?Aparati na kapsule. Poznati brendovi: Nespresso, Nescafe Dolce Gusto, Tassimo, Illy, Tchibo Cafissimo.</t>
  </si>
  <si>
    <t>##MALL.HR##Mali kućanski aparati##Uređaji za kavu, espresso##Aparati za kavu za kapsule</t>
  </si>
  <si>
    <t>Aparati za kavu za kapsule</t>
  </si>
  <si>
    <t>aparati-za-kavu-za-kapsule</t>
  </si>
  <si>
    <t>FOR CAPSULES</t>
  </si>
  <si>
    <t>za kapsule</t>
  </si>
  <si>
    <t>##MALL.HR##Mali kućanski aparati##Uređaji za kavu, espresso##Aparati za kavu za kapsule##illy</t>
  </si>
  <si>
    <t>illy-aparati-za-kavu</t>
  </si>
  <si>
    <t>illy aparati za kavu</t>
  </si>
  <si>
    <t>##MALL.HR##Mali kućanski aparati##Uređaji za kavu, espresso##Aparati za kavu za kapsule##Nescafé Dolce Gusto</t>
  </si>
  <si>
    <t>dolce-gusto-aparati-za-kavu</t>
  </si>
  <si>
    <t>Dolce Gusto aparati za kavu</t>
  </si>
  <si>
    <t>DOLCE GUSTO</t>
  </si>
  <si>
    <t>##MALL.HR##Mali kućanski aparati##Uređaji za kavu, espresso##Aparati za kavu za kapsule##Nespresso</t>
  </si>
  <si>
    <t>nespresso-aparati-za-kavu</t>
  </si>
  <si>
    <t>Nespresso aparati za kavu</t>
  </si>
  <si>
    <t>##MALL.HR##Mali kućanski aparati##Uređaji za kavu, espresso##Aparati za kavu za kapsule##Tassimo</t>
  </si>
  <si>
    <t>tassimo-aparati-za-kavu</t>
  </si>
  <si>
    <t>Tassimo aparati za kavu</t>
  </si>
  <si>
    <t>##MALL.HR##Mali kućanski aparati##Uređaji za kavu, espresso##Aparati za kavu za kapsule##Tchibo Cafissimo</t>
  </si>
  <si>
    <t>tchibo-cafissimo-aparati-za-kavu</t>
  </si>
  <si>
    <t>Tchibo Cafissimo aparati za kavu</t>
  </si>
  <si>
    <t>##MALL.HR##Mali kućanski aparati##Uređaji za kavu, espresso##Automatski espresso aparati za kavu</t>
  </si>
  <si>
    <t>Automatski espresso aparati za kavu</t>
  </si>
  <si>
    <t>automatski-espresso-aparati-za-kavu</t>
  </si>
  <si>
    <t xml:space="preserve">##MALL.HR##Mali kućanski aparati##Uređaji za kavu, espresso##Kapsule za kavu </t>
  </si>
  <si>
    <t xml:space="preserve">Kapsule za kavu </t>
  </si>
  <si>
    <t>##MALL.HR##Mali kućanski aparati##Uređaji za kavu, espresso##Kava</t>
  </si>
  <si>
    <t>##MALL.HR##Mali kućanski aparati##Uređaji za kavu, espresso##Kuhanje kave</t>
  </si>
  <si>
    <t>Kuhanje kave</t>
  </si>
  <si>
    <t>##MALL.HR##Mali kućanski aparati##Uređaji za kavu, espresso##Mlinac za kavu</t>
  </si>
  <si>
    <t>mlinci-za-kavu</t>
  </si>
  <si>
    <t>Mlinci za kavu od nehrđajućeg čelika. Ručni mlinac za mljevenje kave u zrnu s mogućnošću podešavanja finoće mljevenja. Brza dostava.</t>
  </si>
  <si>
    <t>EB046</t>
  </si>
  <si>
    <t>##MALL.HR##Mali kućanski aparati##Uređaji za kavu, espresso##Pjenilice za mlijeko</t>
  </si>
  <si>
    <t>Pjenilice za mlijeko</t>
  </si>
  <si>
    <t>pjenilice-za-mlijeko</t>
  </si>
  <si>
    <t>Pjenilice za mlijeko. Uređaji koji omogućuju zagrijavanje i pjenjenje mlijeka. Dostava na adresu.</t>
  </si>
  <si>
    <t>##MALL.HR##Mali kućanski aparati##Uređaji za kavu, espresso##Pribor</t>
  </si>
  <si>
    <t>dodatna-oprema-za-aparate-za-kavu</t>
  </si>
  <si>
    <t>Sve za pripremu kave. Kava, mlinci za kavu, dodatna oprema i mali kućanski aparati za pripremu kave. Dostava na adresu.</t>
  </si>
  <si>
    <t>EB066</t>
  </si>
  <si>
    <t>##MALL.HR##Mali kućanski aparati##Uređaji za kavu, espresso##Ručica za kavu</t>
  </si>
  <si>
    <t>Ručica za kavu</t>
  </si>
  <si>
    <t>rucica-za-kavu</t>
  </si>
  <si>
    <t>##MALL.HR##Mali kućanski aparati##Uređaji za kavu, espresso##Stalak za kava kapsule</t>
  </si>
  <si>
    <t>Stalak za kava kapsule</t>
  </si>
  <si>
    <t>stalak-za-kava-kapsule</t>
  </si>
  <si>
    <t>Stalak za kava kapsule. Tescoma stalak za kapsule. Povoljna cijena i brza dostava.</t>
  </si>
  <si>
    <t>NK069</t>
  </si>
  <si>
    <t>##MALL.HR##Mali kućanski aparati##Uređaji za kavu, espresso##Vrč za kavu</t>
  </si>
  <si>
    <t>Vrč za kavu</t>
  </si>
  <si>
    <t>aparati-za-kavu-s-filterima</t>
  </si>
  <si>
    <t>Aparati za kavu s filterima, aparati za kuhanje kave velike snage, za zaštitom od kapanja, različitih kapaciteta. Odlične cijene.</t>
  </si>
  <si>
    <t>##MALL.HR##Mali kućanski aparati##Usisavači i čistači na paru - old</t>
  </si>
  <si>
    <t>Usisavači i čistači na paru - old</t>
  </si>
  <si>
    <t>usisavaci-</t>
  </si>
  <si>
    <t>Usisavači i čistači na paru</t>
  </si>
  <si>
    <t>##MALL.HR##Mali kućanski aparati##Usisavači i čistači na paru - old##Baterijski</t>
  </si>
  <si>
    <t>Baterijski</t>
  </si>
  <si>
    <t>baterijski-usisavaci</t>
  </si>
  <si>
    <t>Baterijski usisavači</t>
  </si>
  <si>
    <t>Baterijski usisavači po odličnim cijenama. Ručni i štapni usisavači.</t>
  </si>
  <si>
    <t>EB040</t>
  </si>
  <si>
    <t>REMOVABLE BATTERY,NON-REMOVABLE BATTERY</t>
  </si>
  <si>
    <t>uklonjiva baterija,ugrađena baterija</t>
  </si>
  <si>
    <t>##MALL.HR##Mali kućanski aparati##Usisavači i čistači na paru - old##Čistači na paru</t>
  </si>
  <si>
    <t>Čistači na paru</t>
  </si>
  <si>
    <t>cistaci-na-paru</t>
  </si>
  <si>
    <t>Čistači na paru, Gorenje, Vileda, Hoover parni čistač podova. Povoljne cijene i brza dostava.</t>
  </si>
  <si>
    <t>TYPE_OF_HOOVER</t>
  </si>
  <si>
    <t>parni usisavač i čistač</t>
  </si>
  <si>
    <t>##MALL.HR##Mali kućanski aparati##Usisavači i čistači na paru - old##Dodaci za usisavače</t>
  </si>
  <si>
    <t>Dodaci za usisavače</t>
  </si>
  <si>
    <t>dodaci-za-usisavace</t>
  </si>
  <si>
    <t>Dodaci za usisavače. Vrećice za usisavače Electrolux, Hoover, filteri, mirisi za usisavače. Brza dostava na adresu.</t>
  </si>
  <si>
    <t>EB059</t>
  </si>
  <si>
    <t>##MALL.HR##Mali kućanski aparati##Usisavači i čistači na paru - old##Klasični</t>
  </si>
  <si>
    <t>klasicni-usisavaci</t>
  </si>
  <si>
    <t>Klasični usisavači</t>
  </si>
  <si>
    <t>Najnoviji klasični usisavači po povoljnim cijenama. Pogledajte ponudu ležećih, štapnih, ručnih i robot usisavača. Brza dostava.</t>
  </si>
  <si>
    <t>ROD-SHAPED,klasični usisavač bez vrećice,CLASSIC</t>
  </si>
  <si>
    <t>štapni,,</t>
  </si>
  <si>
    <t>##MALL.HR##Mali kućanski aparati##Usisavači i čistači na paru - old##Mokro-suhi</t>
  </si>
  <si>
    <t>Mokro-suhi</t>
  </si>
  <si>
    <t>mokro-suhi</t>
  </si>
  <si>
    <t>Mokro-suhi usisavači</t>
  </si>
  <si>
    <t>Mokro-suhi usisavači. Usisavači za suho i mokro usisavanje. Široka ponuda i odlične cijene. Dostava za cijelu Hrvatsku.</t>
  </si>
  <si>
    <t>MULTIPURPOSE</t>
  </si>
  <si>
    <t>višenamjenski usisavač</t>
  </si>
  <si>
    <t>##MALL.HR##Mali kućanski aparati##Usisavači i čistači na paru - old##Robotski čistači</t>
  </si>
  <si>
    <t>Robotski čistači</t>
  </si>
  <si>
    <t>robotski-cistaci</t>
  </si>
  <si>
    <t>EB087</t>
  </si>
  <si>
    <t>##MALL.HR##Mali kućanski aparati##Usisavači i čistači na paru - old##Robotski usisavači</t>
  </si>
  <si>
    <t>Robotski usisavači</t>
  </si>
  <si>
    <t>robotski-usisavaci-</t>
  </si>
  <si>
    <t>Robotski usisavači. Robotski usisavači dizajnirani za upotrebu u kućanstvu. Plaćanje na rate i dostava na adresu.</t>
  </si>
  <si>
    <t>robotski</t>
  </si>
  <si>
    <t>##MALL.HR##Mali kućanski aparati##Usisavači i čistači na paru - old##Robotski usisavači##Dodatna oprema za robotske usisavače</t>
  </si>
  <si>
    <t>Dodatna oprema za robotske usisavače</t>
  </si>
  <si>
    <t>dodatna-oprema-za-robotske-usisavace</t>
  </si>
  <si>
    <t>Dodatna oprema za robotske usisavače. Filteri za irobot. Povoljne cijene i dostava na adresu.</t>
  </si>
  <si>
    <t>EB075</t>
  </si>
  <si>
    <t>##MALL.HR##Mali kućanski aparati##Usisavači, čistači na paru</t>
  </si>
  <si>
    <t>Usisavači, čistači na paru</t>
  </si>
  <si>
    <t>usisavaci</t>
  </si>
  <si>
    <t>Usisavači</t>
  </si>
  <si>
    <t>##MALL.HR##Mali kućanski aparati##Usisavači, čistači na paru##Bez vrećice</t>
  </si>
  <si>
    <t>Bez vrećice</t>
  </si>
  <si>
    <t>usisavaci-bez-vrecice</t>
  </si>
  <si>
    <t>Usisavači bez vrećice</t>
  </si>
  <si>
    <t>CLASSIC BAGLESS</t>
  </si>
  <si>
    <t>klasična - bez vrećice</t>
  </si>
  <si>
    <t>##MALL.HR##Mali kućanski aparati##Usisavači, čistači na paru##Dodaci</t>
  </si>
  <si>
    <t>dodaci-usisavace</t>
  </si>
  <si>
    <t>##MALL.HR##Mali kućanski aparati##Usisavači, čistači na paru##Dodaci##Baterije</t>
  </si>
  <si>
    <t>Baterije</t>
  </si>
  <si>
    <t>baterije-usisavace</t>
  </si>
  <si>
    <t>Baterije za usisavače</t>
  </si>
  <si>
    <t>TYPE_OF_ACCESSORY_EB</t>
  </si>
  <si>
    <t>baterija</t>
  </si>
  <si>
    <t>##MALL.HR##Mali kućanski aparati##Usisavači, čistači na paru##Dodaci##Četke, nastavci</t>
  </si>
  <si>
    <t>Četke, nastavci</t>
  </si>
  <si>
    <t>cetke-nastavci-usisavace</t>
  </si>
  <si>
    <t>Četke i nastavci za usisavače</t>
  </si>
  <si>
    <t>NOZZLE</t>
  </si>
  <si>
    <t>mlaznica</t>
  </si>
  <si>
    <t>##MALL.HR##Mali kućanski aparati##Usisavači, čistači na paru##Dodaci##Cijevi</t>
  </si>
  <si>
    <t>Cijevi</t>
  </si>
  <si>
    <t>cijevi-usisivace</t>
  </si>
  <si>
    <t>Cijevi za usisivače</t>
  </si>
  <si>
    <t>cijevi</t>
  </si>
  <si>
    <t>##MALL.HR##Mali kućanski aparati##Usisavači, čistači na paru##Dodaci##Drugo</t>
  </si>
  <si>
    <t>Drugo</t>
  </si>
  <si>
    <t>drugo-dodaci-usisavace</t>
  </si>
  <si>
    <t>Drugo dodaci za usisavače</t>
  </si>
  <si>
    <t>drugo</t>
  </si>
  <si>
    <t>##MALL.HR##Mali kućanski aparati##Usisavači, čistači na paru##Dodaci##Filteri</t>
  </si>
  <si>
    <t>filteri-usisavace</t>
  </si>
  <si>
    <t>Filteri za usisavače</t>
  </si>
  <si>
    <t>FILTERS</t>
  </si>
  <si>
    <t>filter</t>
  </si>
  <si>
    <t>##MALL.HR##Mali kućanski aparati##Usisavači, čistači na paru##Dodaci##Sredstva za čišćenje, mirisi</t>
  </si>
  <si>
    <t>Sredstva za čišćenje, mirisi</t>
  </si>
  <si>
    <t>sredstva-ciscenje-mirisi</t>
  </si>
  <si>
    <t>Sredstva za čišćenje i mirisi</t>
  </si>
  <si>
    <t>FRAGRANCE</t>
  </si>
  <si>
    <t>čistači i mirisi</t>
  </si>
  <si>
    <t>##MALL.HR##Mali kućanski aparati##Usisavači, čistači na paru##Dodaci##Za parne usisavače</t>
  </si>
  <si>
    <t>Za parne usisavače</t>
  </si>
  <si>
    <t>dodaci-parne-usisavace</t>
  </si>
  <si>
    <t>Dodaci za parne usisavače</t>
  </si>
  <si>
    <t>TO STEAM CLEANERS</t>
  </si>
  <si>
    <t>dodaci za parne usisavače</t>
  </si>
  <si>
    <t>##MALL.HR##Mali kućanski aparati##Usisavači, čistači na paru##Dodaci##Za robotske usisavače</t>
  </si>
  <si>
    <t>Za robotske usisavače</t>
  </si>
  <si>
    <t>dodaci-robotske-usisavace</t>
  </si>
  <si>
    <t>Dodaci za robotske usisavače</t>
  </si>
  <si>
    <t>TO ROBOTIC CLEANERS</t>
  </si>
  <si>
    <t>dodaci za robotske usisavače</t>
  </si>
  <si>
    <t>##MALL.HR##Mali kućanski aparati##Usisavači, čistači na paru##Industrijski</t>
  </si>
  <si>
    <t>Industrijski</t>
  </si>
  <si>
    <t>usisavaci-industrijski</t>
  </si>
  <si>
    <t>Industrijski usisavači</t>
  </si>
  <si>
    <t>INDUSTRIAL</t>
  </si>
  <si>
    <t>industrijski usisavač</t>
  </si>
  <si>
    <t>##MALL.HR##Mali kućanski aparati##Usisavači, čistači na paru##Parni čistači</t>
  </si>
  <si>
    <t>Parni čistači</t>
  </si>
  <si>
    <t>parni-usisavaci-cistaci</t>
  </si>
  <si>
    <t>##MALL.HR##Mali kućanski aparati##Usisavači, čistači na paru##Parni čistači odjeće</t>
  </si>
  <si>
    <t>Parni čistači odjeće</t>
  </si>
  <si>
    <t>parni-cistaci-odjece</t>
  </si>
  <si>
    <t>EB091</t>
  </si>
  <si>
    <t>##MALL.HR##Mali kućanski aparati##Usisavači, čistači na paru##Po marki</t>
  </si>
  <si>
    <t>Po marki</t>
  </si>
  <si>
    <t>usisavaci-po-marki</t>
  </si>
  <si>
    <t>Usisavači i parni čistači po marki</t>
  </si>
  <si>
    <t>##MALL.HR##Mali kućanski aparati##Usisavači, čistači na paru##Po marki##Bosch</t>
  </si>
  <si>
    <t>bosch-usisavaci</t>
  </si>
  <si>
    <t>Bosch usisavači</t>
  </si>
  <si>
    <t>##MALL.HR##Mali kućanski aparati##Usisavači, čistači na paru##Po marki##Bosch##Unlimited</t>
  </si>
  <si>
    <t>Unlimited</t>
  </si>
  <si>
    <t>bosch-unlimited-usisavaci</t>
  </si>
  <si>
    <t>Bosch Unlimited bežični usisavači</t>
  </si>
  <si>
    <t>##MALL.HR##Mali kućanski aparati##Usisavači, čistači na paru##Po marki##Gorenje</t>
  </si>
  <si>
    <t>gorenje-usisavaci</t>
  </si>
  <si>
    <t>Gorenje usisavači i parni čistači</t>
  </si>
  <si>
    <t>##MALL.HR##Mali kućanski aparati##Usisavači, čistači na paru##Po marki##iRobot</t>
  </si>
  <si>
    <t>iRobot</t>
  </si>
  <si>
    <t>irobot-usisavaci</t>
  </si>
  <si>
    <t>iRobot usisavači</t>
  </si>
  <si>
    <t>##MALL.HR##Mali kućanski aparati##Usisavači, čistači na paru##Po marki##Philips</t>
  </si>
  <si>
    <t>philips-usisavaci</t>
  </si>
  <si>
    <t>Philips usisavači</t>
  </si>
  <si>
    <t>##MALL.HR##Mali kućanski aparati##Usisavači, čistači na paru##Po marki##Roborock</t>
  </si>
  <si>
    <t>roborock-usisavaci</t>
  </si>
  <si>
    <t>Roborock usisavači</t>
  </si>
  <si>
    <t>##MALL.HR##Mali kućanski aparati##Usisavači, čistači na paru##Po marki##Rowenta</t>
  </si>
  <si>
    <t>rowenta-usisavaci</t>
  </si>
  <si>
    <t>Rowenta usisavači i parni čistači</t>
  </si>
  <si>
    <t>##MALL.HR##Mali kućanski aparati##Usisavači, čistači na paru##Robotski</t>
  </si>
  <si>
    <t>Robotski</t>
  </si>
  <si>
    <t>robotski-usisavaci</t>
  </si>
  <si>
    <t>ROBOTIC,ROBOTIC WINDOW CLEANER</t>
  </si>
  <si>
    <t>robotski,robotski čistač prozora</t>
  </si>
  <si>
    <t>##MALL.HR##Mali kućanski aparati##Usisavači, čistači na paru##Robotski##Dodaci</t>
  </si>
  <si>
    <t>##MALL.HR##Mali kućanski aparati##Usisavači, čistači na paru##Robotski##S krpom</t>
  </si>
  <si>
    <t>S krpom</t>
  </si>
  <si>
    <t>robotski-usisavaci-s-krpom</t>
  </si>
  <si>
    <t>Robotski usisavači s krpom</t>
  </si>
  <si>
    <t>FOR_USING_AND</t>
  </si>
  <si>
    <t>MOP</t>
  </si>
  <si>
    <t>s krpom</t>
  </si>
  <si>
    <t>##MALL.HR##Mali kućanski aparati##Usisavači, čistači na paru##Robotski##S laserskom navigacijom</t>
  </si>
  <si>
    <t>S laserskom navigacijom</t>
  </si>
  <si>
    <t>robotski-usisavaci-s-laserskom-navigacijom</t>
  </si>
  <si>
    <t>Robotski usisavači s laserskom navigacijom</t>
  </si>
  <si>
    <t>TYPE_OF_NAVIGATION_AND</t>
  </si>
  <si>
    <t>##MALL.HR##Mali kućanski aparati##Usisavači, čistači na paru##Robotski##SMART</t>
  </si>
  <si>
    <t>SMART</t>
  </si>
  <si>
    <t>smart-robotski-usisavaci</t>
  </si>
  <si>
    <t>SMART robotski usisavači</t>
  </si>
  <si>
    <t>##MALL.HR##Mali kućanski aparati##Usisavači, čistači na paru##Robotski##Za tepihe</t>
  </si>
  <si>
    <t>Za tepihe</t>
  </si>
  <si>
    <t>robotski-usisavaci-za-tepihe</t>
  </si>
  <si>
    <t>Robotski usisavači za tepihe</t>
  </si>
  <si>
    <t>SURFACE_TYPE_AND</t>
  </si>
  <si>
    <t>CARPETS</t>
  </si>
  <si>
    <t>tepisi</t>
  </si>
  <si>
    <t>##MALL.HR##Mali kućanski aparati##Usisavači, čistači na paru##Robotski##Za životinjsku dlaku</t>
  </si>
  <si>
    <t>Za životinjsku dlaku</t>
  </si>
  <si>
    <t>robotski-usisivaci-za-zivotinjsku-dlaku</t>
  </si>
  <si>
    <t>Robotski usisivači za životinjsku dlaku</t>
  </si>
  <si>
    <t>ANIMAL HAIR</t>
  </si>
  <si>
    <t>za životinjsku dlaku</t>
  </si>
  <si>
    <t>##MALL.HR##Mali kućanski aparati##Usisavači, čistači na paru##Ručni</t>
  </si>
  <si>
    <t>Ručni</t>
  </si>
  <si>
    <t>rucni-usisavaci</t>
  </si>
  <si>
    <t>Ručni usisavači</t>
  </si>
  <si>
    <t>HAND-OPERATED</t>
  </si>
  <si>
    <t>##MALL.HR##Mali kućanski aparati##Usisavači, čistači na paru##Ručni##Akumulatorski</t>
  </si>
  <si>
    <t>akumulatorski-rucni-usisivaci</t>
  </si>
  <si>
    <t>Akumulatorski ručni usisivači</t>
  </si>
  <si>
    <t>##MALL.HR##Mali kućanski aparati##Usisavači, čistači na paru##S vrećicom</t>
  </si>
  <si>
    <t>S vrećicom</t>
  </si>
  <si>
    <t>usisavaci-s-vrecicom</t>
  </si>
  <si>
    <t>Usisavači s vrećicom</t>
  </si>
  <si>
    <t>CLASSIC BAGGED</t>
  </si>
  <si>
    <t>klasični - s vrećicom</t>
  </si>
  <si>
    <t>##MALL.HR##Mali kućanski aparati##Usisavači, čistači na paru##Unlimited</t>
  </si>
  <si>
    <t>##MALL.HR##Mali kućanski aparati##Usisavači, čistači na paru##Uspravni</t>
  </si>
  <si>
    <t>Uspravni</t>
  </si>
  <si>
    <t>uspravni-usisavaci</t>
  </si>
  <si>
    <t>Uspravni usisavači</t>
  </si>
  <si>
    <t>ROD-SHAPED</t>
  </si>
  <si>
    <t>##MALL.HR##Mali kućanski aparati##Usisavači, čistači na paru##Višenamjenski, multifunkcionalni</t>
  </si>
  <si>
    <t>Višenamjenski, multifunkcionalni</t>
  </si>
  <si>
    <t>visenamjenski-multifunkcionalni-usisavaci</t>
  </si>
  <si>
    <t>Višenamjenski i multifunkcionalni usisavači</t>
  </si>
  <si>
    <t>##MALL.HR##Mali kućanski aparati##Usisavači, čistači na paru##Vrećice za usisavače</t>
  </si>
  <si>
    <t>Vrećice za usisavače</t>
  </si>
  <si>
    <t>vrecice-usisavace</t>
  </si>
  <si>
    <t>BAGS</t>
  </si>
  <si>
    <t>vrećica</t>
  </si>
  <si>
    <t>##MALL.HR##Mali kućanski aparati##Vakuumiranje</t>
  </si>
  <si>
    <t>vakuumiranje-aparati-dodaci</t>
  </si>
  <si>
    <t>EB081</t>
  </si>
  <si>
    <t>##MALL.HR##Mali kućanski aparati##Vakuumiranje##Dodaci</t>
  </si>
  <si>
    <t>dodaci-vakuumski-aparati</t>
  </si>
  <si>
    <t>Dodaci za vakuumske aparate</t>
  </si>
  <si>
    <t>MANUAL_WELDING</t>
  </si>
  <si>
    <t>##MALL.HR##Mali kućanski aparati##Vakuumiranje##Vakuumski aparati</t>
  </si>
  <si>
    <t>Vakuumski aparati</t>
  </si>
  <si>
    <t>vakuumski-aparati</t>
  </si>
  <si>
    <t>Vakuumski aparati. Aparati za jednostavno i pouzdano vakumiranje. Povoljna cijena i brza dostava.</t>
  </si>
  <si>
    <t>##MALL.HR##Naljepši darovi</t>
  </si>
  <si>
    <t>Naljepši darovi</t>
  </si>
  <si>
    <t>naljepsi-darovi</t>
  </si>
  <si>
    <t>Naljepši darovi za svakoga</t>
  </si>
  <si>
    <t>##MALL.HR##Naljepši darovi##Božić</t>
  </si>
  <si>
    <t>Božić</t>
  </si>
  <si>
    <t>pokloni-2</t>
  </si>
  <si>
    <t>Božić 2014.</t>
  </si>
  <si>
    <t>##MALL.HR##Naljepši darovi##Prodaja – cijena</t>
  </si>
  <si>
    <t>Prodaja – cijena</t>
  </si>
  <si>
    <t>prodaja-cijena</t>
  </si>
  <si>
    <t>##MALL.HR##Naljepši darovi##Prodaja – kategorija</t>
  </si>
  <si>
    <t>Prodaja – kategorija</t>
  </si>
  <si>
    <t>prodaja-kategorija</t>
  </si>
  <si>
    <t>##MALL.HR##Naljepši darovi##Sretno</t>
  </si>
  <si>
    <t>Sretno</t>
  </si>
  <si>
    <t>cestitka</t>
  </si>
  <si>
    <t>##MALL.HR##O MALL.HR</t>
  </si>
  <si>
    <t>O MALL.HR</t>
  </si>
  <si>
    <t>o-mall-hr</t>
  </si>
  <si>
    <t>##MALL.HR##O MALL.HR##Dio smo grupe</t>
  </si>
  <si>
    <t>Dio smo grupe</t>
  </si>
  <si>
    <t>dio-smo-grupe</t>
  </si>
  <si>
    <t>##MALL.HR##O MALL.HR##Družbena odgovornost</t>
  </si>
  <si>
    <t>Družbena odgovornost</t>
  </si>
  <si>
    <t>druzebna-odgovornost</t>
  </si>
  <si>
    <t>##MALL.HR##O MALL.HR##Ekipa MALL.HR</t>
  </si>
  <si>
    <t>Ekipa MALL.HR</t>
  </si>
  <si>
    <t>ekipa</t>
  </si>
  <si>
    <t>##MALL.HR##O MALL.HR##Kontakt</t>
  </si>
  <si>
    <t>Kontakt</t>
  </si>
  <si>
    <t>kontakt</t>
  </si>
  <si>
    <t>##MALL.HR##O MALL.HR##Kontakt leaflet</t>
  </si>
  <si>
    <t>Kontakt leaflet</t>
  </si>
  <si>
    <t>kontakt-leaflet</t>
  </si>
  <si>
    <t>##MALL.HR##O MALL.HR##Maintenance</t>
  </si>
  <si>
    <t>Maintenance</t>
  </si>
  <si>
    <t>maintenance</t>
  </si>
  <si>
    <t>##MALL.HR##O MALL.HR##Mapa stranice</t>
  </si>
  <si>
    <t>Mapa stranice</t>
  </si>
  <si>
    <t>mapa-stranice</t>
  </si>
  <si>
    <t>##MALL.HR##O MALL.HR##Martin Test</t>
  </si>
  <si>
    <t>Martin Test</t>
  </si>
  <si>
    <t>martin-test</t>
  </si>
  <si>
    <t>##MALL.HR##O MALL.HR##Posao</t>
  </si>
  <si>
    <t>Posao</t>
  </si>
  <si>
    <t>posao</t>
  </si>
  <si>
    <t>##MALL.HR##O MALL.HR##Principi zaštite privatnosti</t>
  </si>
  <si>
    <t>Principi zaštite privatnosti</t>
  </si>
  <si>
    <t>principi-privatnosti</t>
  </si>
  <si>
    <t>##MALL.HR##O MALL.HR##Principi zaštite privatnosti##Postavke privatnosti</t>
  </si>
  <si>
    <t>Postavke privatnosti</t>
  </si>
  <si>
    <t>postavke-privatnosti</t>
  </si>
  <si>
    <t>##MALL.HR##O MALL.HR##Principi zaštite privatnosti##Pravila upotrebe cookiesa (kolačića)</t>
  </si>
  <si>
    <t>Pravila upotrebe cookiesa (kolačića)</t>
  </si>
  <si>
    <t>cookies</t>
  </si>
  <si>
    <t>##MALL.HR##O MALL.HR##Principi zaštite privatnosti##Uređivanje osobnih podataka</t>
  </si>
  <si>
    <t>Uređivanje osobnih podataka</t>
  </si>
  <si>
    <t>uredivanje-osobnih-podataka</t>
  </si>
  <si>
    <t>##MALL.HR##O MALL.HR##Principi zaštite privatnosti##Zaštita osobnih podataka kupca</t>
  </si>
  <si>
    <t>Zaštita osobnih podataka kupca</t>
  </si>
  <si>
    <t>osobni-podaci</t>
  </si>
  <si>
    <t>##MALL.HR##O MALL.HR##Središte za novinare</t>
  </si>
  <si>
    <t>Središte za novinare</t>
  </si>
  <si>
    <t>srediste-za-novinare</t>
  </si>
  <si>
    <t>##MALL.HR##O MALL.HR##Središte za novinare##Priopćenja za javnost</t>
  </si>
  <si>
    <t>Priopćenja za javnost</t>
  </si>
  <si>
    <t>priopcenja-javnost</t>
  </si>
  <si>
    <t>##MALL.HR##O MALL.HR##Središte za novinare##Priopćenja za javnost##Godina 2015.</t>
  </si>
  <si>
    <t>Godina 2015.</t>
  </si>
  <si>
    <t>sj-2015</t>
  </si>
  <si>
    <t>Priopćenja za javnost 2015.</t>
  </si>
  <si>
    <t>##MALL.HR##O MALL.HR##Tko smo</t>
  </si>
  <si>
    <t>Tko smo</t>
  </si>
  <si>
    <t>tko-smo</t>
  </si>
  <si>
    <t>##MALL.HR##O MALL.HR##Upute za oglašavanje</t>
  </si>
  <si>
    <t>Upute za oglašavanje</t>
  </si>
  <si>
    <t>upute-oglasavanje</t>
  </si>
  <si>
    <t>##MALL.HR##O MALL.HR##Zaposlenje</t>
  </si>
  <si>
    <t>Zaposlenje</t>
  </si>
  <si>
    <t>zaposlenje</t>
  </si>
  <si>
    <t>##MALL.HR##O MALL.HR##Zašto odabrati MALL.HR</t>
  </si>
  <si>
    <t>Zašto odabrati MALL.HR</t>
  </si>
  <si>
    <t>zasto-odabrati-mall</t>
  </si>
  <si>
    <t>##MALL.HR##Odjeća i obuća</t>
  </si>
  <si>
    <t>odjeca-obuca</t>
  </si>
  <si>
    <t>##MALL.HR##Odjeća i obuća##Akcija</t>
  </si>
  <si>
    <t>popisi/akcija-odjeca-obuca</t>
  </si>
  <si>
    <t>Akcija - odjeća i obuća</t>
  </si>
  <si>
    <t>Rasprodaja odjeće i obuće. Rasprodaja odjeće i obuće za muškarce, žene i djecu. Brza dostava.</t>
  </si>
  <si>
    <t>##MALL.HR##Odjeća i obuća##Black Friday LUDE CIJENE</t>
  </si>
  <si>
    <t>popisi/bf-odjeca-obuca</t>
  </si>
  <si>
    <t>##MALL.HR##Odjeća i obuća##Dječja odjeća i obuća</t>
  </si>
  <si>
    <t>djecja-odjeca-obuca</t>
  </si>
  <si>
    <t>##MALL.HR##Odjeća i obuća##Dječja odjeća i obuća##Dodaci</t>
  </si>
  <si>
    <t>djecji-modni-dodaci</t>
  </si>
  <si>
    <t>Dječji modni dodaci</t>
  </si>
  <si>
    <t>NM027</t>
  </si>
  <si>
    <t>AGE_AND</t>
  </si>
  <si>
    <t>za djecu</t>
  </si>
  <si>
    <t>NM048</t>
  </si>
  <si>
    <t>NM056</t>
  </si>
  <si>
    <t>NM071</t>
  </si>
  <si>
    <t>NM073</t>
  </si>
  <si>
    <t>NM075</t>
  </si>
  <si>
    <t>NM106</t>
  </si>
  <si>
    <t>##MALL.HR##Odjeća i obuća##Dječja odjeća i obuća##Dodaci##Kape</t>
  </si>
  <si>
    <t>djecje-kape</t>
  </si>
  <si>
    <t>Dječje kape</t>
  </si>
  <si>
    <t>TYPE_OF_HEADWEAR</t>
  </si>
  <si>
    <t>BALACLAVA,BERET,CAP</t>
  </si>
  <si>
    <t>balaclava,beretka,kape</t>
  </si>
  <si>
    <t>##MALL.HR##Odjeća i obuća##Dječja odjeća i obuća##Dodaci##Kape##Tanke</t>
  </si>
  <si>
    <t>Tanke</t>
  </si>
  <si>
    <t>djecji-tanke-kape</t>
  </si>
  <si>
    <t>Dječji tanke kape</t>
  </si>
  <si>
    <t>SEASON_AND</t>
  </si>
  <si>
    <t>AUTUMN,SPRING,SUMMER</t>
  </si>
  <si>
    <t>jesen,proljeće,ljeto</t>
  </si>
  <si>
    <t>##MALL.HR##Odjeća i obuća##Dječja odjeća i obuća##Dodaci##Kape##Zimske kape</t>
  </si>
  <si>
    <t>Zimske kape</t>
  </si>
  <si>
    <t>djecje-zimske-kape</t>
  </si>
  <si>
    <t>Dječje zimske kape</t>
  </si>
  <si>
    <t>zima</t>
  </si>
  <si>
    <t>##MALL.HR##Odjeća i obuća##Dječja odjeća i obuća##Dodaci##Remenje i tregeri</t>
  </si>
  <si>
    <t>Remenje i tregeri</t>
  </si>
  <si>
    <t>djecje-remenje-i-tregeri</t>
  </si>
  <si>
    <t>Dječje remenje i tregeri</t>
  </si>
  <si>
    <t>##MALL.HR##Odjeća i obuća##Dječja odjeća i obuća##Dodaci##Rukavice</t>
  </si>
  <si>
    <t>Rukavice</t>
  </si>
  <si>
    <t>rukavice-djecje</t>
  </si>
  <si>
    <t>Dječje rukavice</t>
  </si>
  <si>
    <t>##MALL.HR##Odjeća i obuća##Dječja odjeća i obuća##Dodaci##Rupčići</t>
  </si>
  <si>
    <t>Rupčići</t>
  </si>
  <si>
    <t>djecji-rupcici</t>
  </si>
  <si>
    <t>Dječji rupčići</t>
  </si>
  <si>
    <t>TYPE_OF_NECKWEAR</t>
  </si>
  <si>
    <t>CRAVAT</t>
  </si>
  <si>
    <t>kravata</t>
  </si>
  <si>
    <t>##MALL.HR##Odjeća i obuća##Dječja odjeća i obuća##Dodaci##Šalovi</t>
  </si>
  <si>
    <t>Šalovi</t>
  </si>
  <si>
    <t>djecji-salovi</t>
  </si>
  <si>
    <t>Dječji šalovi</t>
  </si>
  <si>
    <t>SCARF,SHAWL</t>
  </si>
  <si>
    <t>šal,pašmina</t>
  </si>
  <si>
    <t>HEADSCARF</t>
  </si>
  <si>
    <t>ruta</t>
  </si>
  <si>
    <t>##MALL.HR##Odjeća i obuća##Dječja odjeća i obuća##Dodaci##Setovi</t>
  </si>
  <si>
    <t>setovi-dodataka-za-bebe</t>
  </si>
  <si>
    <t>Setovi dodataka za bebe</t>
  </si>
  <si>
    <t>##MALL.HR##Odjeća i obuća##Dječja odjeća i obuća##Dodaci##Šilterice i šeširi</t>
  </si>
  <si>
    <t>Šilterice i šeširi</t>
  </si>
  <si>
    <t>djecje-silterice-i-sesiri</t>
  </si>
  <si>
    <t>Dječje šilterice i šeširi</t>
  </si>
  <si>
    <t>HAT,PEAK CAP</t>
  </si>
  <si>
    <t>kapuljača,šilterica</t>
  </si>
  <si>
    <t>##MALL.HR##Odjeća i obuća##Dječja odjeća i obuća##Dodaci##Štitnici za koljena</t>
  </si>
  <si>
    <t>Štitnici za koljena</t>
  </si>
  <si>
    <t>djecji-stitnici-za-koljena</t>
  </si>
  <si>
    <t>Dječji štitnici za koljena</t>
  </si>
  <si>
    <t>NM069</t>
  </si>
  <si>
    <t>NM069_TYPE</t>
  </si>
  <si>
    <t>KNEEPADS</t>
  </si>
  <si>
    <t>štitnici za koljena</t>
  </si>
  <si>
    <t>##MALL.HR##Odjeća i obuća##Dječja odjeća i obuća##Dodaci##Sunčane naočale, okviri</t>
  </si>
  <si>
    <t>Sunčane naočale, okviri</t>
  </si>
  <si>
    <t>djecje-suncane-naocale</t>
  </si>
  <si>
    <t>Dječje sunčane naočale</t>
  </si>
  <si>
    <t>NL073</t>
  </si>
  <si>
    <t>MEN_WOMEN_AND</t>
  </si>
  <si>
    <t>##MALL.HR##Odjeća i obuća##Dječja odjeća i obuća##Dodaci##Sunčane naočale, okviri##Okviri za naočale</t>
  </si>
  <si>
    <t>Okviri za naočale</t>
  </si>
  <si>
    <t>djecji-okviri-za-naocale</t>
  </si>
  <si>
    <t>Dječji okviri za naočale</t>
  </si>
  <si>
    <t>##MALL.HR##Odjeća i obuća##Dječja odjeća i obuća##Dodaci##Suncobrani</t>
  </si>
  <si>
    <t>Suncobrani</t>
  </si>
  <si>
    <t>djecji-suncobrani</t>
  </si>
  <si>
    <t>Dječji suncobrani</t>
  </si>
  <si>
    <t>##MALL.HR##Odjeća i obuća##Dječja odjeća i obuća##Dodaci##Trake za glavu</t>
  </si>
  <si>
    <t>Trake za glavu</t>
  </si>
  <si>
    <t>djecje-trake-za-glavu</t>
  </si>
  <si>
    <t>Dječje trake za glavu</t>
  </si>
  <si>
    <t>TYPE_OF_HAIR_ACCESSORY</t>
  </si>
  <si>
    <t>HAIR HEADBANDS</t>
  </si>
  <si>
    <t>traka za kosu</t>
  </si>
  <si>
    <t>HEADBAND,EAR MUFFS</t>
  </si>
  <si>
    <t>traka za glavu,ušne školjke</t>
  </si>
  <si>
    <t>##MALL.HR##Odjeća i obuća##Dječja odjeća i obuća##Dodaci##Trake za glavu##Ukrasne trake za glavu</t>
  </si>
  <si>
    <t>Ukrasne trake za glavu</t>
  </si>
  <si>
    <t>djecje-ukrasne-trake-za-glavu</t>
  </si>
  <si>
    <t>Dječje ukrasne trake za glavu</t>
  </si>
  <si>
    <t>##MALL.HR##Odjeća i obuća##Dječja odjeća i obuća##Dodaci##Trake za glavu##Zimske trake za glavu</t>
  </si>
  <si>
    <t>Zimske trake za glavu</t>
  </si>
  <si>
    <t>djecje-zimske-trake-za-glavu</t>
  </si>
  <si>
    <t>Dječje zimske trake za glavu</t>
  </si>
  <si>
    <t>##MALL.HR##Odjeća i obuća##Dječja odjeća i obuća##Donje rublje</t>
  </si>
  <si>
    <t>Donje rublje</t>
  </si>
  <si>
    <t>donje-rublje-za-bebe-2</t>
  </si>
  <si>
    <t>Donje rublje za bebe</t>
  </si>
  <si>
    <t>NM059</t>
  </si>
  <si>
    <t>NM060</t>
  </si>
  <si>
    <t>NM058</t>
  </si>
  <si>
    <t>##MALL.HR##Odjeća i obuća##Dječja odjeća i obuća##Donje rublje##Bokserice, gaćice, šarene bokserice</t>
  </si>
  <si>
    <t>Bokserice, gaćice, šarene bokserice</t>
  </si>
  <si>
    <t>djecje-bokserice-i-gacice</t>
  </si>
  <si>
    <t>Dječje bokserice, gaćice i šarene bokserice</t>
  </si>
  <si>
    <t>NM059_TYPE</t>
  </si>
  <si>
    <t>BOXERS,BRIEFS,TRUNKS</t>
  </si>
  <si>
    <t>bokserice,slip,kupaće gaće</t>
  </si>
  <si>
    <t>##MALL.HR##Odjeća i obuća##Dječja odjeća i obuća##Donje rublje##Bokserice, gaćice, šarene bokserice##Bokserice</t>
  </si>
  <si>
    <t>Bokserice</t>
  </si>
  <si>
    <t>djecje-bokserice</t>
  </si>
  <si>
    <t>Dječje bokserice</t>
  </si>
  <si>
    <t>##MALL.HR##Odjeća i obuća##Dječja odjeća i obuća##Donje rublje##Bokserice, gaćice, šarene bokserice##Gaćice</t>
  </si>
  <si>
    <t>Gaćice</t>
  </si>
  <si>
    <t>gacice-za-djecake</t>
  </si>
  <si>
    <t>Gaćice za dječake</t>
  </si>
  <si>
    <t>slip</t>
  </si>
  <si>
    <t>##MALL.HR##Odjeća i obuća##Dječja odjeća i obuća##Donje rublje##Bokserice, gaćice, šarene bokserice##Šarene bokserice</t>
  </si>
  <si>
    <t>Šarene bokserice</t>
  </si>
  <si>
    <t>djecje-sarene-bokserice</t>
  </si>
  <si>
    <t>Dječje šarene bokserice</t>
  </si>
  <si>
    <t>TRUNKS</t>
  </si>
  <si>
    <t>kupaće gaće</t>
  </si>
  <si>
    <t>##MALL.HR##Odjeća i obuća##Dječja odjeća i obuća##Donje rublje##Čarape, dokoljenke</t>
  </si>
  <si>
    <t>Čarape, dokoljenke</t>
  </si>
  <si>
    <t>djecje-carape-i-dokoljenke</t>
  </si>
  <si>
    <t>Dječje čarape i dokoljenke</t>
  </si>
  <si>
    <t>##MALL.HR##Odjeća i obuća##Dječja odjeća i obuća##Donje rublje##Čarape, dokoljenke##Čarape</t>
  </si>
  <si>
    <t>Čarape</t>
  </si>
  <si>
    <t>carape-djecje</t>
  </si>
  <si>
    <t>Dječje čarape</t>
  </si>
  <si>
    <t>##MALL.HR##Odjeća i obuća##Dječja odjeća i obuća##Donje rublje##Čarape, dokoljenke##Dokoljenke</t>
  </si>
  <si>
    <t>Dokoljenke</t>
  </si>
  <si>
    <t>djecje-dokoljenke</t>
  </si>
  <si>
    <t>Dječje dokoljenke</t>
  </si>
  <si>
    <t>##MALL.HR##Odjeća i obuća##Dječja odjeća i obuća##Donje rublje##Gaćice</t>
  </si>
  <si>
    <t>gacice-za-djevojcice</t>
  </si>
  <si>
    <t>Gaćice za djevojčice</t>
  </si>
  <si>
    <t>PANTS</t>
  </si>
  <si>
    <t>klasične gaćice</t>
  </si>
  <si>
    <t>##MALL.HR##Odjeća i obuća##Dječja odjeća i obuća##Donje rublje##Majice ispod košulje, potkošulje</t>
  </si>
  <si>
    <t>Majice ispod košulje, potkošulje</t>
  </si>
  <si>
    <t>djecje-majice-ispod-kosulje-potkosulje</t>
  </si>
  <si>
    <t>Dječje majice ispod košulje, potkošulje</t>
  </si>
  <si>
    <t>NM060_TYPE</t>
  </si>
  <si>
    <t>CHEMISE,BODY</t>
  </si>
  <si>
    <t>negliže,bodi</t>
  </si>
  <si>
    <t>##MALL.HR##Odjeća i obuća##Dječja odjeća i obuća##Donje rublje##Topić</t>
  </si>
  <si>
    <t>Topić</t>
  </si>
  <si>
    <t>topic-za-djevojcice</t>
  </si>
  <si>
    <t>Topić za djevojčice</t>
  </si>
  <si>
    <t>NM058_TYPE</t>
  </si>
  <si>
    <t>LAMBADA</t>
  </si>
  <si>
    <t>lambada</t>
  </si>
  <si>
    <t>##MALL.HR##Odjeća i obuća##Dječja odjeća i obuća##Dukserive, puloveri</t>
  </si>
  <si>
    <t>Dukserive, puloveri</t>
  </si>
  <si>
    <t>djecje-dukserice-i-puloveri</t>
  </si>
  <si>
    <t>Dječje dukserice i puloveri</t>
  </si>
  <si>
    <t>##MALL.HR##Odjeća i obuća##Dječja odjeća i obuća##Dukserive, puloveri##Dukserice</t>
  </si>
  <si>
    <t>Dukserice</t>
  </si>
  <si>
    <t>djecje-dukserice</t>
  </si>
  <si>
    <t>Dječje dukserice</t>
  </si>
  <si>
    <t>##MALL.HR##Odjeća i obuća##Dječja odjeća i obuća##Dukserive, puloveri##Puloveri</t>
  </si>
  <si>
    <t>Puloveri</t>
  </si>
  <si>
    <t>djecki-puloveri</t>
  </si>
  <si>
    <t>Dječki puloveri</t>
  </si>
  <si>
    <t>##MALL.HR##Odjeća i obuća##Dječja odjeća i obuća##Jakne, prsluci</t>
  </si>
  <si>
    <t>Jakne, prsluci</t>
  </si>
  <si>
    <t>djecje-jakne-i-prsluci</t>
  </si>
  <si>
    <t>Dječje jakne i prsluci</t>
  </si>
  <si>
    <t>##MALL.HR##Odjeća i obuća##Dječja odjeća i obuća##Jakne, prsluci##Proljetne i jesenske jakne</t>
  </si>
  <si>
    <t>Proljetne i jesenske jakne</t>
  </si>
  <si>
    <t>djecje-proljetne-i-jesenske-jakne</t>
  </si>
  <si>
    <t>Dječje proljetne i jesenske jakne</t>
  </si>
  <si>
    <t>SPRING,AUTUMN</t>
  </si>
  <si>
    <t>proljeće,jesen</t>
  </si>
  <si>
    <t>TYPE_OF_JACKET</t>
  </si>
  <si>
    <t>WAISTCOAT</t>
  </si>
  <si>
    <t>prsluk</t>
  </si>
  <si>
    <t>##MALL.HR##Odjeća i obuća##Dječja odjeća i obuća##Jakne, prsluci##Proljetne i jesenske jakne##Moderne</t>
  </si>
  <si>
    <t>Moderne</t>
  </si>
  <si>
    <t>djecje-proljetne-i-jesenske-moderne-jakne</t>
  </si>
  <si>
    <t>Dječje proljetne i jesenske moderne jakne</t>
  </si>
  <si>
    <t>FASHION_DETERMINATION_AND</t>
  </si>
  <si>
    <t>CASUAL</t>
  </si>
  <si>
    <t>ležerno</t>
  </si>
  <si>
    <t>##MALL.HR##Odjeća i obuća##Dječja odjeća i obuća##Jakne, prsluci##Proljetne i jesenske jakne##Softshell</t>
  </si>
  <si>
    <t>Softshell</t>
  </si>
  <si>
    <t>djecje-proljetne-i-jesenske-softshell-jakne</t>
  </si>
  <si>
    <t>Dječje proljetne i jesenske softshell jakne</t>
  </si>
  <si>
    <t>SOFTSHELL</t>
  </si>
  <si>
    <t>##MALL.HR##Odjeća i obuća##Dječja odjeća i obuća##Jakne, prsluci##Proljetne i jesenske jakne##Traper</t>
  </si>
  <si>
    <t>Traper</t>
  </si>
  <si>
    <t>djecje-proljetne-i-jesenske-traper-jakne</t>
  </si>
  <si>
    <t>Dječje proljetne i jesenske traper jakne</t>
  </si>
  <si>
    <t>JEANS</t>
  </si>
  <si>
    <t>traper</t>
  </si>
  <si>
    <t>##MALL.HR##Odjeća i obuća##Dječja odjeća i obuća##Jakne, prsluci##Proljetne i jesenske jakne##Za prirodu</t>
  </si>
  <si>
    <t>Za prirodu</t>
  </si>
  <si>
    <t>djecje-proljetne-i-jesenske-jakne-za-prirodu</t>
  </si>
  <si>
    <t>Dječje proljetne i jesenske jakne za prirodu</t>
  </si>
  <si>
    <t>SPORT</t>
  </si>
  <si>
    <t>sportski</t>
  </si>
  <si>
    <t>##MALL.HR##Odjeća i obuća##Dječja odjeća i obuća##Jakne, prsluci##Prsluci</t>
  </si>
  <si>
    <t>Prsluci</t>
  </si>
  <si>
    <t>djecji-prsluci</t>
  </si>
  <si>
    <t>Dječji prsluci</t>
  </si>
  <si>
    <t>##MALL.HR##Odjeća i obuća##Dječja odjeća i obuća##Jakne, prsluci##Vodootporne jakne</t>
  </si>
  <si>
    <t>Vodootporne jakne</t>
  </si>
  <si>
    <t>djecje-vodootporne-jakne</t>
  </si>
  <si>
    <t>Dječje vodootporne jakne</t>
  </si>
  <si>
    <t>FASHION_PROPERTIES_AND</t>
  </si>
  <si>
    <t>vodootporan</t>
  </si>
  <si>
    <t>##MALL.HR##Odjeća i obuća##Dječja odjeća i obuća##Jakne, prsluci##Zimske jakne</t>
  </si>
  <si>
    <t>Zimske jakne</t>
  </si>
  <si>
    <t>djecje-zimske-jakne</t>
  </si>
  <si>
    <t>Dječje zimske jakne</t>
  </si>
  <si>
    <t>##MALL.HR##Odjeća i obuća##Dječja odjeća i obuća##Jakne, prsluci##Zimske jakne##Kaputi, parke</t>
  </si>
  <si>
    <t>Kaputi, parke</t>
  </si>
  <si>
    <t>djecji-kaputi-i-parke</t>
  </si>
  <si>
    <t>Dječji kaputi i parke</t>
  </si>
  <si>
    <t>COAT,PARKA</t>
  </si>
  <si>
    <t>kaput,parka</t>
  </si>
  <si>
    <t>##MALL.HR##Odjeća i obuća##Dječja odjeća i obuća##Jakne, prsluci##Zimske jakne##Moderne</t>
  </si>
  <si>
    <t>djecje-moderne-zimske-jakne</t>
  </si>
  <si>
    <t>Dječje moderne zimske jakne</t>
  </si>
  <si>
    <t>##MALL.HR##Odjeća i obuća##Dječja odjeća i obuća##Jakne, prsluci##Zimske jakne##Skijaške</t>
  </si>
  <si>
    <t>Skijaške</t>
  </si>
  <si>
    <t>djecje-skijaske-jakne</t>
  </si>
  <si>
    <t>Dječje skijaške jakne</t>
  </si>
  <si>
    <t>TYPE_OF_ACTIVITY_AND</t>
  </si>
  <si>
    <t>SKIING</t>
  </si>
  <si>
    <t>skijanje</t>
  </si>
  <si>
    <t>##MALL.HR##Odjeća i obuća##Dječja odjeća i obuća##Kombinezoni, kompleti</t>
  </si>
  <si>
    <t>Kombinezoni, kompleti</t>
  </si>
  <si>
    <t>djecji-kombinezoni-i-kompleti</t>
  </si>
  <si>
    <t>Dječji kombinezoni i kompleti</t>
  </si>
  <si>
    <t>NM046</t>
  </si>
  <si>
    <t>TYPE_OF_OVERALL</t>
  </si>
  <si>
    <t>OVERALL,WINTER JUMPSUIT</t>
  </si>
  <si>
    <t>kombinezon,zimski kombinezon</t>
  </si>
  <si>
    <t>##MALL.HR##Odjeća i obuća##Dječja odjeća i obuća##Kombinezoni, kompleti##Kombinezoni</t>
  </si>
  <si>
    <t>Kombinezoni</t>
  </si>
  <si>
    <t>kombinezoni-djecji</t>
  </si>
  <si>
    <t>Dječji kombinezoni</t>
  </si>
  <si>
    <t>INSULATED</t>
  </si>
  <si>
    <t>izolirane</t>
  </si>
  <si>
    <t>##MALL.HR##Odjeća i obuća##Dječja odjeća i obuća##Kombinezoni, kompleti##Kompleti</t>
  </si>
  <si>
    <t>kompleti-djecji</t>
  </si>
  <si>
    <t>Dječji kompleti</t>
  </si>
  <si>
    <t>NM110</t>
  </si>
  <si>
    <t>NM110_TYPE</t>
  </si>
  <si>
    <t>CHILDREN SET</t>
  </si>
  <si>
    <t>set za djecu</t>
  </si>
  <si>
    <t>##MALL.HR##Odjeća i obuća##Dječja odjeća i obuća##Komplet</t>
  </si>
  <si>
    <t>Komplet</t>
  </si>
  <si>
    <t>djecji-komplet</t>
  </si>
  <si>
    <t>Dječji komplet</t>
  </si>
  <si>
    <t>##MALL.HR##Odjeća i obuća##Dječja odjeća i obuća##Komplet##Komplet trenirke</t>
  </si>
  <si>
    <t>Komplet trenirke</t>
  </si>
  <si>
    <t>komplet-djecje-trenirke</t>
  </si>
  <si>
    <t>Komplet dječje trenirke</t>
  </si>
  <si>
    <t>TRACKSUIT SET</t>
  </si>
  <si>
    <t>trenirke</t>
  </si>
  <si>
    <t>##MALL.HR##Odjeća i obuća##Dječja odjeća i obuća##Komplet##Ljetni setovi</t>
  </si>
  <si>
    <t>Ljetni setovi</t>
  </si>
  <si>
    <t>djecji-ljetni-setovi</t>
  </si>
  <si>
    <t>Dječji ljetni setovi</t>
  </si>
  <si>
    <t>##MALL.HR##Odjeća i obuća##Dječja odjeća i obuća##Košulje, bluze</t>
  </si>
  <si>
    <t>Košulje, bluze</t>
  </si>
  <si>
    <t>djecje-kosulje-i-bluze</t>
  </si>
  <si>
    <t>Dječje košulje i bluze</t>
  </si>
  <si>
    <t>NM037_TYPE</t>
  </si>
  <si>
    <t>SHIRT,BLOUSE</t>
  </si>
  <si>
    <t>košulje,bluza</t>
  </si>
  <si>
    <t>##MALL.HR##Odjeća i obuća##Dječja odjeća i obuća##Košulje, bluze##Bluze</t>
  </si>
  <si>
    <t>Bluze</t>
  </si>
  <si>
    <t>djecje-bluze</t>
  </si>
  <si>
    <t>Dječje bluze</t>
  </si>
  <si>
    <t>BLOUSE</t>
  </si>
  <si>
    <t>bluza</t>
  </si>
  <si>
    <t>##MALL.HR##Odjeća i obuća##Dječja odjeća i obuća##Košulje, bluze##Košulje</t>
  </si>
  <si>
    <t>Košulje</t>
  </si>
  <si>
    <t>kosulje-djecje</t>
  </si>
  <si>
    <t>Dječje košulje</t>
  </si>
  <si>
    <t>SHIRT</t>
  </si>
  <si>
    <t>košulje</t>
  </si>
  <si>
    <t>##MALL.HR##Odjeća i obuća##Dječja odjeća i obuća##Košulje, bluze##Košulje##S dugim rukavima</t>
  </si>
  <si>
    <t>S dugim rukavima</t>
  </si>
  <si>
    <t>djecje-kosulje-s-dugim-rukavima</t>
  </si>
  <si>
    <t>Dječje košulje s dugim rukavima</t>
  </si>
  <si>
    <t>LENGTH_OF_SLEEVE</t>
  </si>
  <si>
    <t>FULL SLEEVE</t>
  </si>
  <si>
    <t>dugi</t>
  </si>
  <si>
    <t>##MALL.HR##Odjeća i obuća##Dječja odjeća i obuća##Košulje, bluze##Košulje##S kratkim rukavima</t>
  </si>
  <si>
    <t>S kratkim rukavima</t>
  </si>
  <si>
    <t>djecje-kosulje-s-kratkim-rukavima</t>
  </si>
  <si>
    <t>Dječje košulje s kratkim rukavima</t>
  </si>
  <si>
    <t>HALF SLEEVE</t>
  </si>
  <si>
    <t>kratki</t>
  </si>
  <si>
    <t>##MALL.HR##Odjeća i obuća##Dječja odjeća i obuća##Kratke hlače</t>
  </si>
  <si>
    <t>Kratke hlače</t>
  </si>
  <si>
    <t>kratke-hlace-djecje</t>
  </si>
  <si>
    <t>Dječje kratke hlače</t>
  </si>
  <si>
    <t>NM044</t>
  </si>
  <si>
    <t>##MALL.HR##Odjeća i obuća##Dječja odjeća i obuća##Kupaći kostimi, odjeća za vodu</t>
  </si>
  <si>
    <t>Kupaći kostimi, odjeća za vodu</t>
  </si>
  <si>
    <t>djecji-kupaci-kostimi-odjeca-za-vodu</t>
  </si>
  <si>
    <t>Dječji kupaći kostimi i odjeća za vodu</t>
  </si>
  <si>
    <t>NM077</t>
  </si>
  <si>
    <t>WITH UV FILTER</t>
  </si>
  <si>
    <t>s UV filterom</t>
  </si>
  <si>
    <t>##MALL.HR##Odjeća i obuća##Dječja odjeća i obuća##Kupaći kostimi, odjeća za vodu##Kupaći kostim za djevojčice</t>
  </si>
  <si>
    <t>Kupaći kostim za djevojčice</t>
  </si>
  <si>
    <t>kupaci-kostim-za-djevojcice</t>
  </si>
  <si>
    <t>GENDER_AND</t>
  </si>
  <si>
    <t>WOMEN</t>
  </si>
  <si>
    <t>za žene</t>
  </si>
  <si>
    <t>##MALL.HR##Odjeća i obuća##Dječja odjeća i obuća##Kupaći kostimi, odjeća za vodu##Kupaći kostim za djevojčice##Donji dijelovi</t>
  </si>
  <si>
    <t>Donji dijelovi</t>
  </si>
  <si>
    <t>donji-dijelovi-kupacih-kostima-za-djevojcice</t>
  </si>
  <si>
    <t>Donji dijelovi kupaćih kostima za djevojčice</t>
  </si>
  <si>
    <t>NM077_TYPE</t>
  </si>
  <si>
    <t>BOTTOM PART</t>
  </si>
  <si>
    <t>donji dio</t>
  </si>
  <si>
    <t>##MALL.HR##Odjeća i obuća##Dječja odjeća i obuća##Kupaći kostimi, odjeća za vodu##Kupaći kostim za djevojčice##Dvodijelni</t>
  </si>
  <si>
    <t>Dvodijelni</t>
  </si>
  <si>
    <t>dvodijelni-kupaci-kostim-za-djevojcice</t>
  </si>
  <si>
    <t>Dvodijelni kupaći kostim za djevojčice</t>
  </si>
  <si>
    <t>TWO-PIECE</t>
  </si>
  <si>
    <t>djelomični kupaći kostim</t>
  </si>
  <si>
    <t>##MALL.HR##Odjeća i obuća##Dječja odjeća i obuća##Kupaći kostimi, odjeća za vodu##Kupaći kostim za djevojčice##Jednodijelni</t>
  </si>
  <si>
    <t>Jednodijelni</t>
  </si>
  <si>
    <t>jednodijelni-kupaci-kostim-za-djevojcice</t>
  </si>
  <si>
    <t>Jednodijelni kupaći kostim za djevojčice</t>
  </si>
  <si>
    <t>ONE-PIECE</t>
  </si>
  <si>
    <t>jednodijelni kupaći kostim</t>
  </si>
  <si>
    <t>##MALL.HR##Odjeća i obuća##Dječja odjeća i obuća##Kupaći kostimi, odjeća za vodu##Kupaći kostimi za dječake</t>
  </si>
  <si>
    <t>Kupaći kostimi za dječake</t>
  </si>
  <si>
    <t>kupaci-kostimi-za-djecake</t>
  </si>
  <si>
    <t>MEN</t>
  </si>
  <si>
    <t>za muškarce</t>
  </si>
  <si>
    <t>##MALL.HR##Odjeća i obuća##Dječja odjeća i obuća##Kupaći kostimi, odjeća za vodu##Kupaći kostimi za dječake##Gaćice, bokserice</t>
  </si>
  <si>
    <t>Gaćice, bokserice</t>
  </si>
  <si>
    <t>djecje-gacice-i-bokserice</t>
  </si>
  <si>
    <t>Dječje gaćice i bokserice</t>
  </si>
  <si>
    <t>BOTTOM_PART_TYPE</t>
  </si>
  <si>
    <t>BRIEFS,BOXER SHORTS</t>
  </si>
  <si>
    <t>slip,bokserice</t>
  </si>
  <si>
    <t>##MALL.HR##Odjeća i obuća##Dječja odjeća i obuća##Kupaći kostimi, odjeća za vodu##Kupaći kostimi za dječake##Kupaće gaće</t>
  </si>
  <si>
    <t>Kupaće gaće</t>
  </si>
  <si>
    <t>kupace-gace-za-djecake</t>
  </si>
  <si>
    <t>Kupaće gaće za dječake</t>
  </si>
  <si>
    <t>SHORTS</t>
  </si>
  <si>
    <t>kratke hlače</t>
  </si>
  <si>
    <t>##MALL.HR##Odjeća i obuća##Dječja odjeća i obuća##Kupaći kostimi, odjeća za vodu##UV odjeća, lykra</t>
  </si>
  <si>
    <t>UV odjeća, lykra</t>
  </si>
  <si>
    <t>djecja-uv-odjeca-i-lykra</t>
  </si>
  <si>
    <t>Dječja UV odjeća i lykra</t>
  </si>
  <si>
    <t>SWIMSUIT_PROPERTIES_AND</t>
  </si>
  <si>
    <t>UV PROTECTION</t>
  </si>
  <si>
    <t>zaštita od UV zračenja</t>
  </si>
  <si>
    <t>##MALL.HR##Odjeća i obuća##Dječja odjeća i obuća##Kupaći kostimi, odjeća za vodu##UV pribor</t>
  </si>
  <si>
    <t>UV pribor</t>
  </si>
  <si>
    <t>djecji-uv-pribor</t>
  </si>
  <si>
    <t>Dječji UV pribor</t>
  </si>
  <si>
    <t>##MALL.HR##Odjeća i obuća##Dječja odjeća i obuća##Majica</t>
  </si>
  <si>
    <t>Majica</t>
  </si>
  <si>
    <t>djecja-majica</t>
  </si>
  <si>
    <t>Dječja majica</t>
  </si>
  <si>
    <t>NOT IN</t>
  </si>
  <si>
    <t>BLOUSE,SHIRT</t>
  </si>
  <si>
    <t>##MALL.HR##Odjeća i obuća##Dječja odjeća i obuća##Majica##Dugi rukav</t>
  </si>
  <si>
    <t>Dugi rukav</t>
  </si>
  <si>
    <t>djecja-majica-s-dugim-rukavima</t>
  </si>
  <si>
    <t>Dječja majica s dugim rukavima</t>
  </si>
  <si>
    <t>T-SHIRT</t>
  </si>
  <si>
    <t>majica</t>
  </si>
  <si>
    <t>##MALL.HR##Odjeća i obuća##Dječja odjeća i obuća##Majica##Kratki rukav</t>
  </si>
  <si>
    <t>Kratki rukav</t>
  </si>
  <si>
    <t>djecja-majica-s-kratkim-rukavima</t>
  </si>
  <si>
    <t>Dječja majica s kratkim rukavima</t>
  </si>
  <si>
    <t>##MALL.HR##Odjeća i obuća##Dječja odjeća i obuća##Majica##Majica bez rukava</t>
  </si>
  <si>
    <t>Majica bez rukava</t>
  </si>
  <si>
    <t>djecja-majica-bez-rukava</t>
  </si>
  <si>
    <t>Dječja majica bez rukava</t>
  </si>
  <si>
    <t>TANK TOP,TOP</t>
  </si>
  <si>
    <t>majica bez rukava,top</t>
  </si>
  <si>
    <t>##MALL.HR##Odjeća i obuća##Dječja odjeća i obuća##Majica##Polo majica</t>
  </si>
  <si>
    <t>Polo majica</t>
  </si>
  <si>
    <t>djecja-polo-majica</t>
  </si>
  <si>
    <t>Dječja polo majica</t>
  </si>
  <si>
    <t>POLO SHIRT</t>
  </si>
  <si>
    <t>polo majica</t>
  </si>
  <si>
    <t>##MALL.HR##Odjeća i obuća##Dječja odjeća i obuća##Novosti</t>
  </si>
  <si>
    <t>popisi/novosti-djecja-odjeca-i-obuca</t>
  </si>
  <si>
    <t>Novosti dječja odjeća i obuća</t>
  </si>
  <si>
    <t>##MALL.HR##Odjeća i obuća##Dječja odjeća i obuća##Obuca</t>
  </si>
  <si>
    <t>Obuca</t>
  </si>
  <si>
    <t>##MALL.HR##Odjeća i obuća##Dječja odjeća i obuća##Odjeća za bebe</t>
  </si>
  <si>
    <t>Odjeća za bebe</t>
  </si>
  <si>
    <t>odjeca-za-bebe</t>
  </si>
  <si>
    <t>##MALL.HR##Odjeća i obuća##Dječja odjeća i obuća##Odjeća za bebe## Kućne cipele</t>
  </si>
  <si>
    <t xml:space="preserve"> Kućne cipele</t>
  </si>
  <si>
    <t>##MALL.HR##Odjeća i obuća##Dječja odjeća i obuća##Odjeća za bebe##Bodi</t>
  </si>
  <si>
    <t>Bodi</t>
  </si>
  <si>
    <t>bodi-za-bebe</t>
  </si>
  <si>
    <t>Bodi za bebe</t>
  </si>
  <si>
    <t>CHILDREN_LIFESTAGE</t>
  </si>
  <si>
    <t>AGE_&lt;=3Y</t>
  </si>
  <si>
    <t>dojenčad, malo dijete</t>
  </si>
  <si>
    <t>BODYSUIT</t>
  </si>
  <si>
    <t>bodi</t>
  </si>
  <si>
    <t>##MALL.HR##Odjeća i obuća##Dječja odjeća i obuća##Odjeća za bebe##Bodi sa stopalicama, hlače sa stopalicama</t>
  </si>
  <si>
    <t>Bodi sa stopalicama, hlače sa stopalicama</t>
  </si>
  <si>
    <t>bodi-sa-stopalicama-hlace-sa-stopalicama</t>
  </si>
  <si>
    <t>BABY ROMPERS</t>
  </si>
  <si>
    <t>kombinezon za bebe</t>
  </si>
  <si>
    <t>TYPE_OF_TROUSERS</t>
  </si>
  <si>
    <t>HALF BABY ROMPERS</t>
  </si>
  <si>
    <t>dječje hlače</t>
  </si>
  <si>
    <t>##MALL.HR##Odjeća i obuća##Dječja odjeća i obuća##Odjeća za bebe##Bodi sa stopalicama, hlače sa stopalicama##Bodi sa stopalicama</t>
  </si>
  <si>
    <t>Bodi sa stopalicama</t>
  </si>
  <si>
    <t>bodi-sa-stopalicama</t>
  </si>
  <si>
    <t>##MALL.HR##Odjeća i obuća##Dječja odjeća i obuća##Odjeća za bebe##Bodi sa stopalicama, hlače sa stopalicama##Hlače sa stopalicama</t>
  </si>
  <si>
    <t>Hlače sa stopalicama</t>
  </si>
  <si>
    <t>hlace-sa-stopalicama</t>
  </si>
  <si>
    <t>##MALL.HR##Odjeća i obuća##Dječja odjeća i obuća##Odjeća za bebe##Bodi##Bez rukava</t>
  </si>
  <si>
    <t>Bez rukava</t>
  </si>
  <si>
    <t>bodi-za-bebe-bez-rukava</t>
  </si>
  <si>
    <t>Bodi za bebe bez rukava</t>
  </si>
  <si>
    <t>SLEEVELESS</t>
  </si>
  <si>
    <t>bez rukava</t>
  </si>
  <si>
    <t>##MALL.HR##Odjeća i obuća##Dječja odjeća i obuća##Odjeća za bebe##Bodi##Dugi rukav</t>
  </si>
  <si>
    <t>bodi-za-bebe-s-dugm-rukavima</t>
  </si>
  <si>
    <t>Bodi za bebe s dugm rukavima</t>
  </si>
  <si>
    <t>##MALL.HR##Odjeća i obuća##Dječja odjeća i obuća##Odjeća za bebe##Bodi##Kratki rukav</t>
  </si>
  <si>
    <t>bodi-za-bebe-s-kratkim-rukavima</t>
  </si>
  <si>
    <t>Bodi za bebe s kratkim rukavima</t>
  </si>
  <si>
    <t>##MALL.HR##Odjeća i obuća##Dječja odjeća i obuća##Odjeća za bebe##Bodi##Multipack / praktično pakiranje</t>
  </si>
  <si>
    <t>Multipack / praktično pakiranje</t>
  </si>
  <si>
    <t>multipach-prakticno-pakiranje-bodija-za-bebe</t>
  </si>
  <si>
    <t>Multipach / praktično pakiranje bodija za bebe</t>
  </si>
  <si>
    <t>NUMBER_PIECES_PACKAGE</t>
  </si>
  <si>
    <t>##MALL.HR##Odjeća i obuća##Dječja odjeća i obuća##Odjeća za bebe##Dodaci</t>
  </si>
  <si>
    <t>modni-dodaci-za-bebe</t>
  </si>
  <si>
    <t>Modni dodaci za bebe</t>
  </si>
  <si>
    <t>##MALL.HR##Odjeća i obuća##Dječja odjeća i obuća##Odjeća za bebe##Dodaci##Kape</t>
  </si>
  <si>
    <t>kape-za-dojencad</t>
  </si>
  <si>
    <t>Kape za dojenčad</t>
  </si>
  <si>
    <t>HEADBAND,HAT,PEAK CAP</t>
  </si>
  <si>
    <t>##MALL.HR##Odjeća i obuća##Dječja odjeća i obuća##Odjeća za bebe##Dodaci##Kape i šeširi</t>
  </si>
  <si>
    <t>Kape i šeširi</t>
  </si>
  <si>
    <t>kape-i-sesiri-za-dojencad</t>
  </si>
  <si>
    <t>Kape i šeširi za dojenčad</t>
  </si>
  <si>
    <t>##MALL.HR##Odjeća i obuća##Dječja odjeća i obuća##Odjeća za bebe##Dodaci##Kape##Tanke</t>
  </si>
  <si>
    <t>tanke-djecje-kape</t>
  </si>
  <si>
    <t>Tanke dječje kape</t>
  </si>
  <si>
    <t>HEADBAND</t>
  </si>
  <si>
    <t>traka za glavu</t>
  </si>
  <si>
    <t>##MALL.HR##Odjeća i obuća##Dječja odjeća i obuća##Odjeća za bebe##Dodaci##Kape##Zimske</t>
  </si>
  <si>
    <t>zimske-kape-za-bebe</t>
  </si>
  <si>
    <t>Zimske kape za bebe</t>
  </si>
  <si>
    <t>##MALL.HR##Odjeća i obuća##Dječja odjeća i obuća##Odjeća za bebe##Dodaci##Podbradnik</t>
  </si>
  <si>
    <t>Podbradnik</t>
  </si>
  <si>
    <t>podbradnik-za-dojencad</t>
  </si>
  <si>
    <t>Podbradnik za dojenčad</t>
  </si>
  <si>
    <t>##MALL.HR##Odjeća i obuća##Dječja odjeća i obuća##Odjeća za bebe##Dodaci##Rukavice</t>
  </si>
  <si>
    <t>rukavice-za-bebe</t>
  </si>
  <si>
    <t>Rukavice za bebe</t>
  </si>
  <si>
    <t>##MALL.HR##Odjeća i obuća##Dječja odjeća i obuća##Odjeća za bebe##Dodaci##Šalovi</t>
  </si>
  <si>
    <t>salovi-za-bebe</t>
  </si>
  <si>
    <t>Šalovi za bebe</t>
  </si>
  <si>
    <t>SCARF</t>
  </si>
  <si>
    <t>šal</t>
  </si>
  <si>
    <t>##MALL.HR##Odjeća i obuća##Dječja odjeća i obuća##Odjeća za bebe##Dodaci##Štitnici za koljena</t>
  </si>
  <si>
    <t>stitnici-za-koljena-za-dojencad</t>
  </si>
  <si>
    <t>Štitnici za koljena za dojenčad</t>
  </si>
  <si>
    <t>##MALL.HR##Odjeća i obuća##Dječja odjeća i obuća##Odjeća za bebe##Dodaci##Trake za glavu</t>
  </si>
  <si>
    <t>trake-za-glavu-za-dojencad</t>
  </si>
  <si>
    <t>Trake za glavu za dojenčad</t>
  </si>
  <si>
    <t>##MALL.HR##Odjeća i obuća##Dječja odjeća i obuća##Odjeća za bebe##Dodaci##Trake za glavu##Ukrasne</t>
  </si>
  <si>
    <t>Ukrasne</t>
  </si>
  <si>
    <t>ukrasne-trake-za-glavu-za-bebe</t>
  </si>
  <si>
    <t>Ukrasne trake za glavu za bebe</t>
  </si>
  <si>
    <t>##MALL.HR##Odjeća i obuća##Dječja odjeća i obuća##Odjeća za bebe##Dodaci##Trake za glavu##Zimske</t>
  </si>
  <si>
    <t>zimske-trake-za-bebe</t>
  </si>
  <si>
    <t>Zimske trake za bebe</t>
  </si>
  <si>
    <t>##MALL.HR##Odjeća i obuća##Dječja odjeća i obuća##Odjeća za bebe##Donje rublje</t>
  </si>
  <si>
    <t>donje-rublje-za-bebe</t>
  </si>
  <si>
    <t>##MALL.HR##Odjeća i obuća##Dječja odjeća i obuća##Odjeća za bebe##Donje rublje##Čarape</t>
  </si>
  <si>
    <t>carape-za-bebe</t>
  </si>
  <si>
    <t>Čarape za bebe</t>
  </si>
  <si>
    <t>##MALL.HR##Odjeća i obuća##Dječja odjeća i obuća##Odjeća za bebe##Donje rublje##Gaćice preko pelena</t>
  </si>
  <si>
    <t>Gaćice preko pelena</t>
  </si>
  <si>
    <t>gacice-preko-pelena</t>
  </si>
  <si>
    <t>UNDERWEAR_PROPERTIES_AND</t>
  </si>
  <si>
    <t>OVER THE DIAPER</t>
  </si>
  <si>
    <t>kroz pelenu</t>
  </si>
  <si>
    <t>##MALL.HR##Odjeća i obuća##Dječja odjeća i obuća##Odjeća za bebe##Donje rublje##Hula-hopke</t>
  </si>
  <si>
    <t>Hula-hopke</t>
  </si>
  <si>
    <t>hula-hopke-za-bebe</t>
  </si>
  <si>
    <t>Hula-hopke za bebe</t>
  </si>
  <si>
    <t>##MALL.HR##Odjeća i obuća##Dječja odjeća i obuća##Odjeća za bebe##Dukserice, puloveri</t>
  </si>
  <si>
    <t>Dukserice, puloveri</t>
  </si>
  <si>
    <t>dukserice-i-puloveri-za-bebe</t>
  </si>
  <si>
    <t>Dukserice i puloveri za bebe</t>
  </si>
  <si>
    <t>SWEATER_TYPE</t>
  </si>
  <si>
    <t>SWEATER</t>
  </si>
  <si>
    <t>džemper</t>
  </si>
  <si>
    <t>##MALL.HR##Odjeća i obuća##Dječja odjeća i obuća##Odjeća za bebe##Dukserice, puloveri##Dukserice</t>
  </si>
  <si>
    <t>dukserice-za-bebe</t>
  </si>
  <si>
    <t>Dukserice za bebe</t>
  </si>
  <si>
    <t>##MALL.HR##Odjeća i obuća##Dječja odjeća i obuća##Odjeća za bebe##Dukserice, puloveri##Pulover</t>
  </si>
  <si>
    <t>Pulover</t>
  </si>
  <si>
    <t>puloveri-za-bebe</t>
  </si>
  <si>
    <t>Puloveri za bebe</t>
  </si>
  <si>
    <t>##MALL.HR##Odjeća i obuća##Dječja odjeća i obuća##Odjeća za bebe##Dukserice, puloveri##Vesta</t>
  </si>
  <si>
    <t>Vesta</t>
  </si>
  <si>
    <t>vesta-za-bebe</t>
  </si>
  <si>
    <t>Vesta za bebe</t>
  </si>
  <si>
    <t>OPEN IN FRONT</t>
  </si>
  <si>
    <t>otvaranje naprijed</t>
  </si>
  <si>
    <t>FASHION_FASTENING_TYPE_AND</t>
  </si>
  <si>
    <t>SNAP BUTTON</t>
  </si>
  <si>
    <t>snap</t>
  </si>
  <si>
    <t>##MALL.HR##Odjeća i obuća##Dječja odjeća i obuća##Odjeća za bebe##Hlače, donji dijelovi trenirke</t>
  </si>
  <si>
    <t>Hlače, donji dijelovi trenirke</t>
  </si>
  <si>
    <t>hlace-i-donji-dijelovi-trenirke-za-bebe</t>
  </si>
  <si>
    <t>Hlače i donji dijelovi trenirke za bebe</t>
  </si>
  <si>
    <t>NM111</t>
  </si>
  <si>
    <t>##MALL.HR##Odjeća i obuća##Dječja odjeća i obuća##Odjeća za bebe##Hlače, donji dijelovi trenirke##Hlače</t>
  </si>
  <si>
    <t>Hlače</t>
  </si>
  <si>
    <t>hlace-za-bebe</t>
  </si>
  <si>
    <t>Hlače za bebe</t>
  </si>
  <si>
    <t>TROUSERS</t>
  </si>
  <si>
    <t>hlače</t>
  </si>
  <si>
    <t>##MALL.HR##Odjeća i obuća##Dječja odjeća i obuća##Odjeća za bebe##Hlače, donji dijelovi trenirke##Tajice</t>
  </si>
  <si>
    <t>Tajice</t>
  </si>
  <si>
    <t>tajice-za-bebe</t>
  </si>
  <si>
    <t>Tajice za bebe</t>
  </si>
  <si>
    <t>LEGGINGS</t>
  </si>
  <si>
    <t>tajice</t>
  </si>
  <si>
    <t>##MALL.HR##Odjeća i obuća##Dječja odjeća i obuća##Odjeća za bebe##Hlače, donji dijelovi trenirke##Traperice</t>
  </si>
  <si>
    <t>Traperice</t>
  </si>
  <si>
    <t>traperice-za-bebe</t>
  </si>
  <si>
    <t>Traperice za bebe</t>
  </si>
  <si>
    <t>##MALL.HR##Odjeća i obuća##Dječja odjeća i obuća##Odjeća za bebe##Hlače, donji dijelovi trenirke##Trenirka</t>
  </si>
  <si>
    <t>Trenirka</t>
  </si>
  <si>
    <t>trenirka-za-bebe</t>
  </si>
  <si>
    <t>Trenirka za bebe</t>
  </si>
  <si>
    <t>TRACKSUIT</t>
  </si>
  <si>
    <t>##MALL.HR##Odjeća i obuća##Dječja odjeća i obuća##Odjeća za bebe##Jakne, prsluci</t>
  </si>
  <si>
    <t>jakne-i-prsluci-za-bebe</t>
  </si>
  <si>
    <t>Jakne i prsluci za bebe</t>
  </si>
  <si>
    <t>##MALL.HR##Odjeća i obuća##Dječja odjeća i obuća##Odjeća za bebe##Jakne, prsluci##Proljeće i jesen</t>
  </si>
  <si>
    <t>Proljeće i jesen</t>
  </si>
  <si>
    <t>proljetne-i-jesenske-jakne-i-prsluci-za-bebe</t>
  </si>
  <si>
    <t>Proljetne i jesenske jakne i prsluci za bebe</t>
  </si>
  <si>
    <t>##MALL.HR##Odjeća i obuća##Dječja odjeća i obuća##Odjeća za bebe##Jakne, prsluci##Prsluci</t>
  </si>
  <si>
    <t>prsluci-za-bebe</t>
  </si>
  <si>
    <t>Prsluci za bebe</t>
  </si>
  <si>
    <t>##MALL.HR##Odjeća i obuća##Dječja odjeća i obuća##Odjeća za bebe##Jakne, prsluci##Zima</t>
  </si>
  <si>
    <t>Zima</t>
  </si>
  <si>
    <t>zimske-jakne-i-prsluci-za-bebe</t>
  </si>
  <si>
    <t>Zimske jakne i prsluci za bebe</t>
  </si>
  <si>
    <t>##MALL.HR##Odjeća i obuća##Dječja odjeća i obuća##Odjeća za bebe##Kombinezoni</t>
  </si>
  <si>
    <t>kombinezoni-za-bebe</t>
  </si>
  <si>
    <t>Kombinezoni za bebe</t>
  </si>
  <si>
    <t>WINTER JUMPSUIT</t>
  </si>
  <si>
    <t>zimski kombinezon</t>
  </si>
  <si>
    <t>kombinezoni-bebe</t>
  </si>
  <si>
    <t>OVERALL</t>
  </si>
  <si>
    <t>##MALL.HR##Odjeća i obuća##Dječja odjeća i obuća##Odjeća za bebe##Kombinezoni##Lagani kombinezoni</t>
  </si>
  <si>
    <t>Lagani kombinezoni</t>
  </si>
  <si>
    <t>lagani-kombinezoni-za-bebe</t>
  </si>
  <si>
    <t>Lagani kombinezoni za bebe</t>
  </si>
  <si>
    <t>LIGHTWEIGHT</t>
  </si>
  <si>
    <t>lagana</t>
  </si>
  <si>
    <t>##MALL.HR##Odjeća i obuća##Dječja odjeća i obuća##Odjeća za bebe##Kombinezoni##Zimski kombinezoni</t>
  </si>
  <si>
    <t>Zimski kombinezoni</t>
  </si>
  <si>
    <t>zimski-kombinezon-za-bebe</t>
  </si>
  <si>
    <t>Zimski kombinezon za bebe</t>
  </si>
  <si>
    <t>##MALL.HR##Odjeća i obuća##Dječja odjeća i obuća##Odjeća za bebe##Kompleti</t>
  </si>
  <si>
    <t>kompleti-za-bebe</t>
  </si>
  <si>
    <t>Kompleti za bebe</t>
  </si>
  <si>
    <t>##MALL.HR##Odjeća i obuća##Dječja odjeća i obuća##Odjeća za bebe##Kompleti##Komplet trenirke</t>
  </si>
  <si>
    <t>komplet-trenirke-za-bebe</t>
  </si>
  <si>
    <t>Komplet trenirke za bebe</t>
  </si>
  <si>
    <t>##MALL.HR##Odjeća i obuća##Dječja odjeća i obuća##Odjeća za bebe##Kompleti##Setovi</t>
  </si>
  <si>
    <t>setovi-za-bebe</t>
  </si>
  <si>
    <t>Setovi za bebe</t>
  </si>
  <si>
    <t>INFANT SET</t>
  </si>
  <si>
    <t>set za bebe</t>
  </si>
  <si>
    <t>##MALL.HR##Odjeća i obuća##Dječja odjeća i obuća##Odjeća za bebe##Košulje</t>
  </si>
  <si>
    <t>kosulje-za-bebe</t>
  </si>
  <si>
    <t>Košulje za bebe</t>
  </si>
  <si>
    <t>##MALL.HR##Odjeća i obuća##Dječja odjeća i obuća##Odjeća za bebe##Kratke hlače</t>
  </si>
  <si>
    <t>kratke-hlace-za-bebe</t>
  </si>
  <si>
    <t>Kratke hlače za bebe</t>
  </si>
  <si>
    <t>##MALL.HR##Odjeća i obuća##Dječja odjeća i obuća##Odjeća za bebe##Kupaći kostim, odjeća za vodu</t>
  </si>
  <si>
    <t>Kupaći kostim, odjeća za vodu</t>
  </si>
  <si>
    <t>djecji-kupaci-kostimi-i-odjeca-za-vodu</t>
  </si>
  <si>
    <t>##MALL.HR##Odjeća i obuća##Dječja odjeća i obuća##Odjeća za bebe##Kupaći kostim, odjeća za vodu##Kupaći kostim</t>
  </si>
  <si>
    <t>Kupaći kostim</t>
  </si>
  <si>
    <t>kupaci-kostim-za-bebe</t>
  </si>
  <si>
    <t>Kupaći kostim za bebe</t>
  </si>
  <si>
    <t>##MALL.HR##Odjeća i obuća##Dječja odjeća i obuća##Odjeća za bebe##Kupaći kostim, odjeća za vodu##Pelene za plivanje</t>
  </si>
  <si>
    <t>Pelene za plivanje</t>
  </si>
  <si>
    <t>##MALL.HR##Odjeća i obuća##Dječja odjeća i obuća##Odjeća za bebe##Kupaći kostim, odjeća za vodu##UV odjeća, lycra</t>
  </si>
  <si>
    <t>UV odjeća, lycra</t>
  </si>
  <si>
    <t>uv-odjeca-za-bebe-i-lycra</t>
  </si>
  <si>
    <t>UV odjeća za bebe i lycra</t>
  </si>
  <si>
    <t>##MALL.HR##Odjeća i obuća##Dječja odjeća i obuća##Odjeća za bebe##Kupaći kostim, odjeća za vodu##UV pribor</t>
  </si>
  <si>
    <t>uv-pribor-za-bebe</t>
  </si>
  <si>
    <t>UV pribor za bebe</t>
  </si>
  <si>
    <t>##MALL.HR##Odjeća i obuća##Dječja odjeća i obuća##Odjeća za bebe##Majica</t>
  </si>
  <si>
    <t>majica-za-bebe</t>
  </si>
  <si>
    <t>Majica za bebe</t>
  </si>
  <si>
    <t>##MALL.HR##Odjeća i obuća##Dječja odjeća i obuća##Odjeća za bebe##Majica##Bez rukava</t>
  </si>
  <si>
    <t>majica-za-bebe-bez-rukava</t>
  </si>
  <si>
    <t>Majica za bebe bez rukava</t>
  </si>
  <si>
    <t>##MALL.HR##Odjeća i obuća##Dječja odjeća i obuća##Odjeća za bebe##Majica##Dugi rukav</t>
  </si>
  <si>
    <t>majica-za-bebe-s-dugim-rukavima</t>
  </si>
  <si>
    <t>Majica za bebe s dugim rukavima</t>
  </si>
  <si>
    <t>##MALL.HR##Odjeća i obuća##Dječja odjeća i obuća##Odjeća za bebe##Majica##Kratki rukav</t>
  </si>
  <si>
    <t>majica-za-bebe-s-kratkim-rukavima</t>
  </si>
  <si>
    <t>Majica za bebe s kratkim rukavima</t>
  </si>
  <si>
    <t>##MALL.HR##Odjeća i obuća##Dječja odjeća i obuća##Odjeća za bebe##Pidžama</t>
  </si>
  <si>
    <t>Pidžama</t>
  </si>
  <si>
    <t>pidzama-za-bebe</t>
  </si>
  <si>
    <t>Pidžama za bebe</t>
  </si>
  <si>
    <t>NM065</t>
  </si>
  <si>
    <t>NM065_TYPE</t>
  </si>
  <si>
    <t>PYJAMAS</t>
  </si>
  <si>
    <t>pidžama</t>
  </si>
  <si>
    <t>##MALL.HR##Odjeća i obuća##Dječja odjeća i obuća##Odjeća za bebe##Pidžama##Dugačka pidžama</t>
  </si>
  <si>
    <t>Dugačka pidžama</t>
  </si>
  <si>
    <t>dugacka-pidzama-za-bebe</t>
  </si>
  <si>
    <t>Dugačka pidžama za bebe</t>
  </si>
  <si>
    <t>LENGTH_OF_LEG</t>
  </si>
  <si>
    <t>ANKLE LENGTH (7/8)</t>
  </si>
  <si>
    <t>duge</t>
  </si>
  <si>
    <t>##MALL.HR##Odjeća i obuća##Dječja odjeća i obuća##Odjeća za bebe##Pidžama##Kratka pidžame</t>
  </si>
  <si>
    <t>Kratka pidžame</t>
  </si>
  <si>
    <t>kratka-pidzame-za-bebe</t>
  </si>
  <si>
    <t>Kratka pidžame za bebe</t>
  </si>
  <si>
    <t>##MALL.HR##Odjeća i obuća##Dječja odjeća i obuća##Odjeća za bebe##Suknje, haljine</t>
  </si>
  <si>
    <t>Suknje, haljine</t>
  </si>
  <si>
    <t>suknje-haljine-za-bebe</t>
  </si>
  <si>
    <t>Suknje, haljine za bebe</t>
  </si>
  <si>
    <t>NM041</t>
  </si>
  <si>
    <t>NM043</t>
  </si>
  <si>
    <t>##MALL.HR##Odjeća i obuća##Dječja odjeća i obuća##Odjeća za bebe##Suknje, haljine##Haljina</t>
  </si>
  <si>
    <t>Haljina</t>
  </si>
  <si>
    <t>haljine-za-bebe</t>
  </si>
  <si>
    <t>Haljine za bebe</t>
  </si>
  <si>
    <t>##MALL.HR##Odjeća i obuća##Dječja odjeća i obuća##Odjeća za bebe##Suknje, haljine##Suknja</t>
  </si>
  <si>
    <t>Suknja</t>
  </si>
  <si>
    <t>suknje-za-bebe</t>
  </si>
  <si>
    <t>Suknje za bebe</t>
  </si>
  <si>
    <t>##MALL.HR##Odjeća i obuća##Dječja odjeća i obuća##Odjeća za bebe##Termo donje rublje</t>
  </si>
  <si>
    <t>Termo donje rublje</t>
  </si>
  <si>
    <t>termo-donje-rublje-za-bebe</t>
  </si>
  <si>
    <t>Termo donje rublje za bebe</t>
  </si>
  <si>
    <t>THERMAL</t>
  </si>
  <si>
    <t>termo</t>
  </si>
  <si>
    <t>##MALL.HR##Odjeća i obuća##Dječja odjeća i obuća##Odjeća za bebe##Termo donje rublje##Bodi</t>
  </si>
  <si>
    <t>termo-bodi-za-bebe</t>
  </si>
  <si>
    <t>Termo bodi za bebe</t>
  </si>
  <si>
    <t>##MALL.HR##Odjeća i obuća##Dječja odjeća i obuća##Odjeća za bebe##Termo donje rublje##Hlače</t>
  </si>
  <si>
    <t>termo-hlace-za-bebe</t>
  </si>
  <si>
    <t>Termo hlače za bebe</t>
  </si>
  <si>
    <t>##MALL.HR##Odjeća i obuća##Dječja odjeća i obuća##Odjeća za bebe##Termo donje rublje##Kombinezoni</t>
  </si>
  <si>
    <t>termo-kombinezoni-za-bebe</t>
  </si>
  <si>
    <t>Termo kombinezoni za bebe</t>
  </si>
  <si>
    <t>##MALL.HR##Odjeća i obuća##Dječja odjeća i obuća##Odjeća za bebe##Termo donje rublje##Majica</t>
  </si>
  <si>
    <t>termo-majica-za-bebe</t>
  </si>
  <si>
    <t>Termo majica za bebe</t>
  </si>
  <si>
    <t>##MALL.HR##Odjeća i obuća##Dječja odjeća i obuća##Odjeća za bebe##Termo donje rublje##Setovi</t>
  </si>
  <si>
    <t>setovi-termo-donjeg-rublja-za-bebe</t>
  </si>
  <si>
    <t>Setovi termo donjeg rublja za bebe</t>
  </si>
  <si>
    <t>##MALL.HR##Odjeća i obuća##Dječja odjeća i obuća##Odjeća za kišu</t>
  </si>
  <si>
    <t>Odjeća za kišu</t>
  </si>
  <si>
    <t>djecja-odjeca-za-kisu</t>
  </si>
  <si>
    <t>Dječja odjeća za kišu</t>
  </si>
  <si>
    <t>##MALL.HR##Odjeća i obuća##Dječja odjeća i obuća##Odjeća za kišu##Hlače</t>
  </si>
  <si>
    <t>djecje-hlace-za-kisu</t>
  </si>
  <si>
    <t>Dječje hlače za kišu</t>
  </si>
  <si>
    <t>##MALL.HR##Odjeća i obuća##Dječja odjeća i obuća##Odjeća za kišu##Jakne</t>
  </si>
  <si>
    <t>Jakne</t>
  </si>
  <si>
    <t>djecje-jakne-za-kisu</t>
  </si>
  <si>
    <t>Dječje jakne za kišu</t>
  </si>
  <si>
    <t>COAT,JACKET,PARKA</t>
  </si>
  <si>
    <t>kaput,jakna,parka</t>
  </si>
  <si>
    <t>##MALL.HR##Odjeća i obuća##Dječja odjeća i obuća##Odjeća za kišu##Kabanice</t>
  </si>
  <si>
    <t>Kabanice</t>
  </si>
  <si>
    <t>djecje-kabanice</t>
  </si>
  <si>
    <t>Dječje kabanice</t>
  </si>
  <si>
    <t>RAIN COAT</t>
  </si>
  <si>
    <t>kaput za kišu</t>
  </si>
  <si>
    <t>##MALL.HR##Odjeća i obuća##Dječja odjeća i obuća##Odjeća za kišu##Kombinezoni</t>
  </si>
  <si>
    <t>djecji-kombinezoni-za-kisu</t>
  </si>
  <si>
    <t>Dječji kombinezoni za kišu</t>
  </si>
  <si>
    <t>##MALL.HR##Odjeća i obuća##Dječja odjeća i obuća##Odjeća za kišu##Kompleti</t>
  </si>
  <si>
    <t>djecji-kompleti-za-kisu</t>
  </si>
  <si>
    <t>Dječji kompleti za kišu</t>
  </si>
  <si>
    <t>##MALL.HR##Odjeća i obuća##Dječja odjeća i obuća##Odjeća za kišu##Pribor za kišu</t>
  </si>
  <si>
    <t>Pribor za kišu</t>
  </si>
  <si>
    <t>djecji-pribor-za-kisu</t>
  </si>
  <si>
    <t>Dječji pribor za kišu</t>
  </si>
  <si>
    <t>##MALL.HR##Odjeća i obuća##Dječja odjeća i obuća##Pidžame, ogrtači</t>
  </si>
  <si>
    <t>Pidžame, ogrtači</t>
  </si>
  <si>
    <t>djecje-pidzame-i-ogrtaci</t>
  </si>
  <si>
    <t>Dječje pidžame i ogrtači</t>
  </si>
  <si>
    <t>NIGHTDRESS,NIGHTSHIRT,PYJAMAS</t>
  </si>
  <si>
    <t>noćne košulje,nočne majice,pidžama</t>
  </si>
  <si>
    <t>NM067</t>
  </si>
  <si>
    <t>##MALL.HR##Odjeća i obuća##Dječja odjeća i obuća##Pidžame, ogrtači##Dugi rukav</t>
  </si>
  <si>
    <t>djecja-pidzama-s-dugim-rukavima</t>
  </si>
  <si>
    <t>Dječja pidžama s dugim rukavima</t>
  </si>
  <si>
    <t>##MALL.HR##Odjeća i obuća##Dječja odjeća i obuća##Pidžame, ogrtači##Kratki rukav</t>
  </si>
  <si>
    <t>djecja-pidzama-s-kratkim-rukavima</t>
  </si>
  <si>
    <t>Dječja pidžama s kratkim rukavima</t>
  </si>
  <si>
    <t>##MALL.HR##Odjeća i obuća##Dječja odjeća i obuća##Pidžame, ogrtači##Ogrtač</t>
  </si>
  <si>
    <t>Ogrtač</t>
  </si>
  <si>
    <t>djecji-ogrtac</t>
  </si>
  <si>
    <t>Dječji ogrtač</t>
  </si>
  <si>
    <t>BATHROBE</t>
  </si>
  <si>
    <t>##MALL.HR##Odjeća i obuća##Dječja odjeća i obuća##Pidžame, ogrtači##Spavaćice</t>
  </si>
  <si>
    <t>Spavaćice</t>
  </si>
  <si>
    <t>djecje-spavacice</t>
  </si>
  <si>
    <t>Dječje spavaćice</t>
  </si>
  <si>
    <t>NIGHTDRESS</t>
  </si>
  <si>
    <t>noćne košulje</t>
  </si>
  <si>
    <t>##MALL.HR##Odjeća i obuća##Dječja odjeća i obuća##Suknje, haljine</t>
  </si>
  <si>
    <t>djecje-suknje-i-haljine</t>
  </si>
  <si>
    <t>Dječje suknje i haljine</t>
  </si>
  <si>
    <t>##MALL.HR##Odjeća i obuća##Dječja odjeća i obuća##Suknje, haljine##Haljine</t>
  </si>
  <si>
    <t>Haljine</t>
  </si>
  <si>
    <t>djecje-haljine</t>
  </si>
  <si>
    <t>Dječje haljine</t>
  </si>
  <si>
    <t>##MALL.HR##Odjeća i obuća##Dječja odjeća i obuća##Suknje, haljine##Haljine##Do koljena</t>
  </si>
  <si>
    <t>Do koljena</t>
  </si>
  <si>
    <t>djecje-haljine-do-koljena</t>
  </si>
  <si>
    <t>Dječje haljine do koljena</t>
  </si>
  <si>
    <t>DRESSCODE_TYPE_AND</t>
  </si>
  <si>
    <t>FORMAL</t>
  </si>
  <si>
    <t>formalni, društveni</t>
  </si>
  <si>
    <t>##MALL.HR##Odjeća i obuća##Dječja odjeća i obuća##Suknje, haljine##Haljine##Za slobodno vrijeme</t>
  </si>
  <si>
    <t>Za slobodno vrijeme</t>
  </si>
  <si>
    <t>djecja-odjeca-za-slobodno-vrijeme</t>
  </si>
  <si>
    <t>Dječja odjeća za slobodno vrijeme</t>
  </si>
  <si>
    <t>neformalno, slobodno vrijeme</t>
  </si>
  <si>
    <t>##MALL.HR##Odjeća i obuća##Dječja odjeća i obuća##Suknje, haljine##Suknje</t>
  </si>
  <si>
    <t>Suknje</t>
  </si>
  <si>
    <t>djecje-suknje</t>
  </si>
  <si>
    <t>Dječje suknje</t>
  </si>
  <si>
    <t>##MALL.HR##Odjeća i obuća##Dječja odjeća i obuća##Termo donje rublje</t>
  </si>
  <si>
    <t>djecje-termo-donje-rublje</t>
  </si>
  <si>
    <t>Dječje termo donje rublje</t>
  </si>
  <si>
    <t>NM062</t>
  </si>
  <si>
    <t>SOCKS_PROPERTIES_AND</t>
  </si>
  <si>
    <t>##MALL.HR##Odjeća i obuća##Dječja odjeća i obuća##Termo donje rublje##Čarape, dokoljenke</t>
  </si>
  <si>
    <t>djecje-termo-carape-dokoljenke</t>
  </si>
  <si>
    <t>Dječje termo čarape i dokoljenke</t>
  </si>
  <si>
    <t>##MALL.HR##Odjeća i obuća##Dječja odjeća i obuća##Termo donje rublje##Hlače</t>
  </si>
  <si>
    <t>djecje-termo-hlace</t>
  </si>
  <si>
    <t>Dječje termo hlače</t>
  </si>
  <si>
    <t>THERMAL UNDERWEAR</t>
  </si>
  <si>
    <t>termo gaće</t>
  </si>
  <si>
    <t>##MALL.HR##Odjeća i obuća##Dječja odjeća i obuća##Termo donje rublje##Majica</t>
  </si>
  <si>
    <t>djecja-termo-majica</t>
  </si>
  <si>
    <t>Dječja termo majica</t>
  </si>
  <si>
    <t>UNDERSHIRT</t>
  </si>
  <si>
    <t>potkošulja</t>
  </si>
  <si>
    <t>##MALL.HR##Odjeća i obuća##Dječja odjeća i obuća##Termo donje rublje##Setovi</t>
  </si>
  <si>
    <t>djecji-termo-setovi</t>
  </si>
  <si>
    <t>Dječji termo setovi</t>
  </si>
  <si>
    <t>##MALL.HR##Odjeća i obuća##Dječja odjeća i obuća##Traperice, hlače</t>
  </si>
  <si>
    <t>Traperice, hlače</t>
  </si>
  <si>
    <t>djecje-traperice-hlace</t>
  </si>
  <si>
    <t>Dječje traperice i hlače</t>
  </si>
  <si>
    <t>##MALL.HR##Odjeća i obuća##Dječja odjeća i obuća##Traperice, hlače##Donji dio trenirke</t>
  </si>
  <si>
    <t>Donji dio trenirke</t>
  </si>
  <si>
    <t>djecji-donji-dio-trenirke</t>
  </si>
  <si>
    <t>Dječji donji dio trenirke</t>
  </si>
  <si>
    <t>##MALL.HR##Odjeća i obuća##Dječja odjeća i obuća##Traperice, hlače##Hlače</t>
  </si>
  <si>
    <t>hlace-djecje</t>
  </si>
  <si>
    <t>Dječje hlače</t>
  </si>
  <si>
    <t>##MALL.HR##Odjeća i obuća##Dječja odjeća i obuća##Traperice, hlače##Hlače##Moderne</t>
  </si>
  <si>
    <t>djecje-moderne-hlace</t>
  </si>
  <si>
    <t>Dječje moderne hlače</t>
  </si>
  <si>
    <t>##MALL.HR##Odjeća i obuća##Dječja odjeća i obuća##Traperice, hlače##Hlače##Vanjski</t>
  </si>
  <si>
    <t>djecje-vanjske-hlace</t>
  </si>
  <si>
    <t>Dječje vanjske hlače</t>
  </si>
  <si>
    <t>HIKING</t>
  </si>
  <si>
    <t>planinarenje</t>
  </si>
  <si>
    <t>##MALL.HR##Odjeća i obuća##Dječja odjeća i obuća##Traperice, hlače##Skijaške hlače</t>
  </si>
  <si>
    <t>Skijaške hlače</t>
  </si>
  <si>
    <t>skijaske-hlace-djecje</t>
  </si>
  <si>
    <t>Dječje skijaške hlače</t>
  </si>
  <si>
    <t>##MALL.HR##Odjeća i obuća##Dječja odjeća i obuća##Traperice, hlače##Softshell hlače</t>
  </si>
  <si>
    <t>Softshell hlače</t>
  </si>
  <si>
    <t>djecje-softshell-hlace</t>
  </si>
  <si>
    <t>Dječje softshell hlače</t>
  </si>
  <si>
    <t>##MALL.HR##Odjeća i obuća##Dječja odjeća i obuća##Traperice, hlače##Tajice</t>
  </si>
  <si>
    <t>djecje-tajice</t>
  </si>
  <si>
    <t>Dječje tajice</t>
  </si>
  <si>
    <t>##MALL.HR##Odjeća i obuća##Dječja odjeća i obuća##Traperice, hlače##Tople  hlače</t>
  </si>
  <si>
    <t>Tople  hlače</t>
  </si>
  <si>
    <t>djecje-tople-hlace</t>
  </si>
  <si>
    <t>Dječje tople hlače</t>
  </si>
  <si>
    <t>##MALL.HR##Odjeća i obuća##Dječja odjeća i obuća##Traperice, hlače##Traperice</t>
  </si>
  <si>
    <t>djecje-traperice</t>
  </si>
  <si>
    <t>Dječje traperice</t>
  </si>
  <si>
    <t>##MALL.HR##Odjeća i obuća##Muška odjeća i obuća</t>
  </si>
  <si>
    <t>Muška odjeća i obuća</t>
  </si>
  <si>
    <t>muska-odjeca</t>
  </si>
  <si>
    <t>##MALL.HR##Odjeća i obuća##Muška odjeća i obuća##Dodaci</t>
  </si>
  <si>
    <t>muski-dodaci</t>
  </si>
  <si>
    <t>Muški dodaci</t>
  </si>
  <si>
    <t>##MALL.HR##Odjeća i obuća##Muška odjeća i obuća##Dodaci##Kape, šeširi, šilterice</t>
  </si>
  <si>
    <t>Kape, šeširi, šilterice</t>
  </si>
  <si>
    <t>kape-sesiri-silterice</t>
  </si>
  <si>
    <t>ADULT</t>
  </si>
  <si>
    <t>odrasli</t>
  </si>
  <si>
    <t>##MALL.HR##Odjeća i obuća##Muška odjeća i obuća##Dodaci##Kape, šeširi, šilterice##Beretke</t>
  </si>
  <si>
    <t>Beretke</t>
  </si>
  <si>
    <t>beretke</t>
  </si>
  <si>
    <t>BERET</t>
  </si>
  <si>
    <t>beretka</t>
  </si>
  <si>
    <t>##MALL.HR##Odjeća i obuća##Muška odjeća i obuća##Dodaci##Kape, šeširi, šilterice##Kape</t>
  </si>
  <si>
    <t>muske-kape</t>
  </si>
  <si>
    <t>Muške kape</t>
  </si>
  <si>
    <t>CAP</t>
  </si>
  <si>
    <t>kape</t>
  </si>
  <si>
    <t>##MALL.HR##Odjeća i obuća##Muška odjeća i obuća##Dodaci##Kape, šeširi, šilterice##Kape##Modne kape</t>
  </si>
  <si>
    <t>Modne kape</t>
  </si>
  <si>
    <t>muske-modne-kape</t>
  </si>
  <si>
    <t>Muške modne kape</t>
  </si>
  <si>
    <t>##MALL.HR##Odjeća i obuća##Muška odjeća i obuća##Dodaci##Kape, šeširi, šilterice##Kape##Sportske kape</t>
  </si>
  <si>
    <t>Sportske kape</t>
  </si>
  <si>
    <t>##MALL.HR##Odjeća i obuća##Muška odjeća i obuća##Dodaci##Kape, šeširi, šilterice##Podkape</t>
  </si>
  <si>
    <t>Podkape</t>
  </si>
  <si>
    <t>muske-podkape</t>
  </si>
  <si>
    <t>Muške podkape</t>
  </si>
  <si>
    <t>BALACLAVA</t>
  </si>
  <si>
    <t>balaclava</t>
  </si>
  <si>
    <t>##MALL.HR##Odjeća i obuća##Muška odjeća i obuća##Dodaci##Kape, šeširi, šilterice##Šeširi</t>
  </si>
  <si>
    <t>Šeširi</t>
  </si>
  <si>
    <t>sesiri-muski</t>
  </si>
  <si>
    <t>Muški šeširi</t>
  </si>
  <si>
    <t>HAT</t>
  </si>
  <si>
    <t>kapuljača</t>
  </si>
  <si>
    <t>##MALL.HR##Odjeća i obuća##Muška odjeća i obuća##Dodaci##Kape, šeširi, šilterice##Šeširi##Outdoor šeširi</t>
  </si>
  <si>
    <t>Outdoor šeširi</t>
  </si>
  <si>
    <t>muski-outdoor-sesiri</t>
  </si>
  <si>
    <t>Muški outdoor šeširi</t>
  </si>
  <si>
    <t>HAT_TYPE</t>
  </si>
  <si>
    <t>OUTDOOR,COTTON,COWBOY</t>
  </si>
  <si>
    <t>vanjski,pamučna,kaubojska</t>
  </si>
  <si>
    <t>##MALL.HR##Odjeća i obuća##Muška odjeća i obuća##Dodaci##Kape, šeširi, šilterice##Šeširi##Šeširi za plažu</t>
  </si>
  <si>
    <t>Šeširi za plažu</t>
  </si>
  <si>
    <t>muski-sesiri-za-plazu</t>
  </si>
  <si>
    <t>Muški šeširi za plažu</t>
  </si>
  <si>
    <t>SUMMER,SOMBRERO,STRAW,COTTON</t>
  </si>
  <si>
    <t>ljeto,sombrero,slama,pamučna</t>
  </si>
  <si>
    <t>##MALL.HR##Odjeća i obuća##Muška odjeća i obuća##Dodaci##Kape, šeširi, šilterice##Šeširi##Svečani šeširi</t>
  </si>
  <si>
    <t>Svečani šeširi</t>
  </si>
  <si>
    <t>muski-svecani-sesiri</t>
  </si>
  <si>
    <t>Muški svečani šeširi</t>
  </si>
  <si>
    <t>BOWLER,COWBOY,ELEGANT,FEDORA,FELT HAT,OTHER,PAPER,TOP HAT</t>
  </si>
  <si>
    <t>burinka,kaubojska,elegantna,fedora,filcan,ostalo,papir,cilindar</t>
  </si>
  <si>
    <t>##MALL.HR##Odjeća i obuća##Muška odjeća i obuća##Dodaci##Kape, šeširi, šilterice##Šilterice</t>
  </si>
  <si>
    <t>Šilterice</t>
  </si>
  <si>
    <t>muske-silterice</t>
  </si>
  <si>
    <t>Muške šilterice</t>
  </si>
  <si>
    <t>PEAK CAP</t>
  </si>
  <si>
    <t>šilterica</t>
  </si>
  <si>
    <t>##MALL.HR##Odjeća i obuća##Muška odjeća i obuća##Dodaci##Kape, šeširi, šilterice##Šilterice##Fashion šilterice</t>
  </si>
  <si>
    <t>Fashion šilterice</t>
  </si>
  <si>
    <t>muske-fashion-silterice</t>
  </si>
  <si>
    <t>Muške fashion šilterice</t>
  </si>
  <si>
    <t>##MALL.HR##Odjeća i obuća##Muška odjeća i obuća##Dodaci##Kape, šeširi, šilterice##Šilterice##Sportske šilterice</t>
  </si>
  <si>
    <t>Sportske šilterice</t>
  </si>
  <si>
    <t>##MALL.HR##Odjeća i obuća##Muška odjeća i obuća##Dodaci##Kape, šeširi, šilterice##Trake za glavu, slušalice za uši</t>
  </si>
  <si>
    <t>Trake za glavu, slušalice za uši</t>
  </si>
  <si>
    <t>trake-za-glavu-slusalice-za-usi</t>
  </si>
  <si>
    <t>##MALL.HR##Odjeća i obuća##Muška odjeća i obuća##Dodaci##Kape, šeširi, šilterice##Trake za glavu, slušalice za uši##Slušalice za uši</t>
  </si>
  <si>
    <t>Slušalice za uši</t>
  </si>
  <si>
    <t>moske-slusalice-za-usi</t>
  </si>
  <si>
    <t>Moške slušalice za uši</t>
  </si>
  <si>
    <t>EAR MUFFS</t>
  </si>
  <si>
    <t>ušne školjke</t>
  </si>
  <si>
    <t>##MALL.HR##Odjeća i obuća##Muška odjeća i obuća##Dodaci##Kape, šeširi, šilterice##Trake za glavu, slušalice za uši##Sportske trake za glavu</t>
  </si>
  <si>
    <t>Sportske trake za glavu</t>
  </si>
  <si>
    <t>##MALL.HR##Odjeća i obuća##Muška odjeća i obuća##Dodaci##Kape, šeširi, šilterice##Trake za glavu, slušalice za uši##Trake za glavu</t>
  </si>
  <si>
    <t>moske-trake-za-glavu</t>
  </si>
  <si>
    <t>##MALL.HR##Odjeća i obuća##Muška odjeća i obuća##Dodaci##Kišobrani</t>
  </si>
  <si>
    <t>kisobrani-muski</t>
  </si>
  <si>
    <t>Muški kišobrani</t>
  </si>
  <si>
    <t>##MALL.HR##Odjeća i obuća##Muška odjeća i obuća##Dodaci##Kišobrani##Kišobrani</t>
  </si>
  <si>
    <t>muski-kisobrani-2</t>
  </si>
  <si>
    <t>TYPE_OF_UMBRELLA</t>
  </si>
  <si>
    <t>STRAIGHT</t>
  </si>
  <si>
    <t>ravna</t>
  </si>
  <si>
    <t>##MALL.HR##Odjeća i obuća##Muška odjeća i obuća##Dodaci##Kišobrani##Sklopivi</t>
  </si>
  <si>
    <t>Sklopivi</t>
  </si>
  <si>
    <t>muski-sklopivi-kisobrani</t>
  </si>
  <si>
    <t>Muški sklopivi kišobrani</t>
  </si>
  <si>
    <t>FOLDING</t>
  </si>
  <si>
    <t>preklopna</t>
  </si>
  <si>
    <t>##MALL.HR##Odjeća i obuća##Muška odjeća i obuća##Dodaci##Koferi, ruksaci, torbe</t>
  </si>
  <si>
    <t>Koferi, ruksaci, torbe</t>
  </si>
  <si>
    <t>muski-koferi-ruksaci-torbe</t>
  </si>
  <si>
    <t>Muški koferi, ruksaci, torbe</t>
  </si>
  <si>
    <t>NM102</t>
  </si>
  <si>
    <t>NM101</t>
  </si>
  <si>
    <t>##MALL.HR##Odjeća i obuća##Muška odjeća i obuća##Dodaci##Koferi, ruksaci, torbe##Aktovke i torbe za laptop</t>
  </si>
  <si>
    <t>Aktovke i torbe za laptop</t>
  </si>
  <si>
    <t>muske-aktovke-i-torbe-za-laptop</t>
  </si>
  <si>
    <t>Muške aktovke i torbe za laptop</t>
  </si>
  <si>
    <t>LUGGAGE_PROPERTIES_AND</t>
  </si>
  <si>
    <t>NOTEBOOK POCKET</t>
  </si>
  <si>
    <t>odjeljak za notebook</t>
  </si>
  <si>
    <t>##MALL.HR##Odjeća i obuća##Muška odjeća i obuća##Dodaci##Koferi, ruksaci, torbe##Koferi, torbe</t>
  </si>
  <si>
    <t>Koferi, torbe</t>
  </si>
  <si>
    <t>muski-koferi-torbe</t>
  </si>
  <si>
    <t>Muški koferi, torbe</t>
  </si>
  <si>
    <t>NM098_TYPE</t>
  </si>
  <si>
    <t>MESSENGER BAG</t>
  </si>
  <si>
    <t>bočna torba</t>
  </si>
  <si>
    <t>##MALL.HR##Odjeća i obuća##Muška odjeća i obuća##Dodaci##Koferi, ruksaci, torbe##Pojasne torbice</t>
  </si>
  <si>
    <t>Pojasne torbice</t>
  </si>
  <si>
    <t>muske-pojasne-torbice</t>
  </si>
  <si>
    <t>Muške pojasne torbice</t>
  </si>
  <si>
    <t>NM100</t>
  </si>
  <si>
    <t>##MALL.HR##Odjeća i obuća##Muška odjeća i obuća##Dodaci##Koferi, ruksaci, torbe##Ruksaci</t>
  </si>
  <si>
    <t>ruksaci-muski</t>
  </si>
  <si>
    <t>Muški ruksaci</t>
  </si>
  <si>
    <t>SACK,BACKPACK</t>
  </si>
  <si>
    <t>platnena torba,ruksak</t>
  </si>
  <si>
    <t>##MALL.HR##Odjeća i obuća##Muška odjeća i obuća##Dodaci##Koferi, ruksaci, torbe##Ruksaci##Gradski ruksaci</t>
  </si>
  <si>
    <t>Gradski ruksaci</t>
  </si>
  <si>
    <t>muski-gradski-ruksaci</t>
  </si>
  <si>
    <t>Muški gradski ruksaci</t>
  </si>
  <si>
    <t>LUGGAGE_DETERMINATION_AND</t>
  </si>
  <si>
    <t>gradska</t>
  </si>
  <si>
    <t>##MALL.HR##Odjeća i obuća##Muška odjeća i obuća##Dodaci##Koferi, ruksaci, torbe##Ruksaci##Sportski ruksaci</t>
  </si>
  <si>
    <t>Sportski ruksaci</t>
  </si>
  <si>
    <t>##MALL.HR##Odjeća i obuća##Muška odjeća i obuća##Dodaci##Koferi, ruksaci, torbe##Ruksaci##Torbe</t>
  </si>
  <si>
    <t>torbe-muske</t>
  </si>
  <si>
    <t>Muške torbe</t>
  </si>
  <si>
    <t>SACK</t>
  </si>
  <si>
    <t>platnena torba</t>
  </si>
  <si>
    <t>##MALL.HR##Odjeća i obuća##Muška odjeća i obuća##Dodaci##Koferi, ruksaci, torbe##Torbe, torbice</t>
  </si>
  <si>
    <t>Torbe, torbice</t>
  </si>
  <si>
    <t>muske-torbe-torbice</t>
  </si>
  <si>
    <t>Muške torbe, torbice</t>
  </si>
  <si>
    <t>BACKPACK,SACK</t>
  </si>
  <si>
    <t>##MALL.HR##Odjeća i obuća##Muška odjeća i obuća##Dodaci##Koferi, ruksaci, torbe##Torbe, torbice##Crossbody</t>
  </si>
  <si>
    <t>Crossbody</t>
  </si>
  <si>
    <t>muske-crossbody-torbe-i-torbice</t>
  </si>
  <si>
    <t>Muške crossbody torbe i torbice</t>
  </si>
  <si>
    <t>HANDBAG_TYPE</t>
  </si>
  <si>
    <t>CROSSBODY</t>
  </si>
  <si>
    <t>crossbody</t>
  </si>
  <si>
    <t>##MALL.HR##Odjeća i obuća##Muška odjeća i obuća##Dodaci##Koferi, ruksaci, torbe##Torbe, torbice##Kozmetičke, higijenske torbice</t>
  </si>
  <si>
    <t>Kozmetičke, higijenske torbice</t>
  </si>
  <si>
    <t>muske-kozmeticke-higijenske-torbice</t>
  </si>
  <si>
    <t>Muške kozmetičke, higijenske torbice</t>
  </si>
  <si>
    <t>NL074</t>
  </si>
  <si>
    <t>##MALL.HR##Odjeća i obuća##Muška odjeća i obuća##Dodaci##Koferi, ruksaci, torbe##Torbe, torbice##Sportske, putne torbe</t>
  </si>
  <si>
    <t>Sportske, putne torbe</t>
  </si>
  <si>
    <t>##MALL.HR##Odjeća i obuća##Muška odjeća i obuća##Dodaci##Kravate i ostali dodaci</t>
  </si>
  <si>
    <t>Kravate i ostali dodaci</t>
  </si>
  <si>
    <t>muske-kravate-i-ostali-dodaci</t>
  </si>
  <si>
    <t>Muške kravate i ostali dodaci</t>
  </si>
  <si>
    <t>NM074</t>
  </si>
  <si>
    <t>NM088</t>
  </si>
  <si>
    <t>ASCOT TIE</t>
  </si>
  <si>
    <t>svečana kravata</t>
  </si>
  <si>
    <t>NM091</t>
  </si>
  <si>
    <t>NM047</t>
  </si>
  <si>
    <t>TYPE_OF_HANDWEAR</t>
  </si>
  <si>
    <t>GLOVES</t>
  </si>
  <si>
    <t>rukavice za prste</t>
  </si>
  <si>
    <t>za ples</t>
  </si>
  <si>
    <t>NM073_TYPE</t>
  </si>
  <si>
    <t>TUXEDO BELT</t>
  </si>
  <si>
    <t>remen za smoking</t>
  </si>
  <si>
    <t>##MALL.HR##Odjeća i obuća##Muška odjeća i obuća##Dodaci##Kravate i ostali dodaci##Džepni satovi</t>
  </si>
  <si>
    <t>Džepni satovi</t>
  </si>
  <si>
    <t>dzepni-satovi</t>
  </si>
  <si>
    <t>NM107</t>
  </si>
  <si>
    <t>STYLE_OF_WATCH_AND</t>
  </si>
  <si>
    <t>džepni</t>
  </si>
  <si>
    <t>##MALL.HR##Odjeća i obuća##Muška odjeća i obuća##Dodaci##Kravate i ostali dodaci##Kravate</t>
  </si>
  <si>
    <t>Kravate</t>
  </si>
  <si>
    <t>muske-kravate</t>
  </si>
  <si>
    <t>Muške kravate</t>
  </si>
  <si>
    <t>TYPE_OF_TIE</t>
  </si>
  <si>
    <t>NECK TIE</t>
  </si>
  <si>
    <t>##MALL.HR##Odjeća i obuća##Muška odjeća i obuća##Dodaci##Kravate i ostali dodaci##Kravate##Kvačice za kravate</t>
  </si>
  <si>
    <t>Kvačice za kravate</t>
  </si>
  <si>
    <t>##MALL.HR##Odjeća i obuća##Muška odjeća i obuća##Dodaci##Kravate i ostali dodaci##Leptir mašne</t>
  </si>
  <si>
    <t>Leptir mašne</t>
  </si>
  <si>
    <t>muske-leptir-masne</t>
  </si>
  <si>
    <t>Muške leptir mašne</t>
  </si>
  <si>
    <t>BOW TIE</t>
  </si>
  <si>
    <t>leptir mašna</t>
  </si>
  <si>
    <t>##MALL.HR##Odjeća i obuća##Muška odjeća i obuća##Dodaci##Kravate i ostali dodaci##Manžete</t>
  </si>
  <si>
    <t>Manžete</t>
  </si>
  <si>
    <t>manzete-2</t>
  </si>
  <si>
    <t>##MALL.HR##Odjeća i obuća##Muška odjeća i obuća##Dodaci##Kravate i ostali dodaci##Remenje za smoking</t>
  </si>
  <si>
    <t>Remenje za smoking</t>
  </si>
  <si>
    <t>remenje-za-smoking</t>
  </si>
  <si>
    <t>##MALL.HR##Odjeća i obuća##Muška odjeća i obuća##Dodaci##Kravate i ostali dodaci##Rukavice za ples</t>
  </si>
  <si>
    <t>Rukavice za ples</t>
  </si>
  <si>
    <t>muske-rukavice-za-ples</t>
  </si>
  <si>
    <t>Muške rukavice za ples</t>
  </si>
  <si>
    <t>##MALL.HR##Odjeća i obuća##Muška odjeća i obuća##Dodaci##Kravate i ostali dodaci##Rupčići</t>
  </si>
  <si>
    <t>muski-rupcici</t>
  </si>
  <si>
    <t>Muški rupčići</t>
  </si>
  <si>
    <t>##MALL.HR##Odjeća i obuća##Muška odjeća i obuća##Dodaci##Kravate i ostali dodaci##Setovi dodataka</t>
  </si>
  <si>
    <t>Setovi dodataka</t>
  </si>
  <si>
    <t>setovi-muskih-dodataka</t>
  </si>
  <si>
    <t>Setovi muških dodataka</t>
  </si>
  <si>
    <t>##MALL.HR##Odjeća i obuća##Muška odjeća i obuća##Dodaci##Kravate i ostali dodaci##Tregeri</t>
  </si>
  <si>
    <t>Tregeri</t>
  </si>
  <si>
    <t>##MALL.HR##Odjeća i obuća##Muška odjeća i obuća##Dodaci##Nakit</t>
  </si>
  <si>
    <t>Nakit</t>
  </si>
  <si>
    <t>muski-nakit</t>
  </si>
  <si>
    <t>Muški nakit</t>
  </si>
  <si>
    <t>NM028</t>
  </si>
  <si>
    <t>NM029</t>
  </si>
  <si>
    <t>NM080</t>
  </si>
  <si>
    <t>NM081</t>
  </si>
  <si>
    <t>NM082</t>
  </si>
  <si>
    <t>NM083</t>
  </si>
  <si>
    <t>NM084</t>
  </si>
  <si>
    <t>NM085</t>
  </si>
  <si>
    <t>NM086</t>
  </si>
  <si>
    <t>NM087</t>
  </si>
  <si>
    <t>NM089</t>
  </si>
  <si>
    <t>NM094_TYPE</t>
  </si>
  <si>
    <t>MONEY CLIP</t>
  </si>
  <si>
    <t>držač za novac</t>
  </si>
  <si>
    <t>NM095</t>
  </si>
  <si>
    <t>##MALL.HR##Odjeća i obuća##Muška odjeća i obuća##Dodaci##Nakit##Broševi</t>
  </si>
  <si>
    <t>Broševi</t>
  </si>
  <si>
    <t>muski-brosevi</t>
  </si>
  <si>
    <t>Muški broševi</t>
  </si>
  <si>
    <t>##MALL.HR##Odjeća i obuća##Muška odjeća i obuća##Dodaci##Nakit##Broševi##Setovi</t>
  </si>
  <si>
    <t>muski-set-nakita-sa-brosevima</t>
  </si>
  <si>
    <t>Muški set nakita sa broševima</t>
  </si>
  <si>
    <t>NM087_CONTAIN_AND</t>
  </si>
  <si>
    <t>BROOCH</t>
  </si>
  <si>
    <t>broš</t>
  </si>
  <si>
    <t>##MALL.HR##Odjeća i obuća##Muška odjeća i obuća##Dodaci##Nakit##Kutije za nakit</t>
  </si>
  <si>
    <t>Kutije za nakit</t>
  </si>
  <si>
    <t>muske-kutije-za-nakit</t>
  </si>
  <si>
    <t>Muške kutije za nakit</t>
  </si>
  <si>
    <t>TYPE_NM028</t>
  </si>
  <si>
    <t>stalak</t>
  </si>
  <si>
    <t>##MALL.HR##Odjeća i obuća##Muška odjeća i obuća##Dodaci##Nakit##Kutije za nakit##Dječje kutije za nakit</t>
  </si>
  <si>
    <t>Dječje kutije za nakit</t>
  </si>
  <si>
    <t>##MALL.HR##Odjeća i obuća##Muška odjeća i obuća##Dodaci##Nakit##Kutije za nakit##Viseća kutija za nakit na zidu</t>
  </si>
  <si>
    <t>Viseća kutija za nakit na zidu</t>
  </si>
  <si>
    <t>viseca-muska-kutija-za-nakit-na-zidu</t>
  </si>
  <si>
    <t>Viseća muška kutija za nakit na zidu</t>
  </si>
  <si>
    <t>WALL JEWELRY BOXES</t>
  </si>
  <si>
    <t>zidne kutije za nakit</t>
  </si>
  <si>
    <t>##MALL.HR##Odjeća i obuća##Muška odjeća i obuća##Dodaci##Nakit##Lančići</t>
  </si>
  <si>
    <t>Lančići</t>
  </si>
  <si>
    <t>muski-set-nakita-s-prstenjem</t>
  </si>
  <si>
    <t>Muški set nakita s prstenjem</t>
  </si>
  <si>
    <t>NM084_TYPE</t>
  </si>
  <si>
    <t>NECK CHAIN</t>
  </si>
  <si>
    <t>lančić</t>
  </si>
  <si>
    <t>NM029_TYPE</t>
  </si>
  <si>
    <t>##MALL.HR##Odjeća i obuća##Muška odjeća i obuća##Dodaci##Nakit##Lančići##Za nogu</t>
  </si>
  <si>
    <t>Za nogu</t>
  </si>
  <si>
    <t>muski-lancici-za-noge</t>
  </si>
  <si>
    <t>Muški lančići za noge</t>
  </si>
  <si>
    <t>BRACELET_DETERMINATION_AND</t>
  </si>
  <si>
    <t>LEG</t>
  </si>
  <si>
    <t>noga</t>
  </si>
  <si>
    <t>##MALL.HR##Odjeća i obuća##Muška odjeća i obuća##Dodaci##Nakit##Lančići##Za ruku</t>
  </si>
  <si>
    <t>Za ruku</t>
  </si>
  <si>
    <t>muski-lancici-za-ruke</t>
  </si>
  <si>
    <t>Muški lančići za ruke</t>
  </si>
  <si>
    <t>ruka</t>
  </si>
  <si>
    <t>##MALL.HR##Odjeća i obuća##Muška odjeća i obuća##Dodaci##Nakit##Lančići##Za vrat</t>
  </si>
  <si>
    <t>Za vrat</t>
  </si>
  <si>
    <t>muski-lancici-za-vrat</t>
  </si>
  <si>
    <t>Muški lančići za vrat</t>
  </si>
  <si>
    <t>##MALL.HR##Odjeća i obuća##Muška odjeća i obuća##Dodaci##Nakit##Narukvice</t>
  </si>
  <si>
    <t>Narukvice</t>
  </si>
  <si>
    <t>muske-narukvice</t>
  </si>
  <si>
    <t>Muške narukvice</t>
  </si>
  <si>
    <t>DETERMINATION_AND</t>
  </si>
  <si>
    <t>##MALL.HR##Odjeća i obuća##Muška odjeća i obuća##Dodaci##Nakit##Narukvice##Setovi</t>
  </si>
  <si>
    <t>muski-set-nakita-sa-narukvicama</t>
  </si>
  <si>
    <t>Muški set nakita sa narukvicama</t>
  </si>
  <si>
    <t>BRACELET</t>
  </si>
  <si>
    <t>narukvica</t>
  </si>
  <si>
    <t>##MALL.HR##Odjeća i obuća##Muška odjeća i obuća##Dodaci##Nakit##Naušnice</t>
  </si>
  <si>
    <t>Naušnice</t>
  </si>
  <si>
    <t>muske-nausnice</t>
  </si>
  <si>
    <t>Muške naušnice</t>
  </si>
  <si>
    <t>##MALL.HR##Odjeća i obuća##Muška odjeća i obuća##Dodaci##Nakit##Naušnice##Setovi</t>
  </si>
  <si>
    <t>musi-set-nakita-sa-nausnicama</t>
  </si>
  <si>
    <t>Muši set nakita sa naušnicama</t>
  </si>
  <si>
    <t>EARRINGS</t>
  </si>
  <si>
    <t>naušnica</t>
  </si>
  <si>
    <t>##MALL.HR##Odjeća i obuća##Muška odjeća i obuća##Dodaci##Nakit##Ogrlice</t>
  </si>
  <si>
    <t>Ogrlice</t>
  </si>
  <si>
    <t>muske-ogrlice</t>
  </si>
  <si>
    <t>Muške ogrlice</t>
  </si>
  <si>
    <t>NECKLACE</t>
  </si>
  <si>
    <t>##MALL.HR##Odjeća i obuća##Muška odjeća i obuća##Dodaci##Nakit##Ogrlice##Setovi</t>
  </si>
  <si>
    <t>muski-set-nakita-sa-ogrlicama</t>
  </si>
  <si>
    <t>Muški set nakita sa ogrlicama</t>
  </si>
  <si>
    <t>##MALL.HR##Odjeća i obuća##Muška odjeća i obuća##Dodaci##Nakit##Ostali nakit</t>
  </si>
  <si>
    <t>Ostali nakit</t>
  </si>
  <si>
    <t>ostali-muski-nakit</t>
  </si>
  <si>
    <t>Ostali muški nakit</t>
  </si>
  <si>
    <t>NM092</t>
  </si>
  <si>
    <t>##MALL.HR##Odjeća i obuća##Muška odjeća i obuća##Dodaci##Nakit##Ostali nakit##Kvačice za kravate</t>
  </si>
  <si>
    <t>kvacice-za-kravate</t>
  </si>
  <si>
    <t>NM091_TYPE</t>
  </si>
  <si>
    <t>TIE CLIP</t>
  </si>
  <si>
    <t>igla za kravatu</t>
  </si>
  <si>
    <t>##MALL.HR##Odjeća i obuća##Muška odjeća i obuća##Dodaci##Nakit##Ostali nakit##Kvačice za novac</t>
  </si>
  <si>
    <t>Kvačice za novac</t>
  </si>
  <si>
    <t>muske-kvacice-za-novac</t>
  </si>
  <si>
    <t>Muške kvačice za novac</t>
  </si>
  <si>
    <t>##MALL.HR##Odjeća i obuća##Muška odjeća i obuća##Dodaci##Nakit##Ostali nakit##Manžete</t>
  </si>
  <si>
    <t>##MALL.HR##Odjeća i obuća##Muška odjeća i obuća##Dodaci##Nakit##Ostali nakit##Privjesci za ključeve</t>
  </si>
  <si>
    <t>##MALL.HR##Odjeća i obuća##Muška odjeća i obuća##Dodaci##Nakit##Ostali nakit##Značke</t>
  </si>
  <si>
    <t>Značke</t>
  </si>
  <si>
    <t>muske-znacke</t>
  </si>
  <si>
    <t>Muške značke</t>
  </si>
  <si>
    <t>BADGE</t>
  </si>
  <si>
    <t>bedž</t>
  </si>
  <si>
    <t>##MALL.HR##Odjeća i obuća##Muška odjeća i obuća##Dodaci##Nakit##Pirsing</t>
  </si>
  <si>
    <t>Pirsing</t>
  </si>
  <si>
    <t>##MALL.HR##Odjeća i obuća##Muška odjeća i obuća##Dodaci##Nakit##Poklon kutije i patrone</t>
  </si>
  <si>
    <t>Poklon kutije i patrone</t>
  </si>
  <si>
    <t>##MALL.HR##Odjeća i obuća##Muška odjeća i obuća##Dodaci##Nakit##Pribor za nakit</t>
  </si>
  <si>
    <t>Pribor za nakit</t>
  </si>
  <si>
    <t>NM093</t>
  </si>
  <si>
    <t>##MALL.HR##Odjeća i obuća##Muška odjeća i obuća##Dodaci##Nakit##Privjesci, komponente</t>
  </si>
  <si>
    <t>Privjesci, komponente</t>
  </si>
  <si>
    <t>muski-privjesci-i-komponente</t>
  </si>
  <si>
    <t>Muški privjesci i komponente</t>
  </si>
  <si>
    <t>NM086_TYPE</t>
  </si>
  <si>
    <t>FOR BRACELET,FOR NECKLACE</t>
  </si>
  <si>
    <t>za narukvicu,za lančić</t>
  </si>
  <si>
    <t>NM089_TYPE</t>
  </si>
  <si>
    <t>SPARE PART</t>
  </si>
  <si>
    <t>rezervni dio</t>
  </si>
  <si>
    <t>##MALL.HR##Odjeća i obuća##Muška odjeća i obuća##Dodaci##Nakit##Privjesci, komponente##Komponente</t>
  </si>
  <si>
    <t>Komponente</t>
  </si>
  <si>
    <t>komponente-muskog-nakita</t>
  </si>
  <si>
    <t>Komponente muškog nakita</t>
  </si>
  <si>
    <t>##MALL.HR##Odjeća i obuća##Muška odjeća i obuća##Dodaci##Nakit##Privjesci, komponente##Privjesci</t>
  </si>
  <si>
    <t>muski-privjesci</t>
  </si>
  <si>
    <t>Muški privjesci</t>
  </si>
  <si>
    <t>##MALL.HR##Odjeća i obuća##Muška odjeća i obuća##Dodaci##Nakit##Privjesci, komponente##Zatvarači za naušnice</t>
  </si>
  <si>
    <t>Zatvarači za naušnice</t>
  </si>
  <si>
    <t>##MALL.HR##Odjeća i obuća##Muška odjeća i obuća##Dodaci##Nakit##Prstenje</t>
  </si>
  <si>
    <t>Prstenje</t>
  </si>
  <si>
    <t>musko-prstenje</t>
  </si>
  <si>
    <t>Muško prstenje</t>
  </si>
  <si>
    <t>##MALL.HR##Odjeća i obuća##Muška odjeća i obuća##Dodaci##Nakit##Prstenje##Setovi</t>
  </si>
  <si>
    <t>prstenje-za-nozne-prste</t>
  </si>
  <si>
    <t>Prstenje za nožne prste</t>
  </si>
  <si>
    <t>RING</t>
  </si>
  <si>
    <t>prsten</t>
  </si>
  <si>
    <t>##MALL.HR##Odjeća i obuća##Muška odjeća i obuća##Dodaci##Nakit##Setovi</t>
  </si>
  <si>
    <t>muski-setovi-nakita</t>
  </si>
  <si>
    <t>Muški setovi nakita</t>
  </si>
  <si>
    <t>##MALL.HR##Odjeća i obuća##Muška odjeća i obuća##Dodaci##Nakit##Stalci za nakit</t>
  </si>
  <si>
    <t>Stalci za nakit</t>
  </si>
  <si>
    <t>muski-stalci-za-nakit</t>
  </si>
  <si>
    <t>Muški stalci za nakit</t>
  </si>
  <si>
    <t>##MALL.HR##Odjeća i obuća##Muška odjeća i obuća##Dodaci##Nakit##Tuneli, čepovi, ekspanderi</t>
  </si>
  <si>
    <t>Tuneli, čepovi, ekspanderi</t>
  </si>
  <si>
    <t>##MALL.HR##Odjeća i obuća##Muška odjeća i obuća##Dodaci##Naočale</t>
  </si>
  <si>
    <t>Naočale</t>
  </si>
  <si>
    <t>muske-naocale</t>
  </si>
  <si>
    <t>Muške naočale</t>
  </si>
  <si>
    <t>NL069</t>
  </si>
  <si>
    <t>NA135</t>
  </si>
  <si>
    <t>NM057</t>
  </si>
  <si>
    <t>##MALL.HR##Odjeća i obuća##Muška odjeća i obuća##Dodaci##Naočale##Dioptrijske naočale i okviri</t>
  </si>
  <si>
    <t>Dioptrijske naočale i okviri</t>
  </si>
  <si>
    <t>muske-dioptrijske-naocale-i-okviri</t>
  </si>
  <si>
    <t>Muške dioptrijske naočale i okviri</t>
  </si>
  <si>
    <t>##MALL.HR##Odjeća i obuća##Muška odjeća i obuća##Dodaci##Naočale##Dioptrijske naočale i okviri##Dioptrijske naočale</t>
  </si>
  <si>
    <t>Dioptrijske naočale</t>
  </si>
  <si>
    <t>muske-dioptrijske-naocale</t>
  </si>
  <si>
    <t>Muške dioptrijske naočale</t>
  </si>
  <si>
    <t>##MALL.HR##Odjeća i obuća##Muška odjeća i obuća##Dodaci##Naočale##Dioptrijske naočale i okviri##Okviri za naočale</t>
  </si>
  <si>
    <t>okviri-za-muske-naocale-2</t>
  </si>
  <si>
    <t>Okviri za muške naočale</t>
  </si>
  <si>
    <t>##MALL.HR##Odjeća i obuća##Muška odjeća i obuća##Dodaci##Naočale##Futrole za naočale i vezice</t>
  </si>
  <si>
    <t>Futrole za naočale i vezice</t>
  </si>
  <si>
    <t>muske-futrole-za-naocale-i-vezice</t>
  </si>
  <si>
    <t>Muške futrole za naočale i vezice</t>
  </si>
  <si>
    <t>##MALL.HR##Odjeća i obuća##Muška odjeća i obuća##Dodaci##Naočale##Sportske naočale</t>
  </si>
  <si>
    <t>Sportske naočale</t>
  </si>
  <si>
    <t>##MALL.HR##Odjeća i obuća##Muška odjeća i obuća##Dodaci##Naočale##Sunčane naočale</t>
  </si>
  <si>
    <t>Sunčane naočale</t>
  </si>
  <si>
    <t>suncane-naocale-muske</t>
  </si>
  <si>
    <t>Muške sunčane naočale</t>
  </si>
  <si>
    <t>##MALL.HR##Odjeća i obuća##Muška odjeća i obuća##Dodaci##Novčanici, futrole</t>
  </si>
  <si>
    <t>Novčanici, futrole</t>
  </si>
  <si>
    <t>muski-novcanici-futrole</t>
  </si>
  <si>
    <t>Muški novčanici, futrole</t>
  </si>
  <si>
    <t>##MALL.HR##Odjeća i obuća##Muška odjeća i obuća##Dodaci##Novčanici, futrole##Futrole za posjetnice</t>
  </si>
  <si>
    <t>Futrole za posjetnice</t>
  </si>
  <si>
    <t>muske-futrole-za-posjetnice</t>
  </si>
  <si>
    <t>Muške futrole za posjetnice</t>
  </si>
  <si>
    <t>BUSINESS CARD HOLDER</t>
  </si>
  <si>
    <t>držač posjetnice</t>
  </si>
  <si>
    <t>##MALL.HR##Odjeća i obuća##Muška odjeća i obuća##Dodaci##Novčanici, futrole##Novčanici</t>
  </si>
  <si>
    <t>novcanici-muski</t>
  </si>
  <si>
    <t>Muški novčanici</t>
  </si>
  <si>
    <t>##MALL.HR##Odjeća i obuća##Muška odjeća i obuća##Dodaci##Novčanici, futrole##Novčanici##Elegantni novčanici</t>
  </si>
  <si>
    <t>Elegantni novčanici</t>
  </si>
  <si>
    <t>elegantni-muski-novcanici</t>
  </si>
  <si>
    <t>Elegantni muški novčanici</t>
  </si>
  <si>
    <t>NM094_STYLE_AND</t>
  </si>
  <si>
    <t>ELEGANT</t>
  </si>
  <si>
    <t>elegantno</t>
  </si>
  <si>
    <t>##MALL.HR##Odjeća i obuća##Muška odjeća i obuća##Dodaci##Novčanici, futrole##Novčanici##Sportski novčanici</t>
  </si>
  <si>
    <t>Sportski novčanici</t>
  </si>
  <si>
    <t>##MALL.HR##Odjeća i obuća##Muška odjeća i obuća##Dodaci##Novčanici, futrole##Ostala ambalaža</t>
  </si>
  <si>
    <t>Ostala ambalaža</t>
  </si>
  <si>
    <t>ostala-muska-ambalaza</t>
  </si>
  <si>
    <t>Ostala muška ambalaža</t>
  </si>
  <si>
    <t>ostalo</t>
  </si>
  <si>
    <t>##MALL.HR##Odjeća i obuća##Muška odjeća i obuća##Dodaci##Novčanici, futrole##Privjesci, torbice za ključeve</t>
  </si>
  <si>
    <t>Privjesci, torbice za ključeve</t>
  </si>
  <si>
    <t>##MALL.HR##Odjeća i obuća##Muška odjeća i obuća##Dodaci##Remenje, tregeri</t>
  </si>
  <si>
    <t>Remenje, tregeri</t>
  </si>
  <si>
    <t>muski-pojasevi-tregeri</t>
  </si>
  <si>
    <t>Muški pojasevi, tregeri</t>
  </si>
  <si>
    <t>NM072</t>
  </si>
  <si>
    <t>##MALL.HR##Odjeća i obuća##Muška odjeća i obuća##Dodaci##Remenje, tregeri##Karabine, kopče</t>
  </si>
  <si>
    <t>Karabine, kopče</t>
  </si>
  <si>
    <t>muske-karabine-kopce</t>
  </si>
  <si>
    <t>Muške karabine, kopče</t>
  </si>
  <si>
    <t>##MALL.HR##Odjeća i obuća##Muška odjeća i obuća##Dodaci##Remenje, tregeri##Remenje</t>
  </si>
  <si>
    <t>Remenje</t>
  </si>
  <si>
    <t>musko-remenje</t>
  </si>
  <si>
    <t>Muško remenje</t>
  </si>
  <si>
    <t>BELT</t>
  </si>
  <si>
    <t>remen</t>
  </si>
  <si>
    <t>##MALL.HR##Odjeća i obuća##Muška odjeća i obuća##Dodaci##Remenje, tregeri##Remenje##Elegantno remenje</t>
  </si>
  <si>
    <t>Elegantno remenje</t>
  </si>
  <si>
    <t>musko-elegantno-remenje</t>
  </si>
  <si>
    <t>Muško elegantno remenje</t>
  </si>
  <si>
    <t>NM073_STYLE_AND</t>
  </si>
  <si>
    <t>elegantan</t>
  </si>
  <si>
    <t>##MALL.HR##Odjeća i obuća##Muška odjeća i obuća##Dodaci##Remenje, tregeri##Remenje##Klasično remenje</t>
  </si>
  <si>
    <t>Klasično remenje</t>
  </si>
  <si>
    <t>musko-klasicno-remenje</t>
  </si>
  <si>
    <t>Muško klasično remenje</t>
  </si>
  <si>
    <t>##MALL.HR##Odjeća i obuća##Muška odjeća i obuća##Dodaci##Remenje, tregeri##Remenje##Ležerno remenje</t>
  </si>
  <si>
    <t>Ležerno remenje</t>
  </si>
  <si>
    <t>musko-lezerno-remenje</t>
  </si>
  <si>
    <t>Muško ležerno remenje</t>
  </si>
  <si>
    <t>##MALL.HR##Odjeća i obuća##Muška odjeća i obuća##Dodaci##Remenje, tregeri##Remenje##Pleteno remenje</t>
  </si>
  <si>
    <t>Pleteno remenje</t>
  </si>
  <si>
    <t>musko-pleteno-remenje</t>
  </si>
  <si>
    <t>Muško pleteno remenje</t>
  </si>
  <si>
    <t>BRAIDED</t>
  </si>
  <si>
    <t>pletena</t>
  </si>
  <si>
    <t>##MALL.HR##Odjeća i obuća##Muška odjeća i obuća##Dodaci##Remenje, tregeri##Remenje##Usko remenje</t>
  </si>
  <si>
    <t>Usko remenje</t>
  </si>
  <si>
    <t>musko-usko-remenje</t>
  </si>
  <si>
    <t>Muško usko remenje</t>
  </si>
  <si>
    <t>NARROW</t>
  </si>
  <si>
    <t>usko</t>
  </si>
  <si>
    <t>##MALL.HR##Odjeća i obuća##Muška odjeća i obuća##Dodaci##Remenje, tregeri##Tregeri</t>
  </si>
  <si>
    <t>muski-tregeri</t>
  </si>
  <si>
    <t>Muški tregeri</t>
  </si>
  <si>
    <t>BRACES</t>
  </si>
  <si>
    <t>tregeri</t>
  </si>
  <si>
    <t>##MALL.HR##Odjeća i obuća##Muška odjeća i obuća##Dodaci##Rukavice</t>
  </si>
  <si>
    <t>muske-rukavice</t>
  </si>
  <si>
    <t>Muške rukavice</t>
  </si>
  <si>
    <t>##MALL.HR##Odjeća i obuća##Muška odjeća i obuća##Dodaci##Rukavice##Rukavice</t>
  </si>
  <si>
    <t>muske-rukavice-2</t>
  </si>
  <si>
    <t>##MALL.HR##Odjeća i obuća##Muška odjeća i obuća##Dodaci##Rukavice##Rukavice s kratkim prstima preko zglobova</t>
  </si>
  <si>
    <t>Rukavice s kratkim prstima preko zglobova</t>
  </si>
  <si>
    <t>muske-rukavice-s-kratkim-prstima-preko-zglobova</t>
  </si>
  <si>
    <t>Muške rukavice s kratkim prstima preko zglobova</t>
  </si>
  <si>
    <t>CONVERTIBLE GLOVES,FINGERLESS GLOVES</t>
  </si>
  <si>
    <t>prijenosne rukavice,rukavice bez prstiju</t>
  </si>
  <si>
    <t>##MALL.HR##Odjeća i obuća##Muška odjeća i obuća##Dodaci##Rukavice##Rukavice sa spojenim prstima</t>
  </si>
  <si>
    <t>Rukavice sa spojenim prstima</t>
  </si>
  <si>
    <t>muske-rukavice-sa-spojenim-prstima</t>
  </si>
  <si>
    <t>Muške rukavice sa spojenim prstima</t>
  </si>
  <si>
    <t>MITTENS</t>
  </si>
  <si>
    <t>rukavice</t>
  </si>
  <si>
    <t>##MALL.HR##Odjeća i obuća##Muška odjeća i obuća##Dodaci##Rukavice##Sportske</t>
  </si>
  <si>
    <t>##MALL.HR##Odjeća i obuća##Muška odjeća i obuća##Dodaci##Šalovi, okrugli šalovi</t>
  </si>
  <si>
    <t>Šalovi, okrugli šalovi</t>
  </si>
  <si>
    <t>muski-salovi-okrugli-salovi</t>
  </si>
  <si>
    <t>Muški šalovi, okrugli šalovi</t>
  </si>
  <si>
    <t>##MALL.HR##Odjeća i obuća##Muška odjeća i obuća##Dodaci##Šalovi, okrugli šalovi##Okrugli šalovi</t>
  </si>
  <si>
    <t>Okrugli šalovi</t>
  </si>
  <si>
    <t>muski-okrugli-salovi</t>
  </si>
  <si>
    <t>Muški okrugli šalovi</t>
  </si>
  <si>
    <t>##MALL.HR##Odjeća i obuća##Muška odjeća i obuća##Dodaci##Šalovi, okrugli šalovi##Okrugli šalovi##Sportski okrugli šalovi</t>
  </si>
  <si>
    <t>Sportski okrugli šalovi</t>
  </si>
  <si>
    <t>##MALL.HR##Odjeća i obuća##Muška odjeća i obuća##Dodaci##Šalovi, okrugli šalovi##Šalovi</t>
  </si>
  <si>
    <t>muski-salovi</t>
  </si>
  <si>
    <t>Muški šalovi</t>
  </si>
  <si>
    <t>muski-salovi-2</t>
  </si>
  <si>
    <t>SHAWL</t>
  </si>
  <si>
    <t>pašmina</t>
  </si>
  <si>
    <t>##MALL.HR##Odjeća i obuća##Muška odjeća i obuća##Dodaci##Šalovi, okrugli šalovi##Šalovi##Sportski šalovi</t>
  </si>
  <si>
    <t>Sportski šalovi</t>
  </si>
  <si>
    <t>##MALL.HR##Odjeća i obuća##Muška odjeća i obuća##Dodaci##Šalovi, okrugli šalovi##Tunel šalovi</t>
  </si>
  <si>
    <t>Tunel šalovi</t>
  </si>
  <si>
    <t>muski-tunel-salovi</t>
  </si>
  <si>
    <t>Muški tunel šalovi</t>
  </si>
  <si>
    <t>TUNNEL</t>
  </si>
  <si>
    <t>tunel</t>
  </si>
  <si>
    <t>##MALL.HR##Odjeća i obuća##Muška odjeća i obuća##Dodaci##Šalovi, okrugli šalovi##Tunel šalovi##Sportski tunel šalovi</t>
  </si>
  <si>
    <t>Sportski tunel šalovi</t>
  </si>
  <si>
    <t>##MALL.HR##Odjeća i obuća##Muška odjeća i obuća##Dodaci##Satovi</t>
  </si>
  <si>
    <t>Satovi</t>
  </si>
  <si>
    <t>muski-satovi</t>
  </si>
  <si>
    <t>Muški satovi</t>
  </si>
  <si>
    <t>NM108</t>
  </si>
  <si>
    <t>##MALL.HR##Odjeća i obuća##Muška odjeća i obuća##Dodaci##Satovi##Analogni</t>
  </si>
  <si>
    <t>Analogni</t>
  </si>
  <si>
    <t>muski-rucni-satovi</t>
  </si>
  <si>
    <t>Muški analogni ručni satovi</t>
  </si>
  <si>
    <t>TYPE_OF_TIME_DISPLAY</t>
  </si>
  <si>
    <t>ANALOGUE</t>
  </si>
  <si>
    <t>analogni</t>
  </si>
  <si>
    <t>##MALL.HR##Odjeća i obuća##Muška odjeća i obuća##Dodaci##Satovi##Digitalni</t>
  </si>
  <si>
    <t>Digitalni</t>
  </si>
  <si>
    <t>muski-digitalni-satovi</t>
  </si>
  <si>
    <t>Muški digitalni satovi</t>
  </si>
  <si>
    <t>DIGITAL</t>
  </si>
  <si>
    <t>##MALL.HR##Odjeća i obuća##Muška odjeća i obuća##Dodaci##Satovi##Fitness narukvice</t>
  </si>
  <si>
    <t>Fitness narukvice</t>
  </si>
  <si>
    <t>##MALL.HR##Odjeća i obuća##Muška odjeća i obuća##Dodaci##Satovi##Kombinirani</t>
  </si>
  <si>
    <t>Kombinirani</t>
  </si>
  <si>
    <t>muski-kombinirani-satovi</t>
  </si>
  <si>
    <t>Muški kombinirani satovi</t>
  </si>
  <si>
    <t>COMBINED</t>
  </si>
  <si>
    <t>kombinirano</t>
  </si>
  <si>
    <t>##MALL.HR##Odjeća i obuća##Muška odjeća i obuća##Dodaci##Satovi##Pametni satovi - smartwatch</t>
  </si>
  <si>
    <t>Pametni satovi - smartwatch</t>
  </si>
  <si>
    <t>##MALL.HR##Odjeća i obuća##Muška odjeća i obuća##Dodaci##Satovi##Poklon setovi satova</t>
  </si>
  <si>
    <t>Poklon setovi satova</t>
  </si>
  <si>
    <t>poklon-setovi-satova-2</t>
  </si>
  <si>
    <t>##MALL.HR##Odjeća i obuća##Muška odjeća i obuća##Dodaci##Satovi##Pribor</t>
  </si>
  <si>
    <t>##MALL.HR##Odjeća i obuća##Muška odjeća i obuća##Dodaci##Setovi - kape, šalovi, rukavice</t>
  </si>
  <si>
    <t>Setovi - kape, šalovi, rukavice</t>
  </si>
  <si>
    <t>muski-setovi-kape-salovi-rukavice</t>
  </si>
  <si>
    <t>Muški setovi - kape, šalovi, rukavice</t>
  </si>
  <si>
    <t>##MALL.HR##Odjeća i obuća##Muška odjeća i obuća##Donje rublje, pidžame, ogrtači</t>
  </si>
  <si>
    <t>Donje rublje, pidžame, ogrtači</t>
  </si>
  <si>
    <t>musko-donje-rublje-pidzame-i-ogrtaci</t>
  </si>
  <si>
    <t>Muško donje rublje, pidžame i ogrtači</t>
  </si>
  <si>
    <t>NM066</t>
  </si>
  <si>
    <t>##MALL.HR##Odjeća i obuća##Muška odjeća i obuća##Donje rublje, pidžame, ogrtači##Čarape, dokoljenke</t>
  </si>
  <si>
    <t>muske-carape-i-dokoljenke</t>
  </si>
  <si>
    <t>Muške čarape i dokoljenke</t>
  </si>
  <si>
    <t>##MALL.HR##Odjeća i obuća##Muška odjeća i obuća##Donje rublje, pidžame, ogrtači##Čarape, dokoljenke##Čarape</t>
  </si>
  <si>
    <t>carape-muske</t>
  </si>
  <si>
    <t>Muške čarape</t>
  </si>
  <si>
    <t>TYPE_OF_SOCKS</t>
  </si>
  <si>
    <t>MID CALF/CREW</t>
  </si>
  <si>
    <t>klasične</t>
  </si>
  <si>
    <t>##MALL.HR##Odjeća i obuća##Muška odjeća i obuća##Donje rublje, pidžame, ogrtači##Čarape, dokoljenke##Dokoljenke</t>
  </si>
  <si>
    <t>muske-dokoljenke</t>
  </si>
  <si>
    <t>Muške dokoljenke</t>
  </si>
  <si>
    <t>KNEE HIGH</t>
  </si>
  <si>
    <t>do koljena</t>
  </si>
  <si>
    <t>##MALL.HR##Odjeća i obuća##Muška odjeća i obuća##Donje rublje, pidžame, ogrtači##Čarape, dokoljenke##Kompleti čarapa</t>
  </si>
  <si>
    <t>Kompleti čarapa</t>
  </si>
  <si>
    <t>setovi-muskih-carapa</t>
  </si>
  <si>
    <t>Setovi muških čarapa</t>
  </si>
  <si>
    <t>##MALL.HR##Odjeća i obuća##Muška odjeća i obuća##Donje rublje, pidžame, ogrtači##Čarape, dokoljenke##Sportske čarape</t>
  </si>
  <si>
    <t>Sportske čarape</t>
  </si>
  <si>
    <t>##MALL.HR##Odjeća i obuća##Muška odjeća i obuća##Donje rublje, pidžame, ogrtači##Donje rublje</t>
  </si>
  <si>
    <t>musko-donje-rublje</t>
  </si>
  <si>
    <t>Muško donje rublje</t>
  </si>
  <si>
    <t>##MALL.HR##Odjeća i obuća##Muška odjeća i obuća##Donje rublje, pidžame, ogrtači##Donje rublje##Bokserice</t>
  </si>
  <si>
    <t>bokserice-muske</t>
  </si>
  <si>
    <t>Muške bokserice</t>
  </si>
  <si>
    <t>##MALL.HR##Odjeća i obuća##Muška odjeća i obuća##Donje rublje, pidžame, ogrtači##Donje rublje##Funkcionalno i termo donje rublje</t>
  </si>
  <si>
    <t>Funkcionalno i termo donje rublje</t>
  </si>
  <si>
    <t>##MALL.HR##Odjeća i obuća##Muška odjeća i obuća##Donje rublje, pidžame, ogrtači##Donje rublje##Gaćice</t>
  </si>
  <si>
    <t>muske-gacice</t>
  </si>
  <si>
    <t>Muške gaćice</t>
  </si>
  <si>
    <t>##MALL.HR##Odjeća i obuća##Muška odjeća i obuća##Donje rublje, pidžame, ogrtači##Donje rublje##Jockey donje rublje</t>
  </si>
  <si>
    <t>Jockey donje rublje</t>
  </si>
  <si>
    <t>musko-jockey-donje-rublje</t>
  </si>
  <si>
    <t>Muško Jockey donje rublje</t>
  </si>
  <si>
    <t>JOCKSY</t>
  </si>
  <si>
    <t>jocksy</t>
  </si>
  <si>
    <t>##MALL.HR##Odjeća i obuća##Muška odjeća i obuća##Donje rublje, pidžame, ogrtači##Donje rublje##Šarene bokserice</t>
  </si>
  <si>
    <t>muske-sarene-bokserice</t>
  </si>
  <si>
    <t>Muške šarene bokserice</t>
  </si>
  <si>
    <t>##MALL.HR##Odjeća i obuća##Muška odjeća i obuća##Donje rublje, pidžame, ogrtači##Donje rublje##Tange</t>
  </si>
  <si>
    <t>Tange</t>
  </si>
  <si>
    <t>muske-tange</t>
  </si>
  <si>
    <t>Muške tange</t>
  </si>
  <si>
    <t>T-STRING</t>
  </si>
  <si>
    <t>tange</t>
  </si>
  <si>
    <t>##MALL.HR##Odjeća i obuća##Muška odjeća i obuća##Donje rublje, pidžame, ogrtači##Ogrtači za kupanje</t>
  </si>
  <si>
    <t>Ogrtači za kupanje</t>
  </si>
  <si>
    <t>muski-ogrtaci-za-kupanje</t>
  </si>
  <si>
    <t>Muški ogrtači za kupanje</t>
  </si>
  <si>
    <t>##MALL.HR##Odjeća i obuća##Muška odjeća i obuća##Donje rublje, pidžame, ogrtači##Pidžame,  košulje za spavanje</t>
  </si>
  <si>
    <t>Pidžame,  košulje za spavanje</t>
  </si>
  <si>
    <t>muske-pidzame-i-kosulje-za-spavanje</t>
  </si>
  <si>
    <t>Muške pidžame i košulje za spavanje</t>
  </si>
  <si>
    <t>##MALL.HR##Odjeća i obuća##Muška odjeća i obuća##Donje rublje, pidžame, ogrtači##Pidžame,  košulje za spavanje##Kombinezoni za spavanje</t>
  </si>
  <si>
    <t>Kombinezoni za spavanje</t>
  </si>
  <si>
    <t>muski-kombinezon-za-spavanje</t>
  </si>
  <si>
    <t>Muški kombinezon za spavanje</t>
  </si>
  <si>
    <t>##MALL.HR##Odjeća i obuća##Muška odjeća i obuća##Donje rublje, pidžame, ogrtači##Pidžame,  košulje za spavanje##Košulje za spavanje</t>
  </si>
  <si>
    <t>Košulje za spavanje</t>
  </si>
  <si>
    <t>muske-kosulje-za-spavanje</t>
  </si>
  <si>
    <t>Muške košulje za spavanje</t>
  </si>
  <si>
    <t>##MALL.HR##Odjeća i obuća##Muška odjeća i obuća##Donje rublje, pidžame, ogrtači##Pidžame,  košulje za spavanje##Maske za spavanje</t>
  </si>
  <si>
    <t>Maske za spavanje</t>
  </si>
  <si>
    <t>maske-za-spavanje-2</t>
  </si>
  <si>
    <t>SLEEP_HEADWEAR_TYPE</t>
  </si>
  <si>
    <t>SLEEPING MASK</t>
  </si>
  <si>
    <t>maska za spavanje</t>
  </si>
  <si>
    <t>##MALL.HR##Odjeća i obuća##Muška odjeća i obuća##Donje rublje, pidžame, ogrtači##Pidžame,  košulje za spavanje##Pidžama</t>
  </si>
  <si>
    <t>muske-pidzame</t>
  </si>
  <si>
    <t>Muške pidžame</t>
  </si>
  <si>
    <t>##MALL.HR##Odjeća i obuća##Muška odjeća i obuća##Donje rublje, pidžame, ogrtači##Potkošulje, majice ispod košulja</t>
  </si>
  <si>
    <t>Potkošulje, majice ispod košulja</t>
  </si>
  <si>
    <t>muske-potkosulje-i-majice-ispod-kosulja</t>
  </si>
  <si>
    <t>Muške potkošulje i majice ispod košulja</t>
  </si>
  <si>
    <t>UNDERSHIRT,BODY</t>
  </si>
  <si>
    <t>potkošulja,bodi</t>
  </si>
  <si>
    <t>##MALL.HR##Odjeća i obuća##Muška odjeća i obuća##Dukserice s kapuljačom</t>
  </si>
  <si>
    <t>Dukserice s kapuljačom</t>
  </si>
  <si>
    <t>muski-brendirani-dukserice-s-kapuljacom</t>
  </si>
  <si>
    <t>Muški brendirani dukserice s kapuljačom</t>
  </si>
  <si>
    <t>##MALL.HR##Odjeća i obuća##Muška odjeća i obuća##Dukserice s kapuljačom##Preko glave</t>
  </si>
  <si>
    <t>Preko glave</t>
  </si>
  <si>
    <t>muske-majice-preko-glave</t>
  </si>
  <si>
    <t>Muške majice preko glave</t>
  </si>
  <si>
    <t>OVER THE HEAD</t>
  </si>
  <si>
    <t>preko glave</t>
  </si>
  <si>
    <t>##MALL.HR##Odjeća i obuća##Muška odjeća i obuća##Dukserice s kapuljačom##S patentnim zatvaračima</t>
  </si>
  <si>
    <t>S patentnim zatvaračima</t>
  </si>
  <si>
    <t>muske-majice-s-patentnim-zatvaracima</t>
  </si>
  <si>
    <t>Muške majice s patentnim zatvaračima</t>
  </si>
  <si>
    <t>##MALL.HR##Odjeća i obuća##Muška odjeća i obuća##Dukserice s kapuljačom##Sportske</t>
  </si>
  <si>
    <t>##MALL.HR##Odjeća i obuća##Muška odjeća i obuća##Jakne, odijela</t>
  </si>
  <si>
    <t>Jakne, odijela</t>
  </si>
  <si>
    <t>muske-jakne-i-odijela</t>
  </si>
  <si>
    <t>Muške jakne i odijela</t>
  </si>
  <si>
    <t>NM042</t>
  </si>
  <si>
    <t>SUIT JACKET</t>
  </si>
  <si>
    <t>sako</t>
  </si>
  <si>
    <t>NM097</t>
  </si>
  <si>
    <t>##MALL.HR##Odjeća i obuća##Muška odjeća i obuća##Jakne, odijela##Hlače za odijela</t>
  </si>
  <si>
    <t>Hlače za odijela</t>
  </si>
  <si>
    <t>##MALL.HR##Odjeća i obuća##Muška odjeća i obuća##Jakne, odijela##Odijela</t>
  </si>
  <si>
    <t>Odijela</t>
  </si>
  <si>
    <t>muska-odijela</t>
  </si>
  <si>
    <t>Muška odijela</t>
  </si>
  <si>
    <t>SUIT_TYPE</t>
  </si>
  <si>
    <t>SUIT</t>
  </si>
  <si>
    <t>odijelo</t>
  </si>
  <si>
    <t>##MALL.HR##Odjeća i obuća##Muška odjeća i obuća##Jakne, odijela##Sakoi</t>
  </si>
  <si>
    <t>Sakoi</t>
  </si>
  <si>
    <t>muski-sakoi</t>
  </si>
  <si>
    <t>Muški sakoi</t>
  </si>
  <si>
    <t>##MALL.HR##Odjeća i obuća##Muška odjeća i obuća##Jakne, odijela##Smokinzi</t>
  </si>
  <si>
    <t>Smokinzi</t>
  </si>
  <si>
    <t>muski-smokinzi</t>
  </si>
  <si>
    <t>Muški smokinzi</t>
  </si>
  <si>
    <t>TUXEDO</t>
  </si>
  <si>
    <t>smoking</t>
  </si>
  <si>
    <t>##MALL.HR##Odjeća i obuća##Muška odjeća i obuća##Jakne, odijela##Svečani prsluci</t>
  </si>
  <si>
    <t>Svečani prsluci</t>
  </si>
  <si>
    <t>muski-svecani-prsluci</t>
  </si>
  <si>
    <t>Muški svečani prsluci</t>
  </si>
  <si>
    <t>SUIT WAISTCOAT</t>
  </si>
  <si>
    <t>društveni prsluk</t>
  </si>
  <si>
    <t>##MALL.HR##Odjeća i obuća##Muška odjeća i obuća##Jakne, odijela##Vrećica za odijela</t>
  </si>
  <si>
    <t>Vrećica za odijela</t>
  </si>
  <si>
    <t>vrecica-za-odijela</t>
  </si>
  <si>
    <t>NK199</t>
  </si>
  <si>
    <t>NK199_TYPE</t>
  </si>
  <si>
    <t>CLOTHES COVER</t>
  </si>
  <si>
    <t>presvlaka za odjeću</t>
  </si>
  <si>
    <t>##MALL.HR##Odjeća i obuća##Muška odjeća i obuća##Jakne, prsluci</t>
  </si>
  <si>
    <t>muske-jakne-i-prsluci</t>
  </si>
  <si>
    <t>Muške jakne i prsluci</t>
  </si>
  <si>
    <t>BLAZER,JACKET,PARKA,WAISTCOAT</t>
  </si>
  <si>
    <t>blazer,jakna,parka,prsluk</t>
  </si>
  <si>
    <t>##MALL.HR##Odjeća i obuća##Muška odjeća i obuća##Jakne, prsluci##Jakne</t>
  </si>
  <si>
    <t>muske-jakne</t>
  </si>
  <si>
    <t>Muške jakne</t>
  </si>
  <si>
    <t>BLAZER,JACKET</t>
  </si>
  <si>
    <t>blazer,jakna</t>
  </si>
  <si>
    <t>##MALL.HR##Odjeća i obuća##Muška odjeća i obuća##Jakne, prsluci##Jakne##Bomber jakne</t>
  </si>
  <si>
    <t>Bomber jakne</t>
  </si>
  <si>
    <t>muske-bomber-jakne</t>
  </si>
  <si>
    <t>Muške bomber jakne</t>
  </si>
  <si>
    <t>JACKET_STYLE_AND</t>
  </si>
  <si>
    <t>BOMBER</t>
  </si>
  <si>
    <t>bomber</t>
  </si>
  <si>
    <t>##MALL.HR##Odjeća i obuća##Muška odjeća i obuća##Jakne, prsluci##Jakne##Dvostrane</t>
  </si>
  <si>
    <t>Dvostrane</t>
  </si>
  <si>
    <t>muske-dvostrane-jakne</t>
  </si>
  <si>
    <t>Muške dvostrane jakne</t>
  </si>
  <si>
    <t>REVERSIBLE</t>
  </si>
  <si>
    <t>reverzivno</t>
  </si>
  <si>
    <t>##MALL.HR##Odjeća i obuća##Muška odjeća i obuća##Jakne, prsluci##Jakne##Klasične</t>
  </si>
  <si>
    <t>muske-klasicne-jakne</t>
  </si>
  <si>
    <t>Muške klasične jakne</t>
  </si>
  <si>
    <t>##MALL.HR##Odjeća i obuća##Muška odjeća i obuća##Jakne, prsluci##Jakne##Koža, imitacija kože</t>
  </si>
  <si>
    <t>Koža, imitacija kože</t>
  </si>
  <si>
    <t>muske-jakne-od-koze-i-imitacije-koze</t>
  </si>
  <si>
    <t>Muške jakne od kože i imitacije kože</t>
  </si>
  <si>
    <t>LEATHER,IMITATION LEATHER,SYNTHETIC LEATHER</t>
  </si>
  <si>
    <t>koža,imitacija kože,sintetička koža</t>
  </si>
  <si>
    <t>##MALL.HR##Odjeća i obuća##Muška odjeća i obuća##Jakne, prsluci##Jakne##Lagane</t>
  </si>
  <si>
    <t>Lagane</t>
  </si>
  <si>
    <t>muske-lagane-jakne</t>
  </si>
  <si>
    <t>Muške lagane jakne</t>
  </si>
  <si>
    <t>##MALL.HR##Odjeća i obuća##Muška odjeća i obuća##Jakne, prsluci##Jakne##Motorističke</t>
  </si>
  <si>
    <t>Motorističke</t>
  </si>
  <si>
    <t>muske-motoristicke-jakne</t>
  </si>
  <si>
    <t>Muške motorističke jakne</t>
  </si>
  <si>
    <t>BIKER</t>
  </si>
  <si>
    <t>MOTOR CYCLING</t>
  </si>
  <si>
    <t>motocikle</t>
  </si>
  <si>
    <t>##MALL.HR##Odjeća i obuća##Muška odjeća i obuća##Jakne, prsluci##Jakne##Na preklop</t>
  </si>
  <si>
    <t>Na preklop</t>
  </si>
  <si>
    <t>muske-jakne-na-preklop</t>
  </si>
  <si>
    <t>Muške jakne na preklop</t>
  </si>
  <si>
    <t>CURVY</t>
  </si>
  <si>
    <t>iskrivljeni</t>
  </si>
  <si>
    <t>##MALL.HR##Odjeća i obuća##Muška odjeća i obuća##Jakne, prsluci##Jakne##Pernate</t>
  </si>
  <si>
    <t>Pernate</t>
  </si>
  <si>
    <t>muske-pernate-jankne</t>
  </si>
  <si>
    <t>Muške pernate jankne</t>
  </si>
  <si>
    <t>FEATHER</t>
  </si>
  <si>
    <t>perje</t>
  </si>
  <si>
    <t>##MALL.HR##Odjeća i obuća##Muška odjeća i obuća##Jakne, prsluci##Jakne##Prošivene</t>
  </si>
  <si>
    <t>Prošivene</t>
  </si>
  <si>
    <t>muske-prosivene-jakne</t>
  </si>
  <si>
    <t>Muške prošivene jakne</t>
  </si>
  <si>
    <t>QUILTED</t>
  </si>
  <si>
    <t>prošivena</t>
  </si>
  <si>
    <t>##MALL.HR##Odjeća i obuća##Muška odjeća i obuća##Jakne, prsluci##Jakne##S krznom</t>
  </si>
  <si>
    <t>S krznom</t>
  </si>
  <si>
    <t>muske-jakne-s-krznom</t>
  </si>
  <si>
    <t>Muške jakne s krznom</t>
  </si>
  <si>
    <t>WITH FUR</t>
  </si>
  <si>
    <t>s krznom</t>
  </si>
  <si>
    <t>##MALL.HR##Odjeća i obuća##Muška odjeća i obuća##Jakne, prsluci##Jakne##Softshell</t>
  </si>
  <si>
    <t>softshell-jakne-muske</t>
  </si>
  <si>
    <t>Muške softshell jakne</t>
  </si>
  <si>
    <t>##MALL.HR##Odjeća i obuća##Muška odjeća i obuća##Jakne, prsluci##Jakne##Sportke</t>
  </si>
  <si>
    <t>Sportke</t>
  </si>
  <si>
    <t>Muške sportske jakne</t>
  </si>
  <si>
    <t>##MALL.HR##Odjeća i obuća##Muška odjeća i obuća##Jakne, prsluci##Jakne##Traper</t>
  </si>
  <si>
    <t>muske-traper-jakne</t>
  </si>
  <si>
    <t>Muške traper jakne</t>
  </si>
  <si>
    <t>##MALL.HR##Odjeća i obuća##Muška odjeća i obuća##Jakne, prsluci##Parke</t>
  </si>
  <si>
    <t>Parke</t>
  </si>
  <si>
    <t>muske-parke</t>
  </si>
  <si>
    <t>Muške parke</t>
  </si>
  <si>
    <t>PARKA</t>
  </si>
  <si>
    <t>parka</t>
  </si>
  <si>
    <t>##MALL.HR##Odjeća i obuća##Muška odjeća i obuća##Jakne, prsluci##Prsluci</t>
  </si>
  <si>
    <t>prsluci-muski</t>
  </si>
  <si>
    <t>Muški prsluci</t>
  </si>
  <si>
    <t>##MALL.HR##Odjeća i obuća##Muška odjeća i obuća##Jakne, prsluci##Prsluci##Motoristički</t>
  </si>
  <si>
    <t>Motoristički</t>
  </si>
  <si>
    <t>muski-mototristicki-prsluci</t>
  </si>
  <si>
    <t>Muški mototristički prsluci</t>
  </si>
  <si>
    <t>##MALL.HR##Odjeća i obuća##Muška odjeća i obuća##Jakne, prsluci##Prsluci##Prošiveni</t>
  </si>
  <si>
    <t>Prošiveni</t>
  </si>
  <si>
    <t>muski-prosiveni-prsluci</t>
  </si>
  <si>
    <t>Muški prošiveni prsluci</t>
  </si>
  <si>
    <t>##MALL.HR##Odjeća i obuća##Muška odjeća i obuća##Jakne, prsluci##Prsluci##Sportski</t>
  </si>
  <si>
    <t>Sportski</t>
  </si>
  <si>
    <t>##MALL.HR##Odjeća i obuća##Muška odjeća i obuća##Kaputi</t>
  </si>
  <si>
    <t>Kaputi</t>
  </si>
  <si>
    <t>muski-kaputi</t>
  </si>
  <si>
    <t>Muški kaputi</t>
  </si>
  <si>
    <t>FUR COAT,TRENCH COAT,RAIN COAT,COAT</t>
  </si>
  <si>
    <t>krzneni kaput,trench coat,kaput za kišu,kaput</t>
  </si>
  <si>
    <t>##MALL.HR##Odjeća i obuća##Muška odjeća i obuća##Kaputi##Kabanice</t>
  </si>
  <si>
    <t>muske-kabanice</t>
  </si>
  <si>
    <t>Muške kabanice</t>
  </si>
  <si>
    <t>##MALL.HR##Odjeća i obuća##Muška odjeća i obuća##Kaputi##Klasični</t>
  </si>
  <si>
    <t>klasicni-muski-kaput</t>
  </si>
  <si>
    <t>Klasični muški kaput</t>
  </si>
  <si>
    <t>COAT</t>
  </si>
  <si>
    <t>kaput</t>
  </si>
  <si>
    <t>##MALL.HR##Odjeća i obuća##Muška odjeća i obuća##Kaputi##Koža</t>
  </si>
  <si>
    <t>Koža</t>
  </si>
  <si>
    <t>muske-bunde</t>
  </si>
  <si>
    <t>Muške bunde</t>
  </si>
  <si>
    <t>FUR COAT</t>
  </si>
  <si>
    <t>krzneni kaput</t>
  </si>
  <si>
    <t>##MALL.HR##Odjeća i obuća##Muška odjeća i obuća##Kaputi##Trenč kaputi</t>
  </si>
  <si>
    <t>Trenč kaputi</t>
  </si>
  <si>
    <t>muski-trenc-kaputi</t>
  </si>
  <si>
    <t>Muški trenč kaputi</t>
  </si>
  <si>
    <t>TRENCH COAT</t>
  </si>
  <si>
    <t>trench coat</t>
  </si>
  <si>
    <t>##MALL.HR##Odjeća i obuća##Muška odjeća i obuća##Košulje</t>
  </si>
  <si>
    <t>muske-dizajnerske-kosulje</t>
  </si>
  <si>
    <t>Muške dizajnerske košulje</t>
  </si>
  <si>
    <t>##MALL.HR##Odjeća i obuća##Muška odjeća i obuća##Košulje##Košulje</t>
  </si>
  <si>
    <t>muske-kosulje-2</t>
  </si>
  <si>
    <t>Muške košulje</t>
  </si>
  <si>
    <t>##MALL.HR##Odjeća i obuća##Muška odjeća i obuća##Košulje##Polo majice</t>
  </si>
  <si>
    <t>Polo majice</t>
  </si>
  <si>
    <t>##MALL.HR##Odjeća i obuća##Muška odjeća i obuća##Košulje##Sportske košulje</t>
  </si>
  <si>
    <t>Sportske košulje</t>
  </si>
  <si>
    <t>##MALL.HR##Odjeća i obuća##Muška odjeća i obuća##Kratke hlače</t>
  </si>
  <si>
    <t>muske-brendirane-kratke-hlace</t>
  </si>
  <si>
    <t>Muške brendirane kratke hlače</t>
  </si>
  <si>
    <t>##MALL.HR##Odjeća i obuća##Muška odjeća i obuća##Kratke hlače##Bermude</t>
  </si>
  <si>
    <t>Bermude</t>
  </si>
  <si>
    <t>muske-bermude</t>
  </si>
  <si>
    <t>Muške bermude</t>
  </si>
  <si>
    <t>TYPE_OF_SHORTS</t>
  </si>
  <si>
    <t>BERMUDA</t>
  </si>
  <si>
    <t>bermude</t>
  </si>
  <si>
    <t>##MALL.HR##Odjeća i obuća##Muška odjeća i obuća##Kratke hlače##Chino</t>
  </si>
  <si>
    <t>Chino</t>
  </si>
  <si>
    <t>muske-chino-kratke-hlace</t>
  </si>
  <si>
    <t>Muške chino kratke hlače</t>
  </si>
  <si>
    <t>CHINO</t>
  </si>
  <si>
    <t>chino</t>
  </si>
  <si>
    <t>##MALL.HR##Odjeća i obuća##Muška odjeća i obuća##Kratke hlače##Do koljena</t>
  </si>
  <si>
    <t>muske-kratke-hlace-do-koljena</t>
  </si>
  <si>
    <t>Muške kratke hlače do koljena</t>
  </si>
  <si>
    <t>KNEE LENGTH</t>
  </si>
  <si>
    <t>ispod koljena</t>
  </si>
  <si>
    <t>##MALL.HR##Odjeća i obuća##Muška odjeća i obuća##Kratke hlače##Klasične</t>
  </si>
  <si>
    <t>klasicne-muske-kratke-hlace</t>
  </si>
  <si>
    <t>Klasične muške kratke hlače</t>
  </si>
  <si>
    <t>##MALL.HR##Odjeća i obuća##Muška odjeća i obuća##Kratke hlače##S džepovima</t>
  </si>
  <si>
    <t>S džepovima</t>
  </si>
  <si>
    <t>muske-kratke-hlace-s-dzepovima</t>
  </si>
  <si>
    <t>Muške kratke hlače s džepovima</t>
  </si>
  <si>
    <t>POCKET SHORTS</t>
  </si>
  <si>
    <t>s džepovima</t>
  </si>
  <si>
    <t>##MALL.HR##Odjeća i obuća##Muška odjeća i obuća##Kratke hlače##Šorc</t>
  </si>
  <si>
    <t>Šorc</t>
  </si>
  <si>
    <t>muske-sorc-hlacice</t>
  </si>
  <si>
    <t>Muške šorc hlačice</t>
  </si>
  <si>
    <t>THIGH LENGTH</t>
  </si>
  <si>
    <t>iznad koljena</t>
  </si>
  <si>
    <t>##MALL.HR##Odjeća i obuća##Muška odjeća i obuća##Kratke hlače##Sportske</t>
  </si>
  <si>
    <t>##MALL.HR##Odjeća i obuća##Muška odjeća i obuća##Kratke hlače##Traper</t>
  </si>
  <si>
    <t>muske-traper-kratke-hlace</t>
  </si>
  <si>
    <t>Muške traper kratke hlače</t>
  </si>
  <si>
    <t>##MALL.HR##Odjeća i obuća##Muška odjeća i obuća##Kratke hlače##Tri četvrtine hlače</t>
  </si>
  <si>
    <t>Tri četvrtine hlače</t>
  </si>
  <si>
    <t>muske-hlace-tri-cetvrtine</t>
  </si>
  <si>
    <t>Muške hlače tri četvrtine</t>
  </si>
  <si>
    <t>CALF LENGTH (3/4)</t>
  </si>
  <si>
    <t>tri četvrtine</t>
  </si>
  <si>
    <t>##MALL.HR##Odjeća i obuća##Muška odjeća i obuća##Kupaći kostim</t>
  </si>
  <si>
    <t>kupaci-kostim-muski</t>
  </si>
  <si>
    <t>Muški kupaći kostim</t>
  </si>
  <si>
    <t>##MALL.HR##Odjeća i obuća##Muška odjeća i obuća##Kupaći kostim##Bokserice</t>
  </si>
  <si>
    <t>muski-kupaci-kostim-bokserice</t>
  </si>
  <si>
    <t>Muški kupaći kostim, bokserice</t>
  </si>
  <si>
    <t>BOXER SHORTS</t>
  </si>
  <si>
    <t>##MALL.HR##Odjeća i obuća##Muška odjeća i obuća##Kupaći kostim##Gaćice</t>
  </si>
  <si>
    <t>muski-kupaci-kostim-gacice</t>
  </si>
  <si>
    <t>Muški kupaći kostim, gaćice</t>
  </si>
  <si>
    <t>##MALL.HR##Odjeća i obuća##Muška odjeća i obuća##Kupaći kostim##Šorcevi, kratke hlačice</t>
  </si>
  <si>
    <t>Šorcevi, kratke hlačice</t>
  </si>
  <si>
    <t>muski-kupaci-kostim-sorcevi-i-kratke-hlacice</t>
  </si>
  <si>
    <t>Muški kupaći kostim, šorcevi i kratke hlačice</t>
  </si>
  <si>
    <t>##MALL.HR##Odjeća i obuća##Muška odjeća i obuća##Kupaći kostim##Sportski</t>
  </si>
  <si>
    <t>##MALL.HR##Odjeća i obuća##Muška odjeća i obuća##Majice kratkih rukava, majice bez rukava</t>
  </si>
  <si>
    <t>Majice kratkih rukava, majice bez rukava</t>
  </si>
  <si>
    <t>muske-kratkih-majice-i-majice-bez-rukava</t>
  </si>
  <si>
    <t>Muške kratkih majice i majice bez rukava</t>
  </si>
  <si>
    <t>POLO SHIRT,T-SHIRT,TURTLE NECK T-SHIRT,TOP,TANK TOP</t>
  </si>
  <si>
    <t>polo majica,majica,dolčevita,top,majica bez rukava</t>
  </si>
  <si>
    <t>##MALL.HR##Odjeća i obuća##Muška odjeća i obuća##Majice kratkih rukava, majice bez rukava##Dolčevite</t>
  </si>
  <si>
    <t>Dolčevite</t>
  </si>
  <si>
    <t>muske-dolceve</t>
  </si>
  <si>
    <t>Muške dolčeve</t>
  </si>
  <si>
    <t>TURTLE NECK T-SHIRT</t>
  </si>
  <si>
    <t>dolčevita</t>
  </si>
  <si>
    <t>##MALL.HR##Odjeća i obuća##Muška odjeća i obuća##Majice kratkih rukava, majice bez rukava##Majice bez rukava</t>
  </si>
  <si>
    <t>Majice bez rukava</t>
  </si>
  <si>
    <t>muske-majice-bez-rukava</t>
  </si>
  <si>
    <t>Muške majice bez rukava</t>
  </si>
  <si>
    <t>TANK TOP</t>
  </si>
  <si>
    <t>majica bez rukava</t>
  </si>
  <si>
    <t>##MALL.HR##Odjeća i obuća##Muška odjeća i obuća##Majice kratkih rukava, majice bez rukava##Majice kratkih rukava</t>
  </si>
  <si>
    <t>Majice kratkih rukava</t>
  </si>
  <si>
    <t>majice-kratkih-rukava-s-markom</t>
  </si>
  <si>
    <t>Majice kratkih rukava s markom</t>
  </si>
  <si>
    <t>##MALL.HR##Odjeća i obuća##Muška odjeća i obuća##Majice kratkih rukava, majice bez rukava##Majice kratkih rukava, majice ispod košulje</t>
  </si>
  <si>
    <t>Majice kratkih rukava, majice ispod košulje</t>
  </si>
  <si>
    <t>##MALL.HR##Odjeća i obuća##Muška odjeća i obuća##Majice kratkih rukava, majice bez rukava##Polo majice</t>
  </si>
  <si>
    <t>muske-polo-majice-s-markom</t>
  </si>
  <si>
    <t>Muške polo majice s markom</t>
  </si>
  <si>
    <t>##MALL.HR##Odjeća i obuća##Muška odjeća i obuća##Majice kratkih rukava, majice bez rukava##Sportske majice</t>
  </si>
  <si>
    <t>Sportske majice</t>
  </si>
  <si>
    <t>##MALL.HR##Odjeća i obuća##Muška odjeća i obuća##Majice kratkih rukava, majice bez rukava##Sportske polo majice</t>
  </si>
  <si>
    <t>Sportske polo majice</t>
  </si>
  <si>
    <t>##MALL.HR##Odjeća i obuća##Muška odjeća i obuća##Obuća</t>
  </si>
  <si>
    <t>Obuća</t>
  </si>
  <si>
    <t>##MALL.HR##Odjeća i obuća##Muška odjeća i obuća##Prtljaga, koferi</t>
  </si>
  <si>
    <t>Prtljaga, koferi</t>
  </si>
  <si>
    <t>muska-prtljaga-i-koferi</t>
  </si>
  <si>
    <t>Muška prtljaga i koferi</t>
  </si>
  <si>
    <t>NM096</t>
  </si>
  <si>
    <t>putna</t>
  </si>
  <si>
    <t>NM103</t>
  </si>
  <si>
    <t>##MALL.HR##Odjeća i obuća##Muška odjeća i obuća##Prtljaga, koferi##Koferi</t>
  </si>
  <si>
    <t>Koferi</t>
  </si>
  <si>
    <t>muski-koferi</t>
  </si>
  <si>
    <t>Muški koferi</t>
  </si>
  <si>
    <t>##MALL.HR##Odjeća i obuća##Muška odjeća i obuća##Prtljaga, koferi##Pribor</t>
  </si>
  <si>
    <t>##MALL.HR##Odjeća i obuća##Muška odjeća i obuća##Prtljaga, koferi##Prtljaga</t>
  </si>
  <si>
    <t>Prtljaga</t>
  </si>
  <si>
    <t>muska-prtljaga</t>
  </si>
  <si>
    <t>Muška prtljaga</t>
  </si>
  <si>
    <t>##MALL.HR##Odjeća i obuća##Muška odjeća i obuća##Prtljaga, koferi##Setovi prtljage</t>
  </si>
  <si>
    <t>Setovi prtljage</t>
  </si>
  <si>
    <t>muski-setovi-prtljage</t>
  </si>
  <si>
    <t>Muški setovi prtljage</t>
  </si>
  <si>
    <t>NM099</t>
  </si>
  <si>
    <t>##MALL.HR##Odjeća i obuća##Muška odjeća i obuća##Puloveri</t>
  </si>
  <si>
    <t>puloveri-muski</t>
  </si>
  <si>
    <t>Muški puloveri</t>
  </si>
  <si>
    <t>PONCHO,WAISTCOAT</t>
  </si>
  <si>
    <t>pončo,prsluk</t>
  </si>
  <si>
    <t>##MALL.HR##Odjeća i obuća##Muška odjeća i obuća##Puloveri##Dolčevite</t>
  </si>
  <si>
    <t>muske-dolcevite</t>
  </si>
  <si>
    <t>Muške dolčevite</t>
  </si>
  <si>
    <t>TURTLE NECK SWEATER</t>
  </si>
  <si>
    <t>##MALL.HR##Odjeća i obuća##Muška odjeća i obuća##Puloveri##Kardigani</t>
  </si>
  <si>
    <t>Kardigani</t>
  </si>
  <si>
    <t>muski-kardigani</t>
  </si>
  <si>
    <t>Muški kardigani</t>
  </si>
  <si>
    <t>CARDIGAN</t>
  </si>
  <si>
    <t>kardigan</t>
  </si>
  <si>
    <t>##MALL.HR##Odjeća i obuća##Muška odjeća i obuća##Puloveri##Pleteni prsluci</t>
  </si>
  <si>
    <t>Pleteni prsluci</t>
  </si>
  <si>
    <t>muski-pleteni-prsluci</t>
  </si>
  <si>
    <t>Muški pleteni prsluci</t>
  </si>
  <si>
    <t>KNITTED</t>
  </si>
  <si>
    <t>##MALL.HR##Odjeća i obuća##Muška odjeća i obuća##Puloveri##Pončo</t>
  </si>
  <si>
    <t>Pončo</t>
  </si>
  <si>
    <t>muski-ponco</t>
  </si>
  <si>
    <t>Muški pončo</t>
  </si>
  <si>
    <t>PONCHO</t>
  </si>
  <si>
    <t>pončo</t>
  </si>
  <si>
    <t>##MALL.HR##Odjeća i obuća##Muška odjeća i obuća##Puloveri##Puloveri</t>
  </si>
  <si>
    <t>muski-puloveri-2</t>
  </si>
  <si>
    <t>##MALL.HR##Odjeća i obuća##Muška odjeća i obuća##Sportska odjeća</t>
  </si>
  <si>
    <t>Sportska odjeća</t>
  </si>
  <si>
    <t>muska-sportska-odjeca</t>
  </si>
  <si>
    <t>Muška sportska odjeća</t>
  </si>
  <si>
    <t>##MALL.HR##Odjeća i obuća##Muška odjeća i obuća##Sportska odjeća##Dodaci</t>
  </si>
  <si>
    <t>muski-sportski-modni-dodaci</t>
  </si>
  <si>
    <t>Muški sportski modni dodaci</t>
  </si>
  <si>
    <t>##MALL.HR##Odjeća i obuća##Muška odjeća i obuća##Sportska odjeća##Dodaci##Garniture - kape, šalovi, rukavice</t>
  </si>
  <si>
    <t>Garniture - kape, šalovi, rukavice</t>
  </si>
  <si>
    <t>Muški sportski kompleti - kape, šalovi i rukavice</t>
  </si>
  <si>
    <t>##MALL.HR##Odjeća i obuća##Muška odjeća i obuća##Sportska odjeća##Dodaci##Kape, šeširi, šilterice</t>
  </si>
  <si>
    <t>muske-sportske-kape-sesiri-i-silterice</t>
  </si>
  <si>
    <t>Muške sportske kape, šeširi i šilterice</t>
  </si>
  <si>
    <t>##MALL.HR##Odjeća i obuća##Muška odjeća i obuća##Sportska odjeća##Dodaci##Kape, šeširi, šilterice##Kapa</t>
  </si>
  <si>
    <t>Kapa</t>
  </si>
  <si>
    <t>muske-sportske-kape</t>
  </si>
  <si>
    <t>Muške sportske kape</t>
  </si>
  <si>
    <t>##MALL.HR##Odjeća i obuća##Muška odjeća i obuća##Sportska odjeća##Dodaci##Kape, šeširi, šilterice##Kapa##Modne kape</t>
  </si>
  <si>
    <t>##MALL.HR##Odjeća i obuća##Muška odjeća i obuća##Sportska odjeća##Dodaci##Kape, šeširi, šilterice##Kape za vodu</t>
  </si>
  <si>
    <t>Kape za vodu</t>
  </si>
  <si>
    <t>muske-kape-za-vodu</t>
  </si>
  <si>
    <t>Muške kape za vodu</t>
  </si>
  <si>
    <t>plivanje</t>
  </si>
  <si>
    <t>##MALL.HR##Odjeća i obuća##Muška odjeća i obuća##Sportska odjeća##Dodaci##Kape, šeširi, šilterice##Podkape</t>
  </si>
  <si>
    <t>##MALL.HR##Odjeća i obuća##Muška odjeća i obuća##Sportska odjeća##Dodaci##Kape, šeširi, šilterice##Šeširi</t>
  </si>
  <si>
    <t>##MALL.HR##Odjeća i obuća##Muška odjeća i obuća##Sportska odjeća##Dodaci##Kape, šeširi, šilterice##Šilterice</t>
  </si>
  <si>
    <t>muske-sportske-silterice</t>
  </si>
  <si>
    <t>Muške sportske šilterice</t>
  </si>
  <si>
    <t>##MALL.HR##Odjeća i obuća##Muška odjeća i obuća##Sportska odjeća##Dodaci##Kape, šeširi, šilterice##Šilterice##Modne šilterice</t>
  </si>
  <si>
    <t>Modne šilterice</t>
  </si>
  <si>
    <t>##MALL.HR##Odjeća i obuća##Muška odjeća i obuća##Sportska odjeća##Dodaci##Kape, šeširi, šilterice##Trake za glavu</t>
  </si>
  <si>
    <t>sportske-trake-za-muskarce</t>
  </si>
  <si>
    <t>Sportske trake za muškarce</t>
  </si>
  <si>
    <t>##MALL.HR##Odjeća i obuća##Muška odjeća i obuća##Sportska odjeća##Dodaci##Kape, šeširi, šilterice##Trake za glavu##Modne trake za glavu</t>
  </si>
  <si>
    <t>Modne trake za glavu</t>
  </si>
  <si>
    <t>##MALL.HR##Odjeća i obuća##Muška odjeća i obuća##Sportska odjeća##Dodaci##Kape, šeširi, šilterice##Trake za glavu##Slušalice za uši</t>
  </si>
  <si>
    <t>##MALL.HR##Odjeća i obuća##Muška odjeća i obuća##Sportska odjeća##Dodaci##Marame, šalovi, grijači vrata</t>
  </si>
  <si>
    <t>Marame, šalovi, grijači vrata</t>
  </si>
  <si>
    <t>muski-sportski-salovi-salovi-i-grijaci-vrata</t>
  </si>
  <si>
    <t>Muški sportski šalovi, šalovi i grijači vrata</t>
  </si>
  <si>
    <t>##MALL.HR##Odjeća i obuća##Muška odjeća i obuća##Sportska odjeća##Dodaci##Marame, šalovi, grijači vrata##Grijači vrata</t>
  </si>
  <si>
    <t>Grijači vrata</t>
  </si>
  <si>
    <t>muski-sportski-grijaci-vrata</t>
  </si>
  <si>
    <t>Muški sportski grijači vrata</t>
  </si>
  <si>
    <t>##MALL.HR##Odjeća i obuća##Muška odjeća i obuća##Sportska odjeća##Dodaci##Marame, šalovi, grijači vrata##Grijači vrata##Modne kravate</t>
  </si>
  <si>
    <t>Modne kravate</t>
  </si>
  <si>
    <t>##MALL.HR##Odjeća i obuća##Muška odjeća i obuća##Sportska odjeća##Dodaci##Marame, šalovi, grijači vrata##Marame</t>
  </si>
  <si>
    <t>Marame</t>
  </si>
  <si>
    <t>muski-sportske-marame</t>
  </si>
  <si>
    <t>Muški sportske marame</t>
  </si>
  <si>
    <t>##MALL.HR##Odjeća i obuća##Muška odjeća i obuća##Sportska odjeća##Dodaci##Marame, šalovi, grijači vrata##Marame##Modne marame</t>
  </si>
  <si>
    <t>Modne marame</t>
  </si>
  <si>
    <t>##MALL.HR##Odjeća i obuća##Muška odjeća i obuća##Sportska odjeća##Dodaci##Marame, šalovi, grijači vrata##Šalovi</t>
  </si>
  <si>
    <t>muski-sportski-salovi</t>
  </si>
  <si>
    <t>Muški sportski šalovi</t>
  </si>
  <si>
    <t>##MALL.HR##Odjeća i obuća##Muška odjeća i obuća##Sportska odjeća##Dodaci##Marame, šalovi, grijači vrata##Šalovi##Modni šalovi</t>
  </si>
  <si>
    <t>Modni šalovi</t>
  </si>
  <si>
    <t>##MALL.HR##Odjeća i obuća##Muška odjeća i obuća##Sportska odjeća##Dodaci##Marame, šalovi, grijači vrata##Tunelski šalovi</t>
  </si>
  <si>
    <t>Tunelski šalovi</t>
  </si>
  <si>
    <t>muski-sportski-tunelski-salovi</t>
  </si>
  <si>
    <t>Muški sportski tunelski šalovi</t>
  </si>
  <si>
    <t>##MALL.HR##Odjeća i obuća##Muška odjeća i obuća##Sportska odjeća##Dodaci##Marame, šalovi, grijači vrata##Tunelski šalovi##Modni tunelski šalovi</t>
  </si>
  <si>
    <t>Modni tunelski šalovi</t>
  </si>
  <si>
    <t>##MALL.HR##Odjeća i obuća##Muška odjeća i obuća##Sportska odjeća##Dodaci##Naočale</t>
  </si>
  <si>
    <t>muske-sportske-naocale</t>
  </si>
  <si>
    <t>Muške sportske naočale</t>
  </si>
  <si>
    <t>NB010</t>
  </si>
  <si>
    <t>UNISEX,MENS AND UNISEX,MEN`S,MEN`S/CHILD`S</t>
  </si>
  <si>
    <t>uni,muški i uniseks,muški,muški/dječji</t>
  </si>
  <si>
    <t>NA095</t>
  </si>
  <si>
    <t>##MALL.HR##Odjeća i obuća##Muška odjeća i obuća##Sportska odjeća##Dodaci##Naočale##Biciklističke naočale</t>
  </si>
  <si>
    <t>Biciklističke naočale</t>
  </si>
  <si>
    <t>muske-biciklisticke-naocale</t>
  </si>
  <si>
    <t>Muške biciklističke naočale</t>
  </si>
  <si>
    <t>CYCLING</t>
  </si>
  <si>
    <t>bicikliranje</t>
  </si>
  <si>
    <t>##MALL.HR##Odjeća i obuća##Muška odjeća i obuća##Sportska odjeća##Dodaci##Naočale##Modne sunčane naočale</t>
  </si>
  <si>
    <t>Modne sunčane naočale</t>
  </si>
  <si>
    <t>##MALL.HR##Odjeća i obuća##Muška odjeća i obuća##Sportska odjeća##Dodaci##Naočale##Naočale za plivanje</t>
  </si>
  <si>
    <t>Naočale za plivanje</t>
  </si>
  <si>
    <t>muske-naocale-za-plivanje</t>
  </si>
  <si>
    <t>Muške naočale za plivanje</t>
  </si>
  <si>
    <t>##MALL.HR##Odjeća i obuća##Muška odjeća i obuća##Sportska odjeća##Dodaci##Naočale##Skijaške, snowboard naočale</t>
  </si>
  <si>
    <t>Skijaške, snowboard naočale</t>
  </si>
  <si>
    <t>muske-naocale-za-skijanje-i-snowboard</t>
  </si>
  <si>
    <t>Muške naočale za skijanje i snowboard</t>
  </si>
  <si>
    <t>SNOWBOARDING,SKIING</t>
  </si>
  <si>
    <t>snowboarding,skijanje</t>
  </si>
  <si>
    <t>##MALL.HR##Odjeća i obuća##Muška odjeća i obuća##Sportska odjeća##Dodaci##Naočale##Sunčane naočale</t>
  </si>
  <si>
    <t>muske-sportske-suncane-naocale</t>
  </si>
  <si>
    <t>Muške sportske sunčane naočale</t>
  </si>
  <si>
    <t>##MALL.HR##Odjeća i obuća##Muška odjeća i obuća##Sportska odjeća##Dodaci##Novčanici, futrole</t>
  </si>
  <si>
    <t>muski-sportski-novcanici-i-futrole</t>
  </si>
  <si>
    <t>Muški sportski novčanici i futrole</t>
  </si>
  <si>
    <t>WALLET,DOCUMENT HOLDER</t>
  </si>
  <si>
    <t>novčanik,kutija za dokumente</t>
  </si>
  <si>
    <t>sport</t>
  </si>
  <si>
    <t>##MALL.HR##Odjeća i obuća##Muška odjeća i obuća##Sportska odjeća##Dodaci##Novčanici, futrole##Futrole za naočale, vezice</t>
  </si>
  <si>
    <t>Futrole za naočale, vezice</t>
  </si>
  <si>
    <t>muske-sportske-futrole</t>
  </si>
  <si>
    <t>Muške sportske futrole</t>
  </si>
  <si>
    <t>DOCUMENT HOLDER</t>
  </si>
  <si>
    <t>kutija za dokumente</t>
  </si>
  <si>
    <t>##MALL.HR##Odjeća i obuća##Muška odjeća i obuća##Sportska odjeća##Dodaci##Novčanici, futrole##Modni novčanici</t>
  </si>
  <si>
    <t>Modni novčanici</t>
  </si>
  <si>
    <t>##MALL.HR##Odjeća i obuća##Muška odjeća i obuća##Sportska odjeća##Dodaci##Novčanici, futrole##Sportski novčanici</t>
  </si>
  <si>
    <t>muski-sportski-novcanici</t>
  </si>
  <si>
    <t>Muški sportski novčanici</t>
  </si>
  <si>
    <t>##MALL.HR##Odjeća i obuća##Muška odjeća i obuća##Sportska odjeća##Dodaci##Ostali dodaci</t>
  </si>
  <si>
    <t>ostali-sportski-modni-dodaci-za-muskarce</t>
  </si>
  <si>
    <t>Ostali sportski modni dodaci za muškarce</t>
  </si>
  <si>
    <t>##MALL.HR##Odjeća i obuća##Muška odjeća i obuća##Sportska odjeća##Dodaci##Ostali dodaci##Higijenske vrećice</t>
  </si>
  <si>
    <t>Higijenske vrećice</t>
  </si>
  <si>
    <t>##MALL.HR##Odjeća i obuća##Muška odjeća i obuća##Sportska odjeća##Dodaci##Ostali dodaci##Navlake za obuću</t>
  </si>
  <si>
    <t>Navlake za obuću</t>
  </si>
  <si>
    <t>muske-navlake-za-obucu</t>
  </si>
  <si>
    <t>Muške navlake za obuću</t>
  </si>
  <si>
    <t>WARMERS</t>
  </si>
  <si>
    <t>grijači</t>
  </si>
  <si>
    <t>##MALL.HR##Odjeća i obuća##Muška odjeća i obuća##Sportska odjeća##Dodaci##Ostali dodaci##Znojnici</t>
  </si>
  <si>
    <t>Znojnici</t>
  </si>
  <si>
    <t>muske-znojnice</t>
  </si>
  <si>
    <t>Muške znojnice</t>
  </si>
  <si>
    <t>SWEATBAND,WARMERS</t>
  </si>
  <si>
    <t>znojnik,grijači</t>
  </si>
  <si>
    <t>SWEATBAND</t>
  </si>
  <si>
    <t>znojnik za glavu</t>
  </si>
  <si>
    <t>##MALL.HR##Odjeća i obuća##Muška odjeća i obuća##Sportska odjeća##Dodaci##Rukavice</t>
  </si>
  <si>
    <t>muske-sportske-rukavice</t>
  </si>
  <si>
    <t>Muške sportske rukavice</t>
  </si>
  <si>
    <t>GLOVES,CONVERTIBLE GLOVES,FINGERLESS GLOVES</t>
  </si>
  <si>
    <t>rukavice za prste,prijenosne rukavice,rukavice bez prstiju</t>
  </si>
  <si>
    <t>##MALL.HR##Odjeća i obuća##Muška odjeća i obuća##Sportska odjeća##Dodaci##Rukavice##Biciklističke rukavice</t>
  </si>
  <si>
    <t>Biciklističke rukavice</t>
  </si>
  <si>
    <t>muske-biciklisticke-rukavice</t>
  </si>
  <si>
    <t>Muške biciklističke rukavice</t>
  </si>
  <si>
    <t>##MALL.HR##Odjeća i obuća##Muška odjeća i obuća##Sportska odjeća##Dodaci##Rukavice##Boksačke rukavice</t>
  </si>
  <si>
    <t>Boksačke rukavice</t>
  </si>
  <si>
    <t>muske-boksacke-rukavice</t>
  </si>
  <si>
    <t>Muške boksačke rukavice</t>
  </si>
  <si>
    <t>BOXING</t>
  </si>
  <si>
    <t>boks</t>
  </si>
  <si>
    <t>##MALL.HR##Odjeća i obuća##Muška odjeća i obuća##Sportska odjeća##Dodaci##Rukavice##Fitness rukavice</t>
  </si>
  <si>
    <t>Fitness rukavice</t>
  </si>
  <si>
    <t>muske-fitness-rukavice</t>
  </si>
  <si>
    <t>Muške fitness rukavice</t>
  </si>
  <si>
    <t>FITNESS</t>
  </si>
  <si>
    <t>fitness</t>
  </si>
  <si>
    <t>##MALL.HR##Odjeća i obuća##Muška odjeća i obuća##Sportska odjeća##Dodaci##Rukavice##Nogometne rukavice</t>
  </si>
  <si>
    <t>Nogometne rukavice</t>
  </si>
  <si>
    <t>muske-nogometne-rukavice</t>
  </si>
  <si>
    <t>Muške nogometne rukavice</t>
  </si>
  <si>
    <t>##MALL.HR##Odjeća i obuća##Muška odjeća i obuća##Sportska odjeća##Dodaci##Rukavice##Rukavice za golf</t>
  </si>
  <si>
    <t>Rukavice za golf</t>
  </si>
  <si>
    <t>muske-rukavice-za-golf</t>
  </si>
  <si>
    <t>Muške rukavice za golf</t>
  </si>
  <si>
    <t>GOLF</t>
  </si>
  <si>
    <t>golf</t>
  </si>
  <si>
    <t>##MALL.HR##Odjeća i obuća##Muška odjeća i obuća##Sportska odjeća##Dodaci##Rukavice##Rukavice za snowboard</t>
  </si>
  <si>
    <t>Rukavice za snowboard</t>
  </si>
  <si>
    <t>muske-rukavice-za-snowboard</t>
  </si>
  <si>
    <t>Muške rukavice za snowboard</t>
  </si>
  <si>
    <t>SNOWBOARDING</t>
  </si>
  <si>
    <t>snowboarding</t>
  </si>
  <si>
    <t>##MALL.HR##Odjeća i obuća##Muška odjeća i obuća##Sportska odjeća##Dodaci##Rukavice##Rukavice za trčanje</t>
  </si>
  <si>
    <t>Rukavice za trčanje</t>
  </si>
  <si>
    <t>muske-rukavice-za-trcanje</t>
  </si>
  <si>
    <t>Muške rukavice za trčanje</t>
  </si>
  <si>
    <t>RUNNING</t>
  </si>
  <si>
    <t>trčanje</t>
  </si>
  <si>
    <t>##MALL.HR##Odjeća i obuća##Muška odjeća i obuća##Sportska odjeća##Dodaci##Rukavice##Skijaške rukavice</t>
  </si>
  <si>
    <t>Skijaške rukavice</t>
  </si>
  <si>
    <t>skijaske-rukavice-muske</t>
  </si>
  <si>
    <t>Muške skijaške rukavice</t>
  </si>
  <si>
    <t>##MALL.HR##Odjeća i obuća##Muška odjeća i obuća##Sportska odjeća##Dodaci##Ruksaci, torbe</t>
  </si>
  <si>
    <t>muski-sportski-ruksaci-i-sportske-torbe</t>
  </si>
  <si>
    <t>Muški sportski ruksaci i sportske torbe</t>
  </si>
  <si>
    <t>sportska</t>
  </si>
  <si>
    <t>##MALL.HR##Odjeća i obuća##Muška odjeća i obuća##Sportska odjeća##Dodaci##Ruksaci, torbe##Modne torbice za oko struka</t>
  </si>
  <si>
    <t>Modne torbice za oko struka</t>
  </si>
  <si>
    <t>##MALL.HR##Odjeća i obuća##Muška odjeća i obuća##Sportska odjeća##Dodaci##Ruksaci, torbe##Sportske i putne torbe</t>
  </si>
  <si>
    <t>Sportske i putne torbe</t>
  </si>
  <si>
    <t>muske-sportske-i-putne-torbe</t>
  </si>
  <si>
    <t>Muške sportske i putne torbe</t>
  </si>
  <si>
    <t>SPORT,TRAVEL</t>
  </si>
  <si>
    <t>sportska,putna</t>
  </si>
  <si>
    <t>##MALL.HR##Odjeća i obuća##Muška odjeća i obuća##Sportska odjeća##Dodaci##Ruksaci, torbe##Sportske i putne torbe##Putne torbe</t>
  </si>
  <si>
    <t>Putne torbe</t>
  </si>
  <si>
    <t>putne-torbe-muske</t>
  </si>
  <si>
    <t>Muške putne torbe</t>
  </si>
  <si>
    <t>TRAVEL BAG,TRAVEL TROLLEY BAG</t>
  </si>
  <si>
    <t>putna torba,torba s kotačima</t>
  </si>
  <si>
    <t>##MALL.HR##Odjeća i obuća##Muška odjeća i obuća##Sportska odjeća##Dodaci##Ruksaci, torbe##Sportske i putne torbe##Sportske torbe</t>
  </si>
  <si>
    <t>Sportske torbe</t>
  </si>
  <si>
    <t>muske-sportske-torbe</t>
  </si>
  <si>
    <t>Muške sportske torbe</t>
  </si>
  <si>
    <t>##MALL.HR##Odjeća i obuća##Muška odjeća i obuća##Sportska odjeća##Dodaci##Ruksaci, torbe##Sportske torbice za oko struka</t>
  </si>
  <si>
    <t>Sportske torbice za oko struka</t>
  </si>
  <si>
    <t>muske-torbice-za-oko-struka</t>
  </si>
  <si>
    <t>Muške torbice za oko struka</t>
  </si>
  <si>
    <t>##MALL.HR##Odjeća i obuća##Muška odjeća i obuća##Sportska odjeća##Dodaci##Ruksaci, torbe##Sportski ruksaci</t>
  </si>
  <si>
    <t>muski-sportski-ruksaci</t>
  </si>
  <si>
    <t>Muški sportski ruksaci</t>
  </si>
  <si>
    <t>##MALL.HR##Odjeća i obuća##Muška odjeća i obuća##Sportska odjeća##Dodaci##Ruksaci, torbe##Sportski ruksaci##Biciklistički ruksaci</t>
  </si>
  <si>
    <t>Biciklistički ruksaci</t>
  </si>
  <si>
    <t>muski-biciklisticki-ruksaci</t>
  </si>
  <si>
    <t>Muški biciklistički ruksaci</t>
  </si>
  <si>
    <t>##MALL.HR##Odjeća i obuća##Muška odjeća i obuća##Sportska odjeća##Dodaci##Ruksaci, torbe##Sportski ruksaci##Fitness ruksaci</t>
  </si>
  <si>
    <t>Fitness ruksaci</t>
  </si>
  <si>
    <t>muski-fitness-ruksaci</t>
  </si>
  <si>
    <t>Muški fitness ruksaci</t>
  </si>
  <si>
    <t>##MALL.HR##Odjeća i obuća##Muška odjeća i obuća##Sportska odjeća##Dodaci##Ruksaci, torbe##Sportski ruksaci##Gradske torbe</t>
  </si>
  <si>
    <t>Gradske torbe</t>
  </si>
  <si>
    <t>##MALL.HR##Odjeća i obuća##Muška odjeća i obuća##Sportska odjeća##Dodaci##Ruksaci, torbe##Sportski ruksaci##Gradski ruksaci</t>
  </si>
  <si>
    <t>##MALL.HR##Odjeća i obuća##Muška odjeća i obuća##Sportska odjeća##Dodaci##Ruksaci, torbe##Sportski ruksaci##Nogometni ruksaci</t>
  </si>
  <si>
    <t>Nogometni ruksaci</t>
  </si>
  <si>
    <t>muski-nogometni-ruksaci</t>
  </si>
  <si>
    <t>Muški nogometni ruksaci</t>
  </si>
  <si>
    <t>##MALL.HR##Odjeća i obuća##Muška odjeća i obuća##Sportska odjeća##Dodaci##Ruksaci, torbe##Sportski ruksaci##Ruksaci za skijanje</t>
  </si>
  <si>
    <t>Ruksaci za skijanje</t>
  </si>
  <si>
    <t>muski-ruksaci-za-skijanje</t>
  </si>
  <si>
    <t>Muški ruksaci za skijanje</t>
  </si>
  <si>
    <t>##MALL.HR##Odjeća i obuća##Muška odjeća i obuća##Sportska odjeća##Dodaci##Ruksaci, torbe##Sportski ruksaci##Ruksaci za snowboard</t>
  </si>
  <si>
    <t>Ruksaci za snowboard</t>
  </si>
  <si>
    <t>muski-ruksaci-za-snowboard</t>
  </si>
  <si>
    <t>Muški ruksaci za snowboard</t>
  </si>
  <si>
    <t>##MALL.HR##Odjeća i obuća##Muška odjeća i obuća##Sportska odjeća##Dodaci##Ruksaci, torbe##Sportski ruksaci##Ruksaci za trčanje</t>
  </si>
  <si>
    <t>Ruksaci za trčanje</t>
  </si>
  <si>
    <t>muski-ruksaci-za-trcanje</t>
  </si>
  <si>
    <t>Muški ruksaci za trčanje</t>
  </si>
  <si>
    <t>##MALL.HR##Odjeća i obuća##Muška odjeća i obuća##Sportska odjeća##Dodaci##Ruksaci, torbe##Sportski ruksaci##Vanjski ruksaci</t>
  </si>
  <si>
    <t>Vanjski ruksaci</t>
  </si>
  <si>
    <t>muski-vanjski-ruksaci</t>
  </si>
  <si>
    <t>Muški vanjski ruksaci</t>
  </si>
  <si>
    <t>##MALL.HR##Odjeća i obuća##Muška odjeća i obuća##Sportska odjeća##Dodaci##Satovi</t>
  </si>
  <si>
    <t>muski-sportski-sat</t>
  </si>
  <si>
    <t>Muški sportski sat</t>
  </si>
  <si>
    <t>SPORTINGS</t>
  </si>
  <si>
    <t>##MALL.HR##Odjeća i obuća##Muška odjeća i obuća##Sportska odjeća##Dodaci##Satovi##Aktivne narukvice</t>
  </si>
  <si>
    <t>Aktivne narukvice</t>
  </si>
  <si>
    <t>##MALL.HR##Odjeća i obuća##Muška odjeća i obuća##Sportska odjeća##Dodaci##Satovi##Digitalni satovi</t>
  </si>
  <si>
    <t>Digitalni satovi</t>
  </si>
  <si>
    <t>##MALL.HR##Odjeća i obuća##Muška odjeća i obuća##Sportska odjeća##Dodaci##Satovi##Kombinirani satovi</t>
  </si>
  <si>
    <t>Kombinirani satovi</t>
  </si>
  <si>
    <t>##MALL.HR##Odjeća i obuća##Muška odjeća i obuća##Sportska odjeća##Dodaci##Satovi##Pametni satovi</t>
  </si>
  <si>
    <t>Pametni satovi</t>
  </si>
  <si>
    <t>##MALL.HR##Odjeća i obuća##Muška odjeća i obuća##Sportska odjeća##Džemperi, dukserice</t>
  </si>
  <si>
    <t>Džemperi, dukserice</t>
  </si>
  <si>
    <t>muski-sportski-dzemperi-i-sportski-dukserice</t>
  </si>
  <si>
    <t>Muški sportski džemperi i sportski dukserice</t>
  </si>
  <si>
    <t>##MALL.HR##Odjeća i obuća##Muška odjeća i obuća##Sportska odjeća##Džemperi, dukserice##Dukserice s kapuljačom</t>
  </si>
  <si>
    <t>muske-sportske-dukserice-s-kapuljacom</t>
  </si>
  <si>
    <t>Muške sportske dukserice s kapuljačom</t>
  </si>
  <si>
    <t>##MALL.HR##Odjeća i obuća##Muška odjeća i obuća##Sportska odjeća##Džemperi, dukserice##Dukserice s kapuljačom##Preko glave</t>
  </si>
  <si>
    <t>muske-sportske-majice-preko-glave</t>
  </si>
  <si>
    <t>Muške sportske majice preko glave</t>
  </si>
  <si>
    <t>##MALL.HR##Odjeća i obuća##Muška odjeća i obuća##Sportska odjeća##Džemperi, dukserice##Dukserice s kapuljačom##S patentnim zatvaračima</t>
  </si>
  <si>
    <t>muske-sportske-majice-s-patentnim-zatvaracima</t>
  </si>
  <si>
    <t>Muške sportske majice s patentnim zatvaračima</t>
  </si>
  <si>
    <t>##MALL.HR##Odjeća i obuća##Muška odjeća i obuća##Sportska odjeća##Džemperi, dukserice##Puloveri</t>
  </si>
  <si>
    <t>sportski-puloveri-muski</t>
  </si>
  <si>
    <t>Muški sportski puloveri</t>
  </si>
  <si>
    <t>##MALL.HR##Odjeća i obuća##Muška odjeća i obuća##Sportska odjeća##Funkcionalno donje rublje, termo donje rublje</t>
  </si>
  <si>
    <t>Funkcionalno donje rublje, termo donje rublje</t>
  </si>
  <si>
    <t>musko-funkcionalno-donje-rublje-i-termo-donje-rublje</t>
  </si>
  <si>
    <t>Muško funkcionalno donje rublje i termo donje rublje</t>
  </si>
  <si>
    <t>UNDERWEAR_DETERMINATION_AND</t>
  </si>
  <si>
    <t>sportsko</t>
  </si>
  <si>
    <t>##MALL.HR##Odjeća i obuća##Muška odjeća i obuća##Sportska odjeća##Funkcionalno donje rublje, termo donje rublje##Bokserice, kratke hlače</t>
  </si>
  <si>
    <t>Bokserice, kratke hlače</t>
  </si>
  <si>
    <t>muske-sportske-bokserice-i-kratke-hlacice</t>
  </si>
  <si>
    <t>Muške sportske bokserice i kratke hlačice</t>
  </si>
  <si>
    <t>##MALL.HR##Odjeća i obuća##Muška odjeća i obuća##Sportska odjeća##Funkcionalno donje rublje, termo donje rublje##Sportske čarape, dokoljenke</t>
  </si>
  <si>
    <t>Sportske čarape, dokoljenke</t>
  </si>
  <si>
    <t>muske-sportske-carape-i-dokoljenke</t>
  </si>
  <si>
    <t>Muške sportske čarape i dokoljenke</t>
  </si>
  <si>
    <t>##MALL.HR##Odjeća i obuća##Muška odjeća i obuća##Sportska odjeća##Funkcionalno donje rublje, termo donje rublje##Termo donje rublje</t>
  </si>
  <si>
    <t>musko-termo-donje-rublje</t>
  </si>
  <si>
    <t>Muško termo donje rublje</t>
  </si>
  <si>
    <t>##MALL.HR##Odjeća i obuća##Muška odjeća i obuća##Sportska odjeća##Funkcionalno donje rublje, termo donje rublje##Termo donje rublje##Dukserice s kapuljačom</t>
  </si>
  <si>
    <t>muske-termo-dukserice-s-kapuljacom</t>
  </si>
  <si>
    <t>Muške termo dukserice s kapuljačom</t>
  </si>
  <si>
    <t>##MALL.HR##Odjeća i obuća##Muška odjeća i obuća##Sportska odjeća##Funkcionalno donje rublje, termo donje rublje##Termo donje rublje##Termo majice</t>
  </si>
  <si>
    <t>Termo majice</t>
  </si>
  <si>
    <t>muske-termo-majice</t>
  </si>
  <si>
    <t>Muške termo majice</t>
  </si>
  <si>
    <t>##MALL.HR##Odjeća i obuća##Muška odjeća i obuća##Sportska odjeća##Funkcionalno donje rublje, termo donje rublje##Termo donje rublje##Termo potkošulje</t>
  </si>
  <si>
    <t>Termo potkošulje</t>
  </si>
  <si>
    <t>muske-termo-potkosulje</t>
  </si>
  <si>
    <t>Muške termo potkošulje</t>
  </si>
  <si>
    <t>BODY</t>
  </si>
  <si>
    <t>##MALL.HR##Odjeća i obuća##Muška odjeća i obuća##Sportska odjeća##Funkcionalno donje rublje, termo donje rublje##Termo donje rublje##Termo setovi</t>
  </si>
  <si>
    <t>Termo setovi</t>
  </si>
  <si>
    <t>muski-termo-setovi</t>
  </si>
  <si>
    <t>Muški termo setovi</t>
  </si>
  <si>
    <t>##MALL.HR##Odjeća i obuća##Muška odjeća i obuća##Sportska odjeća##Funkcionalno donje rublje, termo donje rublje##Termo donje rublje##Termo tajice, hlače</t>
  </si>
  <si>
    <t>Termo tajice, hlače</t>
  </si>
  <si>
    <t>muske-termo-tajice-i-hlace</t>
  </si>
  <si>
    <t>Muške termo tajice i hlače</t>
  </si>
  <si>
    <t>##MALL.HR##Odjeća i obuća##Muška odjeća i obuća##Sportska odjeća##Hlače</t>
  </si>
  <si>
    <t>muske-sportske-hlace</t>
  </si>
  <si>
    <t>Muške sportske hlače</t>
  </si>
  <si>
    <t>LEGGINGS,TROUSERS</t>
  </si>
  <si>
    <t>tajice,hlače</t>
  </si>
  <si>
    <t>##MALL.HR##Odjeća i obuća##Muška odjeća i obuća##Sportska odjeća##Hlače##Hlače</t>
  </si>
  <si>
    <t>sportske-hlace-muske</t>
  </si>
  <si>
    <t>##MALL.HR##Odjeća i obuća##Muška odjeća i obuća##Sportska odjeća##Hlače##Sportske tajice</t>
  </si>
  <si>
    <t>Sportske tajice</t>
  </si>
  <si>
    <t>muske-sportske-tajice</t>
  </si>
  <si>
    <t>Muške sportske tajice</t>
  </si>
  <si>
    <t>##MALL.HR##Odjeća i obuća##Muška odjeća i obuća##Sportska odjeća##Hlače##Topli kompleti</t>
  </si>
  <si>
    <t>Topli kompleti</t>
  </si>
  <si>
    <t>muski-topli-kompleti</t>
  </si>
  <si>
    <t>Muški topli kompleti</t>
  </si>
  <si>
    <t>##MALL.HR##Odjeća i obuća##Muška odjeća i obuća##Sportska odjeća##Hlače##Trenirke</t>
  </si>
  <si>
    <t>Trenirke</t>
  </si>
  <si>
    <t>muske-trenirke</t>
  </si>
  <si>
    <t>Muške trenirke</t>
  </si>
  <si>
    <t>##MALL.HR##Odjeća i obuća##Muška odjeća i obuća##Sportska odjeća##Jakne, prsluci</t>
  </si>
  <si>
    <t>muske-sportske-jakne-i-prsluci</t>
  </si>
  <si>
    <t>Muške sportske jakne i prsluci</t>
  </si>
  <si>
    <t>##MALL.HR##Odjeća i obuća##Muška odjeća i obuća##Sportska odjeća##Jakne, prsluci##Jakne</t>
  </si>
  <si>
    <t>muske-sportske-jakne</t>
  </si>
  <si>
    <t>BLAZER,JACKET,PARKA</t>
  </si>
  <si>
    <t>blazer,jakna,parka</t>
  </si>
  <si>
    <t>##MALL.HR##Odjeća i obuća##Muška odjeća i obuća##Sportska odjeća##Jakne, prsluci##Jakne##Biciklizam</t>
  </si>
  <si>
    <t>Biciklizam</t>
  </si>
  <si>
    <t>muske-jakne-za-biciklizam</t>
  </si>
  <si>
    <t>Muške jakne za biciklizam</t>
  </si>
  <si>
    <t>##MALL.HR##Odjeća i obuća##Muška odjeća i obuća##Sportska odjeća##Jakne, prsluci##Jakne##Fitness</t>
  </si>
  <si>
    <t>Fitness</t>
  </si>
  <si>
    <t>muske-jakne-za-fitness</t>
  </si>
  <si>
    <t>Muške jakne za fitness</t>
  </si>
  <si>
    <t>##MALL.HR##Odjeća i obuća##Muška odjeća i obuća##Sportska odjeća##Jakne, prsluci##Jakne##Golf</t>
  </si>
  <si>
    <t>Golf</t>
  </si>
  <si>
    <t>muske-jakne-za-golf</t>
  </si>
  <si>
    <t>Muške jakne za golf</t>
  </si>
  <si>
    <t>##MALL.HR##Odjeća i obuća##Muška odjeća i obuća##Sportska odjeća##Jakne, prsluci##Jakne##Skijanje</t>
  </si>
  <si>
    <t>Skijanje</t>
  </si>
  <si>
    <t>muske-jakne-za-skijasko-trcanje</t>
  </si>
  <si>
    <t>Muške jakne za skijaško trčanje</t>
  </si>
  <si>
    <t>##MALL.HR##Odjeća i obuća##Muška odjeća i obuća##Sportska odjeća##Jakne, prsluci##Jakne##Skijaško trčanje</t>
  </si>
  <si>
    <t>Skijaško trčanje</t>
  </si>
  <si>
    <t>jakne-za-skijasko-trcanje-muske</t>
  </si>
  <si>
    <t>CROSS COUNTRY SKIING</t>
  </si>
  <si>
    <t>skijaško trčanje</t>
  </si>
  <si>
    <t>##MALL.HR##Odjeća i obuća##Muška odjeća i obuća##Sportska odjeća##Jakne, prsluci##Jakne##Snowboard</t>
  </si>
  <si>
    <t>Snowboard</t>
  </si>
  <si>
    <t>muske-jakne-za-snowboard</t>
  </si>
  <si>
    <t>Muške jakne za snowboard</t>
  </si>
  <si>
    <t>##MALL.HR##Odjeća i obuća##Muška odjeća i obuća##Sportska odjeća##Jakne, prsluci##Jakne##Tenis</t>
  </si>
  <si>
    <t>Tenis</t>
  </si>
  <si>
    <t>muske-jakne-za-tenis</t>
  </si>
  <si>
    <t>Muške jakne za tenis</t>
  </si>
  <si>
    <t>TENIS</t>
  </si>
  <si>
    <t>tenis</t>
  </si>
  <si>
    <t>##MALL.HR##Odjeća i obuća##Muška odjeća i obuća##Sportska odjeća##Jakne, prsluci##Jakne##Vanjske</t>
  </si>
  <si>
    <t>Vanjske</t>
  </si>
  <si>
    <t>muske-vanjske-jakne</t>
  </si>
  <si>
    <t>Muške vanjske jakne</t>
  </si>
  <si>
    <t>##MALL.HR##Odjeća i obuća##Muška odjeća i obuća##Sportska odjeća##Jakne, prsluci##Jakne##Za trčanje</t>
  </si>
  <si>
    <t>Za trčanje</t>
  </si>
  <si>
    <t>muske-jakne-za-trcanje</t>
  </si>
  <si>
    <t>Muške jakne za trčanje</t>
  </si>
  <si>
    <t>##MALL.HR##Odjeća i obuća##Muška odjeća i obuća##Sportska odjeća##Jakne, prsluci##Prsluci</t>
  </si>
  <si>
    <t>muski-sportski-prsluci</t>
  </si>
  <si>
    <t>Muški sportski prsluci</t>
  </si>
  <si>
    <t>##MALL.HR##Odjeća i obuća##Muška odjeća i obuća##Sportska odjeća##Jakne, prsluci##Prsluci##Motorističke</t>
  </si>
  <si>
    <t>muski-motoristicke-sportske-prsluci</t>
  </si>
  <si>
    <t>Muški motorističke sportske prsluci</t>
  </si>
  <si>
    <t>##MALL.HR##Odjeća i obuća##Muška odjeća i obuća##Sportska odjeća##Jakne, prsluci##Prsluci##Prošiveni</t>
  </si>
  <si>
    <t>muski-prosiveni-sportski-prsluci</t>
  </si>
  <si>
    <t>Muški prošiveni sportski prsluci</t>
  </si>
  <si>
    <t>##MALL.HR##Odjeća i obuća##Muška odjeća i obuća##Sportska odjeća##Kratke hlače</t>
  </si>
  <si>
    <t>muske-sportske-kratke-hlace</t>
  </si>
  <si>
    <t>Muške sportske kratke hlače</t>
  </si>
  <si>
    <t>##MALL.HR##Odjeća i obuća##Muška odjeća i obuća##Sportska odjeća##Kupaći kostim, moda za surfanje</t>
  </si>
  <si>
    <t>Kupaći kostim, moda za surfanje</t>
  </si>
  <si>
    <t>muski-sportski-kupaci-kostimi-i-moda-za-surfanje</t>
  </si>
  <si>
    <t>Muški sportski kupaći kostimi i moda za surfanje</t>
  </si>
  <si>
    <t>NEOPRENE</t>
  </si>
  <si>
    <t>neopren</t>
  </si>
  <si>
    <t>SURFING</t>
  </si>
  <si>
    <t>surfanje</t>
  </si>
  <si>
    <t>##MALL.HR##Odjeća i obuća##Muška odjeća i obuća##Sportska odjeća##Kupaći kostim, moda za surfanje##Kupaći kostim, bokserice</t>
  </si>
  <si>
    <t>Kupaći kostim, bokserice</t>
  </si>
  <si>
    <t>kupaci-kostim-bokserice-muski</t>
  </si>
  <si>
    <t>##MALL.HR##Odjeća i obuća##Muška odjeća i obuća##Sportska odjeća##Kupaći kostim, moda za surfanje##Kupaći kostim, gaćice</t>
  </si>
  <si>
    <t>Kupaći kostim, gaćice</t>
  </si>
  <si>
    <t>kupaci-kostim-gacice-muski</t>
  </si>
  <si>
    <t>##MALL.HR##Odjeća i obuća##Muška odjeća i obuća##Sportska odjeća##Kupaći kostim, moda za surfanje##Kušaći kostim, šorc</t>
  </si>
  <si>
    <t>Kušaći kostim, šorc</t>
  </si>
  <si>
    <t>muski-kupaci-kostim-sorc</t>
  </si>
  <si>
    <t>Muški kupaći kostim, šorc</t>
  </si>
  <si>
    <t>##MALL.HR##Odjeća i obuća##Muška odjeća i obuća##Sportska odjeća##Kupaći kostim, moda za surfanje##Majice za surfanje</t>
  </si>
  <si>
    <t>Majice za surfanje</t>
  </si>
  <si>
    <t>muske-kosulje-za-surfanje</t>
  </si>
  <si>
    <t>Muške košulje za surfanje</t>
  </si>
  <si>
    <t>##MALL.HR##Odjeća i obuća##Muška odjeća i obuća##Sportska odjeća##Kupaći kostim, moda za surfanje##Ronilačka odijela</t>
  </si>
  <si>
    <t>Ronilačka odijela</t>
  </si>
  <si>
    <t>muska-ronilacka-odijela</t>
  </si>
  <si>
    <t>Muška ronilačka odijela</t>
  </si>
  <si>
    <t>##MALL.HR##Odjeća i obuća##Muška odjeća i obuća##Sportska odjeća##Majice kratkih rukava, majice bez rukava</t>
  </si>
  <si>
    <t>muske-sportske-majice-kratkih-rukava-i-majice-bez-rukava</t>
  </si>
  <si>
    <t>Muške sportske majice kratkih rukava i majice bez rukava</t>
  </si>
  <si>
    <t>POLO SHIRT,T-SHIRT,TURTLE NECK T-SHIRT,SHIRT</t>
  </si>
  <si>
    <t>polo majica,majica,dolčevita,košulje</t>
  </si>
  <si>
    <t>##MALL.HR##Odjeća i obuća##Muška odjeća i obuća##Sportska odjeća##Majice kratkih rukava, majice bez rukava##Košulje</t>
  </si>
  <si>
    <t>muske-sportske-kosulje</t>
  </si>
  <si>
    <t>Muške sportske košulje</t>
  </si>
  <si>
    <t>##MALL.HR##Odjeća i obuća##Muška odjeća i obuća##Sportska odjeća##Majice kratkih rukava, majice bez rukava##Majice bez rukava</t>
  </si>
  <si>
    <t>muske-sportske-majice-bez-rukava</t>
  </si>
  <si>
    <t>Muške sportske majice bez rukava</t>
  </si>
  <si>
    <t>TOP,TANK TOP</t>
  </si>
  <si>
    <t>top,majica bez rukava</t>
  </si>
  <si>
    <t>##MALL.HR##Odjeća i obuća##Muška odjeća i obuća##Sportska odjeća##Majice kratkih rukava, majice bez rukava##Majice kratkih rukava</t>
  </si>
  <si>
    <t>muske-sportske-majice-kratkih-rukava</t>
  </si>
  <si>
    <t>Muške sportske majice kratkih rukava</t>
  </si>
  <si>
    <t>T-SHIRT,TURTLE NECK T-SHIRT</t>
  </si>
  <si>
    <t>majica,dolčevita</t>
  </si>
  <si>
    <t>##MALL.HR##Odjeća i obuća##Muška odjeća i obuća##Sportska odjeća##Majice kratkih rukava, majice bez rukava##Polo majice</t>
  </si>
  <si>
    <t>muska-sportska-polo-majica</t>
  </si>
  <si>
    <t>Muška sportska polo majica</t>
  </si>
  <si>
    <t>##MALL.HR##Odjeća i obuća##Muška odjeća i obuća##Sportska odjeća##Sportska odijela, dresovi</t>
  </si>
  <si>
    <t>Sportska odijela, dresovi</t>
  </si>
  <si>
    <t>muska-sportska-odijela-i-dresovi</t>
  </si>
  <si>
    <t>Muška sportska odijela i dresovi</t>
  </si>
  <si>
    <t>TRAINING SET,SPORT DRESS</t>
  </si>
  <si>
    <t>set za treniranje,sportski dres</t>
  </si>
  <si>
    <t>SPORT DRESS</t>
  </si>
  <si>
    <t>sportski dres</t>
  </si>
  <si>
    <t>##MALL.HR##Odjeća i obuća##Muška odjeća i obuća##Sportska odjeća##Sportska odijela, dresovi##Kombinezoni za vježbanje, trikoi</t>
  </si>
  <si>
    <t>Kombinezoni za vježbanje, trikoi</t>
  </si>
  <si>
    <t>muski-kombinezoni-za-vjezbanje-i-trikoi</t>
  </si>
  <si>
    <t>Muški kombinezoni za vježbanje i trikoi</t>
  </si>
  <si>
    <t>##MALL.HR##Odjeća i obuća##Muška odjeća i obuća##Sportska odjeća##Sportska odijela, dresovi##Setovi za trening</t>
  </si>
  <si>
    <t>Setovi za trening</t>
  </si>
  <si>
    <t>muski-setovi-za-trening</t>
  </si>
  <si>
    <t>Muški setovi za trening</t>
  </si>
  <si>
    <t>TRAINING SET</t>
  </si>
  <si>
    <t>set za treniranje</t>
  </si>
  <si>
    <t>##MALL.HR##Odjeća i obuća##Muška odjeća i obuća##Sportska odjeća##Sportska odijela, dresovi##Sportski dresovi</t>
  </si>
  <si>
    <t>Sportski dresovi</t>
  </si>
  <si>
    <t>muski-sportski-dresovi</t>
  </si>
  <si>
    <t>Muški sportski dresovi</t>
  </si>
  <si>
    <t>##MALL.HR##Odjeća i obuća##Muška odjeća i obuća##Traperice, hlače</t>
  </si>
  <si>
    <t>muske-traperice-hlace</t>
  </si>
  <si>
    <t>Muške traperice i hlače</t>
  </si>
  <si>
    <t>##MALL.HR##Odjeća i obuća##Muška odjeća i obuća##Traperice, hlače##Donji dio trenirke</t>
  </si>
  <si>
    <t>##MALL.HR##Odjeća i obuća##Muška odjeća i obuća##Traperice, hlače##Hlače</t>
  </si>
  <si>
    <t>muske-hlace</t>
  </si>
  <si>
    <t>Muške hlače</t>
  </si>
  <si>
    <t>##MALL.HR##Odjeća i obuća##Muška odjeća i obuća##Traperice, hlače##Hlače##Cargo</t>
  </si>
  <si>
    <t>Cargo</t>
  </si>
  <si>
    <t>muske-cargo-hlace</t>
  </si>
  <si>
    <t>Muške cargo hlače</t>
  </si>
  <si>
    <t>TROUSERS_STYLE_AND</t>
  </si>
  <si>
    <t>POCKET TROUSERS</t>
  </si>
  <si>
    <t>hlače s džepovima</t>
  </si>
  <si>
    <t>##MALL.HR##Odjeća i obuća##Muška odjeća i obuća##Traperice, hlače##Hlače##Chinos</t>
  </si>
  <si>
    <t>Chinos</t>
  </si>
  <si>
    <t>muske-chinos-hlace</t>
  </si>
  <si>
    <t>Muške chinos hlače</t>
  </si>
  <si>
    <t>##MALL.HR##Odjeća i obuća##Muška odjeća i obuća##Traperice, hlače##Hlače##Kapri hlače</t>
  </si>
  <si>
    <t>Kapri hlače</t>
  </si>
  <si>
    <t>##MALL.HR##Odjeća i obuća##Muška odjeća i obuća##Traperice, hlače##Hlače##Sportske</t>
  </si>
  <si>
    <t>##MALL.HR##Odjeća i obuća##Muška odjeća i obuća##Traperice, hlače##Hlače##Za odijelo</t>
  </si>
  <si>
    <t>Za odijelo</t>
  </si>
  <si>
    <t>muske-hlace-za-odijelo</t>
  </si>
  <si>
    <t>Muške hlače za odijelo</t>
  </si>
  <si>
    <t>SUIT TROUSERS</t>
  </si>
  <si>
    <t>hlače za odijelo</t>
  </si>
  <si>
    <t>##MALL.HR##Odjeća i obuća##Muška odjeća i obuća##Traperice, hlače##Topli kompleti</t>
  </si>
  <si>
    <t>##MALL.HR##Odjeća i obuća##Muška odjeća i obuća##Traperice, hlače##Traperice</t>
  </si>
  <si>
    <t>muske-traperice</t>
  </si>
  <si>
    <t>Muške traperice</t>
  </si>
  <si>
    <t>##MALL.HR##Odjeća i obuća##Muška odjeća i obuća##Traperice, hlače##Traperice##Flared, bootcut</t>
  </si>
  <si>
    <t>Flared, bootcut</t>
  </si>
  <si>
    <t>muske-flared-bootcut-traperice</t>
  </si>
  <si>
    <t>Muške flared, bootcut traperice</t>
  </si>
  <si>
    <t>TROUSERS_CUT</t>
  </si>
  <si>
    <t>FLARED/BOOTCUT</t>
  </si>
  <si>
    <t>flared, bootcut</t>
  </si>
  <si>
    <t>##MALL.HR##Odjeća i obuća##Muška odjeća i obuća##Traperice, hlače##Traperice##Regular</t>
  </si>
  <si>
    <t>Regular</t>
  </si>
  <si>
    <t>muske-regular-traperice</t>
  </si>
  <si>
    <t>Muške regular traperice</t>
  </si>
  <si>
    <t>REGULAR</t>
  </si>
  <si>
    <t>regular</t>
  </si>
  <si>
    <t>##MALL.HR##Odjeća i obuća##Muška odjeća i obuća##Traperice, hlače##Traperice##Skinny</t>
  </si>
  <si>
    <t>Skinny</t>
  </si>
  <si>
    <t>muske-skinny-traperice</t>
  </si>
  <si>
    <t>Muške skinny traperice</t>
  </si>
  <si>
    <t>SKINNY</t>
  </si>
  <si>
    <t>skinny</t>
  </si>
  <si>
    <t>##MALL.HR##Odjeća i obuća##Muška odjeća i obuća##Traperice, hlače##Traperice##Slim fit</t>
  </si>
  <si>
    <t>Slim fit</t>
  </si>
  <si>
    <t>muske-slim-fit-traperice</t>
  </si>
  <si>
    <t>Muške slim fit traperice</t>
  </si>
  <si>
    <t>SLIM FIT</t>
  </si>
  <si>
    <t>slim fit</t>
  </si>
  <si>
    <t>##MALL.HR##Odjeća i obuća##Muška odjeća i obuća##Traperice, hlače##Traperice##Straight fit (ravne)</t>
  </si>
  <si>
    <t>Straight fit (ravne)</t>
  </si>
  <si>
    <t>muske-slim-fit-ravne-traperice</t>
  </si>
  <si>
    <t>Muške slim fit (ravne) traperice</t>
  </si>
  <si>
    <t>STRAIGHT FIT</t>
  </si>
  <si>
    <t>straight fit</t>
  </si>
  <si>
    <t>##MALL.HR##Odjeća i obuća##Muška odjeća i obuća##Za vitke</t>
  </si>
  <si>
    <t>Za vitke</t>
  </si>
  <si>
    <t>muska-odjeca-za-vitke</t>
  </si>
  <si>
    <t>Muška odjeća za vitke</t>
  </si>
  <si>
    <t>##MALL.HR##Odjeća i obuća##Muška odjeća i obuća##Za vitke##Donje rublje, pidžame, ogrtači</t>
  </si>
  <si>
    <t>musko-donje-rublje-pidzame-i-ogrtaci-za-vitke</t>
  </si>
  <si>
    <t>Muško donje rublje, pidžame i ogrtači za vitke</t>
  </si>
  <si>
    <t>FIGURE</t>
  </si>
  <si>
    <t>PLUS SIZE</t>
  </si>
  <si>
    <t>plus size</t>
  </si>
  <si>
    <t>##MALL.HR##Odjeća i obuća##Muška odjeća i obuća##Za vitke##Donje rublje, pidžame, ogrtači##Donje rublje</t>
  </si>
  <si>
    <t>musko-donje-rublje-za-vitke</t>
  </si>
  <si>
    <t>Muško donje rublje za vitke</t>
  </si>
  <si>
    <t>##MALL.HR##Odjeća i obuća##Muška odjeća i obuća##Za vitke##Donje rublje, pidžame, ogrtači##Ogrtači za kupanje</t>
  </si>
  <si>
    <t>muski-ogrtaci-za-kupanje-za-vitke</t>
  </si>
  <si>
    <t>Muški ogrtači za kupanje za vitke</t>
  </si>
  <si>
    <t>##MALL.HR##Odjeća i obuća##Muška odjeća i obuća##Za vitke##Donje rublje, pidžame, ogrtači##Pidžame, košulje za spavanje</t>
  </si>
  <si>
    <t>Pidžame, košulje za spavanje</t>
  </si>
  <si>
    <t>muske-pidzame-i-kosulje-za-spavanje-za-vitke</t>
  </si>
  <si>
    <t>Muške pidžame i košulje za spavanje za vitke</t>
  </si>
  <si>
    <t>##MALL.HR##Odjeća i obuća##Muška odjeća i obuća##Za vitke##Donje rublje, pidžame, ogrtači##Pidžame, košulje za spavanje##Kombinezoni za spavanje</t>
  </si>
  <si>
    <t>muski-kombinezon-za-spavanje-za-vitke</t>
  </si>
  <si>
    <t>Muški kombinezon za spavanje za vitke</t>
  </si>
  <si>
    <t>##MALL.HR##Odjeća i obuća##Muška odjeća i obuća##Za vitke##Donje rublje, pidžame, ogrtači##Pidžame, košulje za spavanje##Košulje za spavanje</t>
  </si>
  <si>
    <t>muske-kosulje-za-spavanje-za-vitke</t>
  </si>
  <si>
    <t>Muške košulje za spavanje za vitke</t>
  </si>
  <si>
    <t>##MALL.HR##Odjeća i obuća##Muška odjeća i obuća##Za vitke##Donje rublje, pidžame, ogrtači##Pidžame, košulje za spavanje##Pidžama</t>
  </si>
  <si>
    <t>muska-pidzama-za-vitke</t>
  </si>
  <si>
    <t>Muška pidžama za vitke</t>
  </si>
  <si>
    <t>##MALL.HR##Odjeća i obuća##Muška odjeća i obuća##Za vitke##Donje rublje, pidžame, ogrtači##Potkošulje, majice ispod košulja</t>
  </si>
  <si>
    <t>muske-potkosulje-i-kosulje-ispod-kosulje-za-vitke</t>
  </si>
  <si>
    <t>Muške potkošulje i košulje ispod košulje za vitke</t>
  </si>
  <si>
    <t>##MALL.HR##Odjeća i obuća##Muška odjeća i obuća##Za vitke##Dukserice s kapuljačom</t>
  </si>
  <si>
    <t>muske-dukserice-s-kapuljacom-za-vitke</t>
  </si>
  <si>
    <t>Muške dukserice s kapuljačom za vitke</t>
  </si>
  <si>
    <t>##MALL.HR##Odjeća i obuća##Muška odjeća i obuća##Za vitke##Jakne, prsluci</t>
  </si>
  <si>
    <t>muske-jakne-i-prsluci-za-vitke</t>
  </si>
  <si>
    <t>Muške jakne i prsluci za vitke</t>
  </si>
  <si>
    <t>##MALL.HR##Odjeća i obuća##Muška odjeća i obuća##Za vitke##Jakne, prsluci##Jakne</t>
  </si>
  <si>
    <t>muske-jakne-za-vitke</t>
  </si>
  <si>
    <t>Muške jakne za vitke</t>
  </si>
  <si>
    <t>##MALL.HR##Odjeća i obuća##Muška odjeća i obuća##Za vitke##Jakne, prsluci##Parke</t>
  </si>
  <si>
    <t>muske-parke-za-vitke</t>
  </si>
  <si>
    <t>Muške parke za vitke</t>
  </si>
  <si>
    <t>##MALL.HR##Odjeća i obuća##Muška odjeća i obuća##Za vitke##Jakne, prsluci##Prsluci</t>
  </si>
  <si>
    <t>muski-prsluci-za-vitke</t>
  </si>
  <si>
    <t>Muški prsluci za vitke</t>
  </si>
  <si>
    <t>##MALL.HR##Odjeća i obuća##Muška odjeća i obuća##Za vitke##Kaputi</t>
  </si>
  <si>
    <t>muski-kaputi-za-vitke</t>
  </si>
  <si>
    <t>Muški kaputi za vitke</t>
  </si>
  <si>
    <t>##MALL.HR##Odjeća i obuća##Muška odjeća i obuća##Za vitke##Košulje</t>
  </si>
  <si>
    <t>muske-kosulje-za-vitke</t>
  </si>
  <si>
    <t>Muške košulje za vitke</t>
  </si>
  <si>
    <t>##MALL.HR##Odjeća i obuća##Muška odjeća i obuća##Za vitke##Kratke hlače</t>
  </si>
  <si>
    <t>muske-kratke-hlace-za-vitke</t>
  </si>
  <si>
    <t>Muške kratke hlače za vitke</t>
  </si>
  <si>
    <t>##MALL.HR##Odjeća i obuća##Muška odjeća i obuća##Za vitke##Kupaći kostimi</t>
  </si>
  <si>
    <t>Kupaći kostimi</t>
  </si>
  <si>
    <t>muski-kupaci-kostimi-za-vitke</t>
  </si>
  <si>
    <t>Muški kupaći kostimi za vitke</t>
  </si>
  <si>
    <t>##MALL.HR##Odjeća i obuća##Muška odjeća i obuća##Za vitke##Kupaći kostimi##Bokserice</t>
  </si>
  <si>
    <t>muski-kupaci-kostim-bokserice-za-vitke</t>
  </si>
  <si>
    <t>Muški kupaći kostim, bokserice za vitke</t>
  </si>
  <si>
    <t>##MALL.HR##Odjeća i obuća##Muška odjeća i obuća##Za vitke##Kupaći kostimi##Gaćice</t>
  </si>
  <si>
    <t>muski-kupaci-kostim-gacice-za-vitke</t>
  </si>
  <si>
    <t>Muški kupaći kostim, gaćice za vitke</t>
  </si>
  <si>
    <t>##MALL.HR##Odjeća i obuća##Muška odjeća i obuća##Za vitke##Kupaći kostimi##Šorc, kratke hlačice</t>
  </si>
  <si>
    <t>Šorc, kratke hlačice</t>
  </si>
  <si>
    <t>muski-sorc-i-kratke-hlacice-za-vitke</t>
  </si>
  <si>
    <t>Muški šorc i kratke hlačice za vitke</t>
  </si>
  <si>
    <t>##MALL.HR##Odjeća i obuća##Muška odjeća i obuća##Za vitke##Puloveri</t>
  </si>
  <si>
    <t>muski-puloveri-za-vitke</t>
  </si>
  <si>
    <t>Muški puloveri za vitke</t>
  </si>
  <si>
    <t>##MALL.HR##Odjeća i obuća##Muška odjeća i obuća##Za vitke##Sakoi, odijela</t>
  </si>
  <si>
    <t>Sakoi, odijela</t>
  </si>
  <si>
    <t>muski-sakoi-i-odijela-za-vitke</t>
  </si>
  <si>
    <t>Muški sakoi i odijela za vitke</t>
  </si>
  <si>
    <t>##MALL.HR##Odjeća i obuća##Muška odjeća i obuća##Za vitke##Sakoi, odijela##Odijela</t>
  </si>
  <si>
    <t>muska-odijela-za-vitke</t>
  </si>
  <si>
    <t>Muška odijela za vitke</t>
  </si>
  <si>
    <t>##MALL.HR##Odjeća i obuća##Muška odjeća i obuća##Za vitke##Sakoi, odijela##Sakoi</t>
  </si>
  <si>
    <t>muski-sakoi-za-vitke</t>
  </si>
  <si>
    <t>Muški sakoi za vitke</t>
  </si>
  <si>
    <t>##MALL.HR##Odjeća i obuća##Muška odjeća i obuća##Za vitke##Sakoi, odijela##Smokinzi</t>
  </si>
  <si>
    <t>muski-smokinzi-za-vitke</t>
  </si>
  <si>
    <t>Muški smokinzi za vitke</t>
  </si>
  <si>
    <t>##MALL.HR##Odjeća i obuća##Muška odjeća i obuća##Za vitke##Sakoi, odijela##Svečani prsluci</t>
  </si>
  <si>
    <t>muski-svecani-prsluci-za-vitke</t>
  </si>
  <si>
    <t>Muški svečani prsluci za vitke</t>
  </si>
  <si>
    <t>##MALL.HR##Odjeća i obuća##Muška odjeća i obuća##Za vitke##Termo donje rublje</t>
  </si>
  <si>
    <t>musko-termo-donje-rublje-za-vitke</t>
  </si>
  <si>
    <t>Muško termo donje rublje za vitke</t>
  </si>
  <si>
    <t>##MALL.HR##Odjeća i obuća##Muška odjeća i obuća##Za vitke##Termo donje rublje##Termo jaknice</t>
  </si>
  <si>
    <t>Termo jaknice</t>
  </si>
  <si>
    <t>muske-termo-jaknice-za-vitke</t>
  </si>
  <si>
    <t>Muške termo jaknice za vitke</t>
  </si>
  <si>
    <t>##MALL.HR##Odjeća i obuća##Muška odjeća i obuća##Za vitke##Termo donje rublje##Termo majice</t>
  </si>
  <si>
    <t>muske-termo-majice-za-vitke</t>
  </si>
  <si>
    <t>Muške termo majice za vitke</t>
  </si>
  <si>
    <t>##MALL.HR##Odjeća i obuća##Muška odjeća i obuća##Za vitke##Termo donje rublje##Termo potkošulje</t>
  </si>
  <si>
    <t>muske-termo-potkosulje-za-vitke</t>
  </si>
  <si>
    <t>Muške termo potkošulje za vitke</t>
  </si>
  <si>
    <t>##MALL.HR##Odjeća i obuća##Muška odjeća i obuća##Za vitke##Termo donje rublje##Termo setovi</t>
  </si>
  <si>
    <t>muski-termo-setovi-za-vitke</t>
  </si>
  <si>
    <t>Muški termo setovi za vitke</t>
  </si>
  <si>
    <t>##MALL.HR##Odjeća i obuća##Muška odjeća i obuća##Za vitke##Termo donje rublje##Termo tajice, hlače</t>
  </si>
  <si>
    <t>muske-termo-tajice-i-hlace-za-vitke</t>
  </si>
  <si>
    <t>Muške termo tajice i hlače za vitke</t>
  </si>
  <si>
    <t>##MALL.HR##Odjeća i obuća##Muška odjeća i obuća##Za vitke##Termo majice kratkih rukava i majice bez rukava</t>
  </si>
  <si>
    <t>Termo majice kratkih rukava i majice bez rukava</t>
  </si>
  <si>
    <t>muske-majicekratkih-rukava-i-majice-bez-rukava-za-vitke</t>
  </si>
  <si>
    <t>Muške majicekratkih rukava i majice bez rukava za vitke</t>
  </si>
  <si>
    <t>##MALL.HR##Odjeća i obuća##Muška odjeća i obuća##Za vitke##Termo majice kratkih rukava i majice bez rukava##Dolčevite</t>
  </si>
  <si>
    <t>muske-dolceve-za-vitke</t>
  </si>
  <si>
    <t>Muške dolčeve za vitke</t>
  </si>
  <si>
    <t>##MALL.HR##Odjeća i obuća##Muška odjeća i obuća##Za vitke##Termo majice kratkih rukava i majice bez rukava##Majice bez rukava</t>
  </si>
  <si>
    <t>muske-majice-bez-rukava-za-vitke</t>
  </si>
  <si>
    <t>Muške majice bez rukava za vitke</t>
  </si>
  <si>
    <t>##MALL.HR##Odjeća i obuća##Muška odjeća i obuća##Za vitke##Termo majice kratkih rukava i majice bez rukava##Majice kratkih rukava</t>
  </si>
  <si>
    <t>muske-majice-kratkih-rukava-za-vitke</t>
  </si>
  <si>
    <t>Muške majice kratkih rukava za vitke</t>
  </si>
  <si>
    <t>##MALL.HR##Odjeća i obuća##Muška odjeća i obuća##Za vitke##Termo majice kratkih rukava i majice bez rukava##Polo majice</t>
  </si>
  <si>
    <t>muske-polo-majice-za-vitke</t>
  </si>
  <si>
    <t>Muške polo majice za vitke</t>
  </si>
  <si>
    <t>##MALL.HR##Odjeća i obuća##Muška odjeća i obuća##Za vitke##Traperice, hlače</t>
  </si>
  <si>
    <t>muske-traperice-i-hlace-za-vitke</t>
  </si>
  <si>
    <t>Muške traperice i hlače za vitke</t>
  </si>
  <si>
    <t>##MALL.HR##Odjeća i obuća##Muška odjeća i obuća##Za vitke##Traperice, hlače##Donji dio trenirke</t>
  </si>
  <si>
    <t>muski-donji-dio-trenirke-za-vitke</t>
  </si>
  <si>
    <t>Muški donji dio trenirke za vitke</t>
  </si>
  <si>
    <t>##MALL.HR##Odjeća i obuća##Muška odjeća i obuća##Za vitke##Traperice, hlače##Hlače</t>
  </si>
  <si>
    <t>muske-hlace-za-vitke</t>
  </si>
  <si>
    <t>Muške hlače za vitke</t>
  </si>
  <si>
    <t>##MALL.HR##Odjeća i obuća##Muška odjeća i obuća##Za vitke##Traperice, hlače##Komplet trenirke</t>
  </si>
  <si>
    <t>muski-komplet-trenirke-za-vitke</t>
  </si>
  <si>
    <t>Muški komplet trenirke za vitke</t>
  </si>
  <si>
    <t>##MALL.HR##Odjeća i obuća##Muška odjeća i obuća##Za vitke##Traperice, hlače##Traperice</t>
  </si>
  <si>
    <t>muske-traperice-za-vitke</t>
  </si>
  <si>
    <t>Muške traperice za vitke</t>
  </si>
  <si>
    <t>##MALL.HR##Odjeća i obuća##Nakit</t>
  </si>
  <si>
    <t>nakit</t>
  </si>
  <si>
    <t>NK038</t>
  </si>
  <si>
    <t>nakit-xfd1pf19h8</t>
  </si>
  <si>
    <t>Široki izbor nakita - broševi, ogrlice, narukvice, naušnice, pirsinzi, prstenovi, privjesci i ostalo. Za odličnu cijenu i dostava u roku 24 sata.</t>
  </si>
  <si>
    <t>##MALL.HR##Odjeća i obuća##Nakit##Muški nakit</t>
  </si>
  <si>
    <t>##MALL.HR##Odjeća i obuća##Nakit##Ženski nakit</t>
  </si>
  <si>
    <t>Ženski nakit</t>
  </si>
  <si>
    <t>##MALL.HR##Odjeća i obuća##Novosti</t>
  </si>
  <si>
    <t>popisi/novosti-odjeca-i-obuca</t>
  </si>
  <si>
    <t>Novosti - odjeća i obuća</t>
  </si>
  <si>
    <t>Njega šapa. Proivodi za rezanje noktiju kod mačaka. Povoljne cijene i brza dostava.</t>
  </si>
  <si>
    <t>##MALL.HR##Odjeća i obuća##Obuća</t>
  </si>
  <si>
    <t>cipele</t>
  </si>
  <si>
    <t>Cipele</t>
  </si>
  <si>
    <t>NM031</t>
  </si>
  <si>
    <t>##MALL.HR##Odjeća i obuća##Obuća##Dječja</t>
  </si>
  <si>
    <t>djecja-obuca</t>
  </si>
  <si>
    <t>Dječja obuća</t>
  </si>
  <si>
    <t>##MALL.HR##Odjeća i obuća##Obuća##Dječja##Barefoot cipele</t>
  </si>
  <si>
    <t>Barefoot cipele</t>
  </si>
  <si>
    <t>djecje-barefoot-cipele</t>
  </si>
  <si>
    <t>Dječje barefoot cipele</t>
  </si>
  <si>
    <t>FOOTWEAR_PROPERTIES_AND</t>
  </si>
  <si>
    <t>BAREFOOT</t>
  </si>
  <si>
    <t>bos</t>
  </si>
  <si>
    <t>##MALL.HR##Odjeća i obuća##Obuća##Dječja##Barefoot cipele##Cipele po kući, papuče</t>
  </si>
  <si>
    <t>Cipele po kući, papuče</t>
  </si>
  <si>
    <t>djecje-barefoot-cipele-po-kuci-papuce</t>
  </si>
  <si>
    <t>Dječje barefoot cipele po kući, papuče</t>
  </si>
  <si>
    <t>FOOTWEAR_DETERMINATION_AND</t>
  </si>
  <si>
    <t>INDOOR</t>
  </si>
  <si>
    <t>kućna</t>
  </si>
  <si>
    <t>##MALL.HR##Odjeća i obuća##Obuća##Dječja##Barefoot cipele##Čizme, čizme za snijeg, mekane čizme</t>
  </si>
  <si>
    <t>Čizme, čizme za snijeg, mekane čizme</t>
  </si>
  <si>
    <t>djecje-barefoot-cizme-cizme-za-snijeg-mekane-cizme</t>
  </si>
  <si>
    <t>Dječje barefoot čizme, čizme za snijeg, mekane čizme</t>
  </si>
  <si>
    <t>FOOTWEAR_STYLE_AND</t>
  </si>
  <si>
    <t>COSSACK BOOTS,SNOW BOOTS,SLIPPER BOOTS</t>
  </si>
  <si>
    <t>cossack čizme,čizme za snijeg,slipper čizme</t>
  </si>
  <si>
    <t>##MALL.HR##Odjeća i obuća##Obuća##Dječja##Barefoot cipele##Čizme, čizme za snijeg, mekane čizme##Čizme</t>
  </si>
  <si>
    <t>Čizme</t>
  </si>
  <si>
    <t>djecje-barefoot-cizme</t>
  </si>
  <si>
    <t>Dječje barefoot čizme</t>
  </si>
  <si>
    <t>COSSACK BOOTS</t>
  </si>
  <si>
    <t>cossack čizme</t>
  </si>
  <si>
    <t>##MALL.HR##Odjeća i obuća##Obuća##Dječja##Barefoot cipele##Čizme, čizme za snijeg, mekane čizme##Čizme za snijeg</t>
  </si>
  <si>
    <t>Čizme za snijeg</t>
  </si>
  <si>
    <t>djecje-barefoot-cizme-za-snijeg</t>
  </si>
  <si>
    <t>Dječje barefoot čizme za snijeg</t>
  </si>
  <si>
    <t>SNOW BOOTS</t>
  </si>
  <si>
    <t>čizme za snijeg</t>
  </si>
  <si>
    <t>##MALL.HR##Odjeća i obuća##Obuća##Dječja##Barefoot cipele##Čizme, čizme za snijeg, mekane čizme##Mekane čizme</t>
  </si>
  <si>
    <t>Mekane čizme</t>
  </si>
  <si>
    <t>djecje-barefoot-mekane-cizme</t>
  </si>
  <si>
    <t>Dječje barefoot mekane čizme</t>
  </si>
  <si>
    <t>SLIPPER BOOTS</t>
  </si>
  <si>
    <t>slipper čizme</t>
  </si>
  <si>
    <t>##MALL.HR##Odjeća i obuća##Obuća##Dječja##Barefoot cipele##Gležnjače</t>
  </si>
  <si>
    <t>Gležnjače</t>
  </si>
  <si>
    <t>djecje-barefoot-gleznjace</t>
  </si>
  <si>
    <t>Dječje barefoot gležnjače</t>
  </si>
  <si>
    <t>SHAFT_HEIGHT</t>
  </si>
  <si>
    <t>ANKLE HEIGHT</t>
  </si>
  <si>
    <t>srednja</t>
  </si>
  <si>
    <t>##MALL.HR##Odjeća i obuća##Obuća##Dječja##Barefoot cipele##Mokasinke, balerinke, niske cipele</t>
  </si>
  <si>
    <t>Mokasinke, balerinke, niske cipele</t>
  </si>
  <si>
    <t>djecje-barefoot-mokasinke-balerinke-niske-cipele</t>
  </si>
  <si>
    <t>Dječje barefoot mokasinke, balerinke, niske cipele</t>
  </si>
  <si>
    <t>MOCCASINS,BALLERINA SHOES,HALF-SHOES</t>
  </si>
  <si>
    <t>mokasinke,balerinke,polutenisice</t>
  </si>
  <si>
    <t>##MALL.HR##Odjeća i obuća##Obuća##Dječja##Barefoot cipele##Mokasinke, balerinke, niske cipele##Balerinke</t>
  </si>
  <si>
    <t>Balerinke</t>
  </si>
  <si>
    <t>djecje-barefoot-balerinke</t>
  </si>
  <si>
    <t>Dječje barefoot balerinke</t>
  </si>
  <si>
    <t>BALLERINA SHOES</t>
  </si>
  <si>
    <t>balerinke</t>
  </si>
  <si>
    <t>##MALL.HR##Odjeća i obuća##Obuća##Dječja##Barefoot cipele##Mokasinke, balerinke, niske cipele##Mokasinke</t>
  </si>
  <si>
    <t>Mokasinke</t>
  </si>
  <si>
    <t>djecje-barefoot-mokasinke</t>
  </si>
  <si>
    <t>Dječje barefoot mokasinke</t>
  </si>
  <si>
    <t>MOCCASINS</t>
  </si>
  <si>
    <t>mokasinke</t>
  </si>
  <si>
    <t>##MALL.HR##Odjeća i obuća##Obuća##Dječja##Barefoot cipele##Mokasinke, balerinke, niske cipele##Niske cipele</t>
  </si>
  <si>
    <t>Niske cipele</t>
  </si>
  <si>
    <t>djecje-barefoot-niske-cipele</t>
  </si>
  <si>
    <t>Dječje barefoot niske cipele</t>
  </si>
  <si>
    <t>HALF-SHOES</t>
  </si>
  <si>
    <t>polutenisice</t>
  </si>
  <si>
    <t>##MALL.HR##Odjeća i obuća##Obuća##Dječja##Barefoot cipele##Papuče</t>
  </si>
  <si>
    <t>Papuče</t>
  </si>
  <si>
    <t>barefoot-papuce</t>
  </si>
  <si>
    <t>Barefoot papuče</t>
  </si>
  <si>
    <t>BABY SHOES</t>
  </si>
  <si>
    <t>obuća za bebe</t>
  </si>
  <si>
    <t>##MALL.HR##Odjeća i obuća##Obuća##Dječja##Barefoot cipele##Papuče, japanke, crocs, cipele za vodu</t>
  </si>
  <si>
    <t>Papuče, japanke, crocs, cipele za vodu</t>
  </si>
  <si>
    <t>djecje-barefoot-papuce-japanke-crocs-cipele-za-vodu</t>
  </si>
  <si>
    <t>Dječje barefoot papuče, japanke, crocs, cipele za vodu</t>
  </si>
  <si>
    <t>SLIPPERS,FLIP-FLOPS,CROCS_CLOGS</t>
  </si>
  <si>
    <t>papuče,japanke,CROCS, CLOGS</t>
  </si>
  <si>
    <t>##MALL.HR##Odjeća i obuća##Obuća##Dječja##Barefoot cipele##Sandale</t>
  </si>
  <si>
    <t>Sandale</t>
  </si>
  <si>
    <t>djecje-barefoot-sandale</t>
  </si>
  <si>
    <t>Dječje barefoot sandale</t>
  </si>
  <si>
    <t>SANDALS</t>
  </si>
  <si>
    <t>sandale</t>
  </si>
  <si>
    <t>##MALL.HR##Odjeća i obuća##Obuća##Dječja##Barefoot cipele##Tenisice, bez kopče, espadrille</t>
  </si>
  <si>
    <t>Tenisice, bez kopče, espadrille</t>
  </si>
  <si>
    <t>djecje-barefoot-tenisice-bez-kopce-espadrille</t>
  </si>
  <si>
    <t>Dječje barefoot tenisice, bez kopče i espadrille</t>
  </si>
  <si>
    <t>SNEAKERS,SLIP ON,ESPADRILLE SHOES</t>
  </si>
  <si>
    <t>tenisice,slip on,espadrile</t>
  </si>
  <si>
    <t>##MALL.HR##Odjeća i obuća##Obuća##Dječja##Barefoot cipele##Tenisice, bez kopče, espadrille##Espadrille</t>
  </si>
  <si>
    <t>Espadrille</t>
  </si>
  <si>
    <t>djecje-barefoot-espadrille</t>
  </si>
  <si>
    <t>Dječje barefoot espadrille</t>
  </si>
  <si>
    <t>ESPADRILLE SHOES</t>
  </si>
  <si>
    <t>espadrile</t>
  </si>
  <si>
    <t>##MALL.HR##Odjeća i obuća##Obuća##Dječja##Barefoot cipele##Tenisice, bez kopče, espadrille##Slip-on cipele</t>
  </si>
  <si>
    <t>Slip-on cipele</t>
  </si>
  <si>
    <t>djecje-barefoot-slip-on-cipele</t>
  </si>
  <si>
    <t>Dječje barefoot slip-on cipele</t>
  </si>
  <si>
    <t>SLIP ON</t>
  </si>
  <si>
    <t>slip on</t>
  </si>
  <si>
    <t>##MALL.HR##Odjeća i obuća##Obuća##Dječja##Barefoot cipele##Tenisice, bez kopče, espadrille##Tenisice</t>
  </si>
  <si>
    <t>Tenisice</t>
  </si>
  <si>
    <t>djecje-barefoot-tenisice</t>
  </si>
  <si>
    <t>Dječje barefoot tenisice</t>
  </si>
  <si>
    <t>SNEAKERS</t>
  </si>
  <si>
    <t>tenisice</t>
  </si>
  <si>
    <t>##MALL.HR##Odjeća i obuća##Obuća##Dječja##Čizme</t>
  </si>
  <si>
    <t>djecje-gumene-cizme</t>
  </si>
  <si>
    <t>Dječje gumene čizme</t>
  </si>
  <si>
    <t>GALOSHES</t>
  </si>
  <si>
    <t>potkoljenice</t>
  </si>
  <si>
    <t>##MALL.HR##Odjeća i obuća##Obuća##Dječja##Gležnjače</t>
  </si>
  <si>
    <t>djecje-gleznjace</t>
  </si>
  <si>
    <t>Dječje gležnjače</t>
  </si>
  <si>
    <t>##MALL.HR##Odjeća i obuća##Obuća##Dječja##Kućna obuća, papuče</t>
  </si>
  <si>
    <t>Kućna obuća, papuče</t>
  </si>
  <si>
    <t>djecje-kucne-obuca-i-papuce</t>
  </si>
  <si>
    <t>Dječje kućne obuća i papuče</t>
  </si>
  <si>
    <t>##MALL.HR##Odjeća i obuća##Obuća##Dječja##Kućna obuća, papuče##Kućna obuća</t>
  </si>
  <si>
    <t>Kućna obuća</t>
  </si>
  <si>
    <t>djecja-kucna-obuca</t>
  </si>
  <si>
    <t>Dječja kućna obuća</t>
  </si>
  <si>
    <t>##MALL.HR##Odjeća i obuća##Obuća##Dječja##Kućna obuća, papuče##Papuče</t>
  </si>
  <si>
    <t>djecje-dizajnerske-papuce</t>
  </si>
  <si>
    <t>Dječje dizajnerske papuče</t>
  </si>
  <si>
    <t>CLOSED SLIPPERS</t>
  </si>
  <si>
    <t>zatvorene papuče</t>
  </si>
  <si>
    <t>##MALL.HR##Odjeća i obuća##Obuća##Dječja##Kućne cipele</t>
  </si>
  <si>
    <t>Kućne cipele</t>
  </si>
  <si>
    <t>kucne-cipele</t>
  </si>
  <si>
    <t>##MALL.HR##Odjeća i obuća##Obuća##Dječja##Kućne cipele##Barefoot papuče</t>
  </si>
  <si>
    <t>##MALL.HR##Odjeća i obuća##Obuća##Dječja##Medicinska obuća</t>
  </si>
  <si>
    <t>Medicinska obuća</t>
  </si>
  <si>
    <t>djece-medicinska-obuca</t>
  </si>
  <si>
    <t>Dječe medicinska obuća</t>
  </si>
  <si>
    <t>ORTHOPAEDIC</t>
  </si>
  <si>
    <t>ortopedska</t>
  </si>
  <si>
    <t>##MALL.HR##Odjeća i obuća##Obuća##Dječja##Mokasine, balerinke, niske cipele</t>
  </si>
  <si>
    <t>Mokasine, balerinke, niske cipele</t>
  </si>
  <si>
    <t>djecje-mokasine-balerinke-i-cipele</t>
  </si>
  <si>
    <t>Dječje mokasine, balerinke i cipele</t>
  </si>
  <si>
    <t>##MALL.HR##Odjeća i obuća##Obuća##Dječja##Mokasine, balerinke, niske cipele##Balerinke</t>
  </si>
  <si>
    <t>djecje-balerinke</t>
  </si>
  <si>
    <t>Dječje balerinke</t>
  </si>
  <si>
    <t>##MALL.HR##Odjeća i obuća##Obuća##Dječja##Mokasine, balerinke, niske cipele##Mokasinke</t>
  </si>
  <si>
    <t>djecje-mokasinke</t>
  </si>
  <si>
    <t>Dječje mokasinke</t>
  </si>
  <si>
    <t>##MALL.HR##Odjeća i obuća##Obuća##Dječja##Mokasine, balerinke, niske cipele##Niske cipele</t>
  </si>
  <si>
    <t>djecje-niske-cipele</t>
  </si>
  <si>
    <t>Dječje niske cipele</t>
  </si>
  <si>
    <t>##MALL.HR##Odjeća i obuća##Obuća##Dječja##Njega obuće, pribor</t>
  </si>
  <si>
    <t>Njega obuće, pribor</t>
  </si>
  <si>
    <t>##MALL.HR##Odjeća i obuća##Obuća##Dječja##Papuče, japanke, crocs, obuća za vodu</t>
  </si>
  <si>
    <t>Papuče, japanke, crocs, obuća za vodu</t>
  </si>
  <si>
    <t>djecje-papuce-japanke-crocs-i-obuca-za-vodu</t>
  </si>
  <si>
    <t>Dječje papuče, japanke, Crocs i obuća za vodu</t>
  </si>
  <si>
    <t>##MALL.HR##Odjeća i obuća##Obuća##Dječja##Papuče, japanke, crocs, obuća za vodu##Cipele za vodu</t>
  </si>
  <si>
    <t>Cipele za vodu</t>
  </si>
  <si>
    <t>djecje-cipele-za-vodu</t>
  </si>
  <si>
    <t>Dječje cipele za vodu</t>
  </si>
  <si>
    <t>BEACH</t>
  </si>
  <si>
    <t>plaža</t>
  </si>
  <si>
    <t>##MALL.HR##Odjeća i obuća##Obuća##Dječja##Papuče, japanke, crocs, obuća za vodu##Crocs, klompe</t>
  </si>
  <si>
    <t>Crocs, klompe</t>
  </si>
  <si>
    <t>djecje-crocs-i-klompe</t>
  </si>
  <si>
    <t>Dječje Crocs i klompe</t>
  </si>
  <si>
    <t>CROCS_CLOGS</t>
  </si>
  <si>
    <t>CROCS, CLOGS</t>
  </si>
  <si>
    <t>##MALL.HR##Odjeća i obuća##Obuća##Dječja##Papuče, japanke, crocs, obuća za vodu##Japanke</t>
  </si>
  <si>
    <t>Japanke</t>
  </si>
  <si>
    <t>djecje-japanke</t>
  </si>
  <si>
    <t>Dječje japanke</t>
  </si>
  <si>
    <t>FLIP-FLOPS</t>
  </si>
  <si>
    <t>japanke</t>
  </si>
  <si>
    <t>##MALL.HR##Odjeća i obuća##Obuća##Dječja##Papuče, japanke, crocs, obuća za vodu##Papuče</t>
  </si>
  <si>
    <t>djecje-papuce</t>
  </si>
  <si>
    <t>Dječje papuče</t>
  </si>
  <si>
    <t>SLIPPERS</t>
  </si>
  <si>
    <t>papuče</t>
  </si>
  <si>
    <t>##MALL.HR##Odjeća i obuća##Obuća##Dječja##Sandale</t>
  </si>
  <si>
    <t>djecje-sandale</t>
  </si>
  <si>
    <t>Dječje sandale</t>
  </si>
  <si>
    <t>##MALL.HR##Odjeća i obuća##Obuća##Dječja##Sportske tenisice</t>
  </si>
  <si>
    <t>Sportske tenisice</t>
  </si>
  <si>
    <t>djecje-sportske-tenisice</t>
  </si>
  <si>
    <t>Dječje sportske tenisice</t>
  </si>
  <si>
    <t>##MALL.HR##Odjeća i obuća##Obuća##Dječja##Sportske tenisice##Barefoot i čarape</t>
  </si>
  <si>
    <t>Barefoot i čarape</t>
  </si>
  <si>
    <t>djecje-barefoot-carape</t>
  </si>
  <si>
    <t>Dječje barefoot i čarape</t>
  </si>
  <si>
    <t>##MALL.HR##Odjeća i obuća##Obuća##Dječja##Sportske tenisice##Barefoot i čarape##Barefoot</t>
  </si>
  <si>
    <t>Barefoot</t>
  </si>
  <si>
    <t>djecje-barefoot</t>
  </si>
  <si>
    <t>Dječje barefoot</t>
  </si>
  <si>
    <t>##MALL.HR##Odjeća i obuća##Obuća##Dječja##Sportske tenisice##Barefoot i čarape##Čarape</t>
  </si>
  <si>
    <t>djecje-carape-kesq1cv8sfg</t>
  </si>
  <si>
    <t>##MALL.HR##Odjeća i obuća##Obuća##Dječja##Sportske tenisice##Barefoot i čarape##Tenisice s prstima</t>
  </si>
  <si>
    <t>Tenisice s prstima</t>
  </si>
  <si>
    <t>djecje-tenisice-s-prstima</t>
  </si>
  <si>
    <t>Dječje tenisice s prstima</t>
  </si>
  <si>
    <t>FINGER FOOT</t>
  </si>
  <si>
    <t>tenisice s prstima</t>
  </si>
  <si>
    <t>##MALL.HR##Odjeća i obuća##Obuća##Dječja##Sportske tenisice##Sportske čizme</t>
  </si>
  <si>
    <t>Sportske čizme</t>
  </si>
  <si>
    <t>djecje-sportske-cizme</t>
  </si>
  <si>
    <t>Dječje sportske čizme</t>
  </si>
  <si>
    <t>##MALL.HR##Odjeća i obuća##Obuća##Dječja##Sportske tenisice##Sportske papuče i sportske japanke</t>
  </si>
  <si>
    <t>Sportske papuče i sportske japanke</t>
  </si>
  <si>
    <t>djecje-sportske-papuce-sportske-japanke</t>
  </si>
  <si>
    <t>Dječje sportske papuče i sportske japanke</t>
  </si>
  <si>
    <t>SLIPPERS,FLIP-FLOPS</t>
  </si>
  <si>
    <t>papuče,japanke</t>
  </si>
  <si>
    <t>##MALL.HR##Odjeća i obuća##Obuća##Dječja##Sportske tenisice##Sportske papuče i sportske japanke##Sportske japanke</t>
  </si>
  <si>
    <t>Sportske japanke</t>
  </si>
  <si>
    <t>djecje-sportske-japanke</t>
  </si>
  <si>
    <t>Dječje sportske japanke</t>
  </si>
  <si>
    <t>##MALL.HR##Odjeća i obuća##Obuća##Dječja##Sportske tenisice##Sportske papuče i sportske japanke##Sportske papuče</t>
  </si>
  <si>
    <t>Sportske papuče</t>
  </si>
  <si>
    <t>djecje-sportske-papuce</t>
  </si>
  <si>
    <t>Dječje sportske papuče</t>
  </si>
  <si>
    <t>##MALL.HR##Odjeća i obuća##Obuća##Dječja##Sportske tenisice##Sportske sandale</t>
  </si>
  <si>
    <t>Sportske sandale</t>
  </si>
  <si>
    <t>djecje-sportske-sandale</t>
  </si>
  <si>
    <t>Dječje sportske sandale</t>
  </si>
  <si>
    <t>##MALL.HR##Odjeća i obuća##Obuća##Dječja##Sportske tenisice##Tenisice za aktivnosti</t>
  </si>
  <si>
    <t>Tenisice za aktivnosti</t>
  </si>
  <si>
    <t>djecje-tenisice-za-aktivnosti</t>
  </si>
  <si>
    <t>Dječje tenisice za aktivnosti</t>
  </si>
  <si>
    <t>##MALL.HR##Odjeća i obuća##Obuća##Dječja##Sportske tenisice##Tenisice za aktivnosti##Kopačke</t>
  </si>
  <si>
    <t>Kopačke</t>
  </si>
  <si>
    <t>djecje-kopacke</t>
  </si>
  <si>
    <t>Dječje kopačke</t>
  </si>
  <si>
    <t>##MALL.HR##Odjeća i obuća##Obuća##Dječja##Sportske tenisice##Tenisice za aktivnosti##Šlape</t>
  </si>
  <si>
    <t>Šlape</t>
  </si>
  <si>
    <t>djecje-slape</t>
  </si>
  <si>
    <t>Dječje šlape</t>
  </si>
  <si>
    <t>BALLET</t>
  </si>
  <si>
    <t>balet</t>
  </si>
  <si>
    <t>##MALL.HR##Odjeća i obuća##Obuća##Dječja##Sportske tenisice##Tenisice za aktivnosti##Sobne tenisice</t>
  </si>
  <si>
    <t>Sobne tenisice</t>
  </si>
  <si>
    <t>djecje-sobne-tenisice</t>
  </si>
  <si>
    <t>Dječje sobne tenisice</t>
  </si>
  <si>
    <t>INDOOR SPORTS</t>
  </si>
  <si>
    <t>unutarnji sportovi</t>
  </si>
  <si>
    <t>##MALL.HR##Odjeća i obuća##Obuća##Dječja##Sportske tenisice##Tenisice za aktivnosti##Tenisice za boks</t>
  </si>
  <si>
    <t>Tenisice za boks</t>
  </si>
  <si>
    <t>djecje-tenisice-za-boks</t>
  </si>
  <si>
    <t>Dječje tenisice za boks</t>
  </si>
  <si>
    <t>##MALL.HR##Odjeća i obuća##Obuća##Dječja##Sportske tenisice##Tenisice za aktivnosti##Tenisice za penjanje</t>
  </si>
  <si>
    <t>Tenisice za penjanje</t>
  </si>
  <si>
    <t>djecje-tenisice-za-penjanje</t>
  </si>
  <si>
    <t>Dječje tenisice za penjanje</t>
  </si>
  <si>
    <t>CLIMBING</t>
  </si>
  <si>
    <t>penjanje</t>
  </si>
  <si>
    <t>##MALL.HR##Odjeća i obuća##Obuća##Dječja##Sportske tenisice##Tenisice za aktivnosti##Tenisice za ples</t>
  </si>
  <si>
    <t>Tenisice za ples</t>
  </si>
  <si>
    <t>djecje-tenisice-za-ples</t>
  </si>
  <si>
    <t>Dječje tenisice za ples</t>
  </si>
  <si>
    <t>DANCE</t>
  </si>
  <si>
    <t>ples</t>
  </si>
  <si>
    <t>##MALL.HR##Odjeća i obuća##Obuća##Dječja##Sportske tenisice##Tenisice za aktivnosti##Tenisice za tenis</t>
  </si>
  <si>
    <t>Tenisice za tenis</t>
  </si>
  <si>
    <t>djecje-tenisice-za-tenis</t>
  </si>
  <si>
    <t>Dječje tenisice za tenis</t>
  </si>
  <si>
    <t>##MALL.HR##Odjeća i obuća##Obuća##Dječja##Sportske tenisice##Tenisice za aktivnosti##Tenisice za trčanje</t>
  </si>
  <si>
    <t>Tenisice za trčanje</t>
  </si>
  <si>
    <t>djecje-tenisice-za-trcanje</t>
  </si>
  <si>
    <t>Dječje tenisice za trčanje</t>
  </si>
  <si>
    <t>##MALL.HR##Odjeća i obuća##Obuća##Dječja##Sportske tenisice##Tenisice za aktivnosti##Vježbe</t>
  </si>
  <si>
    <t>Vježbe</t>
  </si>
  <si>
    <t>vjezbe-za-djecu</t>
  </si>
  <si>
    <t>Vježbe za djecu</t>
  </si>
  <si>
    <t>GYMNASTIC SHOE</t>
  </si>
  <si>
    <t>tenisice za gimnastiku</t>
  </si>
  <si>
    <t>##MALL.HR##Odjeća i obuća##Obuća##Dječja##Sportske tenisice##Tenisice za planinarenje i trekking</t>
  </si>
  <si>
    <t>Tenisice za planinarenje i trekking</t>
  </si>
  <si>
    <t>djecje-tenisice-za-planinarenje-trekking</t>
  </si>
  <si>
    <t>Dječje tenisice za planinarenje i trekking</t>
  </si>
  <si>
    <t>##MALL.HR##Odjeća i obuća##Obuća##Dječja##Sportske tenisice##Tenisice za planinarenje i trekking##Gležnjače</t>
  </si>
  <si>
    <t>djecje-gleznjace-za-planinarenje-trekking</t>
  </si>
  <si>
    <t>Dječje gležnjače za planinarenje i trekking</t>
  </si>
  <si>
    <t>##MALL.HR##Odjeća i obuća##Obuća##Dječja##Sportske tenisice##Tenisice za planinarenje i trekking##Niske</t>
  </si>
  <si>
    <t>Niske</t>
  </si>
  <si>
    <t>djecje-niske-cipele-za-planinarenje-trekking</t>
  </si>
  <si>
    <t>Dječje niske cipele za planinarenje i trekking</t>
  </si>
  <si>
    <t>LOW</t>
  </si>
  <si>
    <t>niska</t>
  </si>
  <si>
    <t>##MALL.HR##Odjeća i obuća##Obuća##Dječja##Sportske tenisice##Tenisice za vodu</t>
  </si>
  <si>
    <t>Tenisice za vodu</t>
  </si>
  <si>
    <t>djecje-tenisice-za-vodu</t>
  </si>
  <si>
    <t>Dječje tenisice za vodu</t>
  </si>
  <si>
    <t>WATER SPORTS</t>
  </si>
  <si>
    <t>sportovi na vodi</t>
  </si>
  <si>
    <t>##MALL.HR##Odjeća i obuća##Obuća##Dječja##Tenisice, slip on cipele, espadrile</t>
  </si>
  <si>
    <t>Tenisice, slip on cipele, espadrile</t>
  </si>
  <si>
    <t>djecje-tenisice-slip-on-cipele-i-espadrile</t>
  </si>
  <si>
    <t>Dječje tenisice, slip-on cipele i espadrile</t>
  </si>
  <si>
    <t>##MALL.HR##Odjeća i obuća##Obuća##Dječja##Tenisice, slip on cipele, espadrile##Espadrile</t>
  </si>
  <si>
    <t>Espadrile</t>
  </si>
  <si>
    <t>djecje-espadrile</t>
  </si>
  <si>
    <t>Dječje espadrile</t>
  </si>
  <si>
    <t>##MALL.HR##Odjeća i obuća##Obuća##Dječja##Tenisice, slip on cipele, espadrile##Slip-on cipele</t>
  </si>
  <si>
    <t>djecje-klizne-cipele</t>
  </si>
  <si>
    <t>Dječje klizne cipele</t>
  </si>
  <si>
    <t>##MALL.HR##Odjeća i obuća##Obuća##Dječja##Tenisice, slip on cipele, espadrile##Tenisice</t>
  </si>
  <si>
    <t>djecje-tenisice</t>
  </si>
  <si>
    <t>Dječje tenisice</t>
  </si>
  <si>
    <t>##MALL.HR##Odjeća i obuća##Obuća##Dječja##Visoke čizme, zimske čizme, mekane čizme</t>
  </si>
  <si>
    <t>Visoke čizme, zimske čizme, mekane čizme</t>
  </si>
  <si>
    <t>djecje-visoke-cizme-zimske-cizme-mekane-cizme</t>
  </si>
  <si>
    <t>Dječje visoke čizme, zimske čizme, mekane čizme</t>
  </si>
  <si>
    <t>##MALL.HR##Odjeća i obuća##Obuća##Dječja##Visoke čizme, zimske čizme, mekane čizme##Čizme</t>
  </si>
  <si>
    <t>djecje-cizme</t>
  </si>
  <si>
    <t>Dječje čizme</t>
  </si>
  <si>
    <t>##MALL.HR##Odjeća i obuća##Obuća##Dječja##Visoke čizme, zimske čizme, mekane čizme##Mekane čizme</t>
  </si>
  <si>
    <t>djecje-mekane-cizme</t>
  </si>
  <si>
    <t>Dječje mekane čizme</t>
  </si>
  <si>
    <t>##MALL.HR##Odjeća i obuća##Obuća##Dječja##Visoke čizme, zimske čizme, mekane čizme##Zimske čizme</t>
  </si>
  <si>
    <t>Zimske čizme</t>
  </si>
  <si>
    <t>djecje-zimske-cizme</t>
  </si>
  <si>
    <t>Dječje zimske čizme</t>
  </si>
  <si>
    <t>##MALL.HR##Odjeća i obuća##Obuća##Muška</t>
  </si>
  <si>
    <t>Muška</t>
  </si>
  <si>
    <t>muske-obuca</t>
  </si>
  <si>
    <t>Muške obuća</t>
  </si>
  <si>
    <t>##MALL.HR##Odjeća i obuća##Obuća##Muška##Barefoot obuća</t>
  </si>
  <si>
    <t>Barefoot obuća</t>
  </si>
  <si>
    <t>muske-barefoot-obuca</t>
  </si>
  <si>
    <t>Muške barefoot obuća</t>
  </si>
  <si>
    <t>##MALL.HR##Odjeća i obuća##Obuća##Muška##Barefoot obuća##Cipele po kući, papuče</t>
  </si>
  <si>
    <t>muske-barefoot-cipele-po-kuci-papuce</t>
  </si>
  <si>
    <t>Muške barefoot cipele po kući, papuče</t>
  </si>
  <si>
    <t>##MALL.HR##Odjeća i obuća##Obuća##Muška##Barefoot obuća##Čizme, čizme za snijeg, mekane čizme</t>
  </si>
  <si>
    <t>muske-barefoot-cizme-cizme-za-snijeg-mekane-cizme</t>
  </si>
  <si>
    <t>Muške barefoot čizme, čizme za snijeg, mekane čizme</t>
  </si>
  <si>
    <t>##MALL.HR##Odjeća i obuća##Obuća##Muška##Barefoot obuća##Čizme, čizme za snijeg, mekane čizme##Čizme</t>
  </si>
  <si>
    <t>muske-barefoot-cizme</t>
  </si>
  <si>
    <t>Muške barefoot čizme</t>
  </si>
  <si>
    <t>##MALL.HR##Odjeća i obuća##Obuća##Muška##Barefoot obuća##Čizme, čizme za snijeg, mekane čizme##Čizme za snijeg</t>
  </si>
  <si>
    <t>muske-barefoot-cizme-za-snijeg</t>
  </si>
  <si>
    <t>Muške barefoot čizme za snijeg</t>
  </si>
  <si>
    <t>##MALL.HR##Odjeća i obuća##Obuća##Muška##Barefoot obuća##Čizme, čizme za snijeg, mekane čizme##Mekane čizme</t>
  </si>
  <si>
    <t>muske-barefoot-mekane-cizme</t>
  </si>
  <si>
    <t>Muške barefoot mekane čizme</t>
  </si>
  <si>
    <t>##MALL.HR##Odjeća i obuća##Obuća##Muška##Barefoot obuća##Gležnjače</t>
  </si>
  <si>
    <t>muske-barefoot-gleznjace</t>
  </si>
  <si>
    <t>Muške barefoot gležnjače</t>
  </si>
  <si>
    <t>##MALL.HR##Odjeća i obuća##Obuća##Muška##Barefoot obuća##Mokasine, balerinke, niske cipele</t>
  </si>
  <si>
    <t>muske-barefoot-mokasine-balerinke-niske-cipele</t>
  </si>
  <si>
    <t>Muške barefoot mokasine, balerinke, niske cipele</t>
  </si>
  <si>
    <t>##MALL.HR##Odjeća i obuća##Obuća##Muška##Barefoot obuća##Mokasine, balerinke, niske cipele##Balerinke</t>
  </si>
  <si>
    <t>muske-barefoot-balerinke</t>
  </si>
  <si>
    <t>Muške barefoot balerinke</t>
  </si>
  <si>
    <t>##MALL.HR##Odjeća i obuća##Obuća##Muška##Barefoot obuća##Mokasine, balerinke, niske cipele##Mokasinke</t>
  </si>
  <si>
    <t>muske-barefoot-mokasinke</t>
  </si>
  <si>
    <t>Muške barefoot mokasinke</t>
  </si>
  <si>
    <t>##MALL.HR##Odjeća i obuća##Obuća##Muška##Barefoot obuća##Mokasine, balerinke, niske cipele##Niske cipele</t>
  </si>
  <si>
    <t>muske-barefoot-niske-cipele</t>
  </si>
  <si>
    <t>Muške barefoot niske cipele</t>
  </si>
  <si>
    <t>##MALL.HR##Odjeća i obuća##Obuća##Muška##Barefoot obuća##Papuče, japanke, crocs, vodene cipele</t>
  </si>
  <si>
    <t>Papuče, japanke, crocs, vodene cipele</t>
  </si>
  <si>
    <t>muske-barefoot-papuce-japanke-crocs-vodene-cipele</t>
  </si>
  <si>
    <t>Muške barefoot papuče, japanke, crocs, vodene cipele</t>
  </si>
  <si>
    <t>##MALL.HR##Odjeća i obuća##Obuća##Muška##Barefoot obuća##Sandale</t>
  </si>
  <si>
    <t>muske-barefoot-sandale</t>
  </si>
  <si>
    <t>Muške barefoot sandale</t>
  </si>
  <si>
    <t>##MALL.HR##Odjeća i obuća##Obuća##Muška##Barefoot obuća##Tenisice, slip-on i espadrille</t>
  </si>
  <si>
    <t>Tenisice, slip-on i espadrille</t>
  </si>
  <si>
    <t>muske-barefoot-tenisice-slip-on-i-espadrille</t>
  </si>
  <si>
    <t>Muške barefoot tenisice, slip-on i espadrille</t>
  </si>
  <si>
    <t>##MALL.HR##Odjeća i obuća##Obuća##Muška##Barefoot obuća##Tenisice, slip-on i espadrille##Espadrille</t>
  </si>
  <si>
    <t>muske-barefoot-espadrille</t>
  </si>
  <si>
    <t>Muške barefoot espadrille</t>
  </si>
  <si>
    <t>##MALL.HR##Odjeća i obuća##Obuća##Muška##Barefoot obuća##Tenisice, slip-on i espadrille##Slip-on</t>
  </si>
  <si>
    <t>Slip-on</t>
  </si>
  <si>
    <t>muske-barefoot-slip-on-cipele</t>
  </si>
  <si>
    <t>Muške barefoot slip-on cipele</t>
  </si>
  <si>
    <t>##MALL.HR##Odjeća i obuća##Obuća##Muška##Barefoot obuća##Tenisice, slip-on i espadrille##Tenisice</t>
  </si>
  <si>
    <t>muske-barefoot-tenisice</t>
  </si>
  <si>
    <t>Muške barefoot tenisice</t>
  </si>
  <si>
    <t>##MALL.HR##Odjeća i obuća##Obuća##Muška##Čizme za zimu, mekane čizme</t>
  </si>
  <si>
    <t>Čizme za zimu, mekane čizme</t>
  </si>
  <si>
    <t>muske-cizme-za-zimu-mekane-cizme</t>
  </si>
  <si>
    <t>Muške čizme za zimu, mekane čizme</t>
  </si>
  <si>
    <t>SNOW BOOTS,SLIPPER BOOTS</t>
  </si>
  <si>
    <t>čizme za snijeg,slipper čizme</t>
  </si>
  <si>
    <t>##MALL.HR##Odjeća i obuća##Obuća##Muška##Čizme za zimu, mekane čizme##Mekane čizme</t>
  </si>
  <si>
    <t>muske-mekane-cizme</t>
  </si>
  <si>
    <t>Muške mekane čizme</t>
  </si>
  <si>
    <t>##MALL.HR##Odjeća i obuća##Obuća##Muška##Čizme za zimu, mekane čizme##Snjegović</t>
  </si>
  <si>
    <t>Snjegović</t>
  </si>
  <si>
    <t>muske-cizme-za-zimu</t>
  </si>
  <si>
    <t>Muške čizme za zimu</t>
  </si>
  <si>
    <t>##MALL.HR##Odjeća i obuća##Obuća##Muška##Čizme za zimu, mekane čizme##Zimske čizme</t>
  </si>
  <si>
    <t>##MALL.HR##Odjeća i obuća##Obuća##Muška##Gležanj</t>
  </si>
  <si>
    <t>Gležanj</t>
  </si>
  <si>
    <t>muske-gleznjace</t>
  </si>
  <si>
    <t>Muške gležnjače</t>
  </si>
  <si>
    <t>##MALL.HR##Odjeća i obuća##Obuća##Muška##Gumene čizme</t>
  </si>
  <si>
    <t>Gumene čizme</t>
  </si>
  <si>
    <t>muske-gumene-cizme</t>
  </si>
  <si>
    <t>Muške gumene čizme</t>
  </si>
  <si>
    <t>##MALL.HR##Odjeća i obuća##Obuća##Muška##Medicinska obuća</t>
  </si>
  <si>
    <t>muska-medicinska-obuca</t>
  </si>
  <si>
    <t>Muška medicinska obuća</t>
  </si>
  <si>
    <t>##MALL.HR##Odjeća i obuća##Obuća##Muška##Muški</t>
  </si>
  <si>
    <t>Muški</t>
  </si>
  <si>
    <t>muske-sportske-cipele</t>
  </si>
  <si>
    <t>Muške sportske cipele</t>
  </si>
  <si>
    <t>##MALL.HR##Odjeća i obuća##Obuća##Muška##Muški##Barefoot, čarape</t>
  </si>
  <si>
    <t>Barefoot, čarape</t>
  </si>
  <si>
    <t>muske-barefoot-carape</t>
  </si>
  <si>
    <t>Muške barefoot, čarape</t>
  </si>
  <si>
    <t>##MALL.HR##Odjeća i obuća##Obuća##Muška##Muški##Barefoot, čarape##Barefoot</t>
  </si>
  <si>
    <t>muske-barefoot</t>
  </si>
  <si>
    <t>Muške barefoot</t>
  </si>
  <si>
    <t>##MALL.HR##Odjeća i obuća##Obuća##Muška##Muški##Barefoot, čarape##Čarape</t>
  </si>
  <si>
    <t>muske-carape-ybdi3wgnln</t>
  </si>
  <si>
    <t>##MALL.HR##Odjeća i obuća##Obuća##Muška##Muški##Barefoot, čarape##Obuća s prstima</t>
  </si>
  <si>
    <t>Obuća s prstima</t>
  </si>
  <si>
    <t>muska-obuca-s-prstima</t>
  </si>
  <si>
    <t>Muška obuća s prstima</t>
  </si>
  <si>
    <t>##MALL.HR##Odjeća i obuća##Obuća##Muška##Muški##Cipele prema djelatnosti</t>
  </si>
  <si>
    <t>Cipele prema djelatnosti</t>
  </si>
  <si>
    <t>muske-sportske-cipele-po-djelatnosti</t>
  </si>
  <si>
    <t>Muške sportske cipele po djelatnosti</t>
  </si>
  <si>
    <t>##MALL.HR##Odjeća i obuća##Obuća##Muška##Muški##Cipele prema djelatnosti##Boksačke cipele</t>
  </si>
  <si>
    <t>Boksačke cipele</t>
  </si>
  <si>
    <t>muske-boksacke-cipele</t>
  </si>
  <si>
    <t>Muške boksačke cipele</t>
  </si>
  <si>
    <t>##MALL.HR##Odjeća i obuća##Obuća##Muška##Muški##Cipele prema djelatnosti##Cipele za penjanje</t>
  </si>
  <si>
    <t>Cipele za penjanje</t>
  </si>
  <si>
    <t>muske-cipele-za-penjanje</t>
  </si>
  <si>
    <t>Muške cipele za penjanje</t>
  </si>
  <si>
    <t>##MALL.HR##Odjeća i obuća##Obuća##Muška##Muški##Cipele prema djelatnosti##Cipele za ples</t>
  </si>
  <si>
    <t>Cipele za ples</t>
  </si>
  <si>
    <t>muske-cipele-za-ples</t>
  </si>
  <si>
    <t>Muške cipele za ples</t>
  </si>
  <si>
    <t>##MALL.HR##Odjeća i obuća##Obuća##Muška##Muški##Cipele prema djelatnosti##Kopačke</t>
  </si>
  <si>
    <t>muske-kopacke</t>
  </si>
  <si>
    <t>Muške kopačke</t>
  </si>
  <si>
    <t>##MALL.HR##Odjeća i obuća##Obuća##Muška##Muški##Cipele prema djelatnosti##Obuća za balet</t>
  </si>
  <si>
    <t>Obuća za balet</t>
  </si>
  <si>
    <t>muska-obuca-za-balet</t>
  </si>
  <si>
    <t>Muška obuća za balet</t>
  </si>
  <si>
    <t>##MALL.HR##Odjeća i obuća##Obuća##Muška##Muški##Cipele prema djelatnosti##Tenisice</t>
  </si>
  <si>
    <t>muske-tenisice</t>
  </si>
  <si>
    <t>Muške tenisice</t>
  </si>
  <si>
    <t>muske-tenisice-za-trcanje</t>
  </si>
  <si>
    <t>Muške tenisice za trčanje</t>
  </si>
  <si>
    <t>##MALL.HR##Odjeća i obuća##Obuća##Muška##Muški##Cipele prema djelatnosti##Tenisice za unutarnji nogomet</t>
  </si>
  <si>
    <t>Tenisice za unutarnji nogomet</t>
  </si>
  <si>
    <t>muske-tenisice-za-unutarnji-nogomet</t>
  </si>
  <si>
    <t>Muške tenisice za unutarnji nogomet</t>
  </si>
  <si>
    <t>##MALL.HR##Odjeća i obuća##Obuća##Muška##Muški##Cipele prema djelatnosti##Vježbe</t>
  </si>
  <si>
    <t>muske-vjezbe</t>
  </si>
  <si>
    <t>Muške vježbe</t>
  </si>
  <si>
    <t>##MALL.HR##Odjeća i obuća##Obuća##Muška##Muški##Cipele za vodu</t>
  </si>
  <si>
    <t>muske-vodene-cipele</t>
  </si>
  <si>
    <t>Muške vodene cipele</t>
  </si>
  <si>
    <t>##MALL.HR##Odjeća i obuća##Obuća##Muška##Muški##Hodanje, planinarenje</t>
  </si>
  <si>
    <t>Hodanje, planinarenje</t>
  </si>
  <si>
    <t>muske-cipele-za-hodanje-i-planinarenje</t>
  </si>
  <si>
    <t>Muške cipele za hodanje i planinarenje</t>
  </si>
  <si>
    <t>##MALL.HR##Odjeća i obuća##Obuća##Muška##Muški##Hodanje, planinarenje##Gležanj</t>
  </si>
  <si>
    <t>muske-gleznjace-za-hodanje-i-paninarenje</t>
  </si>
  <si>
    <t>Muške gležnjače za hodanje i paninarenje</t>
  </si>
  <si>
    <t>##MALL.HR##Odjeća i obuća##Obuća##Muška##Muški##Hodanje, planinarenje##Niska</t>
  </si>
  <si>
    <t>Niska</t>
  </si>
  <si>
    <t>muske-niske-cipele-za-hodanje-i-planinarenje</t>
  </si>
  <si>
    <t>Muške niske cipele za hodanje i planinarenje</t>
  </si>
  <si>
    <t>##MALL.HR##Odjeća i obuća##Obuća##Muška##Muški##Njega obuće, pribor</t>
  </si>
  <si>
    <t>##MALL.HR##Odjeća i obuća##Obuća##Muška##Muški##Papuče, japanke</t>
  </si>
  <si>
    <t>Papuče, japanke</t>
  </si>
  <si>
    <t>muske-sportske-papuce-i-sportske-japanke</t>
  </si>
  <si>
    <t>Muške sportske papuče i sportske japanke</t>
  </si>
  <si>
    <t>FLIP-FLOPS,SLIPPERS</t>
  </si>
  <si>
    <t>japanke,papuče</t>
  </si>
  <si>
    <t>##MALL.HR##Odjeća i obuća##Obuća##Muška##Muški##Papuče, japanke##Japanke</t>
  </si>
  <si>
    <t>muski-sportski-japanke</t>
  </si>
  <si>
    <t>Muški sportski japanke</t>
  </si>
  <si>
    <t>##MALL.HR##Odjeća i obuća##Obuća##Muška##Muški##Papuče, japanke##Papuče</t>
  </si>
  <si>
    <t>muske-sportske-papuce</t>
  </si>
  <si>
    <t>Muške sportske papuče</t>
  </si>
  <si>
    <t>##MALL.HR##Odjeća i obuća##Obuća##Muška##Muški##Sandale</t>
  </si>
  <si>
    <t>muske-sportske-sandale</t>
  </si>
  <si>
    <t>Muške sportske sandale</t>
  </si>
  <si>
    <t>##MALL.HR##Odjeća i obuća##Obuća##Muška##Muški##Zimske čizme</t>
  </si>
  <si>
    <t>muske-sportske-zimske-cizme</t>
  </si>
  <si>
    <t>Muške sportske zimske čizme</t>
  </si>
  <si>
    <t>##MALL.HR##Odjeća i obuća##Obuća##Muška##Niske cipele, mokasine</t>
  </si>
  <si>
    <t>Niske cipele, mokasine</t>
  </si>
  <si>
    <t>muske-niske-cipele-i-mokasine</t>
  </si>
  <si>
    <t>Muške niske cipele i mokasine</t>
  </si>
  <si>
    <t>HALF-SHOES,FARM BOOTS,OXFORD SHOES,MOCCASINS</t>
  </si>
  <si>
    <t>polutenisice,čizme za selo,oxford cipele,mokasinke</t>
  </si>
  <si>
    <t>##MALL.HR##Odjeća i obuća##Obuća##Muška##Niske cipele, mokasine##Mokasinke</t>
  </si>
  <si>
    <t>muske-mokasinke</t>
  </si>
  <si>
    <t>Muške mokasinke</t>
  </si>
  <si>
    <t>##MALL.HR##Odjeća i obuća##Obuća##Muška##Niske cipele, mokasine##Niske cipele</t>
  </si>
  <si>
    <t>muske-niske-cipele</t>
  </si>
  <si>
    <t>Muške niske cipele</t>
  </si>
  <si>
    <t>##MALL.HR##Odjeća i obuća##Obuća##Muška##Niske cipele, mokasine##Oxford cipele</t>
  </si>
  <si>
    <t>Oxford cipele</t>
  </si>
  <si>
    <t>muske-oxford-cipele</t>
  </si>
  <si>
    <t>Muške oxford cipele</t>
  </si>
  <si>
    <t>OXFORD SHOES</t>
  </si>
  <si>
    <t>oxford cipele</t>
  </si>
  <si>
    <t>##MALL.HR##Odjeća i obuća##Obuća##Muška##Niske cipele, mokasine##Radne cipele</t>
  </si>
  <si>
    <t>Radne cipele</t>
  </si>
  <si>
    <t>muske-radne-cipele</t>
  </si>
  <si>
    <t>Muške radne cipele</t>
  </si>
  <si>
    <t>FARM BOOTS</t>
  </si>
  <si>
    <t>čizme za selo</t>
  </si>
  <si>
    <t>##MALL.HR##Odjeća i obuća##Obuća##Muška##Njega i pribor za obuću</t>
  </si>
  <si>
    <t>Njega i pribor za obuću</t>
  </si>
  <si>
    <t>##MALL.HR##Odjeća i obuća##Obuća##Muška##Papuče, japanke, Crocs</t>
  </si>
  <si>
    <t>Papuče, japanke, Crocs</t>
  </si>
  <si>
    <t>muske-papuce-japanke-crocs</t>
  </si>
  <si>
    <t>Muške papuče, japanke, Crocs</t>
  </si>
  <si>
    <t>SLIPPERS,FLIP-FLOPS,CROCS_CLOGS,CLOSED SLIPPERS</t>
  </si>
  <si>
    <t>papuče,japanke,CROCS, CLOGS,zatvorene papuče</t>
  </si>
  <si>
    <t>##MALL.HR##Odjeća i obuća##Obuća##Muška##Papuče, japanke, Crocs##Crocs</t>
  </si>
  <si>
    <t>Crocs</t>
  </si>
  <si>
    <t>muski-crocs</t>
  </si>
  <si>
    <t>Muški Crocs</t>
  </si>
  <si>
    <t>##MALL.HR##Odjeća i obuća##Obuća##Muška##Papuče, japanke, Crocs##Japanke</t>
  </si>
  <si>
    <t>muske-dizajnerske-japanke</t>
  </si>
  <si>
    <t>Muške dizajnerske japanke</t>
  </si>
  <si>
    <t>##MALL.HR##Odjeća i obuća##Obuća##Muška##Papuče, japanke, Crocs##Kućna obuća</t>
  </si>
  <si>
    <t>muska-kucna-obuca</t>
  </si>
  <si>
    <t>Muška kućna obuća</t>
  </si>
  <si>
    <t>##MALL.HR##Odjeća i obuća##Obuća##Muška##Papuče, japanke, Crocs##Papuče</t>
  </si>
  <si>
    <t>muske-papuce</t>
  </si>
  <si>
    <t>Muške papuče</t>
  </si>
  <si>
    <t>##MALL.HR##Odjeća i obuća##Obuća##Muška##Papuče, japanke, Crocs##Sportske papuče</t>
  </si>
  <si>
    <t>##MALL.HR##Odjeća i obuća##Obuća##Muška##Papuče, japanke, Crocs##Sportski japanke</t>
  </si>
  <si>
    <t>Sportski japanke</t>
  </si>
  <si>
    <t>##MALL.HR##Odjeća i obuća##Obuća##Muška##Sandale</t>
  </si>
  <si>
    <t>muske-sandale</t>
  </si>
  <si>
    <t>Muške sandale</t>
  </si>
  <si>
    <t>Bohatá nabídka pánských značkových sandálů Geox, s.Oliver a Timeout. Výhodné ceny a dodání do druhého dne z pohodlí vašeho domova.</t>
  </si>
  <si>
    <t>##MALL.HR##Odjeća i obuća##Obuća##Muška##Sandale##Sandale</t>
  </si>
  <si>
    <t>sandale-muske</t>
  </si>
  <si>
    <t>##MALL.HR##Odjeća i obuća##Obuća##Muška##Sandale##Sportske sandale</t>
  </si>
  <si>
    <t>##MALL.HR##Odjeća i obuća##Obuća##Muška##Slip on cipele, espadrile</t>
  </si>
  <si>
    <t>Slip on cipele, espadrile</t>
  </si>
  <si>
    <t>muske-slip-on-cipele-i-espadrile</t>
  </si>
  <si>
    <t>Muške slip on cipele i espadrile</t>
  </si>
  <si>
    <t>SLIP ON,ESPADRILLE SHOES</t>
  </si>
  <si>
    <t>slip on,espadrile</t>
  </si>
  <si>
    <t>##MALL.HR##Odjeća i obuća##Obuća##Muška##Slip on cipele, espadrile##Espadrile</t>
  </si>
  <si>
    <t>muske-espadrile</t>
  </si>
  <si>
    <t>Muške espadrile</t>
  </si>
  <si>
    <t>##MALL.HR##Odjeća i obuća##Obuća##Muška##Slip on cipele, espadrile##Slip on (navlačenje)</t>
  </si>
  <si>
    <t>Slip on (navlačenje)</t>
  </si>
  <si>
    <t>muske-slip-on-cipele-navlacenje</t>
  </si>
  <si>
    <t>Muške slip on cipele (navlačenje)</t>
  </si>
  <si>
    <t>##MALL.HR##Odjeća i obuća##Obuća##Muška##Tenisice</t>
  </si>
  <si>
    <t>muske-dizajnerske-tenisice</t>
  </si>
  <si>
    <t>Muške dizajnerske tenisice</t>
  </si>
  <si>
    <t>##MALL.HR##Odjeća i obuća##Obuća##Muška##Tenisice##Tenisice u sportskom stilu</t>
  </si>
  <si>
    <t>Tenisice u sportskom stilu</t>
  </si>
  <si>
    <t>muske-tenisice-sportskog-stila</t>
  </si>
  <si>
    <t>Muške tenisice sportskog stila</t>
  </si>
  <si>
    <t>##MALL.HR##Odjeća i obuća##Obuća##Muška##Tenisice##Tenisice u urbanom stilu</t>
  </si>
  <si>
    <t>Tenisice u urbanom stilu</t>
  </si>
  <si>
    <t>muske-tenisice-u-urbanom-stilu</t>
  </si>
  <si>
    <t>Muške tenisice u urbanom stilu</t>
  </si>
  <si>
    <t>URBAN</t>
  </si>
  <si>
    <t>gradske</t>
  </si>
  <si>
    <t>##MALL.HR##Odjeća i obuća##Obuća##Njega obuće, pribor</t>
  </si>
  <si>
    <t>njega-i-pribor-za-obucu</t>
  </si>
  <si>
    <t>NM023</t>
  </si>
  <si>
    <t>NM036</t>
  </si>
  <si>
    <t>NM035</t>
  </si>
  <si>
    <t>NA175</t>
  </si>
  <si>
    <t>USAGE</t>
  </si>
  <si>
    <t>FOR FOODWEAR</t>
  </si>
  <si>
    <t>za obuću</t>
  </si>
  <si>
    <t>##MALL.HR##Odjeća i obuća##Obuća##Njega obuće, pribor##Njega cipela</t>
  </si>
  <si>
    <t>Njega cipela</t>
  </si>
  <si>
    <t>njega-cipela</t>
  </si>
  <si>
    <t>##MALL.HR##Odjeća i obuća##Obuća##Njega obuće, pribor##Ostalo</t>
  </si>
  <si>
    <t>ostali-pribor-za-obucu</t>
  </si>
  <si>
    <t>Ostali pribor za obuću</t>
  </si>
  <si>
    <t>FOOTWEAR_ACCESSORIES_TYPE</t>
  </si>
  <si>
    <t>SHOE LACE</t>
  </si>
  <si>
    <t>vezice za cipele</t>
  </si>
  <si>
    <t>##MALL.HR##Odjeća i obuća##Obuća##Njega obuće, pribor##Ostalo##Rogovi za cipele</t>
  </si>
  <si>
    <t>Rogovi za cipele</t>
  </si>
  <si>
    <t>rogovi-za-cipele</t>
  </si>
  <si>
    <t>SHOE HORN</t>
  </si>
  <si>
    <t>žlica za cipele</t>
  </si>
  <si>
    <t>##MALL.HR##Odjeća i obuća##Obuća##Njega obuće, pribor##Ostalo##Uređaj za sušenje</t>
  </si>
  <si>
    <t>Uređaj za sušenje</t>
  </si>
  <si>
    <t>uredjaj-za-susenje-cipela</t>
  </si>
  <si>
    <t>Uređaj za sušenje cipela</t>
  </si>
  <si>
    <t>SHOE DRYER</t>
  </si>
  <si>
    <t>sušlo na cipelama</t>
  </si>
  <si>
    <t>##MALL.HR##Odjeća i obuća##Obuća##Njega obuće, pribor##Ostalo##Zatezači cipela</t>
  </si>
  <si>
    <t>Zatezači cipela</t>
  </si>
  <si>
    <t>zatezaci-cipela</t>
  </si>
  <si>
    <t>SHOE SHAPER</t>
  </si>
  <si>
    <t>napinjači za cipele</t>
  </si>
  <si>
    <t>##MALL.HR##Odjeća i obuća##Obuća##Njega obuće, pribor##Ulošci za cipele</t>
  </si>
  <si>
    <t>Ulošci za cipele</t>
  </si>
  <si>
    <t>ulosci-za-cipele</t>
  </si>
  <si>
    <t>INSOLES</t>
  </si>
  <si>
    <t>ulošci za cipele</t>
  </si>
  <si>
    <t>##MALL.HR##Odjeća i obuća##Obuća##Njega obuće, pribor##Vezice</t>
  </si>
  <si>
    <t>Vezice</t>
  </si>
  <si>
    <t>vezice-za-cipele</t>
  </si>
  <si>
    <t>Vezice za cipele</t>
  </si>
  <si>
    <t>##MALL.HR##Odjeća i obuća##Obuća##Ženska</t>
  </si>
  <si>
    <t>Ženska</t>
  </si>
  <si>
    <t>zenske-cipele</t>
  </si>
  <si>
    <t>Ženske cipele</t>
  </si>
  <si>
    <t>##MALL.HR##Odjeća i obuća##Obuća##Ženska##Balerine, mokasine</t>
  </si>
  <si>
    <t>Balerine, mokasine</t>
  </si>
  <si>
    <t>zenske-balerine-i-mokasine</t>
  </si>
  <si>
    <t>Ženske balerine i mokasine</t>
  </si>
  <si>
    <t>BALLERINA SHOES,MOCCASINS,FARM BOOTS,OXFORD SHOES</t>
  </si>
  <si>
    <t>balerinke,mokasinke,čizme za selo,oxford cipele</t>
  </si>
  <si>
    <t>##MALL.HR##Odjeća i obuća##Obuća##Ženska##Balerine, mokasine##Balerinke</t>
  </si>
  <si>
    <t>zenske-balerine</t>
  </si>
  <si>
    <t>Ženske balerine</t>
  </si>
  <si>
    <t>##MALL.HR##Odjeća i obuća##Obuća##Ženska##Balerine, mokasine##Mokasinke</t>
  </si>
  <si>
    <t>zenske-mokasine</t>
  </si>
  <si>
    <t>Ženske mokasine</t>
  </si>
  <si>
    <t>##MALL.HR##Odjeća i obuća##Obuća##Ženska##Balerine, mokasine##Oxford</t>
  </si>
  <si>
    <t>Oxford</t>
  </si>
  <si>
    <t>zenske-oksford-cipele</t>
  </si>
  <si>
    <t>Ženske oksford cipele</t>
  </si>
  <si>
    <t>##MALL.HR##Odjeća i obuća##Obuća##Ženska##Balerine, mokasine##Radna obuća</t>
  </si>
  <si>
    <t>Radna obuća</t>
  </si>
  <si>
    <t>zenska-radna-obuca</t>
  </si>
  <si>
    <t>Ženska radna obuća</t>
  </si>
  <si>
    <t>##MALL.HR##Odjeća i obuća##Obuća##Ženska##Barefoot cipele</t>
  </si>
  <si>
    <t>zenske-barefoot-cipele</t>
  </si>
  <si>
    <t>Ženske barefoot cipele</t>
  </si>
  <si>
    <t>##MALL.HR##Odjeća i obuća##Obuća##Ženska##Barefoot cipele##Cipele po kući, papuče</t>
  </si>
  <si>
    <t>zenske-barefoot-cipele-po-kuci-papuce</t>
  </si>
  <si>
    <t>Ženske barefoot cipele po kući, papuče</t>
  </si>
  <si>
    <t>##MALL.HR##Odjeća i obuća##Obuća##Ženska##Barefoot cipele##Čizme, čizme za snijeg, čizme</t>
  </si>
  <si>
    <t>Čizme, čizme za snijeg, čizme</t>
  </si>
  <si>
    <t>zenske-barefoot-cizme-cizme-za-snijeg-cizme</t>
  </si>
  <si>
    <t>Ženske barefoot čizme, čizme za snijeg, čizme</t>
  </si>
  <si>
    <t>##MALL.HR##Odjeća i obuća##Obuća##Ženska##Barefoot cipele##Čizme, čizme za snijeg, čizme##Čizme</t>
  </si>
  <si>
    <t>zenske-barefoot-cizme-visoke</t>
  </si>
  <si>
    <t>Ženske barefoot čizme</t>
  </si>
  <si>
    <t>##MALL.HR##Odjeća i obuća##Obuća##Ženska##Barefoot cipele##Čizme, čizme za snijeg, čizme##Čizme za snijeg</t>
  </si>
  <si>
    <t>zenske-barefoot-cizme-za-snijeg</t>
  </si>
  <si>
    <t>Ženske barefoot čizme za snijeg</t>
  </si>
  <si>
    <t>##MALL.HR##Odjeća i obuća##Obuća##Ženska##Barefoot cipele##Čizme, čizme za snijeg, čizme##Mekane čizme</t>
  </si>
  <si>
    <t>zenske-barefoot-cizme</t>
  </si>
  <si>
    <t>##MALL.HR##Odjeća i obuća##Obuća##Ženska##Barefoot cipele##Gležnjače</t>
  </si>
  <si>
    <t>zenske-barefoot-gleznjace</t>
  </si>
  <si>
    <t>Ženske barefoot gležnjače</t>
  </si>
  <si>
    <t>##MALL.HR##Odjeća i obuća##Obuća##Ženska##Barefoot cipele##Mokasine, balerine, niske cipele</t>
  </si>
  <si>
    <t>Mokasine, balerine, niske cipele</t>
  </si>
  <si>
    <t>zenske-barefoot-mokasinke-balerinke-niske-cipele</t>
  </si>
  <si>
    <t>Ženske barefoot mokasinke, balerinke, niske cipele</t>
  </si>
  <si>
    <t>##MALL.HR##Odjeća i obuća##Obuća##Ženska##Barefoot cipele##Mokasine, balerine, niske cipele##Balerine</t>
  </si>
  <si>
    <t>Balerine</t>
  </si>
  <si>
    <t>zenske-barefoot-balerinke</t>
  </si>
  <si>
    <t>Ženske barefoot balerinke</t>
  </si>
  <si>
    <t>##MALL.HR##Odjeća i obuća##Obuća##Ženska##Barefoot cipele##Mokasine, balerine, niske cipele##Mokasinke</t>
  </si>
  <si>
    <t>zenske-barefoot-mokasinke</t>
  </si>
  <si>
    <t>Ženske barefoot mokasinke</t>
  </si>
  <si>
    <t>##MALL.HR##Odjeća i obuća##Obuća##Ženska##Barefoot cipele##Mokasine, balerine, niske cipele##Niske cipele</t>
  </si>
  <si>
    <t>zenske-barefoot-niske-cipele</t>
  </si>
  <si>
    <t>Ženske barefoot niske cipele</t>
  </si>
  <si>
    <t>##MALL.HR##Odjeća i obuća##Obuća##Ženska##Barefoot cipele##Papuče, japanke, crocs, cipele za vodu</t>
  </si>
  <si>
    <t>zenske-barefoot-papuce-japanke-crocs-cipele-za-vodu</t>
  </si>
  <si>
    <t>Ženske barefoot papuče, japanke, crocs, cipele za vodu</t>
  </si>
  <si>
    <t>##MALL.HR##Odjeća i obuća##Obuća##Ženska##Barefoot cipele##Sandale</t>
  </si>
  <si>
    <t>zenske-barefoot-sandale</t>
  </si>
  <si>
    <t>Ženske barefoot sandale</t>
  </si>
  <si>
    <t>##MALL.HR##Odjeća i obuća##Obuća##Ženska##Barefoot cipele##Tenisice, slip-on, espadrille</t>
  </si>
  <si>
    <t>Tenisice, slip-on, espadrille</t>
  </si>
  <si>
    <t>zenske-barefoot-tenisice-slip-on-i-espadrille</t>
  </si>
  <si>
    <t>Ženske barefoot tenisice, slip-on i espadrille</t>
  </si>
  <si>
    <t>##MALL.HR##Odjeća i obuća##Obuća##Ženska##Barefoot cipele##Tenisice, slip-on, espadrille##Espadrille</t>
  </si>
  <si>
    <t>zenske-barefoot-espadrille</t>
  </si>
  <si>
    <t>Ženske barefoot espadrille</t>
  </si>
  <si>
    <t>##MALL.HR##Odjeća i obuća##Obuća##Ženska##Barefoot cipele##Tenisice, slip-on, espadrille##Slip-on cipele</t>
  </si>
  <si>
    <t>zenske-barefoot-slip-on-cipele</t>
  </si>
  <si>
    <t>Ženske barefoot slip-on cipele</t>
  </si>
  <si>
    <t>##MALL.HR##Odjeća i obuća##Obuća##Ženska##Barefoot cipele##Tenisice, slip-on, espadrille##Tenisice</t>
  </si>
  <si>
    <t>zenske-barefoot-tenisice</t>
  </si>
  <si>
    <t>Ženske barefoot tenisice</t>
  </si>
  <si>
    <t>##MALL.HR##Odjeća i obuća##Obuća##Ženska##Gležnjače</t>
  </si>
  <si>
    <t>zenske-gleznjace</t>
  </si>
  <si>
    <t>Ženske gležnjače</t>
  </si>
  <si>
    <t>##MALL.HR##Odjeća i obuća##Obuća##Ženska##Gumene čizme</t>
  </si>
  <si>
    <t>zenske-gumene-cizme</t>
  </si>
  <si>
    <t>Ženske gumene čizme</t>
  </si>
  <si>
    <t>##MALL.HR##Odjeća i obuća##Obuća##Ženska##Medicinska obuća</t>
  </si>
  <si>
    <t>zenska-medicinska-obuca</t>
  </si>
  <si>
    <t>Ženska medicinska obuća</t>
  </si>
  <si>
    <t>##MALL.HR##Odjeća i obuća##Obuća##Ženska##Niske cipele</t>
  </si>
  <si>
    <t>zenske-niske-cipele</t>
  </si>
  <si>
    <t>Ženske niske cipele</t>
  </si>
  <si>
    <t>##MALL.HR##Odjeća i obuća##Obuća##Ženska##Njega obuće, pribor</t>
  </si>
  <si>
    <t>##MALL.HR##Odjeća i obuća##Obuća##Ženska##Papuče, japanke, Crocs</t>
  </si>
  <si>
    <t>zenske-papuce-japanke-i-Crocs</t>
  </si>
  <si>
    <t>Ženske papuče, japanke i Crocs</t>
  </si>
  <si>
    <t>##MALL.HR##Odjeća i obuća##Obuća##Ženska##Papuče, japanke, Crocs##Crocs</t>
  </si>
  <si>
    <t>zenske-Crocs</t>
  </si>
  <si>
    <t>Ženske Crocs</t>
  </si>
  <si>
    <t>##MALL.HR##Odjeća i obuća##Obuća##Ženska##Papuče, japanke, Crocs##Japanke</t>
  </si>
  <si>
    <t>zenske-japanke</t>
  </si>
  <si>
    <t>Ženske japanke</t>
  </si>
  <si>
    <t>##MALL.HR##Odjeća i obuća##Obuća##Ženska##Papuče, japanke, Crocs##Kućna obuća</t>
  </si>
  <si>
    <t>zenska-kucna-ouca</t>
  </si>
  <si>
    <t>Ženska kućna ouća</t>
  </si>
  <si>
    <t>##MALL.HR##Odjeća i obuća##Obuća##Ženska##Papuče, japanke, Crocs##Papuče</t>
  </si>
  <si>
    <t>zenske-papuce</t>
  </si>
  <si>
    <t>Ženske papuče</t>
  </si>
  <si>
    <t>##MALL.HR##Odjeća i obuća##Obuća##Ženska##Papuče, japanke, Crocs##Sportske japanke</t>
  </si>
  <si>
    <t>##MALL.HR##Odjeća i obuća##Obuća##Ženska##Papuče, japanke, Crocs##Sportske papuče</t>
  </si>
  <si>
    <t>##MALL.HR##Odjeća i obuća##Obuća##Ženska##Sandale</t>
  </si>
  <si>
    <t>zenske-dizajnerske-sandale</t>
  </si>
  <si>
    <t>Ženske dizajnerske sandale</t>
  </si>
  <si>
    <t>##MALL.HR##Odjeća i obuća##Obuća##Ženska##Sandale##Sandale</t>
  </si>
  <si>
    <t>zenske-sandale</t>
  </si>
  <si>
    <t>Ženske sandale</t>
  </si>
  <si>
    <t>##MALL.HR##Odjeća i obuća##Obuća##Ženska##Sandale##Sportske sandale</t>
  </si>
  <si>
    <t>##MALL.HR##Odjeća i obuća##Obuća##Ženska##Slip on, espadrile</t>
  </si>
  <si>
    <t>Slip on, espadrile</t>
  </si>
  <si>
    <t>zenske-slip-on-i-espadrile</t>
  </si>
  <si>
    <t>Ženske slip on i espadrile</t>
  </si>
  <si>
    <t>##MALL.HR##Odjeća i obuća##Obuća##Ženska##Slip on, espadrile##Espadrile</t>
  </si>
  <si>
    <t>zenske-espadrile</t>
  </si>
  <si>
    <t>Ženske espadrile</t>
  </si>
  <si>
    <t>##MALL.HR##Odjeća i obuća##Obuća##Ženska##Slip on, espadrile##Slip on cipele (navlačenje)</t>
  </si>
  <si>
    <t>Slip on cipele (navlačenje)</t>
  </si>
  <si>
    <t>zenske-slip-on-cipele-navlacenje</t>
  </si>
  <si>
    <t>Ženske slip on cipele (navlačenje)</t>
  </si>
  <si>
    <t>##MALL.HR##Odjeća i obuća##Obuća##Ženska##Sportska</t>
  </si>
  <si>
    <t>Sportska</t>
  </si>
  <si>
    <t>zenska-sportska-obuca</t>
  </si>
  <si>
    <t>Ženska sportska obuća</t>
  </si>
  <si>
    <t>Kvalitní dámská obuv od značek Adidas, Alpine pro, Columbia a dalších. Skvělé ceny a dodání do druhého dne! Pouze na MALL.CZ.</t>
  </si>
  <si>
    <t>##MALL.HR##Odjeća i obuća##Obuća##Ženska##Sportska##Barefoot, čarape</t>
  </si>
  <si>
    <t>zenske-barefoot-i-carape</t>
  </si>
  <si>
    <t>Ženske barefoot i čarape</t>
  </si>
  <si>
    <t>##MALL.HR##Odjeća i obuća##Obuća##Ženska##Sportska##Barefoot, čarape##Barefoot</t>
  </si>
  <si>
    <t>zenske-barefoot</t>
  </si>
  <si>
    <t>Ženske barefoot</t>
  </si>
  <si>
    <t>##MALL.HR##Odjeća i obuća##Obuća##Ženska##Sportska##Barefoot, čarape##Čarape</t>
  </si>
  <si>
    <t>zenske-carape-go219zmc6le</t>
  </si>
  <si>
    <t>Ženske čarape</t>
  </si>
  <si>
    <t>##MALL.HR##Odjeća i obuća##Obuća##Ženska##Sportska##Barefoot, čarape##Obuća s prstima</t>
  </si>
  <si>
    <t>zenska-obuca-s-prstima</t>
  </si>
  <si>
    <t>Ženska obuća s prstima</t>
  </si>
  <si>
    <t>##MALL.HR##Odjeća i obuća##Obuća##Ženska##Sportska##Cipele za vodu</t>
  </si>
  <si>
    <t>zenske-cipele-za-vodu</t>
  </si>
  <si>
    <t>Ženske cipele za vodu</t>
  </si>
  <si>
    <t>##MALL.HR##Odjeća i obuća##Obuća##Ženska##Sportska##Hodanje, planinarenje</t>
  </si>
  <si>
    <t>zenske-cipele-za-hodanje-i-planinarenje</t>
  </si>
  <si>
    <t>Ženske cipele za hodanje i planinarenje</t>
  </si>
  <si>
    <t>##MALL.HR##Odjeća i obuća##Obuća##Ženska##Sportska##Hodanje, planinarenje##Gležanj</t>
  </si>
  <si>
    <t>zenske-gleznjace-za-planinarenje-i-glezanj-do-gleznja</t>
  </si>
  <si>
    <t>Ženske gležnjače za planinarenje i gležanj do gležnja</t>
  </si>
  <si>
    <t>##MALL.HR##Odjeća i obuća##Obuća##Ženska##Sportska##Hodanje, planinarenje##Niska</t>
  </si>
  <si>
    <t>zenske-niske-cipele-za-planinarenje-i-planinarenje</t>
  </si>
  <si>
    <t>Ženske niske cipele za planinarenje i planinarenje</t>
  </si>
  <si>
    <t>##MALL.HR##Odjeća i obuća##Obuća##Ženska##Sportska##Njega obuće, pribor</t>
  </si>
  <si>
    <t>##MALL.HR##Odjeća i obuća##Obuća##Ženska##Sportska##Obuća prema aktivnosti</t>
  </si>
  <si>
    <t>Obuća prema aktivnosti</t>
  </si>
  <si>
    <t>zenske-sportska-obuca-prema-aktivnosti</t>
  </si>
  <si>
    <t>Ženske sportska obuća prema aktivnosti</t>
  </si>
  <si>
    <t>##MALL.HR##Odjeća i obuća##Obuća##Ženska##Sportska##Obuća prema aktivnosti##Cipele za ples</t>
  </si>
  <si>
    <t>zenske-cipele-za-ples</t>
  </si>
  <si>
    <t>Ženske cipele za ples</t>
  </si>
  <si>
    <t>##MALL.HR##Odjeća i obuća##Obuća##Ženska##Sportska##Obuća prema aktivnosti##Kopačke</t>
  </si>
  <si>
    <t>zenske-kopacke</t>
  </si>
  <si>
    <t>Ženske kopačke</t>
  </si>
  <si>
    <t>##MALL.HR##Odjeća i obuća##Obuća##Ženska##Sportska##Obuća prema aktivnosti##Obuća za balet</t>
  </si>
  <si>
    <t>zenska-obuca-za-balet</t>
  </si>
  <si>
    <t>Ženska obuća za balet</t>
  </si>
  <si>
    <t>##MALL.HR##Odjeća i obuća##Obuća##Ženska##Sportska##Obuća prema aktivnosti##Obuća za boks</t>
  </si>
  <si>
    <t>Obuća za boks</t>
  </si>
  <si>
    <t>zenska-obuca-za-boks</t>
  </si>
  <si>
    <t>Ženska obuća za boks</t>
  </si>
  <si>
    <t>##MALL.HR##Odjeća i obuća##Obuća##Ženska##Sportska##Obuća prema aktivnosti##Obuća za gimnastiku</t>
  </si>
  <si>
    <t>Obuća za gimnastiku</t>
  </si>
  <si>
    <t>zenska-obuca-za-gimnastiku</t>
  </si>
  <si>
    <t>Ženska obuća za gimnastiku</t>
  </si>
  <si>
    <t>##MALL.HR##Odjeća i obuća##Obuća##Ženska##Sportska##Obuća prema aktivnosti##Obuća za penjanje</t>
  </si>
  <si>
    <t>Obuća za penjanje</t>
  </si>
  <si>
    <t>zenska-obuca-za-penjanje</t>
  </si>
  <si>
    <t>Ženska obuća za penjanje</t>
  </si>
  <si>
    <t>##MALL.HR##Odjeća i obuća##Obuća##Ženska##Sportska##Obuća prema aktivnosti##Obuća za tenis</t>
  </si>
  <si>
    <t>Obuća za tenis</t>
  </si>
  <si>
    <t>zenska-obuca-za-tenis</t>
  </si>
  <si>
    <t>Ženska obuća za tenis</t>
  </si>
  <si>
    <t>##MALL.HR##Odjeća i obuća##Obuća##Ženska##Sportska##Obuća prema aktivnosti##Obuća za trčanje</t>
  </si>
  <si>
    <t>Obuća za trčanje</t>
  </si>
  <si>
    <t>zenska-obuca-za-trcanje</t>
  </si>
  <si>
    <t>Ženska obuća za trčanje</t>
  </si>
  <si>
    <t>##MALL.HR##Odjeća i obuća##Obuća##Ženska##Sportska##Obuća prema aktivnosti##Tenisice za unutarnji nogomet</t>
  </si>
  <si>
    <t>zenske-tenisice-za-unutarnji-nogomet</t>
  </si>
  <si>
    <t>Ženske tenisice za unutarnji nogomet</t>
  </si>
  <si>
    <t>##MALL.HR##Odjeća i obuća##Obuća##Ženska##Sportska##Papuče, japanke</t>
  </si>
  <si>
    <t>zenske-sportske-papuce-i-japanke</t>
  </si>
  <si>
    <t>Ženske sportske papuče i japanke</t>
  </si>
  <si>
    <t>##MALL.HR##Odjeća i obuća##Obuća##Ženska##Sportska##Papuče, japanke##Japanke</t>
  </si>
  <si>
    <t>zenske-sportske-japanke</t>
  </si>
  <si>
    <t>Ženske sportske japanke</t>
  </si>
  <si>
    <t>##MALL.HR##Odjeća i obuća##Obuća##Ženska##Sportska##Papuče, japanke##Papuče</t>
  </si>
  <si>
    <t>zenske-sportske-papuce</t>
  </si>
  <si>
    <t>Ženske sportske papuče</t>
  </si>
  <si>
    <t>##MALL.HR##Odjeća i obuća##Obuća##Ženska##Sportska##Sandale</t>
  </si>
  <si>
    <t>zenske-sportske-sandale</t>
  </si>
  <si>
    <t>Ženske sportske sandale</t>
  </si>
  <si>
    <t>##MALL.HR##Odjeća i obuća##Obuća##Ženska##Sportska##Zimske čizme</t>
  </si>
  <si>
    <t>zenske-sportske-zimske-cizme</t>
  </si>
  <si>
    <t>Ženske sportske zimske čizme</t>
  </si>
  <si>
    <t>##MALL.HR##Odjeća i obuća##Obuća##Ženska##Štikle</t>
  </si>
  <si>
    <t>Štikle</t>
  </si>
  <si>
    <t>zenske-stikle</t>
  </si>
  <si>
    <t>Ženske štikle</t>
  </si>
  <si>
    <t>PUMPS</t>
  </si>
  <si>
    <t>štikle</t>
  </si>
  <si>
    <t>##MALL.HR##Odjeća i obuća##Obuća##Ženska##Tenisice</t>
  </si>
  <si>
    <t>zenske-tenisice</t>
  </si>
  <si>
    <t>Ženske tenisice</t>
  </si>
  <si>
    <t>##MALL.HR##Odjeća i obuća##Obuća##Ženska##Tenisice##Sportski stil</t>
  </si>
  <si>
    <t>Sportski stil</t>
  </si>
  <si>
    <t>zenske-tenisice-sportskog-stila</t>
  </si>
  <si>
    <t>Ženske tenisice sportskog stila</t>
  </si>
  <si>
    <t>##MALL.HR##Odjeća i obuća##Obuća##Ženska##Tenisice##Urbani stil</t>
  </si>
  <si>
    <t>Urbani stil</t>
  </si>
  <si>
    <t>zenske-tenisice-u-urbanom-stilu</t>
  </si>
  <si>
    <t>Ženske tenisice u urbanom stilu</t>
  </si>
  <si>
    <t>##MALL.HR##Odjeća i obuća##Obuća##Ženska##Visoke čizme, zimske čizme, mekane čizme</t>
  </si>
  <si>
    <t>zenske-visoke-cizme-zimske-cizme-mekane-cizme</t>
  </si>
  <si>
    <t>Ženske visoke čizme, zimske čizme, mekane čizme</t>
  </si>
  <si>
    <t>##MALL.HR##Odjeća i obuća##Obuća##Ženska##Visoke čizme, zimske čizme, mekane čizme##Mekane čizme</t>
  </si>
  <si>
    <t>zenske-mekane-cizme</t>
  </si>
  <si>
    <t>Ženske mekane čizme</t>
  </si>
  <si>
    <t>##MALL.HR##Odjeća i obuća##Obuća##Ženska##Visoke čizme, zimske čizme, mekane čizme##Visoke čizme</t>
  </si>
  <si>
    <t>Visoke čizme</t>
  </si>
  <si>
    <t>visoke-cizme</t>
  </si>
  <si>
    <t>##MALL.HR##Odjeća i obuća##Obuća##Ženska##Visoke čizme, zimske čizme, mekane čizme##Zimske čizme</t>
  </si>
  <si>
    <t>zenske-zimske-cizme</t>
  </si>
  <si>
    <t>Ženske zimske čizme</t>
  </si>
  <si>
    <t>##MALL.HR##Odjeća i obuća##Odlična cijena</t>
  </si>
  <si>
    <t>popisi/ponuda-odjeca-i-obuca</t>
  </si>
  <si>
    <t>Odlična cijena - odjeća i obuća</t>
  </si>
  <si>
    <t>##MALL.HR##Odjeća i obuća##Satovi</t>
  </si>
  <si>
    <t>satovi-s1iumo2uaed</t>
  </si>
  <si>
    <t>Širok izbor satova vrhunskog kvaliteta marki Casio, Michael Kors, Suunto, TomTom i drugih. Sve na stanju i sa dostavom o roku 24h. Samo na MALL.HR.</t>
  </si>
  <si>
    <t>##MALL.HR##Odjeća i obuća##Satovi##Muški satovi</t>
  </si>
  <si>
    <t>##MALL.HR##Odjeća i obuća##Satovi##Ženski satovi</t>
  </si>
  <si>
    <t>Ženski satovi</t>
  </si>
  <si>
    <t>##MALL.HR##Odjeća i obuća##Ženska odjeća i obuća</t>
  </si>
  <si>
    <t>Ženska odjeća i obuća</t>
  </si>
  <si>
    <t>zenska-odjeca</t>
  </si>
  <si>
    <t>##MALL.HR##Odjeća i obuća##Ženska odjeća i obuća##Donje rublje, pidžame, ogrtači</t>
  </si>
  <si>
    <t>zensko-donje-rublje-pidzame-i-ogrtaci</t>
  </si>
  <si>
    <t>Žensko donje rublje, pidžame i ogrtači</t>
  </si>
  <si>
    <t>NM061</t>
  </si>
  <si>
    <t>##MALL.HR##Odjeća i obuća##Ženska odjeća i obuća##Donje rublje, pidžame, ogrtači##Bodi</t>
  </si>
  <si>
    <t>zenski-bodi-donje-rublje</t>
  </si>
  <si>
    <t>Ženski bodi donje rublje</t>
  </si>
  <si>
    <t>body</t>
  </si>
  <si>
    <t>##MALL.HR##Odjeća i obuća##Ženska odjeća i obuća##Donje rublje, pidžame, ogrtači##Čarape, čarape ispod koljena</t>
  </si>
  <si>
    <t>Čarape, čarape ispod koljena</t>
  </si>
  <si>
    <t>zenske-carape-i-carape-ispod-koljena</t>
  </si>
  <si>
    <t>Ženske čarape i čarape ispod koljena</t>
  </si>
  <si>
    <t>##MALL.HR##Odjeća i obuća##Ženska odjeća i obuća##Donje rublje, pidžame, ogrtači##Čarape, čarape ispod koljena##Čarape</t>
  </si>
  <si>
    <t>carape-zenske</t>
  </si>
  <si>
    <t>##MALL.HR##Odjeća i obuća##Ženska odjeća i obuća##Donje rublje, pidžame, ogrtači##Čarape, čarape ispod koljena##Čarape ispod koljena</t>
  </si>
  <si>
    <t>Čarape ispod koljena</t>
  </si>
  <si>
    <t>zenske-carape-ispod-koljena</t>
  </si>
  <si>
    <t>Ženske čarape ispod koljena</t>
  </si>
  <si>
    <t>##MALL.HR##Odjeća i obuća##Ženska odjeća i obuća##Donje rublje, pidžame, ogrtači##Čarape, čarape ispod koljena##Dokoljenke</t>
  </si>
  <si>
    <t>zenske-dokoljenke</t>
  </si>
  <si>
    <t>Ženske dokoljenke</t>
  </si>
  <si>
    <t>OVER THE KNEE</t>
  </si>
  <si>
    <t>preko koljena</t>
  </si>
  <si>
    <t>##MALL.HR##Odjeća i obuća##Ženska odjeća i obuća##Donje rublje, pidžame, ogrtači##Čarape, čarape ispod koljena##Kompleti čarapa</t>
  </si>
  <si>
    <t>kompleti-zenskih-carapa</t>
  </si>
  <si>
    <t>Kompleti ženskih čarapa</t>
  </si>
  <si>
    <t>##MALL.HR##Odjeća i obuća##Ženska odjeća i obuća##Donje rublje, pidžame, ogrtači##Čarape, čarape ispod koljena##Najlonke</t>
  </si>
  <si>
    <t>Najlonke</t>
  </si>
  <si>
    <t>zenske-najlonke</t>
  </si>
  <si>
    <t>Ženske najlonke</t>
  </si>
  <si>
    <t>SILONE</t>
  </si>
  <si>
    <t>silon</t>
  </si>
  <si>
    <t>##MALL.HR##Odjeća i obuća##Ženska odjeća i obuća##Donje rublje, pidžame, ogrtači##Čarape, čarape ispod koljena##Sportske čarape</t>
  </si>
  <si>
    <t>##MALL.HR##Odjeća i obuća##Ženska odjeća i obuća##Donje rublje, pidžame, ogrtači##Čarape, tajice</t>
  </si>
  <si>
    <t>Čarape, tajice</t>
  </si>
  <si>
    <t>zenske-carape-i-tajice</t>
  </si>
  <si>
    <t>Ženske čarape i tajice</t>
  </si>
  <si>
    <t>##MALL.HR##Odjeća i obuća##Ženska odjeća i obuća##Donje rublje, pidžame, ogrtači##Čarape, tajice##Čarape</t>
  </si>
  <si>
    <t>zenske-carape-2</t>
  </si>
  <si>
    <t>GARTER STOCKINGS,HOLD-UP STOCKINGS</t>
  </si>
  <si>
    <t>čarape s podvezicom,samostojeće čarape</t>
  </si>
  <si>
    <t>##MALL.HR##Odjeća i obuća##Ženska odjeća i obuća##Donje rublje, pidžame, ogrtači##Čarape, tajice##Hula-hopke</t>
  </si>
  <si>
    <t>zenske-hula-hopke</t>
  </si>
  <si>
    <t>Ženske hula-hopke</t>
  </si>
  <si>
    <t>PANTYHOSE</t>
  </si>
  <si>
    <t>najlonke</t>
  </si>
  <si>
    <t>##MALL.HR##Odjeća i obuća##Ženska odjeća i obuća##Donje rublje, pidžame, ogrtači##Čarape, tajice##Najlonke</t>
  </si>
  <si>
    <t>najlonke-i-tajice</t>
  </si>
  <si>
    <t>Najlonke i tajice</t>
  </si>
  <si>
    <t>##MALL.HR##Odjeća i obuća##Ženska odjeća i obuća##Donje rublje, pidžame, ogrtači##Gaćice</t>
  </si>
  <si>
    <t>zensko-donje-rublje</t>
  </si>
  <si>
    <t>Žensko donje rublje</t>
  </si>
  <si>
    <t>##MALL.HR##Odjeća i obuća##Ženska odjeća i obuća##Donje rublje, pidžame, ogrtači##Gaćice##Bokserice</t>
  </si>
  <si>
    <t>zenske-bokserice</t>
  </si>
  <si>
    <t>Ženske bokserice</t>
  </si>
  <si>
    <t>##MALL.HR##Odjeća i obuća##Ženska odjeća i obuća##Donje rublje, pidžame, ogrtači##Gaćice##Brazilke</t>
  </si>
  <si>
    <t>Brazilke</t>
  </si>
  <si>
    <t>brazilske-gacice</t>
  </si>
  <si>
    <t>Brazilske gaćice</t>
  </si>
  <si>
    <t>BRAZILIAN</t>
  </si>
  <si>
    <t>brazilke</t>
  </si>
  <si>
    <t>##MALL.HR##Odjeća i obuća##Ženska odjeća i obuća##Donje rublje, pidžame, ogrtači##Gaćice##Klasične</t>
  </si>
  <si>
    <t>klasicne-gacice</t>
  </si>
  <si>
    <t>Klasične gaćice</t>
  </si>
  <si>
    <t>##MALL.HR##Odjeća i obuća##Ženska odjeća i obuća##Donje rublje, pidžame, ogrtači##Gaćice##S visokim strukom</t>
  </si>
  <si>
    <t>S visokim strukom</t>
  </si>
  <si>
    <t>gacice-visokog-struka</t>
  </si>
  <si>
    <t>Gaćice visokog struka</t>
  </si>
  <si>
    <t>WAIST_HEIGHT</t>
  </si>
  <si>
    <t>HIGH</t>
  </si>
  <si>
    <t>visoko</t>
  </si>
  <si>
    <t>##MALL.HR##Odjeća i obuća##Ženska odjeća i obuća##Donje rublje, pidžame, ogrtači##Gaćice##Šarene bokserice</t>
  </si>
  <si>
    <t>zenske-sarene-bokserice</t>
  </si>
  <si>
    <t>Ženske šarene bokserice</t>
  </si>
  <si>
    <t>##MALL.HR##Odjeća i obuća##Ženska odjeća i obuća##Donje rublje, pidžame, ogrtači##Gaćice##Sportske i termo gaćice, kratke hlačice</t>
  </si>
  <si>
    <t>Sportske i termo gaćice, kratke hlačice</t>
  </si>
  <si>
    <t>##MALL.HR##Odjeća i obuća##Ženska odjeća i obuća##Donje rublje, pidžame, ogrtači##Gaćice##Tange</t>
  </si>
  <si>
    <t>zenske-tange</t>
  </si>
  <si>
    <t>Ženske tange</t>
  </si>
  <si>
    <t>##MALL.HR##Odjeća i obuća##Ženska odjeća i obuća##Donje rublje, pidžame, ogrtači##Grudnjaci, korzeti</t>
  </si>
  <si>
    <t>Grudnjaci, korzeti</t>
  </si>
  <si>
    <t>grudnjaci-i-korzeti</t>
  </si>
  <si>
    <t>Grudnjaci i korzeti</t>
  </si>
  <si>
    <t>##MALL.HR##Odjeća i obuća##Ženska odjeća i obuća##Donje rublje, pidžame, ogrtači##Grudnjaci, korzeti##Grudnjaci</t>
  </si>
  <si>
    <t>Grudnjaci</t>
  </si>
  <si>
    <t>grudnjaci-zenski</t>
  </si>
  <si>
    <t>Ženski grudnjaci</t>
  </si>
  <si>
    <t>##MALL.HR##Odjeća i obuća##Ženska odjeća i obuća##Donje rublje, pidžame, ogrtači##Grudnjaci, korzeti##Grudnjaci##Balconette</t>
  </si>
  <si>
    <t>Balconette</t>
  </si>
  <si>
    <t>balconette-grudnjaci</t>
  </si>
  <si>
    <t>Balconette grudnjaci</t>
  </si>
  <si>
    <t>BALCONETTE</t>
  </si>
  <si>
    <t>balkon</t>
  </si>
  <si>
    <t>##MALL.HR##Odjeća i obuća##Ženska odjeća i obuća##Donje rublje, pidžame, ogrtači##Grudnjaci, korzeti##Grudnjaci##Bralette</t>
  </si>
  <si>
    <t>Bralette</t>
  </si>
  <si>
    <t>bralette-grudnjaci</t>
  </si>
  <si>
    <t>Bralette grudnjaci</t>
  </si>
  <si>
    <t>BRALETTE</t>
  </si>
  <si>
    <t>bralette</t>
  </si>
  <si>
    <t>##MALL.HR##Odjeća i obuća##Ženska odjeća i obuća##Donje rublje, pidžame, ogrtači##Grudnjaci, korzeti##Grudnjaci##Neojačani</t>
  </si>
  <si>
    <t>Neojačani</t>
  </si>
  <si>
    <t>neojacani-grudnjaci</t>
  </si>
  <si>
    <t>Neojačani grudnjaci</t>
  </si>
  <si>
    <t>TYPE_OF_PADDING</t>
  </si>
  <si>
    <t>NON-PADDED</t>
  </si>
  <si>
    <t>bez podstave</t>
  </si>
  <si>
    <t>##MALL.HR##Odjeća i obuća##Ženska odjeća i obuća##Donje rublje, pidžame, ogrtači##Grudnjaci, korzeti##Grudnjaci##Njega</t>
  </si>
  <si>
    <t>Njega</t>
  </si>
  <si>
    <t>grudnjaci-za-njegu</t>
  </si>
  <si>
    <t>Grudnjaci za njegu</t>
  </si>
  <si>
    <t>##MALL.HR##Odjeća i obuća##Ženska odjeća i obuća##Donje rublje, pidžame, ogrtači##Grudnjaci, korzeti##Grudnjaci##Pribor za grudnjak</t>
  </si>
  <si>
    <t>Pribor za grudnjak</t>
  </si>
  <si>
    <t>pribor-za-grudnjake</t>
  </si>
  <si>
    <t>Pribor za grudnjake</t>
  </si>
  <si>
    <t>##MALL.HR##Odjeća i obuća##Ženska odjeća i obuća##Donje rublje, pidžame, ogrtači##Grudnjaci, korzeti##Grudnjaci##Push up</t>
  </si>
  <si>
    <t>Push up</t>
  </si>
  <si>
    <t>push-up-grudnjaci</t>
  </si>
  <si>
    <t>Push up grudnjaci</t>
  </si>
  <si>
    <t>PUSH-UP</t>
  </si>
  <si>
    <t>push-up</t>
  </si>
  <si>
    <t>##MALL.HR##Odjeća i obuća##Ženska odjeća i obuća##Donje rublje, pidžame, ogrtači##Grudnjaci, korzeti##Grudnjaci##Samodržeći / bez naramenica</t>
  </si>
  <si>
    <t>Samodržeći / bez naramenica</t>
  </si>
  <si>
    <t>samodrzeci-grudnjaci-bez-naramenica</t>
  </si>
  <si>
    <t>Samodržeći grudnjaci bez naramenica</t>
  </si>
  <si>
    <t>STRAPLESS</t>
  </si>
  <si>
    <t>samostalni i bez naramenica</t>
  </si>
  <si>
    <t>##MALL.HR##Odjeća i obuća##Ženska odjeća i obuća##Donje rublje, pidžame, ogrtači##Grudnjaci, korzeti##Grudnjaci##Skupljanje</t>
  </si>
  <si>
    <t>Skupljanje</t>
  </si>
  <si>
    <t>grudnjaci-koji-se-skupljaju</t>
  </si>
  <si>
    <t>Grudnjaci koji se skupljaju</t>
  </si>
  <si>
    <t>MINIMIZER</t>
  </si>
  <si>
    <t>opadajući</t>
  </si>
  <si>
    <t>##MALL.HR##Odjeća i obuća##Ženska odjeća i obuća##Donje rublje, pidžame, ogrtači##Grudnjaci, korzeti##Grudnjaci##Sportski</t>
  </si>
  <si>
    <t>##MALL.HR##Odjeća i obuća##Ženska odjeća i obuća##Donje rublje, pidžame, ogrtači##Grudnjaci, korzeti##Grudnjaci##Zatezanje</t>
  </si>
  <si>
    <t>Zatezanje</t>
  </si>
  <si>
    <t>grudnjaci-za-zatezanje</t>
  </si>
  <si>
    <t>Grudnjaci za zatezanje</t>
  </si>
  <si>
    <t>CORRECTIVE</t>
  </si>
  <si>
    <t>korektivno</t>
  </si>
  <si>
    <t>##MALL.HR##Odjeća i obuća##Ženska odjeća i obuća##Donje rublje, pidžame, ogrtači##Grudnjaci, korzeti##Korzeti</t>
  </si>
  <si>
    <t>Korzeti</t>
  </si>
  <si>
    <t>zenski-korzeti</t>
  </si>
  <si>
    <t>Ženski korzeti</t>
  </si>
  <si>
    <t>##MALL.HR##Odjeća i obuća##Ženska odjeća i obuća##Donje rublje, pidžame, ogrtači##Kompleti - gaćice i grudnjak</t>
  </si>
  <si>
    <t>Kompleti - gaćice i grudnjak</t>
  </si>
  <si>
    <t>kompleti-gacice-i-grudnjak</t>
  </si>
  <si>
    <t>NM062_CONTAIN_AND</t>
  </si>
  <si>
    <t>ALL</t>
  </si>
  <si>
    <t>BRA,PANTIES</t>
  </si>
  <si>
    <t>##MALL.HR##Odjeća i obuća##Ženska odjeća i obuća##Donje rublje, pidžame, ogrtači##Ogrtači za kupanje</t>
  </si>
  <si>
    <t>zenski-ogrtaci-za-kupanje</t>
  </si>
  <si>
    <t>Ženski ogrtači za kupanje</t>
  </si>
  <si>
    <t>##MALL.HR##Odjeća i obuća##Ženska odjeća i obuća##Donje rublje, pidžame, ogrtači##Pidžame, spavaćice</t>
  </si>
  <si>
    <t>Pidžame, spavaćice</t>
  </si>
  <si>
    <t>zenske-pidzame-i-spavacice</t>
  </si>
  <si>
    <t>Ženske pidžame i spavaćice</t>
  </si>
  <si>
    <t>##MALL.HR##Odjeća i obuća##Ženska odjeća i obuća##Donje rublje, pidžame, ogrtači##Pidžame, spavaćice##Kombinezoni za spavanje</t>
  </si>
  <si>
    <t>zenski-kombinezon-za-spavanje</t>
  </si>
  <si>
    <t>Ženski kombinezon za spavanje</t>
  </si>
  <si>
    <t>##MALL.HR##Odjeća i obuća##Ženska odjeća i obuća##Donje rublje, pidžame, ogrtači##Pidžame, spavaćice##Maske za spavanje</t>
  </si>
  <si>
    <t>maske-za-spavanje</t>
  </si>
  <si>
    <t>##MALL.HR##Odjeća i obuća##Ženska odjeća i obuća##Donje rublje, pidžame, ogrtači##Pidžame, spavaćice##Pidžama</t>
  </si>
  <si>
    <t>zenske-pidzame</t>
  </si>
  <si>
    <t>Ženske pidžame</t>
  </si>
  <si>
    <t>##MALL.HR##Odjeća i obuća##Ženska odjeća i obuća##Donje rublje, pidžame, ogrtači##Pidžame, spavaćice##Spavaćice</t>
  </si>
  <si>
    <t>zenske-spavacice</t>
  </si>
  <si>
    <t>Ženske spavaćice</t>
  </si>
  <si>
    <t>##MALL.HR##Odjeća i obuća##Ženska odjeća i obuća##Donje rublje, pidžame, ogrtači##Podvezice, trake</t>
  </si>
  <si>
    <t>Podvezice, trake</t>
  </si>
  <si>
    <t>podvezice-i-trake</t>
  </si>
  <si>
    <t>Podvezice i trake</t>
  </si>
  <si>
    <t>##MALL.HR##Odjeća i obuća##Ženska odjeća i obuća##Donje rublje, pidžame, ogrtači##Podvezice, trake##Klasične</t>
  </si>
  <si>
    <t>klasicne-trake-i-podvezice</t>
  </si>
  <si>
    <t>Klasične trake i podvezice</t>
  </si>
  <si>
    <t>DAILY WEAR</t>
  </si>
  <si>
    <t>za svakodnevno nošenje</t>
  </si>
  <si>
    <t>##MALL.HR##Odjeća i obuća##Ženska odjeća i obuća##Donje rublje, pidžame, ogrtači##Podvezice, trake##Za vjenčanje</t>
  </si>
  <si>
    <t>Za vjenčanje</t>
  </si>
  <si>
    <t>vjencane-podvezice-i-trake</t>
  </si>
  <si>
    <t>Vjenčane podvezice i trake</t>
  </si>
  <si>
    <t>WEDDING</t>
  </si>
  <si>
    <t>svadbeno</t>
  </si>
  <si>
    <t>##MALL.HR##Odjeća i obuća##Ženska odjeća i obuća##Donje rublje, pidžame, ogrtači##Podvezice, trake##Zavodljive</t>
  </si>
  <si>
    <t>Zavodljive</t>
  </si>
  <si>
    <t>zavodljive-trake-i-podvezice</t>
  </si>
  <si>
    <t>Zavodljive trake i podvezice</t>
  </si>
  <si>
    <t>##MALL.HR##Odjeća i obuća##Ženska odjeća i obuća##Donje rublje, pidžame, ogrtači##Potkošulje, majice ispod košulja</t>
  </si>
  <si>
    <t>zenske-potkosulje-i-majice-kosulje</t>
  </si>
  <si>
    <t>Ženske potkošulje i majice košulje</t>
  </si>
  <si>
    <t>##MALL.HR##Odjeća i obuća##Ženska odjeća i obuća##Donje rublje, pidžame, ogrtači##Potkošulje, majice ispod košulja##Košulje</t>
  </si>
  <si>
    <t>zenske-potkosulje</t>
  </si>
  <si>
    <t>Ženske potkošulje</t>
  </si>
  <si>
    <t>CHEMISE</t>
  </si>
  <si>
    <t>negliže</t>
  </si>
  <si>
    <t>##MALL.HR##Odjeća i obuća##Ženska odjeća i obuća##Donje rublje, pidžame, ogrtači##Potkošulje, majice ispod košulja##Majice ispod košulje</t>
  </si>
  <si>
    <t>Majice ispod košulje</t>
  </si>
  <si>
    <t>zenske-majice-ispod-kosulje</t>
  </si>
  <si>
    <t>Ženske majice ispod košulje</t>
  </si>
  <si>
    <t>##MALL.HR##Odjeća i obuća##Ženska odjeća i obuća##Donje rublje, pidžame, ogrtači##Potkošulje, majice ispod košulja##Podsuknje</t>
  </si>
  <si>
    <t>Podsuknje</t>
  </si>
  <si>
    <t>zenske-podsuknje</t>
  </si>
  <si>
    <t>Ženske podsuknje</t>
  </si>
  <si>
    <t>UNDERSKIRT</t>
  </si>
  <si>
    <t>podsuknja</t>
  </si>
  <si>
    <t>##MALL.HR##Odjeća i obuća##Ženska odjeća i obuća##Donje rublje, pidžame, ogrtači##Stezno donje rublje</t>
  </si>
  <si>
    <t>Stezno donje rublje</t>
  </si>
  <si>
    <t>zensko-stezno-donje-rublje</t>
  </si>
  <si>
    <t>Žensko stezno donje rublje</t>
  </si>
  <si>
    <t>##MALL.HR##Odjeća i obuća##Ženska odjeća i obuća##Dukserice s kapuljačom</t>
  </si>
  <si>
    <t>zenske-dukserice-s-kapuljacom</t>
  </si>
  <si>
    <t>Ženske dukserice s kapuljačom</t>
  </si>
  <si>
    <t>##MALL.HR##Odjeća i obuća##Ženska odjeća i obuća##Dukserice s kapuljačom##Preko glave</t>
  </si>
  <si>
    <t>zenske-dukserice-preko-glave</t>
  </si>
  <si>
    <t>Ženske dukserice preko glave</t>
  </si>
  <si>
    <t>##MALL.HR##Odjeća i obuća##Ženska odjeća i obuća##Dukserice s kapuljačom##S patentnim zatvaračima</t>
  </si>
  <si>
    <t>zenske-dukserice-s-patentnim-zatvaracima</t>
  </si>
  <si>
    <t>Ženske dukserice s patentnim zatvaračima</t>
  </si>
  <si>
    <t>##MALL.HR##Odjeća i obuća##Ženska odjeća i obuća##Dukserice s kapuljačom##Sportski</t>
  </si>
  <si>
    <t>##MALL.HR##Odjeća i obuća##Ženska odjeća i obuća##Haljine</t>
  </si>
  <si>
    <t>zenske-haljine-2</t>
  </si>
  <si>
    <t>Ženske haljine</t>
  </si>
  <si>
    <t>##MALL.HR##Odjeća i obuća##Ženska odjeća i obuća##Haljine##Boho</t>
  </si>
  <si>
    <t>Boho</t>
  </si>
  <si>
    <t>boho-haljine</t>
  </si>
  <si>
    <t>Boho haljine</t>
  </si>
  <si>
    <t>DRESS_TYPE</t>
  </si>
  <si>
    <t>BOHO</t>
  </si>
  <si>
    <t>boho</t>
  </si>
  <si>
    <t>##MALL.HR##Odjeća i obuća##Ženska odjeća i obuća##Haljine##Dukserice s kapuljačom, džemper</t>
  </si>
  <si>
    <t>Dukserice s kapuljačom, džemper</t>
  </si>
  <si>
    <t>haljine-u-obliku-dukserica-s-kapuljacom-i-dzempera</t>
  </si>
  <si>
    <t>Haljine u obliku dukserica s kapuljačom i džempera</t>
  </si>
  <si>
    <t>SWEATSHIRT,JUMPER</t>
  </si>
  <si>
    <t>majica,džemper haljine</t>
  </si>
  <si>
    <t>##MALL.HR##Odjeća i obuća##Ženska odjeća i obuća##Haljine##Košulje</t>
  </si>
  <si>
    <t>kosulja-haljina</t>
  </si>
  <si>
    <t>Košulja haljina</t>
  </si>
  <si>
    <t>košulja</t>
  </si>
  <si>
    <t>##MALL.HR##Odjeća i obuća##Ženska odjeća i obuća##Haljine##Koža, imitacija kože</t>
  </si>
  <si>
    <t>haljine-od-koze-i-imitacije-koze</t>
  </si>
  <si>
    <t>Haljine od kože i imitacije kože</t>
  </si>
  <si>
    <t>##MALL.HR##Odjeća i obuća##Ženska odjeća i obuća##Haljine##Ležerna</t>
  </si>
  <si>
    <t>Ležerna</t>
  </si>
  <si>
    <t>lezerne-haljine</t>
  </si>
  <si>
    <t>Ležerne haljine</t>
  </si>
  <si>
    <t>##MALL.HR##Odjeća i obuća##Ženska odjeća i obuća##Haljine##Ljetne</t>
  </si>
  <si>
    <t>ljetne-haljine</t>
  </si>
  <si>
    <t>Ljetne haljine</t>
  </si>
  <si>
    <t>BEACH/SUMMER</t>
  </si>
  <si>
    <t>za plažu/ljeto</t>
  </si>
  <si>
    <t>##MALL.HR##Odjeća i obuća##Ženska odjeća i obuća##Haljine##Maxi</t>
  </si>
  <si>
    <t>maxi-haljine</t>
  </si>
  <si>
    <t>Maxi haljine</t>
  </si>
  <si>
    <t>maksi</t>
  </si>
  <si>
    <t>##MALL.HR##Odjeća i obuća##Ženska odjeća i obuća##Haljine##Poluduge</t>
  </si>
  <si>
    <t>Poluduge</t>
  </si>
  <si>
    <t>poluduge-haljine</t>
  </si>
  <si>
    <t>Poluduge haljine</t>
  </si>
  <si>
    <t>koktel haljina</t>
  </si>
  <si>
    <t>##MALL.HR##Odjeća i obuća##Ženska odjeća i obuća##Haljine##Sportske</t>
  </si>
  <si>
    <t>##MALL.HR##Odjeća i obuća##Ženska odjeća i obuća##Haljine##Traper</t>
  </si>
  <si>
    <t>traper-haljine</t>
  </si>
  <si>
    <t>Traper haljine</t>
  </si>
  <si>
    <t>##MALL.HR##Odjeća i obuća##Ženska odjeća i obuća##Haljine##Trudničke</t>
  </si>
  <si>
    <t>Trudničke</t>
  </si>
  <si>
    <t>##MALL.HR##Odjeća i obuća##Ženska odjeća i obuća##Haljine##Večernje</t>
  </si>
  <si>
    <t>Večernje</t>
  </si>
  <si>
    <t>vecernje-haljine</t>
  </si>
  <si>
    <t>Večernje haljine</t>
  </si>
  <si>
    <t>##MALL.HR##Odjeća i obuća##Ženska odjeća i obuća##Haljine##Zmotana</t>
  </si>
  <si>
    <t>Zmotana</t>
  </si>
  <si>
    <t>zamotana-haljina</t>
  </si>
  <si>
    <t>Zamotana haljina</t>
  </si>
  <si>
    <t>WRAP</t>
  </si>
  <si>
    <t>omatanje</t>
  </si>
  <si>
    <t>##MALL.HR##Odjeća i obuća##Ženska odjeća i obuća##Jakne, prsluci</t>
  </si>
  <si>
    <t>zenske-jakne-i-prsluci</t>
  </si>
  <si>
    <t>Ženske jakne i prsluci</t>
  </si>
  <si>
    <t>##MALL.HR##Odjeća i obuća##Ženska odjeća i obuća##Jakne, prsluci##Jakne</t>
  </si>
  <si>
    <t>zenske-jakne</t>
  </si>
  <si>
    <t>Ženske jakne</t>
  </si>
  <si>
    <t>##MALL.HR##Odjeća i obuća##Ženska odjeća i obuća##Jakne, prsluci##Jakne##Bomber jakne</t>
  </si>
  <si>
    <t>zenske-bomber-jakne</t>
  </si>
  <si>
    <t>Ženske bomber jakne</t>
  </si>
  <si>
    <t>##MALL.HR##Odjeća i obuća##Ženska odjeća i obuća##Jakne, prsluci##Jakne##Dvostrane</t>
  </si>
  <si>
    <t>zenske-dvostrane-jakne</t>
  </si>
  <si>
    <t>Ženske dvostrane jakne</t>
  </si>
  <si>
    <t>##MALL.HR##Odjeća i obuća##Ženska odjeća i obuća##Jakne, prsluci##Jakne##Klasične</t>
  </si>
  <si>
    <t>zenske-klasicne-jakne</t>
  </si>
  <si>
    <t>Ženske klasične jakne</t>
  </si>
  <si>
    <t>##MALL.HR##Odjeća i obuća##Ženska odjeća i obuća##Jakne, prsluci##Jakne##Koža, imitacija kože</t>
  </si>
  <si>
    <t>zenske-jakne-od-koze-i-imitacije-koze</t>
  </si>
  <si>
    <t>Ženske jakne od kože i imitacije kože</t>
  </si>
  <si>
    <t>##MALL.HR##Odjeća i obuća##Ženska odjeća i obuća##Jakne, prsluci##Jakne##Lagane</t>
  </si>
  <si>
    <t>zenske-lagane-jakne</t>
  </si>
  <si>
    <t>Ženske lagane jakne</t>
  </si>
  <si>
    <t>##MALL.HR##Odjeća i obuća##Ženska odjeća i obuća##Jakne, prsluci##Jakne##Motorističke</t>
  </si>
  <si>
    <t>zenske-motoristicke-jakne</t>
  </si>
  <si>
    <t>Ženske motorističke jakne</t>
  </si>
  <si>
    <t>##MALL.HR##Odjeća i obuća##Ženska odjeća i obuća##Jakne, prsluci##Jakne##Na preklop</t>
  </si>
  <si>
    <t>zenske-jakne-na-preklop</t>
  </si>
  <si>
    <t>Ženske jakne na preklop</t>
  </si>
  <si>
    <t>##MALL.HR##Odjeća i obuća##Ženska odjeća i obuća##Jakne, prsluci##Jakne##Pernate</t>
  </si>
  <si>
    <t>pernate-jakne-zenske</t>
  </si>
  <si>
    <t>Ženske pernate jakne</t>
  </si>
  <si>
    <t>##MALL.HR##Odjeća i obuća##Ženska odjeća i obuća##Jakne, prsluci##Jakne##Prošivene</t>
  </si>
  <si>
    <t>zenske-prosivene-jakne</t>
  </si>
  <si>
    <t>Ženske prošivene jakne</t>
  </si>
  <si>
    <t>##MALL.HR##Odjeća i obuća##Ženska odjeća i obuća##Jakne, prsluci##Jakne##S krznom</t>
  </si>
  <si>
    <t>zenske-jakne-sa-krznom</t>
  </si>
  <si>
    <t>Ženske jakne sa krznom</t>
  </si>
  <si>
    <t>##MALL.HR##Odjeća i obuća##Ženska odjeća i obuća##Jakne, prsluci##Jakne##Softshell</t>
  </si>
  <si>
    <t>softshell-jakne-zenske</t>
  </si>
  <si>
    <t>Ženske softshell jakne</t>
  </si>
  <si>
    <t>##MALL.HR##Odjeća i obuća##Ženska odjeća i obuća##Jakne, prsluci##Jakne##Sportske</t>
  </si>
  <si>
    <t>##MALL.HR##Odjeća i obuća##Ženska odjeća i obuća##Jakne, prsluci##Jakne##Traper</t>
  </si>
  <si>
    <t>zenske-traper-jakne</t>
  </si>
  <si>
    <t>Ženske traper jakne</t>
  </si>
  <si>
    <t>##MALL.HR##Odjeća i obuća##Ženska odjeća i obuća##Jakne, prsluci##Parke</t>
  </si>
  <si>
    <t>zenske-parke</t>
  </si>
  <si>
    <t>Ženske parke</t>
  </si>
  <si>
    <t>##MALL.HR##Odjeća i obuća##Ženska odjeća i obuća##Jakne, prsluci##Prsluci</t>
  </si>
  <si>
    <t>prsluci-zenski</t>
  </si>
  <si>
    <t>Ženski prsluci</t>
  </si>
  <si>
    <t>##MALL.HR##Odjeća i obuća##Ženska odjeća i obuća##Jakne, prsluci##Prsluci##Motoristički</t>
  </si>
  <si>
    <t>zenski-motoristicki-prsluci</t>
  </si>
  <si>
    <t>Ženski motoristički prsluci</t>
  </si>
  <si>
    <t>##MALL.HR##Odjeća i obuća##Ženska odjeća i obuća##Jakne, prsluci##Prsluci##Pleteni</t>
  </si>
  <si>
    <t>Pleteni</t>
  </si>
  <si>
    <t>##MALL.HR##Odjeća i obuća##Ženska odjeća i obuća##Jakne, prsluci##Prsluci##Prošiven</t>
  </si>
  <si>
    <t>Prošiven</t>
  </si>
  <si>
    <t>zenski-prosiveni-prsluci</t>
  </si>
  <si>
    <t>Ženski prošiveni prsluci</t>
  </si>
  <si>
    <t>##MALL.HR##Odjeća i obuća##Ženska odjeća i obuća##Jakne, prsluci##Prsluci##Sportski</t>
  </si>
  <si>
    <t>##MALL.HR##Odjeća i obuća##Ženska odjeća i obuća##Kaputi</t>
  </si>
  <si>
    <t>zenski-kaputi</t>
  </si>
  <si>
    <t>Ženski kaputi</t>
  </si>
  <si>
    <t>##MALL.HR##Odjeća i obuća##Ženska odjeća i obuća##Kaputi##Kabanice</t>
  </si>
  <si>
    <t>zenske-kabanice</t>
  </si>
  <si>
    <t>Ženske kabanice</t>
  </si>
  <si>
    <t>##MALL.HR##Odjeća i obuća##Ženska odjeća i obuća##Kaputi##Klasični</t>
  </si>
  <si>
    <t>zenski-klasicni-kaputi</t>
  </si>
  <si>
    <t>Ženski klasični kaputi</t>
  </si>
  <si>
    <t>##MALL.HR##Odjeća i obuća##Ženska odjeća i obuća##Kaputi##Krzneni kaputi</t>
  </si>
  <si>
    <t>Krzneni kaputi</t>
  </si>
  <si>
    <t>zenski-krzneni-kaputi</t>
  </si>
  <si>
    <t>Ženski krzneni kaputi</t>
  </si>
  <si>
    <t>##MALL.HR##Odjeća i obuća##Ženska odjeća i obuća##Kaputi##Trenč kaputi</t>
  </si>
  <si>
    <t>zenski-trenc-kaputi</t>
  </si>
  <si>
    <t>Ženski trenč kaputi</t>
  </si>
  <si>
    <t>##MALL.HR##Odjeća i obuća##Ženska odjeća i obuća##Kombinezoni</t>
  </si>
  <si>
    <t>zenski-kombinezon</t>
  </si>
  <si>
    <t>Ženski kombinezon</t>
  </si>
  <si>
    <t>##MALL.HR##Odjeća i obuća##Ženska odjeća i obuća##Košulje, bluze, tunike</t>
  </si>
  <si>
    <t>Košulje, bluze, tunike</t>
  </si>
  <si>
    <t>zenske-kosulje-bluze-i-tunike</t>
  </si>
  <si>
    <t>Ženske košulje, bluze i tunike</t>
  </si>
  <si>
    <t>SHIRT,BLOUSE,TUNIC,KIMONO</t>
  </si>
  <si>
    <t>košulje,bluza,tunika,kimono</t>
  </si>
  <si>
    <t>##MALL.HR##Odjeća i obuća##Ženska odjeća i obuća##Košulje, bluze, tunike##Bluze</t>
  </si>
  <si>
    <t>bluze</t>
  </si>
  <si>
    <t>##MALL.HR##Odjeća i obuća##Ženska odjeća i obuća##Košulje, bluze, tunike##Košulje</t>
  </si>
  <si>
    <t>kosulje-zenske</t>
  </si>
  <si>
    <t>Ženske košulje</t>
  </si>
  <si>
    <t>##MALL.HR##Odjeća i obuća##Ženska odjeća i obuća##Košulje, bluze, tunike##Polo majice</t>
  </si>
  <si>
    <t>##MALL.HR##Odjeća i obuća##Ženska odjeća i obuća##Košulje, bluze, tunike##Tunike, kimono</t>
  </si>
  <si>
    <t>Tunike, kimono</t>
  </si>
  <si>
    <t>zenske-tunike-i-kimono</t>
  </si>
  <si>
    <t>Ženske tunike i kimono</t>
  </si>
  <si>
    <t>TUNIC,KIMONO</t>
  </si>
  <si>
    <t>tunika,kimono</t>
  </si>
  <si>
    <t>##MALL.HR##Odjeća i obuća##Ženska odjeća i obuća##Košulje, bluze, tunike##Tunike, kimono##Kimono</t>
  </si>
  <si>
    <t>Kimono</t>
  </si>
  <si>
    <t>zenski-kimono</t>
  </si>
  <si>
    <t>Ženski kimono</t>
  </si>
  <si>
    <t>KIMONO</t>
  </si>
  <si>
    <t>kimono</t>
  </si>
  <si>
    <t>##MALL.HR##Odjeća i obuća##Ženska odjeća i obuća##Košulje, bluze, tunike##Tunike, kimono##Tunike</t>
  </si>
  <si>
    <t>Tunike</t>
  </si>
  <si>
    <t>tunike-zenske</t>
  </si>
  <si>
    <t>Ženske tunike</t>
  </si>
  <si>
    <t>TUNIC</t>
  </si>
  <si>
    <t>tunika</t>
  </si>
  <si>
    <t>##MALL.HR##Odjeća i obuća##Ženska odjeća i obuća##Kratke hlače</t>
  </si>
  <si>
    <t>kratke-hlace-zenske</t>
  </si>
  <si>
    <t>Ženske kratke hlače</t>
  </si>
  <si>
    <t>##MALL.HR##Odjeća i obuća##Ženska odjeća i obuća##Kratke hlače##Cargo</t>
  </si>
  <si>
    <t>zenske-cargo-kratke-hlace</t>
  </si>
  <si>
    <t>Ženske cargo kratke hlače</t>
  </si>
  <si>
    <t>##MALL.HR##Odjeća i obuća##Ženska odjeća i obuća##Kratke hlače##Chino</t>
  </si>
  <si>
    <t>zenske-chino-kratke-hlace</t>
  </si>
  <si>
    <t>Ženske chino kratke hlače</t>
  </si>
  <si>
    <t>##MALL.HR##Odjeća i obuća##Ženska odjeća i obuća##Kratke hlače##Do koljena</t>
  </si>
  <si>
    <t>zenske-kratke-hlace-do-koljena</t>
  </si>
  <si>
    <t>Ženske kratke hlače do koljena</t>
  </si>
  <si>
    <t>##MALL.HR##Odjeća i obuća##Ženska odjeća i obuća##Kratke hlače##Klasične</t>
  </si>
  <si>
    <t>zenske-klasicne-kratke-hlace</t>
  </si>
  <si>
    <t>Ženske klasične kratke hlače</t>
  </si>
  <si>
    <t>##MALL.HR##Odjeća i obuća##Ženska odjeća i obuća##Kratke hlače##Šorc</t>
  </si>
  <si>
    <t>zenski-sorc</t>
  </si>
  <si>
    <t>Ženski šorc</t>
  </si>
  <si>
    <t>##MALL.HR##Odjeća i obuća##Ženska odjeća i obuća##Kratke hlače##Sportski</t>
  </si>
  <si>
    <t>##MALL.HR##Odjeća i obuća##Ženska odjeća i obuća##Kratke hlače##Traper</t>
  </si>
  <si>
    <t>zenske-traper-kratke-hlace</t>
  </si>
  <si>
    <t>Ženske traper kratke hlače</t>
  </si>
  <si>
    <t>##MALL.HR##Odjeća i obuća##Ženska odjeća i obuća##Kratke hlače##Tri četvrtine hlače</t>
  </si>
  <si>
    <t>zenske-hlace-tri-cetvrtine</t>
  </si>
  <si>
    <t>Ženske hlače tri četvrtine</t>
  </si>
  <si>
    <t>##MALL.HR##Odjeća i obuća##Ženska odjeća i obuća##Kupaći kostim</t>
  </si>
  <si>
    <t>zenski-kupaci-kostim</t>
  </si>
  <si>
    <t>Ženski kupaći kostim</t>
  </si>
  <si>
    <t>##MALL.HR##Odjeća i obuća##Ženska odjeća i obuća##Kupaći kostim##Dvodjelni</t>
  </si>
  <si>
    <t>Dvodjelni</t>
  </si>
  <si>
    <t>zenski-dvodjelni-kupaci-kostim</t>
  </si>
  <si>
    <t>Ženski dvodjelni kupaći kostim</t>
  </si>
  <si>
    <t>TWO-PIECE,BOTTOM PART,UPPER PART</t>
  </si>
  <si>
    <t>djelomični kupaći kostim,donji dio,gornji dio</t>
  </si>
  <si>
    <t>##MALL.HR##Odjeća i obuća##Ženska odjeća i obuća##Kupaći kostim##Jednodijelni</t>
  </si>
  <si>
    <t>zenski-jednodijelni-kupaci-kostim</t>
  </si>
  <si>
    <t>Ženski jednodijelni kupaći kostim</t>
  </si>
  <si>
    <t>##MALL.HR##Odjeća i obuća##Ženska odjeća i obuća##Kupaći kostim##Sportski</t>
  </si>
  <si>
    <t>##MALL.HR##Odjeća i obuća##Ženska odjeća i obuća##Majice, majice kratkih rukava i majice bez rukava</t>
  </si>
  <si>
    <t>Majice, majice kratkih rukava i majice bez rukava</t>
  </si>
  <si>
    <t>zenske-majice-majice-kratkih-rukava-i-majice-bez-rukava</t>
  </si>
  <si>
    <t>Ženske majice, majice kratkih rukava i majice bez rukava</t>
  </si>
  <si>
    <t>##MALL.HR##Odjeća i obuća##Ženska odjeća i obuća##Majice, majice kratkih rukava i majice bez rukava##Bodi kratkih rukava</t>
  </si>
  <si>
    <t>Bodi kratkih rukava</t>
  </si>
  <si>
    <t>zenski-bodi-kratkih-rukava</t>
  </si>
  <si>
    <t>Ženski bodi kratkih rukava</t>
  </si>
  <si>
    <t>##MALL.HR##Odjeća i obuća##Ženska odjeća i obuća##Majice, majice kratkih rukava i majice bez rukava##Dolčevite</t>
  </si>
  <si>
    <t>zenske-dolcevite-2</t>
  </si>
  <si>
    <t>Ženske dolčevite</t>
  </si>
  <si>
    <t>##MALL.HR##Odjeća i obuća##Ženska odjeća i obuća##Majice, majice kratkih rukava i majice bez rukava##Majice bez rukava</t>
  </si>
  <si>
    <t>majice-bez-rukava-zenske</t>
  </si>
  <si>
    <t>Ženske majice bez rukava</t>
  </si>
  <si>
    <t>##MALL.HR##Odjeća i obuća##Ženska odjeća i obuća##Majice, majice kratkih rukava i majice bez rukava##Majice kratkih rukava</t>
  </si>
  <si>
    <t>majice-kratkih-rukava-zenske</t>
  </si>
  <si>
    <t>Ženske majice kratkih rukava</t>
  </si>
  <si>
    <t>##MALL.HR##Odjeća i obuća##Ženska odjeća i obuća##Majice, majice kratkih rukava i majice bez rukava##Polo majice</t>
  </si>
  <si>
    <t>zenske-polo-majice-sa-znakom</t>
  </si>
  <si>
    <t>Ženske polo majice sa znakom</t>
  </si>
  <si>
    <t>##MALL.HR##Odjeća i obuća##Ženska odjeća i obuća##Majice, majice kratkih rukava i majice bez rukava##Sportske majice</t>
  </si>
  <si>
    <t>##MALL.HR##Odjeća i obuća##Ženska odjeća i obuća##Majice, majice kratkih rukava i majice bez rukava##Sportske polo majice</t>
  </si>
  <si>
    <t>##MALL.HR##Odjeća i obuća##Ženska odjeća i obuća##Majice, majice kratkih rukava i majice bez rukava##Sportski topovi i majice bez rukava</t>
  </si>
  <si>
    <t>Sportski topovi i majice bez rukava</t>
  </si>
  <si>
    <t>##MALL.HR##Odjeća i obuća##Ženska odjeća i obuća##Majice, majice kratkih rukava i majice bez rukava##Topovi</t>
  </si>
  <si>
    <t>Topovi</t>
  </si>
  <si>
    <t>zenski-topovi</t>
  </si>
  <si>
    <t>Ženski topovi</t>
  </si>
  <si>
    <t>TOP</t>
  </si>
  <si>
    <t>top</t>
  </si>
  <si>
    <t>##MALL.HR##Odjeća i obuća##Ženska odjeća i obuća##Obuća</t>
  </si>
  <si>
    <t>##MALL.HR##Odjeća i obuća##Ženska odjeća i obuća##Pribor</t>
  </si>
  <si>
    <t>zenski-pribor</t>
  </si>
  <si>
    <t>Ženski pribor</t>
  </si>
  <si>
    <t>##MALL.HR##Odjeća i obuća##Ženska odjeća i obuća##Pribor##Kape, šeširi, šilterice</t>
  </si>
  <si>
    <t>zenske-kape-sesiri-i-silterice</t>
  </si>
  <si>
    <t>Ženske kape, šeširi i šilterice</t>
  </si>
  <si>
    <t>##MALL.HR##Odjeća i obuća##Ženska odjeća i obuća##Pribor##Kape, šeširi, šilterice##Beretke</t>
  </si>
  <si>
    <t>zenske-beretke</t>
  </si>
  <si>
    <t>Ženske beretke</t>
  </si>
  <si>
    <t>##MALL.HR##Odjeća i obuća##Ženska odjeća i obuća##Pribor##Kape, šeširi, šilterice##Kape</t>
  </si>
  <si>
    <t>zenske-kape</t>
  </si>
  <si>
    <t>Ženske kape</t>
  </si>
  <si>
    <t>##MALL.HR##Odjeća i obuća##Ženska odjeća i obuća##Pribor##Kape, šeširi, šilterice##Kape##Modne kape</t>
  </si>
  <si>
    <t>zenske-modne-kape</t>
  </si>
  <si>
    <t>Ženske modne kape</t>
  </si>
  <si>
    <t>##MALL.HR##Odjeća i obuća##Ženska odjeća i obuća##Pribor##Kape, šeširi, šilterice##Kape##Sportske kape</t>
  </si>
  <si>
    <t>##MALL.HR##Odjeća i obuća##Ženska odjeća i obuća##Pribor##Kape, šeširi, šilterice##Podkape</t>
  </si>
  <si>
    <t>zenske-podkape</t>
  </si>
  <si>
    <t>Ženske podkape</t>
  </si>
  <si>
    <t>##MALL.HR##Odjeća i obuća##Ženska odjeća i obuća##Pribor##Kape, šeširi, šilterice##Šeširi</t>
  </si>
  <si>
    <t>zenski-sesiri</t>
  </si>
  <si>
    <t>Ženski šeširi</t>
  </si>
  <si>
    <t>##MALL.HR##Odjeća i obuća##Ženska odjeća i obuća##Pribor##Kape, šeširi, šilterice##Šeširi##Outdoor šeširi</t>
  </si>
  <si>
    <t>zenski-outdoor-sesiri</t>
  </si>
  <si>
    <t>Ženski outdoor šeširi</t>
  </si>
  <si>
    <t>##MALL.HR##Odjeća i obuća##Ženska odjeća i obuća##Pribor##Kape, šeširi, šilterice##Šeširi##Šeširi za plažu</t>
  </si>
  <si>
    <t>zenski-sesiri-za-plazu</t>
  </si>
  <si>
    <t>Ženski šeširi za plažu</t>
  </si>
  <si>
    <t>SUMMER,STRAW,SOMBRERO,COTTON</t>
  </si>
  <si>
    <t>ljeto,slama,sombrero,pamučna</t>
  </si>
  <si>
    <t>##MALL.HR##Odjeća i obuća##Ženska odjeća i obuća##Pribor##Kape, šeširi, šilterice##Šeširi##Svečani šeširi</t>
  </si>
  <si>
    <t>zenski-svecani-sesiri</t>
  </si>
  <si>
    <t>Ženski svečani šeširi</t>
  </si>
  <si>
    <t>##MALL.HR##Odjeća i obuća##Ženska odjeća i obuća##Pribor##Kape, šeširi, šilterice##Šilterice</t>
  </si>
  <si>
    <t>zenske-silterice</t>
  </si>
  <si>
    <t>Ženske šilterice</t>
  </si>
  <si>
    <t>##MALL.HR##Odjeća i obuća##Ženska odjeća i obuća##Pribor##Kape, šeširi, šilterice##Šilterice##Fashion šilterice</t>
  </si>
  <si>
    <t>zenske-fashion-silterice</t>
  </si>
  <si>
    <t>Ženske fashion šilterice</t>
  </si>
  <si>
    <t>##MALL.HR##Odjeća i obuća##Ženska odjeća i obuća##Pribor##Kape, šeširi, šilterice##Šilterice##Sportske šilterice</t>
  </si>
  <si>
    <t>##MALL.HR##Odjeća i obuća##Ženska odjeća i obuća##Pribor##Kape, šeširi, šilterice##Trake za glavu, slušalice za uši</t>
  </si>
  <si>
    <t>zenske-trake-za-glavu-slusalice-za-usi</t>
  </si>
  <si>
    <t>Ženske trake za glavu, slušalice za uši</t>
  </si>
  <si>
    <t>##MALL.HR##Odjeća i obuća##Ženska odjeća i obuća##Pribor##Kape, šeširi, šilterice##Trake za glavu, slušalice za uši##Slušalice za uši</t>
  </si>
  <si>
    <t>zenske-slusalice-za-usi</t>
  </si>
  <si>
    <t>Ženske slušalice za uši</t>
  </si>
  <si>
    <t>##MALL.HR##Odjeća i obuća##Ženska odjeća i obuća##Pribor##Kape, šeširi, šilterice##Trake za glavu, slušalice za uši##Sportske trake za glavu</t>
  </si>
  <si>
    <t>##MALL.HR##Odjeća i obuća##Ženska odjeća i obuća##Pribor##Kape, šeširi, šilterice##Trake za glavu, slušalice za uši##Trake za glavu</t>
  </si>
  <si>
    <t>zenske-trake-za-glavu</t>
  </si>
  <si>
    <t>Ženske trake za glavu</t>
  </si>
  <si>
    <t>##MALL.HR##Odjeća i obuća##Ženska odjeća i obuća##Pribor##Kišobrani</t>
  </si>
  <si>
    <t>kisobrani-zenski</t>
  </si>
  <si>
    <t>Ženski kišobrani</t>
  </si>
  <si>
    <t>##MALL.HR##Odjeća i obuća##Ženska odjeća i obuća##Pribor##Kišobrani##Kišobrani</t>
  </si>
  <si>
    <t>zenski-kisobrani-2</t>
  </si>
  <si>
    <t>##MALL.HR##Odjeća i obuća##Ženska odjeća i obuća##Pribor##Kišobrani##Sklopivi</t>
  </si>
  <si>
    <t>zenski-sklopivi-kisobrani</t>
  </si>
  <si>
    <t>Ženski sklopivi kišobrani</t>
  </si>
  <si>
    <t>##MALL.HR##Odjeća i obuća##Ženska odjeća i obuća##Pribor##Nakit</t>
  </si>
  <si>
    <t>zenski-nakit</t>
  </si>
  <si>
    <t>##MALL.HR##Odjeća i obuća##Ženska odjeća i obuća##Pribor##Nakit##Broševi</t>
  </si>
  <si>
    <t>zenski-brosevi</t>
  </si>
  <si>
    <t>Ženski broševi</t>
  </si>
  <si>
    <t>##MALL.HR##Odjeća i obuća##Ženska odjeća i obuća##Pribor##Nakit##Broševi##Setovi</t>
  </si>
  <si>
    <t>zenski-set-nakita-sa-brosevima</t>
  </si>
  <si>
    <t>Ženski set nakita sa broševima</t>
  </si>
  <si>
    <t>##MALL.HR##Odjeća i obuća##Ženska odjeća i obuća##Pribor##Nakit##Kutije za nakit</t>
  </si>
  <si>
    <t>kutije-za-nakit</t>
  </si>
  <si>
    <t>##MALL.HR##Odjeća i obuća##Ženska odjeća i obuća##Pribor##Nakit##Kutije za nakit##Dječje kutije za nakit</t>
  </si>
  <si>
    <t>djecje-kutije-za-nakit</t>
  </si>
  <si>
    <t>##MALL.HR##Odjeća i obuća##Ženska odjeća i obuća##Pribor##Nakit##Kutije za nakit##Kutija za nakit na zidu</t>
  </si>
  <si>
    <t>Kutija za nakit na zidu</t>
  </si>
  <si>
    <t>zenska-viseca-kutija-za-nakit-na-zidu</t>
  </si>
  <si>
    <t>Ženska viseća kutija za nakit na zidu</t>
  </si>
  <si>
    <t>##MALL.HR##Odjeća i obuća##Ženska odjeća i obuća##Pribor##Nakit##Lanci</t>
  </si>
  <si>
    <t>Lanci</t>
  </si>
  <si>
    <t>##MALL.HR##Odjeća i obuća##Ženska odjeća i obuća##Pribor##Nakit##Lanci##Za noge</t>
  </si>
  <si>
    <t>Za noge</t>
  </si>
  <si>
    <t>lancici-za-noge</t>
  </si>
  <si>
    <t>Lančići za noge</t>
  </si>
  <si>
    <t>##MALL.HR##Odjeća i obuća##Ženska odjeća i obuća##Pribor##Nakit##Lanci##Za ruke</t>
  </si>
  <si>
    <t>Za ruke</t>
  </si>
  <si>
    <t>zenski-lancici-za-ruke</t>
  </si>
  <si>
    <t>Ženski lančići za ruke</t>
  </si>
  <si>
    <t>##MALL.HR##Odjeća i obuća##Ženska odjeća i obuća##Pribor##Nakit##Lanci##Za vrat</t>
  </si>
  <si>
    <t>zenski-lancici-za-vrat</t>
  </si>
  <si>
    <t>Ženski lančići za vrat</t>
  </si>
  <si>
    <t>##MALL.HR##Odjeća i obuća##Ženska odjeća i obuća##Pribor##Nakit##Narukvice</t>
  </si>
  <si>
    <t>zenske-narukvice</t>
  </si>
  <si>
    <t>Ženske narukvice</t>
  </si>
  <si>
    <t>##MALL.HR##Odjeća i obuća##Ženska odjeća i obuća##Pribor##Nakit##Narukvice##Setovi</t>
  </si>
  <si>
    <t>zenski-set-nakita-sa-narukvicama</t>
  </si>
  <si>
    <t>Ženski set nakita sa narukvicama</t>
  </si>
  <si>
    <t>##MALL.HR##Odjeća i obuća##Ženska odjeća i obuća##Pribor##Nakit##Naušnice</t>
  </si>
  <si>
    <t>zenske-nausnice</t>
  </si>
  <si>
    <t>Ženske naušnice</t>
  </si>
  <si>
    <t>##MALL.HR##Odjeća i obuća##Ženska odjeća i obuća##Pribor##Nakit##Naušnice##Setovi</t>
  </si>
  <si>
    <t>zenski-set-nakita-sa-nausnicama</t>
  </si>
  <si>
    <t>Ženski set nakita sa naušnicama</t>
  </si>
  <si>
    <t>##MALL.HR##Odjeća i obuća##Ženska odjeća i obuća##Pribor##Nakit##Ogrlice</t>
  </si>
  <si>
    <t>zenske-ogrlice</t>
  </si>
  <si>
    <t>Ženske ogrlice</t>
  </si>
  <si>
    <t>##MALL.HR##Odjeća i obuća##Ženska odjeća i obuća##Pribor##Nakit##Ogrlice##Setovi</t>
  </si>
  <si>
    <t>zenski-set-nakita-sa-ogrlicama</t>
  </si>
  <si>
    <t>Ženski set nakita sa ogrlicama</t>
  </si>
  <si>
    <t>##MALL.HR##Odjeća i obuća##Ženska odjeća i obuća##Pribor##Nakit##Ostali nakit</t>
  </si>
  <si>
    <t>ostali-zenski-nakit</t>
  </si>
  <si>
    <t>Ostali ženski nakit</t>
  </si>
  <si>
    <t>##MALL.HR##Odjeća i obuća##Ženska odjeća i obuća##Pribor##Nakit##Ostali nakit##Kvačice za kravate</t>
  </si>
  <si>
    <t>##MALL.HR##Odjeća i obuća##Ženska odjeća i obuća##Pribor##Nakit##Ostali nakit##Kvačice za novac</t>
  </si>
  <si>
    <t>kvacice-za-novac</t>
  </si>
  <si>
    <t>##MALL.HR##Odjeća i obuća##Ženska odjeća i obuća##Pribor##Nakit##Ostali nakit##Privjesci za ključeve</t>
  </si>
  <si>
    <t>privjesci-za-kljuceve</t>
  </si>
  <si>
    <t>NM095_TYPE</t>
  </si>
  <si>
    <t>KEYCHAINE</t>
  </si>
  <si>
    <t>privjesak za ključeve</t>
  </si>
  <si>
    <t>##MALL.HR##Odjeća i obuća##Ženska odjeća i obuća##Pribor##Nakit##Ostali nakit##Trake za glavu, krune</t>
  </si>
  <si>
    <t>Trake za glavu, krune</t>
  </si>
  <si>
    <t>trake-za-glavu-i-krune</t>
  </si>
  <si>
    <t>Trake za glavu i krune</t>
  </si>
  <si>
    <t>##MALL.HR##Odjeća i obuća##Ženska odjeća i obuća##Pribor##Nakit##Ostali nakit##Značke</t>
  </si>
  <si>
    <t>zenske-znacke</t>
  </si>
  <si>
    <t>Ženske značke</t>
  </si>
  <si>
    <t>##MALL.HR##Odjeća i obuća##Ženska odjeća i obuća##Pribor##Nakit##Pirsing</t>
  </si>
  <si>
    <t>pirsing</t>
  </si>
  <si>
    <t>##MALL.HR##Odjeća i obuća##Ženska odjeća i obuća##Pribor##Nakit##Poklon kutije i patrone</t>
  </si>
  <si>
    <t>kutije-za-poklone-i-kutije-za-nakit</t>
  </si>
  <si>
    <t>Kutije za poklone i kutije za nakit</t>
  </si>
  <si>
    <t>NK253</t>
  </si>
  <si>
    <t>NM090</t>
  </si>
  <si>
    <t>##MALL.HR##Odjeća i obuća##Ženska odjeća i obuća##Pribor##Nakit##Poklon kutije i patrone##Kutije za vjenčano prstenje</t>
  </si>
  <si>
    <t>Kutije za vjenčano prstenje</t>
  </si>
  <si>
    <t>kutije-za-vjencano-prstenje</t>
  </si>
  <si>
    <t>NM090_DETERMINATION_AND</t>
  </si>
  <si>
    <t>FOR WEDDING RING</t>
  </si>
  <si>
    <t>za vjenčano prstenje</t>
  </si>
  <si>
    <t>##MALL.HR##Odjeća i obuća##Ženska odjeća i obuća##Pribor##Nakit##Poklon kutije i patrone##Manžete</t>
  </si>
  <si>
    <t>manzete</t>
  </si>
  <si>
    <t>FOR CUFF-LINKS</t>
  </si>
  <si>
    <t>za manšete</t>
  </si>
  <si>
    <t>##MALL.HR##Odjeća i obuća##Ženska odjeća i obuća##Pribor##Nakit##Poklon kutije i patrone##Poklon kutije</t>
  </si>
  <si>
    <t>Poklon kutije</t>
  </si>
  <si>
    <t>poklon-kutije-za-nakit</t>
  </si>
  <si>
    <t>Poklon kutije za nakit</t>
  </si>
  <si>
    <t>NK253_TYPE</t>
  </si>
  <si>
    <t>GIFT BOX</t>
  </si>
  <si>
    <t>poklon kutija</t>
  </si>
  <si>
    <t>##MALL.HR##Odjeća i obuća##Ženska odjeća i obuća##Pribor##Nakit##Poklon kutije i patrone##Poklon vrećice</t>
  </si>
  <si>
    <t>Poklon vrećice</t>
  </si>
  <si>
    <t>poklon-vrecice-za-nakit</t>
  </si>
  <si>
    <t>Poklon vrećice za nakit</t>
  </si>
  <si>
    <t>GIFT BAG</t>
  </si>
  <si>
    <t>poklon vrećica</t>
  </si>
  <si>
    <t>##MALL.HR##Odjeća i obuća##Ženska odjeća i obuća##Pribor##Nakit##Pribor za nakit</t>
  </si>
  <si>
    <t>pribor-za-nakit</t>
  </si>
  <si>
    <t>##MALL.HR##Odjeća i obuća##Ženska odjeća i obuća##Pribor##Nakit##Pribor za nakit##Njega nakita</t>
  </si>
  <si>
    <t>Njega nakita</t>
  </si>
  <si>
    <t>njega-nakita</t>
  </si>
  <si>
    <t>NM093_TYPE</t>
  </si>
  <si>
    <t>WAX,CLOTH,CLEANER,OTHER</t>
  </si>
  <si>
    <t>vosak,tkanina,čistač,ostalo</t>
  </si>
  <si>
    <t>##MALL.HR##Odjeća i obuća##Ženska odjeća i obuća##Pribor##Nakit##Pribor za nakit##Njega pirsinga</t>
  </si>
  <si>
    <t>Njega pirsinga</t>
  </si>
  <si>
    <t>njega-pirsinga</t>
  </si>
  <si>
    <t>PLIERS,NEEDLE</t>
  </si>
  <si>
    <t>kliješta,igla</t>
  </si>
  <si>
    <t>##MALL.HR##Odjeća i obuća##Ženska odjeća i obuća##Pribor##Nakit##Privjesci, komponente</t>
  </si>
  <si>
    <t>zenski-privjesci-i-komponente</t>
  </si>
  <si>
    <t>Ženski privjesci i komponente</t>
  </si>
  <si>
    <t>##MALL.HR##Odjeća i obuća##Ženska odjeća i obuća##Pribor##Nakit##Privjesci, komponente##Komponente</t>
  </si>
  <si>
    <t>komponente-zenskog-nakita</t>
  </si>
  <si>
    <t>Komponente ženskog nakita</t>
  </si>
  <si>
    <t>##MALL.HR##Odjeća i obuća##Ženska odjeća i obuća##Pribor##Nakit##Privjesci, komponente##Privjesci</t>
  </si>
  <si>
    <t>zenski-privjesci</t>
  </si>
  <si>
    <t>Ženski privjesci</t>
  </si>
  <si>
    <t>##MALL.HR##Odjeća i obuća##Ženska odjeća i obuća##Pribor##Nakit##Privjesci, komponente##Zatvarači za naušnice</t>
  </si>
  <si>
    <t>zatvaraci-za-nausnice</t>
  </si>
  <si>
    <t>EARRING CLOSURE</t>
  </si>
  <si>
    <t>zatvaranje naušnica</t>
  </si>
  <si>
    <t>##MALL.HR##Odjeća i obuća##Ženska odjeća i obuća##Pribor##Nakit##Prstenje</t>
  </si>
  <si>
    <t>zensko-prstenje</t>
  </si>
  <si>
    <t>Žensko prstenje</t>
  </si>
  <si>
    <t>##MALL.HR##Odjeća i obuća##Ženska odjeća i obuća##Pribor##Nakit##Prstenje##Setovi</t>
  </si>
  <si>
    <t>zenski-set-nakita-s-prstenjem</t>
  </si>
  <si>
    <t>Ženski set nakita s prstenjem</t>
  </si>
  <si>
    <t>##MALL.HR##Odjeća i obuća##Ženska odjeća i obuća##Pribor##Nakit##Setovi</t>
  </si>
  <si>
    <t>zenski-setovi-nakita</t>
  </si>
  <si>
    <t>Ženski setovi nakita</t>
  </si>
  <si>
    <t>##MALL.HR##Odjeća i obuća##Ženska odjeća i obuća##Pribor##Nakit##Stalci za nakit</t>
  </si>
  <si>
    <t>stalci-za-nakit-2</t>
  </si>
  <si>
    <t>##MALL.HR##Odjeća i obuća##Ženska odjeća i obuća##Pribor##Nakit##Tuneli, čepovi, ekspanderi</t>
  </si>
  <si>
    <t>tuneli-cepovi-i-ekspanderi</t>
  </si>
  <si>
    <t>Tuneli, čepovi i ekspanderi</t>
  </si>
  <si>
    <t>##MALL.HR##Odjeća i obuća##Ženska odjeća i obuća##Pribor##Nakit##Tuneli, čepovi, ekspanderi##Čepovi</t>
  </si>
  <si>
    <t>Čepovi</t>
  </si>
  <si>
    <t>cepovi</t>
  </si>
  <si>
    <t>NM081_TYPE</t>
  </si>
  <si>
    <t>PLUG</t>
  </si>
  <si>
    <t>utikač</t>
  </si>
  <si>
    <t>##MALL.HR##Odjeća i obuća##Ženska odjeća i obuća##Pribor##Nakit##Tuneli, čepovi, ekspanderi##Ekspanderi</t>
  </si>
  <si>
    <t>Ekspanderi</t>
  </si>
  <si>
    <t>ekspanderi</t>
  </si>
  <si>
    <t>EXPANDER</t>
  </si>
  <si>
    <t>proširivač</t>
  </si>
  <si>
    <t>##MALL.HR##Odjeća i obuća##Ženska odjeća i obuća##Pribor##Nakit##Tuneli, čepovi, ekspanderi##Tuneli</t>
  </si>
  <si>
    <t>Tuneli</t>
  </si>
  <si>
    <t>tuneli</t>
  </si>
  <si>
    <t>##MALL.HR##Odjeća i obuća##Ženska odjeća i obuća##Pribor##Naočale</t>
  </si>
  <si>
    <t>zenske-naocale</t>
  </si>
  <si>
    <t>Ženske naočale</t>
  </si>
  <si>
    <t>##MALL.HR##Odjeća i obuća##Ženska odjeća i obuća##Pribor##Naočale##Futrole za naočale, vezice</t>
  </si>
  <si>
    <t>zenske-futrole-za-naocale-i-vezice</t>
  </si>
  <si>
    <t>Ženske futrole za naočale i vezice</t>
  </si>
  <si>
    <t>##MALL.HR##Odjeća i obuća##Ženska odjeća i obuća##Pribor##Naočale##Naočale, okviri</t>
  </si>
  <si>
    <t>Naočale, okviri</t>
  </si>
  <si>
    <t>zenske-naocale-i-okviri</t>
  </si>
  <si>
    <t>Ženske naočale i okviri</t>
  </si>
  <si>
    <t>##MALL.HR##Odjeća i obuća##Ženska odjeća i obuća##Pribor##Naočale##Naočale, okviri##Naočale</t>
  </si>
  <si>
    <t>naocale-zenske</t>
  </si>
  <si>
    <t>##MALL.HR##Odjeća i obuća##Ženska odjeća i obuća##Pribor##Naočale##Naočale, okviri##Okviri za naočale</t>
  </si>
  <si>
    <t>zenski-okviri-za-naocale</t>
  </si>
  <si>
    <t>Ženski okviri za naočale</t>
  </si>
  <si>
    <t>##MALL.HR##Odjeća i obuća##Ženska odjeća i obuća##Pribor##Naočale##Sportske naočale</t>
  </si>
  <si>
    <t>##MALL.HR##Odjeća i obuća##Ženska odjeća i obuća##Pribor##Naočale##Sunčane naočale</t>
  </si>
  <si>
    <t>suncane-naocale-zenske</t>
  </si>
  <si>
    <t>Ženske sunčane naočale</t>
  </si>
  <si>
    <t>##MALL.HR##Odjeća i obuća##Ženska odjeća i obuća##Pribor##Novčanici, futrole</t>
  </si>
  <si>
    <t>zenski-novcanici-futrole</t>
  </si>
  <si>
    <t>Ženski novčanici, futrole</t>
  </si>
  <si>
    <t>##MALL.HR##Odjeća i obuća##Ženska odjeća i obuća##Pribor##Novčanici, futrole##Futrole za posjetnice</t>
  </si>
  <si>
    <t>zenske-futrole-za-posjetnice</t>
  </si>
  <si>
    <t>Ženske futrole za posjetnice</t>
  </si>
  <si>
    <t>##MALL.HR##Odjeća i obuća##Ženska odjeća i obuća##Pribor##Novčanici, futrole##Novčanici</t>
  </si>
  <si>
    <t>novcanici-zenski</t>
  </si>
  <si>
    <t>Ženski novčanici</t>
  </si>
  <si>
    <t>##MALL.HR##Odjeća i obuća##Ženska odjeća i obuća##Pribor##Novčanici, futrole##Novčanici##Elegantni novčanici</t>
  </si>
  <si>
    <t>elegantni-zenski-novcanici</t>
  </si>
  <si>
    <t>Elegantni ženski novčanici</t>
  </si>
  <si>
    <t>##MALL.HR##Odjeća i obuća##Ženska odjeća i obuća##Pribor##Novčanici, futrole##Novčanici##Sportski novčanici</t>
  </si>
  <si>
    <t>##MALL.HR##Odjeća i obuća##Ženska odjeća i obuća##Pribor##Novčanici, futrole##Ostala ambalaža</t>
  </si>
  <si>
    <t>ostala-zenska-ambalaza</t>
  </si>
  <si>
    <t>Ostala ženska ambalaža</t>
  </si>
  <si>
    <t>##MALL.HR##Odjeća i obuća##Ženska odjeća i obuća##Pribor##Novčanici, futrole##Privjesci, torbice za ključeve</t>
  </si>
  <si>
    <t>privjesci-torbice-za-kljuceve</t>
  </si>
  <si>
    <t>##MALL.HR##Odjeća i obuća##Ženska odjeća i obuća##Pribor##Ostalo</t>
  </si>
  <si>
    <t>ostalo-modni-zenski-pribor</t>
  </si>
  <si>
    <t>Ostalo modni ženski pribor</t>
  </si>
  <si>
    <t>##MALL.HR##Odjeća i obuća##Ženska odjeća i obuća##Pribor##Ostalo##Pribor za kosu</t>
  </si>
  <si>
    <t>Pribor za kosu</t>
  </si>
  <si>
    <t>pribor-za-kosu</t>
  </si>
  <si>
    <t>##MALL.HR##Odjeća i obuća##Ženska odjeća i obuća##Pribor##Ostalo##Rukavice za ples</t>
  </si>
  <si>
    <t>zenske-rukavice-za-ples</t>
  </si>
  <si>
    <t>Ženske rukavice za ples</t>
  </si>
  <si>
    <t>##MALL.HR##Odjeća i obuća##Ženska odjeća i obuća##Pribor##Remenje, tregeri</t>
  </si>
  <si>
    <t>zensko-remenje-tregeri</t>
  </si>
  <si>
    <t>Žensko remenje, tregeri</t>
  </si>
  <si>
    <t>##MALL.HR##Odjeća i obuća##Ženska odjeća i obuća##Pribor##Remenje, tregeri##Karabine, kopče</t>
  </si>
  <si>
    <t>zenske-karabine-kopce</t>
  </si>
  <si>
    <t>Ženske karabine, kopče</t>
  </si>
  <si>
    <t>##MALL.HR##Odjeća i obuća##Ženska odjeća i obuća##Pribor##Remenje, tregeri##Remenje, tregeri</t>
  </si>
  <si>
    <t>remenje-tregeri-zensko</t>
  </si>
  <si>
    <t>##MALL.HR##Odjeća i obuća##Ženska odjeća i obuća##Pribor##Remenje, tregeri##Remenje, tregeri##Elegantno remenje</t>
  </si>
  <si>
    <t>zensko-elegantno-remenje</t>
  </si>
  <si>
    <t>Žensko elegantno remenje</t>
  </si>
  <si>
    <t>##MALL.HR##Odjeća i obuća##Ženska odjeća i obuća##Pribor##Remenje, tregeri##Remenje, tregeri##Klasično remenje</t>
  </si>
  <si>
    <t>zensko-klasicno-remenje</t>
  </si>
  <si>
    <t>Žensko klasično remenje</t>
  </si>
  <si>
    <t>##MALL.HR##Odjeća i obuća##Ženska odjeća i obuća##Pribor##Remenje, tregeri##Remenje, tregeri##Ležerno remenje</t>
  </si>
  <si>
    <t>zensko-lezerno-remenje</t>
  </si>
  <si>
    <t>Žensko ležerno remenje</t>
  </si>
  <si>
    <t>##MALL.HR##Odjeća i obuća##Ženska odjeća i obuća##Pribor##Remenje, tregeri##Remenje, tregeri##Pleteno remenje</t>
  </si>
  <si>
    <t>zensko-pleteno-remenje</t>
  </si>
  <si>
    <t>Žensko pleteno remenje</t>
  </si>
  <si>
    <t>##MALL.HR##Odjeća i obuća##Ženska odjeća i obuća##Pribor##Remenje, tregeri##Remenje, tregeri##Široko remenje oko struka</t>
  </si>
  <si>
    <t>Široko remenje oko struka</t>
  </si>
  <si>
    <t>zensko-siroko-remenje-oko-struka</t>
  </si>
  <si>
    <t>Žensko široko remenje oko struka</t>
  </si>
  <si>
    <t>WIDE BELT WAIST</t>
  </si>
  <si>
    <t>široki pojas</t>
  </si>
  <si>
    <t>##MALL.HR##Odjeća i obuća##Ženska odjeća i obuća##Pribor##Remenje, tregeri##Remenje, tregeri##Tregeri</t>
  </si>
  <si>
    <t>zenski-tregeri</t>
  </si>
  <si>
    <t>Ženski tregeri</t>
  </si>
  <si>
    <t>##MALL.HR##Odjeća i obuća##Ženska odjeća i obuća##Pribor##Remenje, tregeri##Remenje, tregeri##Usko remenje</t>
  </si>
  <si>
    <t>zensko-usko-remenje</t>
  </si>
  <si>
    <t>Žensko usko remenje</t>
  </si>
  <si>
    <t>##MALL.HR##Odjeća i obuća##Ženska odjeća i obuća##Pribor##Rukavice</t>
  </si>
  <si>
    <t>zenske-rukavice</t>
  </si>
  <si>
    <t>Ženske rukavice</t>
  </si>
  <si>
    <t>##MALL.HR##Odjeća i obuća##Ženska odjeća i obuća##Pribor##Rukavice##Rukavice</t>
  </si>
  <si>
    <t>rukavice-zenske</t>
  </si>
  <si>
    <t>##MALL.HR##Odjeća i obuća##Ženska odjeća i obuća##Pribor##Rukavice##Rukavice s kratkim prstima preko zglobova</t>
  </si>
  <si>
    <t>zenske-rukavice-s-kratkim-prstima-preko-zglobova</t>
  </si>
  <si>
    <t>Ženske rukavice s kratkim prstima preko zglobova</t>
  </si>
  <si>
    <t>##MALL.HR##Odjeća i obuća##Ženska odjeća i obuća##Pribor##Rukavice##Rukavice sa spojenim prstima</t>
  </si>
  <si>
    <t>zenske-rukavice-sa-spojenim-prstima</t>
  </si>
  <si>
    <t>Ženske rukavice sa spojenim prstima</t>
  </si>
  <si>
    <t>##MALL.HR##Odjeća i obuća##Ženska odjeća i obuća##Pribor##Rukavice##Sportske</t>
  </si>
  <si>
    <t>##MALL.HR##Odjeća i obuća##Ženska odjeća i obuća##Pribor##Šalovi, okrugli šalovi</t>
  </si>
  <si>
    <t>zenski-salovi-okrugli-salovi</t>
  </si>
  <si>
    <t>Ženski šalovi, okrugli šalovi</t>
  </si>
  <si>
    <t>##MALL.HR##Odjeća i obuća##Ženska odjeća i obuća##Pribor##Šalovi, okrugli šalovi##Okrugli šalovi</t>
  </si>
  <si>
    <t>zenski-okrugli-salovi</t>
  </si>
  <si>
    <t>Ženski okrugli šalovi</t>
  </si>
  <si>
    <t>##MALL.HR##Odjeća i obuća##Ženska odjeća i obuća##Pribor##Šalovi, okrugli šalovi##Okrugli šalovi##Sportski okrugli šalovi</t>
  </si>
  <si>
    <t>##MALL.HR##Odjeća i obuća##Ženska odjeća i obuća##Pribor##Šalovi, okrugli šalovi##Šalovi</t>
  </si>
  <si>
    <t>zenski-salovi</t>
  </si>
  <si>
    <t>Ženski šalovi</t>
  </si>
  <si>
    <t>zenski-salovi-2</t>
  </si>
  <si>
    <t>##MALL.HR##Odjeća i obuća##Ženska odjeća i obuća##Pribor##Šalovi, okrugli šalovi##Šalovi##Sportski šalovi</t>
  </si>
  <si>
    <t>##MALL.HR##Odjeća i obuća##Ženska odjeća i obuća##Pribor##Šalovi, okrugli šalovi##Tunel šalovi</t>
  </si>
  <si>
    <t>zenski-tunel-salovi</t>
  </si>
  <si>
    <t>Ženski tunel šalovi</t>
  </si>
  <si>
    <t>##MALL.HR##Odjeća i obuća##Ženska odjeća i obuća##Pribor##Šalovi, okrugli šalovi##Tunel šalovi##Sportski tunel šalovi</t>
  </si>
  <si>
    <t>##MALL.HR##Odjeća i obuća##Ženska odjeća i obuća##Pribor##Satovi</t>
  </si>
  <si>
    <t>zenski-satovi</t>
  </si>
  <si>
    <t>##MALL.HR##Odjeća i obuća##Ženska odjeća i obuća##Pribor##Satovi##Analogni</t>
  </si>
  <si>
    <t>zenski-analogni-rucni-satovi</t>
  </si>
  <si>
    <t>Ženski analogni ručni satovi</t>
  </si>
  <si>
    <t>##MALL.HR##Odjeća i obuća##Ženska odjeća i obuća##Pribor##Satovi##Digitalni</t>
  </si>
  <si>
    <t>zenski-digitalni-satovi</t>
  </si>
  <si>
    <t>Ženski digitalni satovi</t>
  </si>
  <si>
    <t>##MALL.HR##Odjeća i obuća##Ženska odjeća i obuća##Pribor##Satovi##Fitness narukvice</t>
  </si>
  <si>
    <t>##MALL.HR##Odjeća i obuća##Ženska odjeća i obuća##Pribor##Satovi##Kombinirani</t>
  </si>
  <si>
    <t>zenski-kombinirani-satovi</t>
  </si>
  <si>
    <t>Ženski kombinirani satovi</t>
  </si>
  <si>
    <t>##MALL.HR##Odjeća i obuća##Ženska odjeća i obuća##Pribor##Satovi##Pametni satovi - smartwatch</t>
  </si>
  <si>
    <t>##MALL.HR##Odjeća i obuća##Ženska odjeća i obuća##Pribor##Satovi##Poklon setovi satova</t>
  </si>
  <si>
    <t>poklon-setovi-satova</t>
  </si>
  <si>
    <t>##MALL.HR##Odjeća i obuća##Ženska odjeća i obuća##Pribor##Satovi##Pribor</t>
  </si>
  <si>
    <t>pribor-satove</t>
  </si>
  <si>
    <t>Pribor za satove</t>
  </si>
  <si>
    <t>NM109</t>
  </si>
  <si>
    <t>##MALL.HR##Odjeća i obuća##Ženska odjeća i obuća##Pribor##Satovi##Pribor##Dodatna oprema za pametne satove</t>
  </si>
  <si>
    <t>Dodatna oprema za pametne satove</t>
  </si>
  <si>
    <t>##MALL.HR##Odjeća i obuća##Ženska odjeća i obuća##Pribor##Satovi##Pribor##Kutije</t>
  </si>
  <si>
    <t>Kutije</t>
  </si>
  <si>
    <t>kutije-za-satove</t>
  </si>
  <si>
    <t>Kutije za satove</t>
  </si>
  <si>
    <t>NM109_TYPE</t>
  </si>
  <si>
    <t>BOX</t>
  </si>
  <si>
    <t>kutija</t>
  </si>
  <si>
    <t>##MALL.HR##Odjeća i obuća##Ženska odjeća i obuća##Pribor##Satovi##Pribor##Remenje</t>
  </si>
  <si>
    <t>remenje-za-satove</t>
  </si>
  <si>
    <t>Remenje za satove</t>
  </si>
  <si>
    <t>WATCH STRAP</t>
  </si>
  <si>
    <t>remen za sat</t>
  </si>
  <si>
    <t>##MALL.HR##Odjeća i obuća##Ženska odjeća i obuća##Pribor##Satovi##Pribor##Stalci</t>
  </si>
  <si>
    <t>Stalci</t>
  </si>
  <si>
    <t>stalci-za-satove</t>
  </si>
  <si>
    <t>Stalci za satove</t>
  </si>
  <si>
    <t>WATCH WINDER</t>
  </si>
  <si>
    <t>namatač za satove</t>
  </si>
  <si>
    <t>##MALL.HR##Odjeća i obuća##Ženska odjeća i obuća##Pribor##Setovi - kape, šalovi, rukavice</t>
  </si>
  <si>
    <t>zenski-setovi-kape-salovi-rukavice</t>
  </si>
  <si>
    <t>Ženski setovi - kape, šalovi, rukavice</t>
  </si>
  <si>
    <t>##MALL.HR##Odjeća i obuća##Ženska odjeća i obuća##Pribor##Torbe, ruksaci, torbe</t>
  </si>
  <si>
    <t>Torbe, ruksaci, torbe</t>
  </si>
  <si>
    <t>zenske-torbe-ruksaci-torbe</t>
  </si>
  <si>
    <t>Ženske torbe, ruksaci, torbe</t>
  </si>
  <si>
    <t>##MALL.HR##Odjeća i obuća##Ženska odjeća i obuća##Pribor##Torbe, ruksaci, torbe##Aktovke, torbe za laptop</t>
  </si>
  <si>
    <t>Aktovke, torbe za laptop</t>
  </si>
  <si>
    <t>zenske-aktovke-torbe-za-laptop</t>
  </si>
  <si>
    <t>Ženske aktovke, torbe za laptop</t>
  </si>
  <si>
    <t>##MALL.HR##Odjeća i obuća##Ženska odjeća i obuća##Pribor##Torbe, ruksaci, torbe##Pojasne torbice</t>
  </si>
  <si>
    <t>zenske-pojasne-torbice</t>
  </si>
  <si>
    <t>Ženske pojasne torbice</t>
  </si>
  <si>
    <t>##MALL.HR##Odjeća i obuća##Ženska odjeća i obuća##Pribor##Torbe, ruksaci, torbe##Pojasne torbice##Sportske pojasne torbice</t>
  </si>
  <si>
    <t>Sportske pojasne torbice</t>
  </si>
  <si>
    <t>##MALL.HR##Odjeća i obuća##Ženska odjeća i obuća##Pribor##Torbe, ruksaci, torbe##Ruksaci</t>
  </si>
  <si>
    <t>zenski-ruksaci</t>
  </si>
  <si>
    <t>Ženski ruksaci</t>
  </si>
  <si>
    <t>##MALL.HR##Odjeća i obuća##Ženska odjeća i obuća##Pribor##Torbe, ruksaci, torbe##Ruksaci##Gradski ruksaci</t>
  </si>
  <si>
    <t>zenski-gradski-ruksaci</t>
  </si>
  <si>
    <t>Ženski gradski ruksaci</t>
  </si>
  <si>
    <t>##MALL.HR##Odjeća i obuća##Ženska odjeća i obuća##Pribor##Torbe, ruksaci, torbe##Ruksaci##Sportski ruksaci</t>
  </si>
  <si>
    <t>##MALL.HR##Odjeća i obuća##Ženska odjeća i obuća##Pribor##Torbe, ruksaci, torbe##Ruksaci##Torbe</t>
  </si>
  <si>
    <t>torbe-2</t>
  </si>
  <si>
    <t>##MALL.HR##Odjeća i obuća##Ženska odjeća i obuća##Pribor##Torbe, ruksaci, torbe##Torbe i torbice</t>
  </si>
  <si>
    <t>Torbe i torbice</t>
  </si>
  <si>
    <t>zensko-torbe-i-torbice</t>
  </si>
  <si>
    <t>Žensko torbe i torbice</t>
  </si>
  <si>
    <t>##MALL.HR##Odjeća i obuća##Ženska odjeća i obuća##Pribor##Torbe, ruksaci, torbe##Torbe i torbice##Kozmetičke, higijenske torbice</t>
  </si>
  <si>
    <t>zenske-kozmeticke-higijenske-torbice</t>
  </si>
  <si>
    <t>Ženske kozmetičke, higijenske torbice</t>
  </si>
  <si>
    <t>##MALL.HR##Odjeća i obuća##Ženska odjeća i obuća##Pribor##Torbe, ruksaci, torbe##Torbe i torbice##Platnene torbe</t>
  </si>
  <si>
    <t>Platnene torbe</t>
  </si>
  <si>
    <t>platnene-torbe</t>
  </si>
  <si>
    <t>LINEN BAG</t>
  </si>
  <si>
    <t>torba za rame</t>
  </si>
  <si>
    <t>##MALL.HR##Odjeća i obuća##Ženska odjeća i obuća##Pribor##Torbe, ruksaci, torbe##Torbe i torbice##Sportske, putne torbe</t>
  </si>
  <si>
    <t>##MALL.HR##Odjeća i obuća##Ženska odjeća i obuća##Pribor##Torbe, ruksaci, torbe##Torbe i torbice##Torbe za plažu</t>
  </si>
  <si>
    <t>Torbe za plažu</t>
  </si>
  <si>
    <t>zenske-torbe-za-plazu</t>
  </si>
  <si>
    <t>Ženske torbe za plažu</t>
  </si>
  <si>
    <t>BEACH BAG</t>
  </si>
  <si>
    <t>torba za plažu</t>
  </si>
  <si>
    <t>##MALL.HR##Odjeća i obuća##Ženska odjeća i obuća##Pribor##Torbe, ruksaci, torbe##Torbice</t>
  </si>
  <si>
    <t>Torbice</t>
  </si>
  <si>
    <t>torbice</t>
  </si>
  <si>
    <t>##MALL.HR##Odjeća i obuća##Ženska odjeća i obuća##Pribor##Torbe, ruksaci, torbe##Torbice##Crossbody</t>
  </si>
  <si>
    <t>crossbody-torbice</t>
  </si>
  <si>
    <t>Crossbody torbice</t>
  </si>
  <si>
    <t>##MALL.HR##Odjeća i obuća##Ženska odjeća i obuća##Pribor##Torbe, ruksaci, torbe##Torbice##Male torbice</t>
  </si>
  <si>
    <t>Male torbice</t>
  </si>
  <si>
    <t>male-torbice</t>
  </si>
  <si>
    <t>HANDBAG</t>
  </si>
  <si>
    <t>ručna torba</t>
  </si>
  <si>
    <t>##MALL.HR##Odjeća i obuća##Ženska odjeća i obuća##Pribor##Torbe, ruksaci, torbe##Torbice##Večernje torbe</t>
  </si>
  <si>
    <t>Večernje torbe</t>
  </si>
  <si>
    <t>vecernje-torbe</t>
  </si>
  <si>
    <t>CLUTCH BAG</t>
  </si>
  <si>
    <t>kvačna torba</t>
  </si>
  <si>
    <t>##MALL.HR##Odjeća i obuća##Ženska odjeća i obuća##Pribor##Torbe, ruksaci, torbe##Torbice##Velike torbice, shoppery</t>
  </si>
  <si>
    <t>Velike torbice, shoppery</t>
  </si>
  <si>
    <t>velike-torbice-shoppery</t>
  </si>
  <si>
    <t>BIG BAG/SHOPPER</t>
  </si>
  <si>
    <t>velika torba/za kupnju</t>
  </si>
  <si>
    <t>##MALL.HR##Odjeća i obuća##Ženska odjeća i obuća##Prtljaga, koferi</t>
  </si>
  <si>
    <t>zenska-prtljaga-i-koferi</t>
  </si>
  <si>
    <t>Ženska prtljaga i koferi</t>
  </si>
  <si>
    <t>##MALL.HR##Odjeća i obuća##Ženska odjeća i obuća##Prtljaga, koferi##Koferi</t>
  </si>
  <si>
    <t>zenski-koferi</t>
  </si>
  <si>
    <t>Ženski koferi</t>
  </si>
  <si>
    <t>##MALL.HR##Odjeća i obuća##Ženska odjeća i obuća##Prtljaga, koferi##Pribor</t>
  </si>
  <si>
    <t>pribor-za-kofere-i-prtljagu</t>
  </si>
  <si>
    <t>Pribor za kofere i prtljagu</t>
  </si>
  <si>
    <t>##MALL.HR##Odjeća i obuća##Ženska odjeća i obuća##Prtljaga, koferi##Prtljaga</t>
  </si>
  <si>
    <t>zenska-prtljaga</t>
  </si>
  <si>
    <t>Ženska prtljaga</t>
  </si>
  <si>
    <t>##MALL.HR##Odjeća i obuća##Ženska odjeća i obuća##Prtljaga, koferi##Setovi  prtljage</t>
  </si>
  <si>
    <t>Setovi  prtljage</t>
  </si>
  <si>
    <t>zenski-setovi-prtljage</t>
  </si>
  <si>
    <t>Ženski setovi prtljage</t>
  </si>
  <si>
    <t>##MALL.HR##Odjeća i obuća##Ženska odjeća i obuća##Puloveri</t>
  </si>
  <si>
    <t>zenski-puloveri-2</t>
  </si>
  <si>
    <t>Ženski puloveri</t>
  </si>
  <si>
    <t>##MALL.HR##Odjeća i obuća##Ženska odjeća i obuća##Puloveri##Dolčevite</t>
  </si>
  <si>
    <t>zenske-dolcevite</t>
  </si>
  <si>
    <t>##MALL.HR##Odjeća i obuća##Ženska odjeća i obuća##Puloveri##Kardigani</t>
  </si>
  <si>
    <t>zenski-kardigani</t>
  </si>
  <si>
    <t>Ženski kardigani</t>
  </si>
  <si>
    <t>##MALL.HR##Odjeća i obuća##Ženska odjeća i obuća##Puloveri##Pleteni prsluci</t>
  </si>
  <si>
    <t>zenski-pleteni-prsluci</t>
  </si>
  <si>
    <t>Ženski pleteni prsluci</t>
  </si>
  <si>
    <t>##MALL.HR##Odjeća i obuća##Ženska odjeća i obuća##Puloveri##Pončo</t>
  </si>
  <si>
    <t>zenski-ponco</t>
  </si>
  <si>
    <t>Ženski pončo</t>
  </si>
  <si>
    <t>##MALL.HR##Odjeća i obuća##Ženska odjeća i obuća##Puloveri##Puloveri</t>
  </si>
  <si>
    <t>puloveri-zenski</t>
  </si>
  <si>
    <t>##MALL.HR##Odjeća i obuća##Ženska odjeća i obuća##Sakoi, kostimi</t>
  </si>
  <si>
    <t>Sakoi, kostimi</t>
  </si>
  <si>
    <t>zenski-sakoi-i-kostimi</t>
  </si>
  <si>
    <t>Ženski sakoi i kostimi</t>
  </si>
  <si>
    <t>WOMEN SUIT</t>
  </si>
  <si>
    <t>##MALL.HR##Odjeća i obuća##Ženska odjeća i obuća##Sakoi, kostimi##Kostimi</t>
  </si>
  <si>
    <t>zenski-kostimi</t>
  </si>
  <si>
    <t>Ženski kostimi</t>
  </si>
  <si>
    <t>##MALL.HR##Odjeća i obuća##Ženska odjeća i obuća##Sakoi, kostimi##Sakoi</t>
  </si>
  <si>
    <t>zenski-sakoi</t>
  </si>
  <si>
    <t>Ženski sakoi</t>
  </si>
  <si>
    <t>##MALL.HR##Odjeća i obuća##Ženska odjeća i obuća##Sportska odjeća</t>
  </si>
  <si>
    <t>zenska-sportska-odjeca</t>
  </si>
  <si>
    <t>Ženska sportska odjeća</t>
  </si>
  <si>
    <t>##MALL.HR##Odjeća i obuća##Ženska odjeća i obuća##Sportska odjeća##Funkcionalno donje rublje, termo donje rublje</t>
  </si>
  <si>
    <t>zensko-funkcionalno-donje-rublje-i-termo-donje-rublje</t>
  </si>
  <si>
    <t>Žensko funkcionalno donje rublje i termo donje rublje</t>
  </si>
  <si>
    <t>##MALL.HR##Odjeća i obuća##Ženska odjeća i obuća##Sportska odjeća##Funkcionalno donje rublje, termo donje rublje##Čarape, čarape ispod koljena</t>
  </si>
  <si>
    <t>zenske-sportske-carape-i-sportske-carape-ispod-koljena</t>
  </si>
  <si>
    <t>Ženske sportske čarape i sportske čarape ispod koljena</t>
  </si>
  <si>
    <t>##MALL.HR##Odjeća i obuća##Ženska odjeća i obuća##Sportska odjeća##Funkcionalno donje rublje, termo donje rublje##Gaćice, kratke hlačice</t>
  </si>
  <si>
    <t>Gaćice, kratke hlačice</t>
  </si>
  <si>
    <t>zenske-sportske-gacice-i-sportske-hlacice</t>
  </si>
  <si>
    <t>Ženske sportske gaćice i sportske hlačice</t>
  </si>
  <si>
    <t>##MALL.HR##Odjeća i obuća##Ženska odjeća i obuća##Sportska odjeća##Funkcionalno donje rublje, termo donje rublje##Grudnjaci</t>
  </si>
  <si>
    <t>grudnjaci-sportski</t>
  </si>
  <si>
    <t>Sportski grudnjaci</t>
  </si>
  <si>
    <t>##MALL.HR##Odjeća i obuća##Ženska odjeća i obuća##Sportska odjeća##Funkcionalno donje rublje, termo donje rublje##Termo donje rublje</t>
  </si>
  <si>
    <t>zensko-termo-donje-rublje</t>
  </si>
  <si>
    <t>Žensko termo donje rublje</t>
  </si>
  <si>
    <t>##MALL.HR##Odjeća i obuća##Ženska odjeća i obuća##Sportska odjeća##Funkcionalno donje rublje, termo donje rublje##Termo donje rublje##Termo dukserice s kapuljačom</t>
  </si>
  <si>
    <t>Termo dukserice s kapuljačom</t>
  </si>
  <si>
    <t>zenske-termo-dukserice-s-kapuljacom</t>
  </si>
  <si>
    <t>Ženske termo dukserice s kapuljačom</t>
  </si>
  <si>
    <t>##MALL.HR##Odjeća i obuća##Ženska odjeća i obuća##Sportska odjeća##Funkcionalno donje rublje, termo donje rublje##Termo donje rublje##Termo majice</t>
  </si>
  <si>
    <t>zenske-termo-majice</t>
  </si>
  <si>
    <t>Ženske termo majice</t>
  </si>
  <si>
    <t>##MALL.HR##Odjeća i obuća##Ženska odjeća i obuća##Sportska odjeća##Funkcionalno donje rublje, termo donje rublje##Termo donje rublje##Termo potkošulje</t>
  </si>
  <si>
    <t>zenske-termo-potkosulje</t>
  </si>
  <si>
    <t>Ženske termo potkošulje</t>
  </si>
  <si>
    <t>##MALL.HR##Odjeća i obuća##Ženska odjeća i obuća##Sportska odjeća##Funkcionalno donje rublje, termo donje rublje##Termo donje rublje##Termo setovi</t>
  </si>
  <si>
    <t>zenski-termo-setovi</t>
  </si>
  <si>
    <t>Ženski termo setovi</t>
  </si>
  <si>
    <t>##MALL.HR##Odjeća i obuća##Ženska odjeća i obuća##Sportska odjeća##Funkcionalno donje rublje, termo donje rublje##Termo donje rublje##Termo tajice, hlače</t>
  </si>
  <si>
    <t>zenske-termo-tajice-i-hlace</t>
  </si>
  <si>
    <t>Ženske termo tajice i hlače</t>
  </si>
  <si>
    <t>##MALL.HR##Odjeća i obuća##Ženska odjeća i obuća##Sportska odjeća##Haljine, suknje</t>
  </si>
  <si>
    <t>Haljine, suknje</t>
  </si>
  <si>
    <t>sportske-haljine-i-sportske-suknje</t>
  </si>
  <si>
    <t>Sportske haljine i sportske suknje</t>
  </si>
  <si>
    <t>##MALL.HR##Odjeća i obuća##Ženska odjeća i obuća##Sportska odjeća##Haljine, suknje##Haljina</t>
  </si>
  <si>
    <t>zenske-sportske-haljine</t>
  </si>
  <si>
    <t>Ženske sportske haljine</t>
  </si>
  <si>
    <t>##MALL.HR##Odjeća i obuća##Ženska odjeća i obuća##Sportska odjeća##Haljine, suknje##Suknja</t>
  </si>
  <si>
    <t>zenske-sportske-suknje</t>
  </si>
  <si>
    <t>Ženske sportske suknje</t>
  </si>
  <si>
    <t>##MALL.HR##Odjeća i obuća##Ženska odjeća i obuća##Sportska odjeća##Hlače</t>
  </si>
  <si>
    <t>zenske-sportske-hlace</t>
  </si>
  <si>
    <t>Ženske sportske hlače</t>
  </si>
  <si>
    <t>##MALL.HR##Odjeća i obuća##Ženska odjeća i obuća##Sportska odjeća##Hlače##Hlače</t>
  </si>
  <si>
    <t>sportske-hlace-zenske</t>
  </si>
  <si>
    <t>##MALL.HR##Odjeća i obuća##Ženska odjeća i obuća##Sportska odjeća##Hlače##Kompleti trenirke</t>
  </si>
  <si>
    <t>Kompleti trenirke</t>
  </si>
  <si>
    <t>zenski-kompleti-trenirke</t>
  </si>
  <si>
    <t>Ženski kompleti trenirke</t>
  </si>
  <si>
    <t>##MALL.HR##Odjeća i obuća##Ženska odjeća i obuća##Sportska odjeća##Hlače##Sportske tajice</t>
  </si>
  <si>
    <t>zenske-sportske-tajice</t>
  </si>
  <si>
    <t>Ženske sportske tajice</t>
  </si>
  <si>
    <t>##MALL.HR##Odjeća i obuća##Ženska odjeća i obuća##Sportska odjeća##Hlače##Trenirka</t>
  </si>
  <si>
    <t>zenske-trenirke</t>
  </si>
  <si>
    <t>Ženske trenirke</t>
  </si>
  <si>
    <t>##MALL.HR##Odjeća i obuća##Ženska odjeća i obuća##Sportska odjeća##Jakne, prsluci</t>
  </si>
  <si>
    <t>zenske-sportske-jakne-i-prsluci</t>
  </si>
  <si>
    <t>Ženske sportske jakne i prsluci</t>
  </si>
  <si>
    <t>##MALL.HR##Odjeća i obuća##Ženska odjeća i obuća##Sportska odjeća##Jakne, prsluci##Jakne</t>
  </si>
  <si>
    <t>zenske-sportske-jakne</t>
  </si>
  <si>
    <t>Ženske sportske jakne</t>
  </si>
  <si>
    <t>##MALL.HR##Odjeća i obuća##Ženska odjeća i obuća##Sportska odjeća##Jakne, prsluci##Jakne##Biciklizam</t>
  </si>
  <si>
    <t>zenske-biciklisticke-jakne-2</t>
  </si>
  <si>
    <t>Ženske biciklističke jakne</t>
  </si>
  <si>
    <t>##MALL.HR##Odjeća i obuća##Ženska odjeća i obuća##Sportska odjeća##Jakne, prsluci##Jakne##Fitness</t>
  </si>
  <si>
    <t>zenske-fitness-jakne</t>
  </si>
  <si>
    <t>Ženske fitness jakne</t>
  </si>
  <si>
    <t>##MALL.HR##Odjeća i obuća##Ženska odjeća i obuća##Sportska odjeća##Jakne, prsluci##Jakne##Golf</t>
  </si>
  <si>
    <t>zenske-jakne-za-golf</t>
  </si>
  <si>
    <t>Ženske jakne za golf</t>
  </si>
  <si>
    <t>##MALL.HR##Odjeća i obuća##Ženska odjeća i obuća##Sportska odjeća##Jakne, prsluci##Jakne##Skijanje</t>
  </si>
  <si>
    <t>skijaske-jakne-zenske</t>
  </si>
  <si>
    <t>Ženske skijaške jakne</t>
  </si>
  <si>
    <t>##MALL.HR##Odjeća i obuća##Ženska odjeća i obuća##Sportska odjeća##Jakne, prsluci##Jakne##Skijaško trčanje</t>
  </si>
  <si>
    <t>zenske-jakna-za-skijasko-trcanje</t>
  </si>
  <si>
    <t>Ženske jakna za skijaško trčanje</t>
  </si>
  <si>
    <t>##MALL.HR##Odjeća i obuća##Ženska odjeća i obuća##Sportska odjeća##Jakne, prsluci##Jakne##Snowboard</t>
  </si>
  <si>
    <t>zenske-jakne-za-snowboard</t>
  </si>
  <si>
    <t>Ženske jakne za snowboard</t>
  </si>
  <si>
    <t>##MALL.HR##Odjeća i obuća##Ženska odjeća i obuća##Sportska odjeća##Jakne, prsluci##Jakne##Tenis</t>
  </si>
  <si>
    <t>zenske-teniske-jakne</t>
  </si>
  <si>
    <t>Ženske teniske jakne</t>
  </si>
  <si>
    <t>##MALL.HR##Odjeća i obuća##Ženska odjeća i obuća##Sportska odjeća##Jakne, prsluci##Jakne##Trčanje</t>
  </si>
  <si>
    <t>Trčanje</t>
  </si>
  <si>
    <t>zenske-jakne-za-trcanje</t>
  </si>
  <si>
    <t>Ženske jakne za trčanje</t>
  </si>
  <si>
    <t>##MALL.HR##Odjeća i obuća##Ženska odjeća i obuća##Sportska odjeća##Jakne, prsluci##Jakne##Vanjske</t>
  </si>
  <si>
    <t>zenske-vanjske-jakne</t>
  </si>
  <si>
    <t>Ženske vanjske jakne</t>
  </si>
  <si>
    <t>##MALL.HR##Odjeća i obuća##Ženska odjeća i obuća##Sportska odjeća##Jakne, prsluci##Prsluci</t>
  </si>
  <si>
    <t>zenski-sportski-prsluci</t>
  </si>
  <si>
    <t>Ženski sportski prsluci</t>
  </si>
  <si>
    <t>##MALL.HR##Odjeća i obuća##Ženska odjeća i obuća##Sportska odjeća##Jakne, prsluci##Prsluci##Motorističke</t>
  </si>
  <si>
    <t>zenski-motoristicki-sportski-prsluci</t>
  </si>
  <si>
    <t>Ženski motoristički sportski prsluci</t>
  </si>
  <si>
    <t>##MALL.HR##Odjeća i obuća##Ženska odjeća i obuća##Sportska odjeća##Jakne, prsluci##Prsluci##Prošiven</t>
  </si>
  <si>
    <t>zenski-prosiveni-sportski-prsluci</t>
  </si>
  <si>
    <t>Ženski prošiveni sportski prsluci</t>
  </si>
  <si>
    <t>##MALL.HR##Odjeća i obuća##Ženska odjeća i obuća##Sportska odjeća##Kratke hlače</t>
  </si>
  <si>
    <t>zenske-sportske-kratke-hlace</t>
  </si>
  <si>
    <t>Ženske sportske kratke hlače</t>
  </si>
  <si>
    <t>##MALL.HR##Odjeća i obuća##Ženska odjeća i obuća##Sportska odjeća##Kupaći kostim, moda za surfanje</t>
  </si>
  <si>
    <t>zenski-sportski-kupaci-kostimi-i-moda-za-surfanje</t>
  </si>
  <si>
    <t>Ženski sportski kupaći kostimi i moda za surfanje</t>
  </si>
  <si>
    <t>##MALL.HR##Odjeća i obuća##Ženska odjeća i obuća##Sportska odjeća##Kupaći kostim, moda za surfanje##Dvodjelni</t>
  </si>
  <si>
    <t>sportski-dvodijelni-kupaci-kostim</t>
  </si>
  <si>
    <t>Sportski dvodijelni kupaći kostim</t>
  </si>
  <si>
    <t>##MALL.HR##Odjeća i obuća##Ženska odjeća i obuća##Sportska odjeća##Kupaći kostim, moda za surfanje##Jednodijelni</t>
  </si>
  <si>
    <t>sportski-jednodijelni-kupaci-kostim</t>
  </si>
  <si>
    <t>Sportski jednodijelni kupaći kostim</t>
  </si>
  <si>
    <t>##MALL.HR##Odjeća i obuća##Ženska odjeća i obuća##Sportska odjeća##Kupaći kostim, moda za surfanje##Majice za surfanje</t>
  </si>
  <si>
    <t>zenske-majice-za-surfanje</t>
  </si>
  <si>
    <t>Ženske majice za surfanje</t>
  </si>
  <si>
    <t>##MALL.HR##Odjeća i obuća##Ženska odjeća i obuća##Sportska odjeća##Kupaći kostim, moda za surfanje##Ronilačka odijela</t>
  </si>
  <si>
    <t>zenska-ronilacka-odijela</t>
  </si>
  <si>
    <t>Ženska ronilačka odijela</t>
  </si>
  <si>
    <t>##MALL.HR##Odjeća i obuća##Ženska odjeća i obuća##Sportska odjeća##Majice, topovi</t>
  </si>
  <si>
    <t>Majice, topovi</t>
  </si>
  <si>
    <t>zenske-sportske-majice-i-sportski-topovi</t>
  </si>
  <si>
    <t>Ženske sportske majice i sportski topovi</t>
  </si>
  <si>
    <t>##MALL.HR##Odjeća i obuća##Ženska odjeća i obuća##Sportska odjeća##Majice, topovi##Košulje</t>
  </si>
  <si>
    <t>zenske-sportske-kosulje</t>
  </si>
  <si>
    <t>Ženske sportske košulje</t>
  </si>
  <si>
    <t>##MALL.HR##Odjeća i obuća##Ženska odjeća i obuća##Sportska odjeća##Majice, topovi##Majice kratkih rukava</t>
  </si>
  <si>
    <t>zenske-sportske-majice-kratkih-rukovi</t>
  </si>
  <si>
    <t>Ženske sportske majice kratkih rukovi</t>
  </si>
  <si>
    <t>##MALL.HR##Odjeća i obuća##Ženska odjeća i obuća##Sportska odjeća##Majice, topovi##Polo majica</t>
  </si>
  <si>
    <t>zenske-sportske-polo-majice</t>
  </si>
  <si>
    <t>Ženske sportske polo majice</t>
  </si>
  <si>
    <t>##MALL.HR##Odjeća i obuća##Ženska odjeća i obuća##Sportska odjeća##Majice, topovi##Topovi, majice bez rukava</t>
  </si>
  <si>
    <t>Topovi, majice bez rukava</t>
  </si>
  <si>
    <t>zenski-sportski-topovi-i-majice-bez-rukava</t>
  </si>
  <si>
    <t>Ženski sportski topovi i majice bez rukava</t>
  </si>
  <si>
    <t>##MALL.HR##Odjeća i obuća##Ženska odjeća i obuća##Sportska odjeća##Pribor</t>
  </si>
  <si>
    <t>zenski-sportski-modni-dodaci</t>
  </si>
  <si>
    <t>Ženski sportski modni dodaci</t>
  </si>
  <si>
    <t>##MALL.HR##Odjeća i obuća##Ženska odjeća i obuća##Sportska odjeća##Pribor##Marame, šalovi, grijači vrata</t>
  </si>
  <si>
    <t>zenski-sportske-marame-salovi-i-grijaci-vrata</t>
  </si>
  <si>
    <t>Ženski sportske marame, šalovi i grijači vrata</t>
  </si>
  <si>
    <t>##MALL.HR##Odjeća i obuća##Ženska odjeća i obuća##Sportska odjeća##Pribor##Marame, šalovi, grijači vrata##Grijači vrata</t>
  </si>
  <si>
    <t>sportske-zenski-grijaci-vrata</t>
  </si>
  <si>
    <t>Sportske ženski grijači vrata</t>
  </si>
  <si>
    <t>##MALL.HR##Odjeća i obuća##Ženska odjeća i obuća##Sportska odjeća##Pribor##Marame, šalovi, grijači vrata##Grijači vrata##Modne kravate</t>
  </si>
  <si>
    <t>##MALL.HR##Odjeća i obuća##Ženska odjeća i obuća##Sportska odjeća##Pribor##Marame, šalovi, grijači vrata##Marame</t>
  </si>
  <si>
    <t>sportski-zenske-marame</t>
  </si>
  <si>
    <t>Sportski ženske marame</t>
  </si>
  <si>
    <t>##MALL.HR##Odjeća i obuća##Ženska odjeća i obuća##Sportska odjeća##Pribor##Marame, šalovi, grijači vrata##Marame##Modne marame</t>
  </si>
  <si>
    <t>##MALL.HR##Odjeća i obuća##Ženska odjeća i obuća##Sportska odjeća##Pribor##Marame, šalovi, grijači vrata##Šalovi</t>
  </si>
  <si>
    <t>sportski-zenski-salovi</t>
  </si>
  <si>
    <t>Sportski ženski šalovi</t>
  </si>
  <si>
    <t>##MALL.HR##Odjeća i obuća##Ženska odjeća i obuća##Sportska odjeća##Pribor##Marame, šalovi, grijači vrata##Šalovi##Modni šalovi</t>
  </si>
  <si>
    <t>##MALL.HR##Odjeća i obuća##Ženska odjeća i obuća##Sportska odjeća##Pribor##Marame, šalovi, grijači vrata##Tunelski šalovi</t>
  </si>
  <si>
    <t>zenske-sportske-tunelske-marame</t>
  </si>
  <si>
    <t>Ženske sportske tunelske marame</t>
  </si>
  <si>
    <t>##MALL.HR##Odjeća i obuća##Ženska odjeća i obuća##Sportska odjeća##Pribor##Marame, šalovi, grijači vrata##Tunelski šalovi##Modni tunelski šalovi</t>
  </si>
  <si>
    <t>##MALL.HR##Odjeća i obuća##Ženska odjeća i obuća##Sportska odjeća##Pribor##Naočale</t>
  </si>
  <si>
    <t>zenske-sportske-naocale</t>
  </si>
  <si>
    <t>Ženske sportske naočale</t>
  </si>
  <si>
    <t>WOMEN`S,WOMEN`S/CHILD`S,UNISEX</t>
  </si>
  <si>
    <t>ženske,ženske/dječje,uni</t>
  </si>
  <si>
    <t>##MALL.HR##Odjeća i obuća##Ženska odjeća i obuća##Sportska odjeća##Pribor##Naočale##Biciklističke naočale</t>
  </si>
  <si>
    <t>zenske-biciklisticke-naocale</t>
  </si>
  <si>
    <t>Ženske biciklističke naočale</t>
  </si>
  <si>
    <t>##MALL.HR##Odjeća i obuća##Ženska odjeća i obuća##Sportska odjeća##Pribor##Naočale##Modne sunčane naočale</t>
  </si>
  <si>
    <t>##MALL.HR##Odjeća i obuća##Ženska odjeća i obuća##Sportska odjeća##Pribor##Naočale##Naočale za plivanje</t>
  </si>
  <si>
    <t>zenske-naocale-za-plivanje</t>
  </si>
  <si>
    <t>Ženske naočale za plivanje</t>
  </si>
  <si>
    <t>##MALL.HR##Odjeća i obuća##Ženska odjeća i obuća##Sportska odjeća##Pribor##Naočale##Skijaške, snowboard naočale</t>
  </si>
  <si>
    <t>zenske-naocale-za-skijanje-i-snowboard</t>
  </si>
  <si>
    <t>Ženske naočale za skijanje i snowboard</t>
  </si>
  <si>
    <t>##MALL.HR##Odjeća i obuća##Ženska odjeća i obuća##Sportska odjeća##Pribor##Naočale##Sunčane naočale</t>
  </si>
  <si>
    <t>zenske-sportske-suncane-naocale</t>
  </si>
  <si>
    <t>Ženske sportske sunčane naočale</t>
  </si>
  <si>
    <t>##MALL.HR##Odjeća i obuća##Ženska odjeća i obuća##Sportska odjeća##Pribor##Novčanici, futrole</t>
  </si>
  <si>
    <t>sportski-zenski-novcanici-i-futrole</t>
  </si>
  <si>
    <t>Sportski ženski novčanici i futrole</t>
  </si>
  <si>
    <t>##MALL.HR##Odjeća i obuća##Ženska odjeća i obuća##Sportska odjeća##Pribor##Novčanici, futrole##Futrola</t>
  </si>
  <si>
    <t>Futrola</t>
  </si>
  <si>
    <t>sportske-futrole-za-zene</t>
  </si>
  <si>
    <t>Sportske futrole za žene</t>
  </si>
  <si>
    <t>##MALL.HR##Odjeća i obuća##Ženska odjeća i obuća##Sportska odjeća##Pribor##Novčanici, futrole##Modni novčanici</t>
  </si>
  <si>
    <t>##MALL.HR##Odjeća i obuća##Ženska odjeća i obuća##Sportska odjeća##Pribor##Novčanici, futrole##Sportski novčanici</t>
  </si>
  <si>
    <t>sportski-zenski-novcanici</t>
  </si>
  <si>
    <t>Sportski ženski novčanici</t>
  </si>
  <si>
    <t>##MALL.HR##Odjeća i obuća##Ženska odjeća i obuća##Sportska odjeća##Pribor##Ostali dodaci</t>
  </si>
  <si>
    <t>ostali-zenski-sportski-modni-dodaci</t>
  </si>
  <si>
    <t>Ostali ženski sportski modni dodaci</t>
  </si>
  <si>
    <t>##MALL.HR##Odjeća i obuća##Ženska odjeća i obuća##Sportska odjeća##Pribor##Ostali dodaci##Gamaše</t>
  </si>
  <si>
    <t>Gamaše</t>
  </si>
  <si>
    <t>gamase-za-zene</t>
  </si>
  <si>
    <t>Gamaše za žene</t>
  </si>
  <si>
    <t>NA105</t>
  </si>
  <si>
    <t>##MALL.HR##Odjeća i obuća##Ženska odjeća i obuća##Sportska odjeća##Pribor##Ostali dodaci##Higijenske vrećice</t>
  </si>
  <si>
    <t>##MALL.HR##Odjeća i obuća##Ženska odjeća i obuća##Sportska odjeća##Pribor##Ostali dodaci##Navlake za obuću</t>
  </si>
  <si>
    <t>zenske-navlake-za-obucu</t>
  </si>
  <si>
    <t>Ženske navlake za obuću</t>
  </si>
  <si>
    <t>##MALL.HR##Odjeća i obuća##Ženska odjeća i obuća##Sportska odjeća##Pribor##Ostali dodaci##Znojnici</t>
  </si>
  <si>
    <t>zenski-znojnici</t>
  </si>
  <si>
    <t>Ženski znojnici</t>
  </si>
  <si>
    <t>##MALL.HR##Odjeća i obuća##Ženska odjeća i obuća##Sportska odjeća##Pribor##Rukavica</t>
  </si>
  <si>
    <t>Rukavica</t>
  </si>
  <si>
    <t>zenske-sportske-rukavice</t>
  </si>
  <si>
    <t>Ženske sportske rukavice</t>
  </si>
  <si>
    <t>GLOVES,FINGERLESS GLOVES,CONVERTIBLE GLOVES</t>
  </si>
  <si>
    <t>rukavice za prste,rukavice bez prstiju,prijenosne rukavice</t>
  </si>
  <si>
    <t>##MALL.HR##Odjeća i obuća##Ženska odjeća i obuća##Sportska odjeća##Pribor##Rukavica##Biciklističke rukavice</t>
  </si>
  <si>
    <t>zenske-biciklisticke-rukavice</t>
  </si>
  <si>
    <t>Ženske biciklističke rukavice</t>
  </si>
  <si>
    <t>##MALL.HR##Odjeća i obuća##Ženska odjeća i obuća##Sportska odjeća##Pribor##Rukavica##Boksačke rukavice</t>
  </si>
  <si>
    <t>zenske-boksacke-rukavice</t>
  </si>
  <si>
    <t>Ženske boksačke rukavice</t>
  </si>
  <si>
    <t>##MALL.HR##Odjeća i obuća##Ženska odjeća i obuća##Sportska odjeća##Pribor##Rukavica##Fitness rukavice</t>
  </si>
  <si>
    <t>zenske-fitness-rukavice</t>
  </si>
  <si>
    <t>Ženske fitness rukavice</t>
  </si>
  <si>
    <t>##MALL.HR##Odjeća i obuća##Ženska odjeća i obuća##Sportska odjeća##Pribor##Rukavica##Nogometne rukavice</t>
  </si>
  <si>
    <t>zenske-nogometne-rukavice</t>
  </si>
  <si>
    <t>Ženske nogometne rukavice</t>
  </si>
  <si>
    <t>##MALL.HR##Odjeća i obuća##Ženska odjeća i obuća##Sportska odjeća##Pribor##Rukavica##Rukavice za golf</t>
  </si>
  <si>
    <t>zenske-rukavice-za-golf</t>
  </si>
  <si>
    <t>Ženske rukavice za golf</t>
  </si>
  <si>
    <t>##MALL.HR##Odjeća i obuća##Ženska odjeća i obuća##Sportska odjeća##Pribor##Rukavica##Rukavice za snowboard</t>
  </si>
  <si>
    <t>zenske-rukavice-za-snowboard</t>
  </si>
  <si>
    <t>Ženske rukavice za snowboard</t>
  </si>
  <si>
    <t>##MALL.HR##Odjeća i obuća##Ženska odjeća i obuća##Sportska odjeća##Pribor##Rukavica##Rukavice za trčanje</t>
  </si>
  <si>
    <t>zenske-rukavice-za-trcanje</t>
  </si>
  <si>
    <t>Ženske rukavice za trčanje</t>
  </si>
  <si>
    <t>##MALL.HR##Odjeća i obuća##Ženska odjeća i obuća##Sportska odjeća##Pribor##Rukavica##Skijaške rukavice</t>
  </si>
  <si>
    <t>skijaske-rukavice-zenske</t>
  </si>
  <si>
    <t>Ženske skijaške rukavice</t>
  </si>
  <si>
    <t>##MALL.HR##Odjeća i obuća##Ženska odjeća i obuća##Sportska odjeća##Pribor##Ruksaci, torbe</t>
  </si>
  <si>
    <t>zenski-sportski-ruksaci-i-sportske-torbe</t>
  </si>
  <si>
    <t>Ženski sportski ruksaci i sportske torbe</t>
  </si>
  <si>
    <t>##MALL.HR##Odjeća i obuća##Ženska odjeća i obuća##Sportska odjeća##Pribor##Ruksaci, torbe##Gradske torbe i torbe</t>
  </si>
  <si>
    <t>Gradske torbe i torbe</t>
  </si>
  <si>
    <t>##MALL.HR##Odjeća i obuća##Ženska odjeća i obuća##Sportska odjeća##Pribor##Ruksaci, torbe##Sportske i putne torbe</t>
  </si>
  <si>
    <t>zenske-sportske-i-putne-torbe</t>
  </si>
  <si>
    <t>Ženske sportske i putne torbe</t>
  </si>
  <si>
    <t>##MALL.HR##Odjeća i obuća##Ženska odjeća i obuća##Sportska odjeća##Pribor##Ruksaci, torbe##Sportske i putne torbe##Putne torbe</t>
  </si>
  <si>
    <t>zenske-putne-torbe</t>
  </si>
  <si>
    <t>Ženske putne torbe</t>
  </si>
  <si>
    <t>##MALL.HR##Odjeća i obuća##Ženska odjeća i obuća##Sportska odjeća##Pribor##Ruksaci, torbe##Sportske i putne torbe##Sportske torbe</t>
  </si>
  <si>
    <t>zenske-sportske-torbe</t>
  </si>
  <si>
    <t>Ženske sportske torbe</t>
  </si>
  <si>
    <t>##MALL.HR##Odjeća i obuća##Ženska odjeća i obuća##Sportska odjeća##Pribor##Ruksaci, torbe##Sportske torbe za oko struka</t>
  </si>
  <si>
    <t>Sportske torbe za oko struka</t>
  </si>
  <si>
    <t>zenske-sportske-torbe-za-oko-struka</t>
  </si>
  <si>
    <t>Ženske sportske torbe za oko struka</t>
  </si>
  <si>
    <t>##MALL.HR##Odjeća i obuća##Ženska odjeća i obuća##Sportska odjeća##Pribor##Ruksaci, torbe##Sportski ruksaci</t>
  </si>
  <si>
    <t>zenski-sportski-ruksaci</t>
  </si>
  <si>
    <t>Ženski sportski ruksaci</t>
  </si>
  <si>
    <t>##MALL.HR##Odjeća i obuća##Ženska odjeća i obuća##Sportska odjeća##Pribor##Ruksaci, torbe##Sportski ruksaci##Biciklistički ruksaci</t>
  </si>
  <si>
    <t>zenski-biciklisticki-ruksaci</t>
  </si>
  <si>
    <t>Ženski biciklistički ruksaci</t>
  </si>
  <si>
    <t>##MALL.HR##Odjeća i obuća##Ženska odjeća i obuća##Sportska odjeća##Pribor##Ruksaci, torbe##Sportski ruksaci##Fitness ruksaci</t>
  </si>
  <si>
    <t>zenski-fitness-ruksaci</t>
  </si>
  <si>
    <t>Ženski fitness ruksaci</t>
  </si>
  <si>
    <t>##MALL.HR##Odjeća i obuća##Ženska odjeća i obuća##Sportska odjeća##Pribor##Ruksaci, torbe##Sportski ruksaci##Gradske torbe</t>
  </si>
  <si>
    <t>##MALL.HR##Odjeća i obuća##Ženska odjeća i obuća##Sportska odjeća##Pribor##Ruksaci, torbe##Sportski ruksaci##Gradski ruksaci</t>
  </si>
  <si>
    <t>##MALL.HR##Odjeća i obuća##Ženska odjeća i obuća##Sportska odjeća##Pribor##Ruksaci, torbe##Sportski ruksaci##Nogometni ruksaci</t>
  </si>
  <si>
    <t>zenski-nogometni-ruksaci</t>
  </si>
  <si>
    <t>Ženski nogometni ruksaci</t>
  </si>
  <si>
    <t>##MALL.HR##Odjeća i obuća##Ženska odjeća i obuća##Sportska odjeća##Pribor##Ruksaci, torbe##Sportski ruksaci##Ruksaci za skijanje</t>
  </si>
  <si>
    <t>zenski-ruksaci-za-skijanje</t>
  </si>
  <si>
    <t>Ženski ruksaci za skijanje</t>
  </si>
  <si>
    <t>##MALL.HR##Odjeća i obuća##Ženska odjeća i obuća##Sportska odjeća##Pribor##Ruksaci, torbe##Sportski ruksaci##Ruksaci za snowboard</t>
  </si>
  <si>
    <t>zenski-ruksaci-za-snowboard</t>
  </si>
  <si>
    <t>Ženski ruksaci za snowboard</t>
  </si>
  <si>
    <t>##MALL.HR##Odjeća i obuća##Ženska odjeća i obuća##Sportska odjeća##Pribor##Ruksaci, torbe##Sportski ruksaci##Ruksaci za trčanje</t>
  </si>
  <si>
    <t>zenski-ruksaci-za-trcanje</t>
  </si>
  <si>
    <t>Ženski ruksaci za trčanje</t>
  </si>
  <si>
    <t>##MALL.HR##Odjeća i obuća##Ženska odjeća i obuća##Sportska odjeća##Pribor##Ruksaci, torbe##Sportski ruksaci##Vanjski ruksaci</t>
  </si>
  <si>
    <t>zenski-vanjski-ruksaci</t>
  </si>
  <si>
    <t>Ženski vanjski ruksaci</t>
  </si>
  <si>
    <t>##MALL.HR##Odjeća i obuća##Ženska odjeća i obuća##Sportska odjeća##Pribor##Satovi</t>
  </si>
  <si>
    <t>zenski-sportski-sat</t>
  </si>
  <si>
    <t>Ženski sportski sat</t>
  </si>
  <si>
    <t>##MALL.HR##Odjeća i obuća##Ženska odjeća i obuća##Sportska odjeća##Pribor##Satovi##Aktivne narukvice</t>
  </si>
  <si>
    <t>##MALL.HR##Odjeća i obuća##Ženska odjeća i obuća##Sportska odjeća##Pribor##Satovi##Digitalni satovi</t>
  </si>
  <si>
    <t>##MALL.HR##Odjeća i obuća##Ženska odjeća i obuća##Sportska odjeća##Pribor##Satovi##Kombinirani satovi</t>
  </si>
  <si>
    <t>##MALL.HR##Odjeća i obuća##Ženska odjeća i obuća##Sportska odjeća##Pribor##Satovi##Pametni satovi</t>
  </si>
  <si>
    <t>##MALL.HR##Odjeća i obuća##Ženska odjeća i obuća##Sportska odjeća##Pribor##Setovi - kape, šalovi, rukavice</t>
  </si>
  <si>
    <t>Ženski sportski setovi - kape, šalovi i rukavice</t>
  </si>
  <si>
    <t>##MALL.HR##Odjeća i obuća##Ženska odjeća i obuća##Sportska odjeća##Pribor##Sportske kape, šeširi i šilterice</t>
  </si>
  <si>
    <t>Sportske kape, šeširi i šilterice</t>
  </si>
  <si>
    <t>zenske-sportske-kape-sesiri-i-silterice</t>
  </si>
  <si>
    <t>Ženske sportske kape, šeširi i šilterice</t>
  </si>
  <si>
    <t>##MALL.HR##Odjeća i obuća##Ženska odjeća i obuća##Sportska odjeća##Pribor##Sportske kape, šeširi i šilterice##Kapa</t>
  </si>
  <si>
    <t>zenske-sportske-kape</t>
  </si>
  <si>
    <t>Ženske sportske kape</t>
  </si>
  <si>
    <t>##MALL.HR##Odjeća i obuća##Ženska odjeća i obuća##Sportska odjeća##Pribor##Sportske kape, šeširi i šilterice##Kapa za vodu</t>
  </si>
  <si>
    <t>Kapa za vodu</t>
  </si>
  <si>
    <t>zenska-kape-za-odu</t>
  </si>
  <si>
    <t>Ženska kape za odu</t>
  </si>
  <si>
    <t>##MALL.HR##Odjeća i obuća##Ženska odjeća i obuća##Sportska odjeća##Pribor##Sportske kape, šeširi i šilterice##Kapa##Modna kapa za vodu</t>
  </si>
  <si>
    <t>Modna kapa za vodu</t>
  </si>
  <si>
    <t>##MALL.HR##Odjeća i obuća##Ženska odjeća i obuća##Sportska odjeća##Pribor##Sportske kape, šeširi i šilterice##Podkape</t>
  </si>
  <si>
    <t>##MALL.HR##Odjeća i obuća##Ženska odjeća i obuća##Sportska odjeća##Pribor##Sportske kape, šeširi i šilterice##Šeširi</t>
  </si>
  <si>
    <t>##MALL.HR##Odjeća i obuća##Ženska odjeća i obuća##Sportska odjeća##Pribor##Sportske kape, šeširi i šilterice##Sportske šilterice</t>
  </si>
  <si>
    <t>zenske-sportske-silterice</t>
  </si>
  <si>
    <t>Ženske sportske šilterice</t>
  </si>
  <si>
    <t>##MALL.HR##Odjeća i obuća##Ženska odjeća i obuća##Sportska odjeća##Pribor##Sportske kape, šeširi i šilterice##Sportske šilterice##Modne - sportske šilterice</t>
  </si>
  <si>
    <t>Modne - sportske šilterice</t>
  </si>
  <si>
    <t>##MALL.HR##Odjeća i obuća##Ženska odjeća i obuća##Sportska odjeća##Pribor##Sportske kape, šeširi i šilterice##Trake za glavu</t>
  </si>
  <si>
    <t>sportske-zenske-trake-za-glavu</t>
  </si>
  <si>
    <t>Sportske ženske trake za glavu</t>
  </si>
  <si>
    <t>##MALL.HR##Odjeća i obuća##Ženska odjeća i obuća##Sportska odjeća##Pribor##Sportske kape, šeširi i šilterice##Trake za glavu##Modne trake za glavu</t>
  </si>
  <si>
    <t>##MALL.HR##Odjeća i obuća##Ženska odjeća i obuća##Sportska odjeća##Pribor##Sportske kape, šeširi i šilterice##Trake za glavu##Slušalice za uši</t>
  </si>
  <si>
    <t>##MALL.HR##Odjeća i obuća##Ženska odjeća i obuća##Sportska odjeća##Puloveri, dukserice s kapuljačom</t>
  </si>
  <si>
    <t>Puloveri, dukserice s kapuljačom</t>
  </si>
  <si>
    <t>zenski-sportski-puloveri-i-dukserice-s-kapuljacom</t>
  </si>
  <si>
    <t>Ženski sportski puloveri i dukserice s kapuljačom</t>
  </si>
  <si>
    <t>##MALL.HR##Odjeća i obuća##Ženska odjeća i obuća##Sportska odjeća##Puloveri, dukserice s kapuljačom##Dukserice s kapuljačom</t>
  </si>
  <si>
    <t>zenske-sportske-dukserice-s-kapuljacom</t>
  </si>
  <si>
    <t>Ženske sportske dukserice s kapuljačom</t>
  </si>
  <si>
    <t>##MALL.HR##Odjeća i obuća##Ženska odjeća i obuća##Sportska odjeća##Puloveri, dukserice s kapuljačom##Dukserice s kapuljačom##Preko glave</t>
  </si>
  <si>
    <t>zenske-sportske-majice-preko-glave</t>
  </si>
  <si>
    <t>Ženske sportske majice preko glave</t>
  </si>
  <si>
    <t>##MALL.HR##Odjeća i obuća##Ženska odjeća i obuća##Sportska odjeća##Puloveri, dukserice s kapuljačom##Dukserice s kapuljačom##S patentnim zatvaračima</t>
  </si>
  <si>
    <t>zenske-sportske-majice-s-patentnim-zatvaracem</t>
  </si>
  <si>
    <t>Ženske sportske majice s patentnim zatvaračem</t>
  </si>
  <si>
    <t>##MALL.HR##Odjeća i obuća##Ženska odjeća i obuća##Sportska odjeća##Puloveri, dukserice s kapuljačom##Puloveri</t>
  </si>
  <si>
    <t>zenski-sportski-puloveri-2</t>
  </si>
  <si>
    <t>Ženski sportski puloveri</t>
  </si>
  <si>
    <t>##MALL.HR##Odjeća i obuća##Ženska odjeća i obuća##Sportska odjeća##Sportska odijela, dresovi</t>
  </si>
  <si>
    <t>zenska-sportska-odijela-i-dresovi</t>
  </si>
  <si>
    <t>Ženska sportska odijela i dresovi</t>
  </si>
  <si>
    <t>OVERALL,BODYSUIT</t>
  </si>
  <si>
    <t>kombinezon,bodi</t>
  </si>
  <si>
    <t>##MALL.HR##Odjeća i obuća##Ženska odjeća i obuća##Sportska odjeća##Sportska odijela, dresovi##Kombinezoni za vježbanje, trikoi</t>
  </si>
  <si>
    <t>zenski-trenazni-kombinezoni-i-trikoi</t>
  </si>
  <si>
    <t>Ženski trenažni kombinezoni i trikoi</t>
  </si>
  <si>
    <t>##MALL.HR##Odjeća i obuća##Ženska odjeća i obuća##Sportska odjeća##Sportska odijela, dresovi##Kompleti trenirke</t>
  </si>
  <si>
    <t>zenski-kompleti-trenirke-2</t>
  </si>
  <si>
    <t>##MALL.HR##Odjeća i obuća##Ženska odjeća i obuća##Sportska odjeća##Sportska odijela, dresovi##Sportski dresovi</t>
  </si>
  <si>
    <t>zenski-sportski-dresovi</t>
  </si>
  <si>
    <t>Ženski sportski dresovi</t>
  </si>
  <si>
    <t>##MALL.HR##Odjeća i obuća##Ženska odjeća i obuća##Suknje</t>
  </si>
  <si>
    <t>suknje</t>
  </si>
  <si>
    <t>##MALL.HR##Odjeća i obuća##Ženska odjeća i obuća##Suknje##A kroj</t>
  </si>
  <si>
    <t>A kroj</t>
  </si>
  <si>
    <t>suknje-a-kroja</t>
  </si>
  <si>
    <t>Suknje A kroja</t>
  </si>
  <si>
    <t>SKIRT_TYPE</t>
  </si>
  <si>
    <t>A-LINE</t>
  </si>
  <si>
    <t>A-line</t>
  </si>
  <si>
    <t>##MALL.HR##Odjeća i obuća##Ženska odjeća i obuća##Suknje##Balon</t>
  </si>
  <si>
    <t>Balon</t>
  </si>
  <si>
    <t>suknje-balon-kroja</t>
  </si>
  <si>
    <t>Suknje balon kroja</t>
  </si>
  <si>
    <t>BUBBLE</t>
  </si>
  <si>
    <t>balon</t>
  </si>
  <si>
    <t>##MALL.HR##Odjeća i obuća##Ženska odjeća i obuća##Suknje##Koža, imitacija kože</t>
  </si>
  <si>
    <t>suknje-od-koze-i-imitacije-koze</t>
  </si>
  <si>
    <t>Suknje od kože i imitacije kože</t>
  </si>
  <si>
    <t>##MALL.HR##Odjeća i obuća##Ženska odjeća i obuća##Suknje##Plisirane/nabrane</t>
  </si>
  <si>
    <t>Plisirane/nabrane</t>
  </si>
  <si>
    <t>plisirane-nabrane-suknje</t>
  </si>
  <si>
    <t>Plisirane/nabrane suknje</t>
  </si>
  <si>
    <t>ACCORDION/ PLEATED</t>
  </si>
  <si>
    <t>naborane</t>
  </si>
  <si>
    <t>##MALL.HR##Odjeća i obuća##Ženska odjeća i obuća##Suknje##S prorezom</t>
  </si>
  <si>
    <t>S prorezom</t>
  </si>
  <si>
    <t>suknje-s-prorezom</t>
  </si>
  <si>
    <t>Suknje s prorezom</t>
  </si>
  <si>
    <t>PENCIL</t>
  </si>
  <si>
    <t>pencil suknje</t>
  </si>
  <si>
    <t>##MALL.HR##Odjeća i obuća##Ženska odjeća i obuća##Suknje##Sportske</t>
  </si>
  <si>
    <t>##MALL.HR##Odjeća i obuća##Ženska odjeća i obuća##Suknje##Traper</t>
  </si>
  <si>
    <t>traper-suknje</t>
  </si>
  <si>
    <t>Traper suknje</t>
  </si>
  <si>
    <t>##MALL.HR##Odjeća i obuća##Ženska odjeća i obuća##Traperice, hlače</t>
  </si>
  <si>
    <t>zenske-traperice-i-hlace</t>
  </si>
  <si>
    <t>Ženske traperice i hlače</t>
  </si>
  <si>
    <t>##MALL.HR##Odjeća i obuća##Ženska odjeća i obuća##Traperice, hlače##Hlače</t>
  </si>
  <si>
    <t>zenske-hlace</t>
  </si>
  <si>
    <t>Ženske hlače</t>
  </si>
  <si>
    <t>##MALL.HR##Odjeća i obuća##Ženska odjeća i obuća##Traperice, hlače##Hlače##Cargo</t>
  </si>
  <si>
    <t>zenske-cargo-hlace</t>
  </si>
  <si>
    <t>Ženske cargo hlače</t>
  </si>
  <si>
    <t>##MALL.HR##Odjeća i obuća##Ženska odjeća i obuća##Traperice, hlače##Hlače##Chinos</t>
  </si>
  <si>
    <t>zenske-chinos-hlace</t>
  </si>
  <si>
    <t>Ženske chinos hlače</t>
  </si>
  <si>
    <t>##MALL.HR##Odjeća i obuća##Ženska odjeća i obuća##Traperice, hlače##Hlače##Culottes</t>
  </si>
  <si>
    <t>Culottes</t>
  </si>
  <si>
    <t>zenske-culottes-hlace</t>
  </si>
  <si>
    <t>Ženske culottes hlače</t>
  </si>
  <si>
    <t>CULOTTE</t>
  </si>
  <si>
    <t>culotte</t>
  </si>
  <si>
    <t>##MALL.HR##Odjeća i obuća##Ženska odjeća i obuća##Traperice, hlače##Hlače##Harem</t>
  </si>
  <si>
    <t>Harem</t>
  </si>
  <si>
    <t>zenske-harem-hlace</t>
  </si>
  <si>
    <t>Ženske harem hlače</t>
  </si>
  <si>
    <t>HAREM PANTS</t>
  </si>
  <si>
    <t>harem</t>
  </si>
  <si>
    <t>##MALL.HR##Odjeća i obuća##Ženska odjeća i obuća##Traperice, hlače##Hlače##Jogger</t>
  </si>
  <si>
    <t>Jogger</t>
  </si>
  <si>
    <t>zenske-jogger-hlace</t>
  </si>
  <si>
    <t>Ženske jogger hlače</t>
  </si>
  <si>
    <t>JOGGER PANTS</t>
  </si>
  <si>
    <t>trenirka</t>
  </si>
  <si>
    <t>##MALL.HR##Odjeća i obuća##Ženska odjeća i obuća##Traperice, hlače##Hlače##Koža, imitacija kože</t>
  </si>
  <si>
    <t>zenske-hlace-od-koze-i-imitacije-koze</t>
  </si>
  <si>
    <t>Ženske hlače od kože i imitacije kože</t>
  </si>
  <si>
    <t>##MALL.HR##Odjeća i obuća##Ženska odjeća i obuća##Traperice, hlače##Hlače##Lanene</t>
  </si>
  <si>
    <t>Lanene</t>
  </si>
  <si>
    <t>zenske-lanene-hlace</t>
  </si>
  <si>
    <t>Ženske lanene hlače</t>
  </si>
  <si>
    <t>FLAX</t>
  </si>
  <si>
    <t>lan</t>
  </si>
  <si>
    <t>##MALL.HR##Odjeća i obuća##Ženska odjeća i obuća##Traperice, hlače##Hlače##S lancem</t>
  </si>
  <si>
    <t>S lancem</t>
  </si>
  <si>
    <t>zenske-hlace-s-lancem</t>
  </si>
  <si>
    <t>Ženske hlače s lancem</t>
  </si>
  <si>
    <t>DUNGAREES</t>
  </si>
  <si>
    <t>s vezicom</t>
  </si>
  <si>
    <t>##MALL.HR##Odjeća i obuća##Ženska odjeća i obuća##Traperice, hlače##Hlače##Sportske</t>
  </si>
  <si>
    <t>##MALL.HR##Odjeća i obuća##Ženska odjeća i obuća##Traperice, hlače##Hlače##Svečane</t>
  </si>
  <si>
    <t>Svečane</t>
  </si>
  <si>
    <t>zenske-svecane-hlace</t>
  </si>
  <si>
    <t>Ženske svečane hlače</t>
  </si>
  <si>
    <t>##MALL.HR##Odjeća i obuća##Ženska odjeća i obuća##Traperice, hlače##Hlače##Tri četvrtine hlače</t>
  </si>
  <si>
    <t>##MALL.HR##Odjeća i obuća##Ženska odjeća i obuća##Traperice, hlače##Komplet trenirke</t>
  </si>
  <si>
    <t>##MALL.HR##Odjeća i obuća##Ženska odjeća i obuća##Traperice, hlače##Tajice</t>
  </si>
  <si>
    <t>zenske-tajice</t>
  </si>
  <si>
    <t>Ženske tajice</t>
  </si>
  <si>
    <t>##MALL.HR##Odjeća i obuća##Ženska odjeća i obuća##Traperice, hlače##Tajice##Klasične</t>
  </si>
  <si>
    <t>zenske-klasicne-tajice</t>
  </si>
  <si>
    <t>Ženske klasične tajice</t>
  </si>
  <si>
    <t>##MALL.HR##Odjeća i obuća##Ženska odjeća i obuća##Traperice, hlače##Tajice##Sportske</t>
  </si>
  <si>
    <t>##MALL.HR##Odjeća i obuća##Ženska odjeća i obuća##Traperice, hlače##Traperice</t>
  </si>
  <si>
    <t>zenske-traperice</t>
  </si>
  <si>
    <t>Ženske traperice</t>
  </si>
  <si>
    <t>##MALL.HR##Odjeća i obuća##Ženska odjeća i obuća##Traperice, hlače##Traperice##Boyfriend, mom</t>
  </si>
  <si>
    <t>Boyfriend, mom</t>
  </si>
  <si>
    <t>zenske-boyfriend-mom-traperice</t>
  </si>
  <si>
    <t>Ženske boyfriend, mom traperice</t>
  </si>
  <si>
    <t>BOYFRIEND/MOM</t>
  </si>
  <si>
    <t>boyfriend, mom</t>
  </si>
  <si>
    <t>##MALL.HR##Odjeća i obuća##Ženska odjeća i obuća##Traperice, hlače##Traperice##Flared, bootcut</t>
  </si>
  <si>
    <t>zenske-flared-bootcut-traperice</t>
  </si>
  <si>
    <t>Ženske flared, bootcut traperice</t>
  </si>
  <si>
    <t>##MALL.HR##Odjeća i obuća##Ženska odjeća i obuća##Traperice, hlače##Traperice##Jeggins</t>
  </si>
  <si>
    <t>Jeggins</t>
  </si>
  <si>
    <t>zenske-jeggings-traperice</t>
  </si>
  <si>
    <t>Ženske jeggings traperice</t>
  </si>
  <si>
    <t>NM111_TYPE</t>
  </si>
  <si>
    <t>JEGGINS</t>
  </si>
  <si>
    <t>traperice</t>
  </si>
  <si>
    <t>##MALL.HR##Odjeća i obuća##Ženska odjeća i obuća##Traperice, hlače##Traperice##Na zvono</t>
  </si>
  <si>
    <t>Na zvono</t>
  </si>
  <si>
    <t>zenske-traperice-na-zvono</t>
  </si>
  <si>
    <t>Ženske traperice na zvono</t>
  </si>
  <si>
    <t>BELL TROUSERS</t>
  </si>
  <si>
    <t>zvono</t>
  </si>
  <si>
    <t>##MALL.HR##Odjeća i obuća##Ženska odjeća i obuća##Traperice, hlače##Traperice##Regular</t>
  </si>
  <si>
    <t>zenske-regular-traperice</t>
  </si>
  <si>
    <t>Ženske regular traperice</t>
  </si>
  <si>
    <t>##MALL.HR##Odjeća i obuća##Ženska odjeća i obuća##Traperice, hlače##Traperice##Skinny</t>
  </si>
  <si>
    <t>zenske-skinny-traperice</t>
  </si>
  <si>
    <t>Ženske skinny traperice</t>
  </si>
  <si>
    <t>##MALL.HR##Odjeća i obuća##Ženska odjeća i obuća##Traperice, hlače##Traperice##Slim fit</t>
  </si>
  <si>
    <t>zenske-slim-fit-traperice</t>
  </si>
  <si>
    <t>Ženske slim fit traperice</t>
  </si>
  <si>
    <t>##MALL.HR##Odjeća i obuća##Ženska odjeća i obuća##Traperice, hlače##Traperice##Straight fit (ravne)</t>
  </si>
  <si>
    <t>zenske-straight-fit-ravne-traperice</t>
  </si>
  <si>
    <t>Ženske straight fit (ravne) traperice</t>
  </si>
  <si>
    <t>##MALL.HR##Odjeća i obuća##Ženska odjeća i obuća##Traperice, hlače##Trenirka</t>
  </si>
  <si>
    <t>##MALL.HR##Odjeća i obuća##Ženska odjeća i obuća##Za trudnice</t>
  </si>
  <si>
    <t>Za trudnice</t>
  </si>
  <si>
    <t>odjeca-za-trudnice</t>
  </si>
  <si>
    <t>Odjeća za trudnice</t>
  </si>
  <si>
    <t>##MALL.HR##Odjeća i obuća##Ženska odjeća i obuća##Za trudnice##Donje rublje, pidžame, ogrtači</t>
  </si>
  <si>
    <t>donje-rublje-pidzame-i-ogrtaci-za-trudnice</t>
  </si>
  <si>
    <t>Donje rublje, pidžame i ogrtači za trudnice</t>
  </si>
  <si>
    <t>PREGNANT</t>
  </si>
  <si>
    <t>trudna</t>
  </si>
  <si>
    <t>##MALL.HR##Odjeća i obuća##Ženska odjeća i obuća##Za trudnice##Donje rublje, pidžame, ogrtači##Bodi</t>
  </si>
  <si>
    <t>bodi-za-trudnice</t>
  </si>
  <si>
    <t>Bodi za trudnice</t>
  </si>
  <si>
    <t>##MALL.HR##Odjeća i obuća##Ženska odjeća i obuća##Za trudnice##Donje rublje, pidžame, ogrtači##Čarape, tajice</t>
  </si>
  <si>
    <t>carape-i-tajice-za-trudnice</t>
  </si>
  <si>
    <t>Čarape i tajice za trudnice</t>
  </si>
  <si>
    <t>##MALL.HR##Odjeća i obuća##Ženska odjeća i obuća##Za trudnice##Donje rublje, pidžame, ogrtači##Gaćice</t>
  </si>
  <si>
    <t>gacice-za-trudnice</t>
  </si>
  <si>
    <t>Gaćice za trudnice</t>
  </si>
  <si>
    <t>##MALL.HR##Odjeća i obuća##Ženska odjeća i obuća##Za trudnice##Donje rublje, pidžame, ogrtači##Korzeti</t>
  </si>
  <si>
    <t>korzeti-za-trudnice</t>
  </si>
  <si>
    <t>Korzeti za trudnice</t>
  </si>
  <si>
    <t>##MALL.HR##Odjeća i obuća##Ženska odjeća i obuća##Za trudnice##Donje rublje, pidžame, ogrtači##Ogrtači za kupanje</t>
  </si>
  <si>
    <t>ogrtaci-za-kupanje-za-trudnice</t>
  </si>
  <si>
    <t>Ogrtači za kupanje za trudnice</t>
  </si>
  <si>
    <t>##MALL.HR##Odjeća i obuća##Ženska odjeća i obuća##Za trudnice##Donje rublje, pidžame, ogrtači##Pidžame, spavaćice</t>
  </si>
  <si>
    <t>pidzame-i-spavacice-za-trudnice</t>
  </si>
  <si>
    <t>Pidžame i spavaćice za trudnice</t>
  </si>
  <si>
    <t>##MALL.HR##Odjeća i obuća##Ženska odjeća i obuća##Za trudnice##Donje rublje, pidžame, ogrtači##Pidžame, spavaćice##Kombinezoni za spavanje</t>
  </si>
  <si>
    <t>kombinezoni-za-spavanje-za-trudnice</t>
  </si>
  <si>
    <t>Kombinezoni za spavanje za trudnice</t>
  </si>
  <si>
    <t>##MALL.HR##Odjeća i obuća##Ženska odjeća i obuća##Za trudnice##Donje rublje, pidžame, ogrtači##Pidžame, spavaćice##Pidžama</t>
  </si>
  <si>
    <t>pidzama-za-trudnice</t>
  </si>
  <si>
    <t>Pidžama za trudnice</t>
  </si>
  <si>
    <t>##MALL.HR##Odjeća i obuća##Ženska odjeća i obuća##Za trudnice##Donje rublje, pidžame, ogrtači##Pidžame, spavaćice##Spavaćice</t>
  </si>
  <si>
    <t>spavacice-za-trudnice</t>
  </si>
  <si>
    <t>Spavaćice za trudnice</t>
  </si>
  <si>
    <t>##MALL.HR##Odjeća i obuća##Ženska odjeća i obuća##Za trudnice##Donje rublje, pidžame, ogrtači##Podvezice i trake</t>
  </si>
  <si>
    <t>podvezice-i-trake-za-trudnice</t>
  </si>
  <si>
    <t>Podvezice i trake za trudnice</t>
  </si>
  <si>
    <t>##MALL.HR##Odjeća i obuća##Ženska odjeća i obuća##Za trudnice##Donje rublje, pidžame, ogrtači##Potkošulje, majice ispod košulje</t>
  </si>
  <si>
    <t>Potkošulje, majice ispod košulje</t>
  </si>
  <si>
    <t>potkosulje-i-majice-ispod-kosulje-za-trudnice</t>
  </si>
  <si>
    <t>Potkošulje i majice ispod košulje za trudnice</t>
  </si>
  <si>
    <t>##MALL.HR##Odjeća i obuća##Ženska odjeća i obuća##Za trudnice##Donje rublje, pidžame, ogrtači##Stezno donje rublje</t>
  </si>
  <si>
    <t>stezno-donje-rublje-za-trudnice</t>
  </si>
  <si>
    <t>Stezno donje rublje za trudnice</t>
  </si>
  <si>
    <t>##MALL.HR##Odjeća i obuća##Ženska odjeća i obuća##Za trudnice##Dukserice s kapuljačom</t>
  </si>
  <si>
    <t>dukserice-s-kapuljacom-za-trudnice</t>
  </si>
  <si>
    <t>Dukserice s kapuljačom za trudnice</t>
  </si>
  <si>
    <t>##MALL.HR##Odjeća i obuća##Ženska odjeća i obuća##Za trudnice##Haljina</t>
  </si>
  <si>
    <t>haljina-za-trudnice</t>
  </si>
  <si>
    <t>Haljina za trudnice</t>
  </si>
  <si>
    <t>##MALL.HR##Odjeća i obuća##Ženska odjeća i obuća##Za trudnice##Jakne, prsluci</t>
  </si>
  <si>
    <t>jakne-i-prsluci-za-trudnice</t>
  </si>
  <si>
    <t>Jakne i prsluci za trudnice</t>
  </si>
  <si>
    <t>##MALL.HR##Odjeća i obuća##Ženska odjeća i obuća##Za trudnice##Jakne, prsluci##Jakne</t>
  </si>
  <si>
    <t>jakne-za-trudnice</t>
  </si>
  <si>
    <t>Jakne za trudnice</t>
  </si>
  <si>
    <t>##MALL.HR##Odjeća i obuća##Ženska odjeća i obuća##Za trudnice##Jakne, prsluci##Parke</t>
  </si>
  <si>
    <t>parke-za-trudnice</t>
  </si>
  <si>
    <t>Parke za trudnice</t>
  </si>
  <si>
    <t>##MALL.HR##Odjeća i obuća##Ženska odjeća i obuća##Za trudnice##Jakne, prsluci##Prsluci</t>
  </si>
  <si>
    <t>prsluci-za-trudnice</t>
  </si>
  <si>
    <t>Prsluci za trudnice</t>
  </si>
  <si>
    <t>##MALL.HR##Odjeća i obuća##Ženska odjeća i obuća##Za trudnice##Kaputi, baloneri</t>
  </si>
  <si>
    <t>Kaputi, baloneri</t>
  </si>
  <si>
    <t>kaputi-i-baloneri-za-trudnice</t>
  </si>
  <si>
    <t>Kaputi i baloneri za trudnice</t>
  </si>
  <si>
    <t>##MALL.HR##Odjeća i obuća##Ženska odjeća i obuća##Za trudnice##Kombinezoni</t>
  </si>
  <si>
    <t>kombinezoni-za-trudnice</t>
  </si>
  <si>
    <t>Kombinezoni za trudnice</t>
  </si>
  <si>
    <t>##MALL.HR##Odjeća i obuća##Ženska odjeća i obuća##Za trudnice##Košulje, bluze, tunike</t>
  </si>
  <si>
    <t>kosulje-bluze-i-tunike-za-trudnice</t>
  </si>
  <si>
    <t>Košulje, bluze i tunike za trudnice</t>
  </si>
  <si>
    <t>##MALL.HR##Odjeća i obuća##Ženska odjeća i obuća##Za trudnice##Košulje, bluze, tunike##Bluze</t>
  </si>
  <si>
    <t>bluze-za-trudnice</t>
  </si>
  <si>
    <t>Bluze za trudnice</t>
  </si>
  <si>
    <t>##MALL.HR##Odjeća i obuća##Ženska odjeća i obuća##Za trudnice##Košulje, bluze, tunike##Košulje</t>
  </si>
  <si>
    <t>kosulje-za-trudnice</t>
  </si>
  <si>
    <t>Košulje za trudnice</t>
  </si>
  <si>
    <t>##MALL.HR##Odjeća i obuća##Ženska odjeća i obuća##Za trudnice##Košulje, bluze, tunike##Tunike, kimono</t>
  </si>
  <si>
    <t>tunike-i-kimono-za-trudnice</t>
  </si>
  <si>
    <t>Tunike i kimono za trudnice</t>
  </si>
  <si>
    <t>##MALL.HR##Odjeća i obuća##Ženska odjeća i obuća##Za trudnice##Košulje, bluze, tunike##Tunike, kimono##Kimono</t>
  </si>
  <si>
    <t>kimono-za-trudnice</t>
  </si>
  <si>
    <t>Kimono za trudnice</t>
  </si>
  <si>
    <t>##MALL.HR##Odjeća i obuća##Ženska odjeća i obuća##Za trudnice##Košulje, bluze, tunike##Tunike, kimono##Tunike</t>
  </si>
  <si>
    <t>tunike-za-trudnice</t>
  </si>
  <si>
    <t>Tunike za trudnice</t>
  </si>
  <si>
    <t>##MALL.HR##Odjeća i obuća##Ženska odjeća i obuća##Za trudnice##Kratke hlače</t>
  </si>
  <si>
    <t>kratke-hlace-za-trudnice</t>
  </si>
  <si>
    <t>Kratke hlače za trudnice</t>
  </si>
  <si>
    <t>##MALL.HR##Odjeća i obuća##Ženska odjeća i obuća##Za trudnice##Kupaći kostim</t>
  </si>
  <si>
    <t>kupaci-kostimi-za-trudnice</t>
  </si>
  <si>
    <t>Kupaći kostimi za trudnice</t>
  </si>
  <si>
    <t>##MALL.HR##Odjeća i obuća##Ženska odjeća i obuća##Za trudnice##Kupaći kostim##Dvodjelni</t>
  </si>
  <si>
    <t>dvodijelni-trudnicki-kupaci-kostim</t>
  </si>
  <si>
    <t>Dvodijelni trudnički kupaći kostim</t>
  </si>
  <si>
    <t>##MALL.HR##Odjeća i obuća##Ženska odjeća i obuća##Za trudnice##Kupaći kostim##Jednodijelni</t>
  </si>
  <si>
    <t>jednodijelni-kupaci-kostim-za-trudnice</t>
  </si>
  <si>
    <t>Jednodijelni kupaći kostim za trudnice</t>
  </si>
  <si>
    <t>##MALL.HR##Odjeća i obuća##Ženska odjeća i obuća##Za trudnice##Majice, majice kratkih rukava i majice bez rukava</t>
  </si>
  <si>
    <t>majice-majice-kratkih-rukava-i-majice-bez-rukava-za-trudnice</t>
  </si>
  <si>
    <t>Majice, majice kratkih rukava i majice bez rukava za trudnice</t>
  </si>
  <si>
    <t>##MALL.HR##Odjeća i obuća##Ženska odjeća i obuća##Za trudnice##Majice, majice kratkih rukava i majice bez rukava##Bodi kratkih rukava</t>
  </si>
  <si>
    <t>bodi-kratkih-rukava-za-trudnice</t>
  </si>
  <si>
    <t>Bodi kratkih rukava za trudnice</t>
  </si>
  <si>
    <t>##MALL.HR##Odjeća i obuća##Ženska odjeća i obuća##Za trudnice##Majice, majice kratkih rukava i majice bez rukava##Dolčevite</t>
  </si>
  <si>
    <t>dolcevite-za-trudnice</t>
  </si>
  <si>
    <t>Dolčevite za trudnice</t>
  </si>
  <si>
    <t>##MALL.HR##Odjeća i obuća##Ženska odjeća i obuća##Za trudnice##Majice, majice kratkih rukava i majice bez rukava##Majice bez rukava</t>
  </si>
  <si>
    <t>majice-bez-rukava-za-trudnice</t>
  </si>
  <si>
    <t>Majice bez rukava za trudnice</t>
  </si>
  <si>
    <t>##MALL.HR##Odjeća i obuća##Ženska odjeća i obuća##Za trudnice##Majice, majice kratkih rukava i majice bez rukava##Majice kratkih rukava</t>
  </si>
  <si>
    <t>majice-kratkih-rukava-za-trudnice</t>
  </si>
  <si>
    <t>Majice kratkih rukava za trudnice</t>
  </si>
  <si>
    <t>##MALL.HR##Odjeća i obuća##Ženska odjeća i obuća##Za trudnice##Majice, majice kratkih rukava i majice bez rukava##Polo majice</t>
  </si>
  <si>
    <t>polo-majice-za-trudnice</t>
  </si>
  <si>
    <t>Polo majice za trudnice</t>
  </si>
  <si>
    <t>##MALL.HR##Odjeća i obuća##Ženska odjeća i obuća##Za trudnice##Majice, majice kratkih rukava i majice bez rukava##Topovi</t>
  </si>
  <si>
    <t>topovi-za-trudnice</t>
  </si>
  <si>
    <t>Topovi za trudnice</t>
  </si>
  <si>
    <t>##MALL.HR##Odjeća i obuća##Ženska odjeća i obuća##Za trudnice##Puloveri</t>
  </si>
  <si>
    <t>puloveri-za-trudnice</t>
  </si>
  <si>
    <t>Puloveri za trudnice</t>
  </si>
  <si>
    <t>##MALL.HR##Odjeća i obuća##Ženska odjeća i obuća##Za trudnice##Sakoi, kostimi</t>
  </si>
  <si>
    <t>sakoi-i-kostimi-za-trudnice</t>
  </si>
  <si>
    <t>Sakoi i kostimi za trudnice</t>
  </si>
  <si>
    <t>##MALL.HR##Odjeća i obuća##Ženska odjeća i obuća##Za trudnice##Sakoi, kostimi##Kostimi</t>
  </si>
  <si>
    <t>kostimi-za-trudnice</t>
  </si>
  <si>
    <t>Kostimi za trudnice</t>
  </si>
  <si>
    <t>##MALL.HR##Odjeća i obuća##Ženska odjeća i obuća##Za trudnice##Sakoi, kostimi##Sakoi</t>
  </si>
  <si>
    <t>sakoi-za-trudnice</t>
  </si>
  <si>
    <t>Sakoi za trudnice</t>
  </si>
  <si>
    <t>##MALL.HR##Odjeća i obuća##Ženska odjeća i obuća##Za trudnice##Suknja</t>
  </si>
  <si>
    <t>suknje-za-trudnice</t>
  </si>
  <si>
    <t>Suknje za trudnice</t>
  </si>
  <si>
    <t>##MALL.HR##Odjeća i obuća##Ženska odjeća i obuća##Za trudnice##Termo donje rublje</t>
  </si>
  <si>
    <t>termo-donje-rublje-za-trudnice</t>
  </si>
  <si>
    <t>Termo donje rublje za trudnice</t>
  </si>
  <si>
    <t>##MALL.HR##Odjeća i obuća##Ženska odjeća i obuća##Za trudnice##Termo donje rublje##Termo dukserice s kapuljačom</t>
  </si>
  <si>
    <t>termo-dukserice-s-kapuljacom-za-trudnice</t>
  </si>
  <si>
    <t>Termo dukserice s kapuljačom za trudnice</t>
  </si>
  <si>
    <t>##MALL.HR##Odjeća i obuća##Ženska odjeća i obuća##Za trudnice##Termo donje rublje##Termo majice</t>
  </si>
  <si>
    <t>termo-majice-za-trudnice</t>
  </si>
  <si>
    <t>Termo majice za trudnice</t>
  </si>
  <si>
    <t>##MALL.HR##Odjeća i obuća##Ženska odjeća i obuća##Za trudnice##Termo donje rublje##Termo potkošulje</t>
  </si>
  <si>
    <t>termo-potkosulje-za-trudnice</t>
  </si>
  <si>
    <t>Termo potkošulje za trudnice</t>
  </si>
  <si>
    <t>##MALL.HR##Odjeća i obuća##Ženska odjeća i obuća##Za trudnice##Termo donje rublje##Termo setovi</t>
  </si>
  <si>
    <t>termo-setovi-za-trudnice</t>
  </si>
  <si>
    <t>Termo setovi za trudnice</t>
  </si>
  <si>
    <t>##MALL.HR##Odjeća i obuća##Ženska odjeća i obuća##Za trudnice##Termo donje rublje##Termo tajice, hlače</t>
  </si>
  <si>
    <t>termo-tajice-i-hlace-za-trudnice</t>
  </si>
  <si>
    <t>Termo tajice i hlače za trudnice</t>
  </si>
  <si>
    <t>##MALL.HR##Odjeća i obuća##Ženska odjeća i obuća##Za trudnice##Traperice, hlače</t>
  </si>
  <si>
    <t>traperice-i-hlace-za-trudnice</t>
  </si>
  <si>
    <t>Traperice i hlače za trudnice</t>
  </si>
  <si>
    <t>##MALL.HR##Odjeća i obuća##Ženska odjeća i obuća##Za trudnice##Traperice, hlače##Donji dio trenirke</t>
  </si>
  <si>
    <t>donji-dio-trenirke-za-trudnice</t>
  </si>
  <si>
    <t>Donji dio trenirke za trudnice</t>
  </si>
  <si>
    <t>##MALL.HR##Odjeća i obuća##Ženska odjeća i obuća##Za trudnice##Traperice, hlače##Hlače</t>
  </si>
  <si>
    <t>hlace-za-trudnice</t>
  </si>
  <si>
    <t>Hlače za trudnice</t>
  </si>
  <si>
    <t>##MALL.HR##Odjeća i obuća##Ženska odjeća i obuća##Za trudnice##Traperice, hlače##Kompleti trenirke</t>
  </si>
  <si>
    <t>kompleti-trenirke-za-trudnice</t>
  </si>
  <si>
    <t>Kompleti trenirke za trudnice</t>
  </si>
  <si>
    <t>##MALL.HR##Odjeća i obuća##Ženska odjeća i obuća##Za trudnice##Traperice, hlače##Tajice</t>
  </si>
  <si>
    <t>tajice-za-trudnice</t>
  </si>
  <si>
    <t>Tajice za trudnice</t>
  </si>
  <si>
    <t>##MALL.HR##Odjeća i obuća##Ženska odjeća i obuća##Za trudnice##Traperice, hlače##Traperice</t>
  </si>
  <si>
    <t>traperice-za-trudnice</t>
  </si>
  <si>
    <t>Traperice za trudnice</t>
  </si>
  <si>
    <t>##MALL.HR##Odjeća i obuća##Ženska odjeća i obuća##Za vitke</t>
  </si>
  <si>
    <t>zenska-odjeca-za-vitke</t>
  </si>
  <si>
    <t>Ženska odjeća za vitke</t>
  </si>
  <si>
    <t>##MALL.HR##Odjeća i obuća##Ženska odjeća i obuća##Za vitke##Donje rublje, pidžame, ogrtači</t>
  </si>
  <si>
    <t>donje-rublje-pidzame-i-ogrtaci-za-vitke</t>
  </si>
  <si>
    <t>Donje rublje, pidžame i ogrtači za vitke</t>
  </si>
  <si>
    <t>##MALL.HR##Odjeća i obuća##Ženska odjeća i obuća##Za vitke##Donje rublje, pidžame, ogrtači##Bodi</t>
  </si>
  <si>
    <t>zenski-bodi-za-vitke</t>
  </si>
  <si>
    <t>Ženski bodi za vitke</t>
  </si>
  <si>
    <t>##MALL.HR##Odjeća i obuća##Ženska odjeća i obuća##Za vitke##Donje rublje, pidžame, ogrtači##Čarape, tajice</t>
  </si>
  <si>
    <t>zenske-carape-i-najlonke-za-vitke</t>
  </si>
  <si>
    <t>Ženske čarape i najlonke za vitke</t>
  </si>
  <si>
    <t>##MALL.HR##Odjeća i obuća##Ženska odjeća i obuća##Za vitke##Donje rublje, pidžame, ogrtači##Gaćice</t>
  </si>
  <si>
    <t>zenske-gacice-za-vitke</t>
  </si>
  <si>
    <t>Ženske gaćice za vitke</t>
  </si>
  <si>
    <t>##MALL.HR##Odjeća i obuća##Ženska odjeća i obuća##Za vitke##Donje rublje, pidžame, ogrtači##Korzeti</t>
  </si>
  <si>
    <t>zenski-korzeti-za-vitke</t>
  </si>
  <si>
    <t>Ženski korzeti za vitke</t>
  </si>
  <si>
    <t>##MALL.HR##Odjeća i obuća##Ženska odjeća i obuća##Za vitke##Donje rublje, pidžame, ogrtači##Ogrtači za kupanje</t>
  </si>
  <si>
    <t>zenski-ogrtaci-za-kupanje-za-vitke</t>
  </si>
  <si>
    <t>Ženski ogrtači za kupanje za vitke</t>
  </si>
  <si>
    <t>##MALL.HR##Odjeća i obuća##Ženska odjeća i obuća##Za vitke##Donje rublje, pidžame, ogrtači##Pidžame, spavaćice</t>
  </si>
  <si>
    <t>zenske-pidzame-i-spavacice-za-vitke</t>
  </si>
  <si>
    <t>Ženske pidžame i spavaćice za vitke</t>
  </si>
  <si>
    <t>##MALL.HR##Odjeća i obuća##Ženska odjeća i obuća##Za vitke##Donje rublje, pidžame, ogrtači##Pidžame, spavaćice##Kombinezoni za spavanje</t>
  </si>
  <si>
    <t>zenski-kombinezoni-za-spavanje-za-vitke</t>
  </si>
  <si>
    <t>Ženski kombinezoni za spavanje za vitke</t>
  </si>
  <si>
    <t>##MALL.HR##Odjeća i obuća##Ženska odjeća i obuća##Za vitke##Donje rublje, pidžame, ogrtači##Pidžame, spavaćice##Pidžama</t>
  </si>
  <si>
    <t>zenska-pidzama-za-vitke</t>
  </si>
  <si>
    <t>Ženska pidžama za vitke</t>
  </si>
  <si>
    <t>##MALL.HR##Odjeća i obuća##Ženska odjeća i obuća##Za vitke##Donje rublje, pidžame, ogrtači##Pidžame, spavaćice##Spavaćice</t>
  </si>
  <si>
    <t>zenske-spavacice-za-vitke</t>
  </si>
  <si>
    <t>Ženske spavaćice za vitke</t>
  </si>
  <si>
    <t>##MALL.HR##Odjeća i obuća##Ženska odjeća i obuća##Za vitke##Donje rublje, pidžame, ogrtači##Podvezice i trake</t>
  </si>
  <si>
    <t>zenske-podvezice-i-trake-za-vitke</t>
  </si>
  <si>
    <t>Ženske podvezice i trake za vitke</t>
  </si>
  <si>
    <t>##MALL.HR##Odjeća i obuća##Ženska odjeća i obuća##Za vitke##Donje rublje, pidžame, ogrtači##Potkošulje, majice ispod košulja</t>
  </si>
  <si>
    <t>zenske-potkosulje-i-majice-ispod-kosulje-za-vitke</t>
  </si>
  <si>
    <t>Ženske potkošulje i majice ispod košulje za vitke</t>
  </si>
  <si>
    <t>##MALL.HR##Odjeća i obuća##Ženska odjeća i obuća##Za vitke##Donje rublje, pidžame, ogrtači##Stezno donje rublje</t>
  </si>
  <si>
    <t>zensko-stezno-donje-rublje-za-vitke</t>
  </si>
  <si>
    <t>Žensko stezno donje rublje za vitke</t>
  </si>
  <si>
    <t>##MALL.HR##Odjeća i obuća##Ženska odjeća i obuća##Za vitke##Dukserice s kapuljačom</t>
  </si>
  <si>
    <t>zenske-dukserice-s-kapuljacom-za-vitke</t>
  </si>
  <si>
    <t>Ženske dukserice s kapuljačom za vitke</t>
  </si>
  <si>
    <t>##MALL.HR##Odjeća i obuća##Ženska odjeća i obuća##Za vitke##Haljina</t>
  </si>
  <si>
    <t>zenske-haljine-za-vitke</t>
  </si>
  <si>
    <t>Ženske haljine za vitke</t>
  </si>
  <si>
    <t>##MALL.HR##Odjeća i obuća##Ženska odjeća i obuća##Za vitke##Jakne, prsluci</t>
  </si>
  <si>
    <t>zenske-jakne-i-prsluci-za-vitke</t>
  </si>
  <si>
    <t>Ženske jakne i prsluci za vitke</t>
  </si>
  <si>
    <t>##MALL.HR##Odjeća i obuća##Ženska odjeća i obuća##Za vitke##Jakne, prsluci##Jakne</t>
  </si>
  <si>
    <t>zenske-jakne-za-vitke</t>
  </si>
  <si>
    <t>Ženske jakne za vitke</t>
  </si>
  <si>
    <t>##MALL.HR##Odjeća i obuća##Ženska odjeća i obuća##Za vitke##Jakne, prsluci##Parke</t>
  </si>
  <si>
    <t>zenske-parke-za-vitke</t>
  </si>
  <si>
    <t>Ženske parke za vitke</t>
  </si>
  <si>
    <t>##MALL.HR##Odjeća i obuća##Ženska odjeća i obuća##Za vitke##Jakne, prsluci##Puloveri</t>
  </si>
  <si>
    <t>zenski-puloveri-za-vitke</t>
  </si>
  <si>
    <t>Ženski puloveri za vitke</t>
  </si>
  <si>
    <t>##MALL.HR##Odjeća i obuća##Ženska odjeća i obuća##Za vitke##Kaputi, baloneri</t>
  </si>
  <si>
    <t>zenski-kaputi-i-baloneri-za-vitke</t>
  </si>
  <si>
    <t>Ženski kaputi i baloneri za vitke</t>
  </si>
  <si>
    <t>##MALL.HR##Odjeća i obuća##Ženska odjeća i obuća##Za vitke##Kombinezoni</t>
  </si>
  <si>
    <t>zenski-kombinezoni-za-vitke</t>
  </si>
  <si>
    <t>Ženski kombinezoni za vitke</t>
  </si>
  <si>
    <t>##MALL.HR##Odjeća i obuća##Ženska odjeća i obuća##Za vitke##Košulje, bluze, tunike</t>
  </si>
  <si>
    <t>zenske-kosulje-bluze-i-tunike-za-vitke</t>
  </si>
  <si>
    <t>Ženske košulje, bluze i tunike za vitke</t>
  </si>
  <si>
    <t>##MALL.HR##Odjeća i obuća##Ženska odjeća i obuća##Za vitke##Košulje, bluze, tunike##Bluze</t>
  </si>
  <si>
    <t>zenske-bluze-za-vitke</t>
  </si>
  <si>
    <t>Ženske bluze za vitke</t>
  </si>
  <si>
    <t>##MALL.HR##Odjeća i obuća##Ženska odjeća i obuća##Za vitke##Košulje, bluze, tunike##Košulje</t>
  </si>
  <si>
    <t>zenske-kosulje-za-vitke</t>
  </si>
  <si>
    <t>Ženske košulje za vitke</t>
  </si>
  <si>
    <t>##MALL.HR##Odjeća i obuća##Ženska odjeća i obuća##Za vitke##Košulje, bluze, tunike##Tunike, kimono</t>
  </si>
  <si>
    <t>zenske-tunike-i-kimono-za-vitke</t>
  </si>
  <si>
    <t>Ženske tunike i kimono za vitke</t>
  </si>
  <si>
    <t>##MALL.HR##Odjeća i obuća##Ženska odjeća i obuća##Za vitke##Košulje, bluze, tunike##Tunike, kimono##Kimono</t>
  </si>
  <si>
    <t>zenski-kimono-za-vitke</t>
  </si>
  <si>
    <t>Ženski kimono za vitke</t>
  </si>
  <si>
    <t>##MALL.HR##Odjeća i obuća##Ženska odjeća i obuća##Za vitke##Košulje, bluze, tunike##Tunike, kimono##Tunike</t>
  </si>
  <si>
    <t>zenske-tunike-za-vitke</t>
  </si>
  <si>
    <t>Ženske tunike za vitke</t>
  </si>
  <si>
    <t>##MALL.HR##Odjeća i obuća##Ženska odjeća i obuća##Za vitke##Kratke hlače</t>
  </si>
  <si>
    <t>zenske-kratke-hlace-za-vitke</t>
  </si>
  <si>
    <t>Ženske kratke hlače za vitke</t>
  </si>
  <si>
    <t>##MALL.HR##Odjeća i obuća##Ženska odjeća i obuća##Za vitke##Kupujte kostime</t>
  </si>
  <si>
    <t>Kupujte kostime</t>
  </si>
  <si>
    <t>zenski-kupaci-kostimi-za-vitke</t>
  </si>
  <si>
    <t>Ženski kupaći kostimi za vitke</t>
  </si>
  <si>
    <t>##MALL.HR##Odjeća i obuća##Ženska odjeća i obuća##Za vitke##Kupujte kostime##Dvodjelni</t>
  </si>
  <si>
    <t>zenski-dvodijelni-kupaci-kostim-za-vitke</t>
  </si>
  <si>
    <t>Ženski dvodijelni kupaći kostim za vitke</t>
  </si>
  <si>
    <t>##MALL.HR##Odjeća i obuća##Ženska odjeća i obuća##Za vitke##Kupujte kostime##Jednodijelni</t>
  </si>
  <si>
    <t>zenski-jednodijelni-kupaci-kostim-za-vitke</t>
  </si>
  <si>
    <t>Ženski jednodijelni kupaći kostim za vitke</t>
  </si>
  <si>
    <t>##MALL.HR##Odjeća i obuća##Ženska odjeća i obuća##Za vitke##Majice, majice kratkh rukava i majice bez rukava</t>
  </si>
  <si>
    <t>Majice, majice kratkh rukava i majice bez rukava</t>
  </si>
  <si>
    <t>zenske-majice-majice-kratkih-rukava-i-majice-bez-rukava-za-vitke</t>
  </si>
  <si>
    <t>Ženske majice, majice kratkih rukava i majice bez rukava za vitke</t>
  </si>
  <si>
    <t>##MALL.HR##Odjeća i obuća##Ženska odjeća i obuća##Za vitke##Majice, majice kratkh rukava i majice bez rukava##Bodi kratkih rukava</t>
  </si>
  <si>
    <t>zenski-bodi-kratkih-rukava-za-vitke</t>
  </si>
  <si>
    <t>Ženski bodi kratkih rukava za vitke</t>
  </si>
  <si>
    <t>##MALL.HR##Odjeća i obuća##Ženska odjeća i obuća##Za vitke##Majice, majice kratkh rukava i majice bez rukava##Dolčevite</t>
  </si>
  <si>
    <t>zenske-dolceve-za-vitke</t>
  </si>
  <si>
    <t>Ženske dolčeve za vitke</t>
  </si>
  <si>
    <t>##MALL.HR##Odjeća i obuća##Ženska odjeća i obuća##Za vitke##Majice, majice kratkh rukava i majice bez rukava##Majice bez rukava</t>
  </si>
  <si>
    <t>zenske-majice-bez-rukava-za-vitke</t>
  </si>
  <si>
    <t>Ženske majice bez rukava za vitke</t>
  </si>
  <si>
    <t>##MALL.HR##Odjeća i obuća##Ženska odjeća i obuća##Za vitke##Majice, majice kratkh rukava i majice bez rukava##Majice kratkih rukava</t>
  </si>
  <si>
    <t>zenske-majice-kratkih-rukava</t>
  </si>
  <si>
    <t>##MALL.HR##Odjeća i obuća##Ženska odjeća i obuća##Za vitke##Majice, majice kratkh rukava i majice bez rukava##Polo majice</t>
  </si>
  <si>
    <t>zenske-polo-majice-za-vitke</t>
  </si>
  <si>
    <t>Ženske polo majice za vitke</t>
  </si>
  <si>
    <t>##MALL.HR##Odjeća i obuća##Ženska odjeća i obuća##Za vitke##Majice, majice kratkh rukava i majice bez rukava##Topovi</t>
  </si>
  <si>
    <t>zensk-topovi-za-vitke</t>
  </si>
  <si>
    <t>Žensk topovi za vitke</t>
  </si>
  <si>
    <t>##MALL.HR##Odjeća i obuća##Ženska odjeća i obuća##Za vitke##Puloveri</t>
  </si>
  <si>
    <t>zenski-puloveri-za-vitke-2</t>
  </si>
  <si>
    <t>##MALL.HR##Odjeća i obuća##Ženska odjeća i obuća##Za vitke##Sakoi, kostimi</t>
  </si>
  <si>
    <t>zenski-sakoi-i-kostimi-za-vitke</t>
  </si>
  <si>
    <t>Ženski sakoi i kostimi za vitke</t>
  </si>
  <si>
    <t>##MALL.HR##Odjeća i obuća##Ženska odjeća i obuća##Za vitke##Sakoi, kostimi##Kostimi</t>
  </si>
  <si>
    <t>zenski-kostimi-za-vitke</t>
  </si>
  <si>
    <t>Ženski kostimi za vitke</t>
  </si>
  <si>
    <t>##MALL.HR##Odjeća i obuća##Ženska odjeća i obuća##Za vitke##Sakoi, kostimi##Sakoi</t>
  </si>
  <si>
    <t>zenski-sakoi-za-vitke</t>
  </si>
  <si>
    <t>Ženski sakoi za vitke</t>
  </si>
  <si>
    <t>##MALL.HR##Odjeća i obuća##Ženska odjeća i obuća##Za vitke##Suknje</t>
  </si>
  <si>
    <t>zenske-suknje-za-vitke</t>
  </si>
  <si>
    <t>Ženske suknje za vitke</t>
  </si>
  <si>
    <t>##MALL.HR##Odjeća i obuća##Ženska odjeća i obuća##Za vitke##Termo donje rublje</t>
  </si>
  <si>
    <t>zensko-termo-donje-rublje-za-vitke</t>
  </si>
  <si>
    <t>Žensko termo donje rublje za vitke</t>
  </si>
  <si>
    <t>##MALL.HR##Odjeća i obuća##Ženska odjeća i obuća##Za vitke##Termo donje rublje##Termo dukserice s kapuljačom</t>
  </si>
  <si>
    <t>zenske-termo-dukserice-s-kapuljacom-za-vitke</t>
  </si>
  <si>
    <t>Ženske termo dukserice s kapuljačom za vitke</t>
  </si>
  <si>
    <t>##MALL.HR##Odjeća i obuća##Ženska odjeća i obuća##Za vitke##Termo donje rublje##Termo majice</t>
  </si>
  <si>
    <t>zenske-termo-majice-za-vitke</t>
  </si>
  <si>
    <t>Ženske termo majice za vitke</t>
  </si>
  <si>
    <t>##MALL.HR##Odjeća i obuća##Ženska odjeća i obuća##Za vitke##Termo donje rublje##Termo potkošulje</t>
  </si>
  <si>
    <t>zenske-termo-potkosulje-za-vitke</t>
  </si>
  <si>
    <t>Ženske termo potkošulje za vitke</t>
  </si>
  <si>
    <t>##MALL.HR##Odjeća i obuća##Ženska odjeća i obuća##Za vitke##Termo donje rublje##Termo setovi</t>
  </si>
  <si>
    <t>zenski-termo-setovi-za-vitke</t>
  </si>
  <si>
    <t>Ženski termo setovi za vitke</t>
  </si>
  <si>
    <t>##MALL.HR##Odjeća i obuća##Ženska odjeća i obuća##Za vitke##Termo donje rublje##Termo tajice, hlače</t>
  </si>
  <si>
    <t>zenske-termo-tajice-i-hlace-za-vitke</t>
  </si>
  <si>
    <t>Ženske termo tajice i hlače za vitke</t>
  </si>
  <si>
    <t>##MALL.HR##Odjeća i obuća##Ženska odjeća i obuća##Za vitke##Traperice, hlače</t>
  </si>
  <si>
    <t>zenske-traperice-i-hlace-za-vitke</t>
  </si>
  <si>
    <t>Ženske traperice i hlače za vitke</t>
  </si>
  <si>
    <t>##MALL.HR##Odjeća i obuća##Ženska odjeća i obuća##Za vitke##Traperice, hlače##Donji dio trenirke</t>
  </si>
  <si>
    <t>zenski-donji-dio-trenirke-za-vitke</t>
  </si>
  <si>
    <t>Ženski donji dio trenirke za vitke</t>
  </si>
  <si>
    <t>##MALL.HR##Odjeća i obuća##Ženska odjeća i obuća##Za vitke##Traperice, hlače##Hlače</t>
  </si>
  <si>
    <t>zenske-hlace-za-vitke</t>
  </si>
  <si>
    <t>Ženske hlače za vitke</t>
  </si>
  <si>
    <t>##MALL.HR##Odjeća i obuća##Ženska odjeća i obuća##Za vitke##Traperice, hlače##Komplet trenirke</t>
  </si>
  <si>
    <t>zenski-komplet-trenirke-za-vitke</t>
  </si>
  <si>
    <t>Ženski komplet trenirke za vitke</t>
  </si>
  <si>
    <t>##MALL.HR##Odjeća i obuća##Ženska odjeća i obuća##Za vitke##Traperice, hlače##Tajice</t>
  </si>
  <si>
    <t>zenske-tajice-za-vitke</t>
  </si>
  <si>
    <t>Ženske tajice za vitke</t>
  </si>
  <si>
    <t>##MALL.HR##Odjeća i obuća##Ženska odjeća i obuća##Za vitke##Traperice, hlače##Traperice</t>
  </si>
  <si>
    <t>zenske-traperice-za-vitke</t>
  </si>
  <si>
    <t>Ženske traperice za vitke</t>
  </si>
  <si>
    <t>##MALL.HR##Oprema za umjetnost</t>
  </si>
  <si>
    <t>Oprema za umjetnost</t>
  </si>
  <si>
    <t>oprema-za-umjetnost</t>
  </si>
  <si>
    <t>##MALL.HR##Oprema za umjetnost##Dijamantno slikanje</t>
  </si>
  <si>
    <t>Dijamantno slikanje</t>
  </si>
  <si>
    <t>dijamantno-slikanje</t>
  </si>
  <si>
    <t>NK270</t>
  </si>
  <si>
    <t>##MALL.HR##Oprema za umjetnost##Kistovi za slikanje</t>
  </si>
  <si>
    <t>Kistovi za slikanje</t>
  </si>
  <si>
    <t>kistovi-za-slikanje</t>
  </si>
  <si>
    <t>NE157</t>
  </si>
  <si>
    <t>##MALL.HR##Oprema za umjetnost##Kistovi za slikanje##Dječji kistovi za slikanje</t>
  </si>
  <si>
    <t>Dječji kistovi za slikanje</t>
  </si>
  <si>
    <t>djecji-kistovi-za-slikanje</t>
  </si>
  <si>
    <t>ART_SUPPLIES_DETERMINATION_AND</t>
  </si>
  <si>
    <t>FOR CHILDREN,SCHOOL</t>
  </si>
  <si>
    <t>dječji,školski</t>
  </si>
  <si>
    <t>NE157_TYPE</t>
  </si>
  <si>
    <t>BRUSH</t>
  </si>
  <si>
    <t>četka</t>
  </si>
  <si>
    <t>##MALL.HR##Oprema za umjetnost##Kistovi za slikanje##Profesionalne četke za slikanje</t>
  </si>
  <si>
    <t>Profesionalne četke za slikanje</t>
  </si>
  <si>
    <t>profesionalne-cetke-za-slikanje</t>
  </si>
  <si>
    <t>ARTISTIC</t>
  </si>
  <si>
    <t>umjetnički</t>
  </si>
  <si>
    <t>##MALL.HR##Oprema za umjetnost##Kistovi za slikanje##Setovi kistova za slikanje</t>
  </si>
  <si>
    <t>Setovi kistova za slikanje</t>
  </si>
  <si>
    <t>setovi-kistova-za-slikanje</t>
  </si>
  <si>
    <t>##MALL.HR##Oprema za umjetnost##Materijali za izradu</t>
  </si>
  <si>
    <t>Materijali za izradu</t>
  </si>
  <si>
    <t>materijali-za-izradu</t>
  </si>
  <si>
    <t>NE160</t>
  </si>
  <si>
    <t>##MALL.HR##Oprema za umjetnost##Materijali za izradu##Kompleti za modeliranje</t>
  </si>
  <si>
    <t>Kompleti za modeliranje</t>
  </si>
  <si>
    <t>kompleti-za-modeliranje</t>
  </si>
  <si>
    <t>NE160_CONTENT_AND</t>
  </si>
  <si>
    <t>MODELLING COMPOUND</t>
  </si>
  <si>
    <t>masa modeliranja</t>
  </si>
  <si>
    <t>NE154</t>
  </si>
  <si>
    <t>##MALL.HR##Oprema za umjetnost##Materijali za izradu##Setovi bojica</t>
  </si>
  <si>
    <t>Setovi bojica</t>
  </si>
  <si>
    <t>setovi-bojica</t>
  </si>
  <si>
    <t>CRAYON</t>
  </si>
  <si>
    <t>krejon</t>
  </si>
  <si>
    <t>NE156</t>
  </si>
  <si>
    <t>NE156_TYPE</t>
  </si>
  <si>
    <t>CRAYON,TRIANGULAR,WATERCOLOUR CRAYON</t>
  </si>
  <si>
    <t>krejon,trokutastog oblika,akvarelni krejon</t>
  </si>
  <si>
    <t>##MALL.HR##Oprema za umjetnost##Materijali za izradu##Setovi kistova</t>
  </si>
  <si>
    <t>Setovi kistova</t>
  </si>
  <si>
    <t>setovi-kistova</t>
  </si>
  <si>
    <t>##MALL.HR##Oprema za umjetnost##Materijali za izradu##Setovi markera</t>
  </si>
  <si>
    <t>Setovi markera</t>
  </si>
  <si>
    <t>setovi-markera</t>
  </si>
  <si>
    <t>DRAWING MARKER</t>
  </si>
  <si>
    <t>marker</t>
  </si>
  <si>
    <t>DRAWING MARKER,BLOWING MARKER</t>
  </si>
  <si>
    <t>marker,marker za puhanje</t>
  </si>
  <si>
    <t>##MALL.HR##Oprema za umjetnost##Materijali za izradu##Setovi umjetničkih boja</t>
  </si>
  <si>
    <t>Setovi umjetničkih boja</t>
  </si>
  <si>
    <t>setovi-umjetnickih-boja</t>
  </si>
  <si>
    <t>PAINT</t>
  </si>
  <si>
    <t>boja</t>
  </si>
  <si>
    <t>NE161</t>
  </si>
  <si>
    <t>##MALL.HR##Oprema za umjetnost##Modelirne mase</t>
  </si>
  <si>
    <t>Modelirne mase</t>
  </si>
  <si>
    <t>##MALL.HR##Oprema za umjetnost##Ostali pribor za slikanje i bojanje</t>
  </si>
  <si>
    <t>Ostali pribor za slikanje i bojanje</t>
  </si>
  <si>
    <t>ostali-pribor-za-slikanje-i-bojanje</t>
  </si>
  <si>
    <t>NE164</t>
  </si>
  <si>
    <t>##MALL.HR##Oprema za umjetnost##Palete za bojanje</t>
  </si>
  <si>
    <t>Palete za bojanje</t>
  </si>
  <si>
    <t>palete-za-bojanje</t>
  </si>
  <si>
    <t>NE162</t>
  </si>
  <si>
    <t>##MALL.HR##Oprema za umjetnost##Pastele, bojice, ugljen, markeri</t>
  </si>
  <si>
    <t>Pastele, bojice, ugljen, markeri</t>
  </si>
  <si>
    <t>pastele-bojice-ugljen-i-markeri</t>
  </si>
  <si>
    <t>Pastele, bojice, ugljen i markeri</t>
  </si>
  <si>
    <t>##MALL.HR##Oprema za umjetnost##Pastele, bojice, ugljen, markeri##Bojice</t>
  </si>
  <si>
    <t>umjetnost-bojice</t>
  </si>
  <si>
    <t>CRAYON,WATERCOLOUR CRAYON,TRIANGULAR</t>
  </si>
  <si>
    <t>krejon,akvarelni krejon,trokutastog oblika</t>
  </si>
  <si>
    <t>##MALL.HR##Oprema za umjetnost##Pastele, bojice, ugljen, markeri##Bojice##Bojice za najmanje</t>
  </si>
  <si>
    <t>Bojice za najmanje</t>
  </si>
  <si>
    <t>##MALL.HR##Oprema za umjetnost##Pastele, bojice, ugljen, markeri##Bojice##Umjetničke bojice</t>
  </si>
  <si>
    <t>Umjetničke bojice</t>
  </si>
  <si>
    <t>umjetnicke-bojice</t>
  </si>
  <si>
    <t>TRIANGULAR,WATERCOLOUR CRAYON,CRAYON</t>
  </si>
  <si>
    <t>trokutastog oblika,akvarelni krejon,krejon</t>
  </si>
  <si>
    <t>##MALL.HR##Oprema za umjetnost##Pastele, bojice, ugljen, markeri##Kreda</t>
  </si>
  <si>
    <t>Kreda</t>
  </si>
  <si>
    <t>kreda</t>
  </si>
  <si>
    <t>CHALK</t>
  </si>
  <si>
    <t>##MALL.HR##Oprema za umjetnost##Pastele, bojice, ugljen, markeri##Markeri</t>
  </si>
  <si>
    <t>Markeri</t>
  </si>
  <si>
    <t>markeri</t>
  </si>
  <si>
    <t>##MALL.HR##Oprema za umjetnost##Pastele, bojice, ugljen, markeri##Markeri##Markeri za kamenje</t>
  </si>
  <si>
    <t>Markeri za kamenje</t>
  </si>
  <si>
    <t>markeri-za-kamenje</t>
  </si>
  <si>
    <t>FOR_SURFACE_AND</t>
  </si>
  <si>
    <t>STONE</t>
  </si>
  <si>
    <t>kamen</t>
  </si>
  <si>
    <t>##MALL.HR##Oprema za umjetnost##Pastele, bojice, ugljen, markeri##Markeri##Markeri za najmanje</t>
  </si>
  <si>
    <t>Markeri za najmanje</t>
  </si>
  <si>
    <t>markeri-za-najmanje</t>
  </si>
  <si>
    <t>FOR CHILDREN</t>
  </si>
  <si>
    <t>##MALL.HR##Oprema za umjetnost##Pastele, bojice, ugljen, markeri##Markeri##Markeri za puhanje</t>
  </si>
  <si>
    <t>Markeri za puhanje</t>
  </si>
  <si>
    <t>markeri-za-puhanje</t>
  </si>
  <si>
    <t>BLOWING MARKER</t>
  </si>
  <si>
    <t>marker za puhanje</t>
  </si>
  <si>
    <t>##MALL.HR##Oprema za umjetnost##Pastele, bojice, ugljen, markeri##Markeri##Umjetnički markeri</t>
  </si>
  <si>
    <t>Umjetnički markeri</t>
  </si>
  <si>
    <t>umjetnicki-markeri</t>
  </si>
  <si>
    <t>##MALL.HR##Oprema za umjetnost##Pastele, bojice, ugljen, markeri##Pastele</t>
  </si>
  <si>
    <t>Pastele</t>
  </si>
  <si>
    <t>pastele</t>
  </si>
  <si>
    <t>DRY PASTEL,OIL PASTEL,WAX PASTEL</t>
  </si>
  <si>
    <t>suha pastela,uljna pastela,voštana pastela</t>
  </si>
  <si>
    <t>##MALL.HR##Oprema za umjetnost##Pastele, bojice, ugljen, markeri##Ugljen</t>
  </si>
  <si>
    <t>Ugljen</t>
  </si>
  <si>
    <t>umjetnost-ugljen</t>
  </si>
  <si>
    <t>CHARCOAL</t>
  </si>
  <si>
    <t>drveni ugljen</t>
  </si>
  <si>
    <t>##MALL.HR##Oprema za umjetnost##Pastele, bojice, ugljen, markeri##Voštane boje</t>
  </si>
  <si>
    <t>Voštane boje</t>
  </si>
  <si>
    <t>vostane-boje</t>
  </si>
  <si>
    <t>WAX</t>
  </si>
  <si>
    <t>voštana bojica</t>
  </si>
  <si>
    <t>##MALL.HR##Oprema za umjetnost##Pribor za umjetnike</t>
  </si>
  <si>
    <t>Pribor za umjetnike</t>
  </si>
  <si>
    <t>pribor-za-umjetnike</t>
  </si>
  <si>
    <t>SPATULA,SPONGE</t>
  </si>
  <si>
    <t>lopatica,spužva</t>
  </si>
  <si>
    <t>NE163</t>
  </si>
  <si>
    <t>NE163_TYPE</t>
  </si>
  <si>
    <t>STAMP VAX</t>
  </si>
  <si>
    <t>pečat za vosak</t>
  </si>
  <si>
    <t>##MALL.HR##Oprema za umjetnost##Pribor za umjetnike##Lopatice za slikanje</t>
  </si>
  <si>
    <t>Lopatice za slikanje</t>
  </si>
  <si>
    <t>lopatice-za-slikanje</t>
  </si>
  <si>
    <t>SPATULA</t>
  </si>
  <si>
    <t>lopatica</t>
  </si>
  <si>
    <t>##MALL.HR##Oprema za umjetnost##Pribor za umjetnike##Pečatni voskovi</t>
  </si>
  <si>
    <t>Pečatni voskovi</t>
  </si>
  <si>
    <t>pecatni-voskovi</t>
  </si>
  <si>
    <t>##MALL.HR##Oprema za umjetnost##Pribor za umjetnike##Spužve za slikanje</t>
  </si>
  <si>
    <t>Spužve za slikanje</t>
  </si>
  <si>
    <t>spuzve-za-slikanje</t>
  </si>
  <si>
    <t>SPONGE</t>
  </si>
  <si>
    <t>spužva</t>
  </si>
  <si>
    <t>##MALL.HR##Oprema za umjetnost##Skicirke, slikarski bloki</t>
  </si>
  <si>
    <t>Skicirke, slikarski bloki</t>
  </si>
  <si>
    <t>skicirke-i-blokovi-za-slikanje</t>
  </si>
  <si>
    <t>Skicirke i blokovi za slikanje</t>
  </si>
  <si>
    <t>NE155</t>
  </si>
  <si>
    <t>##MALL.HR##Oprema za umjetnost##Slikanje na platnu</t>
  </si>
  <si>
    <t>Slikanje na platnu</t>
  </si>
  <si>
    <t>slikanje-na-platnu</t>
  </si>
  <si>
    <t>NE158</t>
  </si>
  <si>
    <t>##MALL.HR##Oprema za umjetnost##Slikanje po brojevima</t>
  </si>
  <si>
    <t>Slikanje po brojevima</t>
  </si>
  <si>
    <t>slikanje-po-brojevima</t>
  </si>
  <si>
    <t>NUMBERED CANVAS,NUMBERED PAPER</t>
  </si>
  <si>
    <t>numerirano platno,numerirani blok</t>
  </si>
  <si>
    <t>##MALL.HR##Oprema za umjetnost##Štafelaji</t>
  </si>
  <si>
    <t>Štafelaji</t>
  </si>
  <si>
    <t>stafelaji</t>
  </si>
  <si>
    <t>NE159</t>
  </si>
  <si>
    <t>##MALL.HR##Oprema za umjetnost##Štafelaji##Dječji štafelaji</t>
  </si>
  <si>
    <t>Dječji štafelaji</t>
  </si>
  <si>
    <t>djecji-stafelaji</t>
  </si>
  <si>
    <t>##MALL.HR##Oprema za umjetnost##Štafelaji##Klasični štafelaji</t>
  </si>
  <si>
    <t>Klasični štafelaji</t>
  </si>
  <si>
    <t>klasicni-stafelaji</t>
  </si>
  <si>
    <t>NE159_TYPE</t>
  </si>
  <si>
    <t>FREESTANDING EASEL</t>
  </si>
  <si>
    <t>samostojeći postolje</t>
  </si>
  <si>
    <t>##MALL.HR##Oprema za umjetnost##Štafelaji##Slikarski štafelaji u koferu</t>
  </si>
  <si>
    <t>Slikarski štafelaji u koferu</t>
  </si>
  <si>
    <t>slikarski-stafelaji-u-koferu</t>
  </si>
  <si>
    <t>SUITCASE EASEL</t>
  </si>
  <si>
    <t>prijenosni postolje u koferu</t>
  </si>
  <si>
    <t>##MALL.HR##Oprema za umjetnost##Štafelaji##Stolni štafelaji</t>
  </si>
  <si>
    <t>Stolni štafelaji</t>
  </si>
  <si>
    <t>stolni-stafelaji</t>
  </si>
  <si>
    <t>TABLE-TOP EASEL</t>
  </si>
  <si>
    <t>stolni stalak</t>
  </si>
  <si>
    <t>##MALL.HR##Oprema za umjetnost##Stolovi za crtanje</t>
  </si>
  <si>
    <t>Stolovi za crtanje</t>
  </si>
  <si>
    <t>stolovi-za-crtanje</t>
  </si>
  <si>
    <t>NE165</t>
  </si>
  <si>
    <t>##MALL.HR##Oprema za umjetnost##Umjetničke boje</t>
  </si>
  <si>
    <t>Umjetničke boje</t>
  </si>
  <si>
    <t>umjetnicke-boje</t>
  </si>
  <si>
    <t>##MALL.HR##Oprema za umjetnost##Umjetničke boje##Akrilne boje</t>
  </si>
  <si>
    <t>Akrilne boje</t>
  </si>
  <si>
    <t>akrilne-boje</t>
  </si>
  <si>
    <t>Odkrijte pestro ponudbo vsestransko uporabnih akrilnih barv na mimovrste=), s katerimi bo ustvarjanje še lepše. Dostava na dom ali osebni prevzem.</t>
  </si>
  <si>
    <t>NE161_TYPE</t>
  </si>
  <si>
    <t>ACRYLIC</t>
  </si>
  <si>
    <t>akril</t>
  </si>
  <si>
    <t>##MALL.HR##Oprema za umjetnost##Umjetničke boje##Akvarel boje</t>
  </si>
  <si>
    <t>Akvarel boje</t>
  </si>
  <si>
    <t>akvarel-boje</t>
  </si>
  <si>
    <t>WATERCOLOUR</t>
  </si>
  <si>
    <t>akvarel</t>
  </si>
  <si>
    <t>##MALL.HR##Oprema za umjetnost##Umjetničke boje##Boje za hobije</t>
  </si>
  <si>
    <t>Boje za hobije</t>
  </si>
  <si>
    <t>boje-za-hobije</t>
  </si>
  <si>
    <t>##MALL.HR##Oprema za umjetnost##Umjetničke boje##Boje za lice</t>
  </si>
  <si>
    <t>Boje za lice</t>
  </si>
  <si>
    <t>boje-za-lice</t>
  </si>
  <si>
    <t>tijelo</t>
  </si>
  <si>
    <t>##MALL.HR##Oprema za umjetnost##Umjetničke boje##Boje za prste</t>
  </si>
  <si>
    <t>Boje za prste</t>
  </si>
  <si>
    <t>boje-za-prste</t>
  </si>
  <si>
    <t>FINGER</t>
  </si>
  <si>
    <t>za prste</t>
  </si>
  <si>
    <t>##MALL.HR##Oprema za umjetnost##Umjetničke boje##Boje za staklo i porculan</t>
  </si>
  <si>
    <t>Boje za staklo i porculan</t>
  </si>
  <si>
    <t>boje-za-staklo-i-porculan</t>
  </si>
  <si>
    <t>GLASS,PORCELAIN</t>
  </si>
  <si>
    <t>staklo,porculan</t>
  </si>
  <si>
    <t>##MALL.HR##Oprema za umjetnost##Umjetničke boje##Kompleti umetniških barv</t>
  </si>
  <si>
    <t>Kompleti umetniških barv</t>
  </si>
  <si>
    <t>##MALL.HR##Oprema za umjetnost##Umjetničke boje##Obojene krede</t>
  </si>
  <si>
    <t>Obojene krede</t>
  </si>
  <si>
    <t>obojene-krede</t>
  </si>
  <si>
    <t>##MALL.HR##Oprema za umjetnost##Umjetničke boje##Posebne boje</t>
  </si>
  <si>
    <t>Posebne boje</t>
  </si>
  <si>
    <t>posebne-boje</t>
  </si>
  <si>
    <t>SPECIAL</t>
  </si>
  <si>
    <t>posebna</t>
  </si>
  <si>
    <t>##MALL.HR##Oprema za umjetnost##Umjetničke boje##Tekstilne boje</t>
  </si>
  <si>
    <t>tekstilne-boje</t>
  </si>
  <si>
    <t>TEXTIL</t>
  </si>
  <si>
    <t>tekstil</t>
  </si>
  <si>
    <t>NK281</t>
  </si>
  <si>
    <t>ACCESSORIES_TYPE_NK281</t>
  </si>
  <si>
    <t>DYES</t>
  </si>
  <si>
    <t>boje za tkaninu</t>
  </si>
  <si>
    <t>##MALL.HR##Oprema za umjetnost##Umjetničke boje##Tempera boja</t>
  </si>
  <si>
    <t>Tempera boja</t>
  </si>
  <si>
    <t>tempera-boja</t>
  </si>
  <si>
    <t>TERMPERA</t>
  </si>
  <si>
    <t>tempera</t>
  </si>
  <si>
    <t>##MALL.HR##Oprema za umjetnost##Umjetničke boje##Uljane boje</t>
  </si>
  <si>
    <t>Uljane boje</t>
  </si>
  <si>
    <t>uljane-boje</t>
  </si>
  <si>
    <t>OIL</t>
  </si>
  <si>
    <t>ulje</t>
  </si>
  <si>
    <t>##MALL.HR##Pokloni</t>
  </si>
  <si>
    <t>pokloni2</t>
  </si>
  <si>
    <t>00</t>
  </si>
  <si>
    <t>GIFT</t>
  </si>
  <si>
    <t>pokloni-1</t>
  </si>
  <si>
    <t>##MALL.HR##Pokloni##Božić</t>
  </si>
  <si>
    <t>pokloni/bozic</t>
  </si>
  <si>
    <t>##MALL.HR##Pokloni##Božić##Djeca</t>
  </si>
  <si>
    <t>Djeca</t>
  </si>
  <si>
    <t>darila-za-djecu</t>
  </si>
  <si>
    <t>##MALL.HR##Pokloni##Božić##Djeca##Djeca isprobavaju različita zanimanja</t>
  </si>
  <si>
    <t>Djeca isprobavaju različita zanimanja</t>
  </si>
  <si>
    <t>pokloni-djeca-zanimanja</t>
  </si>
  <si>
    <t>Pokloni za djecu koja isprobavaju različita zanimanja</t>
  </si>
  <si>
    <t>##MALL.HR##Pokloni##Božić##Djeca##Filmski i crtani junaci</t>
  </si>
  <si>
    <t>Filmski i crtani junaci</t>
  </si>
  <si>
    <t>pokloni-filmski-crtani-junaci</t>
  </si>
  <si>
    <t>Pokloni za filmske i crtane junake</t>
  </si>
  <si>
    <t>##MALL.HR##Pokloni##Božić##Djeca##Ljubitelji društvenih igri</t>
  </si>
  <si>
    <t>Ljubitelji društvenih igri</t>
  </si>
  <si>
    <t>pokloni-ljubitelji-drustvenih-igri</t>
  </si>
  <si>
    <t>Pokloni za ljubitelje društvenih igri</t>
  </si>
  <si>
    <t>##MALL.HR##Pokloni##Božić##Djeca##Ljubitelji životinja</t>
  </si>
  <si>
    <t>Ljubitelji životinja</t>
  </si>
  <si>
    <t>pokloni-ljubitelji-zivotinja</t>
  </si>
  <si>
    <t>Pokloni za ljubitelje životinja</t>
  </si>
  <si>
    <t>##MALL.HR##Pokloni##Božić##Djeca##Ljubiteljice lutaka</t>
  </si>
  <si>
    <t>Ljubiteljice lutaka</t>
  </si>
  <si>
    <t>pokloni-ljubiteljica-lutaka</t>
  </si>
  <si>
    <t>Pokloni za ljubiteljice lutaka</t>
  </si>
  <si>
    <t>##MALL.HR##Pokloni##Božić##Djeca##Male modne zvijezde</t>
  </si>
  <si>
    <t>Male modne zvijezde</t>
  </si>
  <si>
    <t>pokloni-male-modne-zvijezde</t>
  </si>
  <si>
    <t>Pokloni za male modne zvijezde</t>
  </si>
  <si>
    <t>##MALL.HR##Pokloni##Božić##Djeca##Mali stvaratelji</t>
  </si>
  <si>
    <t>Mali stvaratelji</t>
  </si>
  <si>
    <t>pokloni-mali-stvaratelji</t>
  </si>
  <si>
    <t>Pokloni za male stvaratelje</t>
  </si>
  <si>
    <t>##MALL.HR##Pokloni##Božić##Djeca##Najmlađi (o-2 godine)</t>
  </si>
  <si>
    <t>Najmlađi (o-2 godine)</t>
  </si>
  <si>
    <t>pokloni-najmladi</t>
  </si>
  <si>
    <t>Pokloni za najmlađe (0 - 2 godine)</t>
  </si>
  <si>
    <t>##MALL.HR##Pokloni##Božić##Djeca##Princeze</t>
  </si>
  <si>
    <t>pokloni-princeze</t>
  </si>
  <si>
    <t>Pokloni za princeze</t>
  </si>
  <si>
    <t>##MALL.HR##Pokloni##Božić##Djeca##Slaganje kocki</t>
  </si>
  <si>
    <t>Slaganje kocki</t>
  </si>
  <si>
    <t>pokloni-slaganje-kocki</t>
  </si>
  <si>
    <t>Pokloni za slaganje kocki</t>
  </si>
  <si>
    <t>##MALL.HR##Pokloni##Božić##Djeca##Sportaši</t>
  </si>
  <si>
    <t>Sportaši</t>
  </si>
  <si>
    <t>pokloni-sportasi</t>
  </si>
  <si>
    <t>Pokloni za sportaše</t>
  </si>
  <si>
    <t>##MALL.HR##Pokloni##Božić##Djeca##Tinejdžeri</t>
  </si>
  <si>
    <t>Tinejdžeri</t>
  </si>
  <si>
    <t>pokloni-tinejdzeri</t>
  </si>
  <si>
    <t>Pokloni za tinejdžere</t>
  </si>
  <si>
    <t>##MALL.HR##Pokloni##Božić##Djeca##Trkači</t>
  </si>
  <si>
    <t>Trkači</t>
  </si>
  <si>
    <t>pokloni-trkaci</t>
  </si>
  <si>
    <t>Pokloni za trkače</t>
  </si>
  <si>
    <t>##MALL.HR##Pokloni##Božić##Kućni ljubimci</t>
  </si>
  <si>
    <t>Kućni ljubimci</t>
  </si>
  <si>
    <t>darila-za-kucne-ljubimce</t>
  </si>
  <si>
    <t>Pokloni za za kućne ljubimce</t>
  </si>
  <si>
    <t>##MALL.HR##Pokloni##Božić##Kućni ljubimci##Mačke</t>
  </si>
  <si>
    <t>Mačke</t>
  </si>
  <si>
    <t>pokloni-macke</t>
  </si>
  <si>
    <t>Pokloni za mačke</t>
  </si>
  <si>
    <t>##MALL.HR##Pokloni##Božić##Kućni ljubimci##Maleni psi</t>
  </si>
  <si>
    <t>Maleni psi</t>
  </si>
  <si>
    <t>pokloni-maleni-psi</t>
  </si>
  <si>
    <t>Pokloni za malene pse</t>
  </si>
  <si>
    <t>##MALL.HR##Pokloni##Božić##Kućni ljubimci##Ostale životinje</t>
  </si>
  <si>
    <t>Ostale životinje</t>
  </si>
  <si>
    <t>pokloni-ostale-zivotinje</t>
  </si>
  <si>
    <t>Pokloni za ostale životinje</t>
  </si>
  <si>
    <t>##MALL.HR##Pokloni##Božić##Kućni ljubimci##Srednje veliki psi</t>
  </si>
  <si>
    <t>Srednje veliki psi</t>
  </si>
  <si>
    <t>pokloni-srednje-veliki-psi</t>
  </si>
  <si>
    <t>Pokloni za srednje velike pse</t>
  </si>
  <si>
    <t>##MALL.HR##Pokloni##Božić##Kućni ljubimci##Veliki psi</t>
  </si>
  <si>
    <t>Veliki psi</t>
  </si>
  <si>
    <t>pokloni-veliki-psi</t>
  </si>
  <si>
    <t>Pokloni za velike pse</t>
  </si>
  <si>
    <t>##MALL.HR##Pokloni##Božić##Muškarac</t>
  </si>
  <si>
    <t>Muškarac</t>
  </si>
  <si>
    <t>darila-za-muskarce</t>
  </si>
  <si>
    <t>Pokloni za muškarce</t>
  </si>
  <si>
    <t>##MALL.HR##Pokloni##Božić##Muškarac##Fotograf</t>
  </si>
  <si>
    <t>Fotograf</t>
  </si>
  <si>
    <t>pokloni-fotograf</t>
  </si>
  <si>
    <t>Pokloni za fotografa</t>
  </si>
  <si>
    <t>##MALL.HR##Pokloni##Božić##Muškarac##Gamer</t>
  </si>
  <si>
    <t>Gamer</t>
  </si>
  <si>
    <t>pokloni-gamer</t>
  </si>
  <si>
    <t>Pokloni za gamera</t>
  </si>
  <si>
    <t>##MALL.HR##Pokloni##Božić##Muškarac##Lijepi zavodnik</t>
  </si>
  <si>
    <t>Lijepi zavodnik</t>
  </si>
  <si>
    <t>pokloni-lijepi-zavodnik</t>
  </si>
  <si>
    <t>Pokloni za lijepog zavodnika</t>
  </si>
  <si>
    <t>##MALL.HR##Pokloni##Božić##Muškarac##Ljubitelj automobila</t>
  </si>
  <si>
    <t>Ljubitelj automobila</t>
  </si>
  <si>
    <t>pokloni-ljubitelj-automobila</t>
  </si>
  <si>
    <t>Pokloni za ljubitelja automobila</t>
  </si>
  <si>
    <t>##MALL.HR##Pokloni##Božić##Muškarac##Ljubitelj glazbe i filmova</t>
  </si>
  <si>
    <t>Ljubitelj glazbe i filmova</t>
  </si>
  <si>
    <t>pokloni-ljubitelj-glazbe-filmova</t>
  </si>
  <si>
    <t>Pokloni za ljubitelja glazbe i filmova</t>
  </si>
  <si>
    <t>##MALL.HR##Pokloni##Božić##Muškarac##Ljubitelj kave ili čaja</t>
  </si>
  <si>
    <t>Ljubitelj kave ili čaja</t>
  </si>
  <si>
    <t>pokloni-ljubitelj-kave-caja</t>
  </si>
  <si>
    <t>Pokloni za ljubitelja kave ili čaja</t>
  </si>
  <si>
    <t>##MALL.HR##Pokloni##Božić##Muškarac##Ljubitelj kuhanja</t>
  </si>
  <si>
    <t>Ljubitelj kuhanja</t>
  </si>
  <si>
    <t>pokloni-ljubitelj-kuhanja</t>
  </si>
  <si>
    <t>Pokloni za ljubitelja kuhanja</t>
  </si>
  <si>
    <t>##MALL.HR##Pokloni##Božić##Muškarac##Ljubitelj tehnologije</t>
  </si>
  <si>
    <t>Ljubitelj tehnologije</t>
  </si>
  <si>
    <t>pokloni-ljubitelj-tehnologije</t>
  </si>
  <si>
    <t>Pokloni za ljubitelja tehnologije</t>
  </si>
  <si>
    <t>##MALL.HR##Pokloni##Božić##Muškarac##Ljubitelj vina ili piva</t>
  </si>
  <si>
    <t>Ljubitelj vina ili piva</t>
  </si>
  <si>
    <t>pokloni-ljubitelj-vina-piva</t>
  </si>
  <si>
    <t>Pokloni za ljubitelja vina ili piva</t>
  </si>
  <si>
    <t>##MALL.HR##Pokloni##Božić##Muškarac##Majstor u kući</t>
  </si>
  <si>
    <t>Majstor u kući</t>
  </si>
  <si>
    <t>pokloni-majstor-u-kuci</t>
  </si>
  <si>
    <t>Pokloni za majstora u kući</t>
  </si>
  <si>
    <t>##MALL.HR##Pokloni##Božić##Muškarac##Putnik</t>
  </si>
  <si>
    <t>Putnik</t>
  </si>
  <si>
    <t>pokloni-putnik</t>
  </si>
  <si>
    <t>Pokloni za putnika</t>
  </si>
  <si>
    <t>##MALL.HR##Pokloni##Božić##Muškarac##Sportaš</t>
  </si>
  <si>
    <t>Sportaš</t>
  </si>
  <si>
    <t>pokloni-sportas</t>
  </si>
  <si>
    <t>Pokloni za sportaša</t>
  </si>
  <si>
    <t>##MALL.HR##Pokloni##Božić##Muškarac##Vrtlar</t>
  </si>
  <si>
    <t>Vrtlar</t>
  </si>
  <si>
    <t>pokloni-vrtlar</t>
  </si>
  <si>
    <t>Pokloni za vrtlara</t>
  </si>
  <si>
    <t>##MALL.HR##Pokloni##Božić##Žena</t>
  </si>
  <si>
    <t>Žena</t>
  </si>
  <si>
    <t>darila-za-zene</t>
  </si>
  <si>
    <t>Pokloni za žene</t>
  </si>
  <si>
    <t>##MALL.HR##Pokloni##Božić##Žena##Fotografkinja</t>
  </si>
  <si>
    <t>Fotografkinja</t>
  </si>
  <si>
    <t>pokloni-fotografkinja</t>
  </si>
  <si>
    <t>Pokloni za fotografkinju</t>
  </si>
  <si>
    <t>##MALL.HR##Pokloni##Božić##Žena##Gamerica</t>
  </si>
  <si>
    <t>Gamerica</t>
  </si>
  <si>
    <t>pokloni-gamerica</t>
  </si>
  <si>
    <t>Pokloni za gamericu</t>
  </si>
  <si>
    <t>##MALL.HR##Pokloni##Božić##Žena##Lijepa zavodnica</t>
  </si>
  <si>
    <t>Lijepa zavodnica</t>
  </si>
  <si>
    <t>pokloni-lijepa-zavodnica</t>
  </si>
  <si>
    <t>Pokloni za lijepu zavodnicu</t>
  </si>
  <si>
    <t>##MALL.HR##Pokloni##Božić##Žena##Ljubiteljica filmova i glazbe</t>
  </si>
  <si>
    <t>Ljubiteljica filmova i glazbe</t>
  </si>
  <si>
    <t>pokloni-ljubiteljica-filmova-glazbe</t>
  </si>
  <si>
    <t>Pokloni za ljubiteljicu filmova i glazbe</t>
  </si>
  <si>
    <t>##MALL.HR##Pokloni##Božić##Žena##Ljubiteljica kave ili čaja</t>
  </si>
  <si>
    <t>Ljubiteljica kave ili čaja</t>
  </si>
  <si>
    <t>pokloni-ljubiteljica-kave-caja</t>
  </si>
  <si>
    <t>Pokloni za ljubiteljicu kave ili čaja</t>
  </si>
  <si>
    <t>##MALL.HR##Pokloni##Božić##Žena##Ljubiteljica tehnologije</t>
  </si>
  <si>
    <t>Ljubiteljica tehnologije</t>
  </si>
  <si>
    <t>pokloni-ljubiteljica-tehnologije</t>
  </si>
  <si>
    <t>Pokloni za ljubiteljicu tehnologije</t>
  </si>
  <si>
    <t>##MALL.HR##Pokloni##Božić##Žena##Ljubiteljica vina i piva</t>
  </si>
  <si>
    <t>Ljubiteljica vina i piva</t>
  </si>
  <si>
    <t>pokloni-ljubiteljica-vina-piva</t>
  </si>
  <si>
    <t>Pokloni za ljubiteljicu vina i piva</t>
  </si>
  <si>
    <t>##MALL.HR##Pokloni##Božić##Žena##Majstorica kuhanja i pečenja</t>
  </si>
  <si>
    <t>Majstorica kuhanja i pečenja</t>
  </si>
  <si>
    <t>pokloni-majstorica-kuhanja-pecenja</t>
  </si>
  <si>
    <t>Pokloni za majstoricu  kuhanja i pečenja</t>
  </si>
  <si>
    <t>##MALL.HR##Pokloni##Božić##Žena##Putnica</t>
  </si>
  <si>
    <t>Putnica</t>
  </si>
  <si>
    <t>pokloni-putnica</t>
  </si>
  <si>
    <t>Pokloni za putnicu</t>
  </si>
  <si>
    <t>##MALL.HR##Pokloni##Božić##Žena##Sportašica</t>
  </si>
  <si>
    <t>Sportašica</t>
  </si>
  <si>
    <t>pokloni-sportasica</t>
  </si>
  <si>
    <t>Pokloni za sportašicu</t>
  </si>
  <si>
    <t>##MALL.HR##Pokloni##Božić##Žena##Vrtlarica</t>
  </si>
  <si>
    <t>Vrtlarica</t>
  </si>
  <si>
    <t>pokloni-vrtlarica</t>
  </si>
  <si>
    <t>Pokloni za vrtlaricu</t>
  </si>
  <si>
    <t>##MALL.HR##Poslovni korisnici</t>
  </si>
  <si>
    <t>Poslovni korisnici</t>
  </si>
  <si>
    <t>poslovni-korisnici</t>
  </si>
  <si>
    <t>##MALL.HR##Poslovni korisnici##Bonus za popust</t>
  </si>
  <si>
    <t>Bonus za popust</t>
  </si>
  <si>
    <t>bonus-popust</t>
  </si>
  <si>
    <t>##MALL.HR##Poslovni korisnici##Poklon bonovi</t>
  </si>
  <si>
    <t>Poklon bonovi</t>
  </si>
  <si>
    <t>poklon-bonovi</t>
  </si>
  <si>
    <t>##MALL.HR##Poslovni korisnici##Račun za tvrtku</t>
  </si>
  <si>
    <t>Račun za tvrtku</t>
  </si>
  <si>
    <t>racun-tvrtka-old</t>
  </si>
  <si>
    <t>##MALL.HR##Računalna oprema</t>
  </si>
  <si>
    <t>racunalna-oprema</t>
  </si>
  <si>
    <t>##MALL.HR##Računalna oprema##Akcija</t>
  </si>
  <si>
    <t>popisi/akcija-informatika</t>
  </si>
  <si>
    <t>Akcija - informatika</t>
  </si>
  <si>
    <t>Rasprodaja informatika. Rasprodaja osobnih i prijenosnih računala te računale opreme. Dostava na adresu.</t>
  </si>
  <si>
    <t>##MALL.HR##Računalna oprema##Black Friday LUDE CIJENE</t>
  </si>
  <si>
    <t>popisi/bf-racunalna-oprema</t>
  </si>
  <si>
    <t>##MALL.HR##Računalna oprema##Digitalna sigurnost</t>
  </si>
  <si>
    <t>Digitalna sigurnost</t>
  </si>
  <si>
    <t>digitalna-sigurnost</t>
  </si>
  <si>
    <t>Digitalna sigurnost, pametni USB stick, sigurna USB memorija. Odlične cijene i dostava po cijeloj RH.</t>
  </si>
  <si>
    <t>EG085</t>
  </si>
  <si>
    <t>##MALL.HR##Računalna oprema##Digitalna sigurnost##Pametne i sigurne USB memorije</t>
  </si>
  <si>
    <t>Pametne i sigurne USB memorije</t>
  </si>
  <si>
    <t>pametne-sigurne-usb-memorije</t>
  </si>
  <si>
    <t>TYPE_EG085</t>
  </si>
  <si>
    <t>SECURE USB FLASH DRIVE,SMART USB FLASH DRIVE</t>
  </si>
  <si>
    <t>sigurne USB memorije,pametne USB memorije</t>
  </si>
  <si>
    <t>##MALL.HR##Računalna oprema##Digitalna sigurnost##Pametne kartice i čitači</t>
  </si>
  <si>
    <t>Pametne kartice i čitači</t>
  </si>
  <si>
    <t>pametne-kartice-ccitaci</t>
  </si>
  <si>
    <t>Pametne kartice i čitači pametnih kartica</t>
  </si>
  <si>
    <t>SMART CARD READER,SMART CARD</t>
  </si>
  <si>
    <t>čitači pametnih kartica,pametne kartice</t>
  </si>
  <si>
    <t>##MALL.HR##Računalna oprema##Digitalna sigurnost##Sigurni prijenosni diskovi</t>
  </si>
  <si>
    <t>Sigurni prijenosni diskovi</t>
  </si>
  <si>
    <t>sigurni-prijenosni-diskovi</t>
  </si>
  <si>
    <t>SECURE DISK</t>
  </si>
  <si>
    <t>sigurni diskovi</t>
  </si>
  <si>
    <t>##MALL.HR##Računalna oprema##Komponente</t>
  </si>
  <si>
    <t>pc-komponente</t>
  </si>
  <si>
    <t>PC komponente</t>
  </si>
  <si>
    <t>##MALL.HR##Računalna oprema##Komponente##Diskovi</t>
  </si>
  <si>
    <t>Diskovi</t>
  </si>
  <si>
    <t>diskovi</t>
  </si>
  <si>
    <t>Diskovi, hibridni diskovi, tvrdi diskovi, priključne stanice, HDD diskovi, HHD diskovi, SSD diskovi. Odlična ponuda i brza dostava.</t>
  </si>
  <si>
    <t>EG025</t>
  </si>
  <si>
    <t>INTERNAL</t>
  </si>
  <si>
    <t>unutarnji</t>
  </si>
  <si>
    <t>EG175</t>
  </si>
  <si>
    <t>EG251</t>
  </si>
  <si>
    <t>##MALL.HR##Računalna oprema##Komponente##Diskovi##Hibridni diskovi (HHD)</t>
  </si>
  <si>
    <t>Hibridni diskovi (HHD)</t>
  </si>
  <si>
    <t>hibridni-diskovi-hhd</t>
  </si>
  <si>
    <t>Hibridni diskovi (HHD), tvrdi disk HHD. Odlična ponuda i dostava po cijeloj Hrvatskoj.</t>
  </si>
  <si>
    <t>TYPE_OF_HARD_DICS</t>
  </si>
  <si>
    <t>HYBRID DISC</t>
  </si>
  <si>
    <t>hibridni diskovi</t>
  </si>
  <si>
    <t>##MALL.HR##Računalna oprema##Komponente##Diskovi##Kućišta za tvrdi disk</t>
  </si>
  <si>
    <t>Kućišta za tvrdi disk</t>
  </si>
  <si>
    <t>kucista-tvrdi-disk</t>
  </si>
  <si>
    <t>Kućišta za tvrdi disk (hard disk) su odličan način da stari hard disk prenamijenite u prijenosni hard disk. Široka ponuda i odlične cijene.</t>
  </si>
  <si>
    <t>EG044</t>
  </si>
  <si>
    <t>CASE</t>
  </si>
  <si>
    <t>##MALL.HR##Računalna oprema##Komponente##Diskovi##Priključne stanice za tvrdi disk</t>
  </si>
  <si>
    <t>Priključne stanice za tvrdi disk</t>
  </si>
  <si>
    <t>prikljucne-stanice-za-tvrdi-disk</t>
  </si>
  <si>
    <t>Priključne stanice za tvrdi disk. Kvalitetni proizvođači Goobay, IcyBox, Sandberg. Dostava na adresu.</t>
  </si>
  <si>
    <t>DOCKING STATION</t>
  </si>
  <si>
    <t>priključne stanice</t>
  </si>
  <si>
    <t>##MALL.HR##Računalna oprema##Komponente##Diskovi##SSD diskovi</t>
  </si>
  <si>
    <t>SSD diskovi</t>
  </si>
  <si>
    <t>ssd-diskovi</t>
  </si>
  <si>
    <t>SSD diskovi. Najveći izbor SSD diskova na jednom mjestu. Povoljne cijene i dostava na adresu.</t>
  </si>
  <si>
    <t>##MALL.HR##Računalna oprema##Komponente##Diskovi##Tvrdi diskovi (HDD)</t>
  </si>
  <si>
    <t>Tvrdi diskovi (HDD)</t>
  </si>
  <si>
    <t>tvrdi-diskovi-hdd</t>
  </si>
  <si>
    <t>Tvrdi diskovi (HDD). Prodaja tvrdih diskova za računala. Odlične cijene i brza dostava.</t>
  </si>
  <si>
    <t>MAGNETIC</t>
  </si>
  <si>
    <t>magnetski (klasični) diskovi</t>
  </si>
  <si>
    <t>##MALL.HR##Računalna oprema##Komponente##Diskovi##Tvrdi diskovi za servere</t>
  </si>
  <si>
    <t>Tvrdi diskovi za servere</t>
  </si>
  <si>
    <t>diskovi-tvrdi-za-servere</t>
  </si>
  <si>
    <t>DISCS FOR SERVERS</t>
  </si>
  <si>
    <t>diskovi za poslužitelje</t>
  </si>
  <si>
    <t>##MALL.HR##Računalna oprema##Komponente##Dodaci za diskove</t>
  </si>
  <si>
    <t>Dodaci za diskove</t>
  </si>
  <si>
    <t>dodaci-za-diskove</t>
  </si>
  <si>
    <t>Dodaci za tvrde diskove. Set za ugradnju, nosilac za montažu, kućište, adapteri..Povoljne cijene i dostava na adresu.</t>
  </si>
  <si>
    <t>EG009</t>
  </si>
  <si>
    <t>TYPE_EG009</t>
  </si>
  <si>
    <t>EXTERNAL DRIVE CASE</t>
  </si>
  <si>
    <t>etui za vanjski disk</t>
  </si>
  <si>
    <t>##MALL.HR##Računalna oprema##Komponente##Dodaci za diskove##Kučišta</t>
  </si>
  <si>
    <t>Kučišta</t>
  </si>
  <si>
    <t>kucista-za-vanjske-diskove</t>
  </si>
  <si>
    <t>Kučišta za vanjske diskove</t>
  </si>
  <si>
    <t>Kućišta za montažu diskova i mogućnost upotrebe za vanjski disk. Brza isporuka na kućnu adresu. Pristupačna kupnja u internet trgovini MALL.hr.</t>
  </si>
  <si>
    <t>##MALL.HR##Računalna oprema##Komponente##Dodaci za diskove##Nosači</t>
  </si>
  <si>
    <t>Nosači</t>
  </si>
  <si>
    <t>nosaci-ugradeni-diskovi</t>
  </si>
  <si>
    <t>Nosači za ugrašene diskove</t>
  </si>
  <si>
    <t>Nosači za ugradnju diskova na stolno ili prijenosno računalo. Sve na jednom mjestu u online trgovini MALL.hr.</t>
  </si>
  <si>
    <t>TYPE_EG044</t>
  </si>
  <si>
    <t>INTERNAL DRIVE RAILING</t>
  </si>
  <si>
    <t>nosilac za montažu</t>
  </si>
  <si>
    <t>##MALL.HR##Računalna oprema##Komponente##Dodaci za diskove##Torbe</t>
  </si>
  <si>
    <t>torbe-za-diskove</t>
  </si>
  <si>
    <t>Torbe za vanjske diskove</t>
  </si>
  <si>
    <t>Torbe za sigurno pohranjivanje i prijenos vanjskih diskova. Osigurati će dodatnu zaštitu važnih dokumenata. Pristupačne online cijene i brza dostava.</t>
  </si>
  <si>
    <t>##MALL.HR##Računalna oprema##Komponente##Grafičke kartice</t>
  </si>
  <si>
    <t>graficke-kartice</t>
  </si>
  <si>
    <t>Odlična ponuda grafičkih kartica. AMD i nVidia chipset. Dostava na adresu za cijelu Hrvatsku.</t>
  </si>
  <si>
    <t>##MALL.HR##Računalna oprema##Komponente##Grafičke kartice##AMD chipseti</t>
  </si>
  <si>
    <t>AMD chipseti</t>
  </si>
  <si>
    <t>graficke-kartice-amd-chipseti</t>
  </si>
  <si>
    <t>Grafičke kartice AMD chipseti</t>
  </si>
  <si>
    <t>Grafičke kartice AMD chipseti, AMD grafičke kartice. Široka ponuda i odlične cijene. Brza dostava na adresu.</t>
  </si>
  <si>
    <t>TYPE_EG065</t>
  </si>
  <si>
    <t>AMD</t>
  </si>
  <si>
    <t>GRAPHIC_CHIP_MANUFACTURER</t>
  </si>
  <si>
    <t>##MALL.HR##Računalna oprema##Komponente##Grafičke kartice##nVidia chipseti</t>
  </si>
  <si>
    <t>nVidia chipseti</t>
  </si>
  <si>
    <t>graficke-kartice-nvidia</t>
  </si>
  <si>
    <t>Grafičke kartice nVidia chipseti</t>
  </si>
  <si>
    <t>Grafičke kartice nVidia chipseti, nVidia grafičke kartice. Široka ponuda i odlične cijene. Brza dostava na adresu.</t>
  </si>
  <si>
    <t>NVIDIA</t>
  </si>
  <si>
    <t>nVidia</t>
  </si>
  <si>
    <t>##MALL.HR##Računalna oprema##Komponente##Kartice za proširenje</t>
  </si>
  <si>
    <t>Kartice za proširenje</t>
  </si>
  <si>
    <t>kartice-za-prosirenje</t>
  </si>
  <si>
    <t>Računalna oprema, komponente za računalo, kartice za proširenje (zvučne kartice, hub za proširenje, port adapteri..). Dostava za cijelu Hrvatsku.</t>
  </si>
  <si>
    <t>EG067</t>
  </si>
  <si>
    <t>##MALL.HR##Računalna oprema##Komponente##Kartice za proširenje##Kartice za proširenje</t>
  </si>
  <si>
    <t>prosirjenje-kartice</t>
  </si>
  <si>
    <t>Proširenje, mrežne i zvučne kartice priznatih brandova na jednom mjestu. Mogućnost osobnog preuzimanja ili dostave na kućnu adresu.</t>
  </si>
  <si>
    <t>TYPE_OF_CARD</t>
  </si>
  <si>
    <t>EXTENTION </t>
  </si>
  <si>
    <t>proširenje</t>
  </si>
  <si>
    <t>##MALL.HR##Računalna oprema##Komponente##Kartice za proširenje##Mrežne kartice</t>
  </si>
  <si>
    <t>Mrežne kartice</t>
  </si>
  <si>
    <t>mrezne-kartice</t>
  </si>
  <si>
    <t>Mrežne kartice za povezivanje računala s World Wide Webom ili kućnom mrežom. Brza isporuka na kućnu adresu. Pristupačne online cijene.</t>
  </si>
  <si>
    <t>NETWORK</t>
  </si>
  <si>
    <t>mrežna</t>
  </si>
  <si>
    <t>##MALL.HR##Računalna oprema##Komponente##Kartice za proširenje##Preklopnik</t>
  </si>
  <si>
    <t>Preklopnik</t>
  </si>
  <si>
    <t>preklopnik</t>
  </si>
  <si>
    <t>Proširenja za jedan monitor, miša ili tipkovnice na više računala. Dostupno po povoljnim online cijenama u internet trgovini MALL.hr.</t>
  </si>
  <si>
    <t>SWITCH</t>
  </si>
  <si>
    <t>switch</t>
  </si>
  <si>
    <t>##MALL.HR##Računalna oprema##Komponente##Kartice za proširenje##Zvučne kartice</t>
  </si>
  <si>
    <t>Zvučne kartice</t>
  </si>
  <si>
    <t>zvucne-kartice</t>
  </si>
  <si>
    <t>Zvučne kartice, ugrađeni ili USB za proširenje funkcija računala. Pristupačne online cijene i brza dostava.</t>
  </si>
  <si>
    <t>SOUND</t>
  </si>
  <si>
    <t>zvučna</t>
  </si>
  <si>
    <t>##MALL.HR##Računalna oprema##Komponente##Kućišta i napajanje</t>
  </si>
  <si>
    <t>Kućišta i napajanje</t>
  </si>
  <si>
    <t>kucista-i-napajanje</t>
  </si>
  <si>
    <t>##MALL.HR##Računalna oprema##Komponente##Kućišta i napajanje##Kućišta za računalo</t>
  </si>
  <si>
    <t>Kućišta za računalo</t>
  </si>
  <si>
    <t>kucista-za-racunalo</t>
  </si>
  <si>
    <t>PC komponente - kućišta i napajanja. Ponuda raznih mini, midi i big tower kućište za stolno računalo. Dostava po cijeloj Hrvatskoj.</t>
  </si>
  <si>
    <t>EG173</t>
  </si>
  <si>
    <t>##MALL.HR##Računalna oprema##Komponente##Kućišta i napajanje##Napajanje</t>
  </si>
  <si>
    <t>Napajanje</t>
  </si>
  <si>
    <t>Napajanje. Kvalitetna napajanja poznatih proizvođača. Povoljno.</t>
  </si>
  <si>
    <t>EG060</t>
  </si>
  <si>
    <t>EG218</t>
  </si>
  <si>
    <t>##MALL.HR##Računalna oprema##Komponente##Matične ploče</t>
  </si>
  <si>
    <t>maticne-ploce</t>
  </si>
  <si>
    <t>Matične ploče raznih proizvođača Asus, Asrock, Gigabyte, MSI, za Intel i AMD procesore, za uredska, kućna ili gamerska računala</t>
  </si>
  <si>
    <t>##MALL.HR##Računalna oprema##Komponente##Matične ploče##Za AMD procesore</t>
  </si>
  <si>
    <t>Za AMD procesore</t>
  </si>
  <si>
    <t>ploce-amd-procesore</t>
  </si>
  <si>
    <t>Matične ploče za AMD procesore</t>
  </si>
  <si>
    <t>Matične ploče za AMD procesore. Izaberite model za uredska, kućna ili gamerska računala. Široka ponuda i odlične cijene. Brza dostava.</t>
  </si>
  <si>
    <t>FOR_PROCESSOR_TYPE</t>
  </si>
  <si>
    <t>##MALL.HR##Računalna oprema##Komponente##Matične ploče##Za Intel procesore</t>
  </si>
  <si>
    <t>Za Intel procesore</t>
  </si>
  <si>
    <t>ploce-intel-procesore</t>
  </si>
  <si>
    <t>Matične ploče za Intel procesore</t>
  </si>
  <si>
    <t>Matične ploče za Intel procesore. Izaberite model za uredska, kućna ili gamerska računala. Široka ponuda i odlične cijene. Brza dostava.</t>
  </si>
  <si>
    <t>INTEL</t>
  </si>
  <si>
    <t>Intel</t>
  </si>
  <si>
    <t>##MALL.HR##Računalna oprema##Komponente##Memorije</t>
  </si>
  <si>
    <t>Memorije</t>
  </si>
  <si>
    <t>memorije</t>
  </si>
  <si>
    <t>Memorije i komponente za PC i laptope. Radna memorija - ddr3 i ddr4 ram memorija. Široka ponuda i odlične cijene. Brza dostava.</t>
  </si>
  <si>
    <t>EG064</t>
  </si>
  <si>
    <t>EG169</t>
  </si>
  <si>
    <t>##MALL.HR##Računalna oprema##Komponente##Memorije##RAM za osobna računala</t>
  </si>
  <si>
    <t>RAM za osobna računala</t>
  </si>
  <si>
    <t>ram-za-osobna-racunala</t>
  </si>
  <si>
    <t>RAM za osobna računala. Najveći izbor memorije (RAM) za osobna računala na jednom mjestu. Povoljna cijena i dostava na adresu.</t>
  </si>
  <si>
    <t>TYPE_EG064</t>
  </si>
  <si>
    <t>DESKTOP PCS</t>
  </si>
  <si>
    <t>stolna računala</t>
  </si>
  <si>
    <t>METHOD_OF_USE</t>
  </si>
  <si>
    <t>##MALL.HR##Računalna oprema##Komponente##Memorije##RAM za prijenosna računala</t>
  </si>
  <si>
    <t>RAM za prijenosna računala</t>
  </si>
  <si>
    <t>ram-za-racunala-prijenosna</t>
  </si>
  <si>
    <t>RAM za prijenosna računala. Najveći izbor memorije (RAM) za osobna računala na jednom mjestu.Brza dostava.</t>
  </si>
  <si>
    <t>LAPTOPS</t>
  </si>
  <si>
    <t>prijenosna računala</t>
  </si>
  <si>
    <t>##MALL.HR##Računalna oprema##Komponente##Memorije##RAM za servere (ECC)</t>
  </si>
  <si>
    <t>RAM za servere (ECC)</t>
  </si>
  <si>
    <t>ram-za-servere-ecc</t>
  </si>
  <si>
    <t>SERVERS</t>
  </si>
  <si>
    <t>serveri</t>
  </si>
  <si>
    <t>##MALL.HR##Računalna oprema##Komponente##Optički pogoni</t>
  </si>
  <si>
    <t>Optički pogoni</t>
  </si>
  <si>
    <t>opticki-pogoni</t>
  </si>
  <si>
    <t>Optički pogoni. CD i DVD pogoni - eksterni pogoni. Bogata ponuda, dostava na adresu.</t>
  </si>
  <si>
    <t>EG038</t>
  </si>
  <si>
    <t>##MALL.HR##Računalna oprema##Komponente##PC modding i hlađenje</t>
  </si>
  <si>
    <t>pc-modding-i-hladjenje</t>
  </si>
  <si>
    <t>PC modding i hlađenje. Proizvodi koji pružaju odličan omjer cijene i kvalitete. Dostava na adresu.</t>
  </si>
  <si>
    <t>##MALL.HR##Računalna oprema##Komponente##PC modding i hlađenje##Dekor</t>
  </si>
  <si>
    <t>dekor-pc</t>
  </si>
  <si>
    <t>Dekor PC</t>
  </si>
  <si>
    <t>##MALL.HR##Računalna oprema##Komponente##PC modding i hlađenje##Hlađenje</t>
  </si>
  <si>
    <t>hladjenje-pc</t>
  </si>
  <si>
    <t>Hlađenje PC</t>
  </si>
  <si>
    <t>Hlađenje za PC, hladnjaci za procesore, vodeno hlađenje za računala, ventilatori za PC. Brza dostava po cijeloj Hrvatskoj.</t>
  </si>
  <si>
    <t>COOLING FOR CASE,COOLING FOR CPU,COOLING FOR GRAPHIC CARD,hlađenje za prijenosnik,THERMAL COMPOUND,COOLING FOR MOTHERBOARD</t>
  </si>
  <si>
    <t>hlađenje za kućište,hlađenje za procesor,hlađenje za grafičku karticu,,termalne paste,hlađenje za matičnu ploču</t>
  </si>
  <si>
    <t>##MALL.HR##Računalna oprema##Komponente##Procesori</t>
  </si>
  <si>
    <t>Procesori</t>
  </si>
  <si>
    <t>procesori</t>
  </si>
  <si>
    <t>Procesori. Izbor vrhunskih procesora. Povoljne cijene i dostava na adresu.</t>
  </si>
  <si>
    <t>EG063</t>
  </si>
  <si>
    <t>EG180</t>
  </si>
  <si>
    <t>##MALL.HR##Računalna oprema##Monitori</t>
  </si>
  <si>
    <t>monitori</t>
  </si>
  <si>
    <t>##MALL.HR##Računalna oprema##Monitori##4K UHD</t>
  </si>
  <si>
    <t>4K UHD</t>
  </si>
  <si>
    <t>4K UHD monitori</t>
  </si>
  <si>
    <t>##MALL.HR##Računalna oprema##Monitori##Čišćenje zaslona</t>
  </si>
  <si>
    <t>Čišćenje zaslona</t>
  </si>
  <si>
    <t>minitori-ciscenje</t>
  </si>
  <si>
    <t>Sve za čišćenje zaslona i monitora. Alkohol za čišćenje, sredstva za čišćenje Tecnoware. Odlična ponuda i brza dostava.</t>
  </si>
  <si>
    <t>EC014</t>
  </si>
  <si>
    <t>##MALL.HR##Računalna oprema##Monitori##FullHD</t>
  </si>
  <si>
    <t>FullHD</t>
  </si>
  <si>
    <t>FullHD monitori</t>
  </si>
  <si>
    <t>##MALL.HR##Računalna oprema##Monitori##Gaming</t>
  </si>
  <si>
    <t>gaming-monitori</t>
  </si>
  <si>
    <t>##MALL.HR##Računalna oprema##Monitori##Grafički</t>
  </si>
  <si>
    <t>Grafički</t>
  </si>
  <si>
    <t>graficki-monitori</t>
  </si>
  <si>
    <t>Grafički monitori</t>
  </si>
  <si>
    <t>GRAPHIC</t>
  </si>
  <si>
    <t>##MALL.HR##Računalna oprema##Monitori##Na dodir</t>
  </si>
  <si>
    <t>Na dodir</t>
  </si>
  <si>
    <t>Monitori na dodir</t>
  </si>
  <si>
    <t>FUNCTION_EG005_AND</t>
  </si>
  <si>
    <t>TOUCH</t>
  </si>
  <si>
    <t>##MALL.HR##Računalna oprema##Monitori##Nosači i stalci</t>
  </si>
  <si>
    <t>monitori-nosaci-stalci</t>
  </si>
  <si>
    <t>Njega i kozmetika. Kozmetički proizvodi za njegu kućnih ljubimaca. Brza dostava.</t>
  </si>
  <si>
    <t>EG073</t>
  </si>
  <si>
    <t>TYPE_EC013_AND</t>
  </si>
  <si>
    <t>FOR TABLE</t>
  </si>
  <si>
    <t>##MALL.HR##Računalna oprema##Monitori##Prema veličini dijagonale</t>
  </si>
  <si>
    <t>Prema veličini dijagonale</t>
  </si>
  <si>
    <t>monitori-prema-velicini-dijagonale</t>
  </si>
  <si>
    <t>Monitori prema veličini dijagonale</t>
  </si>
  <si>
    <t>##MALL.HR##Računalna oprema##Monitori##Prema veličini dijagonale##20" ili manje</t>
  </si>
  <si>
    <t>20" ili manje</t>
  </si>
  <si>
    <t>monitori-20-ili-manje</t>
  </si>
  <si>
    <t>Monitori 20" ili manje</t>
  </si>
  <si>
    <t>DIAGONAL_INCHES</t>
  </si>
  <si>
    <t>20,4</t>
  </si>
  <si>
    <t>##MALL.HR##Računalna oprema##Monitori##Prema veličini dijagonale##22"</t>
  </si>
  <si>
    <t>22"</t>
  </si>
  <si>
    <t>monitori-22</t>
  </si>
  <si>
    <t>Monitori 22"</t>
  </si>
  <si>
    <t>21,5</t>
  </si>
  <si>
    <t>22,4</t>
  </si>
  <si>
    <t>##MALL.HR##Računalna oprema##Monitori##Prema veličini dijagonale##24"</t>
  </si>
  <si>
    <t>24"</t>
  </si>
  <si>
    <t>monitori-24</t>
  </si>
  <si>
    <t>Monitori 24"</t>
  </si>
  <si>
    <t>23,5</t>
  </si>
  <si>
    <t>24,4</t>
  </si>
  <si>
    <t>##MALL.HR##Računalna oprema##Monitori##Prema veličini dijagonale##27" ili više</t>
  </si>
  <si>
    <t>27" ili više</t>
  </si>
  <si>
    <t>monitori-27-ili-vise</t>
  </si>
  <si>
    <t>Monitori 27" ili više</t>
  </si>
  <si>
    <t>26,5</t>
  </si>
  <si>
    <t>##MALL.HR##Računalna oprema##Monitori##Prijenosni</t>
  </si>
  <si>
    <t>prijenosni-monitori</t>
  </si>
  <si>
    <t>Prijenosni monitori</t>
  </si>
  <si>
    <t>prenosiv</t>
  </si>
  <si>
    <t>##MALL.HR##Računalna oprema##Monitori##QHD</t>
  </si>
  <si>
    <t>QHD</t>
  </si>
  <si>
    <t>QHD monitori</t>
  </si>
  <si>
    <t>2560 X 1440,3440 X 1440</t>
  </si>
  <si>
    <t>##MALL.HR##Računalna oprema##Monitori##S TV tunerom</t>
  </si>
  <si>
    <t>Monitori s TV tunerom</t>
  </si>
  <si>
    <t>TV TUNER</t>
  </si>
  <si>
    <t>##MALL.HR##Računalna oprema##Monitori##Širokog ekrana</t>
  </si>
  <si>
    <t>Širokog ekrana</t>
  </si>
  <si>
    <t>Monitori širokog ekrana</t>
  </si>
  <si>
    <t>PICTURE_FORMATE</t>
  </si>
  <si>
    <t>21:9,32:10,32:9</t>
  </si>
  <si>
    <t>##MALL.HR##Računalna oprema##Monitori##Uredski</t>
  </si>
  <si>
    <t>uredski-monitori</t>
  </si>
  <si>
    <t>Uredski monitori</t>
  </si>
  <si>
    <t>##MALL.HR##Računalna oprema##Monitori##Zakrivljeni</t>
  </si>
  <si>
    <t>zakrivljeni-monitori</t>
  </si>
  <si>
    <t>Zakrivljeni monitori</t>
  </si>
  <si>
    <t xml:space="preserve"> Prohnuté monitory</t>
  </si>
  <si>
    <t>BENT</t>
  </si>
  <si>
    <t>##MALL.HR##Računalna oprema##Mrežna oprema</t>
  </si>
  <si>
    <t>Mrežna oprema</t>
  </si>
  <si>
    <t>mrezna-oprema</t>
  </si>
  <si>
    <t>EG024</t>
  </si>
  <si>
    <t>EG072</t>
  </si>
  <si>
    <t>EG058</t>
  </si>
  <si>
    <t>##MALL.HR##Računalna oprema##Mrežna oprema##Alati za mrežnu opremu, elektroniku</t>
  </si>
  <si>
    <t>Alati za mrežnu opremu, elektroniku</t>
  </si>
  <si>
    <t>alati-za-mreznu-opremu-i-elektroniku</t>
  </si>
  <si>
    <t>Alati za mrežnu opremu i elektroniku</t>
  </si>
  <si>
    <t>Alati za mrežnu opremu i elektroniku. Komplet alata za popravak mobitela i laptopa, set alata za mrežnu opremu, uređaj za ispitivanje kablova.</t>
  </si>
  <si>
    <t>TYPE_OF_DEVICE</t>
  </si>
  <si>
    <t>TOOLS FOR ETH. EQUIPMENT</t>
  </si>
  <si>
    <t>alati za mrežnu opremu</t>
  </si>
  <si>
    <t>##MALL.HR##Računalna oprema##Mrežna oprema##Dodaci za mrežnu opremu</t>
  </si>
  <si>
    <t>Dodaci za mrežnu opremu</t>
  </si>
  <si>
    <t>dodaci-za-mreznu-opremu</t>
  </si>
  <si>
    <t>Mrežna oprema i dodaci za mrežnu opremu. Antene, priključci, konverteri, razvodnici, pretvarači. Odlične cijene i brza dostava.</t>
  </si>
  <si>
    <t>ACCESSORIES,CABLES FOR ETHERNET</t>
  </si>
  <si>
    <t>dodatna oprema,kabeli za mrežnu opremu</t>
  </si>
  <si>
    <t>##MALL.HR##Računalna oprema##Mrežna oprema##IP kamere</t>
  </si>
  <si>
    <t>IP kamere</t>
  </si>
  <si>
    <t>ip-kamere</t>
  </si>
  <si>
    <t>IP kamere po odličnim cijenama. Najbolje IP kamere za videonadzor. Jednostavna instalacija i kontrola.</t>
  </si>
  <si>
    <t>##MALL.HR##Računalna oprema##Mrežna oprema##IP kamere##S funkcijom snimanja</t>
  </si>
  <si>
    <t>S funkcijom snimanja</t>
  </si>
  <si>
    <t>sigurnosne-kamere-sa-funkcijom-snimanja</t>
  </si>
  <si>
    <t>Sigurnosne kamere sa funkcijom snimanja</t>
  </si>
  <si>
    <t>RECORDING_MEDIUM_AND</t>
  </si>
  <si>
    <t>MEMORY CARD,CLOUD,BUILT-IN</t>
  </si>
  <si>
    <t>memorijska kartica,u oblaku,ugrađen</t>
  </si>
  <si>
    <t>##MALL.HR##Računalna oprema##Mrežna oprema##IP kamere##S funkcijom snimanja zvula</t>
  </si>
  <si>
    <t>S funkcijom snimanja zvula</t>
  </si>
  <si>
    <t>sigurnosne-kamere-s-funkcijom-snimanja-zvuka</t>
  </si>
  <si>
    <t>Sigurnosne kamere s funkcijom snimanja zvuka</t>
  </si>
  <si>
    <t>FUNCTION_EG072_AND</t>
  </si>
  <si>
    <t>##MALL.HR##Računalna oprema##Mrežna oprema##IP kamere##Sa senzorom pokreta</t>
  </si>
  <si>
    <t>Sa senzorom pokreta</t>
  </si>
  <si>
    <t>sigurnosne-kamere-sa-senzorom-pokreta</t>
  </si>
  <si>
    <t>Sigurnosne kamere sa senzorom pokreta</t>
  </si>
  <si>
    <t>MOTION SENSOR</t>
  </si>
  <si>
    <t>senzor pokreta</t>
  </si>
  <si>
    <t>##MALL.HR##Računalna oprema##Mrežna oprema##IP kamere##Unutarnje</t>
  </si>
  <si>
    <t>Unutarnje</t>
  </si>
  <si>
    <t>unutarnje-sigurnosne-kamere</t>
  </si>
  <si>
    <t>Unutarnje sigurnosne kamere</t>
  </si>
  <si>
    <t>LOCATION</t>
  </si>
  <si>
    <t>unutarnja</t>
  </si>
  <si>
    <t>##MALL.HR##Računalna oprema##Mrežna oprema##IP kamere##Vanjske</t>
  </si>
  <si>
    <t>vanjske-sigurnosne-kamere</t>
  </si>
  <si>
    <t>Vanjske sigurnosne kamere</t>
  </si>
  <si>
    <t>vanjska</t>
  </si>
  <si>
    <t>##MALL.HR##Računalna oprema##Mrežna oprema##Mrežne kartice, adapteri</t>
  </si>
  <si>
    <t>Mrežne kartice, adapteri</t>
  </si>
  <si>
    <t>mrezne-kartice-adapteri</t>
  </si>
  <si>
    <t>Mrežne kartice i adapteri</t>
  </si>
  <si>
    <t>Mrežna oprema · mrežne kartice i adapteri. Modemi, Ruteri, Antene, USB Wi-Fi adapteri, PCI mrežne karte, Switch uređaji. Brza dostava.</t>
  </si>
  <si>
    <t>NETWORK CARD,BLUETOOTH,ADAPTER</t>
  </si>
  <si>
    <t>mrežna kartica,bluetooth,adapter</t>
  </si>
  <si>
    <t>##MALL.HR##Računalna oprema##Mrežna oprema##Pojačala Wi-Fi signala</t>
  </si>
  <si>
    <t>Pojačala Wi-Fi signala</t>
  </si>
  <si>
    <t>pojacalo-wi-fi-signala</t>
  </si>
  <si>
    <t>Pojačalo Wi-Fi signala</t>
  </si>
  <si>
    <t>Pojačalo Wi-Fi signala. Omogućuje širenje bežićnog signala. Povoljne cijene i dostava na adresu.</t>
  </si>
  <si>
    <t>RANGE EXTENDER</t>
  </si>
  <si>
    <t>pojačalo WiFi signala</t>
  </si>
  <si>
    <t>##MALL.HR##Računalna oprema##Mrežna oprema##Powerline adapters</t>
  </si>
  <si>
    <t>Powerline adapters</t>
  </si>
  <si>
    <t>mrezni-adapteri-powerline-adapters</t>
  </si>
  <si>
    <t>Mrežni adapteri – powerline adapters</t>
  </si>
  <si>
    <t>Mrežni adapteri Powerline poznatih marki izvrsno su rješenje za bilo koji dom ili ured. Kreirajte internetsku narudžbu. Dostava kući ili posjet jednom od mjesta za preuzimanje.</t>
  </si>
  <si>
    <t>49308376</t>
  </si>
  <si>
    <t>##MALL.HR##Računalna oprema##Mrežna oprema##Print serveri</t>
  </si>
  <si>
    <t>Print serveri</t>
  </si>
  <si>
    <t>print-serveri2</t>
  </si>
  <si>
    <t>PRINT SERVERS</t>
  </si>
  <si>
    <t>poslužitelji ispisa</t>
  </si>
  <si>
    <t>##MALL.HR##Računalna oprema##Mrežna oprema##Pristupne točke</t>
  </si>
  <si>
    <t>Pristupne točke</t>
  </si>
  <si>
    <t>pristupne-tocke</t>
  </si>
  <si>
    <t>Pristupne točke. Pristupne točke za uspostavljanje bežićne mreže. Povoljne cijene i brza dostava.</t>
  </si>
  <si>
    <t>ACCESS POINT</t>
  </si>
  <si>
    <t>dostupne točke</t>
  </si>
  <si>
    <t>##MALL.HR##Računalna oprema##Mrežna oprema##Routeri</t>
  </si>
  <si>
    <t>Routeri</t>
  </si>
  <si>
    <t>routeri</t>
  </si>
  <si>
    <t>Routeri. Veliki izbor routera za kućnu i profesionalnu upotrebu. Povoljne cijene i brza dostava.</t>
  </si>
  <si>
    <t>ROUTER</t>
  </si>
  <si>
    <t>usmjerivač</t>
  </si>
  <si>
    <t>##MALL.HR##Računalna oprema##Mrežna oprema##Switchevi</t>
  </si>
  <si>
    <t>Switchevi</t>
  </si>
  <si>
    <t>switchevi</t>
  </si>
  <si>
    <t>Switchevi. Switchevi za povezivanje računala. Velik izbor po pristupačnim cijenama. Brza dostava.</t>
  </si>
  <si>
    <t>SWITCH,USB HUB</t>
  </si>
  <si>
    <t>prekidači (switchevi),USB hub</t>
  </si>
  <si>
    <t>##MALL.HR##Računalna oprema##Mrežna oprema##UTP kablovi</t>
  </si>
  <si>
    <t>##MALL.HR##Računalna oprema##Mrežna oprema##Wi-Fi antene</t>
  </si>
  <si>
    <t>Wi-Fi antene</t>
  </si>
  <si>
    <t>wi-fi-antene</t>
  </si>
  <si>
    <t>Wi-Fi antene. Antene za pojačavanje dometa Wi Fi signala. Povoljna kupnja uz brzu dostavu.</t>
  </si>
  <si>
    <t>ANTENNES</t>
  </si>
  <si>
    <t>antene</t>
  </si>
  <si>
    <t>##MALL.HR##Računalna oprema##Odlična cijena</t>
  </si>
  <si>
    <t>popisi/ponuda-informatika</t>
  </si>
  <si>
    <t>Odlična cijena - informatika</t>
  </si>
  <si>
    <t>##MALL.HR##Računalna oprema##Ostala računalna oprema</t>
  </si>
  <si>
    <t>Ostala računalna oprema</t>
  </si>
  <si>
    <t>ostala-racunalna-oprema</t>
  </si>
  <si>
    <t>##MALL.HR##Računalna oprema##Ostala računalna oprema##Grafički, potpisni tableti</t>
  </si>
  <si>
    <t>Grafički, potpisni tableti</t>
  </si>
  <si>
    <t>graficki-tableti</t>
  </si>
  <si>
    <t>Grafički i potpisni tableti</t>
  </si>
  <si>
    <t>Grafički tableti poznate marke Wacom i drugih marki na jednom mjestu. 100% sigurna kupnja. ??Brza dostava. ??Izvrsne cijene.</t>
  </si>
  <si>
    <t>EG003</t>
  </si>
  <si>
    <t>##MALL.HR##Računalna oprema##Ostala računalna oprema##Grafički, potpisni tableti##Dodaci</t>
  </si>
  <si>
    <t>graficki-tableti-dodaci</t>
  </si>
  <si>
    <t>Dodaci za grafičke in potpisne tablete</t>
  </si>
  <si>
    <t>Tableti za potpise priznatih brendova Wacom i ostalih na jednom mjestu. Povoljne cijene i brza dostava na vaš dom.</t>
  </si>
  <si>
    <t>ACCESSORY_EG003</t>
  </si>
  <si>
    <t>##MALL.HR##Računalna oprema##Ostala računalna oprema##Grafički, potpisni tableti##Grafički</t>
  </si>
  <si>
    <t>tableti-graficki</t>
  </si>
  <si>
    <t>Grafički tableti</t>
  </si>
  <si>
    <t>Grafični tableti priznatih brendova Wacom i ostalih na jednom mjestu. Povoljne cijene i brza dostava na vaš dom.</t>
  </si>
  <si>
    <t>TYPE_OF_TABLET</t>
  </si>
  <si>
    <t>grafička</t>
  </si>
  <si>
    <t>##MALL.HR##Računalna oprema##Ostala računalna oprema##Grafički, potpisni tableti##Olovke za grafičke tablete</t>
  </si>
  <si>
    <t>Olovke za grafičke tablete</t>
  </si>
  <si>
    <t>olovke-za-graficke-tablete</t>
  </si>
  <si>
    <t>EG048</t>
  </si>
  <si>
    <t>STYLUS</t>
  </si>
  <si>
    <t>##MALL.HR##Računalna oprema##Ostala računalna oprema##Grafički, potpisni tableti##Potpisni</t>
  </si>
  <si>
    <t>Potpisni</t>
  </si>
  <si>
    <t>potpisni-tableti</t>
  </si>
  <si>
    <t>Tableti za potpise</t>
  </si>
  <si>
    <t>SIGNATURE</t>
  </si>
  <si>
    <t>potpisna</t>
  </si>
  <si>
    <t>##MALL.HR##Računalna oprema##Ostala računalna oprema##Kablovi, produžni kablovi i adapteri</t>
  </si>
  <si>
    <t>Kablovi, produžni kablovi i adapteri</t>
  </si>
  <si>
    <t>kablovi-produzni-kablovi-adapteri</t>
  </si>
  <si>
    <t>##MALL.HR##Računalna oprema##Ostala računalna oprema##Kablovi, produžni kablovi i adapteri##Audio-video</t>
  </si>
  <si>
    <t>video-audio</t>
  </si>
  <si>
    <t>Audio video kablovi. Priključni kabel za antenu, scart kabel, stereo kabel.</t>
  </si>
  <si>
    <t>##MALL.HR##Računalna oprema##Ostala računalna oprema##Kablovi, produžni kablovi i adapteri##Audio-video##Adapteri</t>
  </si>
  <si>
    <t>Adapteri</t>
  </si>
  <si>
    <t>audio-video-adapteri</t>
  </si>
  <si>
    <t>Audio-video adapteri</t>
  </si>
  <si>
    <t>Audio-video adapteri na jednom mjestu po povoljnim online cijenama. Također osiguravamo brzu dostavu na vašu kućnu adresu.</t>
  </si>
  <si>
    <t>EG037_TYPE</t>
  </si>
  <si>
    <t>REDUCTION</t>
  </si>
  <si>
    <t>adapter, pretvornik</t>
  </si>
  <si>
    <t>##MALL.HR##Računalna oprema##Ostala računalna oprema##Kablovi, produžni kablovi i adapteri##Audio-video##Kablovi</t>
  </si>
  <si>
    <t>Kablovi</t>
  </si>
  <si>
    <t>audio-video-kablovi</t>
  </si>
  <si>
    <t>Audio-video kabeli na jednom mjestu po povoljnim online cijenama. Također osiguravamo brzu dostavu na vašu kućnu adresu.</t>
  </si>
  <si>
    <t>AUDIO,FOR SPEAKER,SUBWOOFER,VIDEO</t>
  </si>
  <si>
    <t>audio,zvučnik,,video</t>
  </si>
  <si>
    <t>CONNECTING CABLE</t>
  </si>
  <si>
    <t>spojni kabel</t>
  </si>
  <si>
    <t>##MALL.HR##Računalna oprema##Ostala računalna oprema##Kablovi, produžni kablovi i adapteri##Audio-video##Produžni kablovi</t>
  </si>
  <si>
    <t>Produžni kablovi</t>
  </si>
  <si>
    <t>audio-video-produzni-kablovi</t>
  </si>
  <si>
    <t>Audio-video produžni kablovi</t>
  </si>
  <si>
    <t>Audio-video proširenja na jednom mjestu po povoljnim online cijenama. Također osiguravamo brzu dostavu na vašu kućnu adresu.</t>
  </si>
  <si>
    <t>EXTENSION CORD</t>
  </si>
  <si>
    <t>produžni kabel</t>
  </si>
  <si>
    <t>##MALL.HR##Računalna oprema##Ostala računalna oprema##Kablovi, produžni kablovi i adapteri##HDMI</t>
  </si>
  <si>
    <t>HDMI</t>
  </si>
  <si>
    <t>hdmi</t>
  </si>
  <si>
    <t>##MALL.HR##Računalna oprema##Ostala računalna oprema##Kablovi, produžni kablovi i adapteri##HDMI##Adapteri</t>
  </si>
  <si>
    <t>hdmi-adapteri</t>
  </si>
  <si>
    <t>HDMI adapteri</t>
  </si>
  <si>
    <t>HDMI adapteri na jednom mjestu po povoljnim online cijenama. Također osiguravamo brzu dostavu na vašu kućnu adresu.</t>
  </si>
  <si>
    <t>+hdmi</t>
  </si>
  <si>
    <t>##MALL.HR##Računalna oprema##Ostala računalna oprema##Kablovi, produžni kablovi i adapteri##HDMI##Kablovi</t>
  </si>
  <si>
    <t>hdmi-kablovi</t>
  </si>
  <si>
    <t>HDMI kabeli na jednom mjestu po povoljnim online cijenama. Također osiguravamo brzu dostavu na vašu kućnu adresu.</t>
  </si>
  <si>
    <t>##MALL.HR##Računalna oprema##Ostala računalna oprema##Kablovi, produžni kablovi i adapteri##HDMI##Prekidači</t>
  </si>
  <si>
    <t>Prekidači</t>
  </si>
  <si>
    <t>hdmi-prekidaci</t>
  </si>
  <si>
    <t>HDMI prekidači</t>
  </si>
  <si>
    <t>HDMI prekidači na jednom mjestu po povoljnim online cijenama. Također osiguravamo brzu dostavu na vašu kućnu adresu.</t>
  </si>
  <si>
    <t>prekidač</t>
  </si>
  <si>
    <t>##MALL.HR##Računalna oprema##Ostala računalna oprema##Kablovi, produžni kablovi i adapteri##Kablovi mrežni, produžni</t>
  </si>
  <si>
    <t>Kablovi mrežni, produžni</t>
  </si>
  <si>
    <t>kablovi-mrezni-produzni</t>
  </si>
  <si>
    <t>##MALL.HR##Računalna oprema##Ostala računalna oprema##Kablovi, produžni kablovi i adapteri##Optički kablovi</t>
  </si>
  <si>
    <t>opticki-kablovi</t>
  </si>
  <si>
    <t>Optički kablovi. Optički kablovi kvalitetnih proizvođača Goobay i Home theater. Dostava na adresu.</t>
  </si>
  <si>
    <t>##MALL.HR##Računalna oprema##Ostala računalna oprema##Kablovi, produžni kablovi i adapteri##Priključni video</t>
  </si>
  <si>
    <t>Priključni video</t>
  </si>
  <si>
    <t>prikljucni-video</t>
  </si>
  <si>
    <t>Priključni video kablovi. Veliki izbor priključnih video kablova na jednom mjestu. Dostava na adresu.</t>
  </si>
  <si>
    <t>DISPLAY PORT (F),DISPLAY PORT (M),DVI (F),DVI (M),HDMI (F),HDMI (M),MICRO HDMI (F),MICRO HDMI (M),MINI HDMI (F),MINI HDMI (M),MINI DISPLAY PORT (F),MINI DISPLAY PORT (M),D-SUB DB-15 (F),D-SUB DB-15 (M)</t>
  </si>
  <si>
    <t>Display port female (F),Display port male (M),DVI female (F),DVI male (M),HDMI female (F),HDMI male (M),Micro HDMI female (F),Micro HDMI male (M),Mini HDMI female (F),Mini HDMI male (M),Mini Display port female (F),Mini Display port male (M),D-sub DB-15 (VGA) female (F),D-sub DB-15 (VGA) male (M)</t>
  </si>
  <si>
    <t>DISPLAY PORT (F),DISPLAY PORT (M),MINI DISPLAY PORT (F),MINI DISPLAY PORT (M),DVI (F),DVI (M),HDMI (F),HDMI (M),MICRO HDMI (F),MICRO HDMI (M),MINI HDMI (F),MINI HDMI (M),D-SUB DB-15 (F),D-SUB DB-15 (M)</t>
  </si>
  <si>
    <t>Display port female (F),Display port male (M),Mini Display port female (F),Mini Display port male (M),DVI female (F),DVI male (M),HDMI female (F),HDMI male (M),Micro HDMI female (F),Micro HDMI male (M),Mini HDMI female (F),Mini HDMI male (M),D-sub DB-15 (VGA) female (F),D-sub DB-15 (VGA) male (M)</t>
  </si>
  <si>
    <t>display port female (F),Display port male (M),Mini Display port female (F),Mini Display port male (M),DVI female (F),DVI male (M),HDMI female (F),HDMI male (M),Micro HDMI female (F),Micro HDMI male (M),Mini HDMI female (F),Mini HDMI male (M),D-sub DB-15 (VGA) female (F),D-sub DB-15 (VGA) male (M)</t>
  </si>
  <si>
    <t>##MALL.HR##Računalna oprema##Ostala računalna oprema##Kablovi, produžni kablovi i adapteri##Priključni video##Adapteri</t>
  </si>
  <si>
    <t>video-adapteri</t>
  </si>
  <si>
    <t>Video adapteri</t>
  </si>
  <si>
    <t>Video adapteri na jednom mjestu po povoljnim online cijenama. Također osiguravamo brzu dostavu na vašu kućnu adresu.</t>
  </si>
  <si>
    <t>##MALL.HR##Računalna oprema##Ostala računalna oprema##Kablovi, produžni kablovi i adapteri##Priključni video##Kablovi</t>
  </si>
  <si>
    <t>video-kablovi</t>
  </si>
  <si>
    <t>Video kablovi</t>
  </si>
  <si>
    <t>Video kabeli na jednom mjestu po povoljnim online cijenama. Također osiguravamo brzu dostavu na vašu kućnu adresu.</t>
  </si>
  <si>
    <t>##MALL.HR##Računalna oprema##Ostala računalna oprema##Kablovi, produžni kablovi i adapteri##USB</t>
  </si>
  <si>
    <t>USB</t>
  </si>
  <si>
    <t>usb</t>
  </si>
  <si>
    <t>##MALL.HR##Računalna oprema##Ostala računalna oprema##Kablovi, produžni kablovi i adapteri##USB##Adapteri</t>
  </si>
  <si>
    <t>usb-adapteri</t>
  </si>
  <si>
    <t>USB adapteri</t>
  </si>
  <si>
    <t>USB adapteri na jednom mjestu po povoljnim online cijenama. Također osiguravamo brzu dostavu na vašu kućnu adresu.</t>
  </si>
  <si>
    <t>+usb</t>
  </si>
  <si>
    <t>##MALL.HR##Računalna oprema##Ostala računalna oprema##Kablovi, produžni kablovi i adapteri##USB##Kablovi</t>
  </si>
  <si>
    <t>usb-kablovi</t>
  </si>
  <si>
    <t>USB kabeli na jednom mjestu po povoljnim online cijenama. Također osiguravamo brzu dostavu na vašu kućnu adresu.</t>
  </si>
  <si>
    <t>250</t>
  </si>
  <si>
    <t>##MALL.HR##Računalna oprema##Ostala računalna oprema##Kablovi, produžni kablovi i adapteri##USB##Produžni kablovi</t>
  </si>
  <si>
    <t>usb-produzni-kablovi</t>
  </si>
  <si>
    <t>USB produžni kablovi</t>
  </si>
  <si>
    <t>USB proširenja na jednom mjestu po povoljnim online cijenama. Također osiguravamo brzu dostavu na vašu kućnu adresu.</t>
  </si>
  <si>
    <t>##MALL.HR##Računalna oprema##Ostala računalna oprema##Kablovi, produžni kablovi i adapteri##UTP kablovi</t>
  </si>
  <si>
    <t>utp-kablovi</t>
  </si>
  <si>
    <t>UTP kablovi. Mrežni kabeli, mreži adaptori. Dostava na adresu.</t>
  </si>
  <si>
    <t>##MALL.HR##Računalna oprema##Ostala računalna oprema##Kripto novčanici</t>
  </si>
  <si>
    <t>Kripto novčanici</t>
  </si>
  <si>
    <t>novcanici-kripto-valute</t>
  </si>
  <si>
    <t>Novčanici za kriptovalute</t>
  </si>
  <si>
    <t>Veliki izbor novčanika za kriptovalute. Osigurajte svoje kriptovalute. Odlične cijene novčanika za kriptovalute. Brza dostava na vašu adresu.</t>
  </si>
  <si>
    <t>CRYPTO WALLET</t>
  </si>
  <si>
    <t>novčanik za kriptovalute</t>
  </si>
  <si>
    <t>##MALL.HR##Računalna oprema##Ostala računalna oprema##Pametne kartice i čitači</t>
  </si>
  <si>
    <t>pametne-kartice-i-citaci</t>
  </si>
  <si>
    <t>##MALL.HR##Računalna oprema##Ostala računalna oprema##Pametne olovke i oprema</t>
  </si>
  <si>
    <t>Pametne olovke i oprema</t>
  </si>
  <si>
    <t>pametne-olovke-oprema</t>
  </si>
  <si>
    <t>EG078</t>
  </si>
  <si>
    <t>##MALL.HR##Računalna oprema##Ostala računalna oprema##Potrošni materijal</t>
  </si>
  <si>
    <t>Potrošni materijal</t>
  </si>
  <si>
    <t>potrosni-materijal</t>
  </si>
  <si>
    <t>Potrošni materijal. Veliki izbor foto papira, uredskog papira, traka, tinta i tonera. Povoljne cijene i dostava na adresu.</t>
  </si>
  <si>
    <t>EG019</t>
  </si>
  <si>
    <t>##MALL.HR##Računalna oprema##Ostala računalna oprema##Potrošni materijal##Etikete, folije</t>
  </si>
  <si>
    <t>Etikete, folije</t>
  </si>
  <si>
    <t>etikete-folije</t>
  </si>
  <si>
    <t>Etikete i folije</t>
  </si>
  <si>
    <t>Uredski program i oprema, etikete, folije, papir za vizitke. Sve na jednom mjestu uz povoljne cijene i brzu dostavu za cijelu Hrvatsku.</t>
  </si>
  <si>
    <t>TYPE_OF_CONSUMER_MATERIAL</t>
  </si>
  <si>
    <t>LABELS,FOIL</t>
  </si>
  <si>
    <t>naljepnice,folija</t>
  </si>
  <si>
    <t>##MALL.HR##Računalna oprema##Ostala računalna oprema##Potrošni materijal##Foto papir</t>
  </si>
  <si>
    <t>Foto papir</t>
  </si>
  <si>
    <t>foto-papir</t>
  </si>
  <si>
    <t>Foto papir i uredska oprema poznatih brendova.  Odlična ponuda i super cijene. Brza dostava.</t>
  </si>
  <si>
    <t>PHOTO PAPER</t>
  </si>
  <si>
    <t>fotografski papir</t>
  </si>
  <si>
    <t>##MALL.HR##Računalna oprema##Ostala računalna oprema##Potrošni materijal##Mediji za pohranu podataka</t>
  </si>
  <si>
    <t>Mediji za pohranu podataka</t>
  </si>
  <si>
    <t>mediji-za-pohranu-podataka</t>
  </si>
  <si>
    <t>Mediji za pohranu podataka, CD R, DVD + R, CD rom, DVD rom.. Široka ponuda i odlične cijene. Dostava na adresu za cijelu Hrvatsku.</t>
  </si>
  <si>
    <t>EG022</t>
  </si>
  <si>
    <t>##MALL.HR##Računalna oprema##Ostala računalna oprema##Potrošni materijal##Mediji za pohranu podataka##Omoti</t>
  </si>
  <si>
    <t>omoti-data-mediji</t>
  </si>
  <si>
    <t>Omoti za data medije</t>
  </si>
  <si>
    <t>Veliki izbor omota, zaštita, kutija za medije za zapis podataka. Prozirni omoti, tvrdi omoti. Odlične cijene. Brza isporuka.</t>
  </si>
  <si>
    <t>EG029</t>
  </si>
  <si>
    <t>BOX,CASE</t>
  </si>
  <si>
    <t>kutija,omot</t>
  </si>
  <si>
    <t>##MALL.HR##Računalna oprema##Ostala računalna oprema##Potrošni materijal##Tinte i toneri</t>
  </si>
  <si>
    <t>Tinte i toneri</t>
  </si>
  <si>
    <t>tinte-i-toneri</t>
  </si>
  <si>
    <t>Tinte i toneri. Tinte i toneri za sve printere/pisače. Kvalitetna usluga dostave.</t>
  </si>
  <si>
    <t>TONER,INK,CARTRIDGE</t>
  </si>
  <si>
    <t>toner,tinta,</t>
  </si>
  <si>
    <t>##MALL.HR##Računalna oprema##Ostala računalna oprema##Potrošni materijal##Trake</t>
  </si>
  <si>
    <t>Trake</t>
  </si>
  <si>
    <t>trake</t>
  </si>
  <si>
    <t>Trake. Računalna oprema. Povoljna cijena i dostava na adresu.</t>
  </si>
  <si>
    <t>BELTS</t>
  </si>
  <si>
    <t>##MALL.HR##Računalna oprema##Ostala računalna oprema##Potrošni materijal##Uredski papir</t>
  </si>
  <si>
    <t>Uredski papir</t>
  </si>
  <si>
    <t>uredski-papir</t>
  </si>
  <si>
    <t>Uredski papir. Veliki izbor uredskog papira po povoljnim cijenama. Brza dostava.</t>
  </si>
  <si>
    <t>OFFICE PAPER</t>
  </si>
  <si>
    <t>uredski papir</t>
  </si>
  <si>
    <t>##MALL.HR##Računalna oprema##Ostala računalna oprema##Preklopnici</t>
  </si>
  <si>
    <t>Preklopnici</t>
  </si>
  <si>
    <t>preklopnici</t>
  </si>
  <si>
    <t>##MALL.HR##Računalna oprema##Ostala računalna oprema##Torbe, ruksaci i etuiji</t>
  </si>
  <si>
    <t>Torbe, ruksaci i etuiji</t>
  </si>
  <si>
    <t>torbe-ruksaci-i-etuiji</t>
  </si>
  <si>
    <t>Torbe, ruksaci i etuiji. Veliki izbor ponude na jednom mjestu. Jednostavna kupnja i brza dostava.</t>
  </si>
  <si>
    <t>##MALL.HR##Računalna oprema##Ostala računalna oprema##Torbe, ruksaci i etuiji##Za čitače e-knjiga</t>
  </si>
  <si>
    <t>Za čitače e-knjiga</t>
  </si>
  <si>
    <t>torbice-e-knjiga</t>
  </si>
  <si>
    <t>Torbice za čitače e-knjiga</t>
  </si>
  <si>
    <t>CASE FOR E-BOOK</t>
  </si>
  <si>
    <t>etui za e-knjigu</t>
  </si>
  <si>
    <t>##MALL.HR##Računalna oprema##Ostala računalna oprema##Torbe, ruksaci i etuiji##Za diskove</t>
  </si>
  <si>
    <t>Za diskove</t>
  </si>
  <si>
    <t>torbice-za-diskove</t>
  </si>
  <si>
    <t>Torbice za diskove</t>
  </si>
  <si>
    <t>Torbice za diskove. Port Desings torbice za vanjske diskove. Kvalitetna usluga dostave.</t>
  </si>
  <si>
    <t>##MALL.HR##Računalna oprema##Ostala računalna oprema##Torbe, ruksaci i etuiji##Za prijenosna računala</t>
  </si>
  <si>
    <t>torbe-i-etuiji-za-prijenosna-racunala</t>
  </si>
  <si>
    <t>Torbe, ruksaci, etuiji za prijenosna računala</t>
  </si>
  <si>
    <t>Torbe, ruksaci, etuiji za prijenos računala. Torbe, ruksaci i etuiji za zaštitu i prijenos vaših računala. Povoljna cijena i brza dostava.</t>
  </si>
  <si>
    <t>LAPTOP BACKPACK,LAPTOP BAG,LAPTOP CASE,LAPTOP SUITCASE</t>
  </si>
  <si>
    <t>ruksak za prijenosno računalo,torba za prijenosno računalo,etui za prijenosno računalo,kovčeg za prijenosno računalo</t>
  </si>
  <si>
    <t>##MALL.HR##Računalna oprema##Ostala računalna oprema##Torbe, ruksaci i etuiji##Za prijenosna računala##Etuiji</t>
  </si>
  <si>
    <t>Etuiji</t>
  </si>
  <si>
    <t>etuiji-prijenosna-racunala</t>
  </si>
  <si>
    <t>Etuiji za prijenosna računala</t>
  </si>
  <si>
    <t>Etuiji  HP, CaseLogic, RivaCase, Port Designs i druge za zaštitu i prijenos vaših računala. Povoljna cijena i brza dostava.</t>
  </si>
  <si>
    <t>LAPTOP CASE</t>
  </si>
  <si>
    <t>etui za prijenosno računalo</t>
  </si>
  <si>
    <t>##MALL.HR##Računalna oprema##Ostala računalna oprema##Torbe, ruksaci i etuiji##Za prijenosna računala##Ruksaci</t>
  </si>
  <si>
    <t>uksaci-prijenosna-racunala</t>
  </si>
  <si>
    <t>Ruksaci za prijenosna računala</t>
  </si>
  <si>
    <t xml:space="preserve">Ruksaci HP, CaseLogic, RivaCase, Port Designs i druge za zaštitu i prijenos vaših računala. Povoljna cijena i brza dostava. </t>
  </si>
  <si>
    <t>LAPTOP BACKPACK</t>
  </si>
  <si>
    <t>ruksak za prijenosno računalo</t>
  </si>
  <si>
    <t>##MALL.HR##Računalna oprema##Ostala računalna oprema##Torbe, ruksaci i etuiji##Za prijenosna računala##Torbe</t>
  </si>
  <si>
    <t>torbe-prijenosna-racunala</t>
  </si>
  <si>
    <t>Torbe za prijenosna računala</t>
  </si>
  <si>
    <t xml:space="preserve">Torbe HP, CaseLogic, RivaCase, Port Designs i druge za zaštitu i prijenos vaših računala. Povoljna cijena i brza dostava. </t>
  </si>
  <si>
    <t>LAPTOP BAG</t>
  </si>
  <si>
    <t>torba za prijenosno računalo</t>
  </si>
  <si>
    <t>##MALL.HR##Računalna oprema##Ostala računalna oprema##Torbe, ruksaci i etuiji##Za tablet</t>
  </si>
  <si>
    <t>Za tablet</t>
  </si>
  <si>
    <t>etuiji-torbe-i-zastite-za-tablet</t>
  </si>
  <si>
    <t>Etuiji, torbe i zaštite za tablet</t>
  </si>
  <si>
    <t>Etuiji, torbe i zaštite za tablet. Dodatna oprema za vaše tablete. Dostava na adresu za cijelu Hrvatsku.</t>
  </si>
  <si>
    <t>TABLET BAG,TABLET CASE WITH KEYBOARD,TABLET COVER,TABLET FLIP CASE</t>
  </si>
  <si>
    <t>torbica za tablet,maska za tablet s tipkovnicom,maska za tablet,preklopna maska za tablet</t>
  </si>
  <si>
    <t>##MALL.HR##Računalna oprema##Ostala računalna oprema##Torbe, ruksaci i etuiji##Za tablet##Maske</t>
  </si>
  <si>
    <t>maske-tablet</t>
  </si>
  <si>
    <t>Maske za tablet</t>
  </si>
  <si>
    <t>Maske za tablete pružaju zaštitu. Širok raspon poznatih brandova kao što su Apple, Samsung, RivaCase, CaseLogic, Port Designs. Pristupačne online cijene i brza dostava na kućnu adresu.</t>
  </si>
  <si>
    <t>CASE_TYPE</t>
  </si>
  <si>
    <t>DEDICATED CASE</t>
  </si>
  <si>
    <t>##MALL.HR##Računalna oprema##Ostala računalna oprema##Torbe, ruksaci i etuiji##Za tablet##Preklopne maske</t>
  </si>
  <si>
    <t>Preklopne maske</t>
  </si>
  <si>
    <t>preklopne-maske-tablet</t>
  </si>
  <si>
    <t>Preklopne maske za tablet</t>
  </si>
  <si>
    <t>Preklopne maske za tablete pružaju zaštitu. Širok raspon poznatih brandova kao što su Apple, Samsung, RivaCase, CaseLogic, Port Designs. Pristupačne online cijene i brza dostava na kućnu adresu.</t>
  </si>
  <si>
    <t>FLIP CASE</t>
  </si>
  <si>
    <t>##MALL.HR##Računalna oprema##Ostala računalna oprema##Torbe, ruksaci i etuiji##Za tablet##Torbe</t>
  </si>
  <si>
    <t>torbe-tablet</t>
  </si>
  <si>
    <t>Torbe za tablet</t>
  </si>
  <si>
    <t>Torbice za spremanje i sigurno prenošenje tableta na jednom mjestu u internet trgovini MALL.hr. Pristupačne cijene i brza dostava.</t>
  </si>
  <si>
    <t>##MALL.HR##Računalna oprema##Ostala računalna oprema##TV tuneri</t>
  </si>
  <si>
    <t>TV tuneri</t>
  </si>
  <si>
    <t>tv-kartice</t>
  </si>
  <si>
    <t>TV kartice</t>
  </si>
  <si>
    <t>EG015</t>
  </si>
  <si>
    <t>##MALL.HR##Računalna oprema##Ostala računalna oprema##USB hubovi, adapterji</t>
  </si>
  <si>
    <t>USB hubovi, adapterji</t>
  </si>
  <si>
    <t>usb-hubovi-adapterji</t>
  </si>
  <si>
    <t>USB hubovi i adapterji</t>
  </si>
  <si>
    <t>USB-C multiport adapteri in USB hubovi priznatih blagovnih brendova. Povoljne cijene i kvalitetna usluga dostave.</t>
  </si>
  <si>
    <t>EG045</t>
  </si>
  <si>
    <t>##MALL.HR##Računalna oprema##Ostala računalna oprema##USB hubovi, adapterji##USB hubovi</t>
  </si>
  <si>
    <t>USB hubovi</t>
  </si>
  <si>
    <t>usb-hubovi</t>
  </si>
  <si>
    <t>USB hubovi priznatih blagovnih brendova. Povoljne cijene i kvalitetna usluga dostave.</t>
  </si>
  <si>
    <t>TYPE_EG045</t>
  </si>
  <si>
    <t>USB HUB</t>
  </si>
  <si>
    <t>USB hub</t>
  </si>
  <si>
    <t>##MALL.HR##Računalna oprema##Ostala računalna oprema##USB hubovi, adapterji##USB-C multiport adapteri</t>
  </si>
  <si>
    <t>USB-C multiport adapteri</t>
  </si>
  <si>
    <t>usb-c-multiport-adapteri</t>
  </si>
  <si>
    <t>USB-C multiport adapteri priznatih blagovnih brendova. Povoljne cijene i kvalitetna usluga dostave.</t>
  </si>
  <si>
    <t>USB-C MULITPORT ADAPTER</t>
  </si>
  <si>
    <t>USB-C mulitport adapter</t>
  </si>
  <si>
    <t>##MALL.HR##Računalna oprema##Pisači/printeri i skeneri</t>
  </si>
  <si>
    <t>Pisači/printeri i skeneri</t>
  </si>
  <si>
    <t>pisaci-printeri-i-skeneri</t>
  </si>
  <si>
    <t>##MALL.HR##Računalna oprema##Pisači/printeri i skeneri##Matrični, termalni pisači/printeri</t>
  </si>
  <si>
    <t>Matrični, termalni pisači/printeri</t>
  </si>
  <si>
    <t>matricni-i-termalni-pisaci-printeri</t>
  </si>
  <si>
    <t>Matrični, termalni pisači/printeri. Epson, Zebra termalni pisač, printer za naljepnice. Široka ponuda i odlične cijene. Brza dostava.</t>
  </si>
  <si>
    <t>EG002</t>
  </si>
  <si>
    <t>TYPE_OF_PRINTER</t>
  </si>
  <si>
    <t>PRINTER</t>
  </si>
  <si>
    <t>pisač</t>
  </si>
  <si>
    <t>PRINT</t>
  </si>
  <si>
    <t>DOT,THERMAL</t>
  </si>
  <si>
    <t>iglična,termalni</t>
  </si>
  <si>
    <t>##MALL.HR##Računalna oprema##Pisači/printeri i skeneri##Matrični, termalni pisači/printeri##Matrični pisači/printeri</t>
  </si>
  <si>
    <t>Matrični pisači/printeri</t>
  </si>
  <si>
    <t>matricni-pisaci-printeri</t>
  </si>
  <si>
    <t>Matrični pisači/printeri ili pisači s iglom Epson po odličnim cijenama. Dostava na adresu za cijelu Hrvatsku.</t>
  </si>
  <si>
    <t>DOT</t>
  </si>
  <si>
    <t>iglična</t>
  </si>
  <si>
    <t>##MALL.HR##Računalna oprema##Pisači/printeri i skeneri##Matrični, termalni pisači/printeri##Termalni pisači/printeri</t>
  </si>
  <si>
    <t>Termalni pisači/printeri</t>
  </si>
  <si>
    <t>termalni-pisaci-printeri</t>
  </si>
  <si>
    <t>Termalni pisači/printeri. Kvalitetan izbor. Odlične cijene i brza dostava.</t>
  </si>
  <si>
    <t>termalni</t>
  </si>
  <si>
    <t>##MALL.HR##Računalna oprema##Pisači/printeri i skeneri##Pisači/printeri</t>
  </si>
  <si>
    <t>Pisači/printeri</t>
  </si>
  <si>
    <t>pisaci-printeri</t>
  </si>
  <si>
    <t>Printeri/pisači. Tintni pisači/printeri. Mogućnost plaćanja na rate. Brza dostava.</t>
  </si>
  <si>
    <t>PRINTER,BLACK AND WHITE PRINTER,COLOR PRINTER,INKJET - BLACK AND WHITE,INKJET - COLOR,LASER - BLACK AND WHITE,LASER - COLOR,TANK SYSTEM</t>
  </si>
  <si>
    <t>pisač,crno-bijeli pisač,pisač u boji,tintni crno-bijeli,tintni u boji,laserski crno-bijeli,laserski u boji,sustav posuda s tintom</t>
  </si>
  <si>
    <t>##MALL.HR##Računalna oprema##Pisači/printeri i skeneri##Pisači/printeri##Laserski pisači/printeri</t>
  </si>
  <si>
    <t>Laserski pisači/printeri</t>
  </si>
  <si>
    <t>laserski-pisaci-printeri</t>
  </si>
  <si>
    <t>Laserski pisači/printeri. Pogledajte razne modele laserskih pisača i odaberite onaj pravi za svoje potrebe. Dostava po cijeloj Hrvatskoj.</t>
  </si>
  <si>
    <t>LASER BW</t>
  </si>
  <si>
    <t>laserski crno-bijeli</t>
  </si>
  <si>
    <t>PRINTER,BLACK AND WHITE PRINTER,LASER - BLACK AND WHITE</t>
  </si>
  <si>
    <t>pisač,crno-bijeli pisač,laserski crno-bijeli</t>
  </si>
  <si>
    <t>##MALL.HR##Računalna oprema##Pisači/printeri i skeneri##Pisači/printeri##Laserski pisači/printeri u boji</t>
  </si>
  <si>
    <t>Laserski pisači/printeri u boji</t>
  </si>
  <si>
    <t>laserski-pisaci-printeri-u-boji</t>
  </si>
  <si>
    <t>Laserski pisači/printeri u boji. Pogledajte razne modele laserskih pisača i odaberite onaj pravi za svoje potrebe. Brza dostava.</t>
  </si>
  <si>
    <t>LASER COLOR</t>
  </si>
  <si>
    <t>laserski u boji</t>
  </si>
  <si>
    <t>PRINTER,COLOR PRINTER,LASER - COLOR</t>
  </si>
  <si>
    <t>pisač,pisač u boji,laserski u boji</t>
  </si>
  <si>
    <t>##MALL.HR##Računalna oprema##Pisači/printeri i skeneri##Pisači/printeri##Tintni pisači/printeri</t>
  </si>
  <si>
    <t>Tintni pisači/printeri</t>
  </si>
  <si>
    <t>tintni-pisaci-printeri</t>
  </si>
  <si>
    <t>Tintni pisači/printeri. Canon, Epson, Hp pisači. Povoljne cijene, mogućnost plaćanja na rate.</t>
  </si>
  <si>
    <t>INKJET</t>
  </si>
  <si>
    <t>tintni</t>
  </si>
  <si>
    <t>PRINTER,BLACK AND WHITE PRINTER,COLOR PRINTER,INKJET - BLACK AND WHITE,INKJET - COLOR,TANK SYSTEM</t>
  </si>
  <si>
    <t>pisač,crno-bijeli pisač,pisač u boji,tintni crno-bijeli,tintni u boji,sustav posuda s tintom</t>
  </si>
  <si>
    <t>##MALL.HR##Računalna oprema##Pisači/printeri i skeneri##Skeneri</t>
  </si>
  <si>
    <t>Skeneri</t>
  </si>
  <si>
    <t>skeneri2</t>
  </si>
  <si>
    <t>Skeneri. Uredska oprema. Skeneri Epson, Canon, Hp, Brother. Dostava na adresu.</t>
  </si>
  <si>
    <t>EG004</t>
  </si>
  <si>
    <t>##MALL.HR##Računalna oprema##Pisači/printeri i skeneri##Tinte i toneri</t>
  </si>
  <si>
    <t>toneri-i-tinte</t>
  </si>
  <si>
    <t>Tinte i toneri. Najveći izbor tinti i tonera na jednom mjestu. Jednostavna kupnja i brza dostava.</t>
  </si>
  <si>
    <t>##MALL.HR##Računalna oprema##Pisači/printeri i skeneri##Višefunkcijski uređaji</t>
  </si>
  <si>
    <t>Višefunkcijski uređaji</t>
  </si>
  <si>
    <t>visefunkcijski-uredjaji</t>
  </si>
  <si>
    <t>Višefunkcijski uređaji. Pisači/printeri i skeneri za ured. Povoljna cijena i brza dostava.</t>
  </si>
  <si>
    <t>MULTIFUNCTIONAL,crno-bijeli višenamjenski uređaj,COLOR MULTIFUNCTION,kopirni stroj,FAX,LASER MULTIFUNCTION,TANK SYSTEM</t>
  </si>
  <si>
    <t>višenamjenski uređaji,,višefunkcijski uređaj u boji,,faks,laserski višenamjenski,sustav posuda s tintom</t>
  </si>
  <si>
    <t>##MALL.HR##Računalna oprema##Pisači/printeri i skeneri##Višefunkcijski uređaji##Laserski</t>
  </si>
  <si>
    <t>laserski-crno-bijeli</t>
  </si>
  <si>
    <t>Laserski višefunkcijski uređaji</t>
  </si>
  <si>
    <t>Laserski višefunkcijski uređaji Canon, HP, Samsung, Xerox. Pogledajte razne modele laserskih pisača i odaberite onaj pravi za svoje potrebe.</t>
  </si>
  <si>
    <t>LASER MULTIFUNCTION,laserski - crno-bijeli</t>
  </si>
  <si>
    <t>laserski višenamjenski,</t>
  </si>
  <si>
    <t>##MALL.HR##Računalna oprema##Pisači/printeri i skeneri##Višefunkcijski uređaji##Laserski u boji</t>
  </si>
  <si>
    <t>Laserski u boji</t>
  </si>
  <si>
    <t>laserski-u-boji</t>
  </si>
  <si>
    <t>Laserski višefunkcijski uređaji u boji</t>
  </si>
  <si>
    <t>LASER MULTIFUNCTION,LASER - COLOR</t>
  </si>
  <si>
    <t>laserski višenamjenski,laserski u boji</t>
  </si>
  <si>
    <t>##MALL.HR##Računalna oprema##Pisači/printeri i skeneri##Višefunkcijski uređaji##Tintni</t>
  </si>
  <si>
    <t>Tintni</t>
  </si>
  <si>
    <t>tintni-visefunkcijski-uredjaji</t>
  </si>
  <si>
    <t>Tintni višefunkcijski uređaji</t>
  </si>
  <si>
    <t>Uređaji višefunkcijski tintni. Canon, Epson, Hp, Brother. Povoljne cijene i dostava na adresu.</t>
  </si>
  <si>
    <t>MULTIFUNCTIONAL,COLOR MULTIFUNCTION,TANK SYSTEM</t>
  </si>
  <si>
    <t>višenamjenski uređaji,višefunkcijski uređaj u boji,sustav posuda s tintom</t>
  </si>
  <si>
    <t>##MALL.HR##Računalna oprema##Pokloni - manje periferne jedinice</t>
  </si>
  <si>
    <t>Pokloni - manje periferne jedinice</t>
  </si>
  <si>
    <t>pokloni-manje-periferne-jedinice</t>
  </si>
  <si>
    <t>EG095</t>
  </si>
  <si>
    <t>##MALL.HR##Računalna oprema##Pokloni - periferija</t>
  </si>
  <si>
    <t>Pokloni - periferija</t>
  </si>
  <si>
    <t>pokloni-periferija</t>
  </si>
  <si>
    <t>EG096</t>
  </si>
  <si>
    <t>##MALL.HR##Računalna oprema##Povoljni kompleti</t>
  </si>
  <si>
    <t>kompleti/racunalna-oprema</t>
  </si>
  <si>
    <t>Povoljni kompleti - računalna oprema</t>
  </si>
  <si>
    <t>##MALL.HR##Računalna oprema##Prijenosna računala</t>
  </si>
  <si>
    <t>prijenosna-racunala</t>
  </si>
  <si>
    <t>Prijenosna računala / laptopi</t>
  </si>
  <si>
    <t>Lenovo, Asus, Acer, HP, Apple, Microsoft, Dell, Gigabyte, Razer prijenosnici ?? NA ZALIHI. Naručite iz udobnosti vašeg doma, preuzmite u Zagrebu/iskoristite mogućnost isporuke na kućnu adresu!</t>
  </si>
  <si>
    <t>##MALL.HR##Računalna oprema##Prijenosna računala##Acer</t>
  </si>
  <si>
    <t>Acer</t>
  </si>
  <si>
    <t>acer-prijenosna-racunala</t>
  </si>
  <si>
    <t>Acer prijenosna računala</t>
  </si>
  <si>
    <t>SERIES</t>
  </si>
  <si>
    <t>NITRO,ASPIRE,PREDATOR HELIOS,PREDATOR TRITON,SPIN,SWIFT,CHROMEBOOK</t>
  </si>
  <si>
    <t>Nitro,Aspire,Predator Helios,Predator Triton,Spin,Swift,Chromebook</t>
  </si>
  <si>
    <t>##MALL.HR##Računalna oprema##Prijenosna računala##Acer##Aspire</t>
  </si>
  <si>
    <t>Aspire</t>
  </si>
  <si>
    <t>acer-aspire</t>
  </si>
  <si>
    <t>Acer Aspire</t>
  </si>
  <si>
    <t>ASPIRE</t>
  </si>
  <si>
    <t>##MALL.HR##Računalna oprema##Prijenosna računala##Acer##Chromebook</t>
  </si>
  <si>
    <t>Chromebook</t>
  </si>
  <si>
    <t>acer-chromebook</t>
  </si>
  <si>
    <t>Acer Chromebook</t>
  </si>
  <si>
    <t>CHROMEBOOK</t>
  </si>
  <si>
    <t>##MALL.HR##Računalna oprema##Prijenosna računala##Acer##Nitro</t>
  </si>
  <si>
    <t>Nitro</t>
  </si>
  <si>
    <t>acer-nitro-gyjqj7g78p7</t>
  </si>
  <si>
    <t>Acer Nitro</t>
  </si>
  <si>
    <t>NITRO</t>
  </si>
  <si>
    <t>##MALL.HR##Računalna oprema##Prijenosna računala##Acer##Predator Helios</t>
  </si>
  <si>
    <t>Predator Helios</t>
  </si>
  <si>
    <t>acer-predator-helios</t>
  </si>
  <si>
    <t>Acer Predator Helios</t>
  </si>
  <si>
    <t>PREDATOR HELIOS</t>
  </si>
  <si>
    <t>##MALL.HR##Računalna oprema##Prijenosna računala##Acer##Predator Triton</t>
  </si>
  <si>
    <t>Predator Triton</t>
  </si>
  <si>
    <t>acer-predator-triton</t>
  </si>
  <si>
    <t>Acer Predator Triton</t>
  </si>
  <si>
    <t>PREDATOR TRITON</t>
  </si>
  <si>
    <t>##MALL.HR##Računalna oprema##Prijenosna računala##Acer##Spin</t>
  </si>
  <si>
    <t>Spin</t>
  </si>
  <si>
    <t>acer-spin</t>
  </si>
  <si>
    <t>Acer Spin</t>
  </si>
  <si>
    <t>SPIN</t>
  </si>
  <si>
    <t>##MALL.HR##Računalna oprema##Prijenosna računala##Acer##Swift</t>
  </si>
  <si>
    <t>Swift</t>
  </si>
  <si>
    <t>acer-swift</t>
  </si>
  <si>
    <t>Acer Swift</t>
  </si>
  <si>
    <t>SWIFT</t>
  </si>
  <si>
    <t>##MALL.HR##Računalna oprema##Prijenosna računala##Apple</t>
  </si>
  <si>
    <t>Apple</t>
  </si>
  <si>
    <t>apple-prijenosna-racunala</t>
  </si>
  <si>
    <t>Apple prijenosna računala</t>
  </si>
  <si>
    <t>MACBOOK AIR,MACBOOK PRO</t>
  </si>
  <si>
    <t>MacBook Air,MacBook Pro</t>
  </si>
  <si>
    <t>##MALL.HR##Računalna oprema##Prijenosna računala##Apple##MacBook Air</t>
  </si>
  <si>
    <t>MacBook Air</t>
  </si>
  <si>
    <t>apple-macbook-air</t>
  </si>
  <si>
    <t>Apple MacBook Air</t>
  </si>
  <si>
    <t>MACBOOK AIR</t>
  </si>
  <si>
    <t>104860205</t>
  </si>
  <si>
    <t>##MALL.HR##Računalna oprema##Prijenosna računala##Apple##MacBook Air##MacBook Air 13 (2020)</t>
  </si>
  <si>
    <t>MacBook Air 13 (2020)</t>
  </si>
  <si>
    <t>macbook-air-13-2020</t>
  </si>
  <si>
    <t>MODEL_OF_YEAR</t>
  </si>
  <si>
    <t>2020</t>
  </si>
  <si>
    <t>13,0</t>
  </si>
  <si>
    <t>PROCESSOR</t>
  </si>
  <si>
    <t>INTEL CORE I3,INTEL CORE I9,INTEL® CORE™ I5,INTEL® CORE™ I7</t>
  </si>
  <si>
    <t>Intel Core i3,Intel Core i9,Intel Core i5,Intel Core i7</t>
  </si>
  <si>
    <t>##MALL.HR##Računalna oprema##Prijenosna računala##Apple##MacBook Air##MacBook Air 13 (M1, 2020)</t>
  </si>
  <si>
    <t>MacBook Air 13 (M1, 2020)</t>
  </si>
  <si>
    <t>macbook-air-13-m1-2020</t>
  </si>
  <si>
    <t>13,3</t>
  </si>
  <si>
    <t>APPLE M1</t>
  </si>
  <si>
    <t>Apple M1</t>
  </si>
  <si>
    <t>##MALL.HR##Računalna oprema##Prijenosna računala##Apple##MacBook Air##MacBook Air 13 (M3)</t>
  </si>
  <si>
    <t>MacBook Air 13 (M3)</t>
  </si>
  <si>
    <t>macbook-air-13-m3</t>
  </si>
  <si>
    <t>APPLE M3</t>
  </si>
  <si>
    <t>Apple M3</t>
  </si>
  <si>
    <t>13,6</t>
  </si>
  <si>
    <t>##MALL.HR##Računalna oprema##Prijenosna računala##Apple##MacBook Air##MacBook Air 15 (M2, 2023)</t>
  </si>
  <si>
    <t>MacBook Air 15 (M2, 2023)</t>
  </si>
  <si>
    <t>macbook-air-15-m2-2023</t>
  </si>
  <si>
    <t>2023</t>
  </si>
  <si>
    <t>15,3</t>
  </si>
  <si>
    <t>APPLE M2</t>
  </si>
  <si>
    <t>Apple M2</t>
  </si>
  <si>
    <t>##MALL.HR##Računalna oprema##Prijenosna računala##Apple##MacBook Air##MacBook Air 15 (M3)</t>
  </si>
  <si>
    <t>MacBook Air 15 (M3)</t>
  </si>
  <si>
    <t>macbook-air-15-m3</t>
  </si>
  <si>
    <t>##MALL.HR##Računalna oprema##Prijenosna računala##Apple##MacBook Pro</t>
  </si>
  <si>
    <t>MacBook Pro</t>
  </si>
  <si>
    <t>apple-macbook-pro</t>
  </si>
  <si>
    <t>Apple MacBook Pro</t>
  </si>
  <si>
    <t>MACBOOK PRO</t>
  </si>
  <si>
    <t>##MALL.HR##Računalna oprema##Prijenosna računala##Apple##MacBook Pro## MacBook Pro 13 (2020)</t>
  </si>
  <si>
    <t xml:space="preserve"> MacBook Pro 13 (2020)</t>
  </si>
  <si>
    <t>macbook-pro-13-2020</t>
  </si>
  <si>
    <t>##MALL.HR##Računalna oprema##Prijenosna računala##Apple##MacBook Pro##MacBook Pro 13 (M1, 2020)</t>
  </si>
  <si>
    <t>MacBook Pro 13 (M1, 2020)</t>
  </si>
  <si>
    <t>macbook-pro-13-m1-2020</t>
  </si>
  <si>
    <t>##MALL.HR##Računalna oprema##Prijenosna računala##Apple##MacBook Pro##MacBook Pro 14 (M1 PRO, 2021)</t>
  </si>
  <si>
    <t>MacBook Pro 14 (M1 PRO, 2021)</t>
  </si>
  <si>
    <t>macbook-pro-14-m1-pro-2021</t>
  </si>
  <si>
    <t>2021</t>
  </si>
  <si>
    <t>14,2</t>
  </si>
  <si>
    <t>APPLE M1 PRO</t>
  </si>
  <si>
    <t>Apple M1 Pro</t>
  </si>
  <si>
    <t>##MALL.HR##Računalna oprema##Prijenosna računala##Apple##MacBook Pro##MacBook Pro 14 (M3)</t>
  </si>
  <si>
    <t>MacBook Pro 14 (M3)</t>
  </si>
  <si>
    <t>macbook-pro-14-m3</t>
  </si>
  <si>
    <t>APPLE M3,APPLE M3 MAX,APPLE M3 PRO</t>
  </si>
  <si>
    <t>Apple M3,Apple M3 MAX,Apple M3 PRO</t>
  </si>
  <si>
    <t>##MALL.HR##Računalna oprema##Prijenosna računala##Apple##MacBook Pro##MacBook Pro 14 (M4)</t>
  </si>
  <si>
    <t>MacBook Pro 14 (M4)</t>
  </si>
  <si>
    <t>macbook-pro-14-m4</t>
  </si>
  <si>
    <t>APPLE M4</t>
  </si>
  <si>
    <t>Apple M4</t>
  </si>
  <si>
    <t>##MALL.HR##Računalna oprema##Prijenosna računala##Apple##MacBook Pro##MacBook Pro 16 (2020)</t>
  </si>
  <si>
    <t>MacBook Pro 16 (2020)</t>
  </si>
  <si>
    <t>macbook-pro-16-2020</t>
  </si>
  <si>
    <t>16,0</t>
  </si>
  <si>
    <t>##MALL.HR##Računalna oprema##Prijenosna računala##Apple##MacBook Pro##MacBook Pro 16 (M1 MAX, 2021)</t>
  </si>
  <si>
    <t>MacBook Pro 16 (M1 MAX, 2021)</t>
  </si>
  <si>
    <t>macbook-pro-16-m1-max-2021</t>
  </si>
  <si>
    <t>16,2</t>
  </si>
  <si>
    <t>APPLE M1 MAX</t>
  </si>
  <si>
    <t>Apple M1 Max</t>
  </si>
  <si>
    <t>##MALL.HR##Računalna oprema##Prijenosna računala##Apple##MacBook Pro##MacBook Pro 16 (M1 PRO, 2021)</t>
  </si>
  <si>
    <t>MacBook Pro 16 (M1 PRO, 2021)</t>
  </si>
  <si>
    <t>macbook-pro-16-m1-pro-2021</t>
  </si>
  <si>
    <t>##MALL.HR##Računalna oprema##Prijenosna računala##Apple##MacBook Pro##MacBook Pro 16 (M3)</t>
  </si>
  <si>
    <t>MacBook Pro 16 (M3)</t>
  </si>
  <si>
    <t>macbook-pro-16-m3</t>
  </si>
  <si>
    <t>##MALL.HR##Računalna oprema##Prijenosna računala##Apple##MacBook Pro##MacBook Pro 16 (M4)</t>
  </si>
  <si>
    <t>MacBook Pro 16 (M4)</t>
  </si>
  <si>
    <t>macbook-pro-16-m4</t>
  </si>
  <si>
    <t>##MALL.HR##Računalna oprema##Prijenosna računala##Asus</t>
  </si>
  <si>
    <t>Asus</t>
  </si>
  <si>
    <t>asus-prijenosna-racunala</t>
  </si>
  <si>
    <t>Asus prijenosna računala</t>
  </si>
  <si>
    <t>ZENBOOK,VIVOBOOK,VIVOBOOK S,LAPTOP,EXPERTBOOK,PROART,ROG FLOW,ROG STRIX,ROG ZEPHYRUS,TUF GAMING</t>
  </si>
  <si>
    <t>ZenBook,VivoBook,VivoBook S,Laptop,ExpertBook,ProArt,ROG Flow,ROG Strix,ROG Zephyrus,TUF Gaming</t>
  </si>
  <si>
    <t>##MALL.HR##Računalna oprema##Prijenosna računala##Asus##ExpertBook</t>
  </si>
  <si>
    <t>ExpertBook</t>
  </si>
  <si>
    <t>asus-expertbook</t>
  </si>
  <si>
    <t>Asus ExpertBook</t>
  </si>
  <si>
    <t>EXPERTBOOK</t>
  </si>
  <si>
    <t>##MALL.HR##Računalna oprema##Prijenosna računala##Asus##Laptop</t>
  </si>
  <si>
    <t>Laptop</t>
  </si>
  <si>
    <t>asus-laptop</t>
  </si>
  <si>
    <t>Asus Laptop</t>
  </si>
  <si>
    <t>LAPTOP</t>
  </si>
  <si>
    <t>##MALL.HR##Računalna oprema##Prijenosna računala##Asus##ProArt</t>
  </si>
  <si>
    <t>ProArt</t>
  </si>
  <si>
    <t>asus-proart</t>
  </si>
  <si>
    <t>Asus ProArt</t>
  </si>
  <si>
    <t>PROART</t>
  </si>
  <si>
    <t>##MALL.HR##Računalna oprema##Prijenosna računala##Asus##ROG Flow</t>
  </si>
  <si>
    <t>ROG Flow</t>
  </si>
  <si>
    <t>asus-rog-flow</t>
  </si>
  <si>
    <t>Asus ROG Flow</t>
  </si>
  <si>
    <t>ROG FLOW</t>
  </si>
  <si>
    <t>##MALL.HR##Računalna oprema##Prijenosna računala##Asus##ROG Strix</t>
  </si>
  <si>
    <t>ROG Strix</t>
  </si>
  <si>
    <t>asus-rog-strix</t>
  </si>
  <si>
    <t>Asus ROG Strix</t>
  </si>
  <si>
    <t>ROG STRIX</t>
  </si>
  <si>
    <t>##MALL.HR##Računalna oprema##Prijenosna računala##Asus##ROG Zephyrus</t>
  </si>
  <si>
    <t>ROG Zephyrus</t>
  </si>
  <si>
    <t>asus-rog-zephyrus</t>
  </si>
  <si>
    <t>ROG ZEPHYRUS</t>
  </si>
  <si>
    <t>##MALL.HR##Računalna oprema##Prijenosna računala##Asus##TUF Gaming</t>
  </si>
  <si>
    <t>TUF Gaming</t>
  </si>
  <si>
    <t>asus-tuf-gaming</t>
  </si>
  <si>
    <t>Asus TUF Gaming</t>
  </si>
  <si>
    <t>TUF GAMING</t>
  </si>
  <si>
    <t>##MALL.HR##Računalna oprema##Prijenosna računala##Asus##VivoBook</t>
  </si>
  <si>
    <t>VivoBook</t>
  </si>
  <si>
    <t>asus-vivobook</t>
  </si>
  <si>
    <t>Asus VivoBook</t>
  </si>
  <si>
    <t>VIVOBOOK</t>
  </si>
  <si>
    <t>##MALL.HR##Računalna oprema##Prijenosna računala##Asus##VivoBook S</t>
  </si>
  <si>
    <t>VivoBook S</t>
  </si>
  <si>
    <t>asus-vivobook-s</t>
  </si>
  <si>
    <t>VIVOBOOK S</t>
  </si>
  <si>
    <t>##MALL.HR##Računalna oprema##Prijenosna računala##Asus##ZenBook</t>
  </si>
  <si>
    <t>ZenBook</t>
  </si>
  <si>
    <t>asus-zenbook</t>
  </si>
  <si>
    <t>ZENBOOK</t>
  </si>
  <si>
    <t>##MALL.HR##Računalna oprema##Prijenosna računala##Copilot+ PC</t>
  </si>
  <si>
    <t>Copilot+ PC</t>
  </si>
  <si>
    <t>copilot-plus-pc</t>
  </si>
  <si>
    <t>COPILOT_PC</t>
  </si>
  <si>
    <t>##MALL.HR##Računalna oprema##Prijenosna računala##Dell</t>
  </si>
  <si>
    <t>Dell</t>
  </si>
  <si>
    <t>dell-prijenosna-racunala</t>
  </si>
  <si>
    <t>Dell prijenosna računala</t>
  </si>
  <si>
    <t>XPS,INSPIRON,G SERIES,ALIENWARE,LATITUDE,VOSTRO</t>
  </si>
  <si>
    <t>XPS,Inspiron,G Series,Alienware,Latitude,Vostro</t>
  </si>
  <si>
    <t xml:space="preserve">##MALL.HR##Računalna oprema##Prijenosna računala##Dell##Alienware </t>
  </si>
  <si>
    <t xml:space="preserve">Alienware </t>
  </si>
  <si>
    <t>dell-alienware</t>
  </si>
  <si>
    <t xml:space="preserve">Dell Alienware </t>
  </si>
  <si>
    <t>ALIENWARE</t>
  </si>
  <si>
    <t>Alienware</t>
  </si>
  <si>
    <t>##MALL.HR##Računalna oprema##Prijenosna računala##Dell##G Series</t>
  </si>
  <si>
    <t>G Series</t>
  </si>
  <si>
    <t>dell-g-series</t>
  </si>
  <si>
    <t>Dell G Series</t>
  </si>
  <si>
    <t>G SERIES</t>
  </si>
  <si>
    <t>##MALL.HR##Računalna oprema##Prijenosna računala##Dell##Inspiron</t>
  </si>
  <si>
    <t>Inspiron</t>
  </si>
  <si>
    <t>dell-inspiron</t>
  </si>
  <si>
    <t>Dell Inspiron</t>
  </si>
  <si>
    <t>INSPIRON</t>
  </si>
  <si>
    <t>##MALL.HR##Računalna oprema##Prijenosna računala##Dell##Latitude</t>
  </si>
  <si>
    <t>Latitude</t>
  </si>
  <si>
    <t>dell-latitude</t>
  </si>
  <si>
    <t>Dell Latitude</t>
  </si>
  <si>
    <t>LATITUDE</t>
  </si>
  <si>
    <t>##MALL.HR##Računalna oprema##Prijenosna računala##Dell##Vostro</t>
  </si>
  <si>
    <t>Vostro</t>
  </si>
  <si>
    <t>dell-vostro</t>
  </si>
  <si>
    <t>Dell Vostro</t>
  </si>
  <si>
    <t>VOSTRO</t>
  </si>
  <si>
    <t>##MALL.HR##Računalna oprema##Prijenosna računala##Dell##XPS</t>
  </si>
  <si>
    <t>XPS</t>
  </si>
  <si>
    <t>dell-xps</t>
  </si>
  <si>
    <t>Dell XPS</t>
  </si>
  <si>
    <t>##MALL.HR##Računalna oprema##Prijenosna računala##Dodaci</t>
  </si>
  <si>
    <t>dodaci-za-prijenosna-racunala</t>
  </si>
  <si>
    <t>Dodaci za prijenosna računala</t>
  </si>
  <si>
    <t>EG049</t>
  </si>
  <si>
    <t>EG033</t>
  </si>
  <si>
    <t>EG055</t>
  </si>
  <si>
    <t>EG047</t>
  </si>
  <si>
    <t>EG046</t>
  </si>
  <si>
    <t>NOTEBOOK</t>
  </si>
  <si>
    <t>prijenosno računalo</t>
  </si>
  <si>
    <t>##MALL.HR##Računalna oprema##Prijenosna računala##Dodaci##Baterije</t>
  </si>
  <si>
    <t>baterije-za-prijenosna-racunala</t>
  </si>
  <si>
    <t>Baterije za prijenosna računala</t>
  </si>
  <si>
    <t>Baterije za prijenosna računala, baterije za HP laptope.</t>
  </si>
  <si>
    <t>##MALL.HR##Računalna oprema##Prijenosna računala##Dodaci##Dodatna oprema</t>
  </si>
  <si>
    <t>dodatna-oprema-za-prijenosna-racunala</t>
  </si>
  <si>
    <t>Dodatna oprema za prijenosna računala</t>
  </si>
  <si>
    <t>Dodatna oprema za prijenosna računala. Nosači tvrdog diska, docking stanice, adapteri za laptope, priključne stanice. Brza dostava.</t>
  </si>
  <si>
    <t>##MALL.HR##Računalna oprema##Prijenosna računala##Dodaci##Garancija</t>
  </si>
  <si>
    <t>Garancija</t>
  </si>
  <si>
    <t>garancija-za-prijenosna-racunala</t>
  </si>
  <si>
    <t>Garancija za prijenosna računala</t>
  </si>
  <si>
    <t>##MALL.HR##Računalna oprema##Prijenosna računala##Dodaci##Hladnjaci i stalci</t>
  </si>
  <si>
    <t>Hladnjaci i stalci</t>
  </si>
  <si>
    <t>hladnjaci-i-stalci</t>
  </si>
  <si>
    <t>Hladnjaci i stalci za prijenosna računala, hladnjaci za laptope. Dostava na adresu za cijelu Hrvatsku.</t>
  </si>
  <si>
    <t>##MALL.HR##Računalna oprema##Prijenosna računala##Dodaci##Punjači</t>
  </si>
  <si>
    <t>Punjači</t>
  </si>
  <si>
    <t>punjaci-za-prijenosna-racunala</t>
  </si>
  <si>
    <t>Punjači za prijenosna računala</t>
  </si>
  <si>
    <t>Punjači za prijenosna računala. Veliki izbor kvalitetnih proizvođača. Povoljne cijene i brza dostava.</t>
  </si>
  <si>
    <t>##MALL.HR##Računalna oprema##Prijenosna računala##Dodaci##RAM</t>
  </si>
  <si>
    <t>RAM</t>
  </si>
  <si>
    <t>ram-za-prijenosna-racunala</t>
  </si>
  <si>
    <t>RAM za prijenosna računala. Memorija (RAM) za prijenosna računala. Odlične cijene i dostava na adresu.</t>
  </si>
  <si>
    <t>##MALL.HR##Računalna oprema##Prijenosna računala##Dodaci##Ruksaci</t>
  </si>
  <si>
    <t>ruksaci-za-prijenosna-racunala</t>
  </si>
  <si>
    <t>Ruksaci za prijenosna računala. Pronađite ruksak za prijenosno računalo po povoljnim cijenema. Dostava na adresu.</t>
  </si>
  <si>
    <t>##MALL.HR##Računalna oprema##Prijenosna računala##Dodaci##Torbe</t>
  </si>
  <si>
    <t>Torbe za prijenosna računala. Veliki izbor torbi za prijenosna računala na jednom mjestu. Povoljna cijena, brza dostava.</t>
  </si>
  <si>
    <t>##MALL.HR##Računalna oprema##Prijenosna računala##Gaming</t>
  </si>
  <si>
    <t>gamerska-prijenosna-racunala</t>
  </si>
  <si>
    <t>Gaming laptopi</t>
  </si>
  <si>
    <t>Gamerska prijenosna računala. Laptopi za gaming Asus, DELL, HP, Lenovo. Plaćanje na rate. Dostava na adresu za cijelu Hrvatsku.</t>
  </si>
  <si>
    <t>##MALL.HR##Računalna oprema##Prijenosna računala##Gigabyte</t>
  </si>
  <si>
    <t>Gigabyte</t>
  </si>
  <si>
    <t>gigabyte-prijenosna-racunala</t>
  </si>
  <si>
    <t>Gigabyte prijenosna računala</t>
  </si>
  <si>
    <t>Serija ??prijenosnih računala?? renomirane marke Gigabyte. Izaberite svoj omiljeni laptop na MALL.hr. ?Na zalihama. ?Kućna dostava.</t>
  </si>
  <si>
    <t>A5,AERO,AORUS,G5</t>
  </si>
  <si>
    <t>A5,Aero,Aorus,G5</t>
  </si>
  <si>
    <t>##MALL.HR##Računalna oprema##Prijenosna računala##Gigabyte##A5</t>
  </si>
  <si>
    <t>A5</t>
  </si>
  <si>
    <t>gigabyte-a5</t>
  </si>
  <si>
    <t>Gigabyte A5</t>
  </si>
  <si>
    <t>##MALL.HR##Računalna oprema##Prijenosna računala##Gigabyte##Aero</t>
  </si>
  <si>
    <t>Aero</t>
  </si>
  <si>
    <t>gigabyte-aero</t>
  </si>
  <si>
    <t>Gigabyte Aero</t>
  </si>
  <si>
    <t>AERO</t>
  </si>
  <si>
    <t>##MALL.HR##Računalna oprema##Prijenosna računala##Gigabyte##Aorus</t>
  </si>
  <si>
    <t>Aorus</t>
  </si>
  <si>
    <t>gigabyte-aorus</t>
  </si>
  <si>
    <t>Gigabyte Aorus</t>
  </si>
  <si>
    <t>AORUS</t>
  </si>
  <si>
    <t>##MALL.HR##Računalna oprema##Prijenosna računala##Gigabyte##G5</t>
  </si>
  <si>
    <t>G5</t>
  </si>
  <si>
    <t>gigabyte-g5</t>
  </si>
  <si>
    <t>Gigabyte G5</t>
  </si>
  <si>
    <t>##MALL.HR##Računalna oprema##Prijenosna računala##HP</t>
  </si>
  <si>
    <t>hp-prijenosna-racunala</t>
  </si>
  <si>
    <t>HP prijenosna računala</t>
  </si>
  <si>
    <t>PAVILION,ENVY,SPECTRE,PROBOOK,OMEN,ZBOOK,ESSENTIAL,ELITEBOOK,250,470</t>
  </si>
  <si>
    <t>Pavilion,Envy,Spectre,ProBook,Omen,Zbook,Essential,EliteBook,250,470</t>
  </si>
  <si>
    <t>##MALL.HR##Računalna oprema##Prijenosna računala##HP##250</t>
  </si>
  <si>
    <t>hp-250</t>
  </si>
  <si>
    <t>HP 250</t>
  </si>
  <si>
    <t>##MALL.HR##Računalna oprema##Prijenosna računala##HP##470</t>
  </si>
  <si>
    <t>470</t>
  </si>
  <si>
    <t>hp-470</t>
  </si>
  <si>
    <t>HP 470</t>
  </si>
  <si>
    <t>##MALL.HR##Računalna oprema##Prijenosna računala##HP##EliteBook</t>
  </si>
  <si>
    <t>EliteBook</t>
  </si>
  <si>
    <t>hp-elitebook</t>
  </si>
  <si>
    <t>HP EliteBook</t>
  </si>
  <si>
    <t>ELITEBOOK</t>
  </si>
  <si>
    <t>##MALL.HR##Računalna oprema##Prijenosna računala##HP##Envy</t>
  </si>
  <si>
    <t>Envy</t>
  </si>
  <si>
    <t>hp-envy</t>
  </si>
  <si>
    <t>HP Envy</t>
  </si>
  <si>
    <t>ENVY</t>
  </si>
  <si>
    <t>##MALL.HR##Računalna oprema##Prijenosna računala##HP##Essential</t>
  </si>
  <si>
    <t>Essential</t>
  </si>
  <si>
    <t>hp-essential</t>
  </si>
  <si>
    <t>HP Essential</t>
  </si>
  <si>
    <t>ESSENTIAL</t>
  </si>
  <si>
    <t>##MALL.HR##Računalna oprema##Prijenosna računala##HP##Omen</t>
  </si>
  <si>
    <t>Omen</t>
  </si>
  <si>
    <t>hp-omen</t>
  </si>
  <si>
    <t>HP Omen</t>
  </si>
  <si>
    <t>OMEN</t>
  </si>
  <si>
    <t>##MALL.HR##Računalna oprema##Prijenosna računala##HP##Pavilion</t>
  </si>
  <si>
    <t>Pavilion</t>
  </si>
  <si>
    <t>hp-pavilion</t>
  </si>
  <si>
    <t>HP Pavilion</t>
  </si>
  <si>
    <t>PAVILION</t>
  </si>
  <si>
    <t>##MALL.HR##Računalna oprema##Prijenosna računala##HP##ProBook</t>
  </si>
  <si>
    <t>ProBook</t>
  </si>
  <si>
    <t>hp-probook</t>
  </si>
  <si>
    <t>HP ProBook</t>
  </si>
  <si>
    <t>PROBOOK</t>
  </si>
  <si>
    <t>##MALL.HR##Računalna oprema##Prijenosna računala##HP##Spectre</t>
  </si>
  <si>
    <t>Spectre</t>
  </si>
  <si>
    <t>hp-spectre</t>
  </si>
  <si>
    <t>HP Spectre</t>
  </si>
  <si>
    <t>SPECTRE</t>
  </si>
  <si>
    <t>##MALL.HR##Računalna oprema##Prijenosna računala##HP##Victus</t>
  </si>
  <si>
    <t>Victus</t>
  </si>
  <si>
    <t>hp-victus</t>
  </si>
  <si>
    <t>HP Victus</t>
  </si>
  <si>
    <t>HP Victus gaming serija ?? prijenosnih računala. Izaberite svoj omiljeni laptop na MALL.hr. Na zalihama. Kućna dostava.</t>
  </si>
  <si>
    <t>VICTUS</t>
  </si>
  <si>
    <t>##MALL.HR##Računalna oprema##Prijenosna računala##HP##ZBook</t>
  </si>
  <si>
    <t>ZBook</t>
  </si>
  <si>
    <t>hp-zbook</t>
  </si>
  <si>
    <t>HP ZBook</t>
  </si>
  <si>
    <t>ZBOOK</t>
  </si>
  <si>
    <t>Zbook</t>
  </si>
  <si>
    <t>##MALL.HR##Računalna oprema##Prijenosna računala##Lenovo</t>
  </si>
  <si>
    <t>lenovo-prijenosna-racunala</t>
  </si>
  <si>
    <t>Lenovo prijenosna računala</t>
  </si>
  <si>
    <t>IDEAPAD,LEGION,THINKBOOK,THINKPAD,YOGA,V15</t>
  </si>
  <si>
    <t>IdeaPad,Legion,ThinkBook,ThinkPad,Yoga,V15</t>
  </si>
  <si>
    <t>##MALL.HR##Računalna oprema##Prijenosna računala##Lenovo##IdeaPad</t>
  </si>
  <si>
    <t>IdeaPad</t>
  </si>
  <si>
    <t>lenovo-ideapad</t>
  </si>
  <si>
    <t>Lenovo IdeaPad</t>
  </si>
  <si>
    <t>IDEAPAD</t>
  </si>
  <si>
    <t>##MALL.HR##Računalna oprema##Prijenosna računala##Lenovo##Legion</t>
  </si>
  <si>
    <t>Legion</t>
  </si>
  <si>
    <t>lenovo-legion</t>
  </si>
  <si>
    <t>Lenovo Legion</t>
  </si>
  <si>
    <t>LEGION</t>
  </si>
  <si>
    <t>##MALL.HR##Računalna oprema##Prijenosna računala##Lenovo##LOQ</t>
  </si>
  <si>
    <t>LOQ</t>
  </si>
  <si>
    <t>lenovo-loq</t>
  </si>
  <si>
    <t>Lenovo LOQ</t>
  </si>
  <si>
    <t>##MALL.HR##Računalna oprema##Prijenosna računala##Lenovo##ThinkBook</t>
  </si>
  <si>
    <t>ThinkBook</t>
  </si>
  <si>
    <t>lenovo-thinkbook</t>
  </si>
  <si>
    <t>Lenovo ThinkBook</t>
  </si>
  <si>
    <t>THINKBOOK</t>
  </si>
  <si>
    <t>##MALL.HR##Računalna oprema##Prijenosna računala##Lenovo##ThinkPad</t>
  </si>
  <si>
    <t>ThinkPad</t>
  </si>
  <si>
    <t>lenovo-thinkpad</t>
  </si>
  <si>
    <t>Lenovo ThinkPad</t>
  </si>
  <si>
    <t>THINKPAD</t>
  </si>
  <si>
    <t>##MALL.HR##Računalna oprema##Prijenosna računala##Lenovo##V15</t>
  </si>
  <si>
    <t>V15</t>
  </si>
  <si>
    <t>lenovo-v15</t>
  </si>
  <si>
    <t>Lenovo V15</t>
  </si>
  <si>
    <t>##MALL.HR##Računalna oprema##Prijenosna računala##Lenovo##Yoga</t>
  </si>
  <si>
    <t>Yoga</t>
  </si>
  <si>
    <t>lenovo-yoga</t>
  </si>
  <si>
    <t>Lenovo Yoga</t>
  </si>
  <si>
    <t>YOGA</t>
  </si>
  <si>
    <t>##MALL.HR##Računalna oprema##Prijenosna računala##Microsoft</t>
  </si>
  <si>
    <t>Microsoft</t>
  </si>
  <si>
    <t>microsoft-prijenosna-racunala</t>
  </si>
  <si>
    <t>Microsoft prijenosna računala</t>
  </si>
  <si>
    <t>SURFACE PRO,SURFACE GO,SURFACE BOOK,SURFACE LAPTOP</t>
  </si>
  <si>
    <t>Surface Pro,Surface Go,Surface Book,Surface Laptop</t>
  </si>
  <si>
    <t>##MALL.HR##Računalna oprema##Prijenosna računala##Microsoft##Surface Book</t>
  </si>
  <si>
    <t>Surface Book</t>
  </si>
  <si>
    <t>microsoft-surface-book</t>
  </si>
  <si>
    <t>Microsoft Surface Book</t>
  </si>
  <si>
    <t>SURFACE BOOK</t>
  </si>
  <si>
    <t>##MALL.HR##Računalna oprema##Prijenosna računala##Microsoft##Surface Go</t>
  </si>
  <si>
    <t>Surface Go</t>
  </si>
  <si>
    <t>microsoft-surface-go</t>
  </si>
  <si>
    <t>Microsoft Surface Go</t>
  </si>
  <si>
    <t>SURFACE GO</t>
  </si>
  <si>
    <t>##MALL.HR##Računalna oprema##Prijenosna računala##Microsoft##Surface Laptop</t>
  </si>
  <si>
    <t>Surface Laptop</t>
  </si>
  <si>
    <t>microsoft-surface-laptop</t>
  </si>
  <si>
    <t>Microsoft Surface Laptop</t>
  </si>
  <si>
    <t>SURFACE LAPTOP</t>
  </si>
  <si>
    <t>##MALL.HR##Računalna oprema##Prijenosna računala##Microsoft##Surface Pro</t>
  </si>
  <si>
    <t>Surface Pro</t>
  </si>
  <si>
    <t>microsoft-surface-pro</t>
  </si>
  <si>
    <t>Microsoft Surface Pro</t>
  </si>
  <si>
    <t>SURFACE PRO</t>
  </si>
  <si>
    <t>##MALL.HR##Računalna oprema##Prijenosna računala##Multimedijska</t>
  </si>
  <si>
    <t>Multimedijska</t>
  </si>
  <si>
    <t>multimedijska-prijenosna-racunala</t>
  </si>
  <si>
    <t>Multimedijska prijenosna računala</t>
  </si>
  <si>
    <t>MULTIMEDIA NOTEBOOK</t>
  </si>
  <si>
    <t>multimedijalni prijenosnik</t>
  </si>
  <si>
    <t>##MALL.HR##Računalna oprema##Prijenosna računala##Poslovna</t>
  </si>
  <si>
    <t>Poslovna</t>
  </si>
  <si>
    <t>poslovna-prijenosna-racunala</t>
  </si>
  <si>
    <t>Poslovna prijenosna računala</t>
  </si>
  <si>
    <t>BUSSINESS NOTEBOOK</t>
  </si>
  <si>
    <t>poslovna prijenosna računala</t>
  </si>
  <si>
    <t>##MALL.HR##Računalna oprema##Prijenosna računala##Programska oprema</t>
  </si>
  <si>
    <t>Programska oprema</t>
  </si>
  <si>
    <t>##MALL.HR##Računalna oprema##Prijenosna računala##Razer</t>
  </si>
  <si>
    <t>Razer</t>
  </si>
  <si>
    <t>razer-prijenosna-racunala</t>
  </si>
  <si>
    <t>Razer prijenosna računala</t>
  </si>
  <si>
    <t>BLADE,BLADE PRO,BLADE STEALTH,BLADE BOOK</t>
  </si>
  <si>
    <t>Blade,Blade Pro,Blade Stealth,Blade Book</t>
  </si>
  <si>
    <t>##MALL.HR##Računalna oprema##Prijenosna računala##Razer##Blade</t>
  </si>
  <si>
    <t>Blade</t>
  </si>
  <si>
    <t>razer-blade</t>
  </si>
  <si>
    <t>Razer Blade</t>
  </si>
  <si>
    <t>BLADE</t>
  </si>
  <si>
    <t>##MALL.HR##Računalna oprema##Prijenosna računala##Razer##Blade Book</t>
  </si>
  <si>
    <t>Blade Book</t>
  </si>
  <si>
    <t>razer-blade-book</t>
  </si>
  <si>
    <t>Razer Blade Book</t>
  </si>
  <si>
    <t>BLADE BOOK</t>
  </si>
  <si>
    <t>##MALL.HR##Računalna oprema##Prijenosna računala##Razer##Blade Pro</t>
  </si>
  <si>
    <t>Blade Pro</t>
  </si>
  <si>
    <t>razer-blade-pro</t>
  </si>
  <si>
    <t>Razer Blade Pro</t>
  </si>
  <si>
    <t>BLADE PRO</t>
  </si>
  <si>
    <t>##MALL.HR##Računalna oprema##Prijenosna računala##Razer##Blade Stealt</t>
  </si>
  <si>
    <t>Blade Stealt</t>
  </si>
  <si>
    <t>razer-blade-stealt</t>
  </si>
  <si>
    <t>Razer Blade Stealt</t>
  </si>
  <si>
    <t>BLADE STEALTH</t>
  </si>
  <si>
    <t>Blade Stealth</t>
  </si>
  <si>
    <t>##MALL.HR##Računalna oprema##Prijenosna računala##S umjetnom inteligencijom (UI)</t>
  </si>
  <si>
    <t>S umjetnom inteligencijom (UI)</t>
  </si>
  <si>
    <t>prijenosna-racunala-s-umjetnom-inteligencijom-ui</t>
  </si>
  <si>
    <t>Prijenosna računala s umjetnom inteligencijom (UI)</t>
  </si>
  <si>
    <t>##MALL.HR##Računalna oprema##Prijenosna računala##Serija</t>
  </si>
  <si>
    <t>Serija</t>
  </si>
  <si>
    <t>serija-prijenosnih-racunala</t>
  </si>
  <si>
    <t>Serija prijenosnih računala</t>
  </si>
  <si>
    <t>NITRO,ASPIRE,PREDATOR HELIOS,PREDATOR TRITON,SPIN,SWIFT,MACBOOK AIR,MACBOOK PRO,ZENBOOK,VIVOBOOK,VIVOBOOK S,LAPTOP,EXPERTBOOK,PROART,ROG FLOW,ROG STRIX,ROG ZEPHYRUS,XPS,INSPIRON,G SERIES,ALIENWARE,PAVILION,ENVY,SPECTRE,PROBOOK,ELITEBOOK,OMEN,ZBOOK,ESSENTIAL,IDEAPAD,LEGION,THINKBOOK,THINKPAD,YOGA,SURFACE BOOK,SURFACE GO,SURFACE LAPTOP,SURFACE PRO,BLADE,BLADE BOOK,BLADE PRO,BLADE STEALTH</t>
  </si>
  <si>
    <t>Nitro,Aspire,Predator Helios,Predator Triton,Spin,Swift,MacBook Air,MacBook Pro,ZenBook,VivoBook,VivoBook S,Laptop,ExpertBook,ProArt,ROG Flow,ROG Strix,ROG Zephyrus,XPS,Inspiron,G Series,Alienware,Pavilion,Envy,Spectre,ProBook,EliteBook,Omen,Zbook,Essential,IdeaPad,Legion,ThinkBook,ThinkPad,Yoga,Surface Book,Surface Go,Surface Laptop,Surface Pro,Blade,Blade Book,Blade Pro,Blade Stealth</t>
  </si>
  <si>
    <t>##MALL.HR##Računalna oprema##Prijenosna računala##Ultrabookovi</t>
  </si>
  <si>
    <t>Ultrabookovi</t>
  </si>
  <si>
    <t>ultrabookovi</t>
  </si>
  <si>
    <t>ULTRABOOK</t>
  </si>
  <si>
    <t>ultrabook</t>
  </si>
  <si>
    <t>##MALL.HR##Računalna oprema##Prijenosna računala##Windows 11 kompatibilna</t>
  </si>
  <si>
    <t>Windows 11 kompatibilna</t>
  </si>
  <si>
    <t>windows-11-kompatibilan</t>
  </si>
  <si>
    <t>Windows 11 kompatibilna prijenosna računala (besplatna nadogradnja s Win 10)</t>
  </si>
  <si>
    <t>W11 kompatibilan</t>
  </si>
  <si>
    <t>##MALL.HR##Računalna oprema##Prijenosna računala##Za svakodnevnu upotrebu</t>
  </si>
  <si>
    <t>Za svakodnevnu upotrebu</t>
  </si>
  <si>
    <t>prijenosna-racunala-za-svakodnevnu-upotrebu</t>
  </si>
  <si>
    <t>Prijenosna računala za svakodnevnu upotrebu</t>
  </si>
  <si>
    <t>notebook</t>
  </si>
  <si>
    <t>##MALL.HR##Računalna oprema##Printeri, skeneri</t>
  </si>
  <si>
    <t>Printeri, skeneri</t>
  </si>
  <si>
    <t>printeri-skeneri</t>
  </si>
  <si>
    <t>Printeri i skeneri</t>
  </si>
  <si>
    <t>EG099</t>
  </si>
  <si>
    <t>##MALL.HR##Računalna oprema##Printeri, skeneri##3D</t>
  </si>
  <si>
    <t>3d-printeri</t>
  </si>
  <si>
    <t>3D printeri</t>
  </si>
  <si>
    <t>TYPE_OF_PRINTER_AND</t>
  </si>
  <si>
    <t>3D PRINTER</t>
  </si>
  <si>
    <t>3D pisač</t>
  </si>
  <si>
    <t>##MALL.HR##Računalna oprema##Printeri, skeneri##Blagajne i EET printeri</t>
  </si>
  <si>
    <t>Blagajne i EET printeri</t>
  </si>
  <si>
    <t>blagajne-eet-printeri</t>
  </si>
  <si>
    <t>THERMO,DOT,PORTABLE</t>
  </si>
  <si>
    <t>termo,iglična,</t>
  </si>
  <si>
    <t>CASH REGISTER PRINTER</t>
  </si>
  <si>
    <t>pisač računa</t>
  </si>
  <si>
    <t xml:space="preserve">##MALL.HR##Računalna oprema##Printeri, skeneri##Blagajne i EET printeri##Matični </t>
  </si>
  <si>
    <t xml:space="preserve">Matični </t>
  </si>
  <si>
    <t>matricni-pos-printeri</t>
  </si>
  <si>
    <t>Matrični POS printeri</t>
  </si>
  <si>
    <t>##MALL.HR##Računalna oprema##Printeri, skeneri##Blagajne i EET printeri##Prijenosni</t>
  </si>
  <si>
    <t>prijenosni-eet-printeri</t>
  </si>
  <si>
    <t>Prijenosni EET printeri</t>
  </si>
  <si>
    <t>##MALL.HR##Računalna oprema##Printeri, skeneri##Blagajne i EET printeri##Terminal</t>
  </si>
  <si>
    <t>Terminal</t>
  </si>
  <si>
    <t>termalne-blagajne</t>
  </si>
  <si>
    <t>Termalne blagajne</t>
  </si>
  <si>
    <t>THERMO</t>
  </si>
  <si>
    <t>##MALL.HR##Računalna oprema##Printeri, skeneri##Foto printeri</t>
  </si>
  <si>
    <t>Foto printeri</t>
  </si>
  <si>
    <t>foto-printeri</t>
  </si>
  <si>
    <t>PHOTO PRINTER</t>
  </si>
  <si>
    <t>foto pisač</t>
  </si>
  <si>
    <t>##MALL.HR##Računalna oprema##Printeri, skeneri##Laser</t>
  </si>
  <si>
    <t>Laser</t>
  </si>
  <si>
    <t>laserski-printeri</t>
  </si>
  <si>
    <t>Laserski printeri</t>
  </si>
  <si>
    <t>LASER MULTIFUNCTION,LASER - BLACK AND WHITE,LASER - COLOR</t>
  </si>
  <si>
    <t>laserski višenamjenski,laserski crno-bijeli,laserski u boji</t>
  </si>
  <si>
    <t>##MALL.HR##Računalna oprema##Printeri, skeneri##Laser##Boje</t>
  </si>
  <si>
    <t>Boje</t>
  </si>
  <si>
    <t>laserski-printeri-boji</t>
  </si>
  <si>
    <t>Laserski printeri u boji</t>
  </si>
  <si>
    <t>##MALL.HR##Računalna oprema##Printeri, skeneri##Laser##Crno-bijelo</t>
  </si>
  <si>
    <t>Crno-bijelo</t>
  </si>
  <si>
    <t>crno-bijeli-laserski-printer</t>
  </si>
  <si>
    <t>Crno-bijeli laserski printer</t>
  </si>
  <si>
    <t>##MALL.HR##Računalna oprema##Printeri, skeneri##Ploteri</t>
  </si>
  <si>
    <t>Ploteri</t>
  </si>
  <si>
    <t>ploteri</t>
  </si>
  <si>
    <t>Ploteri. Profesionalni ploteri poznatih proizvođača HP i Canon. Mogućnost plaćanja na rate.</t>
  </si>
  <si>
    <t>PLOTTER</t>
  </si>
  <si>
    <t>crtač</t>
  </si>
  <si>
    <t>##MALL.HR##Računalna oprema##Printeri, skeneri##Pokladní systémy</t>
  </si>
  <si>
    <t>Pokladní systémy</t>
  </si>
  <si>
    <t>pokladni-systemy-g4pqc6xona</t>
  </si>
  <si>
    <t>##MALL.HR##Računalna oprema##Printeri, skeneri##Pokladní systémy##Pokladní tiskárny</t>
  </si>
  <si>
    <t>Pokladní tiskárny</t>
  </si>
  <si>
    <t>pokladmi-tiskarny-z88umjn7aqf</t>
  </si>
  <si>
    <t>CASHIER,LABEL</t>
  </si>
  <si>
    <t>za blagajnu,za naljepnice</t>
  </si>
  <si>
    <t>##MALL.HR##Računalna oprema##Printeri, skeneri##Pokladní systémy##Pokladní zásuvky</t>
  </si>
  <si>
    <t>Pokladní zásuvky</t>
  </si>
  <si>
    <t>pokladni-zasuvky-lq5phiagap</t>
  </si>
  <si>
    <t>EG082</t>
  </si>
  <si>
    <t>##MALL.HR##Računalna oprema##Printeri, skeneri##Pokladní systémy##Pokladny pro e-tržby - EET</t>
  </si>
  <si>
    <t>Pokladny pro e-tržby - EET</t>
  </si>
  <si>
    <t>pokladny-e-trzby-nh00cujdxq</t>
  </si>
  <si>
    <t>EG080</t>
  </si>
  <si>
    <t>##MALL.HR##Računalna oprema##Printeri, skeneri##Pokladní systémy##Příslušenství</t>
  </si>
  <si>
    <t>Příslušenství</t>
  </si>
  <si>
    <t>prislusentvi-registracni-pokladny-qv61u9h5dds</t>
  </si>
  <si>
    <t>Příslušenství k registračním pokladnám</t>
  </si>
  <si>
    <t>EG083</t>
  </si>
  <si>
    <t>##MALL.HR##Računalna oprema##Printeri, skeneri##Pokladní systémy##Skenery čárových kódů</t>
  </si>
  <si>
    <t>Skenery čárových kódů</t>
  </si>
  <si>
    <t>skenery-carove-kody-wno4hnvmvs</t>
  </si>
  <si>
    <t>EG081</t>
  </si>
  <si>
    <t>##MALL.HR##Računalna oprema##Printeri, skeneri##Potrošni materijal</t>
  </si>
  <si>
    <t>potrosni-materijal-printere</t>
  </si>
  <si>
    <t>Potrošni materijal za printere</t>
  </si>
  <si>
    <t>##MALL.HR##Računalna oprema##Printeri, skeneri##Potrošni materijal##Foto papir</t>
  </si>
  <si>
    <t>foto-papir-2</t>
  </si>
  <si>
    <t>##MALL.HR##Računalna oprema##Printeri, skeneri##Potrošni materijal##Punjenje i spremnici sa tintom</t>
  </si>
  <si>
    <t>Punjenje i spremnici sa tintom</t>
  </si>
  <si>
    <t>printeri-boji</t>
  </si>
  <si>
    <t>INK</t>
  </si>
  <si>
    <t>tinta</t>
  </si>
  <si>
    <t>##MALL.HR##Računalna oprema##Printeri, skeneri##Potrošni materijal##Tiskové struny</t>
  </si>
  <si>
    <t>Tiskové struny</t>
  </si>
  <si>
    <t>tiskove-struny-og69rcq60gh</t>
  </si>
  <si>
    <t>3D PRINTING STRINGS</t>
  </si>
  <si>
    <t>punilo za 3D printer</t>
  </si>
  <si>
    <t>##MALL.HR##Računalna oprema##Printeri, skeneri##Potrošni materijal##Toneri</t>
  </si>
  <si>
    <t>Toneri</t>
  </si>
  <si>
    <t>toneri-printere</t>
  </si>
  <si>
    <t>Toneri za printere</t>
  </si>
  <si>
    <t>TONER</t>
  </si>
  <si>
    <t>toner</t>
  </si>
  <si>
    <t>##MALL.HR##Računalna oprema##Printeri, skeneri##Potrošni materijal##Uredski papir</t>
  </si>
  <si>
    <t>uredski-papir-2</t>
  </si>
  <si>
    <t>##MALL.HR##Računalna oprema##Printeri, skeneri##Prijenosni</t>
  </si>
  <si>
    <t>prijenosni-printeri</t>
  </si>
  <si>
    <t>Prijenosni printeri</t>
  </si>
  <si>
    <t>prijenosni</t>
  </si>
  <si>
    <t>##MALL.HR##Računalna oprema##Printeri, skeneri##Print serveri</t>
  </si>
  <si>
    <t>print-serveri</t>
  </si>
  <si>
    <t>Print serveri. Višenamjenski serveri ispisa. Kvalitetna usluga dostave.</t>
  </si>
  <si>
    <t>##MALL.HR##Računalna oprema##Printeri, skeneri##Printeri za naljepnice</t>
  </si>
  <si>
    <t>Printeri za naljepnice</t>
  </si>
  <si>
    <t>printeri-naljepnice</t>
  </si>
  <si>
    <t>za naljepnice</t>
  </si>
  <si>
    <t>LABEL PRINTER</t>
  </si>
  <si>
    <t>pisač naljepnica</t>
  </si>
  <si>
    <t>##MALL.HR##Računalna oprema##Printeri, skeneri##Skeneri</t>
  </si>
  <si>
    <t>skeneri</t>
  </si>
  <si>
    <t>##MALL.HR##Računalna oprema##Printeri, skeneri##Skeneri##Foto skeneri</t>
  </si>
  <si>
    <t>Foto skeneri</t>
  </si>
  <si>
    <t>foto-skeneri</t>
  </si>
  <si>
    <t>TYPE_OF_SCANNER_AND</t>
  </si>
  <si>
    <t>PHOTO</t>
  </si>
  <si>
    <t>##MALL.HR##Računalna oprema##Printeri, skeneri##Skeneri##Negativni, klizni skeneri</t>
  </si>
  <si>
    <t>Negativni, klizni skeneri</t>
  </si>
  <si>
    <t>negativni-klizni-skeneri</t>
  </si>
  <si>
    <t>Negativni i klizni skeneri</t>
  </si>
  <si>
    <t>SLIDES</t>
  </si>
  <si>
    <t>za dijapozitive/negative</t>
  </si>
  <si>
    <t>##MALL.HR##Računalna oprema##Printeri, skeneri##Skeneri##Optički skeneri</t>
  </si>
  <si>
    <t>Optički skeneri</t>
  </si>
  <si>
    <t>opticki-skeneri</t>
  </si>
  <si>
    <t>##MALL.HR##Računalna oprema##Printeri, skeneri##Skeneri##Prijenosni skeneri</t>
  </si>
  <si>
    <t>Prijenosni skeneri</t>
  </si>
  <si>
    <t>prijenosni-skeneri</t>
  </si>
  <si>
    <t>##MALL.HR##Računalna oprema##Printeri, skeneri##Skeneri##Ručni skeneri</t>
  </si>
  <si>
    <t>Ručni skeneri</t>
  </si>
  <si>
    <t>rucni-skeneri</t>
  </si>
  <si>
    <t>AUTOMATIC_FEEDER</t>
  </si>
  <si>
    <t>##MALL.HR##Računalna oprema##Printeri, skeneri##Sustav spremnika</t>
  </si>
  <si>
    <t>Sustav spremnika</t>
  </si>
  <si>
    <t>pisaci-lokalnim-sustavom</t>
  </si>
  <si>
    <t>Pisači s lokalnim sustavom</t>
  </si>
  <si>
    <t>TANK SYSTEM</t>
  </si>
  <si>
    <t>sustav posuda s tintom</t>
  </si>
  <si>
    <t>sustav spremnika</t>
  </si>
  <si>
    <t>##MALL.HR##Računalna oprema##Printeri, skeneri##Tinta</t>
  </si>
  <si>
    <t>Tinta</t>
  </si>
  <si>
    <t>inkjet-printeri</t>
  </si>
  <si>
    <t>Inkjet printeri</t>
  </si>
  <si>
    <t>MULTIFUNCTIONAL,INKJET - COLOR,INKJET - BLACK AND WHITE,TANK SYSTEM</t>
  </si>
  <si>
    <t>višenamjenski uređaji,tintni u boji,tintni crno-bijeli,sustav posuda s tintom</t>
  </si>
  <si>
    <t>inkjet</t>
  </si>
  <si>
    <t>##MALL.HR##Računalna oprema##Printeri, skeneri##Višenamjenski</t>
  </si>
  <si>
    <t>Višenamjenski</t>
  </si>
  <si>
    <t>visenamjenski-printer</t>
  </si>
  <si>
    <t>Višenamjenski printer</t>
  </si>
  <si>
    <t>MULTIFUNCTIONAL,LASER MULTIFUNCTION</t>
  </si>
  <si>
    <t>višenamjenski uređaji,laserski višenamjenski</t>
  </si>
  <si>
    <t>PRINTER_EQUIPMENT_AND</t>
  </si>
  <si>
    <t>COPYING,SCANNING,FAX</t>
  </si>
  <si>
    <t>kopiranje,skeniranje,faks</t>
  </si>
  <si>
    <t>##MALL.HR##Računalna oprema##Printeri, skeneri##Višenamjenski##Laser</t>
  </si>
  <si>
    <t>laserski-visenamjenski-printer</t>
  </si>
  <si>
    <t>Laserski višenamjenski printer</t>
  </si>
  <si>
    <t>LASER MULTIFUNCTION</t>
  </si>
  <si>
    <t>laserski višenamjenski</t>
  </si>
  <si>
    <t>##MALL.HR##Računalna oprema##Printeri, skeneri##Višenamjenski##Tinta</t>
  </si>
  <si>
    <t>inkjet-visenamjenski-printer</t>
  </si>
  <si>
    <t>Inkjet višenamjenski printer</t>
  </si>
  <si>
    <t>MULTIFUNCTIONAL</t>
  </si>
  <si>
    <t>višenamjenski uređaji</t>
  </si>
  <si>
    <t>##MALL.HR##Računalna oprema##Programska oprema</t>
  </si>
  <si>
    <t>programska-oprema</t>
  </si>
  <si>
    <t>Programska oprema. Operacijsku sustavi i uredski programi. Povoljne cijene i brza dostava.</t>
  </si>
  <si>
    <t>EG018</t>
  </si>
  <si>
    <t>##MALL.HR##Računalna oprema##Programska oprema##Antivirusni programi</t>
  </si>
  <si>
    <t>Antivirusni programi</t>
  </si>
  <si>
    <t>antivirusni-programi</t>
  </si>
  <si>
    <t>TYPE_OF_SOFTWARE</t>
  </si>
  <si>
    <t>ANTIVIRUSES</t>
  </si>
  <si>
    <t>antivirusna programska oprema</t>
  </si>
  <si>
    <t>##MALL.HR##Računalna oprema##Programska oprema##Grafički programi</t>
  </si>
  <si>
    <t>Grafički programi</t>
  </si>
  <si>
    <t>graficki-programi</t>
  </si>
  <si>
    <t>GRAPHIC PROGRAMS</t>
  </si>
  <si>
    <t>grafički programi</t>
  </si>
  <si>
    <t>##MALL.HR##Računalna oprema##Programska oprema##Korisni programi</t>
  </si>
  <si>
    <t>Korisni programi</t>
  </si>
  <si>
    <t>korisni-programi</t>
  </si>
  <si>
    <t>UTILITY PROGRAMS</t>
  </si>
  <si>
    <t>korisni programi</t>
  </si>
  <si>
    <t>##MALL.HR##Računalna oprema##Programska oprema##Operacijski sustavi</t>
  </si>
  <si>
    <t>Operacijski sustavi</t>
  </si>
  <si>
    <t>operacijski-sustavi</t>
  </si>
  <si>
    <t>Operacijski sustavi. Operativni sustav Windows 7 Proffesional, Windows Home 10, Windows 10 PRO.</t>
  </si>
  <si>
    <t>OPERATING SZSTEMS</t>
  </si>
  <si>
    <t>operacijski sustavi</t>
  </si>
  <si>
    <t>##MALL.HR##Računalna oprema##Programska oprema##Poslovna programska oprema</t>
  </si>
  <si>
    <t>Poslovna programska oprema</t>
  </si>
  <si>
    <t>poslovna-programska-oprema</t>
  </si>
  <si>
    <t>BUSINESS SOFTWARE</t>
  </si>
  <si>
    <t>poslovna programska oprema</t>
  </si>
  <si>
    <t>##MALL.HR##Računalna oprema##Programska oprema##Uredski programi</t>
  </si>
  <si>
    <t>Uredski programi</t>
  </si>
  <si>
    <t>uredski-programi</t>
  </si>
  <si>
    <t>Uredski programi. Microsoft office. Kvalitetna usluga dostave.</t>
  </si>
  <si>
    <t>OFFICE APPLICATIONS</t>
  </si>
  <si>
    <t>uredske aplikacije</t>
  </si>
  <si>
    <t>##MALL.HR##Računalna oprema##Računala</t>
  </si>
  <si>
    <t>Računala</t>
  </si>
  <si>
    <t>racunala</t>
  </si>
  <si>
    <t>Računala i serveri. All in one, nettopovi, stolna računala. Veliki izbor na jednom mjestu. Plaćanje na rate.</t>
  </si>
  <si>
    <t>##MALL.HR##Računalna oprema##Računala##All in One</t>
  </si>
  <si>
    <t>All in One</t>
  </si>
  <si>
    <t>all-in-one</t>
  </si>
  <si>
    <t>All in One PC</t>
  </si>
  <si>
    <t>All in One PC, Apple AiO računala, HP AiO računala. Elegantna računala koja ne zauzimaju puno mjesta.</t>
  </si>
  <si>
    <t>ALL IN ONE</t>
  </si>
  <si>
    <t>sve u jednom</t>
  </si>
  <si>
    <t>ALL_IN_ONE</t>
  </si>
  <si>
    <t>##MALL.HR##Računalna oprema##Računala##Nettopovi</t>
  </si>
  <si>
    <t>Nettopovi</t>
  </si>
  <si>
    <t>nettopovi</t>
  </si>
  <si>
    <t>Nettopovi. Svestrana i kompaktna mini računala. Plaćanje na rate.</t>
  </si>
  <si>
    <t>mini</t>
  </si>
  <si>
    <t>NETTOP_PC</t>
  </si>
  <si>
    <t>##MALL.HR##Računalna oprema##Računala##Serveri i oprema</t>
  </si>
  <si>
    <t>Serveri i oprema</t>
  </si>
  <si>
    <t>serveri-i-oprema</t>
  </si>
  <si>
    <t>##MALL.HR##Računalna oprema##Računala##Serveri i oprema##Poslužitelji</t>
  </si>
  <si>
    <t>Poslužitelji</t>
  </si>
  <si>
    <t>posluzitelji</t>
  </si>
  <si>
    <t>SERVER</t>
  </si>
  <si>
    <t>##MALL.HR##Računalna oprema##Računala##Serveri i oprema##RAM za servere (ECC)</t>
  </si>
  <si>
    <t>ram-za-servere-ecc-2</t>
  </si>
  <si>
    <t>##MALL.HR##Računalna oprema##Računala##Serveri i oprema##Tvrdi diskovi za servere</t>
  </si>
  <si>
    <t>tvrdi-diskovi-za-servere</t>
  </si>
  <si>
    <t>##MALL.HR##Računalna oprema##Računala##Stolna računala</t>
  </si>
  <si>
    <t>stolna-racunala</t>
  </si>
  <si>
    <t>Stolna računala. Velik izbor stolnih računala na jednom mjestu. Mogućnost plaćanja na rate. Dosta na adresu.</t>
  </si>
  <si>
    <t>DESKTOP_PC</t>
  </si>
  <si>
    <t>##MALL.HR##Računalna oprema##Tableti</t>
  </si>
  <si>
    <t>Tableti</t>
  </si>
  <si>
    <t>tableti-dodaci</t>
  </si>
  <si>
    <t>Tableti i dodaci</t>
  </si>
  <si>
    <t>EG056</t>
  </si>
  <si>
    <t>EG036</t>
  </si>
  <si>
    <t>TYPE_EG011_AND</t>
  </si>
  <si>
    <t>FOR TABLETS</t>
  </si>
  <si>
    <t>za tablete</t>
  </si>
  <si>
    <t>##MALL.HR##Računalna oprema##Tableti##Čitači e-knjiga</t>
  </si>
  <si>
    <t>Čitači e-knjiga</t>
  </si>
  <si>
    <t>citaci-e-knjiga</t>
  </si>
  <si>
    <t>E-čitači</t>
  </si>
  <si>
    <t>Čitači e-knjiga, e-book readeri, e-čitači, elektronski čitači Pocketbook, Amazon kindle, Kobo. Plaćanje na rate i brza dostava.</t>
  </si>
  <si>
    <t>##MALL.HR##Računalna oprema##Tableti##Čitači e-knjiga##Torbe</t>
  </si>
  <si>
    <t>##MALL.HR##Računalna oprema##Tableti##Dodaci za tablete</t>
  </si>
  <si>
    <t>Dodaci za tablete</t>
  </si>
  <si>
    <t>dodaci-tableti</t>
  </si>
  <si>
    <t>Dodaci za tablete. Futrole i torbice za tablete, stylus olovke, punjači za tablete, tipkovnice za tablete. Brza dostava.</t>
  </si>
  <si>
    <t>TABLET</t>
  </si>
  <si>
    <t>tablet</t>
  </si>
  <si>
    <t>##MALL.HR##Računalna oprema##Tableti##Dodaci za tablete##Futrole i torbice za tablete</t>
  </si>
  <si>
    <t>Futrole i torbice za tablete</t>
  </si>
  <si>
    <t>futrole-i-torbice-za-tablete</t>
  </si>
  <si>
    <t>Futrole i torbice za tablete. Dodatna oprema za tablete, etui za Apple, torbe za iPad, tablete i prijenosna računala. Brza dostava.</t>
  </si>
  <si>
    <t>##MALL.HR##Računalna oprema##Tableti##Dodaci za tablete##Olovke (Stylus)</t>
  </si>
  <si>
    <t>Olovke (Stylus)</t>
  </si>
  <si>
    <t>tableti-olovke-stylus</t>
  </si>
  <si>
    <t>Olovke (Stylus). Olovke namijenjene digitalnim uređajima s adekvatnim zaslonom na dodir. Brza dostava.</t>
  </si>
  <si>
    <t>EF019</t>
  </si>
  <si>
    <t>##MALL.HR##Računalna oprema##Tableti##Dodaci za tablete##Punjači za tablete</t>
  </si>
  <si>
    <t>Punjači za tablete</t>
  </si>
  <si>
    <t>tableti-punjaci</t>
  </si>
  <si>
    <t>CABEL_YES_NO</t>
  </si>
  <si>
    <t>##MALL.HR##Računalna oprema##Tableti##Dodaci za tablete##Stalci i nosači</t>
  </si>
  <si>
    <t>Stalci i nosači</t>
  </si>
  <si>
    <t>tableti-stalci-i-nosaci</t>
  </si>
  <si>
    <t>Stalci i nosači. Stalci i nosači za tablete i pametne telefone. Povoljna cijena i brza dostava.</t>
  </si>
  <si>
    <t>##MALL.HR##Računalna oprema##Tableti##Dodaci za tablete##Tipkovnice</t>
  </si>
  <si>
    <t>Tipkovnice</t>
  </si>
  <si>
    <t>tableti-tipkovnice</t>
  </si>
  <si>
    <t>Tipkovnice za tablete</t>
  </si>
  <si>
    <t>Tipkovnice za tablete. Apple, Microsoft, Platinet, S-box. Kvalitetan izbor i dostava na adresu.</t>
  </si>
  <si>
    <t>##MALL.HR##Računalna oprema##Tableti##Tableti</t>
  </si>
  <si>
    <t>tablet-racunala</t>
  </si>
  <si>
    <t>Tableti. Veliki izbor tablet računala na jednom mjestu. Zajamčena kvaliteta proizvoda i dostave.</t>
  </si>
  <si>
    <t>##MALL.HR##Računalna oprema##Tableti##Tableti##Dodaci za tablete</t>
  </si>
  <si>
    <t>##MALL.HR##Računalna oprema##Tableti##Tableti##S AI integracijom</t>
  </si>
  <si>
    <t>S AI integracijom</t>
  </si>
  <si>
    <t>tableti-s-ai-integracijom</t>
  </si>
  <si>
    <t>Tableti s AI integracijom</t>
  </si>
  <si>
    <t>AI_FUNCTIONALITY</t>
  </si>
  <si>
    <t>##MALL.HR##Računalna oprema##Uredska oprema</t>
  </si>
  <si>
    <t>Uredska oprema</t>
  </si>
  <si>
    <t>uredska-oprema</t>
  </si>
  <si>
    <t>##MALL.HR##Računalna oprema##Uredska oprema##Laserski strojevi za graviranje</t>
  </si>
  <si>
    <t>Laserski strojevi za graviranje</t>
  </si>
  <si>
    <t>laserski-strojevi-za-graviranje</t>
  </si>
  <si>
    <t>EG102</t>
  </si>
  <si>
    <t>##MALL.HR##Računalna oprema##Uredska oprema##Ormarići za ključeve</t>
  </si>
  <si>
    <t>Ormarići za ključeve</t>
  </si>
  <si>
    <t>ormarici-za-kljuceve</t>
  </si>
  <si>
    <t>NK094</t>
  </si>
  <si>
    <t>##MALL.HR##Računalna oprema##Uredska oprema##Papirni program</t>
  </si>
  <si>
    <t>Papirni program</t>
  </si>
  <si>
    <t>papirni-program</t>
  </si>
  <si>
    <t>##MALL.HR##Računalna oprema##Uredska oprema##Papirni program##Albumi za vizitke</t>
  </si>
  <si>
    <t>Albumi za vizitke</t>
  </si>
  <si>
    <t>albumi-za-vizitke</t>
  </si>
  <si>
    <t>Albumi za vizitke, identifikacija</t>
  </si>
  <si>
    <t>EG077</t>
  </si>
  <si>
    <t>##MALL.HR##Računalna oprema##Uredska oprema##Papirni program##Bušenje i spajanje</t>
  </si>
  <si>
    <t>Bušenje i spajanje</t>
  </si>
  <si>
    <t>busenje-spajanje</t>
  </si>
  <si>
    <t>EG075</t>
  </si>
  <si>
    <t>##MALL.HR##Računalna oprema##Uredska oprema##Papirni program##Dnevnici, kalendari</t>
  </si>
  <si>
    <t>Dnevnici, kalendari</t>
  </si>
  <si>
    <t>dnevnici-kalendari</t>
  </si>
  <si>
    <t>Dnevnici i kalendari</t>
  </si>
  <si>
    <t>NK035</t>
  </si>
  <si>
    <t>DIARY</t>
  </si>
  <si>
    <t>CALENDAR</t>
  </si>
  <si>
    <t>##MALL.HR##Računalna oprema##Uredska oprema##Papirni program##Etikete</t>
  </si>
  <si>
    <t>Etikete</t>
  </si>
  <si>
    <t>etikete</t>
  </si>
  <si>
    <t>LABELS</t>
  </si>
  <si>
    <t>##MALL.HR##Računalna oprema##Uredska oprema##Papirni program##Foto papir</t>
  </si>
  <si>
    <t>papir-foto</t>
  </si>
  <si>
    <t>##MALL.HR##Računalna oprema##Uredska oprema##Papirni program##Obrasci i kuverte</t>
  </si>
  <si>
    <t>Obrasci i kuverte</t>
  </si>
  <si>
    <t>obrasci-i-kuverte</t>
  </si>
  <si>
    <t>NK093</t>
  </si>
  <si>
    <t>FORMS_AND_ENVELOPES</t>
  </si>
  <si>
    <t>##MALL.HR##Računalna oprema##Uredska oprema##Papirni program##Registratori, arhivske kutije</t>
  </si>
  <si>
    <t>Registratori, arhivske kutije</t>
  </si>
  <si>
    <t>registratori-arhivske-kutije</t>
  </si>
  <si>
    <t>Registratori i arhivske kutije</t>
  </si>
  <si>
    <t>Registratori i arhivske kutije. Idealni za vaš ured. Povoljne cijene i dostava na adresu.</t>
  </si>
  <si>
    <t>EG074</t>
  </si>
  <si>
    <t>##MALL.HR##Računalna oprema##Uredska oprema##Papirni program##Sabirnici za dokumente, ladice</t>
  </si>
  <si>
    <t>Sabirnici za dokumente, ladice</t>
  </si>
  <si>
    <t>sabirnici-za-dokumente-i-ladice</t>
  </si>
  <si>
    <t>Sabirnici za dokumente i ladice</t>
  </si>
  <si>
    <t>EG076</t>
  </si>
  <si>
    <t>##MALL.HR##Računalna oprema##Uredska oprema##Papirni program##Samoljepljivi papirići i papirne kocke</t>
  </si>
  <si>
    <t>Samoljepljivi papirići i papirne kocke</t>
  </si>
  <si>
    <t>samoljepljivi-papirici-i-papirne-kocke</t>
  </si>
  <si>
    <t>Post-it blokovi, papirne kocke, samoljepljivi papirići . Povoljne cijene i brza dostava.</t>
  </si>
  <si>
    <t>SELF_ADHESIVE_SHEETS</t>
  </si>
  <si>
    <t>##MALL.HR##Računalna oprema##Uredska oprema##Papirni program##Ured - mape, veziva</t>
  </si>
  <si>
    <t>Ured - mape, veziva</t>
  </si>
  <si>
    <t>ured-mape-veziva</t>
  </si>
  <si>
    <t>NK177</t>
  </si>
  <si>
    <t>##MALL.HR##Računalna oprema##Uredska oprema##Papirni program##Ured - mape, veziva##Album za kovanice</t>
  </si>
  <si>
    <t>Album za kovanice</t>
  </si>
  <si>
    <t>album-za-kovanice</t>
  </si>
  <si>
    <t>TYPE_NK177</t>
  </si>
  <si>
    <t>ALBUM FOR COINS</t>
  </si>
  <si>
    <t>album za kovanice</t>
  </si>
  <si>
    <t>##MALL.HR##Računalna oprema##Uredska oprema##Papirni program##Ured - mape, veziva##Album za markice</t>
  </si>
  <si>
    <t>Album za markice</t>
  </si>
  <si>
    <t>album-za-postanske-marke</t>
  </si>
  <si>
    <t>Album za poštanske marke</t>
  </si>
  <si>
    <t>ALBUMS FOR STAMPS</t>
  </si>
  <si>
    <t>album za marke</t>
  </si>
  <si>
    <t>##MALL.HR##Računalna oprema##Uredska oprema##Papirni program##Ured - mape, veziva##Album za novčanice</t>
  </si>
  <si>
    <t>Album za novčanice</t>
  </si>
  <si>
    <t>album-za-novcanice</t>
  </si>
  <si>
    <t>BANKNOTE ALBUMS</t>
  </si>
  <si>
    <t>album za novčanice</t>
  </si>
  <si>
    <t>##MALL.HR##Računalna oprema##Uredska oprema##Papirni program##Ured - mape, veziva##Kovčeg za novac, blagajna</t>
  </si>
  <si>
    <t>Kovčeg za novac, blagajna</t>
  </si>
  <si>
    <t>kovceg-za-novac-blagajna</t>
  </si>
  <si>
    <t>COINS CASES</t>
  </si>
  <si>
    <t>kovčeg za novac, blagajna</t>
  </si>
  <si>
    <t>##MALL.HR##Računalna oprema##Uredska oprema##Papirni program##Ured - mape, veziva##Mape, registratori</t>
  </si>
  <si>
    <t>Mape, registratori</t>
  </si>
  <si>
    <t>mape-registratori</t>
  </si>
  <si>
    <t>FILE FOLDERS</t>
  </si>
  <si>
    <t>mape, registratori</t>
  </si>
  <si>
    <t>##MALL.HR##Računalna oprema##Uredska oprema##Papirni program##Uredski papir</t>
  </si>
  <si>
    <t>papir-uredski</t>
  </si>
  <si>
    <t>Uredski papir. Potrošni materijal. Kvalitetna usluga dostave.</t>
  </si>
  <si>
    <t>##MALL.HR##Računalna oprema##Uredska oprema##Ploče, okviri i projekcija</t>
  </si>
  <si>
    <t>Ploče, okviri i projekcija</t>
  </si>
  <si>
    <t>ploce-okviri-i-projekcija</t>
  </si>
  <si>
    <t>##MALL.HR##Računalna oprema##Uredska oprema##Ploče, okviri i projekcija##Dodaci</t>
  </si>
  <si>
    <t>dodaci-za-ploce</t>
  </si>
  <si>
    <t>Dodaci za ploče</t>
  </si>
  <si>
    <t>Dodaci za ploče. Magnetne spužvice, magneti, krpice, komplet flomastera za ploču. Povoljne cijene i dostava na adresu.</t>
  </si>
  <si>
    <t>NK183</t>
  </si>
  <si>
    <t>##MALL.HR##Računalna oprema##Uredska oprema##Ploče, okviri i projekcija##Dodaci##Držači za markere</t>
  </si>
  <si>
    <t>Držači za markere</t>
  </si>
  <si>
    <t>drzaci-za-markere</t>
  </si>
  <si>
    <t>TYPE_NK183</t>
  </si>
  <si>
    <t>MARKER HOLDERS</t>
  </si>
  <si>
    <t>držač markera</t>
  </si>
  <si>
    <t>##MALL.HR##Računalna oprema##Uredska oprema##Ploče, okviri i projekcija##Dodaci##Flipchart papir, blokovi</t>
  </si>
  <si>
    <t>Flipchart papir, blokovi</t>
  </si>
  <si>
    <t>flipchart-papir-blokovi</t>
  </si>
  <si>
    <t>EG100</t>
  </si>
  <si>
    <t>EG100_TYPE</t>
  </si>
  <si>
    <t>FLIP-CHART PAPER</t>
  </si>
  <si>
    <t>flipchart papir</t>
  </si>
  <si>
    <t>##MALL.HR##Računalna oprema##Uredska oprema##Ploče, okviri i projekcija##Dodaci##Magneti za ploču</t>
  </si>
  <si>
    <t>Magneti za ploču</t>
  </si>
  <si>
    <t>magneti-za-plocu</t>
  </si>
  <si>
    <t>MAGNETS</t>
  </si>
  <si>
    <t>magneti</t>
  </si>
  <si>
    <t>##MALL.HR##Računalna oprema##Uredska oprema##Ploče, okviri i projekcija##Dodaci##Magnetne spužve</t>
  </si>
  <si>
    <t>Magnetne spužve</t>
  </si>
  <si>
    <t>magnetne-spuzve</t>
  </si>
  <si>
    <t>MAGNETIC SPONGE</t>
  </si>
  <si>
    <t>magnetski brisač</t>
  </si>
  <si>
    <t>##MALL.HR##Računalna oprema##Uredska oprema##Ploče, okviri i projekcija##Dodaci##Spužve</t>
  </si>
  <si>
    <t>Spužve</t>
  </si>
  <si>
    <t>spuzve</t>
  </si>
  <si>
    <t>##MALL.HR##Računalna oprema##Uredska oprema##Ploče, okviri i projekcija##Dodaci##Tekuća sredstva za čišćenje ploče</t>
  </si>
  <si>
    <t>Tekuća sredstva za čišćenje ploče</t>
  </si>
  <si>
    <t>tekuca-sredstva-za-ciscenje-ploce</t>
  </si>
  <si>
    <t>LIQUID CLEANER</t>
  </si>
  <si>
    <t>tekuće sredstvo za čišćenje</t>
  </si>
  <si>
    <t>##MALL.HR##Računalna oprema##Uredska oprema##Ploče, okviri i projekcija##Grafoskopi</t>
  </si>
  <si>
    <t>Grafoskopi</t>
  </si>
  <si>
    <t>grafoskopi</t>
  </si>
  <si>
    <t>EG070</t>
  </si>
  <si>
    <t>GRAPHOSCOPE</t>
  </si>
  <si>
    <t>##MALL.HR##Računalna oprema##Uredska oprema##Ploče, okviri i projekcija##Magnetne ploče</t>
  </si>
  <si>
    <t>Magnetne ploče</t>
  </si>
  <si>
    <t>magnetne-ploce</t>
  </si>
  <si>
    <t>Magnetne ploče, zidne ploče sa i bez okvira, dostupne u raznim dimenzijama. Široka ponuda i odlične cijene. Dostava za cijelu Hrvatsku.</t>
  </si>
  <si>
    <t>BOARD_TYPE_AND</t>
  </si>
  <si>
    <t>magnetna</t>
  </si>
  <si>
    <t>##MALL.HR##Računalna oprema##Uredska oprema##Ploče, okviri i projekcija##Oglasne ploče i okviri</t>
  </si>
  <si>
    <t>Oglasne ploče i okviri</t>
  </si>
  <si>
    <t>oglasne-ploce-i-okviri</t>
  </si>
  <si>
    <t>Oglasne ploče i okviri. Dahle ploče s drvenim okvirom, samostojeće ploče. Bogata ponuda. Dostava na adresu.</t>
  </si>
  <si>
    <t>BULLETIN BOARD</t>
  </si>
  <si>
    <t>oglasna ploča</t>
  </si>
  <si>
    <t>WHITE</t>
  </si>
  <si>
    <t>bijela</t>
  </si>
  <si>
    <t>NK182</t>
  </si>
  <si>
    <t>##MALL.HR##Računalna oprema##Uredska oprema##Ploče, okviri i projekcija##Pametni zidovi</t>
  </si>
  <si>
    <t>Pametni zidovi</t>
  </si>
  <si>
    <t>pametni-zidovi</t>
  </si>
  <si>
    <t>MP001SZ</t>
  </si>
  <si>
    <t>##MALL.HR##Računalna oprema##Uredska oprema##Ploče, okviri i projekcija##Ploče</t>
  </si>
  <si>
    <t>Ploče</t>
  </si>
  <si>
    <t>ploce</t>
  </si>
  <si>
    <t>Ploče. Magnetne i oglasne ploče za urede. Povoljne cijene i dostava na adresu.</t>
  </si>
  <si>
    <t>BLACK</t>
  </si>
  <si>
    <t>crna</t>
  </si>
  <si>
    <t>##MALL.HR##Računalna oprema##Uredska oprema##Ploče, okviri i projekcija##Pokazivači</t>
  </si>
  <si>
    <t>pokazivaci-2</t>
  </si>
  <si>
    <t>##MALL.HR##Računalna oprema##Uredska oprema##Printeri, skeneri</t>
  </si>
  <si>
    <t>##MALL.HR##Računalna oprema##Uredska oprema##Tinte, toneri</t>
  </si>
  <si>
    <t>Tinte, toneri</t>
  </si>
  <si>
    <t>tinte-toneri</t>
  </si>
  <si>
    <t>Tinte i toneri. Veliki izbor tinti i tonera na jednom mjestu. Povoljne cijene i dostava na adresu.</t>
  </si>
  <si>
    <t>INK,TONER,CYLINDER,kit za punjenje/zamjensko punilo,glava za ispis</t>
  </si>
  <si>
    <t>tinta,toner,bubanj,,</t>
  </si>
  <si>
    <t>##MALL.HR##Računalna oprema##Uredska oprema##Uredski i POS uređaji</t>
  </si>
  <si>
    <t>Uredski i POS uređaji</t>
  </si>
  <si>
    <t>uredski-i-pos-uredjaji</t>
  </si>
  <si>
    <t>BINDING_MACHINES</t>
  </si>
  <si>
    <t>PLASTICIZER</t>
  </si>
  <si>
    <t>CUTTERS_AND_PAPER_MACHINES</t>
  </si>
  <si>
    <t>PAPER_SHREDDERS</t>
  </si>
  <si>
    <t>ACCESSORIES_OFFICE_DEVICE</t>
  </si>
  <si>
    <t>EG071</t>
  </si>
  <si>
    <t>EG042</t>
  </si>
  <si>
    <t>EG239</t>
  </si>
  <si>
    <t>EG237</t>
  </si>
  <si>
    <t>##MALL.HR##Računalna oprema##Uredska oprema##Uredski i POS uređaji##Dodaci</t>
  </si>
  <si>
    <t>dodaci-za-uredske-uredjaje</t>
  </si>
  <si>
    <t>Dodaci za uredske uređaje</t>
  </si>
  <si>
    <t>Dodaci za uredske uređaje. Termo trake, zweckform folije, samoljepljive folije. Povoljne cijene i dostava na adresu.</t>
  </si>
  <si>
    <t>##MALL.HR##Računalna oprema##Uredska oprema##Uredski i POS uređaji##Kalkulatori</t>
  </si>
  <si>
    <t>Kalkulatori</t>
  </si>
  <si>
    <t>kalkulatori</t>
  </si>
  <si>
    <t>Klasični kalkulatori za školu i posao. Veliki izbor kalkulatora sa funkcijama za svaki zadatak. Brza dostava.</t>
  </si>
  <si>
    <t>##MALL.HR##Računalna oprema##Uredska oprema##Uredski i POS uređaji##Kalkulatori##Džepni</t>
  </si>
  <si>
    <t>Džepni</t>
  </si>
  <si>
    <t>dzepni-kalkulatori</t>
  </si>
  <si>
    <t>Džepni kalkulatori</t>
  </si>
  <si>
    <t>TYPE_EG042_AND</t>
  </si>
  <si>
    <t>##MALL.HR##Računalna oprema##Uredska oprema##Uredski i POS uređaji##Kalkulatori##Grafički</t>
  </si>
  <si>
    <t>graficki-kalkulatori</t>
  </si>
  <si>
    <t>Grafički kalkulatori</t>
  </si>
  <si>
    <t>##MALL.HR##Računalna oprema##Uredska oprema##Uredski i POS uređaji##Kalkulatori##S ispisom na traku</t>
  </si>
  <si>
    <t>S ispisom na traku</t>
  </si>
  <si>
    <t>kalkulatori-s-ispisom-na-traku</t>
  </si>
  <si>
    <t>Kalkulatori s ispisom na traku</t>
  </si>
  <si>
    <t>WITH_PRINT</t>
  </si>
  <si>
    <t>##MALL.HR##Računalna oprema##Uredska oprema##Uredski i POS uređaji##Kalkulatori##Stolni</t>
  </si>
  <si>
    <t>stolni-kalkulatori</t>
  </si>
  <si>
    <t>Stolni kalkulatori</t>
  </si>
  <si>
    <t>DESKTOP</t>
  </si>
  <si>
    <t>##MALL.HR##Računalna oprema##Uredska oprema##Uredski i POS uređaji##Kalkulatori##Znanstveni</t>
  </si>
  <si>
    <t>Znanstveni</t>
  </si>
  <si>
    <t>znanstveni-kalkulatori</t>
  </si>
  <si>
    <t>Znanstveni kalkulatori</t>
  </si>
  <si>
    <t>SCIENTIFIC</t>
  </si>
  <si>
    <t>##MALL.HR##Računalna oprema##Uredska oprema##Uredski i POS uređaji##Ostalo</t>
  </si>
  <si>
    <t>ostala-uredska-oprema</t>
  </si>
  <si>
    <t>Ostala uredska oprema</t>
  </si>
  <si>
    <t>NK180</t>
  </si>
  <si>
    <t>##MALL.HR##Računalna oprema##Uredska oprema##Uredski i POS uređaji##Pisači za ispis naljepnica i etiketa</t>
  </si>
  <si>
    <t>Pisači za ispis naljepnica i etiketa</t>
  </si>
  <si>
    <t>pisaci-za-ispis-naljepnica-i-etiketa</t>
  </si>
  <si>
    <t>Pisači/printeri za ispis naljepnica i etiketa</t>
  </si>
  <si>
    <t>Pisači za ispis naljepnica i etiketa. Brzo i jednostavno printanje. Povoljne cijene i brza dostava.</t>
  </si>
  <si>
    <t>##MALL.HR##Računalna oprema##Uredska oprema##Uredski i POS uređaji##Plastifikatori</t>
  </si>
  <si>
    <t>Plastifikatori</t>
  </si>
  <si>
    <t>plastifikatori</t>
  </si>
  <si>
    <t>Plastifikatori. Plastifikatori su primjereni upotrebi kod kuće i u uredu. Povoljne cijene i brza dostava.</t>
  </si>
  <si>
    <t>##MALL.HR##Računalna oprema##Uredska oprema##Uredski i POS uređaji##POS oprema</t>
  </si>
  <si>
    <t>POS oprema</t>
  </si>
  <si>
    <t>pos-oprema</t>
  </si>
  <si>
    <t>ED042</t>
  </si>
  <si>
    <t>##MALL.HR##Računalna oprema##Uredska oprema##Uredski i POS uređaji##POS oprema##Ladice za novac (upravljanje novcem)</t>
  </si>
  <si>
    <t>Ladice za novac (upravljanje novcem)</t>
  </si>
  <si>
    <t>ladice-za-novac</t>
  </si>
  <si>
    <t>TYPE_OF_POS</t>
  </si>
  <si>
    <t>CASHDRAW AND MONEY SORTING</t>
  </si>
  <si>
    <t>ladica za novac</t>
  </si>
  <si>
    <t>##MALL.HR##Računalna oprema##Uredska oprema##Uredski i POS uređaji##POS oprema##PC blagajne</t>
  </si>
  <si>
    <t>PC blagajne</t>
  </si>
  <si>
    <t>pc-blagajne</t>
  </si>
  <si>
    <t>PC CASHIER</t>
  </si>
  <si>
    <t>##MALL.HR##Računalna oprema##Uredska oprema##Uredski i POS uređaji##POS oprema##POS čitači</t>
  </si>
  <si>
    <t>POS čitači</t>
  </si>
  <si>
    <t>pos-citaci</t>
  </si>
  <si>
    <t>POS SCANNERS AND READERS</t>
  </si>
  <si>
    <t>##MALL.HR##Računalna oprema##Uredska oprema##Uredski i POS uređaji##POS oprema##Poslovna programska oprema</t>
  </si>
  <si>
    <t>pos-programska-oprema</t>
  </si>
  <si>
    <t>OFFICE AND COMPANY PROGRAMS</t>
  </si>
  <si>
    <t>##MALL.HR##Računalna oprema##Uredska oprema##Uredski i POS uređaji##Rezači i falcerice papira</t>
  </si>
  <si>
    <t>Rezači i falcerice papira</t>
  </si>
  <si>
    <t>rezaci-i-falcerice-papira</t>
  </si>
  <si>
    <t>Rezači papira i falcerice/savijačice papira</t>
  </si>
  <si>
    <t>Rezači papira i falcerice. Za osobnu i uredsku primjenu. Povoljna cijena i brza dostava.</t>
  </si>
  <si>
    <t>##MALL.HR##Računalna oprema##Uredska oprema##Uredski i POS uređaji##Strojevi za lasersko graviranje</t>
  </si>
  <si>
    <t>Strojevi za lasersko graviranje</t>
  </si>
  <si>
    <t>strojevi-za-lasersko-graviranje</t>
  </si>
  <si>
    <t>##MALL.HR##Računalna oprema##Uredska oprema##Uredski i POS uređaji##Uništavači dokumenata</t>
  </si>
  <si>
    <t>Uništavači dokumenata</t>
  </si>
  <si>
    <t>unistavaci-dokumenata</t>
  </si>
  <si>
    <t>Uništavači dokumenata. Veliki izbor uništavača dokumentara na jednom mjestu. Povoljna cijela i brza dostava.</t>
  </si>
  <si>
    <t>##MALL.HR##Računalna oprema##Uredska oprema##Uredski i POS uređaji##Uređaji za uvezivanje</t>
  </si>
  <si>
    <t>Uređaji za uvezivanje</t>
  </si>
  <si>
    <t>uredjaji-za-uvezivanje</t>
  </si>
  <si>
    <t>Uređaji za uvezivanje. GBC stroj za spiralni uvez. Dostava na adresu.</t>
  </si>
  <si>
    <t>##MALL.HR##Računalna oprema##Uredska oprema##Uredski namještaj</t>
  </si>
  <si>
    <t>Uredski namještaj</t>
  </si>
  <si>
    <t>uredski-namjestaj-i-oprema</t>
  </si>
  <si>
    <t>Uredski namještaj i oprema</t>
  </si>
  <si>
    <t>NK095</t>
  </si>
  <si>
    <t>ND216</t>
  </si>
  <si>
    <t>NK025</t>
  </si>
  <si>
    <t>##MALL.HR##Računalna oprema##Uredska oprema##Uredski namještaj##Dodaci za stol</t>
  </si>
  <si>
    <t>Dodaci za stol</t>
  </si>
  <si>
    <t>dodaci-za-stol</t>
  </si>
  <si>
    <t>MP074OS</t>
  </si>
  <si>
    <t>##MALL.HR##Računalna oprema##Uredska oprema##Uredski namještaj##Dodaci za stol##Stalci za olovke</t>
  </si>
  <si>
    <t>Stalci za olovke</t>
  </si>
  <si>
    <t>stalci-za-olovke</t>
  </si>
  <si>
    <t>MP025OS</t>
  </si>
  <si>
    <t>##MALL.HR##Računalna oprema##Uredska oprema##Uredski namještaj##Dodatki</t>
  </si>
  <si>
    <t>pisarniski-dodatki</t>
  </si>
  <si>
    <t>Pisarniški dodatki</t>
  </si>
  <si>
    <t>##MALL.HR##Računalna oprema##Uredska oprema##Uredski namještaj##Ladičari</t>
  </si>
  <si>
    <t>Ladičari</t>
  </si>
  <si>
    <t>ladicari</t>
  </si>
  <si>
    <t>##MALL.HR##Računalna oprema##Uredska oprema##Uredski namještaj##Uredske stolice</t>
  </si>
  <si>
    <t>uredske-stolice-1</t>
  </si>
  <si>
    <t>Opremite svoj stol uredskim stolcem po vašem ukusu i učinite više za zdrav način života! Uredski stolci ? okretni stolci ? stolci na kotače ? Na Mall.hr!</t>
  </si>
  <si>
    <t>ENLISTING_OFFICE_CHAIR</t>
  </si>
  <si>
    <t>##MALL.HR##Računalna oprema##Uredska oprema##Uredski namještaj##Vješalice, stalci, koševi</t>
  </si>
  <si>
    <t>Vješalice, stalci, koševi</t>
  </si>
  <si>
    <t>vjesalice-stalci-kosevi</t>
  </si>
  <si>
    <t>##MALL.HR##Računalna oprema##Vanjski uređaji i periferija</t>
  </si>
  <si>
    <t>Vanjski uređaji i periferija</t>
  </si>
  <si>
    <t>vanjski-uredjaji-i-periferija</t>
  </si>
  <si>
    <t>##MALL.HR##Računalna oprema##Vanjski uređaji i periferija##Kompleti zvučnika</t>
  </si>
  <si>
    <t>Kompleti zvučnika</t>
  </si>
  <si>
    <t>kompleti-zvucnika-20-71</t>
  </si>
  <si>
    <t>EG008</t>
  </si>
  <si>
    <t>##MALL.HR##Računalna oprema##Vanjski uređaji i periferija##Kompleti zvučnika##Bežični</t>
  </si>
  <si>
    <t>Bežični</t>
  </si>
  <si>
    <t>bezicni-zvucnici-za-racunala-prijenosna-racunala</t>
  </si>
  <si>
    <t>Bežični zvučnici za računala i prijenosna računala</t>
  </si>
  <si>
    <t>INTERFACE_ED_AND</t>
  </si>
  <si>
    <t>##MALL.HR##Računalna oprema##Vanjski uređaji i periferija##Kompleti zvučnika##Gaming</t>
  </si>
  <si>
    <t>gaming-zvucnici-za-racunala-prijenosna-racunala</t>
  </si>
  <si>
    <t>Gaming zvučnici za računala i prijenosna računala</t>
  </si>
  <si>
    <t>PROPERTIES_EG008_AND</t>
  </si>
  <si>
    <t>##MALL.HR##Računalna oprema##Vanjski uređaji i periferija##Kompleti zvučnika##Kompleti zvučnika</t>
  </si>
  <si>
    <t>kompleti-zvucnika</t>
  </si>
  <si>
    <t>Kompleti zvučnika, zvučnici za PC, stereo zvučnici, drveni zvučnici. Široka ponuda i odlične cijene. Brza dostava za cijelu Hrvatsku.</t>
  </si>
  <si>
    <t>##MALL.HR##Računalna oprema##Vanjski uređaji i periferija##Kompleti zvučnika##Kompleti zvučnika 5.0 - 7.1</t>
  </si>
  <si>
    <t>Kompleti zvučnika 5.0 - 7.1</t>
  </si>
  <si>
    <t>kompleti-zvucnika-50-71</t>
  </si>
  <si>
    <t>NUMBER_LOUDSPEAKERS</t>
  </si>
  <si>
    <t>##MALL.HR##Računalna oprema##Vanjski uređaji i periferija##Kompleti zvučnika##Prijenosni zvučnici</t>
  </si>
  <si>
    <t>zvucnici-prijenosni</t>
  </si>
  <si>
    <t>Prijenosni zvučnici. Prijenosni zvučnici vaših omiljenih brandova Sony, Apple, trust. Dostava na adresu.</t>
  </si>
  <si>
    <t>##MALL.HR##Računalna oprema##Vanjski uređaji i periferija##Kompleti zvučnika##USB, žični</t>
  </si>
  <si>
    <t>USB, žični</t>
  </si>
  <si>
    <t>usb-i-zicni-zvucnici-za-racunala-prijenosna-racunala</t>
  </si>
  <si>
    <t>USB i žični zvučnici za računala i prijenosna računala</t>
  </si>
  <si>
    <t>##MALL.HR##Računalna oprema##Vanjski uređaji i periferija##Medijski playeri</t>
  </si>
  <si>
    <t>medijski-playeri</t>
  </si>
  <si>
    <t>##MALL.HR##Računalna oprema##Vanjski uređaji i periferija##Miševi i tipkovnice</t>
  </si>
  <si>
    <t>misevi-i-tipkovnice</t>
  </si>
  <si>
    <t>Veliki izbor miševa i tipkovnica za kompjuter i laptop - žični i bežični (RF i Bluetooth), optički, laserski i gaming miševi i tipkovnice.</t>
  </si>
  <si>
    <t>##MALL.HR##Računalna oprema##Vanjski uređaji i periferija##Miševi i tipkovnice##Miševi</t>
  </si>
  <si>
    <t>misevi</t>
  </si>
  <si>
    <t>Veliki izbor miševa za kompjuter i laptop - žični i bežični (RF i Bluetooth), optički, laserski i gaming miševi. Dostava za cijelu Hrvatsku.</t>
  </si>
  <si>
    <t>##MALL.HR##Računalna oprema##Vanjski uređaji i periferija##Miševi i tipkovnice##Miševi##Bežični</t>
  </si>
  <si>
    <t>bezicni-misevi</t>
  </si>
  <si>
    <t>Bežični miševi</t>
  </si>
  <si>
    <t>DEVICES_DESIGN</t>
  </si>
  <si>
    <t>bežični</t>
  </si>
  <si>
    <t>##MALL.HR##Računalna oprema##Vanjski uređaji i periferija##Miševi i tipkovnice##Miševi##Gaming</t>
  </si>
  <si>
    <t>gaming-misevi-</t>
  </si>
  <si>
    <t>##MALL.HR##Računalna oprema##Vanjski uređaji i periferija##Miševi i tipkovnice##Miševi##Laserski</t>
  </si>
  <si>
    <t>laserski-misevi</t>
  </si>
  <si>
    <t>Laserski miševi</t>
  </si>
  <si>
    <t>DEVICES_SENSOR</t>
  </si>
  <si>
    <t>laserski</t>
  </si>
  <si>
    <t>##MALL.HR##Računalna oprema##Vanjski uređaji i periferija##Miševi i tipkovnice##Miševi##S podlogom</t>
  </si>
  <si>
    <t>S podlogom</t>
  </si>
  <si>
    <t>misevi-s-podlogom</t>
  </si>
  <si>
    <t>Miševi s podlogom</t>
  </si>
  <si>
    <t>MOUSE_PROPERTIES_AND</t>
  </si>
  <si>
    <t>WITH PAD</t>
  </si>
  <si>
    <t>s podlogom</t>
  </si>
  <si>
    <t>##MALL.HR##Računalna oprema##Vanjski uređaji i periferija##Miševi i tipkovnice##Miševi##Tihi</t>
  </si>
  <si>
    <t>Tihi</t>
  </si>
  <si>
    <t>tihi-misevi</t>
  </si>
  <si>
    <t>Tihi miševi</t>
  </si>
  <si>
    <t>SILENT</t>
  </si>
  <si>
    <t>tiha</t>
  </si>
  <si>
    <t>##MALL.HR##Računalna oprema##Vanjski uređaji i periferija##Miševi i tipkovnice##Miševi##Vertikalni</t>
  </si>
  <si>
    <t>Vertikalni</t>
  </si>
  <si>
    <t>vertikalni-misevi</t>
  </si>
  <si>
    <t>Vertikalni miševi</t>
  </si>
  <si>
    <t>Vertikalni miševi poznatih svjetskih proizvođača na Mall.hr. Povoljne cijene. Mogućnost osobnog preuzimanja ili dostave na dom.</t>
  </si>
  <si>
    <t>VERTICAL</t>
  </si>
  <si>
    <t>vertikalna</t>
  </si>
  <si>
    <t>##MALL.HR##Računalna oprema##Vanjski uređaji i periferija##Miševi i tipkovnice##Miševi##Za notebook</t>
  </si>
  <si>
    <t>Za notebook</t>
  </si>
  <si>
    <t>misevi-za-notebook</t>
  </si>
  <si>
    <t>Miševi za notebook</t>
  </si>
  <si>
    <t>ACCEPTABLE_FOR_NOTEBOOKS</t>
  </si>
  <si>
    <t>MOUSE</t>
  </si>
  <si>
    <t>##MALL.HR##Računalna oprema##Vanjski uređaji i periferija##Miševi i tipkovnice##Miševi##Žični</t>
  </si>
  <si>
    <t>Žični</t>
  </si>
  <si>
    <t>zicni-misevi</t>
  </si>
  <si>
    <t>Žični miševi</t>
  </si>
  <si>
    <t>WIRED</t>
  </si>
  <si>
    <t>žičanom</t>
  </si>
  <si>
    <t>##MALL.HR##Računalna oprema##Vanjski uređaji i periferija##Miševi i tipkovnice##Podloge za miševe</t>
  </si>
  <si>
    <t>Podloge za miševe</t>
  </si>
  <si>
    <t>podloge-za-miseve</t>
  </si>
  <si>
    <t>Podloge za miševe. Veliki izbor podloga za miševe s različitim motivima. Povoljna cijena i brza dostava.</t>
  </si>
  <si>
    <t>##MALL.HR##Računalna oprema##Vanjski uređaji i periferija##Miševi i tipkovnice##Tipkovnice</t>
  </si>
  <si>
    <t>tipkovnice</t>
  </si>
  <si>
    <t>Tipkovnice. Veliki izbor tipkovnica na jednom mjestu. Povoljne cijene i dostava na adresu.</t>
  </si>
  <si>
    <t>##MALL.HR##Računalna oprema##Vanjski uređaji i periferija##Miševi i tipkovnice##Tipkovnice##Bežične</t>
  </si>
  <si>
    <t>Bežične</t>
  </si>
  <si>
    <t>bezicne-tipkovnice</t>
  </si>
  <si>
    <t>Bežične tipkovnice</t>
  </si>
  <si>
    <t>Veliki izbor bežičnih tipkovnica u online trgovini Mall.hr. Pristupačne online cijene i brza dostava na kućnu adresu.</t>
  </si>
  <si>
    <t>##MALL.HR##Računalna oprema##Vanjski uređaji i periferija##Miševi i tipkovnice##Tipkovnice##Desktop kompleti</t>
  </si>
  <si>
    <t>Desktop kompleti</t>
  </si>
  <si>
    <t>desktop-kompleti</t>
  </si>
  <si>
    <t>Desktop kompleti. Bežični desktop kompleti, tipkovnica + miš wireless. Odlična ponuda i brza dostava.</t>
  </si>
  <si>
    <t>##MALL.HR##Računalna oprema##Vanjski uređaji i periferija##Miševi i tipkovnice##Tipkovnice##Gaming</t>
  </si>
  <si>
    <t>gaming-tipkovnice</t>
  </si>
  <si>
    <t>Gaming tipkovnice</t>
  </si>
  <si>
    <t>Gaming tipkovnice poznatih marki po ugodnim cijenama na jednom mjestu.</t>
  </si>
  <si>
    <t>##MALL.HR##Računalna oprema##Vanjski uređaji i periferija##Miševi i tipkovnice##Tipkovnice##Mehaničke</t>
  </si>
  <si>
    <t>Mehaničke</t>
  </si>
  <si>
    <t>mehanicke-tipkovnice</t>
  </si>
  <si>
    <t>Mehaničke tipkovnice</t>
  </si>
  <si>
    <t>mehanička</t>
  </si>
  <si>
    <t>##MALL.HR##Računalna oprema##Vanjski uređaji i periferija##Miševi i tipkovnice##Tipkovnice##Uredske</t>
  </si>
  <si>
    <t>Uredske</t>
  </si>
  <si>
    <t>uredske-tipkovnice</t>
  </si>
  <si>
    <t>Uredske tipkovnice</t>
  </si>
  <si>
    <t>uredski</t>
  </si>
  <si>
    <t>##MALL.HR##Računalna oprema##Vanjski uređaji i periferija##Miševi i tipkovnice##Tipkovnice##Za tablete i mobilne telefone</t>
  </si>
  <si>
    <t>Za tablete i mobilne telefone</t>
  </si>
  <si>
    <t>tipkovnice-za-tablete-mobilne-telefone</t>
  </si>
  <si>
    <t>Tipkovnice za tablete i mobilne telefone</t>
  </si>
  <si>
    <t>##MALL.HR##Računalna oprema##Vanjski uređaji i periferija##Miševi i tipkovnice##Tipkovnice##Za TV</t>
  </si>
  <si>
    <t>Za TV</t>
  </si>
  <si>
    <t>tipkovnice-za-tv</t>
  </si>
  <si>
    <t>Tipkovnice za TV</t>
  </si>
  <si>
    <t>WITH TOUCHPAD</t>
  </si>
  <si>
    <t>s touch-padom</t>
  </si>
  <si>
    <t>##MALL.HR##Računalna oprema##Vanjski uređaji i periferija##Miševi i tipkovnice##Tipkovnice##Žične</t>
  </si>
  <si>
    <t>Žične</t>
  </si>
  <si>
    <t>zicne-tipkovnice</t>
  </si>
  <si>
    <t>Žične tipkovnice</t>
  </si>
  <si>
    <t xml:space="preserve">Veliki izbor ožičene tipkovnice u online trgovini Mall.hr. Pristupačne online cijene i brza dostava na kućnu adresu. </t>
  </si>
  <si>
    <t>##MALL.HR##Računalna oprema##Vanjski uređaji i periferija##Neprekidno napajanje</t>
  </si>
  <si>
    <t>Neprekidno napajanje</t>
  </si>
  <si>
    <t>neprekidno-napajanje</t>
  </si>
  <si>
    <t>Neprekidno napajanje. Zaštita od gubitka podataka. Odlična ponuda.</t>
  </si>
  <si>
    <t>EG052</t>
  </si>
  <si>
    <t>##MALL.HR##Računalna oprema##Vanjski uređaji i periferija##Neprekidno napajanje##Baterije</t>
  </si>
  <si>
    <t>ups-baterije</t>
  </si>
  <si>
    <t>UPS baterije</t>
  </si>
  <si>
    <t>Baterije za UPS, zamjenske baterije za UPS. Brza dostava po cijeloj RH.</t>
  </si>
  <si>
    <t>##MALL.HR##Računalna oprema##Vanjski uređaji i periferija##Neprekidno napajanje##Neprekidno napajanje</t>
  </si>
  <si>
    <t>ups-neprekidno-napajanje</t>
  </si>
  <si>
    <t>Neprekidno napajanje. Zaštita od gubitka podataka. Dostava na adresu.</t>
  </si>
  <si>
    <t>NO,N/A</t>
  </si>
  <si>
    <t>##MALL.HR##Računalna oprema##Vanjski uređaji i periferija##Prenaponska zaštita</t>
  </si>
  <si>
    <t>Prenaponska zaštita</t>
  </si>
  <si>
    <t>prenaponska-zastita</t>
  </si>
  <si>
    <t>Prenaponska zaštita. Prenaponske zaštite poznatih proizvođača Goobay, APC, Brennenstuhl. Dostava na adresu.</t>
  </si>
  <si>
    <t>EG043</t>
  </si>
  <si>
    <t>##MALL.HR##Računalna oprema##Vanjski uređaji i periferija##Slušalice</t>
  </si>
  <si>
    <t>slusalice-i-mikrofoni</t>
  </si>
  <si>
    <t>PC slušalice i mikrofoni poznatih marki. Bežićne, bluetooth, naglavne, slušalice s mikrofonom. Sony, Apple, Beats, Panasonic, Logitech i mnoge druge.</t>
  </si>
  <si>
    <t>FOR_PC</t>
  </si>
  <si>
    <t>##MALL.HR##Računalna oprema##Vanjski uređaji i periferija##Slušalice##Mikrofoni</t>
  </si>
  <si>
    <t>pc-mikrofoni</t>
  </si>
  <si>
    <t>Mikrofoni za razgovaranje, igranje, skype za prijenosna ili stolna računala. Široka ponuda i odlične cijene. Brza dostava za cijelu Hrvatsku.</t>
  </si>
  <si>
    <t>##MALL.HR##Računalna oprema##Vanjski uređaji i periferija##Vanjski diskovi i USB stickovi</t>
  </si>
  <si>
    <t>Vanjski diskovi i USB stickovi</t>
  </si>
  <si>
    <t>vanjski-diskovi-i-usb-stickovi</t>
  </si>
  <si>
    <t>##MALL.HR##Računalna oprema##Vanjski uređaji i periferija##Vanjski diskovi i USB stickovi##NAS uređaji</t>
  </si>
  <si>
    <t>NAS uređaji</t>
  </si>
  <si>
    <t>nas-uredjaji</t>
  </si>
  <si>
    <t>NAS uređaji. Veliki izbor NAS uređaja najomiljenijih brandova Wd, Qnap, D-Link, Synology.</t>
  </si>
  <si>
    <t>##MALL.HR##Računalna oprema##Vanjski uređaji i periferija##Vanjski diskovi i USB stickovi##USB stickovi</t>
  </si>
  <si>
    <t>USB stickovi</t>
  </si>
  <si>
    <t>usb-kljucevi</t>
  </si>
  <si>
    <t>USB stickovi pogodni za pohranu i prijenos važnih dokumenata, glazbe, video datoteka. Obični USB ključevi, OTH USB ključevi do 512 GB. Na Mall.hr.</t>
  </si>
  <si>
    <t>EG013</t>
  </si>
  <si>
    <t>##MALL.HR##Računalna oprema##Vanjski uređaji i periferija##Vanjski diskovi i USB stickovi##USB stickovi##OTG USB stickovi</t>
  </si>
  <si>
    <t>OTG USB stickovi</t>
  </si>
  <si>
    <t>otg-usb-stickovi</t>
  </si>
  <si>
    <t>OTG</t>
  </si>
  <si>
    <t>CONNECTORS_EG_AND</t>
  </si>
  <si>
    <t>LIGHTNING,USB-C,MICRO USB</t>
  </si>
  <si>
    <t>Lightning,USB-C,Micro USB</t>
  </si>
  <si>
    <t>##MALL.HR##Računalna oprema##Vanjski uređaji i periferija##Vanjski diskovi i USB stickovi##USB stickovi##OTG USB stickovi##S Lightning priključkom</t>
  </si>
  <si>
    <t>S Lightning priključkom</t>
  </si>
  <si>
    <t>otg-usb-stickovi-lightning</t>
  </si>
  <si>
    <t>OTG USB stikovi s Lightning priključkom</t>
  </si>
  <si>
    <t>LIGHTNING</t>
  </si>
  <si>
    <t>Lightning</t>
  </si>
  <si>
    <t>##MALL.HR##Računalna oprema##Vanjski uređaji i periferija##Vanjski diskovi i USB stickovi##USB stickovi##OTG USB stickovi##S Micro USB priključkom</t>
  </si>
  <si>
    <t>S Micro USB priključkom</t>
  </si>
  <si>
    <t>otg-usb-stickovi-micro-usb</t>
  </si>
  <si>
    <t>OTG USB stikovi s Micro USB priključkom</t>
  </si>
  <si>
    <t>MICRO USB</t>
  </si>
  <si>
    <t>Micro USB</t>
  </si>
  <si>
    <t>##MALL.HR##Računalna oprema##Vanjski uređaji i periferija##Vanjski diskovi i USB stickovi##USB stickovi##OTG USB stickovi##S USB-C priključkom</t>
  </si>
  <si>
    <t>S USB-C priključkom</t>
  </si>
  <si>
    <t>otg-usb-stickovi-usb-c</t>
  </si>
  <si>
    <t>OTG USB stikovi s USB-C priključkom</t>
  </si>
  <si>
    <t>USB-C</t>
  </si>
  <si>
    <t>##MALL.HR##Računalna oprema##Vanjski uređaji i periferija##Vanjski diskovi i USB stickovi##USB stickovi##USB stickovi 1 TB</t>
  </si>
  <si>
    <t>USB stickovi 1 TB</t>
  </si>
  <si>
    <t>usb-stickovi-1tb</t>
  </si>
  <si>
    <t>##MALL.HR##Računalna oprema##Vanjski uređaji i periferija##Vanjski diskovi i USB stickovi##USB stickovi##USB stickovi 128 GB</t>
  </si>
  <si>
    <t>USB stickovi 128 GB</t>
  </si>
  <si>
    <t>usb-stickovi-128gb</t>
  </si>
  <si>
    <t>##MALL.HR##Računalna oprema##Vanjski uređaji i periferija##Vanjski diskovi i USB stickovi##USB stickovi##USB stickovi 16 GB</t>
  </si>
  <si>
    <t>USB stickovi 16 GB</t>
  </si>
  <si>
    <t>usb-stickovi-16gb</t>
  </si>
  <si>
    <t>16384</t>
  </si>
  <si>
    <t>##MALL.HR##Računalna oprema##Vanjski uređaji i periferija##Vanjski diskovi i USB stickovi##USB stickovi##USB stickovi 2 GB</t>
  </si>
  <si>
    <t>USB stickovi 2 GB</t>
  </si>
  <si>
    <t>usb-stickovi-2gb</t>
  </si>
  <si>
    <t>##MALL.HR##Računalna oprema##Vanjski uređaji i periferija##Vanjski diskovi i USB stickovi##USB stickovi##USB stickovi 2 TB</t>
  </si>
  <si>
    <t>USB stickovi 2 TB</t>
  </si>
  <si>
    <t>usb-stickovi-2tb</t>
  </si>
  <si>
    <t>##MALL.HR##Računalna oprema##Vanjski uređaji i periferija##Vanjski diskovi i USB stickovi##USB stickovi##USB stickovi 256 GB</t>
  </si>
  <si>
    <t>USB stickovi 256 GB</t>
  </si>
  <si>
    <t>usb-stickovi-256gb</t>
  </si>
  <si>
    <t>##MALL.HR##Računalna oprema##Vanjski uređaji i periferija##Vanjski diskovi i USB stickovi##USB stickovi##USB stickovi 32 GB</t>
  </si>
  <si>
    <t>USB stickovi 32 GB</t>
  </si>
  <si>
    <t>usb-stickovi-32gb</t>
  </si>
  <si>
    <t>32696</t>
  </si>
  <si>
    <t>##MALL.HR##Računalna oprema##Vanjski uređaji i periferija##Vanjski diskovi i USB stickovi##USB stickovi##USB stickovi 4 GB</t>
  </si>
  <si>
    <t>USB stickovi 4 GB</t>
  </si>
  <si>
    <t>usb-stickovi-4gb</t>
  </si>
  <si>
    <t>##MALL.HR##Računalna oprema##Vanjski uređaji i periferija##Vanjski diskovi i USB stickovi##USB stickovi##USB stickovi 512 GB</t>
  </si>
  <si>
    <t>USB stickovi 512 GB</t>
  </si>
  <si>
    <t>usb-stickovi-512gb</t>
  </si>
  <si>
    <t>##MALL.HR##Računalna oprema##Vanjski uređaji i periferija##Vanjski diskovi i USB stickovi##USB stickovi##USB stickovi 64 GB</t>
  </si>
  <si>
    <t>USB stickovi 64 GB</t>
  </si>
  <si>
    <t>usb-stickovi-64gb</t>
  </si>
  <si>
    <t>##MALL.HR##Računalna oprema##Vanjski uređaji i periferija##Vanjski diskovi i USB stickovi##USB stickovi##USB stickovi 8 GB</t>
  </si>
  <si>
    <t>USB stickovi 8 GB</t>
  </si>
  <si>
    <t>usb-stickovi-8gb</t>
  </si>
  <si>
    <t>8196</t>
  </si>
  <si>
    <t>##MALL.HR##Računalna oprema##Vanjski uređaji i periferija##Vanjski diskovi i USB stickovi##Vanjski diskovi</t>
  </si>
  <si>
    <t>Vanjski diskovi</t>
  </si>
  <si>
    <t>vanjski-diskovi</t>
  </si>
  <si>
    <t>Vanjski tvrdi diskovi. Ogroman izbor vanjskih tvrdih diskova na jednom mjestu. Povoljna cijena i brza dostava.</t>
  </si>
  <si>
    <t>EXTERNAL</t>
  </si>
  <si>
    <t>##MALL.HR##Računalna oprema##Vanjski uređaji i periferija##Vanjski diskovi i USB stickovi##Vanjski diskovi##2,5" diskovi</t>
  </si>
  <si>
    <t>2,5" diskovi</t>
  </si>
  <si>
    <t>2-5-diskovi</t>
  </si>
  <si>
    <t>2,5" diskovi, vanjski diskovi za brzo čitanje i zapisivanje podataka, široka ponuda i odlične cijene diskova različitih kapaciteta.</t>
  </si>
  <si>
    <t>HDD_FORMATE</t>
  </si>
  <si>
    <t>2.5“</t>
  </si>
  <si>
    <t>2.5"</t>
  </si>
  <si>
    <t>##MALL.HR##Računalna oprema##Vanjski uređaji i periferija##Vanjski diskovi i USB stickovi##Vanjski diskovi##3,5" diskovi</t>
  </si>
  <si>
    <t>3,5" diskovi</t>
  </si>
  <si>
    <t>3-5-diskovi</t>
  </si>
  <si>
    <t>3,5" diskovi vanjski diskovi za brzo čitanje i zapisivanje podataka, široka ponuda i odlične cijene diskova različitih kapaciteta.</t>
  </si>
  <si>
    <t>3.5“</t>
  </si>
  <si>
    <t>3.5"</t>
  </si>
  <si>
    <t>##MALL.HR##Računalna oprema##Vanjski uređaji i periferija##Vanjski diskovi i USB stickovi##Vanjski diskovi##SSD diskovi</t>
  </si>
  <si>
    <t>vanjski-diskovi-ssd</t>
  </si>
  <si>
    <t>Vanjski SSD diskovi</t>
  </si>
  <si>
    <t>Vanjski SSD disk koji je idealan za prenošenje! Odaberi željeni kapacitet, oblik i sučelje i na njega spremi ??datoteke koje možeš uzeti sa sobom. ??Na zalihi.</t>
  </si>
  <si>
    <t>##MALL.HR##Računalna oprema##Vanjski uređaji i periferija##Vanjski diskovi i USB stickovi##Vanjski diskovi##Tvrdi diskovi (HDD)</t>
  </si>
  <si>
    <t>vanjski-tvrdi-diskovi</t>
  </si>
  <si>
    <t>Vanjski tvrdi diskovi (HDD)</t>
  </si>
  <si>
    <t>##MALL.HR##Računalna oprema##Vanjski uređaji i periferija##Web kamere</t>
  </si>
  <si>
    <t>Web kamere</t>
  </si>
  <si>
    <t>web-kamere</t>
  </si>
  <si>
    <t>Web kamere. Odličan zvuk i kvaliteta videa. Povoljna cijena i brza dostava.</t>
  </si>
  <si>
    <t>EG020</t>
  </si>
  <si>
    <t>##MALL.HR##Sport i slobodno vrijeme</t>
  </si>
  <si>
    <t>Sport i slobodno vrijeme</t>
  </si>
  <si>
    <t>##MALL.HR##Sport i slobodno vrijeme##Akcija</t>
  </si>
  <si>
    <t>popisi/akcija-sport-i-slobodno-vrijeme</t>
  </si>
  <si>
    <t>Akcija - sport i slobodno vrijeme</t>
  </si>
  <si>
    <t>Rasprodaja sport i slobodno vrijeme. Rasprodaja sportske opreme i opreme za rekreaciju. Dostava na adresu.</t>
  </si>
  <si>
    <t>##MALL.HR##Sport i slobodno vrijeme##Biciklizam</t>
  </si>
  <si>
    <t>biciklizam</t>
  </si>
  <si>
    <t>NB001</t>
  </si>
  <si>
    <t>NB065</t>
  </si>
  <si>
    <t>NB002</t>
  </si>
  <si>
    <t>NB079</t>
  </si>
  <si>
    <t>NB015</t>
  </si>
  <si>
    <t>NB006</t>
  </si>
  <si>
    <t>NA025</t>
  </si>
  <si>
    <t>NB068</t>
  </si>
  <si>
    <t>##MALL.HR##Sport i slobodno vrijeme##Biciklizam##Bicikli</t>
  </si>
  <si>
    <t>Bicikli</t>
  </si>
  <si>
    <t>bicikli</t>
  </si>
  <si>
    <t>##MALL.HR##Sport i slobodno vrijeme##Biciklizam##Bicikli##Brdski bicikli</t>
  </si>
  <si>
    <t>Brdski bicikli</t>
  </si>
  <si>
    <t>brdski-bicikli</t>
  </si>
  <si>
    <t>Brdski bicikli, mtb bicikli za sve uzraste. Širok izbor brdskih bicikala renomiranih proizvođača. Povoljne cijene, brza i pouzdana dostava.</t>
  </si>
  <si>
    <t>##MALL.HR##Sport i slobodno vrijeme##Biciklizam##Bicikli##Dječji bicikli</t>
  </si>
  <si>
    <t>djecji-bicikli</t>
  </si>
  <si>
    <t>##MALL.HR##Sport i slobodno vrijeme##Biciklizam##Bicikli##Električni bicikli</t>
  </si>
  <si>
    <t>Električni bicikli</t>
  </si>
  <si>
    <t>elektricni-bicikli</t>
  </si>
  <si>
    <t>##MALL.HR##Sport i slobodno vrijeme##Biciklizam##Bicikli##Gradski bicikli</t>
  </si>
  <si>
    <t>Gradski bicikli</t>
  </si>
  <si>
    <t>gradski-bicikli</t>
  </si>
  <si>
    <t>Gradski bicikli, bicikli s košarom raznih boja i veličina. Dostava na adresu za cijelu Hrvatsku.</t>
  </si>
  <si>
    <t>##MALL.HR##Sport i slobodno vrijeme##Biciklizam##Bicikli##Sklopivi bicikli</t>
  </si>
  <si>
    <t>Sklopivi bicikli</t>
  </si>
  <si>
    <t>sklopivi-bicikli</t>
  </si>
  <si>
    <t>##MALL.HR##Sport i slobodno vrijeme##Biciklizam##Bicikli##Trekking bicikli</t>
  </si>
  <si>
    <t>Trekking bicikli</t>
  </si>
  <si>
    <t>trekking-bicikli</t>
  </si>
  <si>
    <t>Bogata ponuda treking bicikala po povoljnim cijenama. Različite dimenzije bicikala za žene i muškarce. Kućna dostava.</t>
  </si>
  <si>
    <t>##MALL.HR##Sport i slobodno vrijeme##Biciklizam##Biciklistička odjeća, obuća</t>
  </si>
  <si>
    <t>Biciklistička odjeća, obuća</t>
  </si>
  <si>
    <t>biciklisticka-odjeca-obuca</t>
  </si>
  <si>
    <t>Biciklistička odjeća i obuća</t>
  </si>
  <si>
    <t>##MALL.HR##Sport i slobodno vrijeme##Biciklizam##Biciklistička odjeća, obuća##Biciklistička obuća</t>
  </si>
  <si>
    <t>Biciklistička obuća</t>
  </si>
  <si>
    <t>biciklisticka-obuca</t>
  </si>
  <si>
    <t>Biciklistička obuća za muške i žene. Široka ponuda po odličnim cijenama. Brza dostava na adresu.</t>
  </si>
  <si>
    <t>##MALL.HR##Sport i slobodno vrijeme##Biciklizam##Biciklistička odjeća, obuća##Biciklističke duge hlače</t>
  </si>
  <si>
    <t>Biciklističke duge hlače</t>
  </si>
  <si>
    <t>biciklisticke-duge-hlace</t>
  </si>
  <si>
    <t>NA213</t>
  </si>
  <si>
    <t>##MALL.HR##Sport i slobodno vrijeme##Biciklizam##Biciklistička odjeća, obuća##Biciklističke jakne</t>
  </si>
  <si>
    <t>Biciklističke jakne</t>
  </si>
  <si>
    <t>jakne-biciklisticke</t>
  </si>
  <si>
    <t>Biciklističke jakne, muške i ženske biciklističke jakne. Jakne za biciklizam, vjetrovke i reflektirajući prsluci. Brza dostava i povoljne cijene.</t>
  </si>
  <si>
    <t>##MALL.HR##Sport i slobodno vrijeme##Biciklizam##Biciklistička odjeća, obuća##Biciklističke jakne##Muške biciklističke jakne</t>
  </si>
  <si>
    <t>Muške biciklističke jakne</t>
  </si>
  <si>
    <t>muske-biciklisticke-jakne</t>
  </si>
  <si>
    <t>Muške biciklističke jakne. Jakne za biciklizam, vodonepropusne, muške vjetrovke. Super cijene i brza dostava. </t>
  </si>
  <si>
    <t>##MALL.HR##Sport i slobodno vrijeme##Biciklizam##Biciklistička odjeća, obuća##Biciklističke jakne##Ženske biciklističke jakne</t>
  </si>
  <si>
    <t>zenske-biciklisticke-jakne</t>
  </si>
  <si>
    <t>Ženske biciklističke jakne. Ženske jakne namijenjenje biciklizmu. Odlična cijena i brza dostava.</t>
  </si>
  <si>
    <t>##MALL.HR##Sport i slobodno vrijeme##Biciklizam##Biciklistička odjeća, obuća##Biciklističke kratke hlače</t>
  </si>
  <si>
    <t>Biciklističke kratke hlače</t>
  </si>
  <si>
    <t>biciklisticke-kratke-hlace</t>
  </si>
  <si>
    <t>Biciklističke kratke hlače s uloškom za udobnost. Kratke hlače za biciklizam. Brza dostava i povoljne cijene.</t>
  </si>
  <si>
    <t>##MALL.HR##Sport i slobodno vrijeme##Biciklizam##Biciklistička odjeća, obuća##Biciklističke majice</t>
  </si>
  <si>
    <t>Biciklističke majice</t>
  </si>
  <si>
    <t>biciklisticke-majice</t>
  </si>
  <si>
    <t>##MALL.HR##Sport i slobodno vrijeme##Biciklizam##Biciklistička odjeća, obuća##Biciklističke majice##Muške biciklističke majice</t>
  </si>
  <si>
    <t>Muške biciklističke majice</t>
  </si>
  <si>
    <t>muske-biciklisticke-majice</t>
  </si>
  <si>
    <t>MEN`S</t>
  </si>
  <si>
    <t>muški</t>
  </si>
  <si>
    <t>##MALL.HR##Sport i slobodno vrijeme##Biciklizam##Biciklistička odjeća, obuća##Biciklističke majice##Ženske biciklističke majice</t>
  </si>
  <si>
    <t>Ženske biciklističke majice</t>
  </si>
  <si>
    <t>zenske-biciklisticke-majice</t>
  </si>
  <si>
    <t>WOMEN`S</t>
  </si>
  <si>
    <t>ženske</t>
  </si>
  <si>
    <t>##MALL.HR##Sport i slobodno vrijeme##Biciklizam##Biciklistička odjeća, obuća##Biciklističke navlake za ruke i noge</t>
  </si>
  <si>
    <t>Biciklističke navlake za ruke i noge</t>
  </si>
  <si>
    <t>biciklisticke-navlake-za-ruke-noge</t>
  </si>
  <si>
    <t>Biciklističke navlake za ruke i noge, kompresijske navlake za biciklizam. Kompresijske rukavice i nogavice za bicikl. Brza dostava i povoljne cijene.</t>
  </si>
  <si>
    <t>##MALL.HR##Sport i slobodno vrijeme##Biciklizam##Biciklistička odjeća, obuća##Biciklističke rukavice</t>
  </si>
  <si>
    <t>biciklisticke-rukavice</t>
  </si>
  <si>
    <t>Biciklističke rukavice, višenamjenske rukavice za biciklizam, muške i ženske rukavice. Široka ponuda po odličnim cijenama. Brza dostava na adresu.</t>
  </si>
  <si>
    <t>##MALL.HR##Sport i slobodno vrijeme##Biciklizam##Biciklistička odjeća, obuća##Biciklistički dresovi</t>
  </si>
  <si>
    <t>Biciklistički dresovi</t>
  </si>
  <si>
    <t>biciklisticki-dresovi</t>
  </si>
  <si>
    <t>Biciklistički dresovi, majice i dresovi za biciklizam bez rukava i kratkih rukava, Adidas, Craft, Sensor. Brza i pouzdana dostava.</t>
  </si>
  <si>
    <t>##MALL.HR##Sport i slobodno vrijeme##Biciklizam##Biciklistička odjeća, obuća##Biciklistički dresovi##Muški biciklistički dresovi</t>
  </si>
  <si>
    <t>Muški biciklistički dresovi</t>
  </si>
  <si>
    <t>muski-biciklisticki-dresovi</t>
  </si>
  <si>
    <t>##MALL.HR##Sport i slobodno vrijeme##Biciklizam##Biciklistička odjeća, obuća##Biciklistički dresovi##Ženski biciklistički dresovi</t>
  </si>
  <si>
    <t>Ženski biciklistički dresovi</t>
  </si>
  <si>
    <t>zenski-biciklisticki-dresovi</t>
  </si>
  <si>
    <t>##MALL.HR##Sport i slobodno vrijeme##Biciklizam##Biciklističke kacige</t>
  </si>
  <si>
    <t>Biciklističke kacige</t>
  </si>
  <si>
    <t>biciklisticke-kacige</t>
  </si>
  <si>
    <t>Biciklističke kacige, kacige za biciklizam. Dječje kacige za bicikl. MTB i cestovne kacige za odrasle. Odlične cijene i brza dostava.</t>
  </si>
  <si>
    <t>NB011</t>
  </si>
  <si>
    <t>##MALL.HR##Sport i slobodno vrijeme##Biciklizam##Biciklističke kacige##Dječje</t>
  </si>
  <si>
    <t>Dječje</t>
  </si>
  <si>
    <t>djecje-biciklisticke-kacige</t>
  </si>
  <si>
    <t>Dječje biciklističke kacige</t>
  </si>
  <si>
    <t>Dječje kacige za sigurnu vožnju. Povoljne cijene i brza dostava.</t>
  </si>
  <si>
    <t>CHILD`S</t>
  </si>
  <si>
    <t>##MALL.HR##Sport i slobodno vrijeme##Biciklizam##Biciklističke kacige##MTB, cestovne kacige</t>
  </si>
  <si>
    <t>MTB, cestovne kacige</t>
  </si>
  <si>
    <t>mtb-i-cestovne-kacige</t>
  </si>
  <si>
    <t>MTB i cestovne kacige</t>
  </si>
  <si>
    <t>MTB i cestovne kacige. Biciklističke kacige, moto kacige, kacige za bicikle i motore. Super cijene i brza dostava. </t>
  </si>
  <si>
    <t>##MALL.HR##Sport i slobodno vrijeme##Biciklizam##Biciklističke kacige##Muške, unisex</t>
  </si>
  <si>
    <t>Muške, unisex</t>
  </si>
  <si>
    <t>muske-unisex-biciklisticke-kacige</t>
  </si>
  <si>
    <t>Muške i unisex biciklističke kacige</t>
  </si>
  <si>
    <t>Muške biciklističke kacige, muške kacige za biciklizam. MTB i cestovne kacige za muške. Odlične cijene i brza dostava.</t>
  </si>
  <si>
    <t>MENS AND UNISEX</t>
  </si>
  <si>
    <t>muški i uniseks</t>
  </si>
  <si>
    <t>##MALL.HR##Sport i slobodno vrijeme##Biciklizam##Biciklističke kacige##Ženske</t>
  </si>
  <si>
    <t>Ženske</t>
  </si>
  <si>
    <t>zenske-biciklisticke-kacige</t>
  </si>
  <si>
    <t>Ženske biciklističke kacige</t>
  </si>
  <si>
    <t>Ženske biciklističke kacige, ženske kacige za biciklizam. MTB i cestovne kacige za ženske. Odlične cijene i brza dostava.</t>
  </si>
  <si>
    <t>##MALL.HR##Sport i slobodno vrijeme##Biciklizam##Biciklističke naočale</t>
  </si>
  <si>
    <t>biciklisticke-naocale</t>
  </si>
  <si>
    <t>NT</t>
  </si>
  <si>
    <t>##MALL.HR##Sport i slobodno vrijeme##Biciklizam##Biciklističke torbe</t>
  </si>
  <si>
    <t>Biciklističke torbe</t>
  </si>
  <si>
    <t>biciklisticke-torbe</t>
  </si>
  <si>
    <t>NA024</t>
  </si>
  <si>
    <t>PLACING</t>
  </si>
  <si>
    <t>BAR,HANDLE-BARS,CARRIER,SEAT</t>
  </si>
  <si>
    <t>okvir,upravljač,nosač,sjedište</t>
  </si>
  <si>
    <t>##MALL.HR##Sport i slobodno vrijeme##Biciklizam##Biciklističke torbe##Okvir</t>
  </si>
  <si>
    <t>Okvir</t>
  </si>
  <si>
    <t>biciklisticke-torbe-okvir</t>
  </si>
  <si>
    <t>Biciklističke torbe – okvir</t>
  </si>
  <si>
    <t>Biciklističke torbe, torbe za okvir bicikla. Brza i pouzdana dostava.</t>
  </si>
  <si>
    <t>BAR</t>
  </si>
  <si>
    <t>okvir</t>
  </si>
  <si>
    <t>##MALL.HR##Sport i slobodno vrijeme##Biciklizam##Biciklističke torbe##Prtljažnik</t>
  </si>
  <si>
    <t>Prtljažnik</t>
  </si>
  <si>
    <t>biciklisticke-torbe-prtljaznik</t>
  </si>
  <si>
    <t>Biciklističke torbe i prtljažnici. Prođite našom ponudom i nađite što vam najviše odgovara. Dostava na adresu.</t>
  </si>
  <si>
    <t>CARRIER</t>
  </si>
  <si>
    <t>nosač</t>
  </si>
  <si>
    <t>##MALL.HR##Sport i slobodno vrijeme##Biciklizam##Biciklističke torbe##Sjedalo</t>
  </si>
  <si>
    <t>Sjedalo</t>
  </si>
  <si>
    <t>biciklisticke-torbe-sjedalo</t>
  </si>
  <si>
    <t>Biciklističke torbe – sjedalo</t>
  </si>
  <si>
    <t>Biciklističke torbe, vodootporne biciklističke torbe za postavljanje iza sjedala. Brza i pouzdana dostava.</t>
  </si>
  <si>
    <t>SEAT</t>
  </si>
  <si>
    <t>sjedište</t>
  </si>
  <si>
    <t>##MALL.HR##Sport i slobodno vrijeme##Biciklizam##Biciklističke torbe##Volan</t>
  </si>
  <si>
    <t>Volan</t>
  </si>
  <si>
    <t>biciklisticke-torbice-volan</t>
  </si>
  <si>
    <t>Biciklističke torbe – volan</t>
  </si>
  <si>
    <t>Biciklističke torbe, vodootporne biciklističke torbe za montiranje na volan bicikla. Brza i pouzdana dostava.</t>
  </si>
  <si>
    <t>HANDLE-BARS</t>
  </si>
  <si>
    <t>upravljač</t>
  </si>
  <si>
    <t>##MALL.HR##Sport i slobodno vrijeme##Biciklizam##Biciklistički ruksaci</t>
  </si>
  <si>
    <t>ruksaci-biciklisticki</t>
  </si>
  <si>
    <t>Biciklistički ruksaci, bogata ponuda biciklističkih torbi i ruksaka svih oblika. Brza i pouzdana dostava.</t>
  </si>
  <si>
    <t>FOR_BIKE</t>
  </si>
  <si>
    <t>##MALL.HR##Sport i slobodno vrijeme##Biciklizam##Biciklistički ruksaci##Mijeh za vodu</t>
  </si>
  <si>
    <t>Mijeh za vodu</t>
  </si>
  <si>
    <t>mijeh-vodu</t>
  </si>
  <si>
    <t>Pogledajte ponudu mijehova za vodu na Mall.hr. Mijehovi za vodu visoke kvalitete po vrlo povoljnim cijenama. Različite zapremnine i dimenzija. Odlične cijene, dostava na kućnu adresu.</t>
  </si>
  <si>
    <t>NB059</t>
  </si>
  <si>
    <t>##MALL.HR##Sport i slobodno vrijeme##Biciklizam##Dodaci za bicikle</t>
  </si>
  <si>
    <t>Dodaci za bicikle</t>
  </si>
  <si>
    <t>dodaci-za-bicikle</t>
  </si>
  <si>
    <t>NB034</t>
  </si>
  <si>
    <t>NB037</t>
  </si>
  <si>
    <t>NB038</t>
  </si>
  <si>
    <t>NB048</t>
  </si>
  <si>
    <t>NB051</t>
  </si>
  <si>
    <t>NB056</t>
  </si>
  <si>
    <t>NB052</t>
  </si>
  <si>
    <t>NB054</t>
  </si>
  <si>
    <t>NB060</t>
  </si>
  <si>
    <t>BOTTLE-FOR_DRINKING</t>
  </si>
  <si>
    <t>BASKETS</t>
  </si>
  <si>
    <t>NB067</t>
  </si>
  <si>
    <t>NB069</t>
  </si>
  <si>
    <t>NB071</t>
  </si>
  <si>
    <t>NB076</t>
  </si>
  <si>
    <t>##MALL.HR##Sport i slobodno vrijeme##Biciklizam##Dodaci za bicikle##Bidoni</t>
  </si>
  <si>
    <t>Bidoni</t>
  </si>
  <si>
    <t>bidoni</t>
  </si>
  <si>
    <t>Bidoni i bočice za bicikle, dječji bidoni različitih boja, bočice različitih kapaciteta. Brza dostava i povoljne cijene.</t>
  </si>
  <si>
    <t>##MALL.HR##Sport i slobodno vrijeme##Biciklizam##Dodaci za bicikle##Blatobrani</t>
  </si>
  <si>
    <t>Blatobrani</t>
  </si>
  <si>
    <t>blatobrani</t>
  </si>
  <si>
    <t>Prednji blatobran za bicikl. Stražnji blatobran za bicikl. Blatobrani za zaštitu guma od blata. ˝Quick Release˝ blatobrani za bicikle.</t>
  </si>
  <si>
    <t>##MALL.HR##Sport i slobodno vrijeme##Biciklizam##Dodaci za bicikle##Boca za vodu, nosači boce za vodu</t>
  </si>
  <si>
    <t>Boca za vodu, nosači boce za vodu</t>
  </si>
  <si>
    <t>boca-za-vodu-i-nosaci</t>
  </si>
  <si>
    <t>Boca za vodu i nosači boce za vodu</t>
  </si>
  <si>
    <t>Veliki izbor boca za vodu i njihovih nosača. Razne boje, materijal i dimenzije boca za vodu te nosača. Odlična cijena. Brza dostava</t>
  </si>
  <si>
    <t>##MALL.HR##Sport i slobodno vrijeme##Biciklizam##Dodaci za bicikle##Boca za vodu, nosači boce za vodu##Boca za vodu</t>
  </si>
  <si>
    <t>Boca za vodu</t>
  </si>
  <si>
    <t>boca-za-vodu</t>
  </si>
  <si>
    <t>Veliki izbor boca za vodu. Raznih boja, materijala i dimenzija boca za vodu. Odlična cijena. Brza dostava</t>
  </si>
  <si>
    <t>##MALL.HR##Sport i slobodno vrijeme##Biciklizam##Dodaci za bicikle##Boca za vodu, nosači boce za vodu##Nosači</t>
  </si>
  <si>
    <t>nosaci-bidona</t>
  </si>
  <si>
    <t>Nosači bidona</t>
  </si>
  <si>
    <t>Veliki izbor nosača boca za vodu. Raznih boja, materijala i veličina nosači boca za vodu. Odlična cijena. Brza dostava</t>
  </si>
  <si>
    <t>##MALL.HR##Sport i slobodno vrijeme##Biciklizam##Dodaci za bicikle##Gume, zračnice, krpanje</t>
  </si>
  <si>
    <t>Gume, zračnice, krpanje</t>
  </si>
  <si>
    <t>gume-zracnice-krpanje</t>
  </si>
  <si>
    <t>Veliki izbor guma, zračnica i pribora za krpanje. Gume i zračnice raznih dimenzija. Razni pribor za krpanje guma i zračnica. Odlična cijena. Brza dostava.</t>
  </si>
  <si>
    <t>##MALL.HR##Sport i slobodno vrijeme##Biciklizam##Dodaci za bicikle##Gume, zračnice, krpanje##Gume</t>
  </si>
  <si>
    <t>biciklisticke-gume</t>
  </si>
  <si>
    <t>Biciklističke gume</t>
  </si>
  <si>
    <t>Veliki izbor biciklističkih guma. Razne dimenzije biciklističkih guma. Odlična cijena. Brza dostava.</t>
  </si>
  <si>
    <t>##MALL.HR##Sport i slobodno vrijeme##Biciklizam##Dodaci za bicikle##Gume, zračnice, krpanje##Gume##Za brdska bicikla</t>
  </si>
  <si>
    <t>Za brdska bicikla</t>
  </si>
  <si>
    <t>gume-brdska-bicikla</t>
  </si>
  <si>
    <t>Gume za brdska bicikla</t>
  </si>
  <si>
    <t>Veliki izbor gume za brdska bicikla. Razne dimenzije guma za brdska bicikla. Odlična cijena. Brza dostava.</t>
  </si>
  <si>
    <t>MTB</t>
  </si>
  <si>
    <t>##MALL.HR##Sport i slobodno vrijeme##Biciklizam##Dodaci za bicikle##Gume, zračnice, krpanje##Gume##Za gradska bicikla</t>
  </si>
  <si>
    <t>Za gradska bicikla</t>
  </si>
  <si>
    <t>gume-gradska-bicikla</t>
  </si>
  <si>
    <t>Gume za gradska bicikla</t>
  </si>
  <si>
    <t>Veliki izbor gume za gradska bicikla. Razne dimenzije guma za gradska bicikla. Odlična cijena. Brza dostava.</t>
  </si>
  <si>
    <t>FOR_ROADS</t>
  </si>
  <si>
    <t>##MALL.HR##Sport i slobodno vrijeme##Biciklizam##Dodaci za bicikle##Gume, zračnice, krpanje##Gume##Za trekking bicikla</t>
  </si>
  <si>
    <t>Za trekking bicikla</t>
  </si>
  <si>
    <t>gume-trekking-bicikla</t>
  </si>
  <si>
    <t>Gume za trekking bicikla</t>
  </si>
  <si>
    <t>Veliki izbor guma za trekking bicikla. Razne dimenzije guma za trekking bicikla. Odlična cijena. Brza dostava.</t>
  </si>
  <si>
    <t>TREKKINGS</t>
  </si>
  <si>
    <t>##MALL.HR##Sport i slobodno vrijeme##Biciklizam##Dodaci za bicikle##Gume, zračnice, krpanje##Krpanje zračnica</t>
  </si>
  <si>
    <t>Krpanje zračnica</t>
  </si>
  <si>
    <t>setovi-krpanje-zracnica</t>
  </si>
  <si>
    <t>Setovi za krpanje zračnica</t>
  </si>
  <si>
    <t>Veliki izbor setova za krpanje zračnica. Razni artikli za krpanje zračnica. Odlična cijena. Brza dostava.</t>
  </si>
  <si>
    <t>CEMENTATION</t>
  </si>
  <si>
    <t>##MALL.HR##Sport i slobodno vrijeme##Biciklizam##Dodaci za bicikle##Gume, zračnice, krpanje##Zračnice</t>
  </si>
  <si>
    <t>Zračnice</t>
  </si>
  <si>
    <t>zracnice-bicikla</t>
  </si>
  <si>
    <t>Zračnice bicikla</t>
  </si>
  <si>
    <t>Veliki izbor zračnica za  bicikla. Razne dimenzije zračnica za bicikla. Odlična cijena. Brza dostava.</t>
  </si>
  <si>
    <t>SOUL</t>
  </si>
  <si>
    <t>##MALL.HR##Sport i slobodno vrijeme##Biciklizam##Dodaci za bicikle##Lokoti</t>
  </si>
  <si>
    <t>lokoti</t>
  </si>
  <si>
    <t>Loptice za skvoš. Povoljne cijene i dostava na adresu za cijelu Hrvatsku.</t>
  </si>
  <si>
    <t>##MALL.HR##Sport i slobodno vrijeme##Biciklizam##Dodaci za bicikle##Mjerači</t>
  </si>
  <si>
    <t>Mjerači</t>
  </si>
  <si>
    <t>mjeraci</t>
  </si>
  <si>
    <t>Mjerači za mjerenje temperature, protoka, tlaka i nivoa, kao i analizu pH, ORP, vodljivosti i vlage. Dostava za cijelu Hrvatsku.</t>
  </si>
  <si>
    <t>NB053</t>
  </si>
  <si>
    <t>##MALL.HR##Sport i slobodno vrijeme##Biciklizam##Dodaci za bicikle##Mjerači##Bežični</t>
  </si>
  <si>
    <t>bezicni-mjeraci</t>
  </si>
  <si>
    <t>Bežični brzinomjeri, ciklokompjuteri za bicikl. Brza dostava i povoljne cijene.</t>
  </si>
  <si>
    <t>TYPE_OF_SPEEDOMETER</t>
  </si>
  <si>
    <t>##MALL.HR##Sport i slobodno vrijeme##Biciklizam##Dodaci za bicikle##Mjerači##Dodaci</t>
  </si>
  <si>
    <t>dodaci-za-mjerace</t>
  </si>
  <si>
    <t>Dodaci za mjerače</t>
  </si>
  <si>
    <t>NB082</t>
  </si>
  <si>
    <t>##MALL.HR##Sport i slobodno vrijeme##Biciklizam##Dodaci za bicikle##Mjerači##Žični</t>
  </si>
  <si>
    <t>zicni-mjeraci</t>
  </si>
  <si>
    <t>Žični mjerači. Brzinomjeri za bicikl. Povoljne cijene i brza dostava.</t>
  </si>
  <si>
    <t>WIRE</t>
  </si>
  <si>
    <t>žični</t>
  </si>
  <si>
    <t>##MALL.HR##Sport i slobodno vrijeme##Biciklizam##Dodaci za bicikle##Nogari</t>
  </si>
  <si>
    <t>Nogari</t>
  </si>
  <si>
    <t>nogari</t>
  </si>
  <si>
    <t>##MALL.HR##Sport i slobodno vrijeme##Biciklizam##Dodaci za bicikle##Nosači bidona</t>
  </si>
  <si>
    <t>nosaci-bidona-</t>
  </si>
  <si>
    <t>Njega dlake. Proizvodi za njegu dlake konja. Povoljne cijene i brza dostava.</t>
  </si>
  <si>
    <t>##MALL.HR##Sport i slobodno vrijeme##Biciklizam##Dodaci za bicikle##Ostala dodatna oprema</t>
  </si>
  <si>
    <t>Ostala dodatna oprema</t>
  </si>
  <si>
    <t>ostala-dodatna-oprema-biciklizam</t>
  </si>
  <si>
    <t>Ostala dodatna oprema za biciklizam</t>
  </si>
  <si>
    <t>Ostala dodatna oprema za biciklizam. Pedale, zvona za bicikle, zaštitne trake. Povoljne cijene i brza dostava.</t>
  </si>
  <si>
    <t>##MALL.HR##Sport i slobodno vrijeme##Biciklizam##Dodaci za bicikle##Prtljažnici</t>
  </si>
  <si>
    <t>Prtljažnici</t>
  </si>
  <si>
    <t>prtljaznici</t>
  </si>
  <si>
    <t>Prtljažnici. Povoljne ponude. Kvalitetna usluga dostave. Dostava po cijeloj Hrvatskoj.</t>
  </si>
  <si>
    <t>##MALL.HR##Sport i slobodno vrijeme##Biciklizam##Dodaci za bicikle##Pumpe</t>
  </si>
  <si>
    <t>Pumpe</t>
  </si>
  <si>
    <t>pumpe</t>
  </si>
  <si>
    <t>Pumpe. Xplorer pumpe za bicikle. Povoljna cijena i dostava na adresu.</t>
  </si>
  <si>
    <t>##MALL.HR##Sport i slobodno vrijeme##Biciklizam##Dodaci za bicikle##Rogovi</t>
  </si>
  <si>
    <t>Rogovi</t>
  </si>
  <si>
    <t>rogovi</t>
  </si>
  <si>
    <t>##MALL.HR##Sport i slobodno vrijeme##Biciklizam##Dodaci za bicikle##Stalci, nosači za bicikle</t>
  </si>
  <si>
    <t>Stalci, nosači za bicikle</t>
  </si>
  <si>
    <t>stalci-i-nosaci-za-bicikle</t>
  </si>
  <si>
    <t>Stalak za bicikle</t>
  </si>
  <si>
    <t>Stalci i nosači za bicikle. Krovni, kuka, stražnji nosači. Široka ponuda svih vrsta nosača i brza dostava na adresu.</t>
  </si>
  <si>
    <t>##MALL.HR##Sport i slobodno vrijeme##Biciklizam##Dodaci za bicikle##Svjetla</t>
  </si>
  <si>
    <t>Svjetla</t>
  </si>
  <si>
    <t>svjetla-za-bicikl</t>
  </si>
  <si>
    <t>Svjetla za bicikl</t>
  </si>
  <si>
    <t>Svjetla za bicikl. Set svjetala, prednja svjetla, stražnja svjetla. Povoljne cijene i brza dostava.</t>
  </si>
  <si>
    <t>##MALL.HR##Sport i slobodno vrijeme##Biciklizam##Dodaci za bicikle##Svjetla##Prednja svjetla</t>
  </si>
  <si>
    <t>Prednja svjetla</t>
  </si>
  <si>
    <t>prednja-svjetla</t>
  </si>
  <si>
    <t>Prednja svjetla. Prednja svjetla za bicikle. Veliki izbor po povoljnim cijenama. Brza dostava.</t>
  </si>
  <si>
    <t>TYPE_OF_LIGHTS</t>
  </si>
  <si>
    <t>prednji</t>
  </si>
  <si>
    <t>##MALL.HR##Sport i slobodno vrijeme##Biciklizam##Dodaci za bicikle##Svjetla##Set svjetala</t>
  </si>
  <si>
    <t>Set svjetala</t>
  </si>
  <si>
    <t>set-svjetala</t>
  </si>
  <si>
    <t>Set svjetala. Svjetla za biciklu. Povoljna cijena i dostava na adresu.</t>
  </si>
  <si>
    <t>SET</t>
  </si>
  <si>
    <t>komplet</t>
  </si>
  <si>
    <t>##MALL.HR##Sport i slobodno vrijeme##Biciklizam##Dodaci za bicikle##Svjetla##Stražnja svjetla</t>
  </si>
  <si>
    <t>Stražnja svjetla</t>
  </si>
  <si>
    <t>straznja-svjetla</t>
  </si>
  <si>
    <t>Stražnja svjetla. Stražnja svjetla za bicikle. Povoljne cijene i brza dostava.</t>
  </si>
  <si>
    <t>REAR</t>
  </si>
  <si>
    <t>stražnji</t>
  </si>
  <si>
    <t>##MALL.HR##Sport i slobodno vrijeme##Biciklizam##Dodaci za bicikle##Zračnice</t>
  </si>
  <si>
    <t>zracnice</t>
  </si>
  <si>
    <t>Zračnice. Zračnice i set za popravak zračnica za bicikle. Brza dostava.</t>
  </si>
  <si>
    <t>##MALL.HR##Sport i slobodno vrijeme##Biciklizam##Dodaci za bicikle##Zvona, sirene</t>
  </si>
  <si>
    <t>Zvona, sirene</t>
  </si>
  <si>
    <t>zvona-i-sirene</t>
  </si>
  <si>
    <t>Zvona i sirene</t>
  </si>
  <si>
    <t>NB087</t>
  </si>
  <si>
    <t>##MALL.HR##Sport i slobodno vrijeme##Biciklizam##Oprema za djecu</t>
  </si>
  <si>
    <t>Oprema za djecu</t>
  </si>
  <si>
    <t>oprema-za-djecu</t>
  </si>
  <si>
    <t>Svakoj sportskoj obitelji potrebna je dječja sjedalica za ?????bicikl. Udobne, sigurne i kvalitetne sjedalice marki Hamax, Thule, Polisport pronađite na mall.hr</t>
  </si>
  <si>
    <t>NB086</t>
  </si>
  <si>
    <t>##MALL.HR##Sport i slobodno vrijeme##Biciklizam##Prikolice za djecu</t>
  </si>
  <si>
    <t>Prikolice za djecu</t>
  </si>
  <si>
    <t>prikolice-djecu</t>
  </si>
  <si>
    <t>Prikolice za djecu, za sigurnost u vožnji biciklom. Dječja prikolica za bicikl, dječja kolica prikolica. Brza dostava na adresu.</t>
  </si>
  <si>
    <t>NB016</t>
  </si>
  <si>
    <t>CHARIOTS</t>
  </si>
  <si>
    <t>##MALL.HR##Sport i slobodno vrijeme##Biciklizam##Prikolice za djecu##Pribor</t>
  </si>
  <si>
    <t>pribor-djecje-prikolice</t>
  </si>
  <si>
    <t>Pribor za dječje prikolice</t>
  </si>
  <si>
    <t>Veliki izbor pribora za dječje prikolice. Pribor za dječje prikolice raznih boja, veličina i materijala. Odlična cijena. Brza dostava.</t>
  </si>
  <si>
    <t>TYPE</t>
  </si>
  <si>
    <t>dodatak</t>
  </si>
  <si>
    <t>##MALL.HR##Sport i slobodno vrijeme##Biciklizam##Servis, održavanje</t>
  </si>
  <si>
    <t>Servis, održavanje</t>
  </si>
  <si>
    <t>servis-i-odrzavanje</t>
  </si>
  <si>
    <t>Servis i održavanje</t>
  </si>
  <si>
    <t>NB062</t>
  </si>
  <si>
    <t>##MALL.HR##Sport i slobodno vrijeme##Biciklizam##Servis, održavanje##Alat</t>
  </si>
  <si>
    <t>Alat</t>
  </si>
  <si>
    <t>alat-za-bicikl</t>
  </si>
  <si>
    <t>Alat za bicikl</t>
  </si>
  <si>
    <t>Veliki izbor alata za popravljanje i održavanje bicikla. Višenamjenski alat za bicikl. Biciklistički alat. Ključ za lanac na biciklu.</t>
  </si>
  <si>
    <t>##MALL.HR##Sport i slobodno vrijeme##Biciklizam##Servis, održavanje##Čišćenje bicikla</t>
  </si>
  <si>
    <t>Čišćenje bicikla</t>
  </si>
  <si>
    <t>ciscenje-bicikla</t>
  </si>
  <si>
    <t>NB066</t>
  </si>
  <si>
    <t>##MALL.HR##Sport i slobodno vrijeme##Biciklizam##Sjedala</t>
  </si>
  <si>
    <t>Sjedala</t>
  </si>
  <si>
    <t>sjedala-bicikle</t>
  </si>
  <si>
    <t>Sjedala za bicikle</t>
  </si>
  <si>
    <t>Sjedala za bicikle. Sjedala za bicikle za djecu i odrasle. Kvalitetna usluga dostave.</t>
  </si>
  <si>
    <t>NB043</t>
  </si>
  <si>
    <t>##MALL.HR##Sport i slobodno vrijeme##Black Friday LUDE CIJENE</t>
  </si>
  <si>
    <t>popisi/bf-sport-slobdno-vrijeme</t>
  </si>
  <si>
    <t>##MALL.HR##Sport i slobodno vrijeme##Bočice za vodu</t>
  </si>
  <si>
    <t>Bočice za vodu</t>
  </si>
  <si>
    <t>bocice-za-vodu</t>
  </si>
  <si>
    <t>##MALL.HR##Sport i slobodno vrijeme##Borilački sportovi</t>
  </si>
  <si>
    <t>Borilački sportovi</t>
  </si>
  <si>
    <t>borilacki-sportovi</t>
  </si>
  <si>
    <t>Sva oprema za borilačke vještine na jednom mjestu. Štitnici, rukavice, dodaci, fokuseri za borilačke vještine. Odlične cijene, brza dostava.</t>
  </si>
  <si>
    <t>NA016</t>
  </si>
  <si>
    <t>NA081</t>
  </si>
  <si>
    <t>NA015</t>
  </si>
  <si>
    <t>NA014</t>
  </si>
  <si>
    <t>NA017</t>
  </si>
  <si>
    <t>NA255</t>
  </si>
  <si>
    <t>##MALL.HR##Sport i slobodno vrijeme##Borilački sportovi##Fokuseri</t>
  </si>
  <si>
    <t>Fokuseri</t>
  </si>
  <si>
    <t>fokuseri-borilacki-sportovi</t>
  </si>
  <si>
    <t>Fokuseri za boks. Bokserski fokuseri za trening i vježbu. Veliki izbor, odlične cijene, brza dostava.</t>
  </si>
  <si>
    <t>##MALL.HR##Sport i slobodno vrijeme##Borilački sportovi##Odjeća, obuća</t>
  </si>
  <si>
    <t>odjeca-obuca-borilacki-sportovi</t>
  </si>
  <si>
    <t>Odjeća i obuća za botilačke spotove</t>
  </si>
  <si>
    <t>Veliki izbor dodataka za borilačke vještine. Odjeća, kimoni. Dodaci za boks, judo, karate i ostale borilačke vještine. Odlične cijene, brza dostava.</t>
  </si>
  <si>
    <t>##MALL.HR##Sport i slobodno vrijeme##Borilački sportovi##Rukavice</t>
  </si>
  <si>
    <t>rukavice-borilacke-sportove</t>
  </si>
  <si>
    <t>Rukavice za borilačke sportove</t>
  </si>
  <si>
    <t>Veliki izbor rukavica za borilačke vještine. Rukavice različitih veličina, težina i boja. Odlične cijene, veliki izbor, brza dostava.</t>
  </si>
  <si>
    <t>EQUIPMENT_TYPE</t>
  </si>
  <si>
    <t>DETERMINATION_OF_SPORT</t>
  </si>
  <si>
    <t>BOX,KICKBOX,MMA</t>
  </si>
  <si>
    <t>##MALL.HR##Sport i slobodno vrijeme##Borilački sportovi##Štitnici</t>
  </si>
  <si>
    <t>Štitnici</t>
  </si>
  <si>
    <t>scitnici-borilacke-sportove</t>
  </si>
  <si>
    <t>Štitnici za borilačke sportove</t>
  </si>
  <si>
    <t>Veliki izbor štitnika za borilačke vještine. Štitnici za glavu. Različiti štitnici prema potrebama sportaša. Odlične cijene, brza dostava.</t>
  </si>
  <si>
    <t>##MALL.HR##Sport i slobodno vrijeme##Borilački sportovi##Vreće</t>
  </si>
  <si>
    <t>Vreće</t>
  </si>
  <si>
    <t>vrece-borilacke-sportove</t>
  </si>
  <si>
    <t>Vreće za boks. Veliki izbor vreća za boks i druge borilačke sportove. Vreće različitih veličina, oblika, težina i boja. Odlične cijene, brza dostava.</t>
  </si>
  <si>
    <t>BOXINGBAG</t>
  </si>
  <si>
    <t>##MALL.HR##Sport i slobodno vrijeme##Fitness</t>
  </si>
  <si>
    <t>Jeste li ljubitelj kućne teretane???? Trebate li fitness opremu? Vježbe, bicikli za vježbanje, trake za trčanje, utezi, stanice za vježbanje i sprave za vježbanje po pristupačnim cijenama na Mall.hr.</t>
  </si>
  <si>
    <t>NA345</t>
  </si>
  <si>
    <t>NA036</t>
  </si>
  <si>
    <t>NA346</t>
  </si>
  <si>
    <t>NA347</t>
  </si>
  <si>
    <t>NA348</t>
  </si>
  <si>
    <t>NA349</t>
  </si>
  <si>
    <t>NA323</t>
  </si>
  <si>
    <t>NB073</t>
  </si>
  <si>
    <t>NA174</t>
  </si>
  <si>
    <t>NA120</t>
  </si>
  <si>
    <t>NA038</t>
  </si>
  <si>
    <t>##MALL.HR##Sport i slobodno vrijeme##Fitness##Bučice, šipke, valjci, opruge</t>
  </si>
  <si>
    <t>Bučice, šipke, valjci, opruge</t>
  </si>
  <si>
    <t>fitnes-bucice-sipke-valjci-i-opruge</t>
  </si>
  <si>
    <t>Bučice, šipke, valjci i opruge</t>
  </si>
  <si>
    <t>GYM_ACCESSORY</t>
  </si>
  <si>
    <t>PRESS_UP_HANDLE,BAR</t>
  </si>
  <si>
    <t>ručke,palica za utege</t>
  </si>
  <si>
    <t>FITNESS_HELP</t>
  </si>
  <si>
    <t>RACK,POWER WRIST</t>
  </si>
  <si>
    <t>šipka za podizanje,opruge za ruke</t>
  </si>
  <si>
    <t>NA036_TYPE</t>
  </si>
  <si>
    <t>PUSH UP BARS,AB ROLLER,HAND GRIP,AB BOOSTER,CROSSBAR</t>
  </si>
  <si>
    <t>potporne ručke,kolut  za jačanje mišića,pojačivač prstiju i zgloba,pojačivač trbušnih mišića,prečka</t>
  </si>
  <si>
    <t>##MALL.HR##Sport i slobodno vrijeme##Fitness##Elastike, trake, cijevi</t>
  </si>
  <si>
    <t>Elastike, trake, cijevi</t>
  </si>
  <si>
    <t>elastike-rastezljive-trake-i-cijevi-za-vjezbanje</t>
  </si>
  <si>
    <t>Elastike, rastezljive trake i cijevi za vježbanje</t>
  </si>
  <si>
    <t>RUBBER_EXPANDER</t>
  </si>
  <si>
    <t>trake/cijevi za rastezanje</t>
  </si>
  <si>
    <t>EXPANDERS,RESISTANCE BANDS</t>
  </si>
  <si>
    <t>nastavak,elastične trake</t>
  </si>
  <si>
    <t>##MALL.HR##Sport i slobodno vrijeme##Fitness##Eliptični bicikli</t>
  </si>
  <si>
    <t>Eliptični bicikli</t>
  </si>
  <si>
    <t>elipticni-bicikli</t>
  </si>
  <si>
    <t>Eliptični trenažer / orbitrek</t>
  </si>
  <si>
    <t>Eliptični bicikl ili orbitrek pogodan je za vježbanje cijelog tijela. Izaberite iz široke ponude na Mall.hr. Dostava kući ili osobno preuzimanje.</t>
  </si>
  <si>
    <t>NA345_TYPE</t>
  </si>
  <si>
    <t>CROSS  TRAINING MACHINES</t>
  </si>
  <si>
    <t>eliptični trenažer</t>
  </si>
  <si>
    <t>##MALL.HR##Sport i slobodno vrijeme##Fitness##Fitness oprema</t>
  </si>
  <si>
    <t>Fitness oprema</t>
  </si>
  <si>
    <t>fitness-oprema</t>
  </si>
  <si>
    <t>Fitness oprema, fitness rukavice, podloge za jogu, lopte za pilates, uže za preskakanje, hula hop obruči, utezi, bučice. Brza dostava.</t>
  </si>
  <si>
    <t>##MALL.HR##Sport i slobodno vrijeme##Fitness##Lopte za vježbanje</t>
  </si>
  <si>
    <t>Lopte za vježbanje</t>
  </si>
  <si>
    <t>lopte-za-vjezbanje</t>
  </si>
  <si>
    <t>Lutke, bebe i dodaci. Dječje igračke, igračke za curice. Bayer design bebe, Disney Frozen lutke i bebe. Povoljne cijene i brza dostava.</t>
  </si>
  <si>
    <t>GYMNASTICS BALL</t>
  </si>
  <si>
    <t>gimnastička lopta za vježbanje</t>
  </si>
  <si>
    <t>##MALL.HR##Sport i slobodno vrijeme##Fitness##Ostalo</t>
  </si>
  <si>
    <t>ostali-fitnes-rekviziti</t>
  </si>
  <si>
    <t>Ostali fitnes rekviziti</t>
  </si>
  <si>
    <t>##MALL.HR##Sport i slobodno vrijeme##Fitness##Prostirke, podloge</t>
  </si>
  <si>
    <t>Prostirke, podloge</t>
  </si>
  <si>
    <t>fitnes-prostirke-i-podloge-za-vjezbanje</t>
  </si>
  <si>
    <t>Fitnes prostirke i podloge za vježbanje</t>
  </si>
  <si>
    <t xml:space="preserve"> Fitnes prostirke i podloge za vježbanje</t>
  </si>
  <si>
    <t>MAT</t>
  </si>
  <si>
    <t>MAT,PROTECTIVE PAD</t>
  </si>
  <si>
    <t>podloga,prostirka za vježbanje</t>
  </si>
  <si>
    <t>##MALL.HR##Sport i slobodno vrijeme##Fitness##Sobni bicikli</t>
  </si>
  <si>
    <t>Sobni bicikli</t>
  </si>
  <si>
    <t>sobni-bicikli</t>
  </si>
  <si>
    <t>Sobni bicikli. Sobni bicikli za fitness. Veliki izbor. Mogućnost plaćanja na rate.</t>
  </si>
  <si>
    <t>EXERCISE BIKE,INDOOR CYCLING BIKE</t>
  </si>
  <si>
    <t>sobni bicikl,ciklo trenažer</t>
  </si>
  <si>
    <t>##MALL.HR##Sport i slobodno vrijeme##Fitness##Sprave i klupe za vježbanje</t>
  </si>
  <si>
    <t>Sprave i klupe za vježbanje</t>
  </si>
  <si>
    <t>sprave-i-klupe-za-vjezbanje</t>
  </si>
  <si>
    <t>Sprave i klupe za vježbanje. Sprave i klupe za vježbanje izdržljive konstrukcije. Povoljna cijena i dostava na adresu.</t>
  </si>
  <si>
    <t>##MALL.HR##Sport i slobodno vrijeme##Fitness##Sprave za veslanje</t>
  </si>
  <si>
    <t>Sprave za veslanje</t>
  </si>
  <si>
    <t>sprave-za-veslanje</t>
  </si>
  <si>
    <t>Sprave za veslanje. Horizon Fitness, Kettler, Xplorer. Mogućnost plaćanja na rate.</t>
  </si>
  <si>
    <t>ROWING MACHINE</t>
  </si>
  <si>
    <t>veslački trenažer</t>
  </si>
  <si>
    <t>##MALL.HR##Sport i slobodno vrijeme##Fitness##Trake za trčanje</t>
  </si>
  <si>
    <t>Trake za trčanje</t>
  </si>
  <si>
    <t>trake-za-trcanje</t>
  </si>
  <si>
    <t>Trake za trčanje. Veliki izbor traka za trčanje kvalitetnih proizvođača. Plaćanje na rate.</t>
  </si>
  <si>
    <t>TREADMILL</t>
  </si>
  <si>
    <t>staza za trčanje</t>
  </si>
  <si>
    <t>##MALL.HR##Sport i slobodno vrijeme##Fitness##Trampolini</t>
  </si>
  <si>
    <t>Trampolini</t>
  </si>
  <si>
    <t>##MALL.HR##Sport i slobodno vrijeme##Fitness##Trenažeri za bicikle</t>
  </si>
  <si>
    <t>Trenažeri za bicikle</t>
  </si>
  <si>
    <t>trenazeri-za-bicikle</t>
  </si>
  <si>
    <t>Za učinkovit trening u udobnosti vašeg doma! ?? Kvalitetne kućne sprave za vožnju na licu mjesta. Inovativan dizajn i oblik, tih rad. Jednostavan povrat, 100% sigurna kupnja!</t>
  </si>
  <si>
    <t>MP018BI</t>
  </si>
  <si>
    <t>INDOOR CYCLING BIKE</t>
  </si>
  <si>
    <t>ciklo trenažer</t>
  </si>
  <si>
    <t>##MALL.HR##Sport i slobodno vrijeme##Fitness##Trenažeri za disanje</t>
  </si>
  <si>
    <t>Trenažeri za disanje</t>
  </si>
  <si>
    <t>trenazeri-za-disanje</t>
  </si>
  <si>
    <t>NA382</t>
  </si>
  <si>
    <t>##MALL.HR##Sport i slobodno vrijeme##Fitness##Utezi, stalci</t>
  </si>
  <si>
    <t>Utezi, stalci</t>
  </si>
  <si>
    <t>utezi-i-stalci</t>
  </si>
  <si>
    <t>Utezi i stalci</t>
  </si>
  <si>
    <t>Utezi i stalci. Veliki izbor na jednom mjestu. Odlične cijene i brza dostava.</t>
  </si>
  <si>
    <t>##MALL.HR##Sport i slobodno vrijeme##Fitness##Vibrirajući fitness uređaji</t>
  </si>
  <si>
    <t>Vibrirajući fitness uređaji</t>
  </si>
  <si>
    <t>vibrirajuci-fitness-uredjaji</t>
  </si>
  <si>
    <t>VIBRATION MACHINE</t>
  </si>
  <si>
    <t>vibracijski uređaj</t>
  </si>
  <si>
    <t>##MALL.HR##Sport i slobodno vrijeme##Golf</t>
  </si>
  <si>
    <t>NA358</t>
  </si>
  <si>
    <t>NA357</t>
  </si>
  <si>
    <t>NA355</t>
  </si>
  <si>
    <t>NA356</t>
  </si>
  <si>
    <t>##MALL.HR##Sport i slobodno vrijeme##Golf##Dodaci za golf</t>
  </si>
  <si>
    <t>Dodaci za golf</t>
  </si>
  <si>
    <t>dodaci-za-golf</t>
  </si>
  <si>
    <t>##MALL.HR##Sport i slobodno vrijeme##Golf##Loptice za golf</t>
  </si>
  <si>
    <t>Loptice za golf</t>
  </si>
  <si>
    <t>loptice-za-golf</t>
  </si>
  <si>
    <t>##MALL.HR##Sport i slobodno vrijeme##Golf##Palice za golf</t>
  </si>
  <si>
    <t>Palice za golf</t>
  </si>
  <si>
    <t>palice-za-golf</t>
  </si>
  <si>
    <t>##MALL.HR##Sport i slobodno vrijeme##Golf##Torbe za golf</t>
  </si>
  <si>
    <t>Torbe za golf</t>
  </si>
  <si>
    <t>torbe-za-golf</t>
  </si>
  <si>
    <t>##MALL.HR##Sport i slobodno vrijeme##Jahanje</t>
  </si>
  <si>
    <t>Jahanje</t>
  </si>
  <si>
    <t>jahanje</t>
  </si>
  <si>
    <t>NJ051</t>
  </si>
  <si>
    <t>ANIMAL_TYPE_AND</t>
  </si>
  <si>
    <t>HORSE</t>
  </si>
  <si>
    <t>konji</t>
  </si>
  <si>
    <t>NA337</t>
  </si>
  <si>
    <t>EQUESTRIAN</t>
  </si>
  <si>
    <t>NA152</t>
  </si>
  <si>
    <t>NA173</t>
  </si>
  <si>
    <t>NA331</t>
  </si>
  <si>
    <t>NA332</t>
  </si>
  <si>
    <t>NA334</t>
  </si>
  <si>
    <t>NA335</t>
  </si>
  <si>
    <t>NJ050</t>
  </si>
  <si>
    <t>##MALL.HR##Sport i slobodno vrijeme##Jahanje##Oprema za jahače</t>
  </si>
  <si>
    <t>Oprema za jahače</t>
  </si>
  <si>
    <t>oprema-za-jahace</t>
  </si>
  <si>
    <t>HORSE_ACCESSORIES_TYPE</t>
  </si>
  <si>
    <t>RIDING WHIP</t>
  </si>
  <si>
    <t>bič za jahanje</t>
  </si>
  <si>
    <t>##MALL.HR##Sport i slobodno vrijeme##Jahanje##Oprema za jahače##Mikiny a svetry</t>
  </si>
  <si>
    <t>Mikiny a svetry</t>
  </si>
  <si>
    <t>jezdecke-mikiny-svetry-9yv41sxlks7-f33u0piz5yp</t>
  </si>
  <si>
    <t>Jezdecké mikiny a svetry</t>
  </si>
  <si>
    <t>##MALL.HR##Sport i slobodno vrijeme##Jahanje##Oprema za jahače##Ostatní doplňky</t>
  </si>
  <si>
    <t>Ostatní doplňky</t>
  </si>
  <si>
    <t>ostatni-doplnky-pro-jezdce-t9yv0p3i7d9-1cl0bt0nwv9</t>
  </si>
  <si>
    <t>Ostatní doplňky pro jezdce</t>
  </si>
  <si>
    <t>##MALL.HR##Sport i slobodno vrijeme##Jahanje##Oprema za jahače##Rukavice</t>
  </si>
  <si>
    <t>jezdecke-rukavice-fcz3oy81aph-61pu8mvo9jg</t>
  </si>
  <si>
    <t>Jezdecké rukavice</t>
  </si>
  <si>
    <t>##MALL.HR##Sport i slobodno vrijeme##Jahanje##Oprema za jahače##Saka a fraky</t>
  </si>
  <si>
    <t>Saka a fraky</t>
  </si>
  <si>
    <t>jezdecka-saka-fraky-ozvz27unknh-2w11ap8swou</t>
  </si>
  <si>
    <t>Jezdecká saka a fraky</t>
  </si>
  <si>
    <t>##MALL.HR##Sport i slobodno vrijeme##Jahanje##Oprema za jahače##Trika, košile, polokošile</t>
  </si>
  <si>
    <t>Trika, košile, polokošile</t>
  </si>
  <si>
    <t>jezdecke-trika-kosile-polokosile-h9ej6iykgs-bip9v52dkx9</t>
  </si>
  <si>
    <t>Jezdecké trika, košile a polokošile</t>
  </si>
  <si>
    <t>##MALL.HR##Sport i slobodno vrijeme##Jahanje##Oprema za konje</t>
  </si>
  <si>
    <t>Oprema za konje</t>
  </si>
  <si>
    <t>oprema-za-konje</t>
  </si>
  <si>
    <t>##MALL.HR##Sport i slobodno vrijeme##Jahanje##Oprema za konje##Čišćenje</t>
  </si>
  <si>
    <t>ciscenje</t>
  </si>
  <si>
    <t>##MALL.HR##Sport i slobodno vrijeme##Jahanje##Oprema za konje##Deke</t>
  </si>
  <si>
    <t>deke-za-konje</t>
  </si>
  <si>
    <t>Deke za konje</t>
  </si>
  <si>
    <t>HORSE BLANKET</t>
  </si>
  <si>
    <t>pokrivač, deka za konja</t>
  </si>
  <si>
    <t>##MALL.HR##Sport i slobodno vrijeme##Jahanje##Oprema za konje##Dodaci za sedla</t>
  </si>
  <si>
    <t>Dodaci za sedla</t>
  </si>
  <si>
    <t>dodaci-za-sedla</t>
  </si>
  <si>
    <t>SADDLE ACCESSORIES</t>
  </si>
  <si>
    <t>dodaci za sedlo</t>
  </si>
  <si>
    <t>##MALL.HR##Sport i slobodno vrijeme##Jahanje##Oprema za konje##Kape za uši</t>
  </si>
  <si>
    <t>Kape za uši</t>
  </si>
  <si>
    <t>kape-za-usi</t>
  </si>
  <si>
    <t>EAR HOOK</t>
  </si>
  <si>
    <t>zaštita za uši</t>
  </si>
  <si>
    <t>##MALL.HR##Sport i slobodno vrijeme##Jahanje##Oprema za konje##Martingali i prsne orme</t>
  </si>
  <si>
    <t>Martingali i prsne orme</t>
  </si>
  <si>
    <t>martingali-i-prsne-orme</t>
  </si>
  <si>
    <t>MARTINGALES AND BUST</t>
  </si>
  <si>
    <t>martingal, oprsnica</t>
  </si>
  <si>
    <t>##MALL.HR##Sport i slobodno vrijeme##Jahanje##Oprema za konje##Maske protiv insekata i resice</t>
  </si>
  <si>
    <t>Maske protiv insekata i resice</t>
  </si>
  <si>
    <t>maske-protiv-insekata-i-resice</t>
  </si>
  <si>
    <t>INSECT AND FRINGE MASK</t>
  </si>
  <si>
    <t>maska ??protiv insekata</t>
  </si>
  <si>
    <t>##MALL.HR##Sport i slobodno vrijeme##Jahanje##Oprema za konje##Ogrlice i povodci</t>
  </si>
  <si>
    <t>Ogrlice i povodci</t>
  </si>
  <si>
    <t>ogrlice-i-povodci</t>
  </si>
  <si>
    <t>HALTER,LEASH</t>
  </si>
  <si>
    <t>ular,povodac</t>
  </si>
  <si>
    <t>##MALL.HR##Sport i slobodno vrijeme##Jahanje##Oprema za konje##Ostali dodaci</t>
  </si>
  <si>
    <t>jahanje-ostali-dodaci</t>
  </si>
  <si>
    <t>OTHER ACCESSORIES</t>
  </si>
  <si>
    <t>ostali pribor</t>
  </si>
  <si>
    <t>##MALL.HR##Sport i slobodno vrijeme##Jahanje##Oprema za konje##Podsedlene deke</t>
  </si>
  <si>
    <t>Podsedlene deke</t>
  </si>
  <si>
    <t>podsedlene-deke</t>
  </si>
  <si>
    <t>SADDLE GEL PAD,SADDLE CLOTH,WESTERN PAD</t>
  </si>
  <si>
    <t>gel podloga,svestrani, dresura, za skakanj,western sedlo</t>
  </si>
  <si>
    <t>##MALL.HR##Sport i slobodno vrijeme##Jahanje##Oprema za konje##Podsedlene deke##Podloge za ublažavanje</t>
  </si>
  <si>
    <t>Podloge za ublažavanje</t>
  </si>
  <si>
    <t>podloge-za-ublazavanje</t>
  </si>
  <si>
    <t>SADDLE GEL PAD</t>
  </si>
  <si>
    <t>gel podloga</t>
  </si>
  <si>
    <t>##MALL.HR##Sport i slobodno vrijeme##Jahanje##Oprema za konje##Podsedlene deke##Svestrane, dresurne i skačuće podloge</t>
  </si>
  <si>
    <t>Svestrane, dresurne i skačuće podloge</t>
  </si>
  <si>
    <t>svestrane-dresurne-i-skacuce-podloge</t>
  </si>
  <si>
    <t>SADDLE CLOTH</t>
  </si>
  <si>
    <t>svestrani, dresura, za skakanj</t>
  </si>
  <si>
    <t>##MALL.HR##Sport i slobodno vrijeme##Jahanje##Oprema za konje##Podsedlene deke##Western deke i podloge</t>
  </si>
  <si>
    <t>Western deke i podloge</t>
  </si>
  <si>
    <t>western-deke-i-podloge</t>
  </si>
  <si>
    <t>WESTERN PAD</t>
  </si>
  <si>
    <t>western sedlo</t>
  </si>
  <si>
    <t>##MALL.HR##Sport i slobodno vrijeme##Jahanje##Oprema za konje##Potrebe za lonžiranje</t>
  </si>
  <si>
    <t>Potrebe za lonžiranje</t>
  </si>
  <si>
    <t>potrebe-za-lonziranje</t>
  </si>
  <si>
    <t>LUNGE LINE,LUNGE WHIP,LUNGE SURCINGL,LUNGE AID,LUNGE COUPLING,SIDE REIN</t>
  </si>
  <si>
    <t>lonžirne uzde, uzde,lonžirni bič,lonžirni pojas,lonžirni sustavi, zaobljene uz,lonžirni karabin, remen,bočne uzde</t>
  </si>
  <si>
    <t>##MALL.HR##Sport i slobodno vrijeme##Jahanje##Oprema za konje##Potrebe za lonžiranje##Bičevi za lonžiranje</t>
  </si>
  <si>
    <t>Bičevi za lonžiranje</t>
  </si>
  <si>
    <t>bicevi-za-lonziranje</t>
  </si>
  <si>
    <t>LUNGE WHIP</t>
  </si>
  <si>
    <t>lonžirni bič</t>
  </si>
  <si>
    <t>##MALL.HR##Sport i slobodno vrijeme##Jahanje##Oprema za konje##Potrebe za lonžiranje##Lonžirne spojke i obnosi</t>
  </si>
  <si>
    <t>Lonžirne spojke i obnosi</t>
  </si>
  <si>
    <t>lonzirne-spojke-i-obnosi</t>
  </si>
  <si>
    <t>LUNGE COUPLING</t>
  </si>
  <si>
    <t>lonžirni karabin, remen</t>
  </si>
  <si>
    <t>##MALL.HR##Sport i slobodno vrijeme##Jahanje##Oprema za konje##Potrebe za lonžiranje##Obruči za lonžiranje</t>
  </si>
  <si>
    <t>Obruči za lonžiranje</t>
  </si>
  <si>
    <t>obruci-za-lonziranje</t>
  </si>
  <si>
    <t>LUNGE SURCINGL</t>
  </si>
  <si>
    <t>lonžirni pojas</t>
  </si>
  <si>
    <t>##MALL.HR##Sport i slobodno vrijeme##Jahanje##Oprema za konje##Potrebe za lonžiranje##Oprema za lonžiranje, chambon i gogue</t>
  </si>
  <si>
    <t>Oprema za lonžiranje, chambon i gogue</t>
  </si>
  <si>
    <t>oprema-za-lonziranje-chambon-i-gogue</t>
  </si>
  <si>
    <t>LUNGE AID</t>
  </si>
  <si>
    <t>lonžirni sustavi, zaobljene uz</t>
  </si>
  <si>
    <t>##MALL.HR##Sport i slobodno vrijeme##Jahanje##Oprema za konje##Potrebe za lonžiranje##Pomoćne uzde</t>
  </si>
  <si>
    <t>Pomoćne uzde</t>
  </si>
  <si>
    <t>pomocne-uzde</t>
  </si>
  <si>
    <t>LUNGE LINE</t>
  </si>
  <si>
    <t>lonžirne uzde, uzde</t>
  </si>
  <si>
    <t>##MALL.HR##Sport i slobodno vrijeme##Jahanje##Oprema za konje##Potrebe za lonžiranje##Vezovi</t>
  </si>
  <si>
    <t>Vezovi</t>
  </si>
  <si>
    <t>vezovi</t>
  </si>
  <si>
    <t>SIDE REIN</t>
  </si>
  <si>
    <t>bočne uzde</t>
  </si>
  <si>
    <t>##MALL.HR##Sport i slobodno vrijeme##Jahanje##Oprema za konje##Remenice za sedlo</t>
  </si>
  <si>
    <t>Remenice za sedlo</t>
  </si>
  <si>
    <t>remenice-za-sedlo</t>
  </si>
  <si>
    <t>BELLY PAD</t>
  </si>
  <si>
    <t>pojas</t>
  </si>
  <si>
    <t>##MALL.HR##Sport i slobodno vrijeme##Jahanje##Oprema za konje##Sedla</t>
  </si>
  <si>
    <t>Sedla</t>
  </si>
  <si>
    <t>sedla-za-konje</t>
  </si>
  <si>
    <t>Sedla za konje</t>
  </si>
  <si>
    <t>ALL PURPOSE SADDLE,DRESSAGE SADDLE,SADDLE ACCESSORIES</t>
  </si>
  <si>
    <t>svestrano sedlo,sedlo za dresuru,dodaci za sedlo</t>
  </si>
  <si>
    <t>##MALL.HR##Sport i slobodno vrijeme##Jahanje##Oprema za konje##Štitnici, bandáže i zvončići</t>
  </si>
  <si>
    <t>Štitnici, bandáže i zvončići</t>
  </si>
  <si>
    <t>stitnici-bandaze-i-zvoncici</t>
  </si>
  <si>
    <t>PROTECTOR,BANDAGE,BELL</t>
  </si>
  <si>
    <t>štit,bandaže/povoji,zvono</t>
  </si>
  <si>
    <t>##MALL.HR##Sport i slobodno vrijeme##Jahanje##Oprema za konje##Uzde</t>
  </si>
  <si>
    <t>Uzde</t>
  </si>
  <si>
    <t>uzde-za-konje</t>
  </si>
  <si>
    <t>Uzde za konje</t>
  </si>
  <si>
    <t>BRIDL</t>
  </si>
  <si>
    <t>uzda, čelnik, nosnik</t>
  </si>
  <si>
    <t>##MALL.HR##Sport i slobodno vrijeme##Jahanje##Oprema za konje##Uzde i pomoćne uzde</t>
  </si>
  <si>
    <t>Uzde i pomoćne uzde</t>
  </si>
  <si>
    <t>uzde-i-pomocne-uzde</t>
  </si>
  <si>
    <t>REINS AND AUXILIARY REIN</t>
  </si>
  <si>
    <t>uzde, pomoćne uzde</t>
  </si>
  <si>
    <t>##MALL.HR##Sport i slobodno vrijeme##Jahanje##Oprema za konje##Žvale</t>
  </si>
  <si>
    <t>Žvale</t>
  </si>
  <si>
    <t>zvale-za-konje</t>
  </si>
  <si>
    <t>Žvale za konje</t>
  </si>
  <si>
    <t>BIT</t>
  </si>
  <si>
    <t>kočnica</t>
  </si>
  <si>
    <t>##MALL.HR##Sport i slobodno vrijeme##Jahanje##Oprema za staje i sedlarne</t>
  </si>
  <si>
    <t>Oprema za staje i sedlarne</t>
  </si>
  <si>
    <t>oprema-za-staje-i-sedlarne</t>
  </si>
  <si>
    <t>##MALL.HR##Sport i slobodno vrijeme##Kampiranje, aktivnosti na otvorenom</t>
  </si>
  <si>
    <t>Kampiranje, aktivnosti na otvorenom</t>
  </si>
  <si>
    <t>kampiranje-i-aktivnosti-na-otvorenom</t>
  </si>
  <si>
    <t>Kampiranje i aktivnosti na otvorenom</t>
  </si>
  <si>
    <t>##MALL.HR##Sport i slobodno vrijeme##Kampiranje, aktivnosti na otvorenom##Kreveti, jastuci za kampiranje</t>
  </si>
  <si>
    <t>Kreveti, jastuci za kampiranje</t>
  </si>
  <si>
    <t>kreveti-i-jastuci-za-kampiranje</t>
  </si>
  <si>
    <t>Kreveti i jastuci za kampiranje</t>
  </si>
  <si>
    <t>NA100</t>
  </si>
  <si>
    <t>##MALL.HR##Sport i slobodno vrijeme##Kampiranje, aktivnosti na otvorenom##Kreveti, jastuci za kampiranje##Kreveti na napuhavanje</t>
  </si>
  <si>
    <t>Kreveti na napuhavanje</t>
  </si>
  <si>
    <t>kreveti-na-napuhavanje</t>
  </si>
  <si>
    <t>Sve za kampiranje. Kreveti na napuhavanje i jastuci za kampiranje. Široka ponuda i odlične cijene. Dostava po cijeloj Hrvatskoj.</t>
  </si>
  <si>
    <t>MATTRESS</t>
  </si>
  <si>
    <t>TYPE_OF_MATTRESS</t>
  </si>
  <si>
    <t>INFLATABLE</t>
  </si>
  <si>
    <t>na napuhavanje</t>
  </si>
  <si>
    <t>##MALL.HR##Sport i slobodno vrijeme##Kampiranje, aktivnosti na otvorenom##Kreveti, jastuci za kampiranje##Ležaljke, kreveti</t>
  </si>
  <si>
    <t>Ležaljke, kreveti</t>
  </si>
  <si>
    <t>lezaljke-sklopivi-kreveti</t>
  </si>
  <si>
    <t>Ležaljke, sklopivi kreveti</t>
  </si>
  <si>
    <t>Za upuštanjem na otvorenom ležaljke i sklopivi kreveti. Veliki izbor ležaljki i sklopivih kreveta. Ležaljke i sklopivi kreveti raznih dimenzija i boja. Odlična cijena. Brza dostava.</t>
  </si>
  <si>
    <t>LOUNGER</t>
  </si>
  <si>
    <t>ležaljka</t>
  </si>
  <si>
    <t>##MALL.HR##Sport i slobodno vrijeme##Kampiranje, aktivnosti na otvorenom##Kreveti, jastuci za kampiranje##Madraci na napuhavanje</t>
  </si>
  <si>
    <t>Madraci na napuhavanje</t>
  </si>
  <si>
    <t>madraci-napuhavanje</t>
  </si>
  <si>
    <t>Madraci na napuhavanje za spavanje na podu. Široka ponuda i odlične cijene. Dostava na adresu za cijelu Hrvatsku.</t>
  </si>
  <si>
    <t>##MALL.HR##Sport i slobodno vrijeme##Kampiranje, aktivnosti na otvorenom##Kreveti, jastuci za kampiranje##Podloge za ležanje</t>
  </si>
  <si>
    <t>Podloge za ležanje</t>
  </si>
  <si>
    <t>podloge-za-lezanje</t>
  </si>
  <si>
    <t>FOAMING</t>
  </si>
  <si>
    <t>pjenast</t>
  </si>
  <si>
    <t>##MALL.HR##Sport i slobodno vrijeme##Kampiranje, aktivnosti na otvorenom##Kreveti, jastuci za kampiranje##Pumpe za madrace</t>
  </si>
  <si>
    <t>Pumpe za madrace</t>
  </si>
  <si>
    <t>pumpe-za-madrace</t>
  </si>
  <si>
    <t>Pumpe za madrace. Zračne pumpe kojim ćete jednostavno napuhati madrac, bazen ili čamac. Dostava na adresu.</t>
  </si>
  <si>
    <t>NA222</t>
  </si>
  <si>
    <t>##MALL.HR##Sport i slobodno vrijeme##Kampiranje, aktivnosti na otvorenom##Kreveti, jastuci za kampiranje##Samonapuhavajući madraci</t>
  </si>
  <si>
    <t>Samonapuhavajući madraci</t>
  </si>
  <si>
    <t>samonapuhavajuci-madraci</t>
  </si>
  <si>
    <t>Samonapuhavajući madraci. Samonapuhavajući madraci za korištenje u prirodi. Povoljne cijene i brza dostava.</t>
  </si>
  <si>
    <t>SELF-INFLATABLE</t>
  </si>
  <si>
    <t>samonapuhavanje</t>
  </si>
  <si>
    <t>##MALL.HR##Sport i slobodno vrijeme##Kampiranje, aktivnosti na otvorenom##Kreveti, jastuci za kampiranje##Vreće za sjedenje</t>
  </si>
  <si>
    <t>Vreće za sjedenje</t>
  </si>
  <si>
    <t>vrece-za-sjedenje</t>
  </si>
  <si>
    <t>Vreće za sjedenje. Sjedalice na napuhavanje. Dostava na kućnu adresu.</t>
  </si>
  <si>
    <t>SEAT BAG</t>
  </si>
  <si>
    <t>vreća za sjedenje</t>
  </si>
  <si>
    <t>##MALL.HR##Sport i slobodno vrijeme##Kampiranje, aktivnosti na otvorenom##Kuhanje</t>
  </si>
  <si>
    <t>Kuhanje</t>
  </si>
  <si>
    <t>kuhanje</t>
  </si>
  <si>
    <t>NA134</t>
  </si>
  <si>
    <t>NA111</t>
  </si>
  <si>
    <t>NA179</t>
  </si>
  <si>
    <t>NA199</t>
  </si>
  <si>
    <t>NA125</t>
  </si>
  <si>
    <t>NA062</t>
  </si>
  <si>
    <t>BOTTLE,FILTER_BOTTLE</t>
  </si>
  <si>
    <t>bočica,filter boca</t>
  </si>
  <si>
    <t>##MALL.HR##Sport i slobodno vrijeme##Kampiranje, aktivnosti na otvorenom##Kuhanje##Kuhala</t>
  </si>
  <si>
    <t>Kuhala</t>
  </si>
  <si>
    <t>kuhanje-kuhala</t>
  </si>
  <si>
    <t>##MALL.HR##Sport i slobodno vrijeme##Kampiranje, aktivnosti na otvorenom##Kuhanje##Kuhala##Boca za kuhalo</t>
  </si>
  <si>
    <t>Boca za kuhalo</t>
  </si>
  <si>
    <t>boca-za-kuhalo</t>
  </si>
  <si>
    <t>##MALL.HR##Sport i slobodno vrijeme##Kampiranje, aktivnosti na otvorenom##Kuhanje##Kuhala##Kuhala na bocu</t>
  </si>
  <si>
    <t>Kuhala na bocu</t>
  </si>
  <si>
    <t>kuhala-na-bocu</t>
  </si>
  <si>
    <t>Kuhala na bocu, plinska kuhala. Široka ponuda i odlične cijene. Dostava po cijeloj Hrvatskoj.</t>
  </si>
  <si>
    <t>##MALL.HR##Sport i slobodno vrijeme##Kampiranje, aktivnosti na otvorenom##Kuhanje##Kuhala##Plinska kuhala</t>
  </si>
  <si>
    <t>Plinska kuhala</t>
  </si>
  <si>
    <t>plinska-kuhala</t>
  </si>
  <si>
    <t>Plinska kuhala. Stabilan plinski štednjak s podesivom snagom gorenja. Odlična cijena i brza dostava.</t>
  </si>
  <si>
    <t>##MALL.HR##Sport i slobodno vrijeme##Kampiranje, aktivnosti na otvorenom##Kuhanje##Posude</t>
  </si>
  <si>
    <t>Posude</t>
  </si>
  <si>
    <t>kuhanje-posude</t>
  </si>
  <si>
    <t>Posude za mačke. Veliki izbor posuda za hranu. Povoljne cijene i brza dostava.</t>
  </si>
  <si>
    <t>##MALL.HR##Sport i slobodno vrijeme##Kampiranje, aktivnosti na otvorenom##Kuhanje##Pribor</t>
  </si>
  <si>
    <t>kuhanje-pribor</t>
  </si>
  <si>
    <t>Pribor za kampiranje. Pribor za korištenje u kampovima ili na piknicima. Dodatni pribor, vilice, žlice i noževi. Plastični i metalni elementi. Odlične cijene. Brza dostava.</t>
  </si>
  <si>
    <t>##MALL.HR##Sport i slobodno vrijeme##Kampiranje, aktivnosti na otvorenom##Kuhanje##Šalice, čaše</t>
  </si>
  <si>
    <t>salice-case</t>
  </si>
  <si>
    <t>Šalice i čaše</t>
  </si>
  <si>
    <t>Šalice i čaše. Povoljne cijene. Kvalitetna usluga dostave.</t>
  </si>
  <si>
    <t>##MALL.HR##Sport i slobodno vrijeme##Kampiranje, aktivnosti na otvorenom##Kuhanje##Termo boce</t>
  </si>
  <si>
    <t>Termo boce</t>
  </si>
  <si>
    <t>termo-boce</t>
  </si>
  <si>
    <t>THERMOBOTTLE</t>
  </si>
  <si>
    <t>termo boca</t>
  </si>
  <si>
    <t>##MALL.HR##Sport i slobodno vrijeme##Kampiranje, aktivnosti na otvorenom##Mreže za komarce i zaštita od insekata</t>
  </si>
  <si>
    <t>Mreže za komarce i zaštita od insekata</t>
  </si>
  <si>
    <t>mreze-za-komarce-i-zastita-od-insekata</t>
  </si>
  <si>
    <t>NA104</t>
  </si>
  <si>
    <t>NK110</t>
  </si>
  <si>
    <t>##MALL.HR##Sport i slobodno vrijeme##Kampiranje, aktivnosti na otvorenom##Namještaj za kampiranje</t>
  </si>
  <si>
    <t>Namještaj za kampiranje</t>
  </si>
  <si>
    <t>namjestaj-za-kampiranje</t>
  </si>
  <si>
    <t>NA070</t>
  </si>
  <si>
    <t>##MALL.HR##Sport i slobodno vrijeme##Kampiranje, aktivnosti na otvorenom##Namještaj za kampiranje##Kompleti</t>
  </si>
  <si>
    <t>kompleti</t>
  </si>
  <si>
    <t>NA069</t>
  </si>
  <si>
    <t>##MALL.HR##Sport i slobodno vrijeme##Kampiranje, aktivnosti na otvorenom##Namještaj za kampiranje##Kuhinje</t>
  </si>
  <si>
    <t>Kuhinje</t>
  </si>
  <si>
    <t>kuhinje-kampiranje</t>
  </si>
  <si>
    <t>Kuhinje za kampiranje</t>
  </si>
  <si>
    <t>Bogat izbor kuhinja za kampiranje na MALL.HR. Povoljne cijene, široka ponuda, dostava na kućnu adresu.</t>
  </si>
  <si>
    <t>TYPE_NA070</t>
  </si>
  <si>
    <t>KITCHEN</t>
  </si>
  <si>
    <t>##MALL.HR##Sport i slobodno vrijeme##Kampiranje, aktivnosti na otvorenom##Namještaj za kampiranje##Ormarići</t>
  </si>
  <si>
    <t>Ormarići</t>
  </si>
  <si>
    <t>ormarici-kampiranje</t>
  </si>
  <si>
    <t>Ormarići za kampiranje</t>
  </si>
  <si>
    <t>Bogat izbor ormarića za kampiranje na MALL.HR. Povoljne cijene, široka ponuda, dostava na kućnu adresu.</t>
  </si>
  <si>
    <t>CABINET</t>
  </si>
  <si>
    <t>##MALL.HR##Sport i slobodno vrijeme##Kampiranje, aktivnosti na otvorenom##Namještaj za kampiranje##Stolice</t>
  </si>
  <si>
    <t>Stolice</t>
  </si>
  <si>
    <t>stolice-kampiranje</t>
  </si>
  <si>
    <t>Stolice za kampiranje</t>
  </si>
  <si>
    <t>Stolice za kampiranje. Širok izbor na jednom mjestu. Povoljna cijena i brza dostava.</t>
  </si>
  <si>
    <t>CHAIR_ARMCHAIR</t>
  </si>
  <si>
    <t>##MALL.HR##Sport i slobodno vrijeme##Kampiranje, aktivnosti na otvorenom##Namještaj za kampiranje##Stolovi</t>
  </si>
  <si>
    <t>Stolovi</t>
  </si>
  <si>
    <t>stolovi-kampiranje</t>
  </si>
  <si>
    <t>Stolovi za kampiranje</t>
  </si>
  <si>
    <t>Bogat izbor stolova za kampiranje na MALL.HR. Povoljne cijene, široka ponuda, dostava na kućnu adresu.</t>
  </si>
  <si>
    <t>##MALL.HR##Sport i slobodno vrijeme##Kampiranje, aktivnosti na otvorenom##Namještaj za kampiranje##Stolovi i ormarići</t>
  </si>
  <si>
    <t>Stolovi i ormarići</t>
  </si>
  <si>
    <t>stolovi-i-ormarici-za-kampiranje</t>
  </si>
  <si>
    <t>Stolovi i ormarići za kampiranje</t>
  </si>
  <si>
    <t>Stolovi i ormarići. Stolovi i ormarići za kampiranje. Povoljna cijena i dostava na adresu.</t>
  </si>
  <si>
    <t>##MALL.HR##Sport i slobodno vrijeme##Kampiranje, aktivnosti na otvorenom##Oprema za autodomove, kamp prikolice</t>
  </si>
  <si>
    <t>Oprema za autodomove, kamp prikolice</t>
  </si>
  <si>
    <t>oprema-autodomove-kamp-prikolice</t>
  </si>
  <si>
    <t>Oprema za autodomove i kamp prikolice</t>
  </si>
  <si>
    <t>Oprema za autodomove i kamp prikolice. Predšatori, tepisi, prekrivači, nosači za bicikle. Sve na jednom mjestu.</t>
  </si>
  <si>
    <t>NA214</t>
  </si>
  <si>
    <t>##MALL.HR##Sport i slobodno vrijeme##Kampiranje, aktivnosti na otvorenom##Orijentacija</t>
  </si>
  <si>
    <t>Orijentacija</t>
  </si>
  <si>
    <t>orijentacija</t>
  </si>
  <si>
    <t>##MALL.HR##Sport i slobodno vrijeme##Kampiranje, aktivnosti na otvorenom##Orijentacija##Dodaci, spravice</t>
  </si>
  <si>
    <t>Dodaci, spravice</t>
  </si>
  <si>
    <t>dodaci-i-spravice</t>
  </si>
  <si>
    <t>Dodaci i spravice</t>
  </si>
  <si>
    <t>Cestovní doplňky, které vám nemohou chybět - solární nabíječky, lékárničky, moskytiéry a další. Vše za příznivé ceny s dodáním do druhého dne.</t>
  </si>
  <si>
    <t>NA028</t>
  </si>
  <si>
    <t>##MALL.HR##Sport i slobodno vrijeme##Kampiranje, aktivnosti na otvorenom##Orijentacija##Kompasi</t>
  </si>
  <si>
    <t>Kompasi</t>
  </si>
  <si>
    <t>kompasi</t>
  </si>
  <si>
    <t>NA072</t>
  </si>
  <si>
    <t>##MALL.HR##Sport i slobodno vrijeme##Kampiranje, aktivnosti na otvorenom##Orijentacija##Ručni GPS prijemnici</t>
  </si>
  <si>
    <t>Ručni GPS prijemnici</t>
  </si>
  <si>
    <t>rucni-gps-prijemnici</t>
  </si>
  <si>
    <t>FOR TOURIST,BIKE NAVIGATION</t>
  </si>
  <si>
    <t>za pješačenje,za bicikl</t>
  </si>
  <si>
    <t>##MALL.HR##Sport i slobodno vrijeme##Kampiranje, aktivnosti na otvorenom##Prijenosni WC</t>
  </si>
  <si>
    <t>Prijenosni WC</t>
  </si>
  <si>
    <t>prijenosni-wc</t>
  </si>
  <si>
    <t>Prijenosni wc. Prijenosni wc-ovi idealni za kampiranje i aktivnosti na otvorenom. Dostava na adresu.</t>
  </si>
  <si>
    <t>ND096</t>
  </si>
  <si>
    <t>##MALL.HR##Sport i slobodno vrijeme##Kampiranje, aktivnosti na otvorenom##Rashladne torbe</t>
  </si>
  <si>
    <t>Rashladne torbe</t>
  </si>
  <si>
    <t>rashladne-torbe</t>
  </si>
  <si>
    <t>EA039</t>
  </si>
  <si>
    <t>ND097</t>
  </si>
  <si>
    <t>ND098</t>
  </si>
  <si>
    <t>ND099</t>
  </si>
  <si>
    <t>##MALL.HR##Sport i slobodno vrijeme##Kampiranje, aktivnosti na otvorenom##Rashladne torbe##Dodaci</t>
  </si>
  <si>
    <t>dodaci-za-rashladne-torbe</t>
  </si>
  <si>
    <t>Dodaci za rashladne torbe</t>
  </si>
  <si>
    <t>##MALL.HR##Sport i slobodno vrijeme##Kampiranje, aktivnosti na otvorenom##Rashladne torbe##Mekane rashladne torbe</t>
  </si>
  <si>
    <t>Mekane rashladne torbe</t>
  </si>
  <si>
    <t>mekane-rashladne-torbe</t>
  </si>
  <si>
    <t>Mekane rashladne torbe za prijenos hrane. Široka ponuda i odlične cijene. Dostava na adresu za cijelu Hrvatsku.</t>
  </si>
  <si>
    <t>##MALL.HR##Sport i slobodno vrijeme##Kampiranje, aktivnosti na otvorenom##Rashladne torbe##Rashladne torbe na napajanje</t>
  </si>
  <si>
    <t>Rashladne torbe na napajanje</t>
  </si>
  <si>
    <t>rashladne-torbe-na-napajanje</t>
  </si>
  <si>
    <t>Rashladne torbe na napajanje. Prijenosne i električne rashladne torbe koje održavaju vašu hranu hladnom. Dostava na adresu.</t>
  </si>
  <si>
    <t>##MALL.HR##Sport i slobodno vrijeme##Kampiranje, aktivnosti na otvorenom##Rashladne torbe##Rashladne torbe – pasivne</t>
  </si>
  <si>
    <t>Rashladne torbe – pasivne</t>
  </si>
  <si>
    <t>rashladne-torbe-pasivne</t>
  </si>
  <si>
    <t>Rashladne torbe – obične</t>
  </si>
  <si>
    <t>##MALL.HR##Sport i slobodno vrijeme##Kampiranje, aktivnosti na otvorenom##Šatori</t>
  </si>
  <si>
    <t>Šatori</t>
  </si>
  <si>
    <t>satori</t>
  </si>
  <si>
    <t>NA155</t>
  </si>
  <si>
    <t>##MALL.HR##Sport i slobodno vrijeme##Kampiranje, aktivnosti na otvorenom##Šatori##Dodaci za šatore</t>
  </si>
  <si>
    <t>Dodaci za šatore</t>
  </si>
  <si>
    <t>dodaci-za-satore</t>
  </si>
  <si>
    <t>Dodaci za šatore. Mreže protiv komaraca, set klinova, podne ploče, solarni tuševi, zaštitne ograde. Brza dostava.</t>
  </si>
  <si>
    <t>ACCESSORIES_NA214</t>
  </si>
  <si>
    <t>FOR TRAILER</t>
  </si>
  <si>
    <t>dodaci za prikolice</t>
  </si>
  <si>
    <t>##MALL.HR##Sport i slobodno vrijeme##Kampiranje, aktivnosti na otvorenom##Šatori##Dodaci za šatore##Konopci</t>
  </si>
  <si>
    <t>Konopci</t>
  </si>
  <si>
    <t>konopci</t>
  </si>
  <si>
    <t>Konopci za učvrstiti šator ili zidove. Konopci raznih dimenzija i materijala. Odlična cijena. Brza dostava.</t>
  </si>
  <si>
    <t>ROPE</t>
  </si>
  <si>
    <t>uže</t>
  </si>
  <si>
    <t>##MALL.HR##Sport i slobodno vrijeme##Kampiranje, aktivnosti na otvorenom##Šatori##Dodaci za šatore##Mreže</t>
  </si>
  <si>
    <t>Mreže</t>
  </si>
  <si>
    <t>mreze-komaraca</t>
  </si>
  <si>
    <t>Mreže protiv komaraca</t>
  </si>
  <si>
    <t>Pazite da komarci ne pokvariti užitak tijekom kampiranja i kupite si mrežu protiv komaraca. Mreže protiv komaraca dostupne su u različitim veličinama. Odlične cijene. Brza dostava.</t>
  </si>
  <si>
    <t>##MALL.HR##Sport i slobodno vrijeme##Kampiranje, aktivnosti na otvorenom##Šatori##Dodaci za šatore##Ostalo</t>
  </si>
  <si>
    <t>dodaci-satore-ostalo</t>
  </si>
  <si>
    <t>Razni artikli za uređenje Vašeg šatora. Opremite Vaše šatore raznim posudama za vodu, pretincima i solarnim tuševima. Odlična cijena. Brza dostava.</t>
  </si>
  <si>
    <t>##MALL.HR##Sport i slobodno vrijeme##Kampiranje, aktivnosti na otvorenom##Šatori##Dodaci za šatore##Šipke, klinovi</t>
  </si>
  <si>
    <t>Šipke, klinovi</t>
  </si>
  <si>
    <t>sipke-klinovi-satore</t>
  </si>
  <si>
    <t>Šipke i klinovi za šatore</t>
  </si>
  <si>
    <t>Šipke i klinovi za sigurnost Vašeg šatora. Veliki izbor šipki i klinovi raznih dimenzija i materijala. Odlična cijena. Brza dostava.</t>
  </si>
  <si>
    <t>PEG</t>
  </si>
  <si>
    <t>štap/klin</t>
  </si>
  <si>
    <t>##MALL.HR##Sport i slobodno vrijeme##Kampiranje, aktivnosti na otvorenom##Šatori##Dodaci za šatore##Sredstva za čišćenje, zaštita</t>
  </si>
  <si>
    <t>Sredstva za čišćenje, zaštita</t>
  </si>
  <si>
    <t>sredstva-ciscenje-zastita</t>
  </si>
  <si>
    <t>Sredstva za čišćenje i zaštita</t>
  </si>
  <si>
    <t>Sredstva za čišćenje i zaštita Vašeg šatora. Veliki izbor artikala za čišćenje Vašeg šatora. Zaštitite Vaš šator raznim artiklima iz naše ponude. Odlična cijena. Brza dostava.</t>
  </si>
  <si>
    <t>CLEANING/PROOFING</t>
  </si>
  <si>
    <t>čišćenje/zaštita</t>
  </si>
  <si>
    <t>##MALL.HR##Sport i slobodno vrijeme##Kampiranje, aktivnosti na otvorenom##Šatori##Dodaci za šatore##Tepisi, jastučići</t>
  </si>
  <si>
    <t>Tepisi, jastučići</t>
  </si>
  <si>
    <t>tepisi-jastucici</t>
  </si>
  <si>
    <t>Tepisi i jastučići</t>
  </si>
  <si>
    <t>Tepisi i jastučići za udobnost u Vašem šatoru. Veliki izbor tepiha i jastučića. Raznih boja i dimenzija. Odlična cijena. Brza dostava.</t>
  </si>
  <si>
    <t>CARPET</t>
  </si>
  <si>
    <t>tepih/podloge</t>
  </si>
  <si>
    <t>##MALL.HR##Sport i slobodno vrijeme##Kampiranje, aktivnosti na otvorenom##Šatori##Dodaci za šatore##Zidovi</t>
  </si>
  <si>
    <t>Zidovi</t>
  </si>
  <si>
    <t>zidovi</t>
  </si>
  <si>
    <t>Zidovi za Vaš šator. Zidovi za šator raznih dimenzija, oblika i boja. Odlična cijena. Brza dostava.</t>
  </si>
  <si>
    <t>WALL</t>
  </si>
  <si>
    <t>zid</t>
  </si>
  <si>
    <t>##MALL.HR##Sport i slobodno vrijeme##Kampiranje, aktivnosti na otvorenom##Šatori##Kamp kuhinje, ostali šatori</t>
  </si>
  <si>
    <t>Kamp kuhinje, ostali šatori</t>
  </si>
  <si>
    <t>kamp-kuhinje-i-ostali-satori</t>
  </si>
  <si>
    <t>Kamp kuhinje i ostali šatori</t>
  </si>
  <si>
    <t>Kamp kuhinje i ostali šatori. Eurotrail i Kampa WC šator, šator za kampiranje. Odlične cijene i dostava na adresu za cijelu Hrvatsku.</t>
  </si>
  <si>
    <t>LIGHT_TENT</t>
  </si>
  <si>
    <t>##MALL.HR##Sport i slobodno vrijeme##Kampiranje, aktivnosti na otvorenom##Šatori##Krovni šatori</t>
  </si>
  <si>
    <t>krovni-satori</t>
  </si>
  <si>
    <t>Podignite svoj šator u tren oka! ? Provjerite ponudu krovnih šatora u MALL.hr!. ??Funkcionalnost ??Odlične cijene ??100% sigurna kupnja</t>
  </si>
  <si>
    <t>TYPE_NA155</t>
  </si>
  <si>
    <t>ROOF TENT</t>
  </si>
  <si>
    <t>krovni šator</t>
  </si>
  <si>
    <t>##MALL.HR##Sport i slobodno vrijeme##Kampiranje, aktivnosti na otvorenom##Šatori##Mali kamp šatori</t>
  </si>
  <si>
    <t>Mali kamp šatori</t>
  </si>
  <si>
    <t>mali-kamp-satori</t>
  </si>
  <si>
    <t>Šatori za kampiranje. Mali kamp šatori od kvalitetnih materijala za maksimalnu udobnost prilikom kampiranja. Dostava za cijelu Hrvatsku.</t>
  </si>
  <si>
    <t>TOURISTIC_TENT</t>
  </si>
  <si>
    <t>##MALL.HR##Sport i slobodno vrijeme##Kampiranje, aktivnosti na otvorenom##Šatori##Mali kamp šatori##Za 2 osobe</t>
  </si>
  <si>
    <t>Za 2 osobe</t>
  </si>
  <si>
    <t>mali-kamp-satori-2-osobe</t>
  </si>
  <si>
    <t>Mali kamp šatori za 2 osobe</t>
  </si>
  <si>
    <t>Mali kamp šatori za 2 osobe. Šatori za kampiranje od kvalitetnih materijala za maksimalnu udobnost prilikom kampiranja. Brza dostava.</t>
  </si>
  <si>
    <t>NUMBER_PEOPLE</t>
  </si>
  <si>
    <t>##MALL.HR##Sport i slobodno vrijeme##Kampiranje, aktivnosti na otvorenom##Šatori##Mali kamp šatori##Za 3 osobe</t>
  </si>
  <si>
    <t>Za 3 osobe</t>
  </si>
  <si>
    <t>mali-kamp-satori-3-osobe</t>
  </si>
  <si>
    <t>Mali kamp šatori za 3 osobe</t>
  </si>
  <si>
    <t>Mali kamp šatori za 3 osobe. Šatori za kampiranje od kvalitetnih materijala za maksimalnu udobnost prilikom kampiranja. Brza dostava.</t>
  </si>
  <si>
    <t>##MALL.HR##Sport i slobodno vrijeme##Kampiranje, aktivnosti na otvorenom##Šatori##Mali kamp šatori##Za 4 ili više osoba</t>
  </si>
  <si>
    <t>Za 4 ili više osoba</t>
  </si>
  <si>
    <t>mali-kamp-satori-4-i-vise-osoba</t>
  </si>
  <si>
    <t>Mali kamp šatori za 4 i više osoba</t>
  </si>
  <si>
    <t>Mali kamp šatori za 4 i više osoba. Šatori za kampiranje od kvalitetnih materijala za maksimalnu udobnost prilikom kampiranja. Brza dostava.</t>
  </si>
  <si>
    <t>##MALL.HR##Sport i slobodno vrijeme##Kampiranje, aktivnosti na otvorenom##Šatori##Obiteljski šatori</t>
  </si>
  <si>
    <t>Obiteljski šatori</t>
  </si>
  <si>
    <t>obiteljski-satori</t>
  </si>
  <si>
    <t>Obiteljski šatori. Obiteljski šatori za kampiranje i aktivnosti na otvorenom. Plaćanje na rate, dostava na adresu.</t>
  </si>
  <si>
    <t>FAMILY_TENT</t>
  </si>
  <si>
    <t>##MALL.HR##Sport i slobodno vrijeme##Kampiranje, aktivnosti na otvorenom##Šatori##Obiteljski šatori##Za 3 osobe</t>
  </si>
  <si>
    <t>obiteljski-satori-za-3-osobe</t>
  </si>
  <si>
    <t>Obiteljski šatori za 3 osobe</t>
  </si>
  <si>
    <t>Obiteljski šatori za 3 osobe. Izrazito prostrani šatori za 3 osobe u ponudi. Dostava na adresu.</t>
  </si>
  <si>
    <t>##MALL.HR##Sport i slobodno vrijeme##Kampiranje, aktivnosti na otvorenom##Šatori##Obiteljski šatori##Za 4 – 5 osoba</t>
  </si>
  <si>
    <t>Za 4 – 5 osoba</t>
  </si>
  <si>
    <t>obiteljski-satori-4-5-osoba</t>
  </si>
  <si>
    <t>Obiteljski šatori za 4 – 5 osoba</t>
  </si>
  <si>
    <t>Obiteljski šatori za 4-5 osoba. Izrazito prostrani šatori izrađeni od kvalitetnih materijala. Dostava na adresu.</t>
  </si>
  <si>
    <t>##MALL.HR##Sport i slobodno vrijeme##Kampiranje, aktivnosti na otvorenom##Šatori##Obiteljski šatori##Za 6 ili više osoba</t>
  </si>
  <si>
    <t>Za 6 ili više osoba</t>
  </si>
  <si>
    <t>obiteljski-satori-6-i-vise-osoba</t>
  </si>
  <si>
    <t>Obiteljski šatori za 6 i više osoba</t>
  </si>
  <si>
    <t>Obiteljski šatori za 6 i više osoba. Kvalitetni obiteljski šatori za 6 i više osoba. Mogućnost plaćanja na rate. Dostava po cijeloj Hrvatskoj.</t>
  </si>
  <si>
    <t>##MALL.HR##Sport i slobodno vrijeme##Kampiranje, aktivnosti na otvorenom##Šatori##Paviljoni, sjenice</t>
  </si>
  <si>
    <t>Paviljoni, sjenice</t>
  </si>
  <si>
    <t>paviljoni-i-sjenice</t>
  </si>
  <si>
    <t>Paviljoni i sjenice</t>
  </si>
  <si>
    <t>Paviljoni i sjenice. Veliki izbor paviljona i sjenica za uživanje na otvorenom. Dostava na adresu.</t>
  </si>
  <si>
    <t>BEACH_TENT</t>
  </si>
  <si>
    <t>PARTY_TENT</t>
  </si>
  <si>
    <t>ND122</t>
  </si>
  <si>
    <t>ND122_TYPE</t>
  </si>
  <si>
    <t>EVENT TENT</t>
  </si>
  <si>
    <t>šator za zabave</t>
  </si>
  <si>
    <t>##MALL.HR##Sport i slobodno vrijeme##Kampiranje, aktivnosti na otvorenom##Šatori##Šatori na napuhavanje</t>
  </si>
  <si>
    <t>Šatori na napuhavanje</t>
  </si>
  <si>
    <t>satori-na-napuhavanje</t>
  </si>
  <si>
    <t>Šatori na napuhavanje. Odlične cijene. Plaćanje na rate. Dostava na adresu.</t>
  </si>
  <si>
    <t>##MALL.HR##Sport i slobodno vrijeme##Kampiranje, aktivnosti na otvorenom##Šatori##Za 1 osobu</t>
  </si>
  <si>
    <t>Za 1 osobu</t>
  </si>
  <si>
    <t>satori-1-osobu</t>
  </si>
  <si>
    <t>Šatori za 1 osobu</t>
  </si>
  <si>
    <t>Veliki izbor šatora za jednu osobu. Šatori za jednu osobu raznih boja i oblika. Odlična cijena. Brza dostava.</t>
  </si>
  <si>
    <t>##MALL.HR##Sport i slobodno vrijeme##Kampiranje, aktivnosti na otvorenom##Šatori##Za 2-3 osobe</t>
  </si>
  <si>
    <t>Za 2-3 osobe</t>
  </si>
  <si>
    <t>satori-2-3-osobe</t>
  </si>
  <si>
    <t>Šatori za 2-3 osobe</t>
  </si>
  <si>
    <t>Veliki izbor šatora za 2-3 osobe. Šatori za 2-3 osobe raznih boja i oblika. Odlična cijena. Brza dostava.</t>
  </si>
  <si>
    <t>##MALL.HR##Sport i slobodno vrijeme##Kampiranje, aktivnosti na otvorenom##Šatori##Za 4-5 osoba</t>
  </si>
  <si>
    <t>Za 4-5 osoba</t>
  </si>
  <si>
    <t>satori-4-5-osoba</t>
  </si>
  <si>
    <t>Šatori za 4-5 osoba</t>
  </si>
  <si>
    <t>Veliki izbor šatora za 4-5 osoba. Šatori za 4-5 osoba raznih boja i oblika. Odlična cijena. Brza dostava.</t>
  </si>
  <si>
    <t>##MALL.HR##Sport i slobodno vrijeme##Kampiranje, aktivnosti na otvorenom##Šatori##Za 6 osoba ili više</t>
  </si>
  <si>
    <t>Za 6 osoba ili više</t>
  </si>
  <si>
    <t>satori-6-vise-osoba</t>
  </si>
  <si>
    <t>Šatori za 6 ili više osoba</t>
  </si>
  <si>
    <t>Veliki izbor šatora za 6 ili više osoba. Šatori za 6 ili više osoba raznih boja, veličina i oblika. Odlična cijena. Brza dostava.</t>
  </si>
  <si>
    <t>##MALL.HR##Sport i slobodno vrijeme##Kampiranje, aktivnosti na otvorenom##Štapovi za hodanje</t>
  </si>
  <si>
    <t>Štapovi za hodanje</t>
  </si>
  <si>
    <t>stapovi-za-hodanje</t>
  </si>
  <si>
    <t>Štapovi za hodanje. Štapovi za hodanje idealni za aktivnosti na otvorenom. Povoljne cijene i brza dostava.</t>
  </si>
  <si>
    <t>NA169</t>
  </si>
  <si>
    <t>##MALL.HR##Sport i slobodno vrijeme##Kampiranje, aktivnosti na otvorenom##Svjetiljke</t>
  </si>
  <si>
    <t>Svjetiljke</t>
  </si>
  <si>
    <t>kamp-svjetiljke</t>
  </si>
  <si>
    <t>NA163</t>
  </si>
  <si>
    <t>##MALL.HR##Sport i slobodno vrijeme##Kampiranje, aktivnosti na otvorenom##Svjetiljke##Čeone svjetiljke</t>
  </si>
  <si>
    <t>Čeone svjetiljke</t>
  </si>
  <si>
    <t>ceone-svjetiljke</t>
  </si>
  <si>
    <t>NA163_TYPE</t>
  </si>
  <si>
    <t>HEADLAMP</t>
  </si>
  <si>
    <t>prednje svjetlo</t>
  </si>
  <si>
    <t>##MALL.HR##Sport i slobodno vrijeme##Kampiranje, aktivnosti na otvorenom##Svjetiljke##Dodaci</t>
  </si>
  <si>
    <t>kamp-svjetiljke-dodaci</t>
  </si>
  <si>
    <t>Dodaci za svjetiljke</t>
  </si>
  <si>
    <t>NK231</t>
  </si>
  <si>
    <t>##MALL.HR##Sport i slobodno vrijeme##Kampiranje, aktivnosti na otvorenom##Svjetiljke##Ručne svjetiljke</t>
  </si>
  <si>
    <t>Ručne svjetiljke</t>
  </si>
  <si>
    <t>rucne-svjetiljke</t>
  </si>
  <si>
    <t>Ručne svjetiljke. Prijenosne led svjetiljke. Povoljne cijene i brza dostava.</t>
  </si>
  <si>
    <t>TORCH</t>
  </si>
  <si>
    <t>baterijska svjetiljka</t>
  </si>
  <si>
    <t>##MALL.HR##Sport i slobodno vrijeme##Kampiranje, aktivnosti na otvorenom##Svjetiljke##Svjetiljke za kampiranje</t>
  </si>
  <si>
    <t>Svjetiljke za kampiranje</t>
  </si>
  <si>
    <t>svjetiljke-za-kampiranje</t>
  </si>
  <si>
    <t>Svjetiljke za kampiranje. Velik izbor svjetiljki za kampiranje od različitih proizvođača. Brza dostava.</t>
  </si>
  <si>
    <t>svjetiljka</t>
  </si>
  <si>
    <t>##MALL.HR##Sport i slobodno vrijeme##Kampiranje, aktivnosti na otvorenom##Upaljači</t>
  </si>
  <si>
    <t>Upaljači</t>
  </si>
  <si>
    <t>upaljaci</t>
  </si>
  <si>
    <t>NA190</t>
  </si>
  <si>
    <t>##MALL.HR##Sport i slobodno vrijeme##Kampiranje, aktivnosti na otvorenom##Viseće mreže, stolice</t>
  </si>
  <si>
    <t>Viseće mreže, stolice</t>
  </si>
  <si>
    <t>visece-mreze-stolice</t>
  </si>
  <si>
    <t>Viseće mreže i stolice</t>
  </si>
  <si>
    <t>Izaberite svoju udobnu viseću mrežu ili stolicu, idealno za odmor na vrtu ili vikendici. Priznate marke Amazonas, Hamaka i La Siesta. Dostava na adresu! Na zalihi.</t>
  </si>
  <si>
    <t>NA061</t>
  </si>
  <si>
    <t>ND446</t>
  </si>
  <si>
    <t>ND185</t>
  </si>
  <si>
    <t>FURNITURE_FEATURE_AND</t>
  </si>
  <si>
    <t>HANGING</t>
  </si>
  <si>
    <t>vješanje</t>
  </si>
  <si>
    <t>##MALL.HR##Sport i slobodno vrijeme##Kampiranje, aktivnosti na otvorenom##Viseće mreže, stolice##Dodaci</t>
  </si>
  <si>
    <t>visece-mreze-stolice-dodaci</t>
  </si>
  <si>
    <t>Dodaci za viseće mreže i stolice</t>
  </si>
  <si>
    <t>Bogat izbor dodataka za viseće mreže i stolice po odličnim cijenama! Super zabava za opuštanje i slobodno vrijeme. Dostava na adresu. Na Mall.hr.</t>
  </si>
  <si>
    <t>NA211</t>
  </si>
  <si>
    <t>##MALL.HR##Sport i slobodno vrijeme##Kampiranje, aktivnosti na otvorenom##Viseće mreže, stolice##Viseće mreže</t>
  </si>
  <si>
    <t>Viseće mreže</t>
  </si>
  <si>
    <t>visece-mreze</t>
  </si>
  <si>
    <t>Veliki izbor, različite veličine, jednostruke, dvostruke, obiteljske, za putovanje i vanjske viseće mreže. Na Mall.hr. ??Povoljne cijene ??brza dostava ??100% sigurna kupnja</t>
  </si>
  <si>
    <t>TYPE_NA061</t>
  </si>
  <si>
    <t>HAMMOCK</t>
  </si>
  <si>
    <t>viseća mreža</t>
  </si>
  <si>
    <t>##MALL.HR##Sport i slobodno vrijeme##Kampiranje, aktivnosti na otvorenom##Viseće mreže, stolice##Viseće stolice</t>
  </si>
  <si>
    <t>Viseće stolice</t>
  </si>
  <si>
    <t>visece-stolice</t>
  </si>
  <si>
    <t>Izaberi viseću stolicu iz meke, udobne i izdržljive vreće za opuštajući odmor! ??elegantni izgled ??udobnost i funkcionalnost ?? povoljne cijene ?? dostava na adresu</t>
  </si>
  <si>
    <t>HANGING CHAIR</t>
  </si>
  <si>
    <t>viseći stol</t>
  </si>
  <si>
    <t>##MALL.HR##Sport i slobodno vrijeme##Kampiranje, aktivnosti na otvorenom##Višenamjenski noževi i alati</t>
  </si>
  <si>
    <t>Višenamjenski noževi i alati</t>
  </si>
  <si>
    <t>visenamjenski-nozevi-alati</t>
  </si>
  <si>
    <t>Višenamjenski noževi i alati. Višenamjenski noževi i alati namijenjeni aktivnostima na otvorenom. Brza dostava.</t>
  </si>
  <si>
    <t>NA107</t>
  </si>
  <si>
    <t>NA340</t>
  </si>
  <si>
    <t>##MALL.HR##Sport i slobodno vrijeme##Kampiranje, aktivnosti na otvorenom##Višenamjenski noževi i alati##Dodaci</t>
  </si>
  <si>
    <t>dodaci-nozeve</t>
  </si>
  <si>
    <t>Dodaci za noževe</t>
  </si>
  <si>
    <t>NA339</t>
  </si>
  <si>
    <t>##MALL.HR##Sport i slobodno vrijeme##Kampiranje, aktivnosti na otvorenom##Višenamjenski noževi i alati##Dodaci##Dodaci za brusilice za noževe</t>
  </si>
  <si>
    <t>Dodaci za brusilice za noževe</t>
  </si>
  <si>
    <t>dodaci-za-brusilice-za-nozeve</t>
  </si>
  <si>
    <t>NK053</t>
  </si>
  <si>
    <t>TYPE_NK053</t>
  </si>
  <si>
    <t>SHARPENING STEEL</t>
  </si>
  <si>
    <t>brus</t>
  </si>
  <si>
    <t>##MALL.HR##Sport i slobodno vrijeme##Kampiranje, aktivnosti na otvorenom##Višenamjenski noževi i alati##Dodaci##Primjeri noževa</t>
  </si>
  <si>
    <t>Primjeri noževa</t>
  </si>
  <si>
    <t>primjeri-nozeva</t>
  </si>
  <si>
    <t>TYPE_NA339</t>
  </si>
  <si>
    <t>POUCH</t>
  </si>
  <si>
    <t>zaštita, etui</t>
  </si>
  <si>
    <t>##MALL.HR##Sport i slobodno vrijeme##Kampiranje, aktivnosti na otvorenom##Višenamjenski noževi i alati##Džepni i sklopivi noževi</t>
  </si>
  <si>
    <t>Džepni i sklopivi noževi</t>
  </si>
  <si>
    <t>dzepni-i-sklopivi-nozevi</t>
  </si>
  <si>
    <t>TYPE_NA107</t>
  </si>
  <si>
    <t>FOLDING KNIFE,AUTOMATICS,BUTTERFLY KNIFE,FISH HANDLE</t>
  </si>
  <si>
    <t>sklopivi nož,automatski, sklopivi nož,leptir,nož za ribe</t>
  </si>
  <si>
    <t>##MALL.HR##Sport i slobodno vrijeme##Kampiranje, aktivnosti na otvorenom##Višenamjenski noževi i alati##Džepni i sklopivi noževi##Damask sklopivi noževi</t>
  </si>
  <si>
    <t>Damask sklopivi noževi</t>
  </si>
  <si>
    <t>damask-sklopivi-nozevi</t>
  </si>
  <si>
    <t>FOLDING KNIFE</t>
  </si>
  <si>
    <t>sklopivi nož</t>
  </si>
  <si>
    <t>TYPE_EDGE</t>
  </si>
  <si>
    <t>DAMASCUS</t>
  </si>
  <si>
    <t>damast čelik</t>
  </si>
  <si>
    <t>##MALL.HR##Sport i slobodno vrijeme##Kampiranje, aktivnosti na otvorenom##Višenamjenski noževi i alati##Džepni i sklopivi noževi##Noževi - leptir</t>
  </si>
  <si>
    <t>Noževi - leptir</t>
  </si>
  <si>
    <t>nozevi-leptir</t>
  </si>
  <si>
    <t>BUTTERFLY KNIFE</t>
  </si>
  <si>
    <t>leptir</t>
  </si>
  <si>
    <t>##MALL.HR##Sport i slobodno vrijeme##Kampiranje, aktivnosti na otvorenom##Višenamjenski noževi i alati##Džepni i sklopivi noževi##Noževi za izbacivanje</t>
  </si>
  <si>
    <t>Noževi za izbacivanje</t>
  </si>
  <si>
    <t>nozevi-za-izbacivanje</t>
  </si>
  <si>
    <t>AUTOMATICS</t>
  </si>
  <si>
    <t>automatski, sklopivi nož</t>
  </si>
  <si>
    <t>##MALL.HR##Sport i slobodno vrijeme##Kampiranje, aktivnosti na otvorenom##Višenamjenski noževi i alati##Džepni i sklopivi noževi##Noževi za ribu</t>
  </si>
  <si>
    <t>Noževi za ribu</t>
  </si>
  <si>
    <t>nozevi-za-ribu</t>
  </si>
  <si>
    <t>FISH HANDLE</t>
  </si>
  <si>
    <t>nož za ribe</t>
  </si>
  <si>
    <t>##MALL.HR##Sport i slobodno vrijeme##Kampiranje, aktivnosti na otvorenom##Višenamjenski noževi i alati##Džepni i sklopivi noževi##Sklopivi noževi</t>
  </si>
  <si>
    <t>Sklopivi noževi</t>
  </si>
  <si>
    <t>sklopivi-nozevi</t>
  </si>
  <si>
    <t>##MALL.HR##Sport i slobodno vrijeme##Kampiranje, aktivnosti na otvorenom##Višenamjenski noževi i alati##Džepni i sklopivi noževi##Švicarski noževi</t>
  </si>
  <si>
    <t>Švicarski noževi</t>
  </si>
  <si>
    <t>svicarski-nozevi</t>
  </si>
  <si>
    <t>MULTIFUNCTIONAL KNIFE</t>
  </si>
  <si>
    <t>višenamjenski nož</t>
  </si>
  <si>
    <t>##MALL.HR##Sport i slobodno vrijeme##Kampiranje, aktivnosti na otvorenom##Višenamjenski noževi i alati##Lovački noževi</t>
  </si>
  <si>
    <t>Lovački noževi</t>
  </si>
  <si>
    <t>lovacki-nozevi</t>
  </si>
  <si>
    <t>KNIFE_DETERMINATION_AND</t>
  </si>
  <si>
    <t>HUNTING</t>
  </si>
  <si>
    <t>lov</t>
  </si>
  <si>
    <t>##MALL.HR##Sport i slobodno vrijeme##Kampiranje, aktivnosti na otvorenom##Višenamjenski noževi i alati##Lovački noževi##Bowie noževi</t>
  </si>
  <si>
    <t>Bowie noževi</t>
  </si>
  <si>
    <t>bowie-nozevi</t>
  </si>
  <si>
    <t>BOWIE</t>
  </si>
  <si>
    <t>bowie nož</t>
  </si>
  <si>
    <t>##MALL.HR##Sport i slobodno vrijeme##Kampiranje, aktivnosti na otvorenom##Višenamjenski noževi i alati##Lovački noževi##Damask lovački noževi</t>
  </si>
  <si>
    <t>Damask lovački noževi</t>
  </si>
  <si>
    <t>damask-lovacki-nozevi</t>
  </si>
  <si>
    <t>##MALL.HR##Sport i slobodno vrijeme##Kampiranje, aktivnosti na otvorenom##Višenamjenski noževi i alati##Lovački noževi##Finski noževi</t>
  </si>
  <si>
    <t>Finski noževi</t>
  </si>
  <si>
    <t>finski-nozevi</t>
  </si>
  <si>
    <t>FINLAND KNIFE</t>
  </si>
  <si>
    <t>finski nož</t>
  </si>
  <si>
    <t>##MALL.HR##Sport i slobodno vrijeme##Kampiranje, aktivnosti na otvorenom##Višenamjenski noževi i alati##Lovački noževi##Lovački noževi s fiksnom oštricom</t>
  </si>
  <si>
    <t>Lovački noževi s fiksnom oštricom</t>
  </si>
  <si>
    <t>lovacki-nozevi-s-fiksnom-ostricom</t>
  </si>
  <si>
    <t>FIXED BLADE</t>
  </si>
  <si>
    <t>nož s fiksnom oštricom</t>
  </si>
  <si>
    <t>##MALL.HR##Sport i slobodno vrijeme##Kampiranje, aktivnosti na otvorenom##Višenamjenski noževi i alati##Lovački noževi##Sklopivi lovački noževi</t>
  </si>
  <si>
    <t>Sklopivi lovački noževi</t>
  </si>
  <si>
    <t>sklopivi-lovacki-nozevi</t>
  </si>
  <si>
    <t>##MALL.HR##Sport i slobodno vrijeme##Kampiranje, aktivnosti na otvorenom##Višenamjenski noževi i alati##Mačevi (replike)</t>
  </si>
  <si>
    <t>Mačevi (replike)</t>
  </si>
  <si>
    <t>macevi-replike</t>
  </si>
  <si>
    <t>SWORD_TYPE</t>
  </si>
  <si>
    <t>HISTORICAL REPLICA</t>
  </si>
  <si>
    <t>povijesna replika</t>
  </si>
  <si>
    <t>##MALL.HR##Sport i slobodno vrijeme##Kampiranje, aktivnosti na otvorenom##Višenamjenski noževi i alati##Noževi i alati za prirodu</t>
  </si>
  <si>
    <t>Noževi i alati za prirodu</t>
  </si>
  <si>
    <t>nozevi-i-alati-za-prirodu</t>
  </si>
  <si>
    <t>za van</t>
  </si>
  <si>
    <t>ND049</t>
  </si>
  <si>
    <t>KIND_OF_AXE</t>
  </si>
  <si>
    <t>AX,MACHETE</t>
  </si>
  <si>
    <t>,mačeta</t>
  </si>
  <si>
    <t>##MALL.HR##Sport i slobodno vrijeme##Kampiranje, aktivnosti na otvorenom##Višenamjenski noževi i alati##Noževi i alati za prirodu##Kukri, ghurka noževi</t>
  </si>
  <si>
    <t>Kukri, ghurka noževi</t>
  </si>
  <si>
    <t>kukri-ghurka-nozevi</t>
  </si>
  <si>
    <t>KUKRI,GHURKA</t>
  </si>
  <si>
    <t>kukri nož,ghurka nož</t>
  </si>
  <si>
    <t>##MALL.HR##Sport i slobodno vrijeme##Kampiranje, aktivnosti na otvorenom##Višenamjenski noževi i alati##Noževi i alati za prirodu##Mačete</t>
  </si>
  <si>
    <t>Mačete</t>
  </si>
  <si>
    <t>macete</t>
  </si>
  <si>
    <t>MACHETE</t>
  </si>
  <si>
    <t>mačeta</t>
  </si>
  <si>
    <t>##MALL.HR##Sport i slobodno vrijeme##Kampiranje, aktivnosti na otvorenom##Višenamjenski noževi i alati##Noževi i alati za prirodu##Noževi za na otvorenom</t>
  </si>
  <si>
    <t>Noževi za na otvorenom</t>
  </si>
  <si>
    <t>nozevi-za-na-otvorenom</t>
  </si>
  <si>
    <t>##MALL.HR##Sport i slobodno vrijeme##Kampiranje, aktivnosti na otvorenom##Višenamjenski noževi i alati##Noževi i alati za prirodu##Sjekire</t>
  </si>
  <si>
    <t>Sjekire</t>
  </si>
  <si>
    <t>##MALL.HR##Sport i slobodno vrijeme##Kampiranje, aktivnosti na otvorenom##Višenamjenski noževi i alati##Radni noževi</t>
  </si>
  <si>
    <t>Radni noževi</t>
  </si>
  <si>
    <t>radni-nozevi</t>
  </si>
  <si>
    <t>MUSHROOM,RESCUE,DIVING,FISHERMANS</t>
  </si>
  <si>
    <t>branje gljiva,rješavanje,ronjenje,ribarstvo</t>
  </si>
  <si>
    <t>MULTIFUNCTIONAL KNIFE,MULTITOOL KNIFE</t>
  </si>
  <si>
    <t>višenamjenski nož,višenamjenski nož s kliještima</t>
  </si>
  <si>
    <t>##MALL.HR##Sport i slobodno vrijeme##Kampiranje, aktivnosti na otvorenom##Višenamjenski noževi i alati##Radni noževi##Noževi za gljive</t>
  </si>
  <si>
    <t>Noževi za gljive</t>
  </si>
  <si>
    <t>nozevi-za-gljive</t>
  </si>
  <si>
    <t>MUSHROOM</t>
  </si>
  <si>
    <t>branje gljiva</t>
  </si>
  <si>
    <t>##MALL.HR##Sport i slobodno vrijeme##Kampiranje, aktivnosti na otvorenom##Višenamjenski noževi i alati##Radni noževi##Noževi za ribolov</t>
  </si>
  <si>
    <t>Noževi za ribolov</t>
  </si>
  <si>
    <t>nozevi-za-ribolov</t>
  </si>
  <si>
    <t>FISHERMANS</t>
  </si>
  <si>
    <t>ribarstvo</t>
  </si>
  <si>
    <t>##MALL.HR##Sport i slobodno vrijeme##Kampiranje, aktivnosti na otvorenom##Višenamjenski noževi i alati##Radni noževi##Noževi za ronjenje</t>
  </si>
  <si>
    <t>Noževi za ronjenje</t>
  </si>
  <si>
    <t>nozevi-za-ronjenje</t>
  </si>
  <si>
    <t>DIVING</t>
  </si>
  <si>
    <t>ronjenje</t>
  </si>
  <si>
    <t>##MALL.HR##Sport i slobodno vrijeme##Kampiranje, aktivnosti na otvorenom##Višenamjenski noževi i alati##Radni noževi##Noževi za spašavanje</t>
  </si>
  <si>
    <t>Noževi za spašavanje</t>
  </si>
  <si>
    <t>nozevi-za-spasavanje</t>
  </si>
  <si>
    <t>RESCUE</t>
  </si>
  <si>
    <t>rješavanje</t>
  </si>
  <si>
    <t>##MALL.HR##Sport i slobodno vrijeme##Kampiranje, aktivnosti na otvorenom##Višenamjenski noževi i alati##Radni noževi##Višenamjenski noževi i kliješta</t>
  </si>
  <si>
    <t>Višenamjenski noževi i kliješta</t>
  </si>
  <si>
    <t>##MALL.HR##Sport i slobodno vrijeme##Kampiranje, aktivnosti na otvorenom##Višenamjenski noževi i alati##Višenamjenski noževi i kliješta</t>
  </si>
  <si>
    <t>visenamjenski-nozevi-i-klijesta</t>
  </si>
  <si>
    <t>##MALL.HR##Sport i slobodno vrijeme##Kampiranje, aktivnosti na otvorenom##Višenamjenski noževi i alati##Višenamjenski noževi i kliješta##Višenamjenske kliješta</t>
  </si>
  <si>
    <t>Višenamjenske kliješta</t>
  </si>
  <si>
    <t>visenamjenske-klijesta</t>
  </si>
  <si>
    <t>MULTITOOL KNIFE</t>
  </si>
  <si>
    <t>višenamjenski nož s kliještima</t>
  </si>
  <si>
    <t>##MALL.HR##Sport i slobodno vrijeme##Kampiranje, aktivnosti na otvorenom##Višenamjenski noževi i alati##Višenamjenski noževi i kliješta##Višenamjenski noževi</t>
  </si>
  <si>
    <t>Višenamjenski noževi</t>
  </si>
  <si>
    <t>visenamjenski-nozevi</t>
  </si>
  <si>
    <t>##MALL.HR##Sport i slobodno vrijeme##Kampiranje, aktivnosti na otvorenom##Višenamjenski noževi i alati##Vojni noževi i bodeži</t>
  </si>
  <si>
    <t>Vojni noževi i bodeži</t>
  </si>
  <si>
    <t>vojni-nozevi-i-bodezi</t>
  </si>
  <si>
    <t>TACTICAL KNIFE,THROWING KNIFE,KARAMBITS,PUSH DAGGER,TRAINING KNIFE,NECKKNIFE,THROWING STAR</t>
  </si>
  <si>
    <t>taktički nož,bacački nož,karambit nož,potisni nož,nož za trening,nož oko vrata, ruke,metalna zvijezda</t>
  </si>
  <si>
    <t>##MALL.HR##Sport i slobodno vrijeme##Kampiranje, aktivnosti na otvorenom##Višenamjenski noževi i alati##Vojni noževi i bodeži##Bacanje morskih zvijezda</t>
  </si>
  <si>
    <t>Bacanje morskih zvijezda</t>
  </si>
  <si>
    <t>bacanje-morskih-zvijezda</t>
  </si>
  <si>
    <t>THROWING STAR</t>
  </si>
  <si>
    <t>metalna zvijezda</t>
  </si>
  <si>
    <t>##MALL.HR##Sport i slobodno vrijeme##Kampiranje, aktivnosti na otvorenom##Višenamjenski noževi i alati##Vojni noževi i bodeži##Bacanje noževa</t>
  </si>
  <si>
    <t>Bacanje noževa</t>
  </si>
  <si>
    <t>bacanje-nozeva</t>
  </si>
  <si>
    <t>THROWING KNIFE</t>
  </si>
  <si>
    <t>bacački nož</t>
  </si>
  <si>
    <t>##MALL.HR##Sport i slobodno vrijeme##Kampiranje, aktivnosti na otvorenom##Višenamjenski noževi i alati##Vojni noževi i bodeži##Noževi Karambit</t>
  </si>
  <si>
    <t>Noževi Karambit</t>
  </si>
  <si>
    <t>nozevi-karambit</t>
  </si>
  <si>
    <t>KARAMBITS</t>
  </si>
  <si>
    <t>karambit nož</t>
  </si>
  <si>
    <t>##MALL.HR##Sport i slobodno vrijeme##Kampiranje, aktivnosti na otvorenom##Višenamjenski noževi i alati##Vojni noževi i bodeži##Noževi za vježbanje</t>
  </si>
  <si>
    <t>Noževi za vježbanje</t>
  </si>
  <si>
    <t>nozevi-za-vjezbanje</t>
  </si>
  <si>
    <t>TRAINING KNIFE</t>
  </si>
  <si>
    <t>nož za trening</t>
  </si>
  <si>
    <t>##MALL.HR##Sport i slobodno vrijeme##Kampiranje, aktivnosti na otvorenom##Višenamjenski noževi i alati##Vojni noževi i bodeži##Noževi za vrat</t>
  </si>
  <si>
    <t>Noževi za vrat</t>
  </si>
  <si>
    <t>nozevi-za-vrat</t>
  </si>
  <si>
    <t>NECKKNIFE</t>
  </si>
  <si>
    <t>nož oko vrata, ruke</t>
  </si>
  <si>
    <t>##MALL.HR##Sport i slobodno vrijeme##Kampiranje, aktivnosti na otvorenom##Višenamjenski noževi i alati##Vojni noževi i bodeži##Potisni noževi</t>
  </si>
  <si>
    <t>Potisni noževi</t>
  </si>
  <si>
    <t>potisni-nozevi</t>
  </si>
  <si>
    <t>PUSH DAGGER</t>
  </si>
  <si>
    <t>potisni nož</t>
  </si>
  <si>
    <t>##MALL.HR##Sport i slobodno vrijeme##Kampiranje, aktivnosti na otvorenom##Višenamjenski noževi i alati##Vojni noževi i bodeži##Taktički noževi</t>
  </si>
  <si>
    <t>Taktički noževi</t>
  </si>
  <si>
    <t>takticki-nozevi</t>
  </si>
  <si>
    <t>TACTICAL KNIFE</t>
  </si>
  <si>
    <t>taktički nož</t>
  </si>
  <si>
    <t>##MALL.HR##Sport i slobodno vrijeme##Kampiranje, aktivnosti na otvorenom##Vreće za spavanje</t>
  </si>
  <si>
    <t>vrece-za-spavanje</t>
  </si>
  <si>
    <t>NA151</t>
  </si>
  <si>
    <t>NA031</t>
  </si>
  <si>
    <t>##MALL.HR##Sport i slobodno vrijeme##Kampiranje, aktivnosti na otvorenom##Vreće za spavanje##Dodaci za vreće za spavanje</t>
  </si>
  <si>
    <t>Dodaci za vreće za spavanje</t>
  </si>
  <si>
    <t>dodaci-za-vrece-za-spavanje</t>
  </si>
  <si>
    <t>Dodaci za vreće za spavanje, Kampa jastuci, North Face papuče. Povoljne cijene i dostava na adresu.</t>
  </si>
  <si>
    <t>##MALL.HR##Sport i slobodno vrijeme##Kampiranje, aktivnosti na otvorenom##Vreće za spavanje##Vreće za spavanje za kampiranje</t>
  </si>
  <si>
    <t>Vreće za spavanje za kampiranje</t>
  </si>
  <si>
    <t>vrece-za-spavanje-za-kampiranje</t>
  </si>
  <si>
    <t>Vreće za spavanje za kampiranje. Bertoni, High peak, Kip Mars. Dostava na adresu.</t>
  </si>
  <si>
    <t>##MALL.HR##Sport i slobodno vrijeme##Lovačka oprema</t>
  </si>
  <si>
    <t>Lovačka oprema</t>
  </si>
  <si>
    <t>lovacka-oprema</t>
  </si>
  <si>
    <t>##MALL.HR##Sport i slobodno vrijeme##Lovačka oprema##Darila za lovce</t>
  </si>
  <si>
    <t>Darila za lovce</t>
  </si>
  <si>
    <t>darila-za-lovce-hlqhyu1q5zf</t>
  </si>
  <si>
    <t>Pestra ponudba najrazličnejših ?? daril za lovce. Opravite spletni nakup na mimovrste=) in izberite ??dostavo na dom ali osebni prevzem na enem od naših prevzemnih mest. ?ugodne cene ?100 % varen nakup ?možnost vračila</t>
  </si>
  <si>
    <t>NA317</t>
  </si>
  <si>
    <t>##MALL.HR##Sport i slobodno vrijeme##Lovačka oprema##Darila za lovce##Budilke</t>
  </si>
  <si>
    <t>Budilke</t>
  </si>
  <si>
    <t>budilke-za-lovce-3jbqvgu8ir7</t>
  </si>
  <si>
    <t>Budilke za lovce</t>
  </si>
  <si>
    <t>NK003</t>
  </si>
  <si>
    <t>TYPE_NK003</t>
  </si>
  <si>
    <t>##MALL.HR##Sport i slobodno vrijeme##Lovačka oprema##Darila za lovce##Ostalo</t>
  </si>
  <si>
    <t>ostala-darila-za-lovce-i8bel2an8tj</t>
  </si>
  <si>
    <t>Ostala darila za lovce</t>
  </si>
  <si>
    <t>##MALL.HR##Sport i slobodno vrijeme##Lovačka oprema##Hladnjače za divljač</t>
  </si>
  <si>
    <t>Hladnjače za divljač</t>
  </si>
  <si>
    <t>hladnjace-za-divac</t>
  </si>
  <si>
    <t>TYPE_EA023</t>
  </si>
  <si>
    <t>INDOOR GAME BOX,OUTDOOR GAME BOX,BOX FOR DRY MATURING</t>
  </si>
  <si>
    <t>ormar za meso - unutarnji,omar za meso - za na otvorenom,ormar za zrenje mesa</t>
  </si>
  <si>
    <t>ACCESSORIES_TYPE_EA058</t>
  </si>
  <si>
    <t>GAME BOX GRATE,LIGHT FOR GAME BOX,WHEELS FOR GAME BOX</t>
  </si>
  <si>
    <t>rešetka,lampa,kotači</t>
  </si>
  <si>
    <t>##MALL.HR##Sport i slobodno vrijeme##Lovačka oprema##Hladnjače za divljač##Dodaci</t>
  </si>
  <si>
    <t>dodaci-za-hladnjace-za-divljac</t>
  </si>
  <si>
    <t>Dodaci za hladnjače za divljač</t>
  </si>
  <si>
    <t>##MALL.HR##Sport i slobodno vrijeme##Lovačka oprema##Hladnjače za divljač##Dodaci##Kotači</t>
  </si>
  <si>
    <t>Kotači</t>
  </si>
  <si>
    <t>kotaci-za-hladnjace-za-divljac</t>
  </si>
  <si>
    <t>Kotači za hladnjače za divljač</t>
  </si>
  <si>
    <t>WHEELS FOR GAME BOX</t>
  </si>
  <si>
    <t>kotači</t>
  </si>
  <si>
    <t>##MALL.HR##Sport i slobodno vrijeme##Lovačka oprema##Hladnjače za divljač##Dodaci##Rešetke</t>
  </si>
  <si>
    <t>Rešetke</t>
  </si>
  <si>
    <t>resetke-za-hladnjace-za-divljac</t>
  </si>
  <si>
    <t>Rešetke za hladnjače za divljač</t>
  </si>
  <si>
    <t>GAME BOX GRATE</t>
  </si>
  <si>
    <t>rešetka</t>
  </si>
  <si>
    <t>##MALL.HR##Sport i slobodno vrijeme##Lovačka oprema##Hladnjače za divljač##Subvencije za opremu za hlađenje</t>
  </si>
  <si>
    <t>Subvencije za opremu za hlađenje</t>
  </si>
  <si>
    <t>subvencije-za-opremu-za-hladjenje</t>
  </si>
  <si>
    <t>Subvencije za opremu za hlađenje. ? Ugodne cijene, ? široki izbor, ?? brza dostava.</t>
  </si>
  <si>
    <t>##MALL.HR##Sport i slobodno vrijeme##Lovačka oprema##Hladnjače za divljač##Unutarnje</t>
  </si>
  <si>
    <t>unutarnje-hladnjace-za-divljac</t>
  </si>
  <si>
    <t>Unutarnje hladnjače za divljač</t>
  </si>
  <si>
    <t>INDOOR GAME BOX</t>
  </si>
  <si>
    <t>ormar za meso - unutarnji</t>
  </si>
  <si>
    <t>##MALL.HR##Sport i slobodno vrijeme##Lovačka oprema##Hladnjače za divljač##Vanjske</t>
  </si>
  <si>
    <t>vanjske-hladnjace-za-divljac</t>
  </si>
  <si>
    <t>Vanjske hladnjače za divljač</t>
  </si>
  <si>
    <t>OUTDOOR GAME BOX</t>
  </si>
  <si>
    <t>omar za meso - za na otvorenom</t>
  </si>
  <si>
    <t>##MALL.HR##Sport i slobodno vrijeme##Lovačka oprema##Hladnjače za divljač##Za suho dozrijevanje mesa</t>
  </si>
  <si>
    <t>Za suho dozrijevanje mesa</t>
  </si>
  <si>
    <t>hladnjace-za-suho-dozrijevanje-mesa</t>
  </si>
  <si>
    <t>Hladnjače za suho dozrijevanje mesa</t>
  </si>
  <si>
    <t>BOX FOR DRY MATURING</t>
  </si>
  <si>
    <t>ormar za zrenje mesa</t>
  </si>
  <si>
    <t>##MALL.HR##Sport i slobodno vrijeme##Lovačka oprema##Lov na divjad</t>
  </si>
  <si>
    <t>Lov na divjad</t>
  </si>
  <si>
    <t>lov-na-divjad-4x7tgvhgx4m</t>
  </si>
  <si>
    <t>##MALL.HR##Sport i slobodno vrijeme##Lovačka oprema##Lov na divjad##Avtomati, vrtiljaki za krmljenje divjadi</t>
  </si>
  <si>
    <t>Avtomati, vrtiljaki za krmljenje divjadi</t>
  </si>
  <si>
    <t>avtomati-in-vrtiljaki-za-krmljenje-divjadi-kdj7rl1x5sb</t>
  </si>
  <si>
    <t>Avtomati in vrtiljaki za krmljenje divjadi</t>
  </si>
  <si>
    <t>NA313</t>
  </si>
  <si>
    <t>##MALL.HR##Sport i slobodno vrijeme##Lovačka oprema##Lov na divjad##Avtomati, vrtiljaki za krmljenje divjadi##Dodatki</t>
  </si>
  <si>
    <t>dodatki-za-avtomate-in-vrtiljake-za-krmljenje-divjadi-vj3nvp7arh</t>
  </si>
  <si>
    <t>Dodatki za avtomate in vrtiljake za krmljenje divjadi</t>
  </si>
  <si>
    <t>NA314</t>
  </si>
  <si>
    <t>##MALL.HR##Sport i slobodno vrijeme##Lovačka oprema##Lov na divjad##Črna digitalna ura</t>
  </si>
  <si>
    <t>Črna digitalna ura</t>
  </si>
  <si>
    <t>crna-digitalna-ura-19skw8bt7d6</t>
  </si>
  <si>
    <t>Ponudba črnih digitalnih ur. Opravite spletni nakup na mimovrste=) in izberite ??dostavo na dom ali osebni prevzem na enem od naših prevzemnih mest. ?ugodne cene ?100 % varen nakup ?možnost vračila</t>
  </si>
  <si>
    <t>NA315</t>
  </si>
  <si>
    <t>##MALL.HR##Sport i slobodno vrijeme##Lovačka oprema##Lov na divjad##Posode za divjačino</t>
  </si>
  <si>
    <t>Posode za divjačino</t>
  </si>
  <si>
    <t>##MALL.HR##Sport i slobodno vrijeme##Lovačka oprema##Lov na divjad##Repelenti za divjad</t>
  </si>
  <si>
    <t>Repelenti za divjad</t>
  </si>
  <si>
    <t>repelenti-za-divjad-cbrou2ffdlo</t>
  </si>
  <si>
    <t>MP010HE</t>
  </si>
  <si>
    <t>##MALL.HR##Sport i slobodno vrijeme##Lovačka oprema##Lov na divjad##Vabe</t>
  </si>
  <si>
    <t>Vabe</t>
  </si>
  <si>
    <t>vabe-u0zw8dp2leq</t>
  </si>
  <si>
    <t>NA312</t>
  </si>
  <si>
    <t>vabe-mp-nkmyuaz0k6l</t>
  </si>
  <si>
    <t>Vable</t>
  </si>
  <si>
    <t>MP009HE</t>
  </si>
  <si>
    <t>##MALL.HR##Sport i slobodno vrijeme##Lovačka oprema##Lov na divjad##Vabljenje, odganjanje in krmljenje divjadi</t>
  </si>
  <si>
    <t>Vabljenje, odganjanje in krmljenje divjadi</t>
  </si>
  <si>
    <t>vabljenje-odganjanje-in-krmljenje-divjadi-580clk111om</t>
  </si>
  <si>
    <t>MP011HE</t>
  </si>
  <si>
    <t>##MALL.HR##Sport i slobodno vrijeme##Lovačka oprema##Lov na divjad##Vabljenje, odganjanje in krmljenje divjadi##Druga prehrana za divjad</t>
  </si>
  <si>
    <t>Druga prehrana za divjad</t>
  </si>
  <si>
    <t>druga-prehrana-za-divjad-ru7nug9i1</t>
  </si>
  <si>
    <t>MP_CLASS</t>
  </si>
  <si>
    <t>automat,ostatní</t>
  </si>
  <si>
    <t>##MALL.HR##Sport i slobodno vrijeme##Lovačka oprema##Lov na divjad##Vabljenje, odganjanje in krmljenje divjadi##Solne pasti in lizanje</t>
  </si>
  <si>
    <t>Solne pasti in lizanje</t>
  </si>
  <si>
    <t>solne-pasti-in-lizanje-xs8z77y7n3</t>
  </si>
  <si>
    <t>solná pasta</t>
  </si>
  <si>
    <t>##MALL.HR##Sport i slobodno vrijeme##Lovačka oprema##Lovačka obuća</t>
  </si>
  <si>
    <t>Lovačka obuća</t>
  </si>
  <si>
    <t>lovacka-obuca</t>
  </si>
  <si>
    <t>MP005HE</t>
  </si>
  <si>
    <t>##MALL.HR##Sport i slobodno vrijeme##Lovačka oprema##Lovačka odjeća</t>
  </si>
  <si>
    <t>Lovačka odjeća</t>
  </si>
  <si>
    <t>lovacka-odjeca</t>
  </si>
  <si>
    <t>##MALL.HR##Sport i slobodno vrijeme##Lovačka oprema##Lovačka odjeća##Čarape</t>
  </si>
  <si>
    <t>lovacke-carape</t>
  </si>
  <si>
    <t>Lovačke čarape</t>
  </si>
  <si>
    <t>##MALL.HR##Sport i slobodno vrijeme##Lovačka oprema##Lovačka odjeća##Funkcionalno donje rublje i setovi</t>
  </si>
  <si>
    <t>Funkcionalno donje rublje i setovi</t>
  </si>
  <si>
    <t>funkcionalno-donje-rublje-i-setovi-mp</t>
  </si>
  <si>
    <t>##MALL.HR##Sport i slobodno vrijeme##Lovačka oprema##Lovačka odjeća##Hlače</t>
  </si>
  <si>
    <t>lovacke-hlace</t>
  </si>
  <si>
    <t>Lovačke hlače</t>
  </si>
  <si>
    <t>##MALL.HR##Sport i slobodno vrijeme##Lovačka oprema##Lovačka odjeća##Jakne</t>
  </si>
  <si>
    <t>lovacke-jakne</t>
  </si>
  <si>
    <t>Lovačke jakne</t>
  </si>
  <si>
    <t>##MALL.HR##Sport i slobodno vrijeme##Lovačka oprema##Lovačka odjeća##Košulje</t>
  </si>
  <si>
    <t>lovacke-kosulje</t>
  </si>
  <si>
    <t>Lovačke košulje</t>
  </si>
  <si>
    <t>##MALL.HR##Sport i slobodno vrijeme##Lovačka oprema##Lovačka odjeća##Lovački kompleti</t>
  </si>
  <si>
    <t>Lovački kompleti</t>
  </si>
  <si>
    <t>lovacki-kompleti</t>
  </si>
  <si>
    <t>##MALL.HR##Sport i slobodno vrijeme##Lovačka oprema##Lovačka odjeća##Majice</t>
  </si>
  <si>
    <t>Majice</t>
  </si>
  <si>
    <t>lovacke-majice</t>
  </si>
  <si>
    <t>Lovačke majice</t>
  </si>
  <si>
    <t>##MALL.HR##Sport i slobodno vrijeme##Lovačka oprema##Lovačka odjeća##Odjevni dodaci</t>
  </si>
  <si>
    <t>Odjevni dodaci</t>
  </si>
  <si>
    <t>odjevni-dodaci-za-lovce</t>
  </si>
  <si>
    <t>Odjevni dodaci za lovce</t>
  </si>
  <si>
    <t>##MALL.HR##Sport i slobodno vrijeme##Lovačka oprema##Lovačka odjeća##Pokrivala za glavu, kapuljače</t>
  </si>
  <si>
    <t>Pokrivala za glavu, kapuljače</t>
  </si>
  <si>
    <t>pokrivala-za-glavu-i-kapuljace</t>
  </si>
  <si>
    <t>Pokrivala za glavu i kapuljače</t>
  </si>
  <si>
    <t>##MALL.HR##Sport i slobodno vrijeme##Lovačka oprema##Lovačka odjeća##Prsluci</t>
  </si>
  <si>
    <t>lovacki-prsluci</t>
  </si>
  <si>
    <t>Lovački prsluci</t>
  </si>
  <si>
    <t>MP021HE</t>
  </si>
  <si>
    <t>##MALL.HR##Sport i slobodno vrijeme##Lovačka oprema##Lovačka odjeća##Puloveri</t>
  </si>
  <si>
    <t>lovacki-puloveri</t>
  </si>
  <si>
    <t>Lovački puloveri</t>
  </si>
  <si>
    <t>##MALL.HR##Sport i slobodno vrijeme##Lovačka oprema##Lovačka odjeća##Reflektirajući dodaci</t>
  </si>
  <si>
    <t>Reflektirajući dodaci</t>
  </si>
  <si>
    <t>##MALL.HR##Sport i slobodno vrijeme##Lovačka oprema##Lovačka odjeća##Remeni, naramenice</t>
  </si>
  <si>
    <t>Remeni, naramenice</t>
  </si>
  <si>
    <t>remeni-i-naramenice-za-lovce</t>
  </si>
  <si>
    <t>Remeni i naramenice za lovce</t>
  </si>
  <si>
    <t>##MALL.HR##Sport i slobodno vrijeme##Lovačka oprema##Lovačka odjeća##Rukavice</t>
  </si>
  <si>
    <t>lovacke-rukavice</t>
  </si>
  <si>
    <t>Lovačke rukavice</t>
  </si>
  <si>
    <t>##MALL.HR##Sport i slobodno vrijeme##Lovačka oprema##Lovačka odjeća##Veste</t>
  </si>
  <si>
    <t>Veste</t>
  </si>
  <si>
    <t>lovacke-veste</t>
  </si>
  <si>
    <t>Lovačke veste</t>
  </si>
  <si>
    <t>##MALL.HR##Sport i slobodno vrijeme##Lovačka oprema##Lovačka odjeća##Vreće za sjedenje</t>
  </si>
  <si>
    <t>vrece-za-sjedenje-mp</t>
  </si>
  <si>
    <t>MP033HE</t>
  </si>
  <si>
    <t>##MALL.HR##Sport i slobodno vrijeme##Lovačka oprema##Lovačka odjeća##Zaštitne navlake</t>
  </si>
  <si>
    <t>Zaštitne navlake</t>
  </si>
  <si>
    <t>zastitne-navlake-mp</t>
  </si>
  <si>
    <t>MP030HE</t>
  </si>
  <si>
    <t>##MALL.HR##Sport i slobodno vrijeme##Lovačka oprema##Lovačke kamere</t>
  </si>
  <si>
    <t>Lovačke kamere</t>
  </si>
  <si>
    <t>lovacke-kamere</t>
  </si>
  <si>
    <t>MP018HE</t>
  </si>
  <si>
    <t>NA338</t>
  </si>
  <si>
    <t>lovacke-kamere-mps</t>
  </si>
  <si>
    <t>Lovačke kamere. ? Ugodne cijene, ? široki izbor, ?? brza dostava.</t>
  </si>
  <si>
    <t>##MALL.HR##Sport i slobodno vrijeme##Lovačka oprema##Lovačke kamere##Dodaci</t>
  </si>
  <si>
    <t>dodaci-za-lovacke-kamere</t>
  </si>
  <si>
    <t>Dodaci za lovačke kamere</t>
  </si>
  <si>
    <t>Dodaci za lovačke kamere. ? Ugodne cijene, ? široki izbor, ?? brza dostava.</t>
  </si>
  <si>
    <t>MP019HE</t>
  </si>
  <si>
    <t>##MALL.HR##Sport i slobodno vrijeme##Lovačka oprema##Lovačke kamere##Lovačke kamere</t>
  </si>
  <si>
    <t>lovacke-kamere-mp</t>
  </si>
  <si>
    <t>##MALL.HR##Sport i slobodno vrijeme##Lovačka oprema##Lovački noževi, kompleti lovačkih noževa</t>
  </si>
  <si>
    <t>Lovački noževi, kompleti lovačkih noževa</t>
  </si>
  <si>
    <t>lovacki-nozevi-i-kompleti-lovackih-nozeva</t>
  </si>
  <si>
    <t>Lovački noževi i kompleti lovačkih noževa</t>
  </si>
  <si>
    <t>##MALL.HR##Sport i slobodno vrijeme##Lovačka oprema##Lovački noževi, kompleti lovačkih noževa##Dodaci</t>
  </si>
  <si>
    <t>dodaci-za-lovacke-nozeve</t>
  </si>
  <si>
    <t>Dodaci za lovačke noževe</t>
  </si>
  <si>
    <t>NA316</t>
  </si>
  <si>
    <t>##MALL.HR##Sport i slobodno vrijeme##Lovačka oprema##Lovački noževi, kompleti lovačkih noževa##Dodaci##Brusilice</t>
  </si>
  <si>
    <t>Brusilice</t>
  </si>
  <si>
    <t>lovacke-brusilice</t>
  </si>
  <si>
    <t>Lovačke brusilice</t>
  </si>
  <si>
    <t>KIND_OF_NA316</t>
  </si>
  <si>
    <t>WHETSTONE</t>
  </si>
  <si>
    <t>##MALL.HR##Sport i slobodno vrijeme##Lovačka oprema##Lovački noževi, kompleti lovačkih noževa##Dodaci##Etuiji</t>
  </si>
  <si>
    <t>lovski-etuiji-gfw1xtzuq6a</t>
  </si>
  <si>
    <t>Lovski etuiji</t>
  </si>
  <si>
    <t>PROTECTIVE SLEEVE</t>
  </si>
  <si>
    <t>##MALL.HR##Sport i slobodno vrijeme##Lovačka oprema##Lovački noževi, kompleti lovačkih noževa##Dodaci##Pile</t>
  </si>
  <si>
    <t>Pile</t>
  </si>
  <si>
    <t>lovacke-pile</t>
  </si>
  <si>
    <t>Lovačke pile</t>
  </si>
  <si>
    <t>CLOSING SAW</t>
  </si>
  <si>
    <t>##MALL.HR##Sport i slobodno vrijeme##Lovačka oprema##Lovački noževi, kompleti lovačkih noževa##Kompleti noževa</t>
  </si>
  <si>
    <t>Kompleti noževa</t>
  </si>
  <si>
    <t>kompleti-lovackih-nozeva</t>
  </si>
  <si>
    <t>Kompleti lovačkih noževa</t>
  </si>
  <si>
    <t>MP015HE</t>
  </si>
  <si>
    <t>##MALL.HR##Sport i slobodno vrijeme##Lovačka oprema##Lovački noževi, kompleti lovačkih noževa##Lovački noževi</t>
  </si>
  <si>
    <t>lovacki-nozevi-mp</t>
  </si>
  <si>
    <t>MP014HE</t>
  </si>
  <si>
    <t>##MALL.HR##Sport i slobodno vrijeme##Lovačka oprema##Lovački ruksaci</t>
  </si>
  <si>
    <t>Lovački ruksaci</t>
  </si>
  <si>
    <t>lovacki-ruksaci</t>
  </si>
  <si>
    <t>MP004HE</t>
  </si>
  <si>
    <t>##MALL.HR##Sport i slobodno vrijeme##Lovačka oprema##Nahrbtniki, torbe, torbice</t>
  </si>
  <si>
    <t>Nahrbtniki, torbe, torbice</t>
  </si>
  <si>
    <t>lovski-nahrbtniki-torbe-in-torbice-w0qakxhppwk</t>
  </si>
  <si>
    <t>Lovski nahrbtniki, torbe in torbice</t>
  </si>
  <si>
    <t>Pestra ponudba lovskih ?? nahrbtnikov, torb in torbic. Opravite spletni nakup na mimovrste=) in izberite ??dostavo na dom ali osebni prevzem na enem od naših prevzemnih mest. ?ugodne cene ?100 % varen nakup ?možnost vračila</t>
  </si>
  <si>
    <t>NA006</t>
  </si>
  <si>
    <t>TYPE_NA006</t>
  </si>
  <si>
    <t>HUNTING BAG</t>
  </si>
  <si>
    <t>NA085</t>
  </si>
  <si>
    <t>##MALL.HR##Sport i slobodno vrijeme##Lovačka oprema##Nahrbtniki, torbe, torbice##Nahrbtniki</t>
  </si>
  <si>
    <t>Nahrbtniki</t>
  </si>
  <si>
    <t>lovski-nahrbtniki-objkoztznsm</t>
  </si>
  <si>
    <t>Lovski nahrbtniki</t>
  </si>
  <si>
    <t>Pestra ponudba lovskih ?? nahrbtnikov. Opravite spletni nakup na mimovrste=) in izberite ??dostavo na dom ali osebni prevzem na enem od naših prevzemnih mest. ?ugodne cene ?100 % varen nakup ?možnost vračila</t>
  </si>
  <si>
    <t>##MALL.HR##Sport i slobodno vrijeme##Lovačka oprema##Nahrbtniki, torbe, torbice##Torbe</t>
  </si>
  <si>
    <t>lovske-torbe-ouk4bh6ruc</t>
  </si>
  <si>
    <t>Lovske torbe</t>
  </si>
  <si>
    <t>Pestra ponudba lovskih torb. Opravite spletni nakup na mimovrste=) in izberite ??dostavo na dom ali osebni prevzem na enem od naših prevzemnih mest. ?ugodne cene ?100 % varen nakup ?možnost vračila</t>
  </si>
  <si>
    <t>##MALL.HR##Sport i slobodno vrijeme##Lovačka oprema##Nahrbtniki, torbe, torbice##Torbice</t>
  </si>
  <si>
    <t>lovske-torbice-1b54wjsg7xj</t>
  </si>
  <si>
    <t>Lovske torbice</t>
  </si>
  <si>
    <t>Pestra ponudba lovskih torbic. Opravite spletni nakup na mimovrste=) in izberite ??dostavo na dom ali osebni prevzem na enem od naših prevzemnih mest. ?ugodne cene ?100 % varen nakup ?možnost vračila</t>
  </si>
  <si>
    <t>##MALL.HR##Sport i slobodno vrijeme##Lovačka oprema##Nega čevljev, oblačil</t>
  </si>
  <si>
    <t>Nega čevljev, oblačil</t>
  </si>
  <si>
    <t>nega-cevljev-in-oblacil-chnjhv57r7h</t>
  </si>
  <si>
    <t>Nega čevljev in oblačil</t>
  </si>
  <si>
    <t>MP012HE</t>
  </si>
  <si>
    <t>##MALL.HR##Sport i slobodno vrijeme##Lovačka oprema##Optika</t>
  </si>
  <si>
    <t>Optika</t>
  </si>
  <si>
    <t>lovacka-optika</t>
  </si>
  <si>
    <t>Lovačka optika</t>
  </si>
  <si>
    <t>##MALL.HR##Sport i slobodno vrijeme##Lovačka oprema##Optika##Ciljnici za puške</t>
  </si>
  <si>
    <t>Ciljnici za puške</t>
  </si>
  <si>
    <t>ciljnici-za-puske</t>
  </si>
  <si>
    <t>MP055HE</t>
  </si>
  <si>
    <t>##MALL.HR##Sport i slobodno vrijeme##Lovačka oprema##Optika##Dalekozori</t>
  </si>
  <si>
    <t>##MALL.HR##Sport i slobodno vrijeme##Lovačka oprema##Optika##Daljinomeri</t>
  </si>
  <si>
    <t>Daljinomeri</t>
  </si>
  <si>
    <t>daljinomeri-plx5fc8o0u</t>
  </si>
  <si>
    <t>MP057HE</t>
  </si>
  <si>
    <t>##MALL.HR##Sport i slobodno vrijeme##Lovačka oprema##Optika##Dodaci</t>
  </si>
  <si>
    <t>dodaci-za-lovacku-opremu</t>
  </si>
  <si>
    <t>Dodaci za lovačku opremu</t>
  </si>
  <si>
    <t>MP059HE</t>
  </si>
  <si>
    <t>##MALL.HR##Sport i slobodno vrijeme##Lovačka oprema##Optika##Glavna svjetla</t>
  </si>
  <si>
    <t>Glavna svjetla</t>
  </si>
  <si>
    <t>glavna-svjetla</t>
  </si>
  <si>
    <t>MP061HE</t>
  </si>
  <si>
    <t>##MALL.HR##Sport i slobodno vrijeme##Lovačka oprema##Optika##Noćna vidljivost</t>
  </si>
  <si>
    <t>Noćna vidljivost</t>
  </si>
  <si>
    <t>nocna-vidljivost</t>
  </si>
  <si>
    <t>MP060HE</t>
  </si>
  <si>
    <t>##MALL.HR##Sport i slobodno vrijeme##Lovačka oprema##Optika##Optičke točke</t>
  </si>
  <si>
    <t>Optičke točke</t>
  </si>
  <si>
    <t>opticke-tocke</t>
  </si>
  <si>
    <t>MP056HE</t>
  </si>
  <si>
    <t>##MALL.HR##Sport i slobodno vrijeme##Lovačka oprema##Optika##Termovizija</t>
  </si>
  <si>
    <t>Termovizija</t>
  </si>
  <si>
    <t>termovizija</t>
  </si>
  <si>
    <t>MP058HE</t>
  </si>
  <si>
    <t>##MALL.HR##Sport i slobodno vrijeme##Lovačka oprema##Osebna zaščita</t>
  </si>
  <si>
    <t>Osebna zaščita</t>
  </si>
  <si>
    <t>osebna-zascita-7k6cr5kmq6t</t>
  </si>
  <si>
    <t>MP013HE</t>
  </si>
  <si>
    <t>##MALL.HR##Sport i slobodno vrijeme##Lovačka oprema##Potrebščine za predelavo mesa divjačine</t>
  </si>
  <si>
    <t>Potrebščine za predelavo mesa divjačine</t>
  </si>
  <si>
    <t>potrebscine-za-predelavo-mesa-divjacine-e2djbn2t8q9</t>
  </si>
  <si>
    <t>ND295</t>
  </si>
  <si>
    <t>HOOK/HANGER FOR GAME</t>
  </si>
  <si>
    <t>kuka, vješalica</t>
  </si>
  <si>
    <t>##MALL.HR##Sport i slobodno vrijeme##Lovačka oprema##Potrebščine za predelavo mesa divjačine##Električne žage za meso in kosti</t>
  </si>
  <si>
    <t>Električne žage za meso in kosti</t>
  </si>
  <si>
    <t>##MALL.HR##Sport i slobodno vrijeme##Lovačka oprema##Potrebščine za predelavo mesa divjačine##Električni in ročni vitli</t>
  </si>
  <si>
    <t>Električni in ročni vitli</t>
  </si>
  <si>
    <t>##MALL.HR##Sport i slobodno vrijeme##Lovačka oprema##Potrebščine za predelavo mesa divjačine##Električni mlinčki za meso</t>
  </si>
  <si>
    <t>Električni mlinčki za meso</t>
  </si>
  <si>
    <t>##MALL.HR##Sport i slobodno vrijeme##Lovačka oprema##Potrebščine za predelavo mesa divjačine##Kavlji, kljuke, obešalniki za divjačino</t>
  </si>
  <si>
    <t>Kavlji, kljuke, obešalniki za divjačino</t>
  </si>
  <si>
    <t>kavlji-kljuke-in-obesalniki-za-divjacino-76zwt1h7cqk</t>
  </si>
  <si>
    <t>Kavlji, kljuke in obešalniki za divjačino</t>
  </si>
  <si>
    <t>##MALL.HR##Sport i slobodno vrijeme##Lovačka oprema##Potrebščine za predelavo mesa divjačine##Posode za divjačino</t>
  </si>
  <si>
    <t>posode-za-divjacino-6gkzx6l34u8</t>
  </si>
  <si>
    <t>##MALL.HR##Sport i slobodno vrijeme##Lovačka oprema##Potrebščine za predelavo mesa divjačine##Viseče tehtnice</t>
  </si>
  <si>
    <t>Viseče tehtnice</t>
  </si>
  <si>
    <t>visece-tehtnice-3yxq3y3u0w3</t>
  </si>
  <si>
    <t>##MALL.HR##Sport i slobodno vrijeme##Lovačka oprema##Sedežne palice, blazinice, sedeži</t>
  </si>
  <si>
    <t>Sedežne palice, blazinice, sedeži</t>
  </si>
  <si>
    <t>sedezne-palice-blazinice-in-sedezi-ap2h9ea0use</t>
  </si>
  <si>
    <t>Sedežne palice, blazinice in sedeži</t>
  </si>
  <si>
    <t>NA300</t>
  </si>
  <si>
    <t>NA301</t>
  </si>
  <si>
    <t>NA302</t>
  </si>
  <si>
    <t>NA303</t>
  </si>
  <si>
    <t>##MALL.HR##Sport i slobodno vrijeme##Lovačka oprema##Sedežne palice, blazinice, sedeži##Blazinice in blazinice za sedenje</t>
  </si>
  <si>
    <t>Blazinice in blazinice za sedenje</t>
  </si>
  <si>
    <t>##MALL.HR##Sport i slobodno vrijeme##Lovačka oprema##Sedežne palice, blazinice, sedeži##Ostatní lovecké potřeby</t>
  </si>
  <si>
    <t>Ostatní lovecké potřeby</t>
  </si>
  <si>
    <t>ostatni-lovecke-potreby-dsxilsaxqed-qi6d6xv2idk</t>
  </si>
  <si>
    <t>Ostatní lovecké potřeby najdete na MALL.cz ?SKLADEM ?Možnost koupě na SPLÁTKY bez navýšení. ? Garance rychlého doručení ?</t>
  </si>
  <si>
    <t>##MALL.HR##Sport i slobodno vrijeme##Lovačka oprema##Sedežne palice, blazinice, sedeži##Sedeži</t>
  </si>
  <si>
    <t>Sedeži</t>
  </si>
  <si>
    <t>sedezi-ysk1b1jpfdl</t>
  </si>
  <si>
    <t>##MALL.HR##Sport i slobodno vrijeme##Lovačka oprema##Sedežne palice, blazinice, sedeži##Sedeži##Blazine in blazinice</t>
  </si>
  <si>
    <t>Blazine in blazinice</t>
  </si>
  <si>
    <t>blazine-in-blazinice-za-sedenje-j278tyff67</t>
  </si>
  <si>
    <t>Blazine in blazinice za sedenje</t>
  </si>
  <si>
    <t>##MALL.HR##Sport i slobodno vrijeme##Lovačka oprema##Sedežne palice, blazinice, sedeži##Sedeži##Vreče za sedenje</t>
  </si>
  <si>
    <t>Vreče za sedenje</t>
  </si>
  <si>
    <t>Pestra ponudba vreč za sedenje. Opravite spletni nakup na mimovrste=) in izberite ??dostavo na dom ali osebni prevzem na enem od naših prevzemnih mest. ?ugodne cene ?100 % varen nakup ?možnost vračila</t>
  </si>
  <si>
    <t>##MALL.HR##Sport i slobodno vrijeme##Lovačka oprema##Sedežne palice, blazinice, sedeži##Sedežne palice</t>
  </si>
  <si>
    <t>Sedežne palice</t>
  </si>
  <si>
    <t>palice-za-lovske-sedeze-4w7tbfo1lu</t>
  </si>
  <si>
    <t>Palice za lovske sedeže</t>
  </si>
  <si>
    <t>##MALL.HR##Sport i slobodno vrijeme##Lovačka oprema##Skrb za orožje</t>
  </si>
  <si>
    <t>Skrb za orožje</t>
  </si>
  <si>
    <t>skrb-za-orozje-9zdgqx8vyv4</t>
  </si>
  <si>
    <t>MP006HE</t>
  </si>
  <si>
    <t>##MALL.HR##Sport i slobodno vrijeme##Lovačka oprema##Skrb za trofeje</t>
  </si>
  <si>
    <t>Skrb za trofeje</t>
  </si>
  <si>
    <t>skrb-za-trofeje-fvfur1o1vcq</t>
  </si>
  <si>
    <t>##MALL.HR##Sport i slobodno vrijeme##Lovačka oprema##Skrb za trofeje##Kuhanje in beljenje</t>
  </si>
  <si>
    <t>Kuhanje in beljenje</t>
  </si>
  <si>
    <t>trofejno-kuhanje-in-beljenje-w9vb7ga5q9o</t>
  </si>
  <si>
    <t>Trofejno kuhanje in beljenje</t>
  </si>
  <si>
    <t>MP007HE</t>
  </si>
  <si>
    <t>##MALL.HR##Sport i slobodno vrijeme##Lovačka oprema##Skrb za trofeje##Obdelava in konzerviranje</t>
  </si>
  <si>
    <t>Obdelava in konzerviranje</t>
  </si>
  <si>
    <t>obdelava-in-konzerviranje-trofej-oahnwj5phoe</t>
  </si>
  <si>
    <t>Obdelava in konzerviranje trofej</t>
  </si>
  <si>
    <t>MP008HE</t>
  </si>
  <si>
    <t>##MALL.HR##Sport i slobodno vrijeme##Lovačka oprema##Skrb za trofeje##Prilagoditev trofeje</t>
  </si>
  <si>
    <t>Prilagoditev trofeje</t>
  </si>
  <si>
    <t>prilagoditev-trofeje-7uabmfw8xsi</t>
  </si>
  <si>
    <t>NA311</t>
  </si>
  <si>
    <t>##MALL.HR##Sport i slobodno vrijeme##Lovačka oprema##Strelne palice</t>
  </si>
  <si>
    <t>Strelne palice</t>
  </si>
  <si>
    <t>strelne-palice-morvd53muq</t>
  </si>
  <si>
    <t>MP016HE</t>
  </si>
  <si>
    <t>##MALL.HR##Sport i slobodno vrijeme##Lovačka oprema##Strelne palice##Dodatki</t>
  </si>
  <si>
    <t>dodatki-za-strelne-palice-ugnwyskqpe</t>
  </si>
  <si>
    <t>Dodatki za strelne palice</t>
  </si>
  <si>
    <t>MP017HE</t>
  </si>
  <si>
    <t>##MALL.HR##Sport i slobodno vrijeme##Lovačka oprema##Vse za orožje</t>
  </si>
  <si>
    <t>Vse za orožje</t>
  </si>
  <si>
    <t>vse-za-lovsko-orozje-cim2k1u7z7i</t>
  </si>
  <si>
    <t>Vse za lovsko orožje</t>
  </si>
  <si>
    <t>##MALL.HR##Sport i slobodno vrijeme##Lovačka oprema##Vse za orožje##Čistilne vrvice in kompleti</t>
  </si>
  <si>
    <t>Čistilne vrvice in kompleti</t>
  </si>
  <si>
    <t>vrvice-za-ciscenje-in-kompleti-za-ciscenje-orozja-gcladtm3ii7</t>
  </si>
  <si>
    <t>Vrvice za čiščenje in kompleti za čiščenje orožja</t>
  </si>
  <si>
    <t>NA304</t>
  </si>
  <si>
    <t>##MALL.HR##Sport i slobodno vrijeme##Lovačka oprema##Vse za orožje##Drugi dodatki za orožje</t>
  </si>
  <si>
    <t>Drugi dodatki za orožje</t>
  </si>
  <si>
    <t>drugi-dodatki-za-orozje-cuiflkv04gr</t>
  </si>
  <si>
    <t>NA310</t>
  </si>
  <si>
    <t>##MALL.HR##Sport i slobodno vrijeme##Lovačka oprema##Vse za orožje##Etuiji za strelivo</t>
  </si>
  <si>
    <t>Etuiji za strelivo</t>
  </si>
  <si>
    <t>etuiji-za-strelivo-9tijy350uqt</t>
  </si>
  <si>
    <t>NA306</t>
  </si>
  <si>
    <t>##MALL.HR##Sport i slobodno vrijeme##Lovačka oprema##Vse za orožje##Kovčki za orožje</t>
  </si>
  <si>
    <t>Kovčki za orožje</t>
  </si>
  <si>
    <t>kovcki-za-orozje-pja0wr5nwyd</t>
  </si>
  <si>
    <t>NA327</t>
  </si>
  <si>
    <t>TYPE_OF_ACCESSORIES</t>
  </si>
  <si>
    <t>##MALL.HR##Sport i slobodno vrijeme##Lovačka oprema##Vse za orožje##Kovčki za orožje, zaščitni elementi</t>
  </si>
  <si>
    <t>Kovčki za orožje, zaščitni elementi</t>
  </si>
  <si>
    <t>kovcki-za-orozje-in-zascitni-elementi-3q39qsudcnm</t>
  </si>
  <si>
    <t>Kovčki za orožje in zaščitni elementi</t>
  </si>
  <si>
    <t>NA309</t>
  </si>
  <si>
    <t>##MALL.HR##Sport i slobodno vrijeme##Lovačka oprema##Vse za orožje##Optična vlakna in drugi merki</t>
  </si>
  <si>
    <t>Optična vlakna in drugi merki</t>
  </si>
  <si>
    <t>opticna-vlakna-in-drugi-merki-0bygpf2w10rc</t>
  </si>
  <si>
    <t>NA305</t>
  </si>
  <si>
    <t>##MALL.HR##Sport i slobodno vrijeme##Lovačka oprema##Vse za orožje##Pasovi za orožje</t>
  </si>
  <si>
    <t>Pasovi za orožje</t>
  </si>
  <si>
    <t>pasovi-za-orozje-tsmf4xa00t</t>
  </si>
  <si>
    <t>NA307</t>
  </si>
  <si>
    <t>##MALL.HR##Sport i slobodno vrijeme##Lovačka oprema##Vse za orožje##Pasovi za strelivo</t>
  </si>
  <si>
    <t>Pasovi za strelivo</t>
  </si>
  <si>
    <t>pasovi-za-strelivo-6adbcw42j38</t>
  </si>
  <si>
    <t>NA308</t>
  </si>
  <si>
    <t>##MALL.HR##Sport i slobodno vrijeme##Navijački kutak</t>
  </si>
  <si>
    <t>Navijački kutak</t>
  </si>
  <si>
    <t>navijacki-kutak</t>
  </si>
  <si>
    <t>Navijački rekviziti za sve ljubitelje sporta. Majice, kape, šalovi i čaše po pristupačnim cijenama na jednom mjestu. Brza isporuka doma.</t>
  </si>
  <si>
    <t>NA226</t>
  </si>
  <si>
    <t>##MALL.HR##Sport i slobodno vrijeme##Navijački kutak##Baseball</t>
  </si>
  <si>
    <t>Baseball</t>
  </si>
  <si>
    <t>baseball</t>
  </si>
  <si>
    <t>Navijački kutak i rekviziti za baseball. Široka ponuda, odlične cijene i dostava na adresu za cijelu Hrvatsku.</t>
  </si>
  <si>
    <t>TYPE_NA226</t>
  </si>
  <si>
    <t>BASEBALL</t>
  </si>
  <si>
    <t>##MALL.HR##Sport i slobodno vrijeme##Navijački kutak##Biciklizam</t>
  </si>
  <si>
    <t>navijacki-kutak-biciklizam</t>
  </si>
  <si>
    <t>##MALL.HR##Sport i slobodno vrijeme##Navijački kutak##Formula 1</t>
  </si>
  <si>
    <t>formula1</t>
  </si>
  <si>
    <t>F1, Formula One, Liberty Media, Lewis Hamilton, Mercedes, Red Bull, Ferrari, Sebastian Vettel, Bottas, Raikkonen, Ricicardo, Verstapen, Schumacher, Ayrton Senna. Naručite danas s brzom isporukom u Vaš dom.</t>
  </si>
  <si>
    <t>F 1</t>
  </si>
  <si>
    <t>formula 1</t>
  </si>
  <si>
    <t>##MALL.HR##Sport i slobodno vrijeme##Navijački kutak##Hrvatska</t>
  </si>
  <si>
    <t>Hrvatska</t>
  </si>
  <si>
    <t>hrvatska</t>
  </si>
  <si>
    <t>Artikli slovenskih reprezentacija po pristupačnim cijenama. NZS, Nogometni savez, CCC, košarkaška udruga, HZS, Hockey Association, rukomet, skijanje, skakanje. Odlične cijene. Naručite danas s brzom isporukom u Vaš dom.</t>
  </si>
  <si>
    <t>COUNTRY_TEAM</t>
  </si>
  <si>
    <t>CROATIA</t>
  </si>
  <si>
    <t>##MALL.HR##Sport i slobodno vrijeme##Navijački kutak##Košarka</t>
  </si>
  <si>
    <t>kosarka-sport</t>
  </si>
  <si>
    <t>##MALL.HR##Sport i slobodno vrijeme##Navijački kutak##Košarka##Europski klubovi</t>
  </si>
  <si>
    <t>Europski klubovi</t>
  </si>
  <si>
    <t>europski-klubovi</t>
  </si>
  <si>
    <t>Artikli Eurolige, Adriatic League, Liga Nova KBM, Olimpia, KZS i Olympiacos, Panathinaikos po povoljnim cijenama. Naručite danas s brzom isporukom u Vaš dom</t>
  </si>
  <si>
    <t>BASKETBALL_LEAUGE</t>
  </si>
  <si>
    <t>EUROPE</t>
  </si>
  <si>
    <t>##MALL.HR##Sport i slobodno vrijeme##Navijački kutak##Košarka##NBA</t>
  </si>
  <si>
    <t>NBA</t>
  </si>
  <si>
    <t>nba</t>
  </si>
  <si>
    <t>Miami Heat, Goran Dragić, Luka Dončić, Dallas Mavericks, San Antonio Spursi, Chicago Bullsi, Golden State Warriors, Los Angeles Lakers, Cleveland Cavaliers i ostali NBA klubovi. Artikli po povoljnim cijenama. Naručite danas s brzom isporukom u Vaš dom.</t>
  </si>
  <si>
    <t>##MALL.HR##Sport i slobodno vrijeme##Navijački kutak##Košarka##NBA##Chicago Bulls</t>
  </si>
  <si>
    <t>Chicago Bulls</t>
  </si>
  <si>
    <t>chicago-bulls</t>
  </si>
  <si>
    <t>Navijački rekviziti Chicago Bulls. Odlične cijene i brza dostava.</t>
  </si>
  <si>
    <t>BASKETBALL_TEAM</t>
  </si>
  <si>
    <t>CHICAGO BULLS</t>
  </si>
  <si>
    <t>##MALL.HR##Sport i slobodno vrijeme##Navijački kutak##Košarka##NBA##Los Angeles Lakers</t>
  </si>
  <si>
    <t>Los Angeles Lakers</t>
  </si>
  <si>
    <t>los-angeles-lakers</t>
  </si>
  <si>
    <t>Bazeni i oprema. Ljetna i zimska pokrivala za bazene. Široka ponuda i odlične cijene. Dostava na adresu za cijelu Hrvatsku.</t>
  </si>
  <si>
    <t>LOS ANGELES LAKERS</t>
  </si>
  <si>
    <t>##MALL.HR##Sport i slobodno vrijeme##Navijački kutak##Košarka##NBA##Miami Heat</t>
  </si>
  <si>
    <t>Miami Heat</t>
  </si>
  <si>
    <t>miami-heat</t>
  </si>
  <si>
    <t>Navijački kutak i rekviziti Miami Heat. Široka ponuda i odlične cijene. Dostava na adresu za cijelu Hrvatsku.</t>
  </si>
  <si>
    <t>MIAMI HEAT</t>
  </si>
  <si>
    <t>##MALL.HR##Sport i slobodno vrijeme##Navijački kutak##Košarka##NBA##Ostale ekipe</t>
  </si>
  <si>
    <t>Ostale ekipe</t>
  </si>
  <si>
    <t>ostale-ekipe</t>
  </si>
  <si>
    <t>Ostale ekipe. Sportski rekviziti na košarke klubove iz NBA. Povoljne cijene i brza dostava.</t>
  </si>
  <si>
    <t>OTHER NBA</t>
  </si>
  <si>
    <t>ostale NBA ekipe</t>
  </si>
  <si>
    <t>##MALL.HR##Sport i slobodno vrijeme##Navijački kutak##Košarka##Slovenski klubovi</t>
  </si>
  <si>
    <t>Slovenski klubovi</t>
  </si>
  <si>
    <t>slovenski-klubovi</t>
  </si>
  <si>
    <t>KK OLIMPIJA</t>
  </si>
  <si>
    <t>KK Olimpija</t>
  </si>
  <si>
    <t>##MALL.HR##Sport i slobodno vrijeme##Navijački kutak##Moto GP</t>
  </si>
  <si>
    <t>Moto GP</t>
  </si>
  <si>
    <t>moto-gp</t>
  </si>
  <si>
    <t>Moto GP, Moto 2, Moto 3, SuperBike, Valentino Rossi, 46, Marc Marquez, 93, Jorge Lorenzo, 99. Majice, kape, šalovi i šalice po povoljnim cijenama na jednom mjestu. Naručite danas s brzom isporukom u Vaš dom.</t>
  </si>
  <si>
    <t>MOTO GP</t>
  </si>
  <si>
    <t>##MALL.HR##Sport i slobodno vrijeme##Navijački kutak##Moto GP##Marc Marquez</t>
  </si>
  <si>
    <t>Marc Marquez</t>
  </si>
  <si>
    <t>marc-marquez</t>
  </si>
  <si>
    <t>Navijački kutak i rekviziti Marc Marquez. MOTO GP navijački rekviziti. Široka ponuda i odlične cijene. Dostava za cijelu Hrvatsku.</t>
  </si>
  <si>
    <t>MOTOGP</t>
  </si>
  <si>
    <t>MARC MARQUEZ</t>
  </si>
  <si>
    <t>Marc Márquez</t>
  </si>
  <si>
    <t>##MALL.HR##Sport i slobodno vrijeme##Navijački kutak##Moto GP##Ostali vozači Moto GP</t>
  </si>
  <si>
    <t>Ostali vozači Moto GP</t>
  </si>
  <si>
    <t>ostali-vozaci-moto-gp</t>
  </si>
  <si>
    <t>Ostali vozači Moto GP. Navijački rekviziti vozača Moto GP-a. Velika ponuda i brza dostava.</t>
  </si>
  <si>
    <t>CAL CRUTCHLOW,DANI PEDROSA,DUCATI,JORGE LORENZO,SCOTT REDDING,POL ESPARGARO,ANDREA IANNONE,ALEIX ESPARGARO,MAVERICK VINALES</t>
  </si>
  <si>
    <t>Cal Crutchlow,Dani Pedrosa,Ducati,Jorge Lorenzo,Scott Redding,Pol Espargaro,Andrea Iannone,Aleix Espargaro,Maverick Vinales</t>
  </si>
  <si>
    <t>##MALL.HR##Sport i slobodno vrijeme##Navijački kutak##Moto GP##Valentino Rossi</t>
  </si>
  <si>
    <t>Valentino Rossi</t>
  </si>
  <si>
    <t>valentino-rossi</t>
  </si>
  <si>
    <t>Valentino Rossi. Sportski rekviziti na zvijezdu Moto GP-a Valentina Rossija. Povoljne cijene, dostava na adresu.</t>
  </si>
  <si>
    <t>VALENTINO ROSSI</t>
  </si>
  <si>
    <t>##MALL.HR##Sport i slobodno vrijeme##Navijački kutak##NFL</t>
  </si>
  <si>
    <t>NFL</t>
  </si>
  <si>
    <t>nfl</t>
  </si>
  <si>
    <t>NFL navijački artikli. Majice, kape, šalovi i čaše po pristupačnim cijenama na jednom mjestu. Naručite danas s brzom isporukom u Vaš dom.</t>
  </si>
  <si>
    <t>AMERICAN FOOTBALL </t>
  </si>
  <si>
    <t>američki nogomet</t>
  </si>
  <si>
    <t>##MALL.HR##Sport i slobodno vrijeme##Navijački kutak##NHL</t>
  </si>
  <si>
    <t>NHL</t>
  </si>
  <si>
    <t>nhl</t>
  </si>
  <si>
    <t>NHL, Anže Kopitar, LA Kings, Los Angeles Kings. Majice, kape, šalovi, šalice i privjesci po pristupačnim cijenama na jednom mjestu. Naručite danas s brzom isporukom u Vaš dom.</t>
  </si>
  <si>
    <t>HOCKEY</t>
  </si>
  <si>
    <t>hokej</t>
  </si>
  <si>
    <t>##MALL.HR##Sport i slobodno vrijeme##Navijački kutak##NHL##LA Kings</t>
  </si>
  <si>
    <t>LA Kings</t>
  </si>
  <si>
    <t>la-kings</t>
  </si>
  <si>
    <t>Navijački rekviziti LA Kings. Široka ponuda po odličnim cijenama. Brza dostava.</t>
  </si>
  <si>
    <t>HOCKEY_TEAM</t>
  </si>
  <si>
    <t>LOS ANGELES KINGS</t>
  </si>
  <si>
    <t>Los Angeles Kings</t>
  </si>
  <si>
    <t>##MALL.HR##Sport i slobodno vrijeme##Navijački kutak##NHL##Ostale NHL ekipe</t>
  </si>
  <si>
    <t>Ostale NHL ekipe</t>
  </si>
  <si>
    <t>ostale-nhl-ekipe</t>
  </si>
  <si>
    <t>Ostale NHL ekipe. Navijački kutak, hokejaški rekviziti. Povoljne cijene i brza dostava.</t>
  </si>
  <si>
    <t>Los Angeles Kings, HDD Olimpija,  HZS</t>
  </si>
  <si>
    <t>##MALL.HR##Sport i slobodno vrijeme##Navijački kutak##Nogomet</t>
  </si>
  <si>
    <t>Sve za ljubitelje nogometa na jednom mjestu. UEFA Champions League, Europa Liga, Real Madrid, Barcelona, Manchester United, Juventus, Bayern München i ostali klubovi. Odlične cijene. Brza dostava.</t>
  </si>
  <si>
    <t>##MALL.HR##Sport i slobodno vrijeme##Navijački kutak##Nogomet##Engleska liga</t>
  </si>
  <si>
    <t>Engleska liga</t>
  </si>
  <si>
    <t>engleska-liga</t>
  </si>
  <si>
    <t>Engleska liga, Premiere Leauge, Manchester United, Liverpool, Chelsea i ostali klubovi po povoljnim cijenama. Naručite danas s brzom isporukom u Vaš dom.</t>
  </si>
  <si>
    <t>FOOTBALL_TEAM</t>
  </si>
  <si>
    <t>CHELSEA,ARSENAL,EVERTON,LIVERPOOL,LEICESTER CITY,MANCHESTER UNITED,MANCHESTER CITY,NEWCASTLE UNITED,TOTTENHAM,WEST HAM UNITED</t>
  </si>
  <si>
    <t>Chelsea,Arsenal,Everton,Liverpool,Leicester City,Manchester United,Manchester City,Newcastle United,Tottenham,West Ham United</t>
  </si>
  <si>
    <t>##MALL.HR##Sport i slobodno vrijeme##Navijački kutak##Nogomet##Engleska liga##Arsenal</t>
  </si>
  <si>
    <t>Arsenal</t>
  </si>
  <si>
    <t>arsenal</t>
  </si>
  <si>
    <t>Kape, šalovi, majice i šalice Arsenal-a po odličnim cijenama. Naručite danas s brzom isporukom u Vaš dom.</t>
  </si>
  <si>
    <t>ARSENAL</t>
  </si>
  <si>
    <t>##MALL.HR##Sport i slobodno vrijeme##Navijački kutak##Nogomet##Engleska liga##Chelsea</t>
  </si>
  <si>
    <t>Chelsea</t>
  </si>
  <si>
    <t>chelsea</t>
  </si>
  <si>
    <t>Kape, šalovi, majice i šalice Chelsea po odličnim cijenama. Naručite danas s brzom isporukom u Vaš dom.</t>
  </si>
  <si>
    <t>CHELSEA</t>
  </si>
  <si>
    <t>##MALL.HR##Sport i slobodno vrijeme##Navijački kutak##Nogomet##Engleska liga##Everton</t>
  </si>
  <si>
    <t>Everton</t>
  </si>
  <si>
    <t>everton</t>
  </si>
  <si>
    <t>Navijački rekviziti Everton. Sve na jednom mjestu uz povoljne cijene i brzu dostavu za cijelu Hrvatsku.</t>
  </si>
  <si>
    <t>EVERTON</t>
  </si>
  <si>
    <t>##MALL.HR##Sport i slobodno vrijeme##Navijački kutak##Nogomet##Engleska liga##Leicester City</t>
  </si>
  <si>
    <t>Leicester City</t>
  </si>
  <si>
    <t>leicester-city</t>
  </si>
  <si>
    <t>Bogat izbor navijačkih proizvoda, odlično za sve ljubitelje kluba Leicester City.</t>
  </si>
  <si>
    <t>LEICESTER CITY</t>
  </si>
  <si>
    <t>##MALL.HR##Sport i slobodno vrijeme##Navijački kutak##Nogomet##Engleska liga##Liverpool</t>
  </si>
  <si>
    <t>Liverpool</t>
  </si>
  <si>
    <t>liverpool</t>
  </si>
  <si>
    <t>Kape, šalovi, majice i šalice Liverpool-a po odličnim cijenama. Naručite danas s brzom isporukom u Vaš dom.</t>
  </si>
  <si>
    <t>LIVERPOOL</t>
  </si>
  <si>
    <t>##MALL.HR##Sport i slobodno vrijeme##Navijački kutak##Nogomet##Engleska liga##Manchester City</t>
  </si>
  <si>
    <t>Manchester City</t>
  </si>
  <si>
    <t>manchester-city</t>
  </si>
  <si>
    <t>Kape, šalovi, majice i šalice Manchester City-a po odličnim cijenama. Naručite danas s brzom isporukom u Vaš dom.</t>
  </si>
  <si>
    <t>MANCHESTER CITY</t>
  </si>
  <si>
    <t>##MALL.HR##Sport i slobodno vrijeme##Navijački kutak##Nogomet##Engleska liga##Manchester United</t>
  </si>
  <si>
    <t>Manchester United</t>
  </si>
  <si>
    <t>manchester-united</t>
  </si>
  <si>
    <t>Kape, šalovi, majice i šalice Manchester United-a po odličnim cijenama. Naručite danas s brzom isporukom u Vaš dom.</t>
  </si>
  <si>
    <t>MANCHESTER UNITED</t>
  </si>
  <si>
    <t>##MALL.HR##Sport i slobodno vrijeme##Navijački kutak##Nogomet##Engleska liga##Newcastle United</t>
  </si>
  <si>
    <t>Newcastle United</t>
  </si>
  <si>
    <t>newcastle-united</t>
  </si>
  <si>
    <t>Newcastle United. Navijački rekviziti nogometnog kluba Newcastle United. Dostava po cijeloj Hrvatskoj.</t>
  </si>
  <si>
    <t>NEWCASTLE UNITED</t>
  </si>
  <si>
    <t>##MALL.HR##Sport i slobodno vrijeme##Navijački kutak##Nogomet##Engleska liga##Ostali klubovi</t>
  </si>
  <si>
    <t>Ostali klubovi</t>
  </si>
  <si>
    <t>ostali-engleski-klubovi</t>
  </si>
  <si>
    <t>Ostali engleski klubovi</t>
  </si>
  <si>
    <t>Everton, Leicester City, Newcastle United, Tottenham i ostali klubovi u engleskoj ligi. Naručite danas s brzom isporukom u Vaš dom.</t>
  </si>
  <si>
    <t>EVERTON,LEICESTER CITY,NEWCASTLE UNITED,TOTTENHAM,WEST HAM UNITED</t>
  </si>
  <si>
    <t>Everton,Leicester City,Newcastle United,Tottenham,West Ham United</t>
  </si>
  <si>
    <t>##MALL.HR##Sport i slobodno vrijeme##Navijački kutak##Nogomet##Engleska liga##Totenham</t>
  </si>
  <si>
    <t>Totenham</t>
  </si>
  <si>
    <t>totenham</t>
  </si>
  <si>
    <t>Totenham. Sportski suveniri nogometnog kluba Totenham. Povoljna cijena i dostava na adresu.</t>
  </si>
  <si>
    <t>TOTTENHAM</t>
  </si>
  <si>
    <t>Tottenham</t>
  </si>
  <si>
    <t>##MALL.HR##Sport i slobodno vrijeme##Navijački kutak##Nogomet##Engleska liga##West Ham United</t>
  </si>
  <si>
    <t>West Ham United</t>
  </si>
  <si>
    <t>west-ham-united</t>
  </si>
  <si>
    <t>West Ham United. Nogometni rekviziti engleskog premierligaša. Brza i pouzdana dostava.</t>
  </si>
  <si>
    <t>WEST HAM UNITED</t>
  </si>
  <si>
    <t>##MALL.HR##Sport i slobodno vrijeme##Navijački kutak##Nogomet##Hrvatska liga</t>
  </si>
  <si>
    <t>Hrvatska liga</t>
  </si>
  <si>
    <t>hrvatska-liga</t>
  </si>
  <si>
    <t>Navijački rekviziti hrvatska liga. Povoljne cijene i dostava po cijeloj Hrvatskoj.</t>
  </si>
  <si>
    <t>DINAMO,HAJDUK</t>
  </si>
  <si>
    <t>Dinamo,Hajduk</t>
  </si>
  <si>
    <t>##MALL.HR##Sport i slobodno vrijeme##Navijački kutak##Nogomet##Hrvatska liga##Dinamo</t>
  </si>
  <si>
    <t>Dinamo</t>
  </si>
  <si>
    <t>dinamo</t>
  </si>
  <si>
    <t>Navijački rekviziti Dinamo. Široka ponuda, odlične cijene i dostava na adresu za cijelu Hrvatsku.</t>
  </si>
  <si>
    <t>DINAMO</t>
  </si>
  <si>
    <t>##MALL.HR##Sport i slobodno vrijeme##Navijački kutak##Nogomet##Hrvatska liga##Hajduk</t>
  </si>
  <si>
    <t>Hajduk</t>
  </si>
  <si>
    <t>hajduk</t>
  </si>
  <si>
    <t>Navijački rekviziti Hajduk. Široka ponuda, odlične cijene i dostava na adresu za cijelu Hrvatsku.</t>
  </si>
  <si>
    <t>HAJDUK</t>
  </si>
  <si>
    <t>##MALL.HR##Sport i slobodno vrijeme##Navijački kutak##Nogomet##Njemačka liga</t>
  </si>
  <si>
    <t>Njemačka liga</t>
  </si>
  <si>
    <t>njemacka-liga</t>
  </si>
  <si>
    <t>Njemačka liga, Bundesliga, Bayern Munchen proizvodi po povoljnim cijenama. Naručite danas s brzom isporukom u Vaš dom.</t>
  </si>
  <si>
    <t>BORUSSIA DORTMUND,BAYERN MUNCHEN,KOLN,SCHALKE 04,VFB STUTTGART,WERDER BREMEN</t>
  </si>
  <si>
    <t>Borussia Dortmund,Bayern Munchen,K?ln,Schalke 04,VfB Stuttgart,Werder Bremen</t>
  </si>
  <si>
    <t>##MALL.HR##Sport i slobodno vrijeme##Navijački kutak##Nogomet##Njemačka liga##Bayern München</t>
  </si>
  <si>
    <t>Bayern München</t>
  </si>
  <si>
    <t>bayern-munchen</t>
  </si>
  <si>
    <t>Kape, šalovi, majice i šalice Bayern München-a po povoljnim cijenama. Naručite danas s brzom isporukom u Vaš dom.</t>
  </si>
  <si>
    <t>BAYERN MUNCHEN</t>
  </si>
  <si>
    <t>Bayern Munchen</t>
  </si>
  <si>
    <t>##MALL.HR##Sport i slobodno vrijeme##Navijački kutak##Nogomet##Njemačka liga##Borussia Dortmund</t>
  </si>
  <si>
    <t>Borussia Dortmund</t>
  </si>
  <si>
    <t>borussia-dortmund</t>
  </si>
  <si>
    <t>Kape, šalovi, majice i šalice Borussia Dortmund po povoljnim cijenama. Naručite danas s brzom isporukom u Vaš dom.</t>
  </si>
  <si>
    <t>BORUSSIA DORTMUND</t>
  </si>
  <si>
    <t>##MALL.HR##Sport i slobodno vrijeme##Navijački kutak##Nogomet##Njemačka liga##Ostali klubovi</t>
  </si>
  <si>
    <t>ostali-njemacki-klubovi</t>
  </si>
  <si>
    <t>Ostali njemački klubovi</t>
  </si>
  <si>
    <t>Koln, Schalke i ostali klubovi njemačke lige. Naručite danas s brzom isporukom u Vaš dom.</t>
  </si>
  <si>
    <t>KOLN,SCHALKE 04,VFB STUTTGART,WERDER BREMEN</t>
  </si>
  <si>
    <t>K?ln,Schalke 04,VfB Stuttgart,Werder Bremen</t>
  </si>
  <si>
    <t>##MALL.HR##Sport i slobodno vrijeme##Navijački kutak##Nogomet##Ostale lige</t>
  </si>
  <si>
    <t>Ostale lige</t>
  </si>
  <si>
    <t>ostale-lige</t>
  </si>
  <si>
    <t>Olimpija, Krka, Dinamo, Hajduk. Naručite danas s brzom isporukom u Vaš dom.</t>
  </si>
  <si>
    <t>CELTIC,DINAMO,GALATASARAY,HAJDUK,HSV,BENFICA,SPORTING CP,NZS,OLYMPIQUE DE MARSEILLE,PARIS SAINT GERMAIN,PORTO</t>
  </si>
  <si>
    <t>Celtic,Dinamo,Galatasaray,Hajduk,HSV,Benfica,Sporting CP,NZS,Olympique de Marseille,Paris Saint Germain,Porto</t>
  </si>
  <si>
    <t>##MALL.HR##Sport i slobodno vrijeme##Navijački kutak##Nogomet##Španjolska liga</t>
  </si>
  <si>
    <t>Španjolska liga</t>
  </si>
  <si>
    <t>spanjolska-liga</t>
  </si>
  <si>
    <t>Španjolska liga, La Liga, Real Madrid i Barcelona po povoljnim cijenama. Naručite danas s brzom isporukom u Vaš dom.</t>
  </si>
  <si>
    <t>ATLETICO MADRID,BARCELONA,SEVILLA ,VALENCIA,REAL MADRID</t>
  </si>
  <si>
    <t>Atletico Madrid,Barcelona,Sevilla ,Valencia,Real Madrid</t>
  </si>
  <si>
    <t>##MALL.HR##Sport i slobodno vrijeme##Navijački kutak##Nogomet##Španjolska liga##Atletico Madrid</t>
  </si>
  <si>
    <t>Atletico Madrid</t>
  </si>
  <si>
    <t>atletico-madrid</t>
  </si>
  <si>
    <t>Kape, šalovi, majice i šalice Atletico Madrid-a po povoljnim cijenama. Naručite danas s brzom isporukom u Vaš dom.</t>
  </si>
  <si>
    <t>ATLETICO MADRID</t>
  </si>
  <si>
    <t>##MALL.HR##Sport i slobodno vrijeme##Navijački kutak##Nogomet##Španjolska liga##Barcelona</t>
  </si>
  <si>
    <t>Barcelona</t>
  </si>
  <si>
    <t>barcelona</t>
  </si>
  <si>
    <t>Kape, šalovi, majice i šalice Barcelone po povoljnim cijenama. Naručite danas s brzom isporukom u Vaš dom.</t>
  </si>
  <si>
    <t>BARCELONA</t>
  </si>
  <si>
    <t>##MALL.HR##Sport i slobodno vrijeme##Navijački kutak##Nogomet##Španjolska liga##Ostali klubovi</t>
  </si>
  <si>
    <t>ostali-spanjolski-klubovi</t>
  </si>
  <si>
    <t>Ostali španjolski klubovi</t>
  </si>
  <si>
    <t>Sevilla, Valencija i drugi klubovi španjolske lige. Naručite danas s brzom isporukom u Vaš dom.</t>
  </si>
  <si>
    <t>SEVILLA ,VALENCIA</t>
  </si>
  <si>
    <t>Sevilla ,Valencia</t>
  </si>
  <si>
    <t>##MALL.HR##Sport i slobodno vrijeme##Navijački kutak##Nogomet##Španjolska liga##Real Madrid</t>
  </si>
  <si>
    <t>Real Madrid</t>
  </si>
  <si>
    <t>real-madrid</t>
  </si>
  <si>
    <t>Kape, šalovi, majice i šalice Real Madrid Club-a po povoljnim cijenama. Naručite danas s brzom isporukom u Vaš dom.</t>
  </si>
  <si>
    <t>REAL MADRID</t>
  </si>
  <si>
    <t>##MALL.HR##Sport i slobodno vrijeme##Navijački kutak##Nogomet##Talijanska liga</t>
  </si>
  <si>
    <t>Talijanska liga</t>
  </si>
  <si>
    <t>talijanska-liga</t>
  </si>
  <si>
    <t>Talijanska liga, Serie A liga, Juventus, Cristiano Ronaldo, Inter po povoljnim cijenama. Naručite danas s brzom isporukom u Vaš dom.</t>
  </si>
  <si>
    <t>FIORENTINA,INTER,JUVENTUS,LAZIO,PALERMO,ROMA,NAPOLI,AC MILAN</t>
  </si>
  <si>
    <t>Fiorentina,Inter,Juventus,Lazio,Palermo,Roma,Napoli,AC Milan</t>
  </si>
  <si>
    <t>##MALL.HR##Sport i slobodno vrijeme##Navijački kutak##Nogomet##Talijanska liga##AC Milan</t>
  </si>
  <si>
    <t>AC Milan</t>
  </si>
  <si>
    <t>ac-milan</t>
  </si>
  <si>
    <t>Kape, šalovi, majice i šalice AC Milan-a po povoljnim cijenama. Naručite danas s brzom isporukom u Vaš dom.</t>
  </si>
  <si>
    <t>AC MILAN</t>
  </si>
  <si>
    <t>##MALL.HR##Sport i slobodno vrijeme##Navijački kutak##Nogomet##Talijanska liga##Inter</t>
  </si>
  <si>
    <t>Inter</t>
  </si>
  <si>
    <t>inter</t>
  </si>
  <si>
    <t>Kape, šalovi, majice i šalice Inter-a po povoljnim cijenama. Naručite danas s brzom isporukom u Vaš dom.</t>
  </si>
  <si>
    <t>INTER</t>
  </si>
  <si>
    <t>##MALL.HR##Sport i slobodno vrijeme##Navijački kutak##Nogomet##Talijanska liga##Juventus</t>
  </si>
  <si>
    <t>Juventus</t>
  </si>
  <si>
    <t>juventus</t>
  </si>
  <si>
    <t>Kape, šalovi, majice i šalice kluba Juventus, Cristian Ronaldo po povoljnim cijenama. Naručite danas s brzom isporukom u Vaš dom.</t>
  </si>
  <si>
    <t>JUVENTUS</t>
  </si>
  <si>
    <t>##MALL.HR##Sport i slobodno vrijeme##Navijački kutak##Nogomet##Talijanska liga##Lazio</t>
  </si>
  <si>
    <t>Lazio</t>
  </si>
  <si>
    <t>lazio</t>
  </si>
  <si>
    <t>Kape, šalovi, majice i šalice Lazio-a po povoljnim cijenama. Naručite danas s brzom isporukom u Vaš dom.</t>
  </si>
  <si>
    <t>LAZIO</t>
  </si>
  <si>
    <t>##MALL.HR##Sport i slobodno vrijeme##Navijački kutak##Nogomet##Talijanska liga##Ostali klubovi</t>
  </si>
  <si>
    <t>ostali-talijanski-klubovi</t>
  </si>
  <si>
    <t>Ostali talijanski klubovi</t>
  </si>
  <si>
    <t>Fiorentina, Napoli, Palermo i ostali klubovi u talijanskoj ligi. Naručite danas s brzom isporukom u Vaš dom.</t>
  </si>
  <si>
    <t>FIORENTINA,NAPOLI,PALERMO</t>
  </si>
  <si>
    <t>Fiorentina,Napoli,Palermo</t>
  </si>
  <si>
    <t>##MALL.HR##Sport i slobodno vrijeme##Navijački kutak##Nogomet##Talijanska liga##Roma</t>
  </si>
  <si>
    <t>Roma</t>
  </si>
  <si>
    <t>roma</t>
  </si>
  <si>
    <t>Kape, šalovi, majice i šalice Roma-e po povoljnim cijenama. Naručite danas s brzom isporukom u Vaš dom.</t>
  </si>
  <si>
    <t>ROMA</t>
  </si>
  <si>
    <t>##MALL.HR##Sport i slobodno vrijeme##Navijački kutak##Reprezetacije</t>
  </si>
  <si>
    <t>Reprezetacije</t>
  </si>
  <si>
    <t>reprezentacije</t>
  </si>
  <si>
    <t>Ostale reprezetacije</t>
  </si>
  <si>
    <t>Zastave, čaše, šalovi sa znakom zemalja Njemačka, Hrvatska, Brazil, Argentina. Odlične cijene. Naručite danas s brzom isporukom u Vaš dom.</t>
  </si>
  <si>
    <t>ARGENTINA,AUSTRIA,BELGIUM,BOSNIA AND HERZEGOVINA,BRAZIL,CATALONIA,CHINA,CUBA,CZECH REPUBLIC,ENGLAND,EUROPE,FRANCE,GERMANY,HUNGARY,ITALY,JAMAICA,MACEDONIA,NETHERLANDS,MEXICO,NEW ZELAND,PORTUGAL,RUSSIA,SERBIA,SLOVENIA,SOUTH AFRICA,SPAIN,SWEDEN,SWITZERLAND,TURKEY,UNITED KINGDOM,URUGUAY,US,CROATIA</t>
  </si>
  <si>
    <t>Argentina,Austrija,Belgija,Bosna i Hercegovina,Brazil,Katalonija,Kina,Kuba,Češka,Engleska,Europski,Francuska,Njemačka,Mađarska,Italija,Jamajka,Makedonija,Nizozemska,Meksiko,Novi Zeland,Portugal,Rusija,Srbija,Slovenija,Južnoafrička Republika,Španjolska,Švedska,Švicarska,Turska,Velika Britanija,Urugvaj,SDA,Hrvatska</t>
  </si>
  <si>
    <t>##MALL.HR##Sport i slobodno vrijeme##Navijački kutak##Reprezetacije##Hrvatska</t>
  </si>
  <si>
    <t>##MALL.HR##Sport i slobodno vrijeme##Navijački kutak##Reprezetacije##Ostale države</t>
  </si>
  <si>
    <t>Ostale države</t>
  </si>
  <si>
    <t>ostale-drzave</t>
  </si>
  <si>
    <t>Ostale države. Sportski rekviziti na nogometne reprezentacije. Sve na jednom mjestu. Povoljno. Dostava po cijeloj Hrvatskoj.</t>
  </si>
  <si>
    <t>ARGENTINA,AUSTRIA,BELGIUM,BOSNIA AND HERZEGOVINA,BRAZIL,CATALONIA,CHINA,CUBA,CZECH REPUBLIC,ENGLAND,EUROPE,FRANCE,GERMANY,HUNGARY,ITALY,JAMAICA,MACEDONIA,MEXICO,NETHERLANDS,NEW ZELAND,PORTUGAL,RUSSIA,SERBIA,SOUTH AFRICA,SPAIN,SWEDEN,SWITZERLAND,TURKEY,UNITED KINGDOM,URUGUAY,US</t>
  </si>
  <si>
    <t>Argentina,Austrija,Belgija,Bosna i Hercegovina,Brazil,Katalonija,Kina,Kuba,Češka,Engleska,Europski,Francuska,Njemačka,Mađarska,Italija,Jamajka,Makedonija,Meksiko,Nizozemska,Novi Zeland,Portugal,Rusija,Srbija,Južnoafrička Republika,Španjolska,Švedska,Švicarska,Turska,Velika Britanija,Urugvaj,SDA</t>
  </si>
  <si>
    <t>SPORT_TEAM</t>
  </si>
  <si>
    <t>##MALL.HR##Sport i slobodno vrijeme##Navijački kutak##Reprezetacije##Slovenija</t>
  </si>
  <si>
    <t>Slovenija</t>
  </si>
  <si>
    <t>slovenija</t>
  </si>
  <si>
    <t>SLOVENIA</t>
  </si>
  <si>
    <t>##MALL.HR##Sport i slobodno vrijeme##Novosti</t>
  </si>
  <si>
    <t>popisi/novosti-sport-slobodno-vrijeme</t>
  </si>
  <si>
    <t>Novosti - sport i slobodno vrijeme</t>
  </si>
  <si>
    <t>##MALL.HR##Sport i slobodno vrijeme##Obuća</t>
  </si>
  <si>
    <t>sportska-obuca</t>
  </si>
  <si>
    <t>Sportska obuća</t>
  </si>
  <si>
    <t>##MALL.HR##Sport i slobodno vrijeme##Obuća##Dámska</t>
  </si>
  <si>
    <t>Dámska</t>
  </si>
  <si>
    <t>##MALL.HR##Sport i slobodno vrijeme##Obuća##Detská</t>
  </si>
  <si>
    <t>Detská</t>
  </si>
  <si>
    <t>##MALL.HR##Sport i slobodno vrijeme##Obuća##Pánska</t>
  </si>
  <si>
    <t>Pánska</t>
  </si>
  <si>
    <t>##MALL.HR##Sport i slobodno vrijeme##Odjeća</t>
  </si>
  <si>
    <t>odjeca</t>
  </si>
  <si>
    <t>##MALL.HR##Sport i slobodno vrijeme##Odjeća##Dječja odjeća</t>
  </si>
  <si>
    <t>##MALL.HR##Sport i slobodno vrijeme##Odjeća##Muška sportska odjeća</t>
  </si>
  <si>
    <t>##MALL.HR##Sport i slobodno vrijeme##Odjeća##Muški dodaci</t>
  </si>
  <si>
    <t>##MALL.HR##Sport i slobodno vrijeme##Odjeća##Ženska sportska odjeća</t>
  </si>
  <si>
    <t>##MALL.HR##Sport i slobodno vrijeme##Odjeća##Ženski dodaci</t>
  </si>
  <si>
    <t>Ženski dodaci</t>
  </si>
  <si>
    <t>##MALL.HR##Sport i slobodno vrijeme##Odlična cijena</t>
  </si>
  <si>
    <t>popisi/ponuda-sport-i-slobodno-vrijeme</t>
  </si>
  <si>
    <t>Odlična cijena - sport i slobodno vrijeme</t>
  </si>
  <si>
    <t>##MALL.HR##Sport i slobodno vrijeme##Oružje bez dozvole</t>
  </si>
  <si>
    <t>Oružje bez dozvole</t>
  </si>
  <si>
    <t>oruzje-za-koje-nije-potrebna-posebna-dozvola</t>
  </si>
  <si>
    <t>Oružje za koje nije potrebna posebna dozvola</t>
  </si>
  <si>
    <t>##MALL.HR##Sport i slobodno vrijeme##Oružje bez dozvole##Airsoft oružja</t>
  </si>
  <si>
    <t>Airsoft oružja</t>
  </si>
  <si>
    <t>airsoft-oruzja</t>
  </si>
  <si>
    <t>NA299</t>
  </si>
  <si>
    <t>GUN_TYPE</t>
  </si>
  <si>
    <t>SHOTGUN,PISTOL,SNIPER RIFLE,REVOLVER,SUBMACHINE GUN</t>
  </si>
  <si>
    <t>sačmarica,pištolj,snajperska puška,revolver,strojnica</t>
  </si>
  <si>
    <t>NA327_TYPE</t>
  </si>
  <si>
    <t>MAGAZINE</t>
  </si>
  <si>
    <t>spremnik</t>
  </si>
  <si>
    <t>NA327_DETERMINATION_AND</t>
  </si>
  <si>
    <t>AIRSOFT</t>
  </si>
  <si>
    <t>Airsoft</t>
  </si>
  <si>
    <t>NA365</t>
  </si>
  <si>
    <t>NA365_TYPE</t>
  </si>
  <si>
    <t>metak</t>
  </si>
  <si>
    <t>AMMUNITION_DETERMINATION_AND</t>
  </si>
  <si>
    <t>##MALL.HR##Sport i slobodno vrijeme##Oružje bez dozvole##Airsoft oružja##Airsoft automatske puške</t>
  </si>
  <si>
    <t>Airsoft automatske puške</t>
  </si>
  <si>
    <t>airsoft-automatske-puske</t>
  </si>
  <si>
    <t>SUBMACHINE GUN</t>
  </si>
  <si>
    <t>strojnica</t>
  </si>
  <si>
    <t>##MALL.HR##Sport i slobodno vrijeme##Oružje bez dozvole##Airsoft oružja##Airsoft automatske puške##AEG - električne airsoft automatske puške</t>
  </si>
  <si>
    <t>AEG - električne airsoft automatske puške</t>
  </si>
  <si>
    <t>aeg-elektricne-airsoft-automatske-puske</t>
  </si>
  <si>
    <t>GUN_POWER_SOURCE</t>
  </si>
  <si>
    <t>AEG</t>
  </si>
  <si>
    <t>AEG električni</t>
  </si>
  <si>
    <t>##MALL.HR##Sport i slobodno vrijeme##Oružje bez dozvole##Airsoft oružja##Airsoft automatske puške##Ručne airsoft automatske puške</t>
  </si>
  <si>
    <t>Ručne airsoft automatske puške</t>
  </si>
  <si>
    <t>rucne-airsoft-automatske-puske</t>
  </si>
  <si>
    <t>MANUAL</t>
  </si>
  <si>
    <t>##MALL.HR##Sport i slobodno vrijeme##Oružje bez dozvole##Airsoft oružja##Airsoft pištolji</t>
  </si>
  <si>
    <t>Airsoft pištolji</t>
  </si>
  <si>
    <t>airsoft-pistolji</t>
  </si>
  <si>
    <t>PISTOL</t>
  </si>
  <si>
    <t>pištolj</t>
  </si>
  <si>
    <t>##MALL.HR##Sport i slobodno vrijeme##Oružje bez dozvole##Airsoft oružja##Airsoft pištolji##AEG - električni airsoft pištolji</t>
  </si>
  <si>
    <t>AEG - električni airsoft pištolji</t>
  </si>
  <si>
    <t>aeg-elektricni-airsoft-pistolji</t>
  </si>
  <si>
    <t>##MALL.HR##Sport i slobodno vrijeme##Oružje bez dozvole##Airsoft oružja##Airsoft pištolji##CO2 airsoft pištolji</t>
  </si>
  <si>
    <t>CO2 airsoft pištolji</t>
  </si>
  <si>
    <t>co2-airsoft-pistolji</t>
  </si>
  <si>
    <t>CO2</t>
  </si>
  <si>
    <t>##MALL.HR##Sport i slobodno vrijeme##Oružje bez dozvole##Airsoft oružja##Airsoft pištolji##GAS airsoft pištolji</t>
  </si>
  <si>
    <t>GAS airsoft pištolji</t>
  </si>
  <si>
    <t>gas-airsoft-pistolji</t>
  </si>
  <si>
    <t>GAS</t>
  </si>
  <si>
    <t>plin</t>
  </si>
  <si>
    <t>##MALL.HR##Sport i slobodno vrijeme##Oružje bez dozvole##Airsoft oružja##Airsoft pištolji##Ručni airsoft pištolji</t>
  </si>
  <si>
    <t>Ručni airsoft pištolji</t>
  </si>
  <si>
    <t>rucni-airsoft-pistolji</t>
  </si>
  <si>
    <t>##MALL.HR##Sport i slobodno vrijeme##Oružje bez dozvole##Airsoft oružja##Airsoft puške sačmarice</t>
  </si>
  <si>
    <t>Airsoft puške sačmarice</t>
  </si>
  <si>
    <t>airsoft-puske-sacmarice</t>
  </si>
  <si>
    <t>SHOTGUN</t>
  </si>
  <si>
    <t>sačmarica</t>
  </si>
  <si>
    <t>##MALL.HR##Sport i slobodno vrijeme##Oružje bez dozvole##Airsoft oružja##Airsoft revolveri</t>
  </si>
  <si>
    <t>Airsoft revolveri</t>
  </si>
  <si>
    <t>airsoft-revolveri</t>
  </si>
  <si>
    <t>REVOLVER</t>
  </si>
  <si>
    <t>revolver</t>
  </si>
  <si>
    <t>##MALL.HR##Sport i slobodno vrijeme##Oružje bez dozvole##Airsoft oružja##Airsoft snajperske puške</t>
  </si>
  <si>
    <t>Airsoft snajperske puške</t>
  </si>
  <si>
    <t>airsoft-snajperske-puske</t>
  </si>
  <si>
    <t>SNIPER RIFLE</t>
  </si>
  <si>
    <t>snajperska puška</t>
  </si>
  <si>
    <t>##MALL.HR##Sport i slobodno vrijeme##Oružje bez dozvole##Airsoft oružja##Dodaci za airsoft oružja</t>
  </si>
  <si>
    <t>Dodaci za airsoft oružja</t>
  </si>
  <si>
    <t>dodaci-za-airsoft-oruzja</t>
  </si>
  <si>
    <t>##MALL.HR##Sport i slobodno vrijeme##Oružje bez dozvole##Airsoft oružja##Dodaci za airsoft oružja##Kuglice za airsoft pištolje</t>
  </si>
  <si>
    <t>Kuglice za airsoft pištolje</t>
  </si>
  <si>
    <t>kuglice-za-airsoft-pistolje</t>
  </si>
  <si>
    <t>##MALL.HR##Sport i slobodno vrijeme##Oružje bez dozvole##Airsoft oružja##Dodaci za airsoft oružja##Zásobníky do airsoft zbraní</t>
  </si>
  <si>
    <t>Zásobníky do airsoft zbraní</t>
  </si>
  <si>
    <t>zasobniky-do-airsoft-zbrani-zc6h89in5o-596455ux5u6</t>
  </si>
  <si>
    <t>##MALL.HR##Sport i slobodno vrijeme##Oružje bez dozvole##Dodaci za oružje</t>
  </si>
  <si>
    <t>Dodaci za oružje</t>
  </si>
  <si>
    <t>dodaci-za-oruzje</t>
  </si>
  <si>
    <t>SHOOTING STICK,MONOPOD,TRIPOD,BIPOD,THIGH HOLSTER,HARD CASE,WAISTBAND HOLSTER,SHOULDER HOLSTER,POCKET HOLSTER,BAG,MAGAZINE,SPARE PART,PLUG,PERCUSSION CAPS,CLEANING ACESSORIES,CLEANING BRUSH,CLEANING SET,BORESNAKE,BLUE LIQUID,AIR CYLINDER,FILLING HOSE,CPC PUMP,SPEED MEASUREMENT ACCESSORIES,PRESSURE REGULATOR</t>
  </si>
  <si>
    <t>streljački štap,monopod,tripod,bipod,bedreni nosač,kovčeg,nosač oko pojasa,ramenska futrola,Džepna futrola za pištolj,vreća,spremnik,rezervni dio,utikač,udarne kape,pribor za čišćenje,četka za čišćenje,komplet za čišćenje,kabel za čišćenje,tekućina za bruniranje,cilindar,cijev za punjenje,CPC pumpa,pribor za mjerenje početne,regulator tlaka</t>
  </si>
  <si>
    <t>NA343</t>
  </si>
  <si>
    <t>SHOOTING,HUNTING</t>
  </si>
  <si>
    <t>pucanje,lov</t>
  </si>
  <si>
    <t>PELLET,BROKER,GAS CARTRIDGE,STARTER ACTUSTIC,FELT CLEANING,BALL,PEPPER PROJECTILE</t>
  </si>
  <si>
    <t>kuglica,posrednik,troškovi plina,pojačana akustika,osjetio čišći,metak,papar</t>
  </si>
  <si>
    <t>NA342</t>
  </si>
  <si>
    <t>NA342_TYPE</t>
  </si>
  <si>
    <t>ARROW POINT,ARROW FLETCHING,ARROW NOCK</t>
  </si>
  <si>
    <t>šiljak,olovka,jahač</t>
  </si>
  <si>
    <t>NA344</t>
  </si>
  <si>
    <t>NA344_TYPE</t>
  </si>
  <si>
    <t>FOR CROSSBOW,FOR BOW</t>
  </si>
  <si>
    <t>za samostrel,za luk</t>
  </si>
  <si>
    <t>SHOOTING</t>
  </si>
  <si>
    <t>pucanje</t>
  </si>
  <si>
    <t>ND203</t>
  </si>
  <si>
    <t>PROTECTIVE_EQUIPMENT</t>
  </si>
  <si>
    <t>##MALL.HR##Sport i slobodno vrijeme##Oružje bez dozvole##Dodaci za oružje##Bipody, dvojnožky</t>
  </si>
  <si>
    <t>Bipody, dvojnožky</t>
  </si>
  <si>
    <t>bipody-dvojnozky-hg4vsh5i1ht-ein1fzgwiw5</t>
  </si>
  <si>
    <t>BIPOD</t>
  </si>
  <si>
    <t>bipod</t>
  </si>
  <si>
    <t>##MALL.HR##Sport i slobodno vrijeme##Oružje bez dozvole##Dodaci za oružje##Doplňky k střelbě</t>
  </si>
  <si>
    <t>Doplňky k střelbě</t>
  </si>
  <si>
    <t>doplnky-k-strelbe-wq15pnf5gp-2hg4ger2hj</t>
  </si>
  <si>
    <t>SHOOTING MAT,CASE FOR PELLETS</t>
  </si>
  <si>
    <t>jastuk za gađanje,kutija za metke</t>
  </si>
  <si>
    <t>##MALL.HR##Sport i slobodno vrijeme##Oružje bez dozvole##Dodaci za oružje##Gumové a pepřové projektily</t>
  </si>
  <si>
    <t>Gumové a pepřové projektily</t>
  </si>
  <si>
    <t>##MALL.HR##Sport i slobodno vrijeme##Oružje bez dozvole##Dodaci za oružje##Hvatatči, mete i strelišta</t>
  </si>
  <si>
    <t>Hvatatči, mete i strelišta</t>
  </si>
  <si>
    <t>hvatatci-mete-i-strelista</t>
  </si>
  <si>
    <t>SHOOTING,HUNTING,BIATLON</t>
  </si>
  <si>
    <t>pucanje,lov,biatlon</t>
  </si>
  <si>
    <t>NA343_TYPE</t>
  </si>
  <si>
    <t>TARGET TRAP,TARGET,SHOOTING RANGE,BAG</t>
  </si>
  <si>
    <t>hvatač,cilj,streljana,podloga</t>
  </si>
  <si>
    <t>##MALL.HR##Sport i slobodno vrijeme##Oružje bez dozvole##Dodaci za oružje##Hvatatči, mete i strelišta##Hvatači</t>
  </si>
  <si>
    <t>Hvatači</t>
  </si>
  <si>
    <t>hvataci</t>
  </si>
  <si>
    <t>TARGET TRAP</t>
  </si>
  <si>
    <t>hvatač</t>
  </si>
  <si>
    <t>##MALL.HR##Sport i slobodno vrijeme##Oružje bez dozvole##Dodaci za oružje##Hvatatči, mete i strelišta##Mete</t>
  </si>
  <si>
    <t>Mete</t>
  </si>
  <si>
    <t>dodaci-za-oruzje-mete-za-strelicarstvo</t>
  </si>
  <si>
    <t>TARGET</t>
  </si>
  <si>
    <t>cilj</t>
  </si>
  <si>
    <t>##MALL.HR##Sport i slobodno vrijeme##Oružje bez dozvole##Dodaci za oružje##Hvatatči, mete i strelišta##Stalci za mete</t>
  </si>
  <si>
    <t>Stalci za mete</t>
  </si>
  <si>
    <t>dodaci-za-oruzje-stalci-za-mete</t>
  </si>
  <si>
    <t>podloga</t>
  </si>
  <si>
    <t>##MALL.HR##Sport i slobodno vrijeme##Oružje bez dozvole##Dodaci za oružje##Hvatatči, mete i strelišta##Strelišta</t>
  </si>
  <si>
    <t>Strelišta</t>
  </si>
  <si>
    <t>strelista</t>
  </si>
  <si>
    <t>SHOOTING RANGE</t>
  </si>
  <si>
    <t>streljana</t>
  </si>
  <si>
    <t>##MALL.HR##Sport i slobodno vrijeme##Oružje bez dozvole##Dodaci za oružje##Hvatatči, mete i strelišta##Trening i sportske mete</t>
  </si>
  <si>
    <t>Trening i sportske mete</t>
  </si>
  <si>
    <t>trening-i-sportske-mete</t>
  </si>
  <si>
    <t>TARGET_SPORT_DETERMINATION_AND</t>
  </si>
  <si>
    <t>SPORTS</t>
  </si>
  <si>
    <t>BIATLON</t>
  </si>
  <si>
    <t>biatlon</t>
  </si>
  <si>
    <t>##MALL.HR##Sport i slobodno vrijeme##Oružje bez dozvole##Dodaci za oružje##Láhve na vzduch, pumpy a hadice pro větrovky</t>
  </si>
  <si>
    <t>Láhve na vzduch, pumpy a hadice pro větrovky</t>
  </si>
  <si>
    <t>lahve-na-vzduch-pumpy-a-hadice-pro-vetrovky-p6sk7aop60i-6r5vt8g8imm</t>
  </si>
  <si>
    <t>AIR CYLINDER,CPC PUMP,SPARE PART,FILLING HOSE,CPC ADAPTER</t>
  </si>
  <si>
    <t>cilindar,CPC pumpa,rezervni dio,cijev za punjenje,adapter</t>
  </si>
  <si>
    <t>##MALL.HR##Sport i slobodno vrijeme##Oružje bez dozvole##Dodaci za oružje##Láhve na vzduch, pumpy a hadice pro větrovky##Náhradní díly pro PCP pumpy</t>
  </si>
  <si>
    <t>Náhradní díly pro PCP pumpy</t>
  </si>
  <si>
    <t>nahradni-dily-pro-pcp-pumpy-gjw9ux154m-ubruyhjy58h</t>
  </si>
  <si>
    <t>CPC PUMP</t>
  </si>
  <si>
    <t>CPC pumpa</t>
  </si>
  <si>
    <t>##MALL.HR##Sport i slobodno vrijeme##Oružje bez dozvole##Dodaci za oružje##Láhve na vzduch, pumpy a hadice pro větrovky##Plnící hadice a adaptéry</t>
  </si>
  <si>
    <t>Plnící hadice a adaptéry</t>
  </si>
  <si>
    <t>plnici-hadice-a-adaptery-79mepqqb2n-0u1f09w30ow</t>
  </si>
  <si>
    <t>FILLING HOSE,CPC ADAPTER</t>
  </si>
  <si>
    <t>cijev za punjenje,adapter</t>
  </si>
  <si>
    <t>##MALL.HR##Sport i slobodno vrijeme##Oružje bez dozvole##Dodaci za oružje##Láhve na vzduch, pumpy a hadice pro větrovky##Pumpy pro větrovky</t>
  </si>
  <si>
    <t>Pumpy pro větrovky</t>
  </si>
  <si>
    <t>pumpy-pro-vetrovky-l9wvqv8x6sc-knctl9xuo2o</t>
  </si>
  <si>
    <t>##MALL.HR##Sport i slobodno vrijeme##Oružje bez dozvole##Dodaci za oružje##Láhve na vzduch, pumpy a hadice pro větrovky##Tlakové lahve na vzduch</t>
  </si>
  <si>
    <t>Tlakové lahve na vzduch</t>
  </si>
  <si>
    <t>tlakove-lahve-na-vzduch-olqle7trs1l-gy84vchky9a</t>
  </si>
  <si>
    <t>AIR CYLINDER</t>
  </si>
  <si>
    <t>cilindar</t>
  </si>
  <si>
    <t>##MALL.HR##Sport i slobodno vrijeme##Oružje bez dozvole##Dodaci za oružje##Měření úsťové rychlosti</t>
  </si>
  <si>
    <t>Měření úsťové rychlosti</t>
  </si>
  <si>
    <t>mereni-ustove-rychlosti-ssymyw42he-pdpf3q5403</t>
  </si>
  <si>
    <t>SPEED MEASUREMENT ACCESSORIES</t>
  </si>
  <si>
    <t>pribor za mjerenje početne</t>
  </si>
  <si>
    <t>##MALL.HR##Sport i slobodno vrijeme##Oružje bez dozvole##Dodaci za oružje##Mete</t>
  </si>
  <si>
    <t>mete-za-strelicarstvo</t>
  </si>
  <si>
    <t>Mete za streličarstvo</t>
  </si>
  <si>
    <t>ARCHERY</t>
  </si>
  <si>
    <t>strijeljaštvo</t>
  </si>
  <si>
    <t>##MALL.HR##Sport i slobodno vrijeme##Oružje bez dozvole##Dodaci za oružje##Mete##2D mete, FITA</t>
  </si>
  <si>
    <t>2D mete, FITA</t>
  </si>
  <si>
    <t>2d-mete-fita</t>
  </si>
  <si>
    <t>##MALL.HR##Sport i slobodno vrijeme##Oružje bez dozvole##Dodaci za oružje##Mete##3D mete</t>
  </si>
  <si>
    <t>3D mete</t>
  </si>
  <si>
    <t>3d-mete</t>
  </si>
  <si>
    <t>##MALL.HR##Sport i slobodno vrijeme##Oružje bez dozvole##Dodaci za oružje##Mete##Dijelovi za mete</t>
  </si>
  <si>
    <t>Dijelovi za mete</t>
  </si>
  <si>
    <t>dijelovi-za-mete</t>
  </si>
  <si>
    <t>##MALL.HR##Sport i slobodno vrijeme##Oružje bez dozvole##Dodaci za oružje##Mete##Stalci za mete</t>
  </si>
  <si>
    <t>stalci-za-mete</t>
  </si>
  <si>
    <t>##MALL.HR##Sport i slobodno vrijeme##Oružje bez dozvole##Dodaci za oružje##Mete##Zaštitne mreže</t>
  </si>
  <si>
    <t>Zaštitne mreže</t>
  </si>
  <si>
    <t>zastitne-mreze</t>
  </si>
  <si>
    <t>NET</t>
  </si>
  <si>
    <t>mreža</t>
  </si>
  <si>
    <t>##MALL.HR##Sport i slobodno vrijeme##Oružje bez dozvole##Dodaci za oružje##Monopody</t>
  </si>
  <si>
    <t>Monopody</t>
  </si>
  <si>
    <t>prislusenstvi-monopody-x7xcwxil2yi-llgrmn6d13</t>
  </si>
  <si>
    <t>monopod</t>
  </si>
  <si>
    <t>##MALL.HR##Sport i slobodno vrijeme##Oružje bez dozvole##Dodaci za oružje##Náhradní díly pro zbraně</t>
  </si>
  <si>
    <t>Náhradní díly pro zbraně</t>
  </si>
  <si>
    <t>nahradni-dily-pro-zbrane-g61c1tnmo9k-sotg3smc3ph</t>
  </si>
  <si>
    <t>AIRGUN,FLOBERT</t>
  </si>
  <si>
    <t>zračno oružje,flobert</t>
  </si>
  <si>
    <t>SPRING,CO2,PCP,GAS</t>
  </si>
  <si>
    <t>proljeće,CO2,PCP,plin</t>
  </si>
  <si>
    <t>PISTOL,REVOLVER</t>
  </si>
  <si>
    <t>pištolj,revolver</t>
  </si>
  <si>
    <t>##MALL.HR##Sport i slobodno vrijeme##Oružje bez dozvole##Dodaci za oružje##Náhradní díly pro zbraně##Náhradní díly na flobertky</t>
  </si>
  <si>
    <t>Náhradní díly na flobertky</t>
  </si>
  <si>
    <t>nahradni-dily-na-flobertky-rmijtak5ztm-7kawlb4up1x</t>
  </si>
  <si>
    <t>FLOBERT</t>
  </si>
  <si>
    <t>flobert</t>
  </si>
  <si>
    <t>##MALL.HR##Sport i slobodno vrijeme##Oružje bez dozvole##Dodaci za oružje##Náhradní díly pro zbraně##Náhradní díly pro CO2 vzduchovky</t>
  </si>
  <si>
    <t>Náhradní díly pro CO2 vzduchovky</t>
  </si>
  <si>
    <t>nahradni-dily-pro-co2-vzduchovky-jifu7lltbga-3x6nb03ptm9</t>
  </si>
  <si>
    <t>AIRGUN</t>
  </si>
  <si>
    <t>zračno oružje</t>
  </si>
  <si>
    <t>##MALL.HR##Sport i slobodno vrijeme##Oružje bez dozvole##Dodaci za oružje##Náhradní díly pro zbraně##Náhradní díly pro PCP vzduchovky</t>
  </si>
  <si>
    <t>Náhradní díly pro PCP vzduchovky</t>
  </si>
  <si>
    <t>nahradni-dily-pro-pcp-vzduchovky-52s2yttinzo-6yixtcovfx7</t>
  </si>
  <si>
    <t>PCP</t>
  </si>
  <si>
    <t>##MALL.HR##Sport i slobodno vrijeme##Oružje bez dozvole##Dodaci za oružje##Náhradní díly pro zbraně##Náhradní díly pro plynovky</t>
  </si>
  <si>
    <t>Náhradní díly pro plynovky</t>
  </si>
  <si>
    <t>nahradni-dily-pro-plynovky-d23sh3fmyr6-1p32uccorqu</t>
  </si>
  <si>
    <t>##MALL.HR##Sport i slobodno vrijeme##Oružje bez dozvole##Dodaci za oružje##Náhradní díly pro zbraně##Náhradní díly pro pružinové vzduchovky</t>
  </si>
  <si>
    <t>Náhradní díly pro pružinové vzduchovky</t>
  </si>
  <si>
    <t>nahradni-dily-pro-pruzinove-vzduchovky-dfcaotcapar-2slrdu8q1yk</t>
  </si>
  <si>
    <t>SPRING</t>
  </si>
  <si>
    <t>proljeće</t>
  </si>
  <si>
    <t>##MALL.HR##Sport i slobodno vrijeme##Oružje bez dozvole##Dodaci za oružje##Náhradní díly pro zbraně##Náhradní díly pro vzduchové pistole</t>
  </si>
  <si>
    <t>Náhradní díly pro vzduchové pistole</t>
  </si>
  <si>
    <t>nahradni-dily-pro-vzduchove-pistole-01dttxqewtib-dfel5wfmitc</t>
  </si>
  <si>
    <t>##MALL.HR##Sport i slobodno vrijeme##Oružje bez dozvole##Dodaci za oružje##Náhradní díly pro zbraně##Náhradní díly pro vzduchové revolvery</t>
  </si>
  <si>
    <t>Náhradní díly pro vzduchové revolvery</t>
  </si>
  <si>
    <t>nahradni-dily-pro-vzduchove-revolvery-2z8o6xbmh8l-nkzqwbepp7</t>
  </si>
  <si>
    <t xml:space="preserve">##MALL.HR##Sport i slobodno vrijeme##Oružje bez dozvole##Dodaci za oružje##Ochranné prostředky pro střelbu </t>
  </si>
  <si>
    <t xml:space="preserve">Ochranné prostředky pro střelbu </t>
  </si>
  <si>
    <t>ochranne-prostredky-pro-strelbu-lvyts8kauzk-4tkpj3mumt</t>
  </si>
  <si>
    <t>USE_OF_PROTECTIVE_EQUIPMENT</t>
  </si>
  <si>
    <t>##MALL.HR##Sport i slobodno vrijeme##Oružje bez dozvole##Dodaci za oružje##Ochranné prostředky pro střelbu ##Chrániče sluchu: střelecká sluchátka</t>
  </si>
  <si>
    <t>Chrániče sluchu: střelecká sluchátka</t>
  </si>
  <si>
    <t>chranice-sluchu:-strelecka-sluchatka-p36nb39qql8-3m4xll86y8w</t>
  </si>
  <si>
    <t>##MALL.HR##Sport i slobodno vrijeme##Oružje bez dozvole##Dodaci za oružje##Ochranné prostředky pro střelbu ##Ochranné střelecké brýle</t>
  </si>
  <si>
    <t>Ochranné střelecké brýle</t>
  </si>
  <si>
    <t>ochranne-strelecke-bryle-125f5fbyo11d-l7b1ldgzd2k</t>
  </si>
  <si>
    <t>##MALL.HR##Sport i slobodno vrijeme##Oružje bez dozvole##Dodaci za oružje##Oleje a čištění na zbraně</t>
  </si>
  <si>
    <t>Oleje a čištění na zbraně</t>
  </si>
  <si>
    <t>oleje-a-cisteni-na-zbrane-4yt5sxmpfhj-sxwdfvwdsq</t>
  </si>
  <si>
    <t>CLEANING ACESSORIES,BORESNAKE,CLEANING SET,CLEANING BRUSH,BLUE LIQUID</t>
  </si>
  <si>
    <t>pribor za čišćenje,kabel za čišćenje,komplet za čišćenje,četka za čišćenje,tekućina za bruniranje</t>
  </si>
  <si>
    <t>##MALL.HR##Sport i slobodno vrijeme##Oružje bez dozvole##Dodaci za oružje##Oleje a čištění na zbraně##Boresnaky, čistící šňůry</t>
  </si>
  <si>
    <t>Boresnaky, čistící šňůry</t>
  </si>
  <si>
    <t>boresnaky-cistici-snury-aze6k9jod3m-9k3j7i5mk4</t>
  </si>
  <si>
    <t>BORESNAKE</t>
  </si>
  <si>
    <t>kabel za čišćenje</t>
  </si>
  <si>
    <t>##MALL.HR##Sport i slobodno vrijeme##Oružje bez dozvole##Dodaci za oružje##Oleje a čištění na zbraně##Černění na zbraně</t>
  </si>
  <si>
    <t>Černění na zbraně</t>
  </si>
  <si>
    <t>cerneni-na-zbrane-ghh2ejkptrw-56amg4hfkw9</t>
  </si>
  <si>
    <t>BLUE LIQUID</t>
  </si>
  <si>
    <t>tekućina za bruniranje</t>
  </si>
  <si>
    <t>##MALL.HR##Sport i slobodno vrijeme##Oružje bez dozvole##Dodaci za oružje##Oleje a čištění na zbraně##Čištící sady na zbraně</t>
  </si>
  <si>
    <t>Čištící sady na zbraně</t>
  </si>
  <si>
    <t>cistici-sady-na-zbrane-4a73x8q7fvt-v6i3pe4re4e</t>
  </si>
  <si>
    <t>CLEANING SET</t>
  </si>
  <si>
    <t>komplet za čišćenje</t>
  </si>
  <si>
    <t>##MALL.HR##Sport i slobodno vrijeme##Oružje bez dozvole##Dodaci za oružje##Oleje a čištění na zbraně##Kartáčky na čištění zbraní</t>
  </si>
  <si>
    <t>Kartáčky na čištění zbraní</t>
  </si>
  <si>
    <t>kartacky-na-cisteni-zbrani-3ytb8t6tvaf-tzmo2t74z7m</t>
  </si>
  <si>
    <t>CLEANING BRUSH</t>
  </si>
  <si>
    <t>četka za čišćenje</t>
  </si>
  <si>
    <t>##MALL.HR##Sport i slobodno vrijeme##Oružje bez dozvole##Dodaci za oružje##Oleje a čištění na zbraně##Příslušenství pro čištění zbraní</t>
  </si>
  <si>
    <t>Příslušenství pro čištění zbraní</t>
  </si>
  <si>
    <t>prislusenstvi-pro-cisteni-zbrani-a9xivnztnpq-x3xu2f5vnx9</t>
  </si>
  <si>
    <t>CLEANING ACESSORIES</t>
  </si>
  <si>
    <t>##MALL.HR##Sport i slobodno vrijeme##Oružje bez dozvole##Dodaci za oružje##Opěrné střelecké vaky</t>
  </si>
  <si>
    <t>Opěrné střelecké vaky</t>
  </si>
  <si>
    <t>operne-strelecke-vaky-tddsmzh3gkl-marxakaiz3p</t>
  </si>
  <si>
    <t>SHOOTING BAG</t>
  </si>
  <si>
    <t>torba za pucanje</t>
  </si>
  <si>
    <t>##MALL.HR##Sport i slobodno vrijeme##Oružje bez dozvole##Dodaci za oružje##Pouzdra a kufry na zbraně</t>
  </si>
  <si>
    <t>Pouzdra a kufry na zbraně</t>
  </si>
  <si>
    <t>pouzdra-a-kufry-na-zbrane-4xutg07435f-k2avvhqot5</t>
  </si>
  <si>
    <t>THIGH HOLSTER,HARD CASE,WAISTBAND HOLSTER,SHOULDER HOLSTER,POCKET HOLSTER,BAG</t>
  </si>
  <si>
    <t>bedreni nosač,kovčeg,nosač oko pojasa,ramenska futrola,Džepna futrola za pištolj,vreća</t>
  </si>
  <si>
    <t>##MALL.HR##Sport i slobodno vrijeme##Oružje bez dozvole##Dodaci za oružje##Pouzdra a kufry na zbraně##Brašny a tašky na pušky</t>
  </si>
  <si>
    <t>Brašny a tašky na pušky</t>
  </si>
  <si>
    <t>brasny-a-tasky-na-pusky-az92yaa3j4h-jmypf183p8e</t>
  </si>
  <si>
    <t>vreća</t>
  </si>
  <si>
    <t>RIFLE</t>
  </si>
  <si>
    <t>puška</t>
  </si>
  <si>
    <t>##MALL.HR##Sport i slobodno vrijeme##Oružje bez dozvole##Dodaci za oružje##Pouzdra a kufry na zbraně##Kufry na zbraně</t>
  </si>
  <si>
    <t>Kufry na zbraně</t>
  </si>
  <si>
    <t>kufry-na-zbrane-ftz38kjb9le-9wnxsplnn3d</t>
  </si>
  <si>
    <t>HARD CASE</t>
  </si>
  <si>
    <t>##MALL.HR##Sport i slobodno vrijeme##Oružje bez dozvole##Dodaci za oružje##Pouzdra a kufry na zbraně##Oboustranná i boční opasková pouzdra</t>
  </si>
  <si>
    <t>Oboustranná i boční opasková pouzdra</t>
  </si>
  <si>
    <t>oboustranna-i-bocni-opaskova-pouzdra-bx3r9o057yf-1efqms3tkby</t>
  </si>
  <si>
    <t>WAISTBAND HOLSTER</t>
  </si>
  <si>
    <t>nosač oko pojasa</t>
  </si>
  <si>
    <t>##MALL.HR##Sport i slobodno vrijeme##Oružje bez dozvole##Dodaci za oružje##Pouzdra a kufry na zbraně##Podpažní pouzdra</t>
  </si>
  <si>
    <t>Podpažní pouzdra</t>
  </si>
  <si>
    <t>podpazni-pouzdra-x7ymwjujfud-8aw8mb6kx3a</t>
  </si>
  <si>
    <t>SHOULDER HOLSTER</t>
  </si>
  <si>
    <t>ramenska futrola</t>
  </si>
  <si>
    <t>##MALL.HR##Sport i slobodno vrijeme##Oružje bez dozvole##Dodaci za oružje##Pouzdra a kufry na zbraně##Stehenní pouzdra</t>
  </si>
  <si>
    <t>Stehenní pouzdra</t>
  </si>
  <si>
    <t>stehenni-pouzdra-sxzrpjeq5d-os5xhq31zhj</t>
  </si>
  <si>
    <t>THIGH HOLSTER</t>
  </si>
  <si>
    <t>bedreni nosač</t>
  </si>
  <si>
    <t>##MALL.HR##Sport i slobodno vrijeme##Oružje bez dozvole##Dodaci za oružje##Pouzdra a kufry na zbraně##Vnitřní pouzdra na pistoli</t>
  </si>
  <si>
    <t>Vnitřní pouzdra na pistoli</t>
  </si>
  <si>
    <t>vnitrni-pouzdra-na-pistoli-983aq53hmeu-nivr1tu5ew</t>
  </si>
  <si>
    <t>POCKET HOLSTER</t>
  </si>
  <si>
    <t>Džepna futrola za pištolj</t>
  </si>
  <si>
    <t>##MALL.HR##Sport i slobodno vrijeme##Oružje bez dozvole##Dodaci za oružje##Příslušenství pro perkusní zbraně</t>
  </si>
  <si>
    <t>Příslušenství pro perkusní zbraně</t>
  </si>
  <si>
    <t>prislusenstvi-pro-perkusni-zbrane-lsfi9gma2bf-ompy3iwz60l</t>
  </si>
  <si>
    <t>PERCUSSION</t>
  </si>
  <si>
    <t>udarno oružje</t>
  </si>
  <si>
    <t>POWDER MAGAZINE,CHARGER,PLUG,PERCUSSION CAPS</t>
  </si>
  <si>
    <t>barut,napajanje,utikač,udarne kape</t>
  </si>
  <si>
    <t>##MALL.HR##Sport i slobodno vrijeme##Oružje bez dozvole##Dodaci za oružje##Příslušenství pro perkusní zbraně##Prachovnice a nabiják pro perkusní zbraně</t>
  </si>
  <si>
    <t>Prachovnice a nabiják pro perkusní zbraně</t>
  </si>
  <si>
    <t>prachovnice-nabijak-pro-perkusni-zbrane-cq5rdrf5lw9-70399igb1cl</t>
  </si>
  <si>
    <t>POWDER MAGAZINE,CHARGER</t>
  </si>
  <si>
    <t>barut,napajanje</t>
  </si>
  <si>
    <t>##MALL.HR##Sport i slobodno vrijeme##Oružje bez dozvole##Dodaci za oružje##Příslušenství pro perkusní zbraně##Ucpávky pro perkusí zbraně</t>
  </si>
  <si>
    <t>Ucpávky pro perkusí zbraně</t>
  </si>
  <si>
    <t>ucpavky-pro-perkusi-zbrane-o2hlpeky7r-3ypywoh4jql</t>
  </si>
  <si>
    <t>##MALL.HR##Sport i slobodno vrijeme##Oružje bez dozvole##Dodaci za oružje##Příslušenství pro perkusní zbraně##Zápalky pro perkusní zbraně</t>
  </si>
  <si>
    <t>Zápalky pro perkusní zbraně</t>
  </si>
  <si>
    <t>zapalky-pro-perkusni-zbrane-2jcnooem5xg-7eu2bx8w2d</t>
  </si>
  <si>
    <t>PERCUSSION CAPS</t>
  </si>
  <si>
    <t>udarne kape</t>
  </si>
  <si>
    <t>##MALL.HR##Sport i slobodno vrijeme##Oružje bez dozvole##Dodaci za oružje##Regulátory tlaku a rychloplnění</t>
  </si>
  <si>
    <t>Regulátory tlaku a rychloplnění</t>
  </si>
  <si>
    <t>regulatory-tlaku-a-rychloplneni-wueeuzi35g-yip0r8bwmlp</t>
  </si>
  <si>
    <t>PRESSURE REGULATOR,QUICK RELEASE</t>
  </si>
  <si>
    <t>regulator tlaka,brzo punjenje</t>
  </si>
  <si>
    <t>##MALL.HR##Sport i slobodno vrijeme##Oružje bez dozvole##Dodaci za oružje##Střelecké hole</t>
  </si>
  <si>
    <t>Střelecké hole</t>
  </si>
  <si>
    <t>strelecke-hole-prislusenstvi-of3evgvo4pg-qgzfq7ilwc</t>
  </si>
  <si>
    <t>SHOOTING STICK</t>
  </si>
  <si>
    <t>streljački štap</t>
  </si>
  <si>
    <t>##MALL.HR##Sport i slobodno vrijeme##Oružje bez dozvole##Dodaci za oružje##Streljivo</t>
  </si>
  <si>
    <t>Streljivo</t>
  </si>
  <si>
    <t>streljivo</t>
  </si>
  <si>
    <t>PELLET,BROKER,GAS CARTRIDGE,STARTER ACTUSTIC,FELT CLEANING,RUBBER PROJECTILE,BALL,FLARE,PEPPER PROJECTILE</t>
  </si>
  <si>
    <t>kuglica,posrednik,troškovi plina,pojačana akustika,osjetio čišći,gumeni projektili,metak,greda,papar</t>
  </si>
  <si>
    <t>CO2 CARTRIDGE</t>
  </si>
  <si>
    <t>CO2 bomba</t>
  </si>
  <si>
    <t>##MALL.HR##Sport i slobodno vrijeme##Oružje bez dozvole##Dodaci za oružje##Streljivo##Baklje</t>
  </si>
  <si>
    <t>Baklje</t>
  </si>
  <si>
    <t>baklje</t>
  </si>
  <si>
    <t>FLARE</t>
  </si>
  <si>
    <t>greda</t>
  </si>
  <si>
    <t>##MALL.HR##Sport i slobodno vrijeme##Oružje bez dozvole##Dodaci za oružje##Streljivo##Bombičky CO2 a plnění</t>
  </si>
  <si>
    <t>Bombičky CO2 a plnění</t>
  </si>
  <si>
    <t>bombicky-co2-a-plneni-tfi8sx2jle8-eb73i0jb5h</t>
  </si>
  <si>
    <t>##MALL.HR##Sport i slobodno vrijeme##Oružje bez dozvole##Dodaci za oružje##Streljivo##Dijabole</t>
  </si>
  <si>
    <t>Dijabole</t>
  </si>
  <si>
    <t>dijabole</t>
  </si>
  <si>
    <t>PELLET</t>
  </si>
  <si>
    <t>kuglica</t>
  </si>
  <si>
    <t>##MALL.HR##Sport i slobodno vrijeme##Oružje bez dozvole##Dodaci za oružje##Streljivo##Filcano čišćenje streljiva</t>
  </si>
  <si>
    <t>Filcano čišćenje streljiva</t>
  </si>
  <si>
    <t>filcano-ciscenje-streljiva</t>
  </si>
  <si>
    <t>FELT CLEANING</t>
  </si>
  <si>
    <t>osjetio čišći</t>
  </si>
  <si>
    <t>##MALL.HR##Sport i slobodno vrijeme##Oružje bez dozvole##Dodaci za oružje##Streljivo##Gumeni projektili T4E</t>
  </si>
  <si>
    <t>Gumeni projektili T4E</t>
  </si>
  <si>
    <t>gumeni-projektili-t4e</t>
  </si>
  <si>
    <t>RUBBER PROJECTILE</t>
  </si>
  <si>
    <t>gumeni projektili</t>
  </si>
  <si>
    <t>T4E</t>
  </si>
  <si>
    <t>oružje T4E</t>
  </si>
  <si>
    <t>##MALL.HR##Sport i slobodno vrijeme##Oružje bez dozvole##Dodaci za oružje##Streljivo##Gumové a pepřové projektily</t>
  </si>
  <si>
    <t>##MALL.HR##Sport i slobodno vrijeme##Oružje bez dozvole##Dodaci za oružje##Streljivo##Kuglice za airsoft pištolje</t>
  </si>
  <si>
    <t>##MALL.HR##Sport i slobodno vrijeme##Oružje bez dozvole##Dodaci za oružje##Streljivo##Plinski patroni</t>
  </si>
  <si>
    <t>Plinski patroni</t>
  </si>
  <si>
    <t>plinski-patroni</t>
  </si>
  <si>
    <t>GAS CARTRIDGE</t>
  </si>
  <si>
    <t>troškovi plina</t>
  </si>
  <si>
    <t>##MALL.HR##Sport i slobodno vrijeme##Oružje bez dozvole##Dodaci za oružje##Streljivo##Sačma</t>
  </si>
  <si>
    <t>Sačma</t>
  </si>
  <si>
    <t>sacma</t>
  </si>
  <si>
    <t>BROKER</t>
  </si>
  <si>
    <t>posrednik</t>
  </si>
  <si>
    <t>##MALL.HR##Sport i slobodno vrijeme##Oružje bez dozvole##Dodaci za oružje##Streljivo##Startni akustični patroni</t>
  </si>
  <si>
    <t>Startni akustični patroni</t>
  </si>
  <si>
    <t>startni-akusticni-patroni</t>
  </si>
  <si>
    <t>STARTER ACTUSTIC</t>
  </si>
  <si>
    <t>pojačana akustika</t>
  </si>
  <si>
    <t>##MALL.HR##Sport i slobodno vrijeme##Oružje bez dozvole##Dodaci za oružje##Strijelice i pikado</t>
  </si>
  <si>
    <t>Strijelice i pikado</t>
  </si>
  <si>
    <t>strijelice-i-pikado</t>
  </si>
  <si>
    <t>FOR BOW,FOR CROSSBOW</t>
  </si>
  <si>
    <t>za luk,za samostrel</t>
  </si>
  <si>
    <t>DART,ARROW NOCK,ARROW FLETCHING,ARROW POINT</t>
  </si>
  <si>
    <t>strelica,jahač,olovka,šiljak</t>
  </si>
  <si>
    <t>HUNTING,ARCHERY,CROSSBOW</t>
  </si>
  <si>
    <t>lov,strijeljaštvo,gađanje samostrelom</t>
  </si>
  <si>
    <t>##MALL.HR##Sport i slobodno vrijeme##Oružje bez dozvole##Dodaci za oružje##Strijelice i pikado##Ostali rezervni dijelovi za strijelice</t>
  </si>
  <si>
    <t>Ostali rezervni dijelovi za strijelice</t>
  </si>
  <si>
    <t>ostali-rezervni-dijelovi-za-strijelice</t>
  </si>
  <si>
    <t>HUNTING,ARCHERY</t>
  </si>
  <si>
    <t>lov,strijeljaštvo</t>
  </si>
  <si>
    <t>##MALL.HR##Sport i slobodno vrijeme##Oružje bez dozvole##Dodaci za oružje##Strijelice i pikado##Ostali rezervni dijelovi za strijelice##Lovački vrhovi za samostrele i lukove</t>
  </si>
  <si>
    <t>Lovački vrhovi za samostrele i lukove</t>
  </si>
  <si>
    <t>lovacki-vrhovi-za-samostrele-i-lukove</t>
  </si>
  <si>
    <t>ARROW POINT</t>
  </si>
  <si>
    <t>šiljak</t>
  </si>
  <si>
    <t>##MALL.HR##Sport i slobodno vrijeme##Oružje bez dozvole##Dodaci za oružje##Strijelice i pikado##Ostali rezervni dijelovi za strijelice##Peraja za strijelice</t>
  </si>
  <si>
    <t>Peraja za strijelice</t>
  </si>
  <si>
    <t>peraja-za-strijelice</t>
  </si>
  <si>
    <t>ARROW FLETCHING</t>
  </si>
  <si>
    <t>olovka</t>
  </si>
  <si>
    <t>##MALL.HR##Sport i slobodno vrijeme##Oružje bez dozvole##Dodaci za oružje##Strijelice i pikado##Ostali rezervni dijelovi za strijelice##Sportski vrhovi za samostrele i lukove</t>
  </si>
  <si>
    <t>Sportski vrhovi za samostrele i lukove</t>
  </si>
  <si>
    <t>sportski-vrhovi-za-samostrele-i-lukove</t>
  </si>
  <si>
    <t>ARCHERY,CROSSBOW</t>
  </si>
  <si>
    <t>strijeljaštvo,gađanje samostrelom</t>
  </si>
  <si>
    <t>##MALL.HR##Sport i slobodno vrijeme##Oružje bez dozvole##Dodaci za oružje##Strijelice i pikado##Ostali rezervni dijelovi za strijelice##Vršci strijelica</t>
  </si>
  <si>
    <t>Vršci strijelica</t>
  </si>
  <si>
    <t>vrsci-strijelica</t>
  </si>
  <si>
    <t>ARROW NOCK</t>
  </si>
  <si>
    <t>jahač</t>
  </si>
  <si>
    <t>##MALL.HR##Sport i slobodno vrijeme##Oružje bez dozvole##Dodaci za oružje##Strijelice i pikado##Strijelice za lukove</t>
  </si>
  <si>
    <t>Strijelice za lukove</t>
  </si>
  <si>
    <t>dodaci-za-oruzje-strijelice-za-lukove</t>
  </si>
  <si>
    <t>FOR BOW</t>
  </si>
  <si>
    <t>za luk</t>
  </si>
  <si>
    <t>##MALL.HR##Sport i slobodno vrijeme##Oružje bez dozvole##Dodaci za oružje##Tripody</t>
  </si>
  <si>
    <t>Tripody</t>
  </si>
  <si>
    <t>tripody-prislusenstvi-if7y0k6pe0p-jtavgikqsd</t>
  </si>
  <si>
    <t>tripod</t>
  </si>
  <si>
    <t>##MALL.HR##Sport i slobodno vrijeme##Oružje bez dozvole##Dodaci za oružje##Výroba diabolek a slugů</t>
  </si>
  <si>
    <t>Výroba diabolek a slugů</t>
  </si>
  <si>
    <t>vyroba-diabolek-a-slugu-si4o3v9ogrf-8ytulovx98c</t>
  </si>
  <si>
    <t>DIABOLES SLUG PRODUCTION</t>
  </si>
  <si>
    <t>diabola za pucanje</t>
  </si>
  <si>
    <t>MATRICE,PRESS FOR PELLETS,BULLET CASTING PLIERS</t>
  </si>
  <si>
    <t>matrica,izbacivač,kliješta za lijevanje metaka</t>
  </si>
  <si>
    <t>##MALL.HR##Sport i slobodno vrijeme##Oružje bez dozvole##Dodaci za oružje##Výroba diabolek a slugů##Licí kleště</t>
  </si>
  <si>
    <t>Licí kleště</t>
  </si>
  <si>
    <t>lici-kleste-jmhehe2bs4i-0elte7y8k5me</t>
  </si>
  <si>
    <t>BULLET CASTING PLIERS</t>
  </si>
  <si>
    <t>kliješta za lijevanje metaka</t>
  </si>
  <si>
    <t>##MALL.HR##Sport i slobodno vrijeme##Oružje bez dozvole##Dodaci za oružje##Výroba diabolek a slugů##Lisy na diabolky</t>
  </si>
  <si>
    <t>Lisy na diabolky</t>
  </si>
  <si>
    <t>lisy-na-diabolky-j5ert0bnvxr-8vyzp6padk6</t>
  </si>
  <si>
    <t>PRESS FOR PELLETS</t>
  </si>
  <si>
    <t>izbacivač</t>
  </si>
  <si>
    <t>##MALL.HR##Sport i slobodno vrijeme##Oružje bez dozvole##Dodaci za oružje##Výroba diabolek a slugů##Matrice</t>
  </si>
  <si>
    <t>Matrice</t>
  </si>
  <si>
    <t>matrice-6iwh0hl2ckn-ohf8fy71u7p</t>
  </si>
  <si>
    <t>MATRICE</t>
  </si>
  <si>
    <t>matrica</t>
  </si>
  <si>
    <t>##MALL.HR##Sport i slobodno vrijeme##Oružje bez dozvole##Dodaci za oružje##Výroba diabolek a slugů##Příslušenství</t>
  </si>
  <si>
    <t>prislusenstvi-yon2sgvf5c-3ew4yvmz6ib</t>
  </si>
  <si>
    <t>##MALL.HR##Sport i slobodno vrijeme##Oružje bez dozvole##Dodaci za oružje##Zásobníky</t>
  </si>
  <si>
    <t>Zásobníky</t>
  </si>
  <si>
    <t>zasobniky-tg63meauh5-71itdbfz6cf</t>
  </si>
  <si>
    <t>AIRGUN,FLOBERT,RAM,AIRSOFT,T4E</t>
  </si>
  <si>
    <t>zračno oružje,flobert,RAM oružje,Airsoft,T4E oružje</t>
  </si>
  <si>
    <t>##MALL.HR##Sport i slobodno vrijeme##Oružje bez dozvole##Dodaci za oružje##Zásobníky##Zásobníky do airsoft zbraní</t>
  </si>
  <si>
    <t>##MALL.HR##Sport i slobodno vrijeme##Oružje bez dozvole##Dodaci za oružje##Zásobníky##Zásobníky do flobertek</t>
  </si>
  <si>
    <t>Zásobníky do flobertek</t>
  </si>
  <si>
    <t>zasobniky-do-flobertek-ro2z8hh41g-8qilpz8akjo</t>
  </si>
  <si>
    <t>##MALL.HR##Sport i slobodno vrijeme##Oružje bez dozvole##Dodaci za oružje##Zásobníky##Zásobníky do T4E zbraní</t>
  </si>
  <si>
    <t>Zásobníky do T4E zbraní</t>
  </si>
  <si>
    <t>zasobniky-do-t4e-zbrani-gw7p4gdf6jr-2dten74o2d3</t>
  </si>
  <si>
    <t>T4E oružje</t>
  </si>
  <si>
    <t>##MALL.HR##Sport i slobodno vrijeme##Oružje bez dozvole##Dodaci za oružje##Zásobníky##Zásobníky pro CO2 vzduchovky</t>
  </si>
  <si>
    <t>Zásobníky pro CO2 vzduchovky</t>
  </si>
  <si>
    <t>zasobniky-pro-co2-vzduchovky-pqw46mjuld-ucjixac5xz</t>
  </si>
  <si>
    <t>##MALL.HR##Sport i slobodno vrijeme##Oružje bez dozvole##Dodaci za oružje##Zásobníky##Zásobníky pro PCP vzduchovky</t>
  </si>
  <si>
    <t>Zásobníky pro PCP vzduchovky</t>
  </si>
  <si>
    <t>zasobniky-pro-pcp-vzduchovky-ez30ob5tvka-bs8eghezvxl</t>
  </si>
  <si>
    <t>##MALL.HR##Sport i slobodno vrijeme##Oružje bez dozvole##Dodaci za oružje##Zásobníky##Zásobníky pro pružinové a pístové vzduchovky</t>
  </si>
  <si>
    <t>Zásobníky pro pružinové a pístové vzduchovky</t>
  </si>
  <si>
    <t>zasobniky-pro-pruzinove-a-pistove-vzduchovky-oxz3ubouu1q-s8xb4new1d</t>
  </si>
  <si>
    <t>##MALL.HR##Sport i slobodno vrijeme##Oružje bez dozvole##Dodaci za oružje##Zásobníky##Zásobníky pro vzduchové pistole</t>
  </si>
  <si>
    <t>Zásobníky pro vzduchové pistole</t>
  </si>
  <si>
    <t>zasobniky-pro-vzduchove-pistole-6jluvf7v0dn-x227tc25zjg</t>
  </si>
  <si>
    <t>##MALL.HR##Sport i slobodno vrijeme##Oružje bez dozvole##Dodaci za oružje##Zásobníky##Zásobníky pro vzduchové revolvery</t>
  </si>
  <si>
    <t>Zásobníky pro vzduchové revolvery</t>
  </si>
  <si>
    <t>zasobniky-pro-vzduchove-revolvery-xgy0va98ol9-7jj74fut2h</t>
  </si>
  <si>
    <t>##MALL.HR##Sport i slobodno vrijeme##Oružje bez dozvole##Dodaci za oružje##Zásobníky##Zásobníky RAM</t>
  </si>
  <si>
    <t>Zásobníky RAM</t>
  </si>
  <si>
    <t>RAM oružje</t>
  </si>
  <si>
    <t>##MALL.HR##Sport i slobodno vrijeme##Oružje bez dozvole##Lukovi</t>
  </si>
  <si>
    <t>Lukovi</t>
  </si>
  <si>
    <t>lukovi</t>
  </si>
  <si>
    <t>NA341</t>
  </si>
  <si>
    <t>TYPE_OF_BOW</t>
  </si>
  <si>
    <t>REFLEX BOW,COMPOUND BOW</t>
  </si>
  <si>
    <t>zakrivljeni luk,složeni luk</t>
  </si>
  <si>
    <t>NA342_DETERMINATION_AND</t>
  </si>
  <si>
    <t>BOW</t>
  </si>
  <si>
    <t>luk</t>
  </si>
  <si>
    <t>##MALL.HR##Sport i slobodno vrijeme##Oružje bez dozvole##Lukovi##Dječji lukovi</t>
  </si>
  <si>
    <t>Dječji lukovi</t>
  </si>
  <si>
    <t>djecji-lukovi</t>
  </si>
  <si>
    <t>##MALL.HR##Sport i slobodno vrijeme##Oružje bez dozvole##Lukovi##Dodaci za lukove</t>
  </si>
  <si>
    <t>Dodaci za lukove</t>
  </si>
  <si>
    <t>dodaci-za-lukove</t>
  </si>
  <si>
    <t>LIMB,RISER,BOWSTRING,QUIVER,PULLER,RELEASE,SIGHT,STABILIZER,QAD,OTHER,SPARE PART</t>
  </si>
  <si>
    <t>ud,alat za dizanje,tetiva za luk,tok,alat za izvlačenje,okidač,vid,stabilizator,naslon,ostalo,rezervni dio</t>
  </si>
  <si>
    <t>##MALL.HR##Sport i slobodno vrijeme##Oružje bez dozvole##Lukovi##Dodaci za lukove##Ciljnici za lukove</t>
  </si>
  <si>
    <t>Ciljnici za lukove</t>
  </si>
  <si>
    <t>ciljnici-za-lukove</t>
  </si>
  <si>
    <t>SIGHT</t>
  </si>
  <si>
    <t>vid</t>
  </si>
  <si>
    <t>##MALL.HR##Sport i slobodno vrijeme##Oružje bez dozvole##Lukovi##Dodaci za lukove##Dijelovi za lukove</t>
  </si>
  <si>
    <t>Dijelovi za lukove</t>
  </si>
  <si>
    <t>dijelovi-za-lukove</t>
  </si>
  <si>
    <t>##MALL.HR##Sport i slobodno vrijeme##Oružje bez dozvole##Lukovi##Dodaci za lukove##Dodatna oprema za lukove</t>
  </si>
  <si>
    <t>Dodatna oprema za lukove</t>
  </si>
  <si>
    <t>dodatna-oprema-za-lukove</t>
  </si>
  <si>
    <t>##MALL.HR##Sport i slobodno vrijeme##Oružje bez dozvole##Lukovi##Dodaci za lukove##Izvlakači strijelica</t>
  </si>
  <si>
    <t>Izvlakači strijelica</t>
  </si>
  <si>
    <t>izvlakaci-strijelica</t>
  </si>
  <si>
    <t>PULLER</t>
  </si>
  <si>
    <t>alat za izvlačenje</t>
  </si>
  <si>
    <t>##MALL.HR##Sport i slobodno vrijeme##Oružje bez dozvole##Lukovi##Dodaci za lukove##Mete i stalci za mete</t>
  </si>
  <si>
    <t>Mete i stalci za mete</t>
  </si>
  <si>
    <t>##MALL.HR##Sport i slobodno vrijeme##Oružje bez dozvole##Lukovi##Dodaci za lukove##Osnove strijelica</t>
  </si>
  <si>
    <t>Osnove strijelica</t>
  </si>
  <si>
    <t>osnove-strijelica</t>
  </si>
  <si>
    <t>QAD</t>
  </si>
  <si>
    <t>naslon</t>
  </si>
  <si>
    <t>##MALL.HR##Sport i slobodno vrijeme##Oružje bez dozvole##Lukovi##Dodaci za lukove##Otpuštači tetive</t>
  </si>
  <si>
    <t>Otpuštači tetive</t>
  </si>
  <si>
    <t>otpustaci-tetive</t>
  </si>
  <si>
    <t>RELEASE</t>
  </si>
  <si>
    <t>okidač</t>
  </si>
  <si>
    <t>##MALL.HR##Sport i slobodno vrijeme##Oružje bez dozvole##Lukovi##Dodaci za lukove##Ramena luka</t>
  </si>
  <si>
    <t>Ramena luka</t>
  </si>
  <si>
    <t>ramena-luka</t>
  </si>
  <si>
    <t>LIMB</t>
  </si>
  <si>
    <t>ud</t>
  </si>
  <si>
    <t>##MALL.HR##Sport i slobodno vrijeme##Oružje bez dozvole##Lukovi##Dodaci za lukove##Sredine luka</t>
  </si>
  <si>
    <t>Sredine luka</t>
  </si>
  <si>
    <t>sredine-luka</t>
  </si>
  <si>
    <t>RISER</t>
  </si>
  <si>
    <t>alat za dizanje</t>
  </si>
  <si>
    <t>##MALL.HR##Sport i slobodno vrijeme##Oružje bez dozvole##Lukovi##Dodaci za lukove##Stabilizatori</t>
  </si>
  <si>
    <t>Stabilizatori</t>
  </si>
  <si>
    <t>stabilizatori</t>
  </si>
  <si>
    <t>##MALL.HR##Sport i slobodno vrijeme##Oružje bez dozvole##Lukovi##Dodaci za lukove##Strijelice za lukove</t>
  </si>
  <si>
    <t>strijelice-za-lukove</t>
  </si>
  <si>
    <t>##MALL.HR##Sport i slobodno vrijeme##Oružje bez dozvole##Lukovi##Dodaci za lukove##Tetive za lukove</t>
  </si>
  <si>
    <t>Tetive za lukove</t>
  </si>
  <si>
    <t>tetive-za-lukove</t>
  </si>
  <si>
    <t>BOWSTRING</t>
  </si>
  <si>
    <t>tetiva za luk</t>
  </si>
  <si>
    <t>##MALL.HR##Sport i slobodno vrijeme##Oružje bez dozvole##Lukovi##Dodaci za lukove##Tobolci za strijelice</t>
  </si>
  <si>
    <t>Tobolci za strijelice</t>
  </si>
  <si>
    <t>tobolci-za-strijelice</t>
  </si>
  <si>
    <t>QUIVER</t>
  </si>
  <si>
    <t>tok</t>
  </si>
  <si>
    <t>##MALL.HR##Sport i slobodno vrijeme##Oružje bez dozvole##Lukovi##Lovački lukovi</t>
  </si>
  <si>
    <t>Lovački lukovi</t>
  </si>
  <si>
    <t>lovacki-lukovi</t>
  </si>
  <si>
    <t>##MALL.HR##Sport i slobodno vrijeme##Oružje bez dozvole##Lukovi##Lukostřelecké chrániče</t>
  </si>
  <si>
    <t>Lukostřelecké chrániče</t>
  </si>
  <si>
    <t>lukostrelecke-chranice-qc09mdlqfv-zvzvw3ww61f</t>
  </si>
  <si>
    <t>GUARD_TYPE</t>
  </si>
  <si>
    <t>FINGER TAB,ARM GUARD,CHEST PROTECTOR</t>
  </si>
  <si>
    <t>štitnik za prste,zaštitnik podlaktice,štitnik za prsni koš</t>
  </si>
  <si>
    <t>##MALL.HR##Sport i slobodno vrijeme##Oružje bez dozvole##Lukovi##Lukostřelecké chrániče##Chrániče předloktí a prstů</t>
  </si>
  <si>
    <t>Chrániče předloktí a prstů</t>
  </si>
  <si>
    <t>chranice-predlokti-a-prstu-hshcyygm9bl-e6bzyrhwnem</t>
  </si>
  <si>
    <t>FINGER TAB,ARM GUARD</t>
  </si>
  <si>
    <t>štitnik za prste,zaštitnik podlaktice</t>
  </si>
  <si>
    <t>##MALL.HR##Sport i slobodno vrijeme##Oružje bez dozvole##Lukovi##Lukostřelecké chrániče##Lukostřelecké rukavice</t>
  </si>
  <si>
    <t>Lukostřelecké rukavice</t>
  </si>
  <si>
    <t>lukostrelecke-rukavice-73nvysbvix-bejf2yog2p</t>
  </si>
  <si>
    <t>##MALL.HR##Sport i slobodno vrijeme##Oružje bez dozvole##Lukovi##Refleksni lukovi</t>
  </si>
  <si>
    <t>Refleksni lukovi</t>
  </si>
  <si>
    <t>refleksni-lukovi</t>
  </si>
  <si>
    <t>REFLEX BOW</t>
  </si>
  <si>
    <t>zakrivljeni luk</t>
  </si>
  <si>
    <t>##MALL.HR##Sport i slobodno vrijeme##Oružje bez dozvole##Lukovi##Sklopivi lukovi</t>
  </si>
  <si>
    <t>Sklopivi lukovi</t>
  </si>
  <si>
    <t>sklopivi-lukovi</t>
  </si>
  <si>
    <t>BOW_PROPERTIES_AND</t>
  </si>
  <si>
    <t>sklopivost</t>
  </si>
  <si>
    <t>##MALL.HR##Sport i slobodno vrijeme##Oružje bez dozvole##Lukovi##Složeni lukovi</t>
  </si>
  <si>
    <t>Složeni lukovi</t>
  </si>
  <si>
    <t>slozeni-lukovi</t>
  </si>
  <si>
    <t>COMPOUND BOW</t>
  </si>
  <si>
    <t>složeni luk</t>
  </si>
  <si>
    <t>##MALL.HR##Sport i slobodno vrijeme##Oružje bez dozvole##Lukovi##Sportski lukovi</t>
  </si>
  <si>
    <t>Sportski lukovi</t>
  </si>
  <si>
    <t>sportski-lukovi</t>
  </si>
  <si>
    <t>##MALL.HR##Sport i slobodno vrijeme##Oružje bez dozvole##Optika</t>
  </si>
  <si>
    <t>optika</t>
  </si>
  <si>
    <t>NA370</t>
  </si>
  <si>
    <t>NA370_TYPE</t>
  </si>
  <si>
    <t>RIFLESCOPE,FRONT ADAPTOR,BACK ADAPTOR,MONOCULAR,COLLIMATOR,RANGEFINDER,THERMOVISION,CROSSBOW SCOPE,LASER SIGHT</t>
  </si>
  <si>
    <t>ciljnik za pušku,prednji adapter,stražnji adapter,monokular,kolimator,daljinomjer,termalna vidljivost,ciljnik za samostrel,laserski vid</t>
  </si>
  <si>
    <t>NA371</t>
  </si>
  <si>
    <t>NA371_TYPE</t>
  </si>
  <si>
    <t>MOUNTING,ADAPTER,IR LIGHT UP</t>
  </si>
  <si>
    <t>montaža,adapter,IR osvjetljenje</t>
  </si>
  <si>
    <t>##MALL.HR##Sport i slobodno vrijeme##Oružje bez dozvole##Optika##Dalekohledy pro noční vidění</t>
  </si>
  <si>
    <t>Dalekohledy pro noční vidění</t>
  </si>
  <si>
    <t>dalekohledy-pro-nocni-videni-9uwvoukg8w-g8zu5pv5jmk</t>
  </si>
  <si>
    <t>FOR_NIGHT_VISION</t>
  </si>
  <si>
    <t>##MALL.HR##Sport i slobodno vrijeme##Oružje bez dozvole##Optika##Dodaci za optike</t>
  </si>
  <si>
    <t>Dodaci za optike</t>
  </si>
  <si>
    <t>dodaci-za-optike</t>
  </si>
  <si>
    <t>NA371_DETERMINATION_AND</t>
  </si>
  <si>
    <t>FOR RIFLE SCOPES</t>
  </si>
  <si>
    <t>za ciljnike</t>
  </si>
  <si>
    <t>##MALL.HR##Sport i slobodno vrijeme##Oružje bez dozvole##Optika##Dodaci za optike##Adapteri</t>
  </si>
  <si>
    <t>dodaci-za-optike-adapteri</t>
  </si>
  <si>
    <t>ADAPTER</t>
  </si>
  <si>
    <t>adapter</t>
  </si>
  <si>
    <t>##MALL.HR##Sport i slobodno vrijeme##Oružje bez dozvole##Optika##Dodaci za optike##Daljinomjeri</t>
  </si>
  <si>
    <t>Daljinomjeri</t>
  </si>
  <si>
    <t>daljinomjeri</t>
  </si>
  <si>
    <t>RANGEFINDER</t>
  </si>
  <si>
    <t>daljinomjer</t>
  </si>
  <si>
    <t>##MALL.HR##Sport i slobodno vrijeme##Oružje bez dozvole##Optika##Dodaci za optike##Kolimatori</t>
  </si>
  <si>
    <t>Kolimatori</t>
  </si>
  <si>
    <t>kolimatori</t>
  </si>
  <si>
    <t>COLLIMATOR</t>
  </si>
  <si>
    <t>kolimator</t>
  </si>
  <si>
    <t>##MALL.HR##Sport i slobodno vrijeme##Oružje bez dozvole##Optika##Dodaci za optike##Laseri i ciljnici</t>
  </si>
  <si>
    <t>Laseri i ciljnici</t>
  </si>
  <si>
    <t>laseri-i-ciljnici</t>
  </si>
  <si>
    <t>LASER SIGHT</t>
  </si>
  <si>
    <t>laserski vid</t>
  </si>
  <si>
    <t>##MALL.HR##Sport i slobodno vrijeme##Oružje bez dozvole##Optika##Dodaci za optike##Montaže za oružja</t>
  </si>
  <si>
    <t>Montaže za oružja</t>
  </si>
  <si>
    <t>montaze-za-oruzja</t>
  </si>
  <si>
    <t>MOUNTING</t>
  </si>
  <si>
    <t>montaža</t>
  </si>
  <si>
    <t>##MALL.HR##Sport i slobodno vrijeme##Oružje bez dozvole##Optika##Dodaci za optike##Optike</t>
  </si>
  <si>
    <t>Optike</t>
  </si>
  <si>
    <t>optike</t>
  </si>
  <si>
    <t>RIFLESCOPE</t>
  </si>
  <si>
    <t>ciljnik za pušku</t>
  </si>
  <si>
    <t>##MALL.HR##Sport i slobodno vrijeme##Oružje bez dozvole##Optika##Dodaci za optike##Optike za samostrele</t>
  </si>
  <si>
    <t>Optike za samostrele</t>
  </si>
  <si>
    <t>optike-za-samostrele</t>
  </si>
  <si>
    <t>CROSSBOW SCOPE</t>
  </si>
  <si>
    <t>ciljnik za samostrel</t>
  </si>
  <si>
    <t>##MALL.HR##Sport i slobodno vrijeme##Oružje bez dozvole##Optika##Dodaci za optike##Termovizija</t>
  </si>
  <si>
    <t>dodaci-za-optike-termovizija</t>
  </si>
  <si>
    <t>THERMOVISION</t>
  </si>
  <si>
    <t>termalna vidljivost</t>
  </si>
  <si>
    <t>##MALL.HR##Sport i slobodno vrijeme##Oružje bez dozvole##Optika##Noćno gledanje</t>
  </si>
  <si>
    <t>Noćno gledanje</t>
  </si>
  <si>
    <t>nocno-gledanje</t>
  </si>
  <si>
    <t>FRONT ADAPTOR,BACK ADAPTOR,MONOCULAR,RIFLESCOPE</t>
  </si>
  <si>
    <t>prednji adapter,stražnji adapter,monokular,ciljnik za pušku</t>
  </si>
  <si>
    <t>NA370_PROPERTIES_AND</t>
  </si>
  <si>
    <t>NIGHT VISION</t>
  </si>
  <si>
    <t>noćni vid</t>
  </si>
  <si>
    <t>FOR NIGHT VISION</t>
  </si>
  <si>
    <t>za noćni vid</t>
  </si>
  <si>
    <t>IR LIGHT UP</t>
  </si>
  <si>
    <t>IR osvjetljenje</t>
  </si>
  <si>
    <t>##MALL.HR##Sport i slobodno vrijeme##Oružje bez dozvole##Optika##Noćno gledanje##Dodaci za noćno gledanje</t>
  </si>
  <si>
    <t>Dodaci za noćno gledanje</t>
  </si>
  <si>
    <t>dodaci-za-nocno-gledanje</t>
  </si>
  <si>
    <t>##MALL.HR##Sport i slobodno vrijeme##Oružje bez dozvole##Optika##Noćno gledanje##IR Osvjetljivači</t>
  </si>
  <si>
    <t>IR Osvjetljivači</t>
  </si>
  <si>
    <t>ir-osvjetljivaci</t>
  </si>
  <si>
    <t>##MALL.HR##Sport i slobodno vrijeme##Oružje bez dozvole##Optika##Noćno gledanje##Monokulari</t>
  </si>
  <si>
    <t>Monokulari</t>
  </si>
  <si>
    <t>monokulari</t>
  </si>
  <si>
    <t>monokular</t>
  </si>
  <si>
    <t>##MALL.HR##Sport i slobodno vrijeme##Oružje bez dozvole##Optika##Noćno gledanje##Optike i ciljnici s noćnim gledanjem</t>
  </si>
  <si>
    <t>Optike i ciljnici s noćnim gledanjem</t>
  </si>
  <si>
    <t>optike-i-ciljnici-s-nocnim-gledanjem</t>
  </si>
  <si>
    <t>##MALL.HR##Sport i slobodno vrijeme##Oružje bez dozvole##Optika##Noćno gledanje##Prednji nastavci</t>
  </si>
  <si>
    <t>Prednji nastavci</t>
  </si>
  <si>
    <t>prednji-nastavci</t>
  </si>
  <si>
    <t>FRONT ADAPTOR</t>
  </si>
  <si>
    <t>prednji adapter</t>
  </si>
  <si>
    <t>##MALL.HR##Sport i slobodno vrijeme##Oružje bez dozvole##Optika##Noćno gledanje##umetci</t>
  </si>
  <si>
    <t>umetci</t>
  </si>
  <si>
    <t>BACK ADAPTOR</t>
  </si>
  <si>
    <t>stražnji adapter</t>
  </si>
  <si>
    <t>##MALL.HR##Sport i slobodno vrijeme##Oružje bez dozvole##Oružja RAM/T4E</t>
  </si>
  <si>
    <t>Oružja RAM/T4E</t>
  </si>
  <si>
    <t>oruzja-ram/t4e</t>
  </si>
  <si>
    <t>NA263</t>
  </si>
  <si>
    <t>PISTOL,REVOLVER,SHOTGUN</t>
  </si>
  <si>
    <t>pištolj,revolver,sačmarica</t>
  </si>
  <si>
    <t>PEPPER PROJECTILE,RUBBER PROJECTILE</t>
  </si>
  <si>
    <t>papar,gumeni projektili</t>
  </si>
  <si>
    <t>##MALL.HR##Sport i slobodno vrijeme##Oružje bez dozvole##Oružja RAM/T4E##Gumeni i papreni projektili</t>
  </si>
  <si>
    <t>Gumeni i papreni projektili</t>
  </si>
  <si>
    <t>gumeni-i-papreni-projektili</t>
  </si>
  <si>
    <t>##MALL.HR##Sport i slobodno vrijeme##Oružje bez dozvole##Oružja RAM/T4E##Pištolji za gumene i paprene projektile</t>
  </si>
  <si>
    <t>Pištolji za gumene i paprene projektile</t>
  </si>
  <si>
    <t>pistolji-za-gumene-i-paprene-projektile</t>
  </si>
  <si>
    <t>##MALL.HR##Sport i slobodno vrijeme##Oružje bez dozvole##Oružja RAM/T4E##Revolveri za gumene i paprene projektile</t>
  </si>
  <si>
    <t>Revolveri za gumene i paprene projektile</t>
  </si>
  <si>
    <t>revolveri-za-gumene-i-paprene-projektile</t>
  </si>
  <si>
    <t>##MALL.HR##Sport i slobodno vrijeme##Oružje bez dozvole##Oružja RAM/T4E##Sačmarice za gumene i paprene projektile</t>
  </si>
  <si>
    <t>Sačmarice za gumene i paprene projektile</t>
  </si>
  <si>
    <t>sacmarice-za-gumene-i-paprene-projektile</t>
  </si>
  <si>
    <t>##MALL.HR##Sport i slobodno vrijeme##Oružje bez dozvole##Oružja RAM/T4E##Zásobníky RAM</t>
  </si>
  <si>
    <t>zasobniky-ram-eq9ezawcuvq-fr9jrj4s6io</t>
  </si>
  <si>
    <t>##MALL.HR##Sport i slobodno vrijeme##Oružje bez dozvole##Perkusní zbraně</t>
  </si>
  <si>
    <t>Perkusní zbraně</t>
  </si>
  <si>
    <t>perkusni-zbrane-s3cj4buvj4r-fc5e6ufv8q</t>
  </si>
  <si>
    <t>##MALL.HR##Sport i slobodno vrijeme##Oružje bez dozvole##Perkusní zbraně##Prachovnice a nabiják pro perkusní zbraně</t>
  </si>
  <si>
    <t>prachovnice-a-nabijak-pro-perkusni-zbrane-nm8d3wjjodi-gl7cq5tz5ii</t>
  </si>
  <si>
    <t>##MALL.HR##Sport i slobodno vrijeme##Oružje bez dozvole##Praćke i puhalice</t>
  </si>
  <si>
    <t>Praćke i puhalice</t>
  </si>
  <si>
    <t>pracke-i-puhalice</t>
  </si>
  <si>
    <t>NA261</t>
  </si>
  <si>
    <t>NA261_TYPE</t>
  </si>
  <si>
    <t>SLINGSHOT,BLOWER</t>
  </si>
  <si>
    <t>mala praćka,puhalo</t>
  </si>
  <si>
    <t>DART</t>
  </si>
  <si>
    <t>strelica</t>
  </si>
  <si>
    <t>##MALL.HR##Sport i slobodno vrijeme##Oružje bez dozvole##Praćke i puhalice##Praćke</t>
  </si>
  <si>
    <t>Praćke</t>
  </si>
  <si>
    <t>pracke</t>
  </si>
  <si>
    <t>SLINGSHOT</t>
  </si>
  <si>
    <t>mala praćka</t>
  </si>
  <si>
    <t>##MALL.HR##Sport i slobodno vrijeme##Oružje bez dozvole##Praćke i puhalice##Praćke##Dijelovi za praćke</t>
  </si>
  <si>
    <t>Dijelovi za praćke</t>
  </si>
  <si>
    <t>dijelovi-za-pracke</t>
  </si>
  <si>
    <t>##MALL.HR##Sport i slobodno vrijeme##Oružje bez dozvole##Praćke i puhalice##Praćke##Kuglice za praćku</t>
  </si>
  <si>
    <t>Kuglice za praćku</t>
  </si>
  <si>
    <t>kuglice-za-pracku</t>
  </si>
  <si>
    <t>##MALL.HR##Sport i slobodno vrijeme##Oružje bez dozvole##Praćke i puhalice##Puhalice za strelice</t>
  </si>
  <si>
    <t>Puhalice za strelice</t>
  </si>
  <si>
    <t>puhalice-za-strelice</t>
  </si>
  <si>
    <t>BLOWER</t>
  </si>
  <si>
    <t>puhalo</t>
  </si>
  <si>
    <t>##MALL.HR##Sport i slobodno vrijeme##Oružje bez dozvole##Praćke i puhalice##Puhalice za strelice##Dječje puhalice</t>
  </si>
  <si>
    <t>Dječje puhalice</t>
  </si>
  <si>
    <t>djecje-puhalice</t>
  </si>
  <si>
    <t>##MALL.HR##Sport i slobodno vrijeme##Oružje bez dozvole##Praćke i puhalice##Puhalice za strelice##Natjecateljske puhalice</t>
  </si>
  <si>
    <t>Natjecateljske puhalice</t>
  </si>
  <si>
    <t>natjecateljske-puhalice</t>
  </si>
  <si>
    <t>RACING</t>
  </si>
  <si>
    <t>utrka</t>
  </si>
  <si>
    <t>##MALL.HR##Sport i slobodno vrijeme##Oružje bez dozvole##Praćke i puhalice##Puhalice za strelice##Strelice za puhalicu</t>
  </si>
  <si>
    <t>Strelice za puhalicu</t>
  </si>
  <si>
    <t>strelice-za-puhalicu</t>
  </si>
  <si>
    <t>##MALL.HR##Sport i slobodno vrijeme##Oružje bez dozvole##Příslušenství pro lovecké zbraně</t>
  </si>
  <si>
    <t>Příslušenství pro lovecké zbraně</t>
  </si>
  <si>
    <t>prislusenstvi-pro-lovecke-zbrane-n4bkq9ro26a-9mv2gg80fy</t>
  </si>
  <si>
    <t>##MALL.HR##Sport i slobodno vrijeme##Oružje bez dozvole##Samostreli</t>
  </si>
  <si>
    <t>Samostreli</t>
  </si>
  <si>
    <t>samostreli</t>
  </si>
  <si>
    <t>PISTOL CROSSBOW,REFLEX CROSSBOW,COMPOUND CROSSBOW</t>
  </si>
  <si>
    <t>samostrel,zakrivljeni samostrel,složeni samostrel</t>
  </si>
  <si>
    <t>CROSSBOW</t>
  </si>
  <si>
    <t>gađanje samostrelom</t>
  </si>
  <si>
    <t>FOR CROSSBOW</t>
  </si>
  <si>
    <t>za samostrel</t>
  </si>
  <si>
    <t>##MALL.HR##Sport i slobodno vrijeme##Oružje bez dozvole##Samostreli##Dodaci za samostrele</t>
  </si>
  <si>
    <t>Dodaci za samostrele</t>
  </si>
  <si>
    <t>dodaci-za-samostrele</t>
  </si>
  <si>
    <t>samostrijel</t>
  </si>
  <si>
    <t>##MALL.HR##Sport i slobodno vrijeme##Oružje bez dozvole##Samostreli##Dodaci za samostrele##Dijelovi za samostrele</t>
  </si>
  <si>
    <t>Dijelovi za samostrele</t>
  </si>
  <si>
    <t>dijelovi-za-samostrele</t>
  </si>
  <si>
    <t>##MALL.HR##Sport i slobodno vrijeme##Oružje bez dozvole##Samostreli##Dodaci za samostrele##Mete i stalci za mete</t>
  </si>
  <si>
    <t>mete-i-stalci-za-mete</t>
  </si>
  <si>
    <t>##MALL.HR##Sport i slobodno vrijeme##Oružje bez dozvole##Samostreli##Dodaci za samostrele##Strijelice za samostrele</t>
  </si>
  <si>
    <t>Strijelice za samostrele</t>
  </si>
  <si>
    <t>strijelice-za-samostrele</t>
  </si>
  <si>
    <t>##MALL.HR##Sport i slobodno vrijeme##Oružje bez dozvole##Samostreli##Dodaci za samostrele##Tetive za samostrele</t>
  </si>
  <si>
    <t>Tetive za samostrele</t>
  </si>
  <si>
    <t>tetive-za-samostrele</t>
  </si>
  <si>
    <t>##MALL.HR##Sport i slobodno vrijeme##Oružje bez dozvole##Samostreli##Lovački samostreli</t>
  </si>
  <si>
    <t>Lovački samostreli</t>
  </si>
  <si>
    <t>lovacki-samostreli</t>
  </si>
  <si>
    <t>##MALL.HR##Sport i slobodno vrijeme##Oružje bez dozvole##Samostreli##Pištoljski samostreli</t>
  </si>
  <si>
    <t>Pištoljski samostreli</t>
  </si>
  <si>
    <t>pistoljski-samostreli</t>
  </si>
  <si>
    <t>PISTOL CROSSBOW</t>
  </si>
  <si>
    <t>samostrel</t>
  </si>
  <si>
    <t>##MALL.HR##Sport i slobodno vrijeme##Oružje bez dozvole##Samostreli##Refleksni samostreli</t>
  </si>
  <si>
    <t>Refleksni samostreli</t>
  </si>
  <si>
    <t>refleksni-samostreli</t>
  </si>
  <si>
    <t>REFLEX CROSSBOW</t>
  </si>
  <si>
    <t>zakrivljeni samostrel</t>
  </si>
  <si>
    <t>##MALL.HR##Sport i slobodno vrijeme##Oružje bez dozvole##Samostreli##Složeni samostreli</t>
  </si>
  <si>
    <t>Složeni samostreli</t>
  </si>
  <si>
    <t>slozeni-samostreli</t>
  </si>
  <si>
    <t>COMPOUND CROSSBOW</t>
  </si>
  <si>
    <t>složeni samostrel</t>
  </si>
  <si>
    <t>##MALL.HR##Sport i slobodno vrijeme##Oružje bez dozvole##Samostreli##Sportski samostreli</t>
  </si>
  <si>
    <t>Sportski samostreli</t>
  </si>
  <si>
    <t>sportski-samostreli</t>
  </si>
  <si>
    <t>##MALL.HR##Sport i slobodno vrijeme##Oružje bez dozvole##Streljački sportovi</t>
  </si>
  <si>
    <t>Streljački sportovi</t>
  </si>
  <si>
    <t>streljacki-sportovi</t>
  </si>
  <si>
    <t>AIRSOFT,ARCHERY</t>
  </si>
  <si>
    <t>air soft,strijeljaštvo</t>
  </si>
  <si>
    <t>air soft</t>
  </si>
  <si>
    <t>##MALL.HR##Sport i slobodno vrijeme##Oružje bez dozvole##Streljački sportovi##Airsoft</t>
  </si>
  <si>
    <t>airsoft</t>
  </si>
  <si>
    <t>##MALL.HR##Sport i slobodno vrijeme##Oružje bez dozvole##Streljački sportovi##Airsoft##Dodaci za opremu</t>
  </si>
  <si>
    <t>Dodaci za opremu</t>
  </si>
  <si>
    <t>dodaci-za-opremu</t>
  </si>
  <si>
    <t>##MALL.HR##Sport i slobodno vrijeme##Oružje bez dozvole##Streljački sportovi##Airsoft##Maskovací oblečení</t>
  </si>
  <si>
    <t>Maskovací oblečení</t>
  </si>
  <si>
    <t>maskovaci-obleceni-airsoft-05f1nqsqm19i-3e509vkw8kd</t>
  </si>
  <si>
    <t>Maskovací oblečení na airsoft</t>
  </si>
  <si>
    <t>##MALL.HR##Sport i slobodno vrijeme##Oružje bez dozvole##Streljački sportovi##Streličarstvo</t>
  </si>
  <si>
    <t>Streličarstvo</t>
  </si>
  <si>
    <t>strelicarstvo</t>
  </si>
  <si>
    <t>##MALL.HR##Sport i slobodno vrijeme##Oružje bez dozvole##Streljački sportovi##Streličarstvo##Dodaci</t>
  </si>
  <si>
    <t>dodaci-za-strelicarstvo</t>
  </si>
  <si>
    <t>Dodaci za streličarstvo</t>
  </si>
  <si>
    <t>##MALL.HR##Sport i slobodno vrijeme##Oružje bez dozvole##Streljački sportovi##Streličarstvo##Dodaci##Dijelovi strijela</t>
  </si>
  <si>
    <t>Dijelovi strijela</t>
  </si>
  <si>
    <t>dijelovi-strijela</t>
  </si>
  <si>
    <t>ARROW FLETCHING,ARROW NOCK,ARROW POINT,ARROW INSERT</t>
  </si>
  <si>
    <t>olovka,jahač,šiljak,uložak</t>
  </si>
  <si>
    <t>##MALL.HR##Sport i slobodno vrijeme##Oružje bez dozvole##Streljački sportovi##Streličarstvo##Dodaci##Dodaci za lukove</t>
  </si>
  <si>
    <t>dodaci-za-strelicarstvo-dodaci-za-lukove</t>
  </si>
  <si>
    <t>SIGHT,QAD,STABILIZER,STAND,OTHER</t>
  </si>
  <si>
    <t>vid,naslon,stabilizator,stalak,ostalo</t>
  </si>
  <si>
    <t>##MALL.HR##Sport i slobodno vrijeme##Oružje bez dozvole##Streljački sportovi##Streličarstvo##Dodaci##Dodaci za strijelce</t>
  </si>
  <si>
    <t>Dodaci za strijelce</t>
  </si>
  <si>
    <t>dodaci-za-strijelce</t>
  </si>
  <si>
    <t>##MALL.HR##Sport i slobodno vrijeme##Oružje bez dozvole##Streljački sportovi##Streličarstvo##Hvatatči, mete i strelišta</t>
  </si>
  <si>
    <t>##MALL.HR##Sport i slobodno vrijeme##Oružje bez dozvole##Streljački sportovi##Streličarstvo##Lukovi</t>
  </si>
  <si>
    <t>dodaci-za-strelicarstvo-lukovi</t>
  </si>
  <si>
    <t>##MALL.HR##Sport i slobodno vrijeme##Oružje bez dozvole##Streljački sportovi##Streličarstvo##Strijelice i pikado</t>
  </si>
  <si>
    <t>##MALL.HR##Sport i slobodno vrijeme##Oružje bez dozvole##Strijelice</t>
  </si>
  <si>
    <t>Strijelice</t>
  </si>
  <si>
    <t>strijelice</t>
  </si>
  <si>
    <t>##MALL.HR##Sport i slobodno vrijeme##Oružje bez dozvole##Zračne pištolje, revolveri, automati</t>
  </si>
  <si>
    <t>Zračne pištolje, revolveri, automati</t>
  </si>
  <si>
    <t>zracne-pistolje-revolveri-automati</t>
  </si>
  <si>
    <t>NA023</t>
  </si>
  <si>
    <t>PISTOL,REVOLVER,SUBMACHINE GUN</t>
  </si>
  <si>
    <t>pištolj,revolver,strojnica</t>
  </si>
  <si>
    <t>##MALL.HR##Sport i slobodno vrijeme##Oružje bez dozvole##Zračne pištolje, revolveri, automati##Zračne automatske puške</t>
  </si>
  <si>
    <t>Zračne automatske puške</t>
  </si>
  <si>
    <t>zracne-automatske-puske</t>
  </si>
  <si>
    <t>##MALL.HR##Sport i slobodno vrijeme##Oružje bez dozvole##Zračne pištolje, revolveri, automati##Zračne CO2 automatske puške</t>
  </si>
  <si>
    <t>Zračne CO2 automatske puške</t>
  </si>
  <si>
    <t>zracne-co2-automatske-puske</t>
  </si>
  <si>
    <t>##MALL.HR##Sport i slobodno vrijeme##Oružje bez dozvole##Zračne pištolje, revolveri, automati##Zračni CO2 pištolji</t>
  </si>
  <si>
    <t>Zračni CO2 pištolji</t>
  </si>
  <si>
    <t>zracni-co2-pistolji</t>
  </si>
  <si>
    <t>##MALL.HR##Sport i slobodno vrijeme##Oružje bez dozvole##Zračne pištolje, revolveri, automati##Zračni opružni pištolji</t>
  </si>
  <si>
    <t>Zračni opružni pištolji</t>
  </si>
  <si>
    <t>zracni-opruzni-pistolji</t>
  </si>
  <si>
    <t>##MALL.HR##Sport i slobodno vrijeme##Oružje bez dozvole##Zračne pištolje, revolveri, automati##Zračni PCP pištolji</t>
  </si>
  <si>
    <t>Zračni PCP pištolji</t>
  </si>
  <si>
    <t>zracni-pcp-pistolji</t>
  </si>
  <si>
    <t>##MALL.HR##Sport i slobodno vrijeme##Oružje bez dozvole##Zračne pištolje, revolveri, automati##Zračni revolveri</t>
  </si>
  <si>
    <t>Zračni revolveri</t>
  </si>
  <si>
    <t>zracni-revolveri</t>
  </si>
  <si>
    <t>##MALL.HR##Sport i slobodno vrijeme##Oružje bez dozvole##Zračne puške</t>
  </si>
  <si>
    <t>Zračne puške</t>
  </si>
  <si>
    <t>zracne-puske</t>
  </si>
  <si>
    <t>SPRING,CO2,PISTON</t>
  </si>
  <si>
    <t>proljeće,CO2,bat</t>
  </si>
  <si>
    <t>##MALL.HR##Sport i slobodno vrijeme##Oružje bez dozvole##Zračne puške##CO2 zračne puške</t>
  </si>
  <si>
    <t>CO2 zračne puške</t>
  </si>
  <si>
    <t>co2-zracne-puske</t>
  </si>
  <si>
    <t>##MALL.HR##Sport i slobodno vrijeme##Oružje bez dozvole##Zračne puške##Opružne zračne puške</t>
  </si>
  <si>
    <t>Opružne zračne puške</t>
  </si>
  <si>
    <t>opruzne-zracne-puske</t>
  </si>
  <si>
    <t>##MALL.HR##Sport i slobodno vrijeme##Oružje bez dozvole##Zračne puške##PCP zračne puške</t>
  </si>
  <si>
    <t>PCP zračne puške</t>
  </si>
  <si>
    <t>pcp-zracne-puske</t>
  </si>
  <si>
    <t>##MALL.HR##Sport i slobodno vrijeme##Oružje bez dozvole##Zračne puške##Zračne puške s optikom</t>
  </si>
  <si>
    <t>Zračne puške s optikom</t>
  </si>
  <si>
    <t>zracne-puske-s-optikom</t>
  </si>
  <si>
    <t>NA023_EQUIPMENT_AND</t>
  </si>
  <si>
    <t>OPTICS</t>
  </si>
  <si>
    <t>##MALL.HR##Sport i slobodno vrijeme##Oružje bez dozvole##Zračne puške##Zračne puške s plinskim klipom</t>
  </si>
  <si>
    <t>Zračne puške s plinskim klipom</t>
  </si>
  <si>
    <t>zracne-puske-s-plinskim-klipom</t>
  </si>
  <si>
    <t>PISTON</t>
  </si>
  <si>
    <t>bat</t>
  </si>
  <si>
    <t>##MALL.HR##Sport i slobodno vrijeme##Oružje bez dozvole##Zračne puške##Zračne puške sa spremnikom</t>
  </si>
  <si>
    <t>Zračne puške sa spremnikom</t>
  </si>
  <si>
    <t>zracne-puske-sa-spremnikom</t>
  </si>
  <si>
    <t>časopis</t>
  </si>
  <si>
    <t>##MALL.HR##Sport i slobodno vrijeme##Penjanje, planinarenje</t>
  </si>
  <si>
    <t>Penjanje, planinarenje</t>
  </si>
  <si>
    <t>penjanje-planinarenje</t>
  </si>
  <si>
    <t>Penjanje i planinarenje</t>
  </si>
  <si>
    <t>NA202</t>
  </si>
  <si>
    <t>CLAMBINGS</t>
  </si>
  <si>
    <t>NA097</t>
  </si>
  <si>
    <t>NA059</t>
  </si>
  <si>
    <t>NA022</t>
  </si>
  <si>
    <t>NA068</t>
  </si>
  <si>
    <t>NA177</t>
  </si>
  <si>
    <t>NA143</t>
  </si>
  <si>
    <t>NA066</t>
  </si>
  <si>
    <t>##MALL.HR##Sport i slobodno vrijeme##Penjanje, planinarenje##Cepini</t>
  </si>
  <si>
    <t>Cepini</t>
  </si>
  <si>
    <t>cepini</t>
  </si>
  <si>
    <t>##MALL.HR##Sport i slobodno vrijeme##Penjanje, planinarenje##Dereze</t>
  </si>
  <si>
    <t>Dereze</t>
  </si>
  <si>
    <t>dereze</t>
  </si>
  <si>
    <t>Planinarske dereze. Veriga univerzalne dereze za planinarenje po zimi. Dostava po cijeloj RH.</t>
  </si>
  <si>
    <t>##MALL.HR##Sport i slobodno vrijeme##Penjanje, planinarenje##Dodaci za penjanje</t>
  </si>
  <si>
    <t>Dodaci za penjanje</t>
  </si>
  <si>
    <t>dodaci-za-penjanje</t>
  </si>
  <si>
    <t>##MALL.HR##Sport i slobodno vrijeme##Penjanje, planinarenje##Kacige</t>
  </si>
  <si>
    <t>Kacige</t>
  </si>
  <si>
    <t>kacige-penjanje-planinarenje</t>
  </si>
  <si>
    <t>Kacige za penjanje i planinarenje</t>
  </si>
  <si>
    <t>##MALL.HR##Sport i slobodno vrijeme##Penjanje, planinarenje##Karabineri</t>
  </si>
  <si>
    <t>Karabineri</t>
  </si>
  <si>
    <t>karabineri</t>
  </si>
  <si>
    <t>##MALL.HR##Sport i slobodno vrijeme##Penjanje, planinarenje##Osigurači, hvataljke</t>
  </si>
  <si>
    <t>Osigurači, hvataljke</t>
  </si>
  <si>
    <t>osiguraci-hvataljke</t>
  </si>
  <si>
    <t>Osigurači i hvataljke</t>
  </si>
  <si>
    <t>##MALL.HR##Sport i slobodno vrijeme##Penjanje, planinarenje##Penjački pojasevi</t>
  </si>
  <si>
    <t>Penjački pojasevi</t>
  </si>
  <si>
    <t>penjacki-pojasevi</t>
  </si>
  <si>
    <t>##MALL.HR##Sport i slobodno vrijeme##Penjanje, planinarenje##Planinarska obuća</t>
  </si>
  <si>
    <t>Planinarska obuća</t>
  </si>
  <si>
    <t>##MALL.HR##Sport i slobodno vrijeme##Penjanje, planinarenje##Ruksaci za šetnje</t>
  </si>
  <si>
    <t>Ruksaci za šetnje</t>
  </si>
  <si>
    <t>##MALL.HR##Sport i slobodno vrijeme##Penjanje, planinarenje##Slackline</t>
  </si>
  <si>
    <t>Slackline</t>
  </si>
  <si>
    <t>slackline</t>
  </si>
  <si>
    <t>##MALL.HR##Sport i slobodno vrijeme##Penjanje, planinarenje##Štapovi za hodanje</t>
  </si>
  <si>
    <t>##MALL.HR##Sport i slobodno vrijeme##Penjanje, planinarenje##Sustavi</t>
  </si>
  <si>
    <t>Sustavi</t>
  </si>
  <si>
    <t>sustavi</t>
  </si>
  <si>
    <t>NA035</t>
  </si>
  <si>
    <t>##MALL.HR##Sport i slobodno vrijeme##Pikado</t>
  </si>
  <si>
    <t>pikado</t>
  </si>
  <si>
    <t>Pikado. Pikado ploča i 6 strelica. Povoljna cijena i dostava na adresu.</t>
  </si>
  <si>
    <t>NA244</t>
  </si>
  <si>
    <t>##MALL.HR##Sport i slobodno vrijeme##Pikado##Mete</t>
  </si>
  <si>
    <t>mete</t>
  </si>
  <si>
    <t>##MALL.HR##Sport i slobodno vrijeme##Pikado##Mete##Elektronički</t>
  </si>
  <si>
    <t>elektronicke-mete</t>
  </si>
  <si>
    <t>Elektroničke mete</t>
  </si>
  <si>
    <t>TYPE_NA244</t>
  </si>
  <si>
    <t>ELECTRONIC</t>
  </si>
  <si>
    <t>elektroničke</t>
  </si>
  <si>
    <t>##MALL.HR##Sport i slobodno vrijeme##Pikado##Mete##Magnetski i papirnati</t>
  </si>
  <si>
    <t>Magnetski i papirnati</t>
  </si>
  <si>
    <t>magnetske-i-papirnate-mete</t>
  </si>
  <si>
    <t>Magnetske i papirnate mete</t>
  </si>
  <si>
    <t>MAGNETIC,MAGNETIC NAD PAPER,PAPER</t>
  </si>
  <si>
    <t>magnetske,magnetske i papirnate,papirnate</t>
  </si>
  <si>
    <t>##MALL.HR##Sport i slobodno vrijeme##Pikado##Mete##Sisal</t>
  </si>
  <si>
    <t>Sisal</t>
  </si>
  <si>
    <t>sisal-mete</t>
  </si>
  <si>
    <t>Sisal mete</t>
  </si>
  <si>
    <t>SISAL</t>
  </si>
  <si>
    <t>sisal</t>
  </si>
  <si>
    <t>##MALL.HR##Sport i slobodno vrijeme##Ribarstvo</t>
  </si>
  <si>
    <t>Ribarstvo</t>
  </si>
  <si>
    <t>##MALL.HR##Sport i slobodno vrijeme##Ribarstvo##Čamci, oprema za čamce</t>
  </si>
  <si>
    <t>Čamci, oprema za čamce</t>
  </si>
  <si>
    <t>ribarski-brodovi-i-oprema</t>
  </si>
  <si>
    <t>Ribarski brodovi i oprema</t>
  </si>
  <si>
    <t>##MALL.HR##Sport i slobodno vrijeme##Ribarstvo##Čamci, oprema za čamce##Čamci</t>
  </si>
  <si>
    <t>Čamci</t>
  </si>
  <si>
    <t>ribarski-brodovi</t>
  </si>
  <si>
    <t>Ribarski brodovi</t>
  </si>
  <si>
    <t>MP029FE</t>
  </si>
  <si>
    <t>##MALL.HR##Sport i slobodno vrijeme##Ribarstvo##Čamci, oprema za čamce##Dodatna oprema</t>
  </si>
  <si>
    <t>pribor-za-ribarske-brodove</t>
  </si>
  <si>
    <t>Pribor za ribarske brodove</t>
  </si>
  <si>
    <t>MP031FE</t>
  </si>
  <si>
    <t>##MALL.HR##Sport i slobodno vrijeme##Ribarstvo##Čamci, oprema za čamce##Držači štapova za čamac</t>
  </si>
  <si>
    <t>Držači štapova za čamac</t>
  </si>
  <si>
    <t>drzaci-stapova-za-pecanje</t>
  </si>
  <si>
    <t>Držači štapova za pecanje</t>
  </si>
  <si>
    <t>NA238</t>
  </si>
  <si>
    <t>##MALL.HR##Sport i slobodno vrijeme##Ribarstvo##Čamci, oprema za čamce##Elektromotori</t>
  </si>
  <si>
    <t>Elektromotori</t>
  </si>
  <si>
    <t>elektromotori-za-camce</t>
  </si>
  <si>
    <t>Elektromotori za čamce</t>
  </si>
  <si>
    <t>MP030FE</t>
  </si>
  <si>
    <t>##MALL.HR##Sport i slobodno vrijeme##Ribarstvo##Čamci, oprema za čamce##Ljestve za čamac</t>
  </si>
  <si>
    <t>Ljestve za čamac</t>
  </si>
  <si>
    <t>ljestve-za-camac</t>
  </si>
  <si>
    <t>NA254</t>
  </si>
  <si>
    <t>##MALL.HR##Sport i slobodno vrijeme##Ribarstvo##Čamci, oprema za čamce##Motori</t>
  </si>
  <si>
    <t>brodski-motori</t>
  </si>
  <si>
    <t>Brodski motori</t>
  </si>
  <si>
    <t>##MALL.HR##Sport i slobodno vrijeme##Ribarstvo##Čamci, oprema za čamce##Motori##Benzinski motori</t>
  </si>
  <si>
    <t>Benzinski motori</t>
  </si>
  <si>
    <t>benzinski-motori-za-plovila</t>
  </si>
  <si>
    <t>Benzinski motori za plovila</t>
  </si>
  <si>
    <t>MP_TYPE_OF_ENGINE</t>
  </si>
  <si>
    <t>benzínový</t>
  </si>
  <si>
    <t>##MALL.HR##Sport i slobodno vrijeme##Ribarstvo##Čamci, oprema za čamce##Motori##Vanbrodski motori</t>
  </si>
  <si>
    <t>Vanbrodski motori</t>
  </si>
  <si>
    <t>vanbrodski-motori-za-camce</t>
  </si>
  <si>
    <t>Vanbrodski motori za čamce</t>
  </si>
  <si>
    <t xml:space="preserve">závěsný </t>
  </si>
  <si>
    <t>##MALL.HR##Sport i slobodno vrijeme##Ribarstvo##Čamci, oprema za čamce##Sonari, sonderi</t>
  </si>
  <si>
    <t>Sonari, sonderi</t>
  </si>
  <si>
    <t>ribolovni-sonari-i-sonari</t>
  </si>
  <si>
    <t>Ribolovni sonari i sonari</t>
  </si>
  <si>
    <t>Sonary pro ryby</t>
  </si>
  <si>
    <t>MP034FE</t>
  </si>
  <si>
    <t>##MALL.HR##Sport i slobodno vrijeme##Ribarstvo##Čamci, oprema za čamce##Sonari, sonderi##Dodatna oprema</t>
  </si>
  <si>
    <t>dodatna-oprema-za-sonare-i-ehosondere</t>
  </si>
  <si>
    <t>Dodatna oprema za sonare i ehosondere</t>
  </si>
  <si>
    <t>MP035FE</t>
  </si>
  <si>
    <t>##MALL.HR##Sport i slobodno vrijeme##Ribarstvo##Čamci, oprema za čamce##Sonari, sonderi##Nosači za sonare</t>
  </si>
  <si>
    <t>Nosači za sonare</t>
  </si>
  <si>
    <t>nosaci-za-sonare</t>
  </si>
  <si>
    <t>NA250</t>
  </si>
  <si>
    <t>##MALL.HR##Sport i slobodno vrijeme##Ribarstvo##Čamci, oprema za čamce##Stalci za čamce</t>
  </si>
  <si>
    <t>Stalci za čamce</t>
  </si>
  <si>
    <t>stalci-za-camce</t>
  </si>
  <si>
    <t>NA249</t>
  </si>
  <si>
    <t>##MALL.HR##Sport i slobodno vrijeme##Ribarstvo##Čamci, oprema za čamce##Stupovi za čamce</t>
  </si>
  <si>
    <t>Stupovi za čamce</t>
  </si>
  <si>
    <t>stupovi-za-camce</t>
  </si>
  <si>
    <t>NA253</t>
  </si>
  <si>
    <t>##MALL.HR##Sport i slobodno vrijeme##Ribarstvo##Čamci, oprema za čamce##Trake i sidra</t>
  </si>
  <si>
    <t>Trake i sidra</t>
  </si>
  <si>
    <t>trake-i-sidra</t>
  </si>
  <si>
    <t>NA251</t>
  </si>
  <si>
    <t>##MALL.HR##Sport i slobodno vrijeme##Ribarstvo##Čamci, oprema za čamce##ulja</t>
  </si>
  <si>
    <t>ulja</t>
  </si>
  <si>
    <t>ulja-za-camce-i-brodove</t>
  </si>
  <si>
    <t>Ulja za čamce i brodove</t>
  </si>
  <si>
    <t>ND281</t>
  </si>
  <si>
    <t>TYPE_OF_FLUID</t>
  </si>
  <si>
    <t>MOTOR MARINE OIL</t>
  </si>
  <si>
    <t>motorno brodsko ulje</t>
  </si>
  <si>
    <t>##MALL.HR##Sport i slobodno vrijeme##Ribarstvo##Morski ribolov, lov soma</t>
  </si>
  <si>
    <t>Morski ribolov, lov soma</t>
  </si>
  <si>
    <t>morski-ribolov-lov-soma</t>
  </si>
  <si>
    <t>##MALL.HR##Sport i slobodno vrijeme##Ribarstvo##Morski ribolov, lov soma##Gumeni mamci</t>
  </si>
  <si>
    <t>Gumeni mamci</t>
  </si>
  <si>
    <t>gumeni-mamci</t>
  </si>
  <si>
    <t>MP067FE</t>
  </si>
  <si>
    <t>##MALL.HR##Sport i slobodno vrijeme##Ribarstvo##Morski ribolov, lov soma##Mamci za losose</t>
  </si>
  <si>
    <t>Mamci za losose</t>
  </si>
  <si>
    <t>mamci-za-losose</t>
  </si>
  <si>
    <t>MP070FE</t>
  </si>
  <si>
    <t>##MALL.HR##Sport i slobodno vrijeme##Ribarstvo##Morski ribolov, lov soma##Mamci za morski ribolov</t>
  </si>
  <si>
    <t>Mamci za morski ribolov</t>
  </si>
  <si>
    <t>mamci-za-morski-ribolov</t>
  </si>
  <si>
    <t>MP069FE</t>
  </si>
  <si>
    <t>##MALL.HR##Sport i slobodno vrijeme##Ribarstvo##Morski ribolov, lov soma##Mamci za soma</t>
  </si>
  <si>
    <t>Mamci za soma</t>
  </si>
  <si>
    <t>mamci-za-soma</t>
  </si>
  <si>
    <t>MP072FE</t>
  </si>
  <si>
    <t>##MALL.HR##Sport i slobodno vrijeme##Ribarstvo##Morski ribolov, lov soma##Pilkers</t>
  </si>
  <si>
    <t>Pilkers</t>
  </si>
  <si>
    <t>pilkers</t>
  </si>
  <si>
    <t>MP068FE</t>
  </si>
  <si>
    <t>##MALL.HR##Sport i slobodno vrijeme##Ribarstvo##Morski ribolov, lov soma##Pribor</t>
  </si>
  <si>
    <t>pribor-za-morski-i-ribolov-soma</t>
  </si>
  <si>
    <t>Pribor za morski i ribolov soma</t>
  </si>
  <si>
    <t>MP071FE</t>
  </si>
  <si>
    <t>##MALL.HR##Sport i slobodno vrijeme##Ribarstvo##Morski ribolov, lov soma##Štapovi za soma, morsku ribu</t>
  </si>
  <si>
    <t>Štapovi za soma, morsku ribu</t>
  </si>
  <si>
    <t>stapovi-za-soma-i-morsku-ribu</t>
  </si>
  <si>
    <t>Štapovi za soma i morsku ribu</t>
  </si>
  <si>
    <t>MP006FE</t>
  </si>
  <si>
    <t>##MALL.HR##Sport i slobodno vrijeme##Ribarstvo##Odjeća, obuća i dodaci</t>
  </si>
  <si>
    <t>Odjeća, obuća i dodaci</t>
  </si>
  <si>
    <t>odjeca-obuca-i-pribor-za-ribolov</t>
  </si>
  <si>
    <t>Odjeća, obuća i pribor za ribolov</t>
  </si>
  <si>
    <t>##MALL.HR##Sport i slobodno vrijeme##Ribarstvo##Odjeća, obuća i dodaci##Naočale</t>
  </si>
  <si>
    <t>case-za-ribare</t>
  </si>
  <si>
    <t>Čaše za ribare</t>
  </si>
  <si>
    <t>FISHING</t>
  </si>
  <si>
    <t>ribolov</t>
  </si>
  <si>
    <t>##MALL.HR##Sport i slobodno vrijeme##Ribarstvo##Odjeća, obuća i dodaci##Odjeća, obuća</t>
  </si>
  <si>
    <t>ribicka-odjeca-i-obuca</t>
  </si>
  <si>
    <t>Ribička odjeća i obuća</t>
  </si>
  <si>
    <t>##MALL.HR##Sport i slobodno vrijeme##Ribarstvo##Odjeća, obuća i dodaci##Odjeća, obuća##Čarape</t>
  </si>
  <si>
    <t>carape-za-pecanje</t>
  </si>
  <si>
    <t>Čarape za pecanje</t>
  </si>
  <si>
    <t>##MALL.HR##Sport i slobodno vrijeme##Ribarstvo##Odjeća, obuća i dodaci##Odjeća, obuća##Čizme</t>
  </si>
  <si>
    <t>ribarske-cizme</t>
  </si>
  <si>
    <t>Ribarske čizme</t>
  </si>
  <si>
    <t>##MALL.HR##Sport i slobodno vrijeme##Ribarstvo##Odjeća, obuća i dodaci##Odjeća, obuća##Džemperi, flis</t>
  </si>
  <si>
    <t>Džemperi, flis</t>
  </si>
  <si>
    <t>ribicke-veste-i-flis</t>
  </si>
  <si>
    <t>Ribičke veste i flis</t>
  </si>
  <si>
    <t>##MALL.HR##Sport i slobodno vrijeme##Ribarstvo##Odjeća, obuća i dodaci##Odjeća, obuća##Haljine, kompleti</t>
  </si>
  <si>
    <t>Haljine, kompleti</t>
  </si>
  <si>
    <t>ribicka-odijela-i-kompleti</t>
  </si>
  <si>
    <t>Ribička odijela i kompleti</t>
  </si>
  <si>
    <t>##MALL.HR##Sport i slobodno vrijeme##Ribarstvo##Odjeća, obuća i dodaci##Odjeća, obuća##Hlače s čizmama</t>
  </si>
  <si>
    <t>Hlače s čizmama</t>
  </si>
  <si>
    <t>ribicke-hlace-s-cizmama</t>
  </si>
  <si>
    <t>Ribičke hlače s čizmama</t>
  </si>
  <si>
    <t>WADING TROUSERS</t>
  </si>
  <si>
    <t>radne hlače</t>
  </si>
  <si>
    <t>MP078FE</t>
  </si>
  <si>
    <t>##MALL.HR##Sport i slobodno vrijeme##Ribarstvo##Odjeća, obuća i dodaci##Odjeća, obuća##Hlače, trenirka</t>
  </si>
  <si>
    <t>Hlače, trenirka</t>
  </si>
  <si>
    <t>ribicke-hlace-i-trenirka</t>
  </si>
  <si>
    <t>Ribičke hlače i trenirka</t>
  </si>
  <si>
    <t>##MALL.HR##Sport i slobodno vrijeme##Ribarstvo##Odjeća, obuća i dodaci##Odjeća, obuća##Jakne i prsluci</t>
  </si>
  <si>
    <t>Jakne i prsluci</t>
  </si>
  <si>
    <t>ribarske-jakne-i-prsluci</t>
  </si>
  <si>
    <t>Ribarske jakne i prsluci</t>
  </si>
  <si>
    <t>##MALL.HR##Sport i slobodno vrijeme##Ribarstvo##Odjeća, obuća i dodaci##Odjeća, obuća##Kratke hlače</t>
  </si>
  <si>
    <t>ribicke-kratke-hlace</t>
  </si>
  <si>
    <t>Ribičke kratke hlače</t>
  </si>
  <si>
    <t>##MALL.HR##Sport i slobodno vrijeme##Ribarstvo##Odjeća, obuća i dodaci##Odjeća, obuća##Majice kratkih rukava, košulje</t>
  </si>
  <si>
    <t>Majice kratkih rukava, košulje</t>
  </si>
  <si>
    <t>ribicke-majice-i-kosulje</t>
  </si>
  <si>
    <t>Ribičke majice i košulje</t>
  </si>
  <si>
    <t>##MALL.HR##Sport i slobodno vrijeme##Ribarstvo##Odjeća, obuća i dodaci##Odjeća, obuća##Obuća</t>
  </si>
  <si>
    <t>ribicka-obuca</t>
  </si>
  <si>
    <t>Ribička obuća</t>
  </si>
  <si>
    <t>MP074FE</t>
  </si>
  <si>
    <t>##MALL.HR##Sport i slobodno vrijeme##Ribarstvo##Odjeća, obuća i dodaci##Odjeća, obuća##Ostali pribor</t>
  </si>
  <si>
    <t>Ostali pribor</t>
  </si>
  <si>
    <t>ostali-pribor-za-ribolov</t>
  </si>
  <si>
    <t>Ostali pribor za ribolov</t>
  </si>
  <si>
    <t>MP156FE</t>
  </si>
  <si>
    <t>##MALL.HR##Sport i slobodno vrijeme##Ribarstvo##Odjeća, obuća i dodaci##Odjeća, obuća##Rukavice</t>
  </si>
  <si>
    <t>rukavice-za-ribolov</t>
  </si>
  <si>
    <t>Rukavice za ribolov</t>
  </si>
  <si>
    <t>##MALL.HR##Sport i slobodno vrijeme##Ribarstvo##Odjeća, obuća i dodaci##Odjeća, obuća##Šeširi, kape</t>
  </si>
  <si>
    <t>Šeširi, kape</t>
  </si>
  <si>
    <t>ribarski-sesiri-i-kape</t>
  </si>
  <si>
    <t>Ribarski šeširi i kape</t>
  </si>
  <si>
    <t>##MALL.HR##Sport i slobodno vrijeme##Ribarstvo##Odjeća, obuća i dodaci##Odjeća, obuća##Termo odjeća</t>
  </si>
  <si>
    <t>Termo odjeća</t>
  </si>
  <si>
    <t>termo-odjeca-za-ribolov</t>
  </si>
  <si>
    <t>Termo odjeća za ribolov</t>
  </si>
  <si>
    <t>##MALL.HR##Sport i slobodno vrijeme##Ribarstvo##Odjeća, obuća i dodaci##Prednja svjetla, svjetla</t>
  </si>
  <si>
    <t>Prednja svjetla, svjetla</t>
  </si>
  <si>
    <t>farovi-i-svjetla-za-ribare</t>
  </si>
  <si>
    <t>Farovi i svjetla za ribare</t>
  </si>
  <si>
    <t>##MALL.HR##Sport i slobodno vrijeme##Ribarstvo##Odjeća, obuća i dodaci##Prednja svjetla, svjetla##Čelne svetilke</t>
  </si>
  <si>
    <t>Čelne svetilke</t>
  </si>
  <si>
    <t>Velký výběr čelovek značek Anaconda, Extra Carp a dalších. ?Vše za příznivé ceny ?a dodáním do 24 hodin. ?</t>
  </si>
  <si>
    <t>MP025FE</t>
  </si>
  <si>
    <t>##MALL.HR##Sport i slobodno vrijeme##Ribarstvo##Odjeća, obuća i dodaci##Prednja svjetla, svjetla##Kemijske, električne svjetiljke</t>
  </si>
  <si>
    <t>Kemijske, električne svjetiljke</t>
  </si>
  <si>
    <t>kemijske-i-elektricne-svjetiljke</t>
  </si>
  <si>
    <t>Kemijske i električne svjetiljke</t>
  </si>
  <si>
    <t>MP027FE</t>
  </si>
  <si>
    <t>##MALL.HR##Sport i slobodno vrijeme##Ribarstvo##Odjeća, obuća i dodaci##Prednja svjetla, svjetla##Pribor</t>
  </si>
  <si>
    <t>pribor-za-lampe</t>
  </si>
  <si>
    <t>Pribor za lampe</t>
  </si>
  <si>
    <t>MP026FE</t>
  </si>
  <si>
    <t>##MALL.HR##Sport i slobodno vrijeme##Ribarstvo##Odjeća, obuća i dodaci##Prednja svjetla, svjetla##Svjetla, lampe</t>
  </si>
  <si>
    <t>Svjetla, lampe</t>
  </si>
  <si>
    <t>svjetla-i-lampe-za-ribare</t>
  </si>
  <si>
    <t>Svjetla i lampe za ribare</t>
  </si>
  <si>
    <t>MP024FE</t>
  </si>
  <si>
    <t>##MALL.HR##Sport i slobodno vrijeme##Ribarstvo##Oprema za kampiranje</t>
  </si>
  <si>
    <t>Oprema za kampiranje</t>
  </si>
  <si>
    <t>ribarstvo-oprema-za-kampiranje</t>
  </si>
  <si>
    <t>##MALL.HR##Sport i slobodno vrijeme##Ribarstvo##Oprema za kampiranje##Kišobrani</t>
  </si>
  <si>
    <t>kisobrani-za-ribolov</t>
  </si>
  <si>
    <t>Kišobrani za ribolov</t>
  </si>
  <si>
    <t>MP032FE</t>
  </si>
  <si>
    <t>##MALL.HR##Sport i slobodno vrijeme##Ribarstvo##Oprema za kampiranje##Kišobrani##Pribor</t>
  </si>
  <si>
    <t>pribor-za-kisobrane</t>
  </si>
  <si>
    <t>Pribor za kišobrane</t>
  </si>
  <si>
    <t>MP033FE</t>
  </si>
  <si>
    <t>##MALL.HR##Sport i slobodno vrijeme##Ribarstvo##Oprema za kampiranje##Kolica</t>
  </si>
  <si>
    <t>ribarska-kolica</t>
  </si>
  <si>
    <t>Ribarska kolica</t>
  </si>
  <si>
    <t>MP145FE</t>
  </si>
  <si>
    <t>##MALL.HR##Sport i slobodno vrijeme##Ribarstvo##Oprema za kampiranje##Ležaljke</t>
  </si>
  <si>
    <t>ribolovne-lezaljke</t>
  </si>
  <si>
    <t>Ribolovne ležaljke</t>
  </si>
  <si>
    <t>MP065FE</t>
  </si>
  <si>
    <t>##MALL.HR##Sport i slobodno vrijeme##Ribarstvo##Oprema za kampiranje##Ležaljke##Pribor</t>
  </si>
  <si>
    <t>pribor-za-ribolovne-lezaljke</t>
  </si>
  <si>
    <t>Pribor za ribolovne ležaljke</t>
  </si>
  <si>
    <t>MP066FE</t>
  </si>
  <si>
    <t>##MALL.HR##Sport i slobodno vrijeme##Ribarstvo##Oprema za kampiranje##Posuđe, kuhala</t>
  </si>
  <si>
    <t>Posuđe, kuhala</t>
  </si>
  <si>
    <t>posude-i-kuhala-za-ribare</t>
  </si>
  <si>
    <t>Posuđe i kuhala za ribare</t>
  </si>
  <si>
    <t>##MALL.HR##Sport i slobodno vrijeme##Ribarstvo##Oprema za kampiranje##Posuđe, kuhala##Jelo</t>
  </si>
  <si>
    <t>Jelo</t>
  </si>
  <si>
    <t>posuda-za-ribare</t>
  </si>
  <si>
    <t>Posuda za ribare</t>
  </si>
  <si>
    <t>MP108FE</t>
  </si>
  <si>
    <t>##MALL.HR##Sport i slobodno vrijeme##Ribarstvo##Oprema za kampiranje##Posuđe, kuhala##Pribor za kuhala</t>
  </si>
  <si>
    <t>Pribor za kuhala</t>
  </si>
  <si>
    <t>pribor-za-kuhala</t>
  </si>
  <si>
    <t>MP109FE</t>
  </si>
  <si>
    <t>##MALL.HR##Sport i slobodno vrijeme##Ribarstvo##Oprema za kampiranje##Šatori</t>
  </si>
  <si>
    <t>satori-za-ribolov</t>
  </si>
  <si>
    <t>Šatori za ribolov</t>
  </si>
  <si>
    <t>MP020FE</t>
  </si>
  <si>
    <t>##MALL.HR##Sport i slobodno vrijeme##Ribarstvo##Oprema za kampiranje##Šatori##Pribor</t>
  </si>
  <si>
    <t>pribor-za-ribolovne-satore</t>
  </si>
  <si>
    <t>Pribor za ribolovne šatore</t>
  </si>
  <si>
    <t>MP022FE</t>
  </si>
  <si>
    <t>##MALL.HR##Sport i slobodno vrijeme##Ribarstvo##Oprema za kampiranje##Šatori##Šatori, kamperi</t>
  </si>
  <si>
    <t>Šatori, kamperi</t>
  </si>
  <si>
    <t>satori-i-kamperi</t>
  </si>
  <si>
    <t>Šatori i kamperi</t>
  </si>
  <si>
    <t>##MALL.HR##Sport i slobodno vrijeme##Ribarstvo##Oprema za kampiranje##Šatori##Zaštitne navlake</t>
  </si>
  <si>
    <t>zastitne-navlake-za-ribolov</t>
  </si>
  <si>
    <t>Zaštitne navlake za ribolov</t>
  </si>
  <si>
    <t>MP021FE</t>
  </si>
  <si>
    <t>##MALL.HR##Sport i slobodno vrijeme##Ribarstvo##Oprema za kampiranje##Stolice</t>
  </si>
  <si>
    <t>ribicke-stolice</t>
  </si>
  <si>
    <t>Ribičke stolice</t>
  </si>
  <si>
    <t>MP061FE</t>
  </si>
  <si>
    <t>MP063FE</t>
  </si>
  <si>
    <t>MP062FE</t>
  </si>
  <si>
    <t>MP064FE</t>
  </si>
  <si>
    <t>##MALL.HR##Sport i slobodno vrijeme##Ribarstvo##Oprema za kampiranje##Stolice##Natjecateljske stolice</t>
  </si>
  <si>
    <t>Natjecateljske stolice</t>
  </si>
  <si>
    <t>ribarstvo-natjecateljske-stolice</t>
  </si>
  <si>
    <t>##MALL.HR##Sport i slobodno vrijeme##Ribarstvo##Oprema za kampiranje##Stolice##Pribor</t>
  </si>
  <si>
    <t>pirbor-za-ribicke-stolice</t>
  </si>
  <si>
    <t>Pribor za ribičke stolice</t>
  </si>
  <si>
    <t>##MALL.HR##Sport i slobodno vrijeme##Ribarstvo##Oprema za kampiranje##Stolice##Torbe za stolice</t>
  </si>
  <si>
    <t>Torbe za stolice</t>
  </si>
  <si>
    <t>ribarstvo-torbe-za-stolice</t>
  </si>
  <si>
    <t>##MALL.HR##Sport i slobodno vrijeme##Ribarstvo##Oprema za kampiranje##Torbe, ruksaci i koferi</t>
  </si>
  <si>
    <t>Torbe, ruksaci i koferi</t>
  </si>
  <si>
    <t>ribicke-torbe-ruksaci-i-koferi</t>
  </si>
  <si>
    <t>Ribičke torbe, ruksaci i koferi</t>
  </si>
  <si>
    <t>##MALL.HR##Sport i slobodno vrijeme##Ribarstvo##Oprema za kampiranje##Torbe, ruksaci i koferi##Kutije i kutije</t>
  </si>
  <si>
    <t>Kutije i kutije</t>
  </si>
  <si>
    <t>koferi-i-kutije-za-manji-ribolovni-pribor</t>
  </si>
  <si>
    <t>Koferi i kutije za manji ribolovni pribor</t>
  </si>
  <si>
    <t>MP132FE</t>
  </si>
  <si>
    <t>##MALL.HR##Sport i slobodno vrijeme##Ribarstvo##Oprema za kampiranje##Torbe, ruksaci i koferi##Ruksaci</t>
  </si>
  <si>
    <t>ruksaci-za-ribolov</t>
  </si>
  <si>
    <t>Ruksaci za ribolov</t>
  </si>
  <si>
    <t>MP130FE</t>
  </si>
  <si>
    <t>##MALL.HR##Sport i slobodno vrijeme##Ribarstvo##Oprema za kampiranje##Torbe, ruksaci i koferi##Torbe i kofere</t>
  </si>
  <si>
    <t>Torbe i kofere</t>
  </si>
  <si>
    <t>torbe-za-ribolov-i-vanjske-kofere</t>
  </si>
  <si>
    <t>Torbe za ribolov i vanjske kofere</t>
  </si>
  <si>
    <t>MP131FE</t>
  </si>
  <si>
    <t>##MALL.HR##Sport i slobodno vrijeme##Ribarstvo##Oprema za kampiranje##Torbe, ruksaci i koferi##Torbe za pribor za jelo, setovi</t>
  </si>
  <si>
    <t>Torbe za pribor za jelo, setovi</t>
  </si>
  <si>
    <t>ribolovne-torbe-za-pribor-za-jelo-setovi</t>
  </si>
  <si>
    <t>Ribolovne torbe za pribor za jelo, setovi</t>
  </si>
  <si>
    <t>MP133FE</t>
  </si>
  <si>
    <t>##MALL.HR##Sport i slobodno vrijeme##Ribarstvo##Oprema za kampiranje##Torbe, ruksaci i koferi##Torbe za ribolov</t>
  </si>
  <si>
    <t>Torbe za ribolov</t>
  </si>
  <si>
    <t>torbe-za-ribolov</t>
  </si>
  <si>
    <t>MP129FE</t>
  </si>
  <si>
    <t>##MALL.HR##Sport i slobodno vrijeme##Ribarstvo##Oprema za kampiranje##Vreće za spavanje</t>
  </si>
  <si>
    <t>ribolovne-vrece-za-spavanje</t>
  </si>
  <si>
    <t>Ribolovne vreće za spavanje</t>
  </si>
  <si>
    <t>MP118FE</t>
  </si>
  <si>
    <t>##MALL.HR##Sport i slobodno vrijeme##Ribarstvo##Oprema za ribolov</t>
  </si>
  <si>
    <t>Oprema za ribolov</t>
  </si>
  <si>
    <t>oprema-za-ribolov</t>
  </si>
  <si>
    <t>##MALL.HR##Sport i slobodno vrijeme##Ribarstvo##Oprema za ribolov##Kante za žive ribe, ventilacija</t>
  </si>
  <si>
    <t>Kante za žive ribe, ventilacija</t>
  </si>
  <si>
    <t>kante-za-zive-ribe-i-ventilacija</t>
  </si>
  <si>
    <t>Kante za žive ribe i ventilacija</t>
  </si>
  <si>
    <t>MP099FE</t>
  </si>
  <si>
    <t>##MALL.HR##Sport i slobodno vrijeme##Ribarstvo##Oprema za ribolov##Kliješta, noževi, škare</t>
  </si>
  <si>
    <t>Kliješta, noževi, škare</t>
  </si>
  <si>
    <t>ribarska-klijesta-nozevi-i-skare</t>
  </si>
  <si>
    <t>Ribarska kliješta, noževi i škare</t>
  </si>
  <si>
    <t>##MALL.HR##Sport i slobodno vrijeme##Ribarstvo##Oprema za ribolov##Kliješta, noževi, škare##Kliješta</t>
  </si>
  <si>
    <t>Kliješta</t>
  </si>
  <si>
    <t>ribarska-klijesta</t>
  </si>
  <si>
    <t>Ribarska kliješta</t>
  </si>
  <si>
    <t>MP081FE</t>
  </si>
  <si>
    <t>##MALL.HR##Sport i slobodno vrijeme##Ribarstvo##Oprema za ribolov##Kliješta, noževi, škare##Kliješta za otkopčavanje</t>
  </si>
  <si>
    <t>Kliješta za otkopčavanje</t>
  </si>
  <si>
    <t>ribarska-klijesta-za-otkopcavanje</t>
  </si>
  <si>
    <t>Ribarska kliješta za otkopčavanje</t>
  </si>
  <si>
    <t>MP080FE</t>
  </si>
  <si>
    <t>##MALL.HR##Sport i slobodno vrijeme##Ribarstvo##Oprema za ribolov##Kliješta, noževi, škare##Noževi</t>
  </si>
  <si>
    <t>Noževi</t>
  </si>
  <si>
    <t>nozevi-za-pecanje</t>
  </si>
  <si>
    <t>Noževi za pecanje</t>
  </si>
  <si>
    <t>MP082FE</t>
  </si>
  <si>
    <t>##MALL.HR##Sport i slobodno vrijeme##Ribarstvo##Oprema za ribolov##Kliješta, noževi, škare##Pila</t>
  </si>
  <si>
    <t>Pila</t>
  </si>
  <si>
    <t>datoteke-za-ribolov</t>
  </si>
  <si>
    <t>Datoteke za ribolov</t>
  </si>
  <si>
    <t>MP084FE</t>
  </si>
  <si>
    <t>##MALL.HR##Sport i slobodno vrijeme##Ribarstvo##Oprema za ribolov##Kliješta, noževi, škare##Škare</t>
  </si>
  <si>
    <t>Škare</t>
  </si>
  <si>
    <t>ribolovne-skare</t>
  </si>
  <si>
    <t>Ribolovne škare</t>
  </si>
  <si>
    <t>MP083FE</t>
  </si>
  <si>
    <t>##MALL.HR##Sport i slobodno vrijeme##Ribarstvo##Oprema za ribolov##Kuke</t>
  </si>
  <si>
    <t>Kuke</t>
  </si>
  <si>
    <t>udice-za-pecanje</t>
  </si>
  <si>
    <t>Udice za pecanje</t>
  </si>
  <si>
    <t>MP036FE</t>
  </si>
  <si>
    <t>MP037FE</t>
  </si>
  <si>
    <t>MP038FE</t>
  </si>
  <si>
    <t>##MALL.HR##Sport i slobodno vrijeme##Ribarstvo##Oprema za ribolov##Kuke##Blizanci, trojke</t>
  </si>
  <si>
    <t>Blizanci, trojke</t>
  </si>
  <si>
    <t>dvostruke-i-trostruke-udice-za-pecanje</t>
  </si>
  <si>
    <t>Dvostruke i trostruke udice za pecanje</t>
  </si>
  <si>
    <t>##MALL.HR##Sport i slobodno vrijeme##Ribarstvo##Oprema za ribolov##Kuke##S okom</t>
  </si>
  <si>
    <t>S okom</t>
  </si>
  <si>
    <t>udice-za-pecanje-s-okom</t>
  </si>
  <si>
    <t>Udice za pecanje s okom</t>
  </si>
  <si>
    <t>##MALL.HR##Sport i slobodno vrijeme##Ribarstvo##Oprema za ribolov##Kuke##Zakrivljena</t>
  </si>
  <si>
    <t>Zakrivljena</t>
  </si>
  <si>
    <t>zakrivljene-udice-za-pecanje</t>
  </si>
  <si>
    <t>Zakrivljene udice za pecanje</t>
  </si>
  <si>
    <t>##MALL.HR##Sport i slobodno vrijeme##Ribarstvo##Oprema za ribolov##Kutije, koferi</t>
  </si>
  <si>
    <t>Kutije, koferi</t>
  </si>
  <si>
    <t>kutije-i-kutije-za-ribolovni-pribor</t>
  </si>
  <si>
    <t>Kutije i kutije za ribolovni pribor</t>
  </si>
  <si>
    <t>##MALL.HR##Sport i slobodno vrijeme##Ribarstvo##Oprema za ribolov##Kutije, koferi##Kutije i kutije</t>
  </si>
  <si>
    <t>ribolovne-kutije-i-kutije</t>
  </si>
  <si>
    <t>Ribolovne kutije i kutije</t>
  </si>
  <si>
    <t>MP058FE</t>
  </si>
  <si>
    <t>##MALL.HR##Sport i slobodno vrijeme##Ribarstvo##Oprema za ribolov##Kutije, koferi##Kutije za sitni pribor</t>
  </si>
  <si>
    <t>Kutije za sitni pribor</t>
  </si>
  <si>
    <t>kutije-za-mali-ribolovni-pribor</t>
  </si>
  <si>
    <t>Kutije za mali ribolovni pribor</t>
  </si>
  <si>
    <t>MP059FE</t>
  </si>
  <si>
    <t>##MALL.HR##Sport i slobodno vrijeme##Ribarstvo##Oprema za ribolov##Kutije, koferi##Plastične kutije za dodatke</t>
  </si>
  <si>
    <t>Plastične kutije za dodatke</t>
  </si>
  <si>
    <t>plasticne-kutije-za-dodatke</t>
  </si>
  <si>
    <t>MP060FE</t>
  </si>
  <si>
    <t>##MALL.HR##Sport i slobodno vrijeme##Ribarstvo##Oprema za ribolov##Mali pribor za ribolov</t>
  </si>
  <si>
    <t>Mali pribor za ribolov</t>
  </si>
  <si>
    <t>mali-pribor-za-ribolov</t>
  </si>
  <si>
    <t>##MALL.HR##Sport i slobodno vrijeme##Ribarstvo##Oprema za ribolov##Mali pribor za ribolov##Čepovi</t>
  </si>
  <si>
    <t>cepovi-za-boile-i-pelete</t>
  </si>
  <si>
    <t>Čepovi za boile i pelete</t>
  </si>
  <si>
    <t>MP100FE</t>
  </si>
  <si>
    <t>##MALL.HR##Sport i slobodno vrijeme##Ribarstvo##Oprema za ribolov##Mali pribor za ribolov##Crijeva, kopče, karabineri</t>
  </si>
  <si>
    <t>Crijeva, kopče, karabineri</t>
  </si>
  <si>
    <t>crijeva-kopce-i-karabineri</t>
  </si>
  <si>
    <t>Crijeva, kopče i karabineri</t>
  </si>
  <si>
    <t>MP104FE</t>
  </si>
  <si>
    <t>##MALL.HR##Sport i slobodno vrijeme##Ribarstvo##Oprema za ribolov##Mali pribor za ribolov##Igle, svrdla</t>
  </si>
  <si>
    <t>Igle, svrdla</t>
  </si>
  <si>
    <t>ribarske-igle-i-svrdla</t>
  </si>
  <si>
    <t>Ribarske igle i svrdla</t>
  </si>
  <si>
    <t>MP102FE</t>
  </si>
  <si>
    <t>##MALL.HR##Sport i slobodno vrijeme##Ribarstvo##Oprema za ribolov##Mali pribor za ribolov##Montaža, šarke</t>
  </si>
  <si>
    <t>Montaža, šarke</t>
  </si>
  <si>
    <t>montaza-nosaci-i-sarke</t>
  </si>
  <si>
    <t>Montaža, nosači i šarke</t>
  </si>
  <si>
    <t>MP103FE</t>
  </si>
  <si>
    <t>##MALL.HR##Sport i slobodno vrijeme##Ribarstvo##Oprema za ribolov##Mali pribor za ribolov##Okretnice, stezaljke, prstenovi</t>
  </si>
  <si>
    <t>Okretnice, stezaljke, prstenovi</t>
  </si>
  <si>
    <t>okretnice-stezaljke-i-prstenovi</t>
  </si>
  <si>
    <t>Okretnice, stezaljke i prstenovi</t>
  </si>
  <si>
    <t>MP101FE</t>
  </si>
  <si>
    <t>##MALL.HR##Sport i slobodno vrijeme##Ribarstvo##Oprema za ribolov##Mali pribor za ribolov##Oprema za ribolov na plovak</t>
  </si>
  <si>
    <t>Oprema za ribolov na plovak</t>
  </si>
  <si>
    <t>oprema-za-ribolov-na-plovak</t>
  </si>
  <si>
    <t>MP106FE</t>
  </si>
  <si>
    <t>##MALL.HR##Sport i slobodno vrijeme##Ribarstvo##Oprema za ribolov##Mali pribor za ribolov##Sustavi pričvršćivanja</t>
  </si>
  <si>
    <t>Sustavi pričvršćivanja</t>
  </si>
  <si>
    <t>sustavi-pricvrscivanja</t>
  </si>
  <si>
    <t>MP105FE</t>
  </si>
  <si>
    <t>##MALL.HR##Sport i slobodno vrijeme##Ribarstvo##Oprema za ribolov##Markeri, kopče</t>
  </si>
  <si>
    <t>Markeri, kopče</t>
  </si>
  <si>
    <t>markeri-i-kopce</t>
  </si>
  <si>
    <t>Markeri i kopče</t>
  </si>
  <si>
    <t>##MALL.HR##Sport i slobodno vrijeme##Ribarstvo##Oprema za ribolov##Markeri, kopče##Indikatori, zvona</t>
  </si>
  <si>
    <t>Indikatori, zvona</t>
  </si>
  <si>
    <t>indikatori-i-zvona</t>
  </si>
  <si>
    <t>Indikatori i zvona</t>
  </si>
  <si>
    <t>MP125FE</t>
  </si>
  <si>
    <t>##MALL.HR##Sport i slobodno vrijeme##Ribarstvo##Oprema za ribolov##Markeri, kopče##Premjesti oznake</t>
  </si>
  <si>
    <t>Premjesti oznake</t>
  </si>
  <si>
    <t>premjesti-oznake</t>
  </si>
  <si>
    <t>MP123FE</t>
  </si>
  <si>
    <t>##MALL.HR##Sport i slobodno vrijeme##Ribarstvo##Oprema za ribolov##Markeri, kopče##Pribor</t>
  </si>
  <si>
    <t>dodaci-za-markere-poteza</t>
  </si>
  <si>
    <t>Dodaci za markere poteza</t>
  </si>
  <si>
    <t>MP124FE</t>
  </si>
  <si>
    <t>##MALL.HR##Sport i slobodno vrijeme##Ribarstvo##Oprema za ribolov##Mreže za slijetanje</t>
  </si>
  <si>
    <t>Mreže za slijetanje</t>
  </si>
  <si>
    <t>ribarske-mreze-za-slijetanje</t>
  </si>
  <si>
    <t>Ribarske mreže za slijetanje</t>
  </si>
  <si>
    <t>MP085FE</t>
  </si>
  <si>
    <t>MP086FE</t>
  </si>
  <si>
    <t>MP087FE</t>
  </si>
  <si>
    <t>MP088FE</t>
  </si>
  <si>
    <t>##MALL.HR##Sport i slobodno vrijeme##Ribarstvo##Oprema za ribolov##Mreže za slijetanje##Mreže za slijetanje</t>
  </si>
  <si>
    <t>mreze-za-slijetanje</t>
  </si>
  <si>
    <t>mreze-slijetanje</t>
  </si>
  <si>
    <t>##MALL.HR##Sport i slobodno vrijeme##Ribarstvo##Oprema za ribolov##Mreže za slijetanje##Plovila, ostali pribor</t>
  </si>
  <si>
    <t>Plovila, ostali pribor</t>
  </si>
  <si>
    <t>plovci-i-ostali-pribor</t>
  </si>
  <si>
    <t>Plovci i ostali pribor</t>
  </si>
  <si>
    <t>##MALL.HR##Sport i slobodno vrijeme##Ribarstvo##Oprema za ribolov##Mreže za slijetanje##Stili, mrežice za patosnice</t>
  </si>
  <si>
    <t>Stili, mrežice za patosnice</t>
  </si>
  <si>
    <t>celici-i-mreze-za-podne-prostirke</t>
  </si>
  <si>
    <t>Čelici i mreže za podne prostirke</t>
  </si>
  <si>
    <t>##MALL.HR##Sport i slobodno vrijeme##Ribarstvo##Oprema za ribolov##Mreže, torbe</t>
  </si>
  <si>
    <t>Mreže, torbe</t>
  </si>
  <si>
    <t>mreze-i-torbe</t>
  </si>
  <si>
    <t>Mreže i torbe</t>
  </si>
  <si>
    <t>MP135FE</t>
  </si>
  <si>
    <t>##MALL.HR##Sport i slobodno vrijeme##Ribarstvo##Oprema za ribolov##Mrežni križ</t>
  </si>
  <si>
    <t>Mrežni križ</t>
  </si>
  <si>
    <t>mrezni-kriz</t>
  </si>
  <si>
    <t>MP028FE</t>
  </si>
  <si>
    <t>##MALL.HR##Sport i slobodno vrijeme##Ribarstvo##Oprema za ribolov##Najloni, pleteni konopci</t>
  </si>
  <si>
    <t>Najloni, pleteni konopci</t>
  </si>
  <si>
    <t>najloni-i-pleteni-konopci</t>
  </si>
  <si>
    <t>Najloni i pleteni konopci</t>
  </si>
  <si>
    <t>##MALL.HR##Sport i slobodno vrijeme##Ribarstvo##Oprema za ribolov##Najloni, pleteni konopci##Amortizeri, feeder gume</t>
  </si>
  <si>
    <t>Amortizeri, feeder gume</t>
  </si>
  <si>
    <t>amortizeri-i-feeder-gume</t>
  </si>
  <si>
    <t>Amortizeri i feeder gume</t>
  </si>
  <si>
    <t>MP144FE</t>
  </si>
  <si>
    <t>##MALL.HR##Sport i slobodno vrijeme##Ribarstvo##Oprema za ribolov##Najloni, pleteni konopci##Leader koluti, fluorougljici</t>
  </si>
  <si>
    <t>Leader koluti, fluorougljici</t>
  </si>
  <si>
    <t>leader-koluti-i-fluorokarboni</t>
  </si>
  <si>
    <t>Leader koluti i fluorokarboni</t>
  </si>
  <si>
    <t>MP143FE</t>
  </si>
  <si>
    <t>##MALL.HR##Sport i slobodno vrijeme##Ribarstvo##Oprema za ribolov##Najloni, pleteni konopci##Najlonke</t>
  </si>
  <si>
    <t>MP019FE</t>
  </si>
  <si>
    <t>##MALL.HR##Sport i slobodno vrijeme##Ribarstvo##Oprema za ribolov##Najloni, pleteni konopci##Pletene uzice</t>
  </si>
  <si>
    <t>Pletene uzice</t>
  </si>
  <si>
    <t>pletene-uzice</t>
  </si>
  <si>
    <t>MP141FE</t>
  </si>
  <si>
    <t>##MALL.HR##Sport i slobodno vrijeme##Ribarstvo##Oprema za ribolov##Najloni, pleteni konopci##Vezati uzice</t>
  </si>
  <si>
    <t>Vezati uzice</t>
  </si>
  <si>
    <t>vezati-uzice</t>
  </si>
  <si>
    <t>MP142FE</t>
  </si>
  <si>
    <t>##MALL.HR##Sport i slobodno vrijeme##Ribarstvo##Oprema za ribolov##Plutači, vagleri</t>
  </si>
  <si>
    <t>Plutači, vagleri</t>
  </si>
  <si>
    <t>plovci-i-vagleri</t>
  </si>
  <si>
    <t>Plovci i vagleri</t>
  </si>
  <si>
    <t>##MALL.HR##Sport i slobodno vrijeme##Ribarstvo##Oprema za ribolov##Plutači, vagleri##Patke, bove Patke i bove</t>
  </si>
  <si>
    <t>Patke, bove Patke i bove</t>
  </si>
  <si>
    <t>plovci-bove</t>
  </si>
  <si>
    <t>Plovci, bove</t>
  </si>
  <si>
    <t>MP119FE</t>
  </si>
  <si>
    <t>##MALL.HR##Sport i slobodno vrijeme##Ribarstvo##Oprema za ribolov##Plutači, vagleri##Podvodni plovci</t>
  </si>
  <si>
    <t>Podvodni plovci</t>
  </si>
  <si>
    <t>podvodni-plovci</t>
  </si>
  <si>
    <t>MP122FE</t>
  </si>
  <si>
    <t>##MALL.HR##Sport i slobodno vrijeme##Ribarstvo##Oprema za ribolov##Plutači, vagleri##Vagleri</t>
  </si>
  <si>
    <t>Vagleri</t>
  </si>
  <si>
    <t>vagleri</t>
  </si>
  <si>
    <t>MP120FE</t>
  </si>
  <si>
    <t>##MALL.HR##Sport i slobodno vrijeme##Ribarstvo##Oprema za ribolov##Podloge za ribe</t>
  </si>
  <si>
    <t>Podloge za ribe</t>
  </si>
  <si>
    <t>podloge-za-odlaganje-ribe</t>
  </si>
  <si>
    <t>Podloge za odlaganje ribe</t>
  </si>
  <si>
    <t>MP089FE</t>
  </si>
  <si>
    <t>##MALL.HR##Sport i slobodno vrijeme##Ribarstvo##Oprema za ribolov##Pribor</t>
  </si>
  <si>
    <t>ribolovni-pribor</t>
  </si>
  <si>
    <t>Ribolovni pribor</t>
  </si>
  <si>
    <t>MP107FE</t>
  </si>
  <si>
    <t>##MALL.HR##Sport i slobodno vrijeme##Ribarstvo##Oprema za ribolov##PVA program</t>
  </si>
  <si>
    <t>PVA program</t>
  </si>
  <si>
    <t>pva-program</t>
  </si>
  <si>
    <t>##MALL.HR##Sport i slobodno vrijeme##Ribarstvo##Oprema za ribolov##PVA program##Pribor</t>
  </si>
  <si>
    <t>pva-aditivi</t>
  </si>
  <si>
    <t>PVA aditivi</t>
  </si>
  <si>
    <t>MP113FE</t>
  </si>
  <si>
    <t>##MALL.HR##Sport i slobodno vrijeme##Ribarstvo##Oprema za ribolov##PVA program##PVA kablovi, trake</t>
  </si>
  <si>
    <t>PVA kablovi, trake</t>
  </si>
  <si>
    <t>pva-kablovi-i-trake</t>
  </si>
  <si>
    <t>PVA kablovi i trake</t>
  </si>
  <si>
    <t>MP112FE</t>
  </si>
  <si>
    <t>##MALL.HR##Sport i slobodno vrijeme##Ribarstvo##Oprema za ribolov##PVA program##PVA mreže</t>
  </si>
  <si>
    <t>PVA mreže</t>
  </si>
  <si>
    <t>pva-mreze</t>
  </si>
  <si>
    <t>MP110FE</t>
  </si>
  <si>
    <t>##MALL.HR##Sport i slobodno vrijeme##Ribarstvo##Oprema za ribolov##PVA program##PVA vrećice</t>
  </si>
  <si>
    <t>PVA vrećice</t>
  </si>
  <si>
    <t>pva-vrecice</t>
  </si>
  <si>
    <t>MP111FE</t>
  </si>
  <si>
    <t>##MALL.HR##Sport i slobodno vrijeme##Ribarstvo##Oprema za ribolov##Signalizatori</t>
  </si>
  <si>
    <t>Signalizatori</t>
  </si>
  <si>
    <t>signalizatori</t>
  </si>
  <si>
    <t>##MALL.HR##Sport i slobodno vrijeme##Ribarstvo##Oprema za ribolov##Signalizatori##Daljinski nadzor</t>
  </si>
  <si>
    <t>Daljinski nadzor</t>
  </si>
  <si>
    <t>daljinski-nadzor</t>
  </si>
  <si>
    <t>MP116FE</t>
  </si>
  <si>
    <t>##MALL.HR##Sport i slobodno vrijeme##Ribarstvo##Oprema za ribolov##Signalizatori##Detektori</t>
  </si>
  <si>
    <t>Detektori</t>
  </si>
  <si>
    <t>detektori-za-ribolov</t>
  </si>
  <si>
    <t>Detektori za ribolov</t>
  </si>
  <si>
    <t>MP114FE</t>
  </si>
  <si>
    <t>##MALL.HR##Sport i slobodno vrijeme##Ribarstvo##Oprema za ribolov##Signalizatori##Pribor</t>
  </si>
  <si>
    <t>pribor-za-alarme</t>
  </si>
  <si>
    <t>Pribor za alarme</t>
  </si>
  <si>
    <t>MP117FE</t>
  </si>
  <si>
    <t>##MALL.HR##Sport i slobodno vrijeme##Ribarstvo##Oprema za ribolov##Signalizatori##Signalni pribor</t>
  </si>
  <si>
    <t>Signalni pribor</t>
  </si>
  <si>
    <t>signalni-pribor</t>
  </si>
  <si>
    <t>MP115FE</t>
  </si>
  <si>
    <t>##MALL.HR##Sport i slobodno vrijeme##Ribarstvo##Oprema za ribolov##Sredstva za dezinfekciju i dezinfekciju</t>
  </si>
  <si>
    <t>Sredstva za dezinfekciju i dezinfekciju</t>
  </si>
  <si>
    <t>sredstva-za-dezinfekciju-i-dezinfekciju-u-ribarstvu</t>
  </si>
  <si>
    <t>Sredstva za dezinfekciju i dezinfekciju u ribarstvu</t>
  </si>
  <si>
    <t>MP039FE</t>
  </si>
  <si>
    <t>##MALL.HR##Sport i slobodno vrijeme##Ribarstvo##Oprema za ribolov##Stalci, priključci</t>
  </si>
  <si>
    <t>Stalci, priključci</t>
  </si>
  <si>
    <t>stalci-i-prikljucci-za-ribolov</t>
  </si>
  <si>
    <t>Stalci i priključci za ribolov</t>
  </si>
  <si>
    <t>##MALL.HR##Sport i slobodno vrijeme##Ribarstvo##Oprema za ribolov##Stalci, priključci##Prilozi i više</t>
  </si>
  <si>
    <t>Prilozi i više</t>
  </si>
  <si>
    <t>prilozi-i-vise</t>
  </si>
  <si>
    <t>MP128FE</t>
  </si>
  <si>
    <t>##MALL.HR##Sport i slobodno vrijeme##Ribarstvo##Oprema za ribolov##Stalci, priključci##Slab, držači štapova, oslonci</t>
  </si>
  <si>
    <t>Slab, držači štapova, oslonci</t>
  </si>
  <si>
    <t>stapovi-za-pecanje-drzaci-stapova-i-nosaci</t>
  </si>
  <si>
    <t>Štapovi za pecanje, držači štapova i nosači</t>
  </si>
  <si>
    <t>MP127FE</t>
  </si>
  <si>
    <t>##MALL.HR##Sport i slobodno vrijeme##Ribarstvo##Oprema za ribolov##Stalci, priključci##Stalci</t>
  </si>
  <si>
    <t>ribolovni-standovi</t>
  </si>
  <si>
    <t>Ribolovni štandovi</t>
  </si>
  <si>
    <t>MP126FE</t>
  </si>
  <si>
    <t>##MALL.HR##Sport i slobodno vrijeme##Ribarstvo##Oprema za ribolov##Vage</t>
  </si>
  <si>
    <t>Vage</t>
  </si>
  <si>
    <t>ribarske-vage</t>
  </si>
  <si>
    <t>Ribarske vage</t>
  </si>
  <si>
    <t>MP134FE</t>
  </si>
  <si>
    <t>##MALL.HR##Sport i slobodno vrijeme##Ribarstvo##Oprema za ribolov##Voditelji, kontrolori</t>
  </si>
  <si>
    <t>Voditelji, kontrolori</t>
  </si>
  <si>
    <t>vodi-i-kontrolira</t>
  </si>
  <si>
    <t>Vodi i kontrolira</t>
  </si>
  <si>
    <t>##MALL.HR##Sport i slobodno vrijeme##Ribarstvo##Oprema za ribolov##Voditelji, kontrolori##Kontrolori</t>
  </si>
  <si>
    <t>Kontrolori</t>
  </si>
  <si>
    <t>kontrolori-ribe</t>
  </si>
  <si>
    <t>Kontrolori ribe</t>
  </si>
  <si>
    <t>MP148FE</t>
  </si>
  <si>
    <t>##MALL.HR##Sport i slobodno vrijeme##Ribarstvo##Oprema za ribolov##Voditelji, kontrolori##Olova za ribolov s tla</t>
  </si>
  <si>
    <t>Olova za ribolov s tla</t>
  </si>
  <si>
    <t>olova-za-ribolov-s-tla</t>
  </si>
  <si>
    <t>MP147FE</t>
  </si>
  <si>
    <t>##MALL.HR##Sport i slobodno vrijeme##Ribarstvo##Oprema za ribolov##Voditelji, kontrolori##Ostala oprema za ronjenje</t>
  </si>
  <si>
    <t>Ostala oprema za ronjenje</t>
  </si>
  <si>
    <t>ostala-oprema-za-ronjenje</t>
  </si>
  <si>
    <t>MP149FE</t>
  </si>
  <si>
    <t>##MALL.HR##Sport i slobodno vrijeme##Ribarstvo##Oprema za ribolov##Voditelji, kontrolori##Vodovi za plutanje</t>
  </si>
  <si>
    <t>Vodovi za plutanje</t>
  </si>
  <si>
    <t>vodovi-za-plutanje</t>
  </si>
  <si>
    <t>MP146FE</t>
  </si>
  <si>
    <t>##MALL.HR##Sport i slobodno vrijeme##Ribarstvo##Ribolovni mamci i hrana</t>
  </si>
  <si>
    <t>Ribolovni mamci i hrana</t>
  </si>
  <si>
    <t>ribolovni-mamci-i-hrana</t>
  </si>
  <si>
    <t>##MALL.HR##Sport i slobodno vrijeme##Ribarstvo##Ribolovni mamci i hrana##Mamci, hrana</t>
  </si>
  <si>
    <t>Mamci, hrana</t>
  </si>
  <si>
    <t>mamci-i-hrana</t>
  </si>
  <si>
    <t>Mamci i hrana</t>
  </si>
  <si>
    <t>MP046FE</t>
  </si>
  <si>
    <t>MP047FE</t>
  </si>
  <si>
    <t>MP040FE</t>
  </si>
  <si>
    <t>MP043FE</t>
  </si>
  <si>
    <t>MP150FE</t>
  </si>
  <si>
    <t>MP048FE</t>
  </si>
  <si>
    <t>MP055FE</t>
  </si>
  <si>
    <t>MP049FE</t>
  </si>
  <si>
    <t>MP053FE</t>
  </si>
  <si>
    <t>MP050FE</t>
  </si>
  <si>
    <t>MP051FE</t>
  </si>
  <si>
    <t>MP042FE</t>
  </si>
  <si>
    <t>MP057FE</t>
  </si>
  <si>
    <t>MP052FE</t>
  </si>
  <si>
    <t>MP044FE</t>
  </si>
  <si>
    <t>MP045FE</t>
  </si>
  <si>
    <t>MP054FE</t>
  </si>
  <si>
    <t>MP056FE</t>
  </si>
  <si>
    <t>##MALL.HR##Sport i slobodno vrijeme##Ribarstvo##Ribolovni mamci i hrana##Mamci, hrana##Aditivi, ljepila</t>
  </si>
  <si>
    <t>Aditivi, ljepila</t>
  </si>
  <si>
    <t>aditivi-i-ljepila</t>
  </si>
  <si>
    <t>Aditivi i ljepila</t>
  </si>
  <si>
    <t>##MALL.HR##Sport i slobodno vrijeme##Ribarstvo##Ribolovni mamci i hrana##Mamci, hrana##Amino setovi</t>
  </si>
  <si>
    <t>Amino setovi</t>
  </si>
  <si>
    <t>amino-setovi</t>
  </si>
  <si>
    <t>##MALL.HR##Sport i slobodno vrijeme##Ribarstvo##Ribolovni mamci i hrana##Mamci, hrana##Arome</t>
  </si>
  <si>
    <t>Arome</t>
  </si>
  <si>
    <t>arome-za-ribolov</t>
  </si>
  <si>
    <t>Arome za ribolov</t>
  </si>
  <si>
    <t>##MALL.HR##Sport i slobodno vrijeme##Ribarstvo##Ribolovni mamci i hrana##Mamci, hrana##Atraktanti, ekstrakti</t>
  </si>
  <si>
    <t>Atraktanti, ekstrakti</t>
  </si>
  <si>
    <t>atraktanti-i-ekstrakti</t>
  </si>
  <si>
    <t>Atraktanti i ekstrakti</t>
  </si>
  <si>
    <t>##MALL.HR##Sport i slobodno vrijeme##Ribarstvo##Ribolovni mamci i hrana##Mamci, hrana##Boile</t>
  </si>
  <si>
    <t>Boile</t>
  </si>
  <si>
    <t>boile</t>
  </si>
  <si>
    <t>##MALL.HR##Sport i slobodno vrijeme##Ribarstvo##Ribolovni mamci i hrana##Mamci, hrana##Boile mješavine</t>
  </si>
  <si>
    <t>Boile mješavine</t>
  </si>
  <si>
    <t>boile-mjesavine</t>
  </si>
  <si>
    <t>##MALL.HR##Sport i slobodno vrijeme##Ribarstvo##Ribolovni mamci i hrana##Mamci, hrana##Briketi, zob</t>
  </si>
  <si>
    <t>Briketi, zob</t>
  </si>
  <si>
    <t>briketi-i-zob</t>
  </si>
  <si>
    <t>Briketi i zob</t>
  </si>
  <si>
    <t>##MALL.HR##Sport i slobodno vrijeme##Ribarstvo##Ribolovni mamci i hrana##Mamci, hrana##Dipovi</t>
  </si>
  <si>
    <t>Dipovi</t>
  </si>
  <si>
    <t>riblji-dipovi-za-umakanje</t>
  </si>
  <si>
    <t>Riblji dipovi za umakanje</t>
  </si>
  <si>
    <t>##MALL.HR##Sport i slobodno vrijeme##Ribarstvo##Ribolovni mamci i hrana##Mamci, hrana##Mješavine za hranu</t>
  </si>
  <si>
    <t>Mješavine za hranu</t>
  </si>
  <si>
    <t>mjesavine-za-hranu-za-ribe</t>
  </si>
  <si>
    <t>Mješavine za hranu za ribe</t>
  </si>
  <si>
    <t>##MALL.HR##Sport i slobodno vrijeme##Ribarstvo##Ribolovni mamci i hrana##Mamci, hrana##Pelete</t>
  </si>
  <si>
    <t>Pelete</t>
  </si>
  <si>
    <t>pelete-za-ribolov</t>
  </si>
  <si>
    <t>Pelete za ribolov</t>
  </si>
  <si>
    <t>##MALL.HR##Sport i slobodno vrijeme##Ribarstvo##Ribolovni mamci i hrana##Mamci, hrana##Plutajuće boile</t>
  </si>
  <si>
    <t>Plutajuće boile</t>
  </si>
  <si>
    <t>plutajuce-boile</t>
  </si>
  <si>
    <t>##MALL.HR##Sport i slobodno vrijeme##Ribarstvo##Ribolovni mamci i hrana##Mamci, hrana##Pojačivači, pojačala, sprejevi</t>
  </si>
  <si>
    <t>Pojačivači, pojačala, sprejevi</t>
  </si>
  <si>
    <t>pojacivaci-pojacala-i-sprejevi-za-mamce</t>
  </si>
  <si>
    <t>Pojačivači, pojačala i sprejevi za mamce</t>
  </si>
  <si>
    <t>##MALL.HR##Sport i slobodno vrijeme##Ribarstvo##Ribolovni mamci i hrana##Mamci, hrana##Roll boile</t>
  </si>
  <si>
    <t>Roll boile</t>
  </si>
  <si>
    <t>roll-boile</t>
  </si>
  <si>
    <t>##MALL.HR##Sport i slobodno vrijeme##Ribarstvo##Ribolovni mamci i hrana##Mamci, hrana##Sjemenke u česticama</t>
  </si>
  <si>
    <t>Sjemenke u česticama</t>
  </si>
  <si>
    <t>sjemenke-i-mamci-u-cesticama</t>
  </si>
  <si>
    <t>Sjemenke i mamci u česticama</t>
  </si>
  <si>
    <t>##MALL.HR##Sport i slobodno vrijeme##Ribarstvo##Ribolovni mamci i hrana##Mamci, hrana##Smrznute boile</t>
  </si>
  <si>
    <t>Smrznute boile</t>
  </si>
  <si>
    <t>smrznute-boile</t>
  </si>
  <si>
    <t>##MALL.HR##Sport i slobodno vrijeme##Ribarstvo##Ribolovni mamci i hrana##Mamci, hrana##Tekući aditivi, ulja</t>
  </si>
  <si>
    <t>Tekući aditivi, ulja</t>
  </si>
  <si>
    <t>tekuci-aditivi-i-ulja-za-ribolov</t>
  </si>
  <si>
    <t>Tekući aditivi i ulja za ribolov</t>
  </si>
  <si>
    <t>##MALL.HR##Sport i slobodno vrijeme##Ribarstvo##Ribolovni mamci i hrana##Mamci, hrana##Tijesto, gelovi</t>
  </si>
  <si>
    <t>Tijesto, gelovi</t>
  </si>
  <si>
    <t>tijesto-i-gelovi</t>
  </si>
  <si>
    <t>Tijesto i gelovi</t>
  </si>
  <si>
    <t>##MALL.HR##Sport i slobodno vrijeme##Ribarstvo##Ribolovni mamci i hrana##Mamci, hrana##U prahu</t>
  </si>
  <si>
    <t>U prahu</t>
  </si>
  <si>
    <t>mamci-i-hrana-u-prahu</t>
  </si>
  <si>
    <t>Mamci i hrana u prahu</t>
  </si>
  <si>
    <t>##MALL.HR##Sport i slobodno vrijeme##Ribarstvo##Ribolovni mamci i hrana##Mamci, hrana##Umjetni mamci</t>
  </si>
  <si>
    <t>Umjetni mamci</t>
  </si>
  <si>
    <t>umjetni-mamci</t>
  </si>
  <si>
    <t>##MALL.HR##Sport i slobodno vrijeme##Ribarstvo##Ribolovni mamci i hrana##Oprema za mamac</t>
  </si>
  <si>
    <t>Oprema za mamac</t>
  </si>
  <si>
    <t>oprema-za-mamac</t>
  </si>
  <si>
    <t>##MALL.HR##Sport i slobodno vrijeme##Ribarstvo##Ribolovni mamci i hrana##Oprema za mamac##Boje, markeri</t>
  </si>
  <si>
    <t>Boje, markeri</t>
  </si>
  <si>
    <t>boje-i-markeri</t>
  </si>
  <si>
    <t>Boje i markeri</t>
  </si>
  <si>
    <t>MP094FE</t>
  </si>
  <si>
    <t>##MALL.HR##Sport i slobodno vrijeme##Ribarstvo##Ribolovni mamci i hrana##Oprema za mamac##Kante, sita, zdjele</t>
  </si>
  <si>
    <t>Kante, sita, zdjele</t>
  </si>
  <si>
    <t>ribolovne-kante-sita-i-posude</t>
  </si>
  <si>
    <t>Ribolovne kante, sita i posude</t>
  </si>
  <si>
    <t>MP092FE</t>
  </si>
  <si>
    <t>##MALL.HR##Sport i slobodno vrijeme##Ribarstvo##Ribolovni mamci i hrana##Oprema za mamac##Kobre, rakete</t>
  </si>
  <si>
    <t>Kobre, rakete</t>
  </si>
  <si>
    <t>kobre-i-rakete</t>
  </si>
  <si>
    <t>Kobre i rakete</t>
  </si>
  <si>
    <t>MP090FE</t>
  </si>
  <si>
    <t>##MALL.HR##Sport i slobodno vrijeme##Ribarstvo##Ribolovni mamci i hrana##Oprema za mamac##Lopate, praćke</t>
  </si>
  <si>
    <t>Lopate, praćke</t>
  </si>
  <si>
    <t>lopate-i-pracke</t>
  </si>
  <si>
    <t>Lopate i praćke</t>
  </si>
  <si>
    <t>MP091FE</t>
  </si>
  <si>
    <t>##MALL.HR##Sport i slobodno vrijeme##Ribarstvo##Ribolovni mamci i hrana##Oprema za mamac##Naprstak</t>
  </si>
  <si>
    <t>Naprstak</t>
  </si>
  <si>
    <t>naprsci-za-ribolov</t>
  </si>
  <si>
    <t>Naprsci za ribolov</t>
  </si>
  <si>
    <t>MP096FE</t>
  </si>
  <si>
    <t>##MALL.HR##Sport i slobodno vrijeme##Ribarstvo##Ribolovni mamci i hrana##Oprema za mamac##Roleri za boile, ostalo</t>
  </si>
  <si>
    <t>Roleri za boile, ostalo</t>
  </si>
  <si>
    <t>roleri-za-boile-i-ostalu-opremu</t>
  </si>
  <si>
    <t>Roleri za boile i ostalu opremu</t>
  </si>
  <si>
    <t>MP095FE</t>
  </si>
  <si>
    <t>##MALL.HR##Sport i slobodno vrijeme##Ribarstvo##Ribolovni mamci i hrana##Oprema za mamac##Torbe, torbe za boile</t>
  </si>
  <si>
    <t>Torbe, torbe za boile</t>
  </si>
  <si>
    <t>torbice-i-vrecice-za-boile</t>
  </si>
  <si>
    <t>Torbice i vrećice za boile</t>
  </si>
  <si>
    <t>MP093FE</t>
  </si>
  <si>
    <t>##MALL.HR##Sport i slobodno vrijeme##Ribarstvo##Ribolovni mamci i hrana##Pomoći za vuču</t>
  </si>
  <si>
    <t>Pomoći za vuču</t>
  </si>
  <si>
    <t>pomoci-za-vucu</t>
  </si>
  <si>
    <t>##MALL.HR##Sport i slobodno vrijeme##Ribarstvo##Ribolovni mamci i hrana##Pomoći za vuču##Gumeni mamci</t>
  </si>
  <si>
    <t>gumeni-mamci-za-trolling</t>
  </si>
  <si>
    <t>Gumeni mamci za trolling</t>
  </si>
  <si>
    <t>MP136FE</t>
  </si>
  <si>
    <t>##MALL.HR##Sport i slobodno vrijeme##Ribarstvo##Ribolovni mamci i hrana##Pomoći za vuču##Iskrice</t>
  </si>
  <si>
    <t>Iskrice</t>
  </si>
  <si>
    <t>iskrice</t>
  </si>
  <si>
    <t>MP138FE</t>
  </si>
  <si>
    <t>##MALL.HR##Sport i slobodno vrijeme##Ribarstvo##Ribolovni mamci i hrana##Pomoći za vuču##Jigging mamci</t>
  </si>
  <si>
    <t>Jigging mamci</t>
  </si>
  <si>
    <t>jigging-mamci</t>
  </si>
  <si>
    <t>MP139FE</t>
  </si>
  <si>
    <t>##MALL.HR##Sport i slobodno vrijeme##Ribarstvo##Ribolovni mamci i hrana##Pomoći za vuču##Kuke</t>
  </si>
  <si>
    <t>kuke</t>
  </si>
  <si>
    <t>MP140FE</t>
  </si>
  <si>
    <t>##MALL.HR##Sport i slobodno vrijeme##Ribarstvo##Ribolovni mamci i hrana##Pomoći za vuču##Vobleri</t>
  </si>
  <si>
    <t>Vobleri</t>
  </si>
  <si>
    <t>vobleri</t>
  </si>
  <si>
    <t>MP137FE</t>
  </si>
  <si>
    <t>##MALL.HR##Sport i slobodno vrijeme##Ribarstvo##Role za pecanje</t>
  </si>
  <si>
    <t>Role za pecanje</t>
  </si>
  <si>
    <t>role-za-pecanje</t>
  </si>
  <si>
    <t>##MALL.HR##Sport i slobodno vrijeme##Ribarstvo##Role za pecanje##Muholovke</t>
  </si>
  <si>
    <t>Muholovke</t>
  </si>
  <si>
    <t>musice</t>
  </si>
  <si>
    <t>Mušice</t>
  </si>
  <si>
    <t>NA374</t>
  </si>
  <si>
    <t>##MALL.HR##Sport i slobodno vrijeme##Ribarstvo##Role za pecanje##Multiplikatori</t>
  </si>
  <si>
    <t>Multiplikatori</t>
  </si>
  <si>
    <t>multiplikatori</t>
  </si>
  <si>
    <t>MP010FE</t>
  </si>
  <si>
    <t>##MALL.HR##Sport i slobodno vrijeme##Ribarstvo##Role za pecanje##Prazan hod</t>
  </si>
  <si>
    <t>Prazan hod</t>
  </si>
  <si>
    <t>valjci-s-kocnicom-u-praznom-hodu</t>
  </si>
  <si>
    <t>Valjci s kočnicom u praznom hodu</t>
  </si>
  <si>
    <t>MP011FE</t>
  </si>
  <si>
    <t>##MALL.HR##Sport i slobodno vrijeme##Ribarstvo##Role za pecanje##Rezervne zavojnice</t>
  </si>
  <si>
    <t>Rezervne zavojnice</t>
  </si>
  <si>
    <t>rezervne-zavojnice</t>
  </si>
  <si>
    <t>MP014FE</t>
  </si>
  <si>
    <t>##MALL.HR##Sport i slobodno vrijeme##Ribarstvo##Role za pecanje##Sa prednjom kočnicom</t>
  </si>
  <si>
    <t>Sa prednjom kočnicom</t>
  </si>
  <si>
    <t>valjci-s-prednjom-kocnicom</t>
  </si>
  <si>
    <t>Valjci s prednjom kočnicom</t>
  </si>
  <si>
    <t>MP012FE</t>
  </si>
  <si>
    <t>##MALL.HR##Sport i slobodno vrijeme##Ribarstvo##Role za pecanje##Sa stražnjom kočnicom</t>
  </si>
  <si>
    <t>Sa stražnjom kočnicom</t>
  </si>
  <si>
    <t>valjci-sa-straznjom-kocnicom</t>
  </si>
  <si>
    <t>Valjci sa stražnjom kočnicom</t>
  </si>
  <si>
    <t>MP013FE</t>
  </si>
  <si>
    <t>##MALL.HR##Sport i slobodno vrijeme##Ribarstvo##Štapovi za pecanje</t>
  </si>
  <si>
    <t>Štapovi za pecanje</t>
  </si>
  <si>
    <t>stapovi-za-pecanje</t>
  </si>
  <si>
    <t>##MALL.HR##Sport i slobodno vrijeme##Ribarstvo##Štapovi za pecanje##Feeder</t>
  </si>
  <si>
    <t>Feeder</t>
  </si>
  <si>
    <t>feeder-sipke</t>
  </si>
  <si>
    <t>Feeder šipke</t>
  </si>
  <si>
    <t>MP003FE</t>
  </si>
  <si>
    <t>##MALL.HR##Sport i slobodno vrijeme##Ribarstvo##Štapovi za pecanje##Ispod, marker</t>
  </si>
  <si>
    <t>Ispod, marker</t>
  </si>
  <si>
    <t>spod-i-marker-palice</t>
  </si>
  <si>
    <t>Spod i marker palice</t>
  </si>
  <si>
    <t>MP002FE</t>
  </si>
  <si>
    <t>##MALL.HR##Sport i slobodno vrijeme##Ribarstvo##Štapovi za pecanje##Kutije za štapiće</t>
  </si>
  <si>
    <t>Kutije za štapiće</t>
  </si>
  <si>
    <t>kutije-za-stapice</t>
  </si>
  <si>
    <t>MP097FE</t>
  </si>
  <si>
    <t>##MALL.HR##Sport i slobodno vrijeme##Ribarstvo##Štapovi za pecanje##Muholovke</t>
  </si>
  <si>
    <t>musicarski-stapovi</t>
  </si>
  <si>
    <t>Mušičarski štapovi</t>
  </si>
  <si>
    <t>NA375</t>
  </si>
  <si>
    <t>##MALL.HR##Sport i slobodno vrijeme##Ribarstvo##Štapovi za pecanje##Odresci</t>
  </si>
  <si>
    <t>Odresci</t>
  </si>
  <si>
    <t>stek-palica</t>
  </si>
  <si>
    <t>Stek palica</t>
  </si>
  <si>
    <t>MP008FE</t>
  </si>
  <si>
    <t>##MALL.HR##Sport i slobodno vrijeme##Ribarstvo##Štapovi za pecanje##Šarani</t>
  </si>
  <si>
    <t>Šarani</t>
  </si>
  <si>
    <t>stapovi-za-sarana</t>
  </si>
  <si>
    <t>Štapovi za šarana</t>
  </si>
  <si>
    <t>MP001FE</t>
  </si>
  <si>
    <t>##MALL.HR##Sport i slobodno vrijeme##Ribarstvo##Štapovi za pecanje##Spin</t>
  </si>
  <si>
    <t>spin-stapici-za-zavrtanje</t>
  </si>
  <si>
    <t>Spin štapići (za zavrtanje)</t>
  </si>
  <si>
    <t>MP005FE</t>
  </si>
  <si>
    <t>##MALL.HR##Sport i slobodno vrijeme##Ribarstvo##Štapovi za pecanje##Teleskopski</t>
  </si>
  <si>
    <t>Teleskopski</t>
  </si>
  <si>
    <t>teleskopske-sipke</t>
  </si>
  <si>
    <t>Teleskopske šipke</t>
  </si>
  <si>
    <t>MP004FE</t>
  </si>
  <si>
    <t>##MALL.HR##Sport i slobodno vrijeme##Ribarstvo##Štapovi za pecanje##Torbe za šipke</t>
  </si>
  <si>
    <t>Torbe za šipke</t>
  </si>
  <si>
    <t>torbe-za-sipke</t>
  </si>
  <si>
    <t>##MALL.HR##Sport i slobodno vrijeme##Ribarstvo##Štapovi za pecanje##Trake, šiljci, zaštita</t>
  </si>
  <si>
    <t>Trake, šiljci, zaštita</t>
  </si>
  <si>
    <t>trake-vrhovi-i-zastita-stapova</t>
  </si>
  <si>
    <t>Trake, vrhovi i zaštita štapova</t>
  </si>
  <si>
    <t>MP098FE</t>
  </si>
  <si>
    <t>##MALL.HR##Sport i slobodno vrijeme##Ribarstvo##Štapovi za pecanje##Utakmica, Bolognese</t>
  </si>
  <si>
    <t>Utakmica, Bolognese</t>
  </si>
  <si>
    <t>sibice-i-stapici-za-bolonjez</t>
  </si>
  <si>
    <t>Šibice i štapići za bolonjez</t>
  </si>
  <si>
    <t>MP007FE</t>
  </si>
  <si>
    <t>##MALL.HR##Sport i slobodno vrijeme##Ribarstvo##Štapovi za pecanje##Vrhovi za hranilice</t>
  </si>
  <si>
    <t>Vrhovi za hranilice</t>
  </si>
  <si>
    <t>hranilica-vrha-stapa</t>
  </si>
  <si>
    <t>Hranilica vrha štapa</t>
  </si>
  <si>
    <t>MP009FE</t>
  </si>
  <si>
    <t>##MALL.HR##Sport i slobodno vrijeme##Ribarstvo##Štapovi za pecanje##Za soma, more</t>
  </si>
  <si>
    <t>Za soma, more</t>
  </si>
  <si>
    <t>stapovi-za-som-i-morski-ribolov</t>
  </si>
  <si>
    <t>Štapovi za som i morski ribolov</t>
  </si>
  <si>
    <t>##MALL.HR##Sport i slobodno vrijeme##Ribarstvo##Upravljačke lopatice</t>
  </si>
  <si>
    <t>Upravljačke lopatice</t>
  </si>
  <si>
    <t>upravljacke-lopatice</t>
  </si>
  <si>
    <t>NA359</t>
  </si>
  <si>
    <t>##MALL.HR##Sport i slobodno vrijeme##Ribarstvo##Zvučnici</t>
  </si>
  <si>
    <t>zvucnici</t>
  </si>
  <si>
    <t>NA361</t>
  </si>
  <si>
    <t>##MALL.HR##Sport i slobodno vrijeme##Romobili, hoverboardi, skateboardi</t>
  </si>
  <si>
    <t>Romobili, hoverboardi, skateboardi</t>
  </si>
  <si>
    <t>romobili-hoverboardi-skateboardi</t>
  </si>
  <si>
    <t>Romobili, hoverboardi i skateboardi</t>
  </si>
  <si>
    <t>EF024</t>
  </si>
  <si>
    <t>NA065</t>
  </si>
  <si>
    <t>NA071</t>
  </si>
  <si>
    <t>NA353</t>
  </si>
  <si>
    <t>NA353_TYPE</t>
  </si>
  <si>
    <t>ELECTRIC SCOOTER</t>
  </si>
  <si>
    <t>električni skuter</t>
  </si>
  <si>
    <t>NA219</t>
  </si>
  <si>
    <t>INLINE SKATING</t>
  </si>
  <si>
    <t>rolanje</t>
  </si>
  <si>
    <t>##MALL.HR##Sport i slobodno vrijeme##Romobili, hoverboardi, skateboardi##Hoverboard</t>
  </si>
  <si>
    <t>Hoverboard</t>
  </si>
  <si>
    <t>hoverboard</t>
  </si>
  <si>
    <t>Hoverboard, najnoviji modeli Xplorer po super cijenama. Plaćanje na rate. Dostava na adresu za cijelu Hrvatsku.</t>
  </si>
  <si>
    <t>##MALL.HR##Sport i slobodno vrijeme##Romobili, hoverboardi, skateboardi##Kotači za role</t>
  </si>
  <si>
    <t>Kotači za role</t>
  </si>
  <si>
    <t>kotaci-role</t>
  </si>
  <si>
    <t>Pogledajte ponudu zamjenskih kotača za role. Dodatna oprema za rolere, rezervni dijelovi, kvalitetni kotači. Odlične cijene, dostava na kućnu adresu.</t>
  </si>
  <si>
    <t>##MALL.HR##Sport i slobodno vrijeme##Romobili, hoverboardi, skateboardi##Role</t>
  </si>
  <si>
    <t>Role</t>
  </si>
  <si>
    <t>role</t>
  </si>
  <si>
    <t>Role. Veliki izbor rola na jednom mjestu. Za rekreativce i profesionalce. Povoljne cijene i brza dostava.</t>
  </si>
  <si>
    <t>##MALL.HR##Sport i slobodno vrijeme##Romobili, hoverboardi, skateboardi##Romobili, električni romobili</t>
  </si>
  <si>
    <t>Romobili, električni romobili</t>
  </si>
  <si>
    <t>romobili</t>
  </si>
  <si>
    <t>Romobili i električni romobili</t>
  </si>
  <si>
    <t>?? ?? ?? Romobili, električni romobili, romobili za djecu i odrasle...?ZALIHA ?osobno preuzimanje ?100% sigurna kupovina ?brza dostava ?mogućnost povrata</t>
  </si>
  <si>
    <t>##MALL.HR##Sport i slobodno vrijeme##Romobili, hoverboardi, skateboardi##Romobili, električni romobili##Dodaci</t>
  </si>
  <si>
    <t>dodaci-za-romobile</t>
  </si>
  <si>
    <t>Dodaci za romobile</t>
  </si>
  <si>
    <t>Opremite svoj romobil dodatcima: ručkama, kotačima, naljepnicama, rukohvatima i ostalom opremom. ??Brza dostava. ??Povoljne cijene. Provjera ponude MALL.hr!</t>
  </si>
  <si>
    <t>NB088</t>
  </si>
  <si>
    <t>##MALL.HR##Sport i slobodno vrijeme##Romobili, hoverboardi, skateboardi##Romobili, električni romobili##Električni</t>
  </si>
  <si>
    <t>Električni</t>
  </si>
  <si>
    <t>elektricni-romobili</t>
  </si>
  <si>
    <t>Električni romobili</t>
  </si>
  <si>
    <t xml:space="preserve">Odvezite se električnim romobilom. Široku ponudu možete pronaći na MALL.hr. ? Na zalihi ? Dostava na adresu ili osobno pžreuzimanje ? </t>
  </si>
  <si>
    <t>##MALL.HR##Sport i slobodno vrijeme##Romobili, hoverboardi, skateboardi##Romobili, električni romobili##Freestyle</t>
  </si>
  <si>
    <t>Freestyle</t>
  </si>
  <si>
    <t>freesyle-romobili</t>
  </si>
  <si>
    <t>Freestyle romobili</t>
  </si>
  <si>
    <t>Romobili za trikove ili freestyle romobile ???? poznatih proizvođača, kao što su Alltoys, Intrea, Mercury, Puky i druge. Povoljne cijene. Na zalihi!</t>
  </si>
  <si>
    <t>NA352_TYPE</t>
  </si>
  <si>
    <t>41160220</t>
  </si>
  <si>
    <t>##MALL.HR##Sport i slobodno vrijeme##Romobili, hoverboardi, skateboardi##Romobili, električni romobili##Klasični, dječji</t>
  </si>
  <si>
    <t>Klasični, dječji</t>
  </si>
  <si>
    <t>klasicni-djecji-romobili</t>
  </si>
  <si>
    <t>Klasični i dječji romobili</t>
  </si>
  <si>
    <t>Tražite li djelji romobil koji je najprikladniji za vas ili vaše dijete? Široka ponuda na Mall.hr. ??poznate marke ??povoljne cijene ??dostava na adresu</t>
  </si>
  <si>
    <t>##MALL.HR##Sport i slobodno vrijeme##Romobili, hoverboardi, skateboardi##Romobili, električni romobili##Klasični, dječji##Dječji</t>
  </si>
  <si>
    <t>Dječji</t>
  </si>
  <si>
    <t>dijecji-romobili</t>
  </si>
  <si>
    <t>Dječji romobili</t>
  </si>
  <si>
    <t>ADULT_CHILDREN_AND</t>
  </si>
  <si>
    <t>##MALL.HR##Sport i slobodno vrijeme##Romobili, hoverboardi, skateboardi##Romobili, električni romobili##Klasični, dječji##Dječji##S kotačima za napuhavanje</t>
  </si>
  <si>
    <t>S kotačima za napuhavanje</t>
  </si>
  <si>
    <t>djecji-romobil-s-kotacima-na-napuhavanje</t>
  </si>
  <si>
    <t>Dječji romobili s kotačima za napuhavanje</t>
  </si>
  <si>
    <t>Široka ponuda ??dječji skuteri s kotačima na napuhavanje. Za makadamske i popločane površine. 100% sigurna kupnja i??dostava na adresu!</t>
  </si>
  <si>
    <t>NA352_FEATURES_AND</t>
  </si>
  <si>
    <t>INFLATABLE WHEELS</t>
  </si>
  <si>
    <t>kotači na napuhavanje</t>
  </si>
  <si>
    <t>##MALL.HR##Sport i slobodno vrijeme##Romobili, hoverboardi, skateboardi##Romobili, električni romobili##Klasični, dječji##Dječji##S tri kotača</t>
  </si>
  <si>
    <t>S tri kotača</t>
  </si>
  <si>
    <t>djecji-romobil-s-tri-kotaca</t>
  </si>
  <si>
    <t>Dječji romobili s tri kotača</t>
  </si>
  <si>
    <t>Romobil s tri kotača, idealni za malu djecu. Učinite učenje vožnje stabilnijim i sigurnijim. Internetska prodaja na Mall.hr =)!</t>
  </si>
  <si>
    <t>34441690</t>
  </si>
  <si>
    <t>##MALL.HR##Sport i slobodno vrijeme##Romobili, hoverboardi, skateboardi##Romobili, električni romobili##Klasični, dječji##Dječji##Za dijecu od 2. godine</t>
  </si>
  <si>
    <t>Za dijecu od 2. godine</t>
  </si>
  <si>
    <t>romobil-za-djecu-od-2-godine</t>
  </si>
  <si>
    <t>Romobil za djecu od 2 godine</t>
  </si>
  <si>
    <t>Kupujete novi romobil za svoje dijete? ?Široka ponuda na MALL.hr. ?Pogodno od 2 godine i satarije. Sigurna kupnja i brza dostava do adrese!</t>
  </si>
  <si>
    <t>FROM 2 YEARS</t>
  </si>
  <si>
    <t>od 2 godine</t>
  </si>
  <si>
    <t>##MALL.HR##Sport i slobodno vrijeme##Romobili, hoverboardi, skateboardi##Romobili, električni romobili##Klasični, dječji##Dječji##Za dijecu od 3. godine</t>
  </si>
  <si>
    <t>Za dijecu od 3. godine</t>
  </si>
  <si>
    <t>romobil-za-djecu-od-3-godine</t>
  </si>
  <si>
    <t>Romobil za djecu od 3 godine</t>
  </si>
  <si>
    <t>Kupujete novi romobil za svoje dijete? ?Široka ponuda na MALL.hr. ?Pogodno od 3 godine i satarije. Sigurna kupnja i brza dostava do adrese!</t>
  </si>
  <si>
    <t>FROM 3 YEARS</t>
  </si>
  <si>
    <t>od 3. godine</t>
  </si>
  <si>
    <t>##MALL.HR##Sport i slobodno vrijeme##Romobili, hoverboardi, skateboardi##Romobili, električni romobili##Klasični, dječji##Dječji##Za dijecu od 4. godine</t>
  </si>
  <si>
    <t>Za dijecu od 4. godine</t>
  </si>
  <si>
    <t>romobil-za-djecu-od-4-godine</t>
  </si>
  <si>
    <t>Romobil za djecu od 4 godine</t>
  </si>
  <si>
    <t>Kupujete novi romobil za svoje dijete? ?Široka ponuda na MALL.hr. ?Pogodno od 4 godine i satarije. Sigurna kupnja i brza dostava do adrese!</t>
  </si>
  <si>
    <t>FROM 4 YEARS</t>
  </si>
  <si>
    <t>od 4. godine</t>
  </si>
  <si>
    <t>##MALL.HR##Sport i slobodno vrijeme##Romobili, hoverboardi, skateboardi##Romobili, električni romobili##Klasični, dječji##Dječji##Za dijecu od 5. godine</t>
  </si>
  <si>
    <t>Za dijecu od 5. godine</t>
  </si>
  <si>
    <t>romobil-za-djecu-od-5-godina</t>
  </si>
  <si>
    <t>Romobil za djecu od 5 godina</t>
  </si>
  <si>
    <t>Kupujete novi romobil za svoje dijete? ?Široka ponuda na MALL.hr. ?Pogodno od 5 godine i satarije. Sigurna kupnja i brza dostava do adrese!</t>
  </si>
  <si>
    <t>FROM 5 YEARS</t>
  </si>
  <si>
    <t>od 5. godine</t>
  </si>
  <si>
    <t>##MALL.HR##Sport i slobodno vrijeme##Romobili, hoverboardi, skateboardi##Romobili, električni romobili##Klasični, dječji##Dječji##Za dijecu od 6. godine</t>
  </si>
  <si>
    <t>Za dijecu od 6. godine</t>
  </si>
  <si>
    <t>romobil-za-djecu-od-6-godina</t>
  </si>
  <si>
    <t>Romobil za djecu od 6 godina</t>
  </si>
  <si>
    <t>Kupujete novi romobil za svoje dijete? ?Široka ponuda na MALL.hr. ?Pogodno od 6 godine i satarije. Sigurna kupnja i brza dostava do adrese!</t>
  </si>
  <si>
    <t>FROM 6 YEARS</t>
  </si>
  <si>
    <t>od 6. godine</t>
  </si>
  <si>
    <t>##MALL.HR##Sport i slobodno vrijeme##Romobili, hoverboardi, skateboardi##Romobili, električni romobili##Klasični, dječji##Dječji##Za dijecu od 8. godine</t>
  </si>
  <si>
    <t>Za dijecu od 8. godine</t>
  </si>
  <si>
    <t>romobil-za-djecu-od-8-godina</t>
  </si>
  <si>
    <t>Romobil za djecu od 8 godina</t>
  </si>
  <si>
    <t>Kupujete novi romobil za svoje dijete? ?Široka ponuda na MALL.hr. ?Pogodno od 8 godine i satarije. Sigurna kupnja i brza dostava do adrese!</t>
  </si>
  <si>
    <t>FROM 8 YEARS</t>
  </si>
  <si>
    <t>od 8 godina</t>
  </si>
  <si>
    <t>##MALL.HR##Sport i slobodno vrijeme##Romobili, hoverboardi, skateboardi##Romobili, električni romobili##Sportski</t>
  </si>
  <si>
    <t>sportski-romobili</t>
  </si>
  <si>
    <t>Sportski romobili</t>
  </si>
  <si>
    <t>Izaberite svoj sportski romobil na MALL.hr. ??Na zalihi. ??100% sigurna kupovina. ??Dostava na adresu ili osobno preuzimanje.</t>
  </si>
  <si>
    <t>##MALL.HR##Sport i slobodno vrijeme##Romobili, hoverboardi, skateboardi##Skateboardi</t>
  </si>
  <si>
    <t>Skateboardi</t>
  </si>
  <si>
    <t>skateboardi</t>
  </si>
  <si>
    <t>Skateboardi. Skateboardi modernog dizajna. Povoljne cijene i dostava na adresu.</t>
  </si>
  <si>
    <t>##MALL.HR##Sport i slobodno vrijeme##Romobili, hoverboardi, skateboardi##Štitnici za rolanje</t>
  </si>
  <si>
    <t>Štitnici za rolanje</t>
  </si>
  <si>
    <t>stitnici-za-rolanje</t>
  </si>
  <si>
    <t>##MALL.HR##Sport i slobodno vrijeme##Ruksaci i torbe</t>
  </si>
  <si>
    <t>Ruksaci i torbe</t>
  </si>
  <si>
    <t>ruksaci-i-torbe</t>
  </si>
  <si>
    <t>##MALL.HR##Sport i slobodno vrijeme##Ruksaci i torbe##Kozmetičke torbe</t>
  </si>
  <si>
    <t>Kozmetičke torbe</t>
  </si>
  <si>
    <t>kozmeticke-torbe</t>
  </si>
  <si>
    <t>Kozmetičke torbe, torbice i neseseri za kozmetiku. Odlične cijene i brza dostava.</t>
  </si>
  <si>
    <t>NA063</t>
  </si>
  <si>
    <t>##MALL.HR##Sport i slobodno vrijeme##Ruksaci i torbe##Nosiljke za djecu</t>
  </si>
  <si>
    <t>Nosiljke za djecu</t>
  </si>
  <si>
    <t>nosiljke-za-djecu</t>
  </si>
  <si>
    <t>NA026</t>
  </si>
  <si>
    <t>##MALL.HR##Sport i slobodno vrijeme##Ruksaci i torbe##Novčanici i pojasne torbice</t>
  </si>
  <si>
    <t>Novčanici i pojasne torbice</t>
  </si>
  <si>
    <t>novcanici-i-pojasne-torbice</t>
  </si>
  <si>
    <t>Njega stopala. Jastučići za pete, kreme za ispucale pete, sprejevi protiv neugodnog mirisa. Sve na jednom mjestu. Dostava po cijeloj Hrvatskoj.</t>
  </si>
  <si>
    <t>##MALL.HR##Sport i slobodno vrijeme##Ruksaci i torbe##Novčanici i pojasne torbice##Pojasne torbice</t>
  </si>
  <si>
    <t>pojasne-torbice</t>
  </si>
  <si>
    <t>Pojasne torbice. Sportske pojasne torbice po povoljnim cijenama. Dostava na adresu.</t>
  </si>
  <si>
    <t>BELT POCKET</t>
  </si>
  <si>
    <t>torbica za oko struka</t>
  </si>
  <si>
    <t>##MALL.HR##Sport i slobodno vrijeme##Ruksaci i torbe##Ruksaci</t>
  </si>
  <si>
    <t>ruksaci</t>
  </si>
  <si>
    <t xml:space="preserve">??Ruksaci su osnovna oprema za slobodno vrijeme. ??Deuter biciklistički ruksaci ??Osprey ruksaci za planinarenje ??Kaukko gradski ruksaci... </t>
  </si>
  <si>
    <t>##MALL.HR##Sport i slobodno vrijeme##Ruksaci i torbe##Ruksaci##Biciklistički</t>
  </si>
  <si>
    <t>Biciklistički</t>
  </si>
  <si>
    <t>biciklisticki-ruksaci</t>
  </si>
  <si>
    <t>Ne propustite ponudu biciklističkih ruksaka. Biciklistički ruksaci za različite prigode, različitih veličina, oblika i boje. Odlične cijene. Brza dostava.</t>
  </si>
  <si>
    <t>##MALL.HR##Sport i slobodno vrijeme##Ruksaci i torbe##Ruksaci##Dječji</t>
  </si>
  <si>
    <t>djeciji-ruksaci</t>
  </si>
  <si>
    <t>Dječji ruksaci za dječake i djevojčice. Ruksaci za djecu za različite prigode. Dječji ruksaci u šarenim bojama, veličinama i oblicima. Odlična cijena. Brza dostava.</t>
  </si>
  <si>
    <t>##MALL.HR##Sport i slobodno vrijeme##Ruksaci i torbe##Ruksaci##Dodaci</t>
  </si>
  <si>
    <t>ruksaci-dodaci</t>
  </si>
  <si>
    <t>Dodaci za ruksace</t>
  </si>
  <si>
    <t>Razni dodaci za ruksake. Veliki izbor dodataka za ruksake. Odlična cijena. Brza dostava.</t>
  </si>
  <si>
    <t>NA029</t>
  </si>
  <si>
    <t>##MALL.HR##Sport i slobodno vrijeme##Ruksaci i torbe##Ruksaci##Gradski</t>
  </si>
  <si>
    <t>Gradski</t>
  </si>
  <si>
    <t>gradski-ruksaci</t>
  </si>
  <si>
    <t>Ruksaci za grad i slobodno vrijeme. Gradski ruksaci za široku lepezu mogućnosti. Muške i ženske ruksaci raznih oblika i boja. Odlična cijena. Brza dostava.</t>
  </si>
  <si>
    <t>FOR_THE_CITY_AND_TRIP</t>
  </si>
  <si>
    <t>##MALL.HR##Sport i slobodno vrijeme##Ruksaci i torbe##Ruksaci##Mjehuri za vodu</t>
  </si>
  <si>
    <t>Mjehuri za vodu</t>
  </si>
  <si>
    <t>mjehuri-vodu</t>
  </si>
  <si>
    <t>Pogledajte si odličnu ponudu mjehura za vodu. Mjehuri za vodu razlik dimenzija, oblika i proizvođača. Odlične cijene. Brza dostava.</t>
  </si>
  <si>
    <t>##MALL.HR##Sport i slobodno vrijeme##Ruksaci i torbe##Ruksaci##Šetnje</t>
  </si>
  <si>
    <t>Šetnje</t>
  </si>
  <si>
    <t>ruksaci-setnje</t>
  </si>
  <si>
    <t>Volite planinariti? Kako izabrati pravi ruksak za planinarenje? Kod nas možete pronaći široki izbor Thule, Dakine, Deuter i Ospray ruksaka za planinarenje.</t>
  </si>
  <si>
    <t>##MALL.HR##Sport i slobodno vrijeme##Ruksaci i torbe##Ruksaci##Šetnje##Manji (do 30 l)</t>
  </si>
  <si>
    <t>Manji (do 30 l)</t>
  </si>
  <si>
    <t>manji-ruksaci-setnje-do-30l</t>
  </si>
  <si>
    <t>Manji ruksaci za šetnje (do 30 l)</t>
  </si>
  <si>
    <t>Mali ruksaci za šetnje kapaciteta do 30 litara idealni su za kraće izlete. Ruksaci za šetnje poznatih brandova, raznih boja i oblika. Odlična cijena. Brza dostava.</t>
  </si>
  <si>
    <t>##MALL.HR##Sport i slobodno vrijeme##Ruksaci i torbe##Ruksaci##Šetnje##Srednji (30–45 l)</t>
  </si>
  <si>
    <t>Srednji (30–45 l)</t>
  </si>
  <si>
    <t>ruksaci-setnje-30-do-45l</t>
  </si>
  <si>
    <t>Ruksaci za šetnje od 30 do 45 l</t>
  </si>
  <si>
    <t>Srednje veličine ruksaci za šetnje kapaciteta 30 do 45 litara idealni su za izlete srednjih udaljenosti. Ruksaci za hodanje poznatih brandova, raznih boja i oblika. Odlična cijena. Brza dostava.</t>
  </si>
  <si>
    <t>##MALL.HR##Sport i slobodno vrijeme##Ruksaci i torbe##Ruksaci##Šetnje##Veći (iznad 45 l)</t>
  </si>
  <si>
    <t>Veći (iznad 45 l)</t>
  </si>
  <si>
    <t>ruksaci-setnje-veci-45l</t>
  </si>
  <si>
    <t>Ruksaci za šetnje veći od 45 l</t>
  </si>
  <si>
    <t>Veliki ruksaci za šetnje kapaciteta 30 do 45 litara idealni su za izlete dužih udaljenosti. Ruksaci za hodanje poznatih brandova, raznih boja i oblika. Odlična cijena. Brza dostava.</t>
  </si>
  <si>
    <t>##MALL.HR##Sport i slobodno vrijeme##Ruksaci i torbe##Ruksaci##Skijanje, freeride skijanje</t>
  </si>
  <si>
    <t>Skijanje, freeride skijanje</t>
  </si>
  <si>
    <t>ruksaci-skijanje-freeride-turizam</t>
  </si>
  <si>
    <t>Ruksaci za skijanje, ruksaci za freeride skijanje i skijaški turizam</t>
  </si>
  <si>
    <t>Ruksaci za skijanje,  freeride te skijaški turizam. Različitih dimenzija, proizvođača i boja. Odlična cijena. Brza dostava.</t>
  </si>
  <si>
    <t>SKIALPINISTIC</t>
  </si>
  <si>
    <t>##MALL.HR##Sport i slobodno vrijeme##Ruksaci i torbe##Ruksaci##Za trčanje</t>
  </si>
  <si>
    <t>ruksaci-trcanje</t>
  </si>
  <si>
    <t>Veliki izbor ruksaka za trčanje. Ruksaci za trčanje raznih oblika, dimenzija i boja. Odlična cijena. Brza dostava.</t>
  </si>
  <si>
    <t>FOR_RUNNING</t>
  </si>
  <si>
    <t>##MALL.HR##Sport i slobodno vrijeme##Ruksaci i torbe##Sportske torbice</t>
  </si>
  <si>
    <t>Sportske torbice</t>
  </si>
  <si>
    <t>sportske-torbice</t>
  </si>
  <si>
    <t>Sportske torbice. Dodatna oprema za sport i rekreaciju. Povoljna cijena i dostava na adresu.</t>
  </si>
  <si>
    <t>NA019</t>
  </si>
  <si>
    <t>##MALL.HR##Sport i slobodno vrijeme##Ruksaci i torbe##Torbe i kovčezi</t>
  </si>
  <si>
    <t>Torbe i kovčezi</t>
  </si>
  <si>
    <t>torbe-i-kovcezi</t>
  </si>
  <si>
    <t>Torbe i kovčezi. Muške i ženske torbe i kovčezi kvalitetnih proizvođača. Odlične cijene i dostava na adresu.</t>
  </si>
  <si>
    <t>##MALL.HR##Sport i slobodno vrijeme##Ruksaci i torbe##Torbe za in-line</t>
  </si>
  <si>
    <t>Torbe za in-line</t>
  </si>
  <si>
    <t>torbe-in-line</t>
  </si>
  <si>
    <t>Torbe za role i in-line</t>
  </si>
  <si>
    <t>Torbe za role i in-line. Tempish sportski ruksaci i torbe. Povoljne cijene, kvalitetna usluga dostave.</t>
  </si>
  <si>
    <t>NA153</t>
  </si>
  <si>
    <t>roleri,IN-LINE</t>
  </si>
  <si>
    <t>,roleri/in-line</t>
  </si>
  <si>
    <t>##MALL.HR##Sport i slobodno vrijeme##Satovi, aktivne narukvice</t>
  </si>
  <si>
    <t>Satovi, aktivne narukvice</t>
  </si>
  <si>
    <t>satovi</t>
  </si>
  <si>
    <t>Satovi i aktivne narukvice</t>
  </si>
  <si>
    <t>EF022</t>
  </si>
  <si>
    <t>EF022_TYPE_AND</t>
  </si>
  <si>
    <t>FITNESS TRACKER</t>
  </si>
  <si>
    <t>aktivna narukvica</t>
  </si>
  <si>
    <t>##MALL.HR##Sport i slobodno vrijeme##Satovi, aktivne narukvice##Aktivne narukvice</t>
  </si>
  <si>
    <t>aktivne-narukvice</t>
  </si>
  <si>
    <t>Aktivne narukvice, pametne narukvice i sportski satovi Cubot, Manta, Samsung Gear fit 2. Brza isporuka i plaćanje na rate.</t>
  </si>
  <si>
    <t>##MALL.HR##Sport i slobodno vrijeme##Satovi, aktivne narukvice##Klasični satovi</t>
  </si>
  <si>
    <t>Klasični satovi</t>
  </si>
  <si>
    <t>klasicni-satovi</t>
  </si>
  <si>
    <t>##MALL.HR##Sport i slobodno vrijeme##Satovi, aktivne narukvice##Pametni satovi</t>
  </si>
  <si>
    <t>##MALL.HR##Sport i slobodno vrijeme##Satovi, aktivne narukvice##Sportski satovi, mjerači</t>
  </si>
  <si>
    <t>Sportski satovi, mjerači</t>
  </si>
  <si>
    <t>sportski-satovi-i-mjeraci</t>
  </si>
  <si>
    <t>Sportski satovi i mjerači</t>
  </si>
  <si>
    <t>Sportski ?satovi su nepogešivi kod????? trčanja, ?????planinarenja ili ?????bicikliranja. Birajte između satova s GPS senzorom, pametnih ili vodootpornih satova na zalihi.</t>
  </si>
  <si>
    <t>##MALL.HR##Sport i slobodno vrijeme##Satovi, aktivne narukvice##Sportski satovi, mjerači##Dodaci za satove</t>
  </si>
  <si>
    <t>Dodaci za satove</t>
  </si>
  <si>
    <t>dodaci-za-satove</t>
  </si>
  <si>
    <t>NA118</t>
  </si>
  <si>
    <t>##MALL.HR##Sport i slobodno vrijeme##Sportovi na vodi</t>
  </si>
  <si>
    <t>Sportovi na vodi</t>
  </si>
  <si>
    <t>sportovi-na-vodi</t>
  </si>
  <si>
    <t>NA091</t>
  </si>
  <si>
    <t>NA220</t>
  </si>
  <si>
    <t>NA114</t>
  </si>
  <si>
    <t>NA132</t>
  </si>
  <si>
    <t>NA110</t>
  </si>
  <si>
    <t>NA185</t>
  </si>
  <si>
    <t>NA183</t>
  </si>
  <si>
    <t>##MALL.HR##Sport i slobodno vrijeme##Sportovi na vodi##Čamci i kajaci</t>
  </si>
  <si>
    <t>Čamci i kajaci</t>
  </si>
  <si>
    <t>camci-i-kajaci</t>
  </si>
  <si>
    <t>SUP</t>
  </si>
  <si>
    <t>##MALL.HR##Sport i slobodno vrijeme##Sportovi na vodi##Čamci i kajaci##Čamci na napuhavanje</t>
  </si>
  <si>
    <t>Čamci na napuhavanje</t>
  </si>
  <si>
    <t>camci-na-napuhavanje</t>
  </si>
  <si>
    <t>BOAT</t>
  </si>
  <si>
    <t>##MALL.HR##Sport i slobodno vrijeme##Sportovi na vodi##Čamci i kajaci##Kajaci</t>
  </si>
  <si>
    <t>Kajaci</t>
  </si>
  <si>
    <t>kajaci</t>
  </si>
  <si>
    <t>Kajaci na napuhavanje i kruti kajaci. Kajak, supanje, sve na jednom mjestu. Dostava na adresu za cijelu Hrvatsku.</t>
  </si>
  <si>
    <t>KAYAK</t>
  </si>
  <si>
    <t>##MALL.HR##Sport i slobodno vrijeme##Sportovi na vodi##Dodaci</t>
  </si>
  <si>
    <t>dodaci-plivanje</t>
  </si>
  <si>
    <t>Dodaci za plivanje</t>
  </si>
  <si>
    <t>Dodaci za plivanje. Štipaljka za nos, daska za plivanje. Povoljne cijene i dostava na adresu.</t>
  </si>
  <si>
    <t>NA221</t>
  </si>
  <si>
    <t>##MALL.HR##Sport i slobodno vrijeme##Sportovi na vodi##Dodaci za SUP</t>
  </si>
  <si>
    <t>Dodaci za SUP</t>
  </si>
  <si>
    <t>dodaci-sup</t>
  </si>
  <si>
    <t>TYPE_NA183</t>
  </si>
  <si>
    <t>##MALL.HR##Sport i slobodno vrijeme##Sportovi na vodi##Dodaci za vodene sportove</t>
  </si>
  <si>
    <t>Dodaci za vodene sportove</t>
  </si>
  <si>
    <t>dodaci-za-vodene-sportove</t>
  </si>
  <si>
    <t>Dodaci za vodene sportove. Neoprenske rukavice, neoprensko odijelo, dječje neoprensko odijelo. Brza dostava.</t>
  </si>
  <si>
    <t>##MALL.HR##Sport i slobodno vrijeme##Sportovi na vodi##Kape za plivanje</t>
  </si>
  <si>
    <t>Kape za plivanje</t>
  </si>
  <si>
    <t>kape-plivanje</t>
  </si>
  <si>
    <t>Kape za plivanje, plivačke kape. Oprema za plivanje. Poznati brendovi, široka ponuda i povoljne cijene. Dostava na adresu za cijelu Hrvatsku.</t>
  </si>
  <si>
    <t>##MALL.HR##Sport i slobodno vrijeme##Sportovi na vodi##Naočale za plivanje</t>
  </si>
  <si>
    <t>naocale-za-plivanje</t>
  </si>
  <si>
    <t>Naočale za plivanje. Speedo naočale za plivanje. Za djecu i odrasle. Odlične cijene.</t>
  </si>
  <si>
    <t>##MALL.HR##Sport i slobodno vrijeme##Sportovi na vodi##Oprema za ronjenje</t>
  </si>
  <si>
    <t>Oprema za ronjenje</t>
  </si>
  <si>
    <t>oprema-za-ronjenje</t>
  </si>
  <si>
    <t>##MALL.HR##Sport i slobodno vrijeme##Sportovi na vodi##Oprema za ronjenje##Automatsko ronjenje</t>
  </si>
  <si>
    <t>Automatsko ronjenje</t>
  </si>
  <si>
    <t>automatsko-ronjenje</t>
  </si>
  <si>
    <t>##MALL.HR##Sport i slobodno vrijeme##Sportovi na vodi##Oprema za ronjenje##Automatsko ronjenje##2. razina automatizacije</t>
  </si>
  <si>
    <t>2. razina automatizacije</t>
  </si>
  <si>
    <t>2.-razina-automatizacije</t>
  </si>
  <si>
    <t>MP011DE</t>
  </si>
  <si>
    <t>##MALL.HR##Sport i slobodno vrijeme##Sportovi na vodi##Oprema za ronjenje##Automatsko ronjenje##Automatika razine 1</t>
  </si>
  <si>
    <t>Automatika razine 1</t>
  </si>
  <si>
    <t>automatika-razine-1</t>
  </si>
  <si>
    <t>MP010DE</t>
  </si>
  <si>
    <t>##MALL.HR##Sport i slobodno vrijeme##Sportovi na vodi##Oprema za ronjenje##Automatsko ronjenje##Automatski za NITROX</t>
  </si>
  <si>
    <t>Automatski za NITROX</t>
  </si>
  <si>
    <t>automatski-za-nitrox</t>
  </si>
  <si>
    <t>MP014DE</t>
  </si>
  <si>
    <t>##MALL.HR##Sport i slobodno vrijeme##Sportovi na vodi##Oprema za ronjenje##Automatsko ronjenje##Dodatna oprema za automatizaciju</t>
  </si>
  <si>
    <t>Dodatna oprema za automatizaciju</t>
  </si>
  <si>
    <t>dodatna-oprema-za-automatizaciju</t>
  </si>
  <si>
    <t>MP013DE</t>
  </si>
  <si>
    <t>##MALL.HR##Sport i slobodno vrijeme##Sportovi na vodi##Oprema za ronjenje##Automatsko ronjenje##Potpuno automatski</t>
  </si>
  <si>
    <t>Potpuno automatski</t>
  </si>
  <si>
    <t>potpuno-automatski</t>
  </si>
  <si>
    <t>MP009DE</t>
  </si>
  <si>
    <t>##MALL.HR##Sport i slobodno vrijeme##Sportovi na vodi##Oprema za ronjenje##Automatsko ronjenje##Ronilački regulator</t>
  </si>
  <si>
    <t>Ronilački regulator</t>
  </si>
  <si>
    <t>ronilacki-regulator</t>
  </si>
  <si>
    <t>MP012DE</t>
  </si>
  <si>
    <t>##MALL.HR##Sport i slobodno vrijeme##Sportovi na vodi##Oprema za ronjenje##Cijevi za disanje</t>
  </si>
  <si>
    <t>Cijevi za disanje</t>
  </si>
  <si>
    <t>ronilacke-disalice</t>
  </si>
  <si>
    <t>Ronilačke disalice</t>
  </si>
  <si>
    <t>MP106DE</t>
  </si>
  <si>
    <t>##MALL.HR##Sport i slobodno vrijeme##Sportovi na vodi##Oprema za ronjenje##Cijevi za disanje##Plavalne dihalke</t>
  </si>
  <si>
    <t>Plavalne dihalke</t>
  </si>
  <si>
    <t>##MALL.HR##Sport i slobodno vrijeme##Sportovi na vodi##Oprema za ronjenje##Cijevi za disanje##Pribor za disalice</t>
  </si>
  <si>
    <t>Pribor za disalice</t>
  </si>
  <si>
    <t>pribor-za-disalice</t>
  </si>
  <si>
    <t>MP018DE</t>
  </si>
  <si>
    <t>##MALL.HR##Sport i slobodno vrijeme##Sportovi na vodi##Oprema za ronjenje##Karabineri i kopče</t>
  </si>
  <si>
    <t>Karabineri i kopče</t>
  </si>
  <si>
    <t>karabineri-i-kopce-za-ronjenje</t>
  </si>
  <si>
    <t>Karabineri i kopče za ronjenje</t>
  </si>
  <si>
    <t>MP112DE</t>
  </si>
  <si>
    <t>##MALL.HR##Sport i slobodno vrijeme##Sportovi na vodi##Oprema za ronjenje##Morski nakit</t>
  </si>
  <si>
    <t>Morski nakit</t>
  </si>
  <si>
    <t>morski-nakit</t>
  </si>
  <si>
    <t>MP121DE</t>
  </si>
  <si>
    <t>##MALL.HR##Sport i slobodno vrijeme##Sportovi na vodi##Oprema za ronjenje##Naočala i maske</t>
  </si>
  <si>
    <t>Naočala i maske</t>
  </si>
  <si>
    <t>naocala-i-maske-za-ronjenje</t>
  </si>
  <si>
    <t>Naočala i maske za ronjenje</t>
  </si>
  <si>
    <t>TYPE_OF_SPORT_AND</t>
  </si>
  <si>
    <t>MP104DE</t>
  </si>
  <si>
    <t>##MALL.HR##Sport i slobodno vrijeme##Sportovi na vodi##Oprema za ronjenje##Naočala i maske##Dodatna oprema</t>
  </si>
  <si>
    <t>dodatna-oprema-za-maske</t>
  </si>
  <si>
    <t>Dodatna oprema za maske</t>
  </si>
  <si>
    <t>MP016DE</t>
  </si>
  <si>
    <t>##MALL.HR##Sport i slobodno vrijeme##Sportovi na vodi##Oprema za ronjenje##Naočala i maske##Maske s dioptrijom</t>
  </si>
  <si>
    <t>Maske s dioptrijom</t>
  </si>
  <si>
    <t>maske-s-dioptrijom-za-ronjenje</t>
  </si>
  <si>
    <t>Maske s dioptrijom za ronjenje</t>
  </si>
  <si>
    <t>MP116DE</t>
  </si>
  <si>
    <t>##MALL.HR##Sport i slobodno vrijeme##Sportovi na vodi##Oprema za ronjenje##Naočale za plivanje</t>
  </si>
  <si>
    <t>plivacke-naocale</t>
  </si>
  <si>
    <t>MP082DE</t>
  </si>
  <si>
    <t>MP083DE</t>
  </si>
  <si>
    <t>MP084DE</t>
  </si>
  <si>
    <t>MP085DE</t>
  </si>
  <si>
    <t>##MALL.HR##Sport i slobodno vrijeme##Sportovi na vodi##Oprema za ronjenje##Naočale za plivanje##Dječje naočale za plivanje</t>
  </si>
  <si>
    <t>Dječje naočale za plivanje</t>
  </si>
  <si>
    <t>djecje-naocale-za-plivanje</t>
  </si>
  <si>
    <t>##MALL.HR##Sport i slobodno vrijeme##Sportovi na vodi##Oprema za ronjenje##Naočale za plivanje##Naočale za natjecanje u plivanju</t>
  </si>
  <si>
    <t>Naočale za natjecanje u plivanju</t>
  </si>
  <si>
    <t>naocale-za-natjecanje-u-plivanju</t>
  </si>
  <si>
    <t>##MALL.HR##Sport i slobodno vrijeme##Sportovi na vodi##Oprema za ronjenje##Naočale za plivanje##Naočale za plivanje za trening</t>
  </si>
  <si>
    <t>Naočale za plivanje za trening</t>
  </si>
  <si>
    <t>naocale-za-plivanje-za-trening</t>
  </si>
  <si>
    <t>##MALL.HR##Sport i slobodno vrijeme##Sportovi na vodi##Oprema za ronjenje##Naočale za plivanje##Naočale za rekreativno plivanje</t>
  </si>
  <si>
    <t>Naočale za rekreativno plivanje</t>
  </si>
  <si>
    <t>naocale-za-rekreativno-plivanje</t>
  </si>
  <si>
    <t>##MALL.HR##Sport i slobodno vrijeme##Sportovi na vodi##Oprema za ronjenje##Naočale za plivanje##Vodeni sportovi</t>
  </si>
  <si>
    <t>Vodeni sportovi</t>
  </si>
  <si>
    <t>plivacke-naocale-za-vodene-sportove</t>
  </si>
  <si>
    <t>Plivačke naočale za vodene sportove</t>
  </si>
  <si>
    <t>MP086DE</t>
  </si>
  <si>
    <t>##MALL.HR##Sport i slobodno vrijeme##Sportovi na vodi##Oprema za ronjenje##Neopren za vodene sportove i ronjenje</t>
  </si>
  <si>
    <t>Neopren za vodene sportove i ronjenje</t>
  </si>
  <si>
    <t>neopren-za-vodene-sportove-i-ronjenje</t>
  </si>
  <si>
    <t>##MALL.HR##Sport i slobodno vrijeme##Sportovi na vodi##Oprema za ronjenje##Neopren za vodene sportove i ronjenje##Neopren</t>
  </si>
  <si>
    <t>Neopren</t>
  </si>
  <si>
    <t>MP003DE</t>
  </si>
  <si>
    <t>##MALL.HR##Sport i slobodno vrijeme##Sportovi na vodi##Oprema za ronjenje##Neopren za vodene sportove i ronjenje##Neopren##Ronjenje</t>
  </si>
  <si>
    <t>Ronjenje</t>
  </si>
  <si>
    <t>ronilacka-neoprenska-odijela</t>
  </si>
  <si>
    <t>Ronilačka neoprenska odijela</t>
  </si>
  <si>
    <t>MP_USE_FOR</t>
  </si>
  <si>
    <t>potápění</t>
  </si>
  <si>
    <t>##MALL.HR##Sport i slobodno vrijeme##Sportovi na vodi##Oprema za ronjenje##Neopren za vodene sportove i ronjenje##Neopren##Ronjenje##Dječji</t>
  </si>
  <si>
    <t>djecja-ronilacka-odijela</t>
  </si>
  <si>
    <t>Dječja ronilačka odijela</t>
  </si>
  <si>
    <t>MP_DETERMINATION</t>
  </si>
  <si>
    <t>dětské</t>
  </si>
  <si>
    <t>##MALL.HR##Sport i slobodno vrijeme##Sportovi na vodi##Oprema za ronjenje##Neopren za vodene sportove i ronjenje##Neopren##Ronjenje##Muškarci</t>
  </si>
  <si>
    <t>Muškarci</t>
  </si>
  <si>
    <t>ronilacka-odijela-za-muskarce</t>
  </si>
  <si>
    <t>pánské</t>
  </si>
  <si>
    <t>##MALL.HR##Sport i slobodno vrijeme##Sportovi na vodi##Oprema za ronjenje##Neopren za vodene sportove i ronjenje##Neopren##Ronjenje##žene</t>
  </si>
  <si>
    <t>žene</t>
  </si>
  <si>
    <t>ronilacka-odijela-za-zene</t>
  </si>
  <si>
    <t>dámské</t>
  </si>
  <si>
    <t>##MALL.HR##Sport i slobodno vrijeme##Sportovi na vodi##Oprema za ronjenje##Neopren za vodene sportove i ronjenje##Neopren##Suha odijela, makete</t>
  </si>
  <si>
    <t>Suha odijela, makete</t>
  </si>
  <si>
    <t>suha-i-ronilacka-odijela</t>
  </si>
  <si>
    <t>Suha i ronilačka odijela</t>
  </si>
  <si>
    <t>NA257</t>
  </si>
  <si>
    <t>##MALL.HR##Sport i slobodno vrijeme##Sportovi na vodi##Oprema za ronjenje##Neopren za vodene sportove i ronjenje##Neopren##Vodeni sportovi</t>
  </si>
  <si>
    <t>kupaci-kostimi-za-vodene-sportove</t>
  </si>
  <si>
    <t>Kupaći kostimi za vodene sportove</t>
  </si>
  <si>
    <t>vodní sporty</t>
  </si>
  <si>
    <t>##MALL.HR##Sport i slobodno vrijeme##Sportovi na vodi##Oprema za ronjenje##Neopren za vodene sportove i ronjenje##Neoprenske čarape</t>
  </si>
  <si>
    <t>Neoprenske čarape</t>
  </si>
  <si>
    <t>neoprenske-carape</t>
  </si>
  <si>
    <t>MP007DE</t>
  </si>
  <si>
    <t>##MALL.HR##Sport i slobodno vrijeme##Sportovi na vodi##Oprema za ronjenje##Neopren za vodene sportove i ronjenje##Neoprenske čizme</t>
  </si>
  <si>
    <t>Neoprenske čizme</t>
  </si>
  <si>
    <t>neoprenske-cizme</t>
  </si>
  <si>
    <t>MP005DE</t>
  </si>
  <si>
    <t>##MALL.HR##Sport i slobodno vrijeme##Sportovi na vodi##Oprema za ronjenje##Neopren za vodene sportove i ronjenje##Neoprenske kapuljače</t>
  </si>
  <si>
    <t>Neoprenske kapuljače</t>
  </si>
  <si>
    <t>neoprenske-kapuljace</t>
  </si>
  <si>
    <t>MP006DE</t>
  </si>
  <si>
    <t>##MALL.HR##Sport i slobodno vrijeme##Sportovi na vodi##Oprema za ronjenje##Neopren za vodene sportove i ronjenje##Neoprenske rukavice</t>
  </si>
  <si>
    <t>Neoprenske rukavice</t>
  </si>
  <si>
    <t>neoprenske-rukavice</t>
  </si>
  <si>
    <t>WATER SPORTS,DIVING</t>
  </si>
  <si>
    <t>sportovi na vodi,ronjenje</t>
  </si>
  <si>
    <t>##MALL.HR##Sport i slobodno vrijeme##Sportovi na vodi##Oprema za ronjenje##Neopren za vodene sportove i ronjenje##Pribor za haljine</t>
  </si>
  <si>
    <t>Pribor za haljine</t>
  </si>
  <si>
    <t>pribor-za-haljine</t>
  </si>
  <si>
    <t>MP008DE</t>
  </si>
  <si>
    <t>##MALL.HR##Sport i slobodno vrijeme##Sportovi na vodi##Oprema za ronjenje##Neopren, odijela za vodene sportove</t>
  </si>
  <si>
    <t>Neopren, odijela za vodene sportove</t>
  </si>
  <si>
    <t>neopren-odijela-za-vodene-sportove</t>
  </si>
  <si>
    <t>MP102DE</t>
  </si>
  <si>
    <t>##MALL.HR##Sport i slobodno vrijeme##Sportovi na vodi##Oprema za ronjenje##Peraje za ronjenje</t>
  </si>
  <si>
    <t>Peraje za ronjenje</t>
  </si>
  <si>
    <t>peraje-za-ronjenje</t>
  </si>
  <si>
    <t>Poskrbite za aktiven dopust s potapljaškimi plavutmi na mimovrste=). Odkrijte raznoliko ponudbo kakovostnih potapljaških plavuti, ki jih lahko uporabite za rekreativno plavanje, potapljanje ali snorkljanje.</t>
  </si>
  <si>
    <t>MP105DE</t>
  </si>
  <si>
    <t>##MALL.HR##Sport i slobodno vrijeme##Sportovi na vodi##Oprema za ronjenje##Peraje za ronjenje##Pribor za peraje</t>
  </si>
  <si>
    <t>Pribor za peraje</t>
  </si>
  <si>
    <t>pribor-za-peraje</t>
  </si>
  <si>
    <t>MP017DE</t>
  </si>
  <si>
    <t>##MALL.HR##Sport i slobodno vrijeme##Sportovi na vodi##Oprema za ronjenje##Plutače za ronjenje</t>
  </si>
  <si>
    <t>Plutače za ronjenje</t>
  </si>
  <si>
    <t>plutace-za-ronjenje</t>
  </si>
  <si>
    <t>MP110DE</t>
  </si>
  <si>
    <t>##MALL.HR##Sport i slobodno vrijeme##Sportovi na vodi##Oprema za ronjenje##Podvodna komunikacija</t>
  </si>
  <si>
    <t>Podvodna komunikacija</t>
  </si>
  <si>
    <t>podvodna-komunikacija</t>
  </si>
  <si>
    <t>MP113DE</t>
  </si>
  <si>
    <t>##MALL.HR##Sport i slobodno vrijeme##Sportovi na vodi##Oprema za ronjenje##Podvodne puške, harpuni</t>
  </si>
  <si>
    <t>Podvodne puške, harpuni</t>
  </si>
  <si>
    <t>podvodne-puske-harpuni</t>
  </si>
  <si>
    <t>MP075DE</t>
  </si>
  <si>
    <t>##MALL.HR##Sport i slobodno vrijeme##Sportovi na vodi##Oprema za ronjenje##Podvodne puške, harpuni##Pribor za lov</t>
  </si>
  <si>
    <t>Pribor za lov</t>
  </si>
  <si>
    <t>pribor-za-lov</t>
  </si>
  <si>
    <t>MP079DE</t>
  </si>
  <si>
    <t>##MALL.HR##Sport i slobodno vrijeme##Sportovi na vodi##Oprema za ronjenje##Podvodne puške, harpuni##Pribor za podvodno oružje</t>
  </si>
  <si>
    <t>Pribor za podvodno oružje</t>
  </si>
  <si>
    <t>pribor-za-podvodno-oruzje</t>
  </si>
  <si>
    <t>MP077DE</t>
  </si>
  <si>
    <t>##MALL.HR##Sport i slobodno vrijeme##Sportovi na vodi##Oprema za ronjenje##Podvodne puške, harpuni##Rezervni dijelovi za podvodne puške</t>
  </si>
  <si>
    <t>Rezervni dijelovi za podvodne puške</t>
  </si>
  <si>
    <t>rezervni-dijelovi-za-podvodne-puske</t>
  </si>
  <si>
    <t>MP078DE</t>
  </si>
  <si>
    <t>##MALL.HR##Sport i slobodno vrijeme##Sportovi na vodi##Oprema za ronjenje##Podvodne puške, harpuni##Strelice</t>
  </si>
  <si>
    <t>Strelice</t>
  </si>
  <si>
    <t>podvodne-strijele</t>
  </si>
  <si>
    <t>Podvodne strijele</t>
  </si>
  <si>
    <t>MP076DE</t>
  </si>
  <si>
    <t>##MALL.HR##Sport i slobodno vrijeme##Sportovi na vodi##Oprema za ronjenje##Podvodni skuteri</t>
  </si>
  <si>
    <t>Podvodni skuteri</t>
  </si>
  <si>
    <t>podvodni-skuteri</t>
  </si>
  <si>
    <t>MP115DE</t>
  </si>
  <si>
    <t>##MALL.HR##Sport i slobodno vrijeme##Sportovi na vodi##Oprema za ronjenje##Pribor za plivanje</t>
  </si>
  <si>
    <t>Pribor za plivanje</t>
  </si>
  <si>
    <t>pribor-za-plivanje</t>
  </si>
  <si>
    <t>##MALL.HR##Sport i slobodno vrijeme##Sportovi na vodi##Oprema za ronjenje##Pribor za plivanje##Cipele za plivanje</t>
  </si>
  <si>
    <t>Cipele za plivanje</t>
  </si>
  <si>
    <t>cipele-za-plivanje</t>
  </si>
  <si>
    <t>MP089DE</t>
  </si>
  <si>
    <t>##MALL.HR##Sport i slobodno vrijeme##Sportovi na vodi##Oprema za ronjenje##Pribor za plivanje##Disalice, disalice</t>
  </si>
  <si>
    <t>Disalice, disalice</t>
  </si>
  <si>
    <t>disalice-za-plivanje</t>
  </si>
  <si>
    <t>Disalice za plivanje</t>
  </si>
  <si>
    <t>MP098DE</t>
  </si>
  <si>
    <t>##MALL.HR##Sport i slobodno vrijeme##Sportovi na vodi##Oprema za ronjenje##Pribor za plivanje##Disalice, disalice##Plavalne dihalke</t>
  </si>
  <si>
    <t>##MALL.HR##Sport i slobodno vrijeme##Sportovi na vodi##Oprema za ronjenje##Pribor za plivanje##Kopalne brisače</t>
  </si>
  <si>
    <t>Kopalne brisače</t>
  </si>
  <si>
    <t>##MALL.HR##Sport i slobodno vrijeme##Sportovi na vodi##Oprema za ronjenje##Pribor za plivanje##Lopatice za plivanje</t>
  </si>
  <si>
    <t>Lopatice za plivanje</t>
  </si>
  <si>
    <t>lopatice-za-plivanje</t>
  </si>
  <si>
    <t>MP092DE</t>
  </si>
  <si>
    <t>##MALL.HR##Sport i slobodno vrijeme##Sportovi na vodi##Oprema za ronjenje##Pribor za plivanje##Natjecateljski kupaći kostimi</t>
  </si>
  <si>
    <t>Natjecateljski kupaći kostimi</t>
  </si>
  <si>
    <t>natjecateljski-kupaci-kostimi</t>
  </si>
  <si>
    <t>MP091DE</t>
  </si>
  <si>
    <t>##MALL.HR##Sport i slobodno vrijeme##Sportovi na vodi##Oprema za ronjenje##Pribor za plivanje##Peraje za plivanje</t>
  </si>
  <si>
    <t>Peraje za plivanje</t>
  </si>
  <si>
    <t>peraje-za-plivanje</t>
  </si>
  <si>
    <t>MP093DE</t>
  </si>
  <si>
    <t>##MALL.HR##Sport i slobodno vrijeme##Sportovi na vodi##Oprema za ronjenje##Pribor za plivanje##Plavalne kape</t>
  </si>
  <si>
    <t>Plavalne kape</t>
  </si>
  <si>
    <t>MP090DE</t>
  </si>
  <si>
    <t>##MALL.HR##Sport i slobodno vrijeme##Sportovi na vodi##Oprema za ronjenje##Pribor za plivanje##Plivanje – kemija</t>
  </si>
  <si>
    <t>Plivanje – kemija</t>
  </si>
  <si>
    <t>plivanje-kemija</t>
  </si>
  <si>
    <t>MP088DE</t>
  </si>
  <si>
    <t>##MALL.HR##Sport i slobodno vrijeme##Sportovi na vodi##Oprema za ronjenje##Pribor za plivanje##Pribor za plivanje</t>
  </si>
  <si>
    <t>pribor-za-pljuvanje</t>
  </si>
  <si>
    <t>MP087DE</t>
  </si>
  <si>
    <t>posude-za-pljuvanje</t>
  </si>
  <si>
    <t>MP096DE</t>
  </si>
  <si>
    <t>##MALL.HR##Sport i slobodno vrijeme##Sportovi na vodi##Oprema za ronjenje##Pribor za plivanje##Pribor za plivanje za djecu</t>
  </si>
  <si>
    <t>Pribor za plivanje za djecu</t>
  </si>
  <si>
    <t>pribor-za-plivanje-za-djecu</t>
  </si>
  <si>
    <t>##MALL.HR##Sport i slobodno vrijeme##Sportovi na vodi##Oprema za ronjenje##Pribor za podvodnu fotografiju i video</t>
  </si>
  <si>
    <t>Pribor za podvodnu fotografiju i video</t>
  </si>
  <si>
    <t>pribor-za-podvodnu-fotografiju-i-video</t>
  </si>
  <si>
    <t>##MALL.HR##Sport i slobodno vrijeme##Sportovi na vodi##Oprema za ronjenje##Pribor za podvodnu fotografiju i video##Adapteri</t>
  </si>
  <si>
    <t>adapteri-ronjenje</t>
  </si>
  <si>
    <t>Adapteri za ronjenje</t>
  </si>
  <si>
    <t>MP022DE</t>
  </si>
  <si>
    <t>##MALL.HR##Sport i slobodno vrijeme##Sportovi na vodi##Oprema za ronjenje##Pribor za podvodnu fotografiju i video##Adapteri za ronjenje</t>
  </si>
  <si>
    <t>adapteri-za-ronjenje</t>
  </si>
  <si>
    <t>MP029DE</t>
  </si>
  <si>
    <t>##MALL.HR##Sport i slobodno vrijeme##Sportovi na vodi##Oprema za ronjenje##Pribor za podvodnu fotografiju i video##Baterije</t>
  </si>
  <si>
    <t>baterije</t>
  </si>
  <si>
    <t>MP023DE</t>
  </si>
  <si>
    <t>##MALL.HR##Sport i slobodno vrijeme##Sportovi na vodi##Oprema za ronjenje##Pribor za podvodnu fotografiju i video##Bljeskovi</t>
  </si>
  <si>
    <t>Bljeskovi</t>
  </si>
  <si>
    <t>bljeskovi</t>
  </si>
  <si>
    <t>MP024DE</t>
  </si>
  <si>
    <t>##MALL.HR##Sport i slobodno vrijeme##Sportovi na vodi##Oprema za ronjenje##Pribor za podvodnu fotografiju i video##Ekrani i monitori</t>
  </si>
  <si>
    <t>Ekrani i monitori</t>
  </si>
  <si>
    <t>ekrani-i-monitori</t>
  </si>
  <si>
    <t>MP025DE</t>
  </si>
  <si>
    <t>##MALL.HR##Sport i slobodno vrijeme##Sportovi na vodi##Oprema za ronjenje##Pribor za podvodnu fotografiju i video##Filteri</t>
  </si>
  <si>
    <t>podvodni-filteri</t>
  </si>
  <si>
    <t>MP026DE</t>
  </si>
  <si>
    <t>##MALL.HR##Sport i slobodno vrijeme##Sportovi na vodi##Oprema za ronjenje##Pribor za podvodnu fotografiju i video##luke</t>
  </si>
  <si>
    <t>luke</t>
  </si>
  <si>
    <t>MP028DE</t>
  </si>
  <si>
    <t>##MALL.HR##Sport i slobodno vrijeme##Sportovi na vodi##Oprema za ronjenje##Pribor za podvodnu fotografiju i video##Optički i drugi kabeli</t>
  </si>
  <si>
    <t>Optički i drugi kabeli</t>
  </si>
  <si>
    <t>opticki-i-drugi-kabeli</t>
  </si>
  <si>
    <t>MP027DE</t>
  </si>
  <si>
    <t>##MALL.HR##Sport i slobodno vrijeme##Sportovi na vodi##Oprema za ronjenje##Pribor za podvodnu fotografiju i video##Stalci i nosači</t>
  </si>
  <si>
    <t>stalci-i-nosaci</t>
  </si>
  <si>
    <t>MP030DE</t>
  </si>
  <si>
    <t>##MALL.HR##Sport i slobodno vrijeme##Sportovi na vodi##Oprema za ronjenje##Pribor za ronjenje</t>
  </si>
  <si>
    <t>Pribor za ronjenje</t>
  </si>
  <si>
    <t>pribor-za-ronjenje</t>
  </si>
  <si>
    <t>##MALL.HR##Sport i slobodno vrijeme##Sportovi na vodi##Oprema za ronjenje##Pribor za ronjenje##Boce</t>
  </si>
  <si>
    <t>Boce</t>
  </si>
  <si>
    <t>boce</t>
  </si>
  <si>
    <t>MP062DE</t>
  </si>
  <si>
    <t>##MALL.HR##Sport i slobodno vrijeme##Sportovi na vodi##Oprema za ronjenje##Pribor za ronjenje##Jastuci za dizanje</t>
  </si>
  <si>
    <t>Jastuci za dizanje</t>
  </si>
  <si>
    <t>jastuci-za-dizanje</t>
  </si>
  <si>
    <t>MP074DE</t>
  </si>
  <si>
    <t>##MALL.HR##Sport i slobodno vrijeme##Sportovi na vodi##Oprema za ronjenje##Pribor za ronjenje##Nosači za kamere</t>
  </si>
  <si>
    <t>Nosači za kamere</t>
  </si>
  <si>
    <t>nosaci-za-kamere</t>
  </si>
  <si>
    <t>##MALL.HR##Sport i slobodno vrijeme##Sportovi na vodi##Oprema za ronjenje##Pribor za ronjenje##Ostali pribor</t>
  </si>
  <si>
    <t>druga-oprema-za-ronjenje</t>
  </si>
  <si>
    <t>MP064DE</t>
  </si>
  <si>
    <t>##MALL.HR##Sport i slobodno vrijeme##Sportovi na vodi##Oprema za ronjenje##Pribor za ronjenje##Role i špule</t>
  </si>
  <si>
    <t>Role i špule</t>
  </si>
  <si>
    <t>role-i-rolne</t>
  </si>
  <si>
    <t>Role i rolne</t>
  </si>
  <si>
    <t>MP071DE</t>
  </si>
  <si>
    <t>##MALL.HR##Sport i slobodno vrijeme##Sportovi na vodi##Oprema za ronjenje##Pribor za ronjenje##Signalna oprema</t>
  </si>
  <si>
    <t>Signalna oprema</t>
  </si>
  <si>
    <t>signalna-oprema-za-ronioce</t>
  </si>
  <si>
    <t>Signalna oprema za ronioce</t>
  </si>
  <si>
    <t>MP072DE</t>
  </si>
  <si>
    <t>##MALL.HR##Sport i slobodno vrijeme##Sportovi na vodi##Oprema za ronjenje##Pribor za ronjenje##Utezi</t>
  </si>
  <si>
    <t>Utezi</t>
  </si>
  <si>
    <t>utezi-za-ronjenje</t>
  </si>
  <si>
    <t>Utezi za ronjenje</t>
  </si>
  <si>
    <t>MP073DE</t>
  </si>
  <si>
    <t>##MALL.HR##Sport i slobodno vrijeme##Sportovi na vodi##Oprema za ronjenje##Ronilačka računala i satovi</t>
  </si>
  <si>
    <t>Ronilačka računala i satovi</t>
  </si>
  <si>
    <t>ronilacka-racunala-i-satovi</t>
  </si>
  <si>
    <t>MP108DE</t>
  </si>
  <si>
    <t>##MALL.HR##Sport i slobodno vrijeme##Sportovi na vodi##Oprema za ronjenje##Ronilačka računala i satovi##Pribor za računala</t>
  </si>
  <si>
    <t>Pribor za računala</t>
  </si>
  <si>
    <t>pribor-za-racunala</t>
  </si>
  <si>
    <t>MP055DE</t>
  </si>
  <si>
    <t>##MALL.HR##Sport i slobodno vrijeme##Sportovi na vodi##Oprema za ronjenje##Ronilačka svjetla i lampe</t>
  </si>
  <si>
    <t>Ronilačka svjetla i lampe</t>
  </si>
  <si>
    <t>ronilacka-svjetla-i-lampe</t>
  </si>
  <si>
    <t>##MALL.HR##Sport i slobodno vrijeme##Sportovi na vodi##Oprema za ronjenje##Ronilačka svjetla i lampe##Baterijske lampe</t>
  </si>
  <si>
    <t>Baterijske lampe</t>
  </si>
  <si>
    <t>punjiva-ronilacka-svjetla</t>
  </si>
  <si>
    <t>Punjiva ronilačka svjetla</t>
  </si>
  <si>
    <t>MP117DE</t>
  </si>
  <si>
    <t>##MALL.HR##Sport i slobodno vrijeme##Sportovi na vodi##Oprema za ronjenje##Ronilačka svjetla i lampe##Bežične svjetiljke</t>
  </si>
  <si>
    <t>Bežične svjetiljke</t>
  </si>
  <si>
    <t>bezicna-ronilacka-svjetla</t>
  </si>
  <si>
    <t>Bežična ronilačka svjetla</t>
  </si>
  <si>
    <t>MP044DE</t>
  </si>
  <si>
    <t>##MALL.HR##Sport i slobodno vrijeme##Sportovi na vodi##Oprema za ronjenje##Ronilačka svjetla i lampe##Glave za ronilačka svjetla</t>
  </si>
  <si>
    <t>Glave za ronilačka svjetla</t>
  </si>
  <si>
    <t>glave-za-ronilacka-svjetla</t>
  </si>
  <si>
    <t>MP045DE</t>
  </si>
  <si>
    <t>##MALL.HR##Sport i slobodno vrijeme##Sportovi na vodi##Oprema za ronjenje##Ronilačka svjetla i lampe##Kablovi</t>
  </si>
  <si>
    <t>kablovi</t>
  </si>
  <si>
    <t>MP120DE</t>
  </si>
  <si>
    <t>##MALL.HR##Sport i slobodno vrijeme##Sportovi na vodi##Oprema za ronjenje##Ronilačka svjetla i lampe##Pribor za lampe</t>
  </si>
  <si>
    <t>pribor-za-ronilacka-svjetla</t>
  </si>
  <si>
    <t>Pribor za ronilačka svjetla</t>
  </si>
  <si>
    <t>MP070DE</t>
  </si>
  <si>
    <t>##MALL.HR##Sport i slobodno vrijeme##Sportovi na vodi##Oprema za ronjenje##Ronilačka svjetla i lampe##Punjači</t>
  </si>
  <si>
    <t>punjaci-baterija-za-ronilacka-svjetla-i-svjetiljke</t>
  </si>
  <si>
    <t>Punjači baterija za ronilačka svjetla i svjetiljke</t>
  </si>
  <si>
    <t>MP118DE</t>
  </si>
  <si>
    <t>##MALL.HR##Sport i slobodno vrijeme##Sportovi na vodi##Oprema za ronjenje##Ronilačka svjetla i lampe##Rezervne sigurnosne lampe</t>
  </si>
  <si>
    <t>Rezervne sigurnosne lampe</t>
  </si>
  <si>
    <t>rezervna-sigurnosna-svjetla-za-ronioce</t>
  </si>
  <si>
    <t>Rezervna sigurnosna svjetla za ronioce</t>
  </si>
  <si>
    <t>MP068DE</t>
  </si>
  <si>
    <t>##MALL.HR##Sport i slobodno vrijeme##Sportovi na vodi##Oprema za ronjenje##Ronilačka svjetla i lampe##Ručke</t>
  </si>
  <si>
    <t>Ručke</t>
  </si>
  <si>
    <t>rucke</t>
  </si>
  <si>
    <t>MP119DE</t>
  </si>
  <si>
    <t>##MALL.HR##Sport i slobodno vrijeme##Sportovi na vodi##Oprema za ronjenje##Ronilačka svjetla i lampe##Svjetla na baterije</t>
  </si>
  <si>
    <t>Svjetla na baterije</t>
  </si>
  <si>
    <t>ronilacka-svjetla-na-baterije</t>
  </si>
  <si>
    <t>Ronilačka svjetla na baterije</t>
  </si>
  <si>
    <t>MP067DE</t>
  </si>
  <si>
    <t>##MALL.HR##Sport i slobodno vrijeme##Sportovi na vodi##Oprema za ronjenje##Ronilačke jakne i suknje</t>
  </si>
  <si>
    <t>Ronilačke jakne i suknje</t>
  </si>
  <si>
    <t>ronilacke-jakne-i-suknje</t>
  </si>
  <si>
    <t>MP103DE</t>
  </si>
  <si>
    <t>##MALL.HR##Sport i slobodno vrijeme##Sportovi na vodi##Oprema za ronjenje##Ronilačke jakne i suknje##Pribor za jakne</t>
  </si>
  <si>
    <t>Pribor za jakne</t>
  </si>
  <si>
    <t>pribor-za-jakne</t>
  </si>
  <si>
    <t>MP015DE</t>
  </si>
  <si>
    <t>##MALL.HR##Sport i slobodno vrijeme##Sportovi na vodi##Oprema za ronjenje##Ronilački instrumenti</t>
  </si>
  <si>
    <t>Ronilački instrumenti</t>
  </si>
  <si>
    <t>ronilacki-instrumenti</t>
  </si>
  <si>
    <t>MP043DE</t>
  </si>
  <si>
    <t>##MALL.HR##Sport i slobodno vrijeme##Sportovi na vodi##Oprema za ronjenje##Ronilački instrumenti##Pribor za instrumente</t>
  </si>
  <si>
    <t>Pribor za instrumente</t>
  </si>
  <si>
    <t>pribor-za-instrumente</t>
  </si>
  <si>
    <t>MP052DE</t>
  </si>
  <si>
    <t>##MALL.HR##Sport i slobodno vrijeme##Sportovi na vodi##Oprema za ronjenje##Ronilački noževi, škare</t>
  </si>
  <si>
    <t>Ronilački noževi, škare</t>
  </si>
  <si>
    <t>ronilacki-nozevi-i-skare</t>
  </si>
  <si>
    <t>Ronilački noževi i škare</t>
  </si>
  <si>
    <t>##MALL.HR##Sport i slobodno vrijeme##Sportovi na vodi##Oprema za ronjenje##Ronilački noževi, škare##Noževi</t>
  </si>
  <si>
    <t>ronilacki-nozevi</t>
  </si>
  <si>
    <t>Ronilački noževi</t>
  </si>
  <si>
    <t>MP056DE</t>
  </si>
  <si>
    <t>##MALL.HR##Sport i slobodno vrijeme##Sportovi na vodi##Oprema za ronjenje##Ronilački noževi, škare##Pribor za noževe</t>
  </si>
  <si>
    <t>Pribor za noževe</t>
  </si>
  <si>
    <t>pribor-za-nozeve</t>
  </si>
  <si>
    <t>MP058DE</t>
  </si>
  <si>
    <t>##MALL.HR##Sport i slobodno vrijeme##Sportovi na vodi##Oprema za ronjenje##Ronilački noževi, škare##Škare</t>
  </si>
  <si>
    <t>ronilacke-skare</t>
  </si>
  <si>
    <t>Ronilačke škare</t>
  </si>
  <si>
    <t>MP057DE</t>
  </si>
  <si>
    <t>##MALL.HR##Sport i slobodno vrijeme##Sportovi na vodi##Oprema za ronjenje##Ronilački ruksaci i torbe</t>
  </si>
  <si>
    <t>Ronilački ruksaci i torbe</t>
  </si>
  <si>
    <t>ronilacki-ruksaci-i-torbe</t>
  </si>
  <si>
    <t>MP114DE</t>
  </si>
  <si>
    <t>##MALL.HR##Sport i slobodno vrijeme##Sportovi na vodi##Oprema za ronjenje##Setovi za ronjenje</t>
  </si>
  <si>
    <t>Setovi za ronjenje</t>
  </si>
  <si>
    <t>setovi-za-ronjenje</t>
  </si>
  <si>
    <t>NA362</t>
  </si>
  <si>
    <t>##MALL.HR##Sport i slobodno vrijeme##Sportovi na vodi##Oprema za ronjenje##Stolice za vodu na napuhavanje, plovila</t>
  </si>
  <si>
    <t>Stolice za vodu na napuhavanje, plovila</t>
  </si>
  <si>
    <t>vodene-stolice-na-napuhavanje-vodeni-camci</t>
  </si>
  <si>
    <t>Vodene stolice na napuhavanje, vodeni čamci</t>
  </si>
  <si>
    <t>MP065DE</t>
  </si>
  <si>
    <t>##MALL.HR##Sport i slobodno vrijeme##Sportovi na vodi##Oprema za ronjenje##Subwing - podvodne peraje</t>
  </si>
  <si>
    <t>Subwing - podvodne peraje</t>
  </si>
  <si>
    <t>subwing-podvodne-peraje</t>
  </si>
  <si>
    <t>MP080DE</t>
  </si>
  <si>
    <t>##MALL.HR##Sport i slobodno vrijeme##Sportovi na vodi##Oprema za ronjenje##Subwing - podvodne peraje##Pribor</t>
  </si>
  <si>
    <t>subwing-pribor</t>
  </si>
  <si>
    <t>Subwing pribor</t>
  </si>
  <si>
    <t>MP081DE</t>
  </si>
  <si>
    <t>##MALL.HR##Sport i slobodno vrijeme##Sportovi na vodi##Oprema za ronjenje##Subwing - podvodne peraje##Subwing - krila za podvodne peraje</t>
  </si>
  <si>
    <t>Subwing - krila za podvodne peraje</t>
  </si>
  <si>
    <t>subwing-krila-za-podvodne-peraje</t>
  </si>
  <si>
    <t>##MALL.HR##Sport i slobodno vrijeme##Sportovi na vodi##Oprema za ronjenje##Svjetla za fotografije i video</t>
  </si>
  <si>
    <t>Svjetla za fotografije i video</t>
  </si>
  <si>
    <t>svjetla-za-fotografije-i-video</t>
  </si>
  <si>
    <t>##MALL.HR##Sport i slobodno vrijeme##Sportovi na vodi##Oprema za ronjenje##Tečajevi ronjenja</t>
  </si>
  <si>
    <t>Tečajevi ronjenja</t>
  </si>
  <si>
    <t>tecajevi-ronjenja</t>
  </si>
  <si>
    <t>MP122DE</t>
  </si>
  <si>
    <t>##MALL.HR##Sport i slobodno vrijeme##Sportovi na vodi##Oprema za ronjenje##Tlačni cilindri</t>
  </si>
  <si>
    <t>Tlačni cilindri</t>
  </si>
  <si>
    <t>cilindri-za-ronjenje</t>
  </si>
  <si>
    <t>Cilindri za ronjenje</t>
  </si>
  <si>
    <t>MP107DE</t>
  </si>
  <si>
    <t>##MALL.HR##Sport i slobodno vrijeme##Sportovi na vodi##Oprema za ronjenje##Tlačni cilindri##Pribor za cilindre</t>
  </si>
  <si>
    <t>Pribor za cilindre</t>
  </si>
  <si>
    <t>pribor-za-cilindre</t>
  </si>
  <si>
    <t>MP041DE</t>
  </si>
  <si>
    <t>##MALL.HR##Sport i slobodno vrijeme##Sportovi na vodi##Oprema za ronjenje##Ventili za cilindre</t>
  </si>
  <si>
    <t>Ventili za cilindre</t>
  </si>
  <si>
    <t>ventili-za-boce-za-ronjenje</t>
  </si>
  <si>
    <t>Ventili za boce za ronjenje</t>
  </si>
  <si>
    <t>MP042DE</t>
  </si>
  <si>
    <t>##MALL.HR##Sport i slobodno vrijeme##Sportovi na vodi##Oprema za ronjenje##Ventili za cilindre##Pribor za ventile</t>
  </si>
  <si>
    <t>Pribor za ventile</t>
  </si>
  <si>
    <t>pribor-za-ventile</t>
  </si>
  <si>
    <t>MP046DE</t>
  </si>
  <si>
    <t>##MALL.HR##Sport i slobodno vrijeme##Sportovi na vodi##Oprema za ronjenje##Visokotlačni kompresori</t>
  </si>
  <si>
    <t>Visokotlačni kompresori</t>
  </si>
  <si>
    <t>visokotlacni-kompresori</t>
  </si>
  <si>
    <t>MP101DE</t>
  </si>
  <si>
    <t>##MALL.HR##Sport i slobodno vrijeme##Sportovi na vodi##Oprema za ronjenje##Vodootporne kutije i poklopci</t>
  </si>
  <si>
    <t>Vodootporne kutije i poklopci</t>
  </si>
  <si>
    <t>vodootporne-futrole-i-navlake-za-ronioce</t>
  </si>
  <si>
    <t>Vodootporne futrole i navlake za ronioce</t>
  </si>
  <si>
    <t>##MALL.HR##Sport i slobodno vrijeme##Sportovi na vodi##Oprema za ronjenje##Vodootporne kutije i poklopci##Adapteri</t>
  </si>
  <si>
    <t>ronilacki-adapteri-za-filtere</t>
  </si>
  <si>
    <t>Ronilački adapteri za filtere</t>
  </si>
  <si>
    <t>adapteri</t>
  </si>
  <si>
    <t>##MALL.HR##Sport i slobodno vrijeme##Sportovi na vodi##Oprema za ronjenje##Vodootporne kutije i poklopci##Baterije</t>
  </si>
  <si>
    <t>vodootporna-kucista-i-poklopci-baterija</t>
  </si>
  <si>
    <t>Vodootporna kućišta i poklopci baterija</t>
  </si>
  <si>
    <t>##MALL.HR##Sport i slobodno vrijeme##Sportovi na vodi##Oprema za ronjenje##Vodootporne kutije i poklopci##Bljeskovi</t>
  </si>
  <si>
    <t>vodootporna-kucista-i-poklopci-za-podvodne-bljeskalice</t>
  </si>
  <si>
    <t>Vodootporna kućišta i poklopci za podvodne bljeskalice</t>
  </si>
  <si>
    <t>##MALL.HR##Sport i slobodno vrijeme##Sportovi na vodi##Oprema za ronjenje##Vodootporne kutije i poklopci##Ekrani, monitori</t>
  </si>
  <si>
    <t>Ekrani, monitori</t>
  </si>
  <si>
    <t>ekrani-monitori</t>
  </si>
  <si>
    <t>##MALL.HR##Sport i slobodno vrijeme##Sportovi na vodi##Oprema za ronjenje##Vodootporne kutije i poklopci##Filteri</t>
  </si>
  <si>
    <t>vodootporna-kucista-i-poklopci-za-podvodne-filtere</t>
  </si>
  <si>
    <t>Vodootporna kućišta i poklopci za podvodne filtere</t>
  </si>
  <si>
    <t>##MALL.HR##Sport i slobodno vrijeme##Sportovi na vodi##Oprema za ronjenje##Vodootporne kutije i poklopci##Kućišta za video kamere</t>
  </si>
  <si>
    <t>Kućišta za video kamere</t>
  </si>
  <si>
    <t>vodootporna-kucista-i-poklopci-za-video-kamere</t>
  </si>
  <si>
    <t>Vodootporna kućišta i poklopci za video kamere</t>
  </si>
  <si>
    <t>MP019DE</t>
  </si>
  <si>
    <t>##MALL.HR##Sport i slobodno vrijeme##Sportovi na vodi##Oprema za ronjenje##Vodootporne kutije i poklopci##Kutije za fotoaparate</t>
  </si>
  <si>
    <t>Kutije za fotoaparate</t>
  </si>
  <si>
    <t>vodootporne-futrole-i-maske-za-fotoaparate</t>
  </si>
  <si>
    <t>Vodootporne futrole i maske za fotoaparate</t>
  </si>
  <si>
    <t>MP020DE</t>
  </si>
  <si>
    <t>##MALL.HR##Sport i slobodno vrijeme##Sportovi na vodi##Oprema za ronjenje##Vodootporne kutije i poklopci##luke</t>
  </si>
  <si>
    <t>ronilacke-luke</t>
  </si>
  <si>
    <t>Ronilačke luke</t>
  </si>
  <si>
    <t>##MALL.HR##Sport i slobodno vrijeme##Sportovi na vodi##Oprema za ronjenje##Vodootporne kutije i poklopci##Optički i drugi kabeli</t>
  </si>
  <si>
    <t>opticki-i-ostali-kablovi</t>
  </si>
  <si>
    <t>##MALL.HR##Sport i slobodno vrijeme##Sportovi na vodi##Oprema za ronjenje##Vodootporne kutije i poklopci##Univerzalna podvodna kućišta</t>
  </si>
  <si>
    <t>Univerzalna podvodna kućišta</t>
  </si>
  <si>
    <t>univerzalna-podvodna-kucista</t>
  </si>
  <si>
    <t>MP021DE</t>
  </si>
  <si>
    <t>##MALL.HR##Sport i slobodno vrijeme##Sportovi na vodi##Oprema za zabavu na plaži</t>
  </si>
  <si>
    <t>Oprema za zabavu na plaži</t>
  </si>
  <si>
    <t>oprema-za-zabavu-na-plazi</t>
  </si>
  <si>
    <t>NA043</t>
  </si>
  <si>
    <t>NA078</t>
  </si>
  <si>
    <t>NA113</t>
  </si>
  <si>
    <t>DRAGONS</t>
  </si>
  <si>
    <t>##MALL.HR##Sport i slobodno vrijeme##Sportovi na vodi##Oprema za zabavu na plaži##Boćanje</t>
  </si>
  <si>
    <t>Boćanje</t>
  </si>
  <si>
    <t>bocanje</t>
  </si>
  <si>
    <t>##MALL.HR##Sport i slobodno vrijeme##Sportovi na vodi##Oprema za zabavu na plaži##Frizbiji</t>
  </si>
  <si>
    <t>Frizbiji</t>
  </si>
  <si>
    <t>frizbiji</t>
  </si>
  <si>
    <t>##MALL.HR##Sport i slobodno vrijeme##Sportovi na vodi##Oprema za zabavu na plaži##Igre na plaži</t>
  </si>
  <si>
    <t>Igre na plaži</t>
  </si>
  <si>
    <t>igre-na-plazi</t>
  </si>
  <si>
    <t>##MALL.HR##Sport i slobodno vrijeme##Sportovi na vodi##Oprema za zabavu na plaži##Zmajevi</t>
  </si>
  <si>
    <t>Zmajevi</t>
  </si>
  <si>
    <t>zmajevi</t>
  </si>
  <si>
    <t>##MALL.HR##Sport i slobodno vrijeme##Sportovi na vodi##Pojasevi za spašavanje</t>
  </si>
  <si>
    <t>Pojasevi za spašavanje</t>
  </si>
  <si>
    <t>pojasevi-za-spasavanje</t>
  </si>
  <si>
    <t>NA116</t>
  </si>
  <si>
    <t>##MALL.HR##Sport i slobodno vrijeme##Sportovi na vodi##Ručnici</t>
  </si>
  <si>
    <t>Ručnici</t>
  </si>
  <si>
    <t>sportovi-vodi-rucnici</t>
  </si>
  <si>
    <t>Veliki izbor ručnika na jednom mjestu. Ručnici za plažu, ručnici za kupanje, ručnici za sportske aktivnosti. Različite dimenzije i motive ručnika po povoljnim cijenama.</t>
  </si>
  <si>
    <t>##MALL.HR##Sport i slobodno vrijeme##Sportovi na vodi##SUP</t>
  </si>
  <si>
    <t>sup</t>
  </si>
  <si>
    <t>Veliki izbor SUP daski, sve za SUPanje. Dostava po cijeloj Hrvatskoj.</t>
  </si>
  <si>
    <t>##MALL.HR##Sport i slobodno vrijeme##Sportovi na vodi##Vesla</t>
  </si>
  <si>
    <t>Vesla</t>
  </si>
  <si>
    <t>vesla</t>
  </si>
  <si>
    <t>Vesla za rekreaciju – jednostrana i dvostrana vesla za supanje i za kajake poznatih brendova Aqua Marina, Sevylor, Advanced elements, Red Paddle. Brza dostava na adresu.</t>
  </si>
  <si>
    <t>##MALL.HR##Sport i slobodno vrijeme##Sportovi na vodi##Vodootporne vreće</t>
  </si>
  <si>
    <t>Vodootporne vreće</t>
  </si>
  <si>
    <t>vodootporne-vrece</t>
  </si>
  <si>
    <t>##MALL.HR##Sport i slobodno vrijeme##Sportovi na vodi##Wakeboarding</t>
  </si>
  <si>
    <t>Wakeboarding</t>
  </si>
  <si>
    <t>wakeboarding</t>
  </si>
  <si>
    <t>Wake daske poznatih brandova po povoljnim cijenama. Odaberite odgovarajući wakeboard na osnovi vaših potreba, znanja i želja. Sva oprema za wakeboarding na jednom mjestu. Brza dostava na dom.</t>
  </si>
  <si>
    <t>WAKEBOARD</t>
  </si>
  <si>
    <t>##MALL.HR##Sport i slobodno vrijeme##Sportovi s loptom</t>
  </si>
  <si>
    <t>Sportovi s loptom</t>
  </si>
  <si>
    <t>sportovi-s-loptom</t>
  </si>
  <si>
    <t>##MALL.HR##Sport i slobodno vrijeme##Sportovi s loptom##Dodaci</t>
  </si>
  <si>
    <t>dodaci-sportove-s-loptom</t>
  </si>
  <si>
    <t>Dodaci za sportove s loptom</t>
  </si>
  <si>
    <t>Dodaci za sportove s loptom. Štitnici za koljena, rukavice za vratare, dresovi. Povoljne cijene i dostava na adresu.</t>
  </si>
  <si>
    <t>NA225</t>
  </si>
  <si>
    <t>BALL HOCKEY,BASKETBALL,FLORBALL,FOOTBALL,VOLLEYBALL,HANDBALL </t>
  </si>
  <si>
    <t>hokej s loptom,košarka,florball,nogomet,odbojka,rukomet</t>
  </si>
  <si>
    <t>FOOTBALL,FLORBALL,BALL HOCKEY</t>
  </si>
  <si>
    <t>nogomet,florball,hokej s loptom</t>
  </si>
  <si>
    <t>NA101</t>
  </si>
  <si>
    <t>NA354</t>
  </si>
  <si>
    <t>##MALL.HR##Sport i slobodno vrijeme##Sportovi s loptom##Dodaci##Golovi, mreže</t>
  </si>
  <si>
    <t>Golovi, mreže</t>
  </si>
  <si>
    <t>golovi-i-mreze</t>
  </si>
  <si>
    <t>Golovi i mreže</t>
  </si>
  <si>
    <t>##MALL.HR##Sport i slobodno vrijeme##Sportovi s loptom##Floorball</t>
  </si>
  <si>
    <t>Floorball</t>
  </si>
  <si>
    <t>floorball</t>
  </si>
  <si>
    <t>##MALL.HR##Sport i slobodno vrijeme##Sportovi s loptom##Floorball##Dodaci</t>
  </si>
  <si>
    <t>floorball-dodaci</t>
  </si>
  <si>
    <t>Dodaci za floorball</t>
  </si>
  <si>
    <t>Dodaci za floorball. Drške, loptice, lopatice, rukavice za floorball. Odlične cijene i brza dostava.</t>
  </si>
  <si>
    <t>FLORBALL</t>
  </si>
  <si>
    <t>florball</t>
  </si>
  <si>
    <t>##MALL.HR##Sport i slobodno vrijeme##Sportovi s loptom##Floorball##Dodaci##Golovi, mreže</t>
  </si>
  <si>
    <t>golovi-i-mreze-za-floorball</t>
  </si>
  <si>
    <t>Golovi i mreže za floorball</t>
  </si>
  <si>
    <t>##MALL.HR##Sport i slobodno vrijeme##Sportovi s loptom##Floorball##Štapovi</t>
  </si>
  <si>
    <t>Štapovi</t>
  </si>
  <si>
    <t>floorball-stapovi</t>
  </si>
  <si>
    <t>Štapovi za floorball</t>
  </si>
  <si>
    <t>Štapovi za floorball. Veliki izbor floorball štapova za početnike, rekreativce i napredne igrače. Odlične cijene i dostava na adresu.</t>
  </si>
  <si>
    <t>NA039</t>
  </si>
  <si>
    <t>##MALL.HR##Sport i slobodno vrijeme##Sportovi s loptom##Floorball##Torbe</t>
  </si>
  <si>
    <t>floorball-torbe</t>
  </si>
  <si>
    <t>Torbe za floorball</t>
  </si>
  <si>
    <t>Torbe za floorball. Floorball oprema, torbe za spremanje palica. Dostava na adresu.</t>
  </si>
  <si>
    <t>NA041</t>
  </si>
  <si>
    <t>##MALL.HR##Sport i slobodno vrijeme##Sportovi s loptom##Košarka</t>
  </si>
  <si>
    <t>kosarka</t>
  </si>
  <si>
    <t>##MALL.HR##Sport i slobodno vrijeme##Sportovi s loptom##Košarka##Košarkaške lopte</t>
  </si>
  <si>
    <t>Košarkaške lopte</t>
  </si>
  <si>
    <t>kosarkaske-lopte</t>
  </si>
  <si>
    <t>Košarka i dodaci, košarkaške lopte, koševi i ploče za košarku. Široka ponuda i odlične cijene. Brza dostava za cijelu Hrvatsku.</t>
  </si>
  <si>
    <t>##MALL.HR##Sport i slobodno vrijeme##Sportovi s loptom##Košarka##Koševi, mreže, ploče za košarku</t>
  </si>
  <si>
    <t>Koševi, mreže, ploče za košarku</t>
  </si>
  <si>
    <t>kosevi-mreze-ploce-za-kosarku</t>
  </si>
  <si>
    <t>NA102</t>
  </si>
  <si>
    <t>NA354_TYPE</t>
  </si>
  <si>
    <t>##MALL.HR##Sport i slobodno vrijeme##Sportovi s loptom##Nogomet</t>
  </si>
  <si>
    <t>sportovi-nogomet</t>
  </si>
  <si>
    <t>##MALL.HR##Sport i slobodno vrijeme##Sportovi s loptom##Nogomet##Dodatna oprema</t>
  </si>
  <si>
    <t>dodatna-oprema-nogomet</t>
  </si>
  <si>
    <t>Dodatna oprema za nogomet</t>
  </si>
  <si>
    <t>##MALL.HR##Sport i slobodno vrijeme##Sportovi s loptom##Nogomet##Dodatna oprema##Golovi, mreže</t>
  </si>
  <si>
    <t>golovi-i-mreze-za-nogomet</t>
  </si>
  <si>
    <t>Golovi i mreže za nogomet</t>
  </si>
  <si>
    <t>##MALL.HR##Sport i slobodno vrijeme##Sportovi s loptom##Nogomet##Nogometne lopte</t>
  </si>
  <si>
    <t>Nogometne lopte</t>
  </si>
  <si>
    <t>nogometne-lopte</t>
  </si>
  <si>
    <t>Njega dlake. Održavajte dlaku svog psa. Šamponi, trimeri i četke. Povoljne cijene i brza dostava.</t>
  </si>
  <si>
    <t>FOOTBALL,FUTSAL</t>
  </si>
  <si>
    <t>nogomet,dvoranski nogomet/mali nogomet</t>
  </si>
  <si>
    <t>##MALL.HR##Sport i slobodno vrijeme##Sportovi s loptom##Odbojka</t>
  </si>
  <si>
    <t>Odbojka</t>
  </si>
  <si>
    <t>odbojka</t>
  </si>
  <si>
    <t>BEACH VOLLEYBALL,VOLLEYBALL</t>
  </si>
  <si>
    <t>odbojka na pijesku,odbojka</t>
  </si>
  <si>
    <t>NA137</t>
  </si>
  <si>
    <t>VOLEYBALL</t>
  </si>
  <si>
    <t>##MALL.HR##Sport i slobodno vrijeme##Sportovi s loptom##Odbojka##Lopte za odbojku</t>
  </si>
  <si>
    <t>Lopte za odbojku</t>
  </si>
  <si>
    <t>lopte-za-odbojku</t>
  </si>
  <si>
    <t>Losioni za tijelo, mlijeko za tijelo, sve za njegu tijela. Široka ponuda i odlične cijene. Dostava na adresu za cijelu Hrvatsku.</t>
  </si>
  <si>
    <t>VOLLEYBALL,BEACH VOLLEYBALL</t>
  </si>
  <si>
    <t>odbojka,odbojka na pijesku</t>
  </si>
  <si>
    <t>##MALL.HR##Sport i slobodno vrijeme##Sportovi s loptom##Odbojka##Odbojkaške mreže</t>
  </si>
  <si>
    <t>Odbojkaške mreže</t>
  </si>
  <si>
    <t>odbojkaske-mreze</t>
  </si>
  <si>
    <t>VOLLEYBALL</t>
  </si>
  <si>
    <t>##MALL.HR##Sport i slobodno vrijeme##Sportovi s reketom</t>
  </si>
  <si>
    <t>Sportovi s reketom</t>
  </si>
  <si>
    <t>sportovi-s-reketom</t>
  </si>
  <si>
    <t>NA004</t>
  </si>
  <si>
    <t>NA130</t>
  </si>
  <si>
    <t>NA112</t>
  </si>
  <si>
    <t>NA005</t>
  </si>
  <si>
    <t>NA033</t>
  </si>
  <si>
    <t>NA296</t>
  </si>
  <si>
    <t>NA001</t>
  </si>
  <si>
    <t>NA053</t>
  </si>
  <si>
    <t>NA159</t>
  </si>
  <si>
    <t>NA138</t>
  </si>
  <si>
    <t>NA295</t>
  </si>
  <si>
    <t>NA297</t>
  </si>
  <si>
    <t>NA154</t>
  </si>
  <si>
    <t>NA052</t>
  </si>
  <si>
    <t>BADMINTON,SQUASH,TENIS+SQUASH</t>
  </si>
  <si>
    <t>badminton,squash,tenis, squash</t>
  </si>
  <si>
    <t>##MALL.HR##Sport i slobodno vrijeme##Sportovi s reketom##Badminton</t>
  </si>
  <si>
    <t>Badminton</t>
  </si>
  <si>
    <t>badminton</t>
  </si>
  <si>
    <t>NA298</t>
  </si>
  <si>
    <t>BADMINTON</t>
  </si>
  <si>
    <t>##MALL.HR##Sport i slobodno vrijeme##Sportovi s reketom##Badminton##Loptice, mreže za badminton</t>
  </si>
  <si>
    <t>Loptice, mreže za badminton</t>
  </si>
  <si>
    <t>loptice-i-mreze-za-badminton</t>
  </si>
  <si>
    <t>Loptice i mreže za badminton</t>
  </si>
  <si>
    <t>Ljekovita kozmetika. Povoljne cijene i dostava na adresu za cijelu Hrvatsku.</t>
  </si>
  <si>
    <t>##MALL.HR##Sport i slobodno vrijeme##Sportovi s reketom##Badminton##Reketi za badminton</t>
  </si>
  <si>
    <t>Reketi za badminton</t>
  </si>
  <si>
    <t>reketi-za-badminton</t>
  </si>
  <si>
    <t>Reketi za badminton. Idealna ponuda reketa za vaš omiljeni sport. Povoljna cijena i dostava na adresu.</t>
  </si>
  <si>
    <t>##MALL.HR##Sport i slobodno vrijeme##Sportovi s reketom##Badminton##Setovi za badminton</t>
  </si>
  <si>
    <t>Setovi za badminton</t>
  </si>
  <si>
    <t>setovi-za-badminton</t>
  </si>
  <si>
    <t>Setovi za badminton. Sadrže mrežu, rekete i loptice. Povoljne cijene i dostava na adresu.</t>
  </si>
  <si>
    <t>##MALL.HR##Sport i slobodno vrijeme##Sportovi s reketom##Skvoš</t>
  </si>
  <si>
    <t>Skvoš</t>
  </si>
  <si>
    <t>skvos</t>
  </si>
  <si>
    <t>##MALL.HR##Sport i slobodno vrijeme##Sportovi s reketom##Skvoš##Loptice za skvoš</t>
  </si>
  <si>
    <t>Loptice za skvoš</t>
  </si>
  <si>
    <t>loptice-za-skvos</t>
  </si>
  <si>
    <t>##MALL.HR##Sport i slobodno vrijeme##Sportovi s reketom##Skvoš##Reketi za skvoš</t>
  </si>
  <si>
    <t>Reketi za skvoš</t>
  </si>
  <si>
    <t>reketi-za-skvos</t>
  </si>
  <si>
    <t>##MALL.HR##Sport i slobodno vrijeme##Sportovi s reketom##Skvoš##Torbe za skvoš</t>
  </si>
  <si>
    <t>Torbe za skvoš</t>
  </si>
  <si>
    <t>torbe-za-skvos</t>
  </si>
  <si>
    <t>##MALL.HR##Sport i slobodno vrijeme##Sportovi s reketom##Speedminton</t>
  </si>
  <si>
    <t>Speedminton</t>
  </si>
  <si>
    <t>speedminton</t>
  </si>
  <si>
    <t>Speedminton ?? bez mreže možete igrati bilo gdje: vani, u parku, na plaži… Izaberite omiljeni reket, lopticu ili druge dodatke i zabava može početi!</t>
  </si>
  <si>
    <t>##MALL.HR##Sport i slobodno vrijeme##Sportovi s reketom##Speedminton##Dodaci za Speedminton</t>
  </si>
  <si>
    <t>Dodaci za Speedminton</t>
  </si>
  <si>
    <t>speedmingon-dodaci</t>
  </si>
  <si>
    <t>Trebaš dodatak ili ostalu opremu za igranje Speedmintona? Dostupna je super ponuda artikala. Sigurna kupnja, dostava na adresu ili osobno preuzimanje!</t>
  </si>
  <si>
    <t>##MALL.HR##Sport i slobodno vrijeme##Sportovi s reketom##Speedminton##Reketi Speedminton, kompleti</t>
  </si>
  <si>
    <t>Reketi Speedminton, kompleti</t>
  </si>
  <si>
    <t>speedmingon-reketi-kompleti</t>
  </si>
  <si>
    <t>Speedminton reketi i kompleti</t>
  </si>
  <si>
    <t>Speedminton reketi, pojedinačno ili u setu, stvoreni za duge ljetne dane i zabavu na plaži. Povoljne cijene. Dostava ili osobno preuzimanje u Zagrebu!</t>
  </si>
  <si>
    <t>##MALL.HR##Sport i slobodno vrijeme##Sportovi s reketom##Speedminton##Speedminton loptice</t>
  </si>
  <si>
    <t>Speedminton loptice</t>
  </si>
  <si>
    <t>speedmingon-loptice</t>
  </si>
  <si>
    <t>##MALL.HR##Sport i slobodno vrijeme##Sportovi s reketom##Stolni tenis</t>
  </si>
  <si>
    <t>Stolni tenis</t>
  </si>
  <si>
    <t>stolni-tenis</t>
  </si>
  <si>
    <t>BALL,ACCESORIES</t>
  </si>
  <si>
    <t>loptica,dodatak</t>
  </si>
  <si>
    <t>##MALL.HR##Sport i slobodno vrijeme##Sportovi s reketom##Stolni tenis##Dodaci za stolni tenis</t>
  </si>
  <si>
    <t>Dodaci za stolni tenis</t>
  </si>
  <si>
    <t>dodaci-za-stolni-tenis</t>
  </si>
  <si>
    <t>Dodaci i oprema za stolni tenis. Torbe, reketi i navlake. Povoljne cijene i dostava na adresu.</t>
  </si>
  <si>
    <t>##MALL.HR##Sport i slobodno vrijeme##Sportovi s reketom##Stolni tenis##Loptice za stolni tenis</t>
  </si>
  <si>
    <t>Loptice za stolni tenis</t>
  </si>
  <si>
    <t>loptice-za-stolni-tenis</t>
  </si>
  <si>
    <t>Široka ponuda ljestvi. Aluminijske ljestve na razvlačenje, drvene ljestve. Povoljne cijene i dostava na adresu za cijelu Hrvatsku.</t>
  </si>
  <si>
    <t>loptica</t>
  </si>
  <si>
    <t>NA103</t>
  </si>
  <si>
    <t>##MALL.HR##Sport i slobodno vrijeme##Sportovi s reketom##Stolni tenis##Mreže za stolni tenis</t>
  </si>
  <si>
    <t>Mreže za stolni tenis</t>
  </si>
  <si>
    <t>mreze-za-stolni-tenis</t>
  </si>
  <si>
    <t>##MALL.HR##Sport i slobodno vrijeme##Sportovi s reketom##Stolni tenis##Reketi za stolni tenis</t>
  </si>
  <si>
    <t>Reketi za stolni tenis</t>
  </si>
  <si>
    <t>reketi-za-stolni-tenis</t>
  </si>
  <si>
    <t>Reketi za stolni tenis. Reketi poznatih proizvođača Butterly, Donic, Adidas, Xplorer na jednom mjestu. Brza dostava.</t>
  </si>
  <si>
    <t>##MALL.HR##Sport i slobodno vrijeme##Sportovi s reketom##Stolni tenis##Stolovi za stolni tenis</t>
  </si>
  <si>
    <t>Stolovi za stolni tenis</t>
  </si>
  <si>
    <t>stolovi-za-stolni-tenis</t>
  </si>
  <si>
    <t>Stolovi za stolni tenis. Kettler, Cornilleau Sport One Outdoor. Plaćanje na rate i dostava na adresu.</t>
  </si>
  <si>
    <t>##MALL.HR##Sport i slobodno vrijeme##Sportovi s reketom##Tenis</t>
  </si>
  <si>
    <t>##MALL.HR##Sport i slobodno vrijeme##Sportovi s reketom##Tenis##Dodaci za tenis</t>
  </si>
  <si>
    <t>Dodaci za tenis</t>
  </si>
  <si>
    <t>dodaci-za-tenis</t>
  </si>
  <si>
    <t>##MALL.HR##Sport i slobodno vrijeme##Sportovi s reketom##Tenis##Loptice za tenis</t>
  </si>
  <si>
    <t>Loptice za tenis</t>
  </si>
  <si>
    <t>loptice-za-tenis</t>
  </si>
  <si>
    <t>##MALL.HR##Sport i slobodno vrijeme##Sportovi s reketom##Tenis##Reketi za tenis</t>
  </si>
  <si>
    <t>Reketi za tenis</t>
  </si>
  <si>
    <t>reketi-za-tenis</t>
  </si>
  <si>
    <t>##MALL.HR##Sport i slobodno vrijeme##Sportovi s reketom##Tenis##Torbe</t>
  </si>
  <si>
    <t>torbe-tenis</t>
  </si>
  <si>
    <t>Torbe za tenis</t>
  </si>
  <si>
    <t>Torbe za tenis. Prostrana sportska torba 4 majors club, proizvođač Head. Odlična cijena i dostava na adresu.</t>
  </si>
  <si>
    <t>TENNIS,TENNIS,SQUASH</t>
  </si>
  <si>
    <t>tenis,tenis,squash</t>
  </si>
  <si>
    <t>##MALL.HR##Sport i slobodno vrijeme##Sportska medicina</t>
  </si>
  <si>
    <t>Sportska medicina</t>
  </si>
  <si>
    <t>sportska-medicina</t>
  </si>
  <si>
    <t>NA192</t>
  </si>
  <si>
    <t>##MALL.HR##Sport i slobodno vrijeme##Sportska prehrana</t>
  </si>
  <si>
    <t>Sportska prehrana</t>
  </si>
  <si>
    <t>sportska-prehrana</t>
  </si>
  <si>
    <t>##MALL.HR##Sport i slobodno vrijeme##Sportska prehrana##Funkcionalna prehrana</t>
  </si>
  <si>
    <t>Funkcionalna prehrana</t>
  </si>
  <si>
    <t>funkcionalna-prehrana</t>
  </si>
  <si>
    <t>Funkcionalna prehrana za energiju. Kapsule, prašci, pića i čokolade. Proteini i protein hidrolizat za veću energiju. Kvalitetna sportska prehrana za više energije po povoljnim cijenama. Brza dostava</t>
  </si>
  <si>
    <t>PURPOSE</t>
  </si>
  <si>
    <t>ENERGY</t>
  </si>
  <si>
    <t>energija</t>
  </si>
  <si>
    <t>##MALL.HR##Sport i slobodno vrijeme##Sportska prehrana##Libido</t>
  </si>
  <si>
    <t>Libido</t>
  </si>
  <si>
    <t>prehrana-libido</t>
  </si>
  <si>
    <t>Sportska hrana za libido. Kapsule, prašci, pića i čokolade. Proteini i protein hidrolizat kako bi pomogli povećanju libida. Kvalitetna sportska prehrana za poboljšanje libida po povoljnim cijenama. Brza dostava</t>
  </si>
  <si>
    <t>LIBIDO</t>
  </si>
  <si>
    <t>libido</t>
  </si>
  <si>
    <t>##MALL.HR##Sport i slobodno vrijeme##Sportska prehrana##Mršavljenje</t>
  </si>
  <si>
    <t>Mršavljenje</t>
  </si>
  <si>
    <t>prehrana-mrsavljanje</t>
  </si>
  <si>
    <t>Sportska dijeta za mršavljenje. Kapsule, prašci, pića i čokolade. Proteini i protein hidrolizat kako bi pomogli pri gubitku kilograma. Kvalitetna sportska prehrana za mršavljenje po povoljnim cijenama. Brza dostava</t>
  </si>
  <si>
    <t>WEIGHT LOSS</t>
  </si>
  <si>
    <t>mršavljenje</t>
  </si>
  <si>
    <t>##MALL.HR##Sport i slobodno vrijeme##Sportska prehrana##Proteini</t>
  </si>
  <si>
    <t>Proteini</t>
  </si>
  <si>
    <t>prehrana-proteini</t>
  </si>
  <si>
    <t>Kapsule, prašci, pića i čokolade. Proteini i protein hidrolizat kako bi se regenerirao. Visoka kvaliteta sportske prehrane za bržu regeneraciju po povoljnim cijenama. Brza dostava</t>
  </si>
  <si>
    <t>REGENRATION</t>
  </si>
  <si>
    <t>regeneracija</t>
  </si>
  <si>
    <t>##MALL.HR##Sport i slobodno vrijeme##Sportska prehrana##Snaga, energija</t>
  </si>
  <si>
    <t>Snaga, energija</t>
  </si>
  <si>
    <t>snaga-energija</t>
  </si>
  <si>
    <t>Snaga i energija</t>
  </si>
  <si>
    <t>Sportska prehrana za snagu. Kapsule, prašci, pića i čokolade. Proteini i protein hidrolizat za snagu. Kvalitetna sportska prehrana za energiju po povoljnim cijenama. Brza dostava</t>
  </si>
  <si>
    <t>STRENGTH</t>
  </si>
  <si>
    <t>snaga</t>
  </si>
  <si>
    <t>##MALL.HR##Sport i slobodno vrijeme##Sportska prehrana##Trčanje, vožnja biciklom</t>
  </si>
  <si>
    <t>Trčanje, vožnja biciklom</t>
  </si>
  <si>
    <t>prehrana-trcanje-voznja-bicikla</t>
  </si>
  <si>
    <t>Trčanje i vožnja biciklom</t>
  </si>
  <si>
    <t>Sportska prehrana za izdržljivost, trčanje i vožnju biciklom. Kapsule, prašci, pića i čokolade. Proteini i protein hidrolizat kako bi pomogli u izdržljivosti. Kvalitetna sportska prehrana za bolju izdržljivost po povoljnim cijenama. Brza dostava</t>
  </si>
  <si>
    <t>ENDURANCE</t>
  </si>
  <si>
    <t>izdržljivost</t>
  </si>
  <si>
    <t>##MALL.HR##Sport i slobodno vrijeme##Sportska prehrana##Zdravlje</t>
  </si>
  <si>
    <t>Zdravlje</t>
  </si>
  <si>
    <t>##MALL.HR##Sport i slobodno vrijeme##Sunčane naočale</t>
  </si>
  <si>
    <t>naocale-suncane</t>
  </si>
  <si>
    <t>Sportske naočale. Veliki izbor muških i ženskih sportskih naočala na jednom mjestu. Brza dostava.</t>
  </si>
  <si>
    <t>##MALL.HR##Sport i slobodno vrijeme##Sunčane naočale##Moderne</t>
  </si>
  <si>
    <t>moderne-suncane-naocale</t>
  </si>
  <si>
    <t>Moderne sunčane naočale</t>
  </si>
  <si>
    <t>Veliki izbor modernih sunčanih naočala. Moderne sunčane naočale raznih boja, veličina i materijala. Odlična cijena. Brza dostava.</t>
  </si>
  <si>
    <t>za u grad</t>
  </si>
  <si>
    <t>##MALL.HR##Sport i slobodno vrijeme##Sunčane naočale##Sportske</t>
  </si>
  <si>
    <t>sportske-suncane-naocale</t>
  </si>
  <si>
    <t>Sportske sunčane naočale</t>
  </si>
  <si>
    <t>CYKLING,SPORTING</t>
  </si>
  <si>
    <t>biciklizam,sportski</t>
  </si>
  <si>
    <t>##MALL.HR##Sport i slobodno vrijeme##Trampolini, dodaci za trampoline</t>
  </si>
  <si>
    <t>trampolini-i-dodaci-za-trampoline</t>
  </si>
  <si>
    <t>Trampolini i dodaci za trampoline</t>
  </si>
  <si>
    <t>Trampolini i dodaci za trampoline. Trampolini, zaštitne mreže za trampoline. Povoljne cijene i dostava na adresu.</t>
  </si>
  <si>
    <t>##MALL.HR##Sport i slobodno vrijeme##Trampolini, dodaci za trampoline##Dodaci</t>
  </si>
  <si>
    <t>dodaci-trampoline</t>
  </si>
  <si>
    <t>Dodaci za trampoline</t>
  </si>
  <si>
    <t>Zaštitne mreže, šipke, zaštitne pene i drugi dodaci za trampoline. Povoljne cijene i hitna dostava na adresu.</t>
  </si>
  <si>
    <t>##MALL.HR##Sport i slobodno vrijeme##Trampolini, dodaci za trampoline##Trampolini</t>
  </si>
  <si>
    <t>trampolini</t>
  </si>
  <si>
    <t>Trampolini  svih veličina na jednom mjestu na mall.hr. Povoljne cijene i hitna dostava na adresu.</t>
  </si>
  <si>
    <t>TRAMPOLIN</t>
  </si>
  <si>
    <t>trampolin</t>
  </si>
  <si>
    <t>##MALL.HR##Sport i slobodno vrijeme##Trčanje</t>
  </si>
  <si>
    <t>trcanje</t>
  </si>
  <si>
    <t>##MALL.HR##Sport i slobodno vrijeme##Trčanje##Hlače</t>
  </si>
  <si>
    <t>hlace-trcanje</t>
  </si>
  <si>
    <t>Hlače za trčanje</t>
  </si>
  <si>
    <t>Hlače za trčanje, sportske hlače, muške i ženske hlače za trčanje i sport. Dostava na adresu za cijelu Hrvatsku.</t>
  </si>
  <si>
    <t>##MALL.HR##Sport i slobodno vrijeme##Trčanje##Jakne</t>
  </si>
  <si>
    <t>jakne-trcanje</t>
  </si>
  <si>
    <t>Jakne za trčanje</t>
  </si>
  <si>
    <t>Muške i ženske jakne za trčanje, poznati brendovi, vrhunska kvaliteta. Dostava na adresu za cijelu Hrvatsku.        </t>
  </si>
  <si>
    <t>##MALL.HR##Sport i slobodno vrijeme##Trčanje##Kape, trake</t>
  </si>
  <si>
    <t>Kape, trake</t>
  </si>
  <si>
    <t>kape-trake</t>
  </si>
  <si>
    <t>Kape i trake za trčanje</t>
  </si>
  <si>
    <t>Kape i trake za trčanje poznatih brendova. Pogledajte aktualnu kolekciju kapa i traka. Jednostavna naruđba i brza dostava po cijeloj Hrvatskoj.</t>
  </si>
  <si>
    <t>##MALL.HR##Sport i slobodno vrijeme##Trčanje##Kratke hlače</t>
  </si>
  <si>
    <t>kratke-hlace-trcanje</t>
  </si>
  <si>
    <t>Kratke hlače za trčanje</t>
  </si>
  <si>
    <t>Kratke hlače za trčanje. Sportske hlače, muške i ženske. Nike, Adidas, Puma hlače za tjelovježbu, svih veličina. Brza dostava.</t>
  </si>
  <si>
    <t>##MALL.HR##Sport i slobodno vrijeme##Trčanje##Majice</t>
  </si>
  <si>
    <t>majice-trcanje</t>
  </si>
  <si>
    <t>Majice za trčanje</t>
  </si>
  <si>
    <t>Majice za trčanje i sport. Muške, ženske i dječje majice poznatih brendova. Odlične cijene i dostava za cijelu Hrvatsku.</t>
  </si>
  <si>
    <t>##MALL.HR##Sport i slobodno vrijeme##Trčanje##Obuća</t>
  </si>
  <si>
    <t>obuca-trcanje</t>
  </si>
  <si>
    <t>##MALL.HR##Sport i slobodno vrijeme##Trčanje##Obuća##Dječja obuća</t>
  </si>
  <si>
    <t>djecja-obuca-trcanje</t>
  </si>
  <si>
    <t>Dječja obuća za trčanje</t>
  </si>
  <si>
    <t>Dječja obuća za trčanje. Tenisice za djecu. Povoljne cijene i brza dostava.</t>
  </si>
  <si>
    <t>##MALL.HR##Sport i slobodno vrijeme##Trčanje##Obuća##Muška obuća</t>
  </si>
  <si>
    <t>Muška obuća</t>
  </si>
  <si>
    <t>muska-obuca-trcanje</t>
  </si>
  <si>
    <t>Muška obuća za trčanje</t>
  </si>
  <si>
    <t>Muška obuća za trčanje. Tenisice za sport i trčanje. Široka ponuda i odlične cijene. Dostava za cijelu Hrvatsku.</t>
  </si>
  <si>
    <t>##MALL.HR##Sport i slobodno vrijeme##Trčanje##Obuća##Ženska obuća</t>
  </si>
  <si>
    <t>Ženska obuća</t>
  </si>
  <si>
    <t>zenska-obuca-trcanje</t>
  </si>
  <si>
    <t>Ženska obuća za trčanje.  Ženske tenisice za trčanje. Lagane i udobne. Povoljna cijena.</t>
  </si>
  <si>
    <t>##MALL.HR##Sport i slobodno vrijeme##Trčanje##Puloveri</t>
  </si>
  <si>
    <t>puloveri-trcanje</t>
  </si>
  <si>
    <t>Puloveri za trčanje</t>
  </si>
  <si>
    <t>Puloveri za trčanje. Lagane muške i ženske majice idealne za trčanje. Odlične cijene i brza dostava.</t>
  </si>
  <si>
    <t>##MALL.HR##Sport i slobodno vrijeme##Trčanje##Rukavice</t>
  </si>
  <si>
    <t>rukavice-trcanje</t>
  </si>
  <si>
    <t>Rukavice za trčanje. Muške i ženske rukavice napravljene od ugodnog materijala. Povoljna cijena i dostava na adresu.</t>
  </si>
  <si>
    <t>##MALL.HR##Sport i slobodno vrijeme##Trčanje##Torbice</t>
  </si>
  <si>
    <t>torbice-trcanje</t>
  </si>
  <si>
    <t>Torbice za trčanje</t>
  </si>
  <si>
    <t>##MALL.HR##Sport i slobodno vrijeme##Zimski sportovi</t>
  </si>
  <si>
    <t>Zimski sportovi</t>
  </si>
  <si>
    <t>zimski-sportovi</t>
  </si>
  <si>
    <t>NA058</t>
  </si>
  <si>
    <t>NE028</t>
  </si>
  <si>
    <t>NA203</t>
  </si>
  <si>
    <t>NA010</t>
  </si>
  <si>
    <t>NA140</t>
  </si>
  <si>
    <t>NA094</t>
  </si>
  <si>
    <t>NA093</t>
  </si>
  <si>
    <t>DOWNHILL,DOWNHILL SKI,CROSS SKI</t>
  </si>
  <si>
    <t>alpsko skijanje,skije (za alpsko skijanje),skije za trčanje na skijama</t>
  </si>
  <si>
    <t>NA096</t>
  </si>
  <si>
    <t>NA187</t>
  </si>
  <si>
    <t>SPINE  PROTECTOR</t>
  </si>
  <si>
    <t>štitnici za kralježnicu</t>
  </si>
  <si>
    <t>NA011</t>
  </si>
  <si>
    <t>NA148</t>
  </si>
  <si>
    <t>##MALL.HR##Sport i slobodno vrijeme##Zimski sportovi##Klizaljke</t>
  </si>
  <si>
    <t>Klizaljke</t>
  </si>
  <si>
    <t>klizaljke</t>
  </si>
  <si>
    <t>##MALL.HR##Sport i slobodno vrijeme##Zimski sportovi##Klizaljke##Dječje</t>
  </si>
  <si>
    <t>djecje-klizaljke</t>
  </si>
  <si>
    <t>Dječje klizaljke</t>
  </si>
  <si>
    <t>Širok izbor ??djevojačkih i dječačkih klizača?? brendova Fila Spartan, Botas, Tempish, Roces i drugih. ? Kućna dostava! Samo na MALL.hr.</t>
  </si>
  <si>
    <t>WOMEN`S/CHILD`S,CHILD`S,MEN`S/CHILD`S</t>
  </si>
  <si>
    <t>ženske/dječje,dječji,muški/dječji</t>
  </si>
  <si>
    <t>##MALL.HR##Sport i slobodno vrijeme##Zimski sportovi##Klizaljke##Muške</t>
  </si>
  <si>
    <t>Muške</t>
  </si>
  <si>
    <t>klizaljke-muske</t>
  </si>
  <si>
    <t>Muške klizaljke</t>
  </si>
  <si>
    <t>Širok izbor ??muških klizača?? brendova Fila Spartan, Botas, Tempish, Roces i drugih. ? Kućna dostava! Samo na MALL.hr.</t>
  </si>
  <si>
    <t>MEN`S/CHILD`S,MEN`S</t>
  </si>
  <si>
    <t>muški/dječji,muški</t>
  </si>
  <si>
    <t>##MALL.HR##Sport i slobodno vrijeme##Zimski sportovi##Klizaljke##Ženske</t>
  </si>
  <si>
    <t>klizaljke-zenske</t>
  </si>
  <si>
    <t>Ženske klizaljke</t>
  </si>
  <si>
    <t>Širok izbor ??ženskih klizača?? brendova Fila Spartan, Botas, Tempish, Roces i drugih. ? Kućna dostava! Samo na MALL.hr.</t>
  </si>
  <si>
    <t>WOMEN`S/CHILD`S,WOMEN`S</t>
  </si>
  <si>
    <t>ženske/dječje,ženske</t>
  </si>
  <si>
    <t>##MALL.HR##Sport i slobodno vrijeme##Zimski sportovi##Rezervni dijelovi, dodaci</t>
  </si>
  <si>
    <t>Rezervni dijelovi, dodaci</t>
  </si>
  <si>
    <t>rezervni-dijelovi-dodaci</t>
  </si>
  <si>
    <t>NA235</t>
  </si>
  <si>
    <t>##MALL.HR##Sport i slobodno vrijeme##Zimski sportovi##Sanjkanje</t>
  </si>
  <si>
    <t>Sanjkanje</t>
  </si>
  <si>
    <t>sanjkanje</t>
  </si>
  <si>
    <t xml:space="preserve">Birate nove ??sanjke za sebe ili svoje dijete? Provjerite široku ponudu na MALL.hr. ?100% sigurna kupnja. ?Dostava na adresu. </t>
  </si>
  <si>
    <t>##MALL.HR##Sport i slobodno vrijeme##Zimski sportovi##Sanjkanje##Bobi</t>
  </si>
  <si>
    <t>Bobi</t>
  </si>
  <si>
    <t>sankanje-bobi</t>
  </si>
  <si>
    <t>Bobi za sankanje</t>
  </si>
  <si>
    <t>TYPE_OF_SLEDGE</t>
  </si>
  <si>
    <t>BOBSLED</t>
  </si>
  <si>
    <t>bobovi</t>
  </si>
  <si>
    <t>##MALL.HR##Sport i slobodno vrijeme##Zimski sportovi##Sanjkanje##Sanjke</t>
  </si>
  <si>
    <t>Sanjke</t>
  </si>
  <si>
    <t>sanjkanje-sanjke</t>
  </si>
  <si>
    <t>??Sanjke za male i velike ??drvene ??plastične ??klasične ??ukrivljene ??s naslonom. Široka ponuda na MALL.hr!</t>
  </si>
  <si>
    <t>SLEDGE</t>
  </si>
  <si>
    <t>sanjke</t>
  </si>
  <si>
    <t>##MALL.HR##Sport i slobodno vrijeme##Zimski sportovi##Sanjkanje##Tanjuri, lopatice</t>
  </si>
  <si>
    <t>Tanjuri, lopatice</t>
  </si>
  <si>
    <t>sanjkanje-tanjuri-lopatice</t>
  </si>
  <si>
    <t>Tanjuri i lopatice za sanjkanje</t>
  </si>
  <si>
    <t>Tanjuri za sanjkanje na snježnim padinama??. Izaberi svojeg i naruči na MALL.hr. Povoljne cijene, dostava na adresu ili osobno preuzimanje.</t>
  </si>
  <si>
    <t>15878029</t>
  </si>
  <si>
    <t>##MALL.HR##Sport i slobodno vrijeme##Zimski sportovi##Sanjkanje##Tube, obruči</t>
  </si>
  <si>
    <t>Tube, obruči</t>
  </si>
  <si>
    <t>sankanje-tube-obruci</t>
  </si>
  <si>
    <t>Tube i obruči za sanjkanje</t>
  </si>
  <si>
    <t>Tube i obrući za sanjkanje na snježnim padinama??. Izaberi svojeg i naruči na MALL.hr. Povoljne cijene, dostava na adresu ili osobno preuzimanje.</t>
  </si>
  <si>
    <t>40627298</t>
  </si>
  <si>
    <t>##MALL.HR##Sport i slobodno vrijeme##Zimski sportovi##Skijanje</t>
  </si>
  <si>
    <t>DOWNHILL SKI,DOWNHILL,CROSS SKI</t>
  </si>
  <si>
    <t>skije (za alpsko skijanje),alpsko skijanje,skije za trčanje na skijama</t>
  </si>
  <si>
    <t>##MALL.HR##Sport i slobodno vrijeme##Zimski sportovi##Skijanje##Kacige</t>
  </si>
  <si>
    <t>kacige</t>
  </si>
  <si>
    <t>Kacige za motore i bicikle. Provjerena kvaliteta i udobnost. Dostava na adresu za cijelu Hrvatsku.</t>
  </si>
  <si>
    <t>##MALL.HR##Sport i slobodno vrijeme##Zimski sportovi##Skijanje##Naočale</t>
  </si>
  <si>
    <t>naocale</t>
  </si>
  <si>
    <t>Naočale. Skijaške naočale najkvalitetnijih proizvođača. Brza dostava.</t>
  </si>
  <si>
    <t>##MALL.HR##Sport i slobodno vrijeme##Zimski sportovi##Skijanje##Skijaške, snowboard cipele</t>
  </si>
  <si>
    <t>Skijaške, snowboard cipele</t>
  </si>
  <si>
    <t>skijaske-snowboard-cipele</t>
  </si>
  <si>
    <t>Skijaške i snowboard cipele</t>
  </si>
  <si>
    <t>##MALL.HR##Sport i slobodno vrijeme##Zimski sportovi##Skijanje##Skije</t>
  </si>
  <si>
    <t>Skije</t>
  </si>
  <si>
    <t>skije</t>
  </si>
  <si>
    <t>Bogata ponuda skija na jednom mjestu. Ski oprema za sve uzraste. Kvalitetna skijaška oprema. Povoljne cijene. Brza dostava.</t>
  </si>
  <si>
    <t>##MALL.HR##Sport i slobodno vrijeme##Zimski sportovi##Skijanje##Štapovi</t>
  </si>
  <si>
    <t>stapovi</t>
  </si>
  <si>
    <t>Štapovi. Štapovi za zimske sportove. Povoljne cijene i brza dostava.</t>
  </si>
  <si>
    <t>##MALL.HR##Sport i slobodno vrijeme##Zimski sportovi##Skijanje##Torbe za skije, skijaške cipele</t>
  </si>
  <si>
    <t>Torbe za skije, skijaške cipele</t>
  </si>
  <si>
    <t>torbe-skije-skijaske-cipele</t>
  </si>
  <si>
    <t>Torbe za skije i skijaške cipele</t>
  </si>
  <si>
    <t>DOWNHILL SKI</t>
  </si>
  <si>
    <t>skije (za alpsko skijanje)</t>
  </si>
  <si>
    <t>##MALL.HR##Sport i slobodno vrijeme##Zimski sportovi##Skijanje##Vezovi za skije, snowboarde</t>
  </si>
  <si>
    <t>Vezovi za skije, snowboarde</t>
  </si>
  <si>
    <t>vezovi-za-skije-snowboarde</t>
  </si>
  <si>
    <t>Vezovi za skije i snowboarde</t>
  </si>
  <si>
    <t>##MALL.HR##Sport i slobodno vrijeme##Zimski sportovi##Skijanje##Vosak, alat za servis skija</t>
  </si>
  <si>
    <t>Vosak, alat za servis skija</t>
  </si>
  <si>
    <t>vosak-i-alat-za-servis-skija</t>
  </si>
  <si>
    <t>Vosak i alat za servis skija</t>
  </si>
  <si>
    <t>##MALL.HR##Sport i slobodno vrijeme##Zimski sportovi##Skijanje##Zaštita za leđa</t>
  </si>
  <si>
    <t>Zaštita za leđa</t>
  </si>
  <si>
    <t>zastita-za-ledja</t>
  </si>
  <si>
    <t>Zaštita za leđa. Prsluci i štitnici za leđa. Jednostavna kupnja i brza dostava.</t>
  </si>
  <si>
    <t>##MALL.HR##Sport i slobodno vrijeme##Zimski sportovi##Snowboardi</t>
  </si>
  <si>
    <t>Snowboardi</t>
  </si>
  <si>
    <t>snowboardi</t>
  </si>
  <si>
    <t>##MALL.HR##Sport i slobodno vrijeme##Zimski sportovi##Trčanje na skijama</t>
  </si>
  <si>
    <t>Trčanje na skijama</t>
  </si>
  <si>
    <t>trcanje-skijama</t>
  </si>
  <si>
    <t>##MALL.HR##Sport i slobodno vrijeme##Zimski sportovi##Trčanje na skijama##Obuća</t>
  </si>
  <si>
    <t>obuca-trcanje-na-skijama</t>
  </si>
  <si>
    <t>Obuća za trčanje na skijama</t>
  </si>
  <si>
    <t>NA009</t>
  </si>
  <si>
    <t>##MALL.HR##Sport i slobodno vrijeme##Zimski sportovi##Trčanje na skijama##Palice</t>
  </si>
  <si>
    <t>Palice</t>
  </si>
  <si>
    <t>palice-tek-smuceh</t>
  </si>
  <si>
    <t>Palice za tek na smučeh</t>
  </si>
  <si>
    <t>CROSSCOUNTRY</t>
  </si>
  <si>
    <t>##MALL.HR##Sport i slobodno vrijeme##Zimski sportovi##Trčanje na skijama##Skije</t>
  </si>
  <si>
    <t>skije-za-skijasko-trcanje</t>
  </si>
  <si>
    <t>Skije za skijaško trčanje</t>
  </si>
  <si>
    <t>##MALL.HR##Sport i slobodno vrijeme##Zimski sportovi##Trčanje na skijama##Torbe za skije</t>
  </si>
  <si>
    <t>Torbe za skije</t>
  </si>
  <si>
    <t>torbe-skije-trcanje-skijama</t>
  </si>
  <si>
    <t>Torbe za skije za trčanje na skijama</t>
  </si>
  <si>
    <t>CROSS SKI</t>
  </si>
  <si>
    <t>skije za trčanje na skijama</t>
  </si>
  <si>
    <t>##MALL.HR##Telefoni</t>
  </si>
  <si>
    <t>Telefoni</t>
  </si>
  <si>
    <t>telefoni</t>
  </si>
  <si>
    <t>##MALL.HR##Telefoni##Akcija</t>
  </si>
  <si>
    <t>kampanja/popustomanijacategorytelefoni</t>
  </si>
  <si>
    <t>Akcija u kategoriji Telefoni</t>
  </si>
  <si>
    <t>popisi/akcija-telefonija</t>
  </si>
  <si>
    <t>Akcija - telefonija</t>
  </si>
  <si>
    <t>##MALL.HR##Telefoni##Artikli s poklonom</t>
  </si>
  <si>
    <t>popisi/pokloni-telefonija</t>
  </si>
  <si>
    <t>Artikli s poklonom telefonija</t>
  </si>
  <si>
    <t>##MALL.HR##Telefoni##Black Friday LUDE CIJENE</t>
  </si>
  <si>
    <t>popisi/bf-telefoni</t>
  </si>
  <si>
    <t>##MALL.HR##Telefoni##Čitači e-knjiga</t>
  </si>
  <si>
    <t>##MALL.HR##Telefoni##Dodaci za telefone</t>
  </si>
  <si>
    <t>Dodaci za telefone</t>
  </si>
  <si>
    <t>nosaci-dodaci-telefoni</t>
  </si>
  <si>
    <t>Različiti dodaci za mobitele, leće, selfie stikovi, SIM adapteri i ostalo na jednom mjestu na MALL.HR. Povoljne cijene i brza dostava na dom.</t>
  </si>
  <si>
    <t>EF016</t>
  </si>
  <si>
    <t>##MALL.HR##Telefoni##Dodaci za telefone##Baterije</t>
  </si>
  <si>
    <t>baterije-mobilni-telefoni</t>
  </si>
  <si>
    <t>Baterije za mobilne telefone</t>
  </si>
  <si>
    <t>Baterije za mobilne telefone, baterije za Samsung, Nokiu, HTC, LG mobitele</t>
  </si>
  <si>
    <t>PHONE</t>
  </si>
  <si>
    <t>telefon</t>
  </si>
  <si>
    <t>##MALL.HR##Telefoni##Dodaci za telefone##Handsfree telefoniranje</t>
  </si>
  <si>
    <t>Handsfree telefoniranje</t>
  </si>
  <si>
    <t>handsfree-telefoniranje</t>
  </si>
  <si>
    <t>EF013</t>
  </si>
  <si>
    <t>##MALL.HR##Telefoni##Dodaci za telefone##Handsfree telefoniranje##Bluetooth instalacije</t>
  </si>
  <si>
    <t>Bluetooth instalacije</t>
  </si>
  <si>
    <t>bluetooth-instalacije</t>
  </si>
  <si>
    <t>Bluetooth slušalice, handsfree bluetooth slušalice Sennheiser, Samsung, Plantronics, Blaupunkt. Povoljne cijene, brza i pouzdana dostava.</t>
  </si>
  <si>
    <t>TYPE_OF_HANDSFREE</t>
  </si>
  <si>
    <t>CAR INSTALATION</t>
  </si>
  <si>
    <t>za u auto</t>
  </si>
  <si>
    <t>##MALL.HR##Telefoni##Dodaci za telefone##Handsfree telefoniranje##Bluetooth slušalice</t>
  </si>
  <si>
    <t>Bluetooth slušalice</t>
  </si>
  <si>
    <t>bluetooth-slusalice</t>
  </si>
  <si>
    <t>Blu-ray playeri za kućnu zabavu, blu-ray s 4K rezolucijom, FullHD blue-ray. Povoljne cijene, brza i pouzdana dostava.</t>
  </si>
  <si>
    <t>bežične</t>
  </si>
  <si>
    <t>##MALL.HR##Telefoni##Dodaci za telefone##Memorijske kartice</t>
  </si>
  <si>
    <t>##MALL.HR##Telefoni##Dodaci za telefone##Mobilna fotografija</t>
  </si>
  <si>
    <t>Mobilna fotografija</t>
  </si>
  <si>
    <t>mobilna-fotografija</t>
  </si>
  <si>
    <t>Sve za mobilnu fotografiju s dodatnim objektivima, stabilizatorima, stativima i, naravno, selfiestick. Pristupačne online cijene i brza dostava na kućnu adresu.</t>
  </si>
  <si>
    <t>EF033</t>
  </si>
  <si>
    <t>##MALL.HR##Telefoni##Dodaci za telefone##Mobilna fotografija##Leće</t>
  </si>
  <si>
    <t>Leće</t>
  </si>
  <si>
    <t>lece</t>
  </si>
  <si>
    <t>Dodatne leće za poboljšanje fotografije sa mobilnim telefonom. Pristupačne online cijene i brza dostava.</t>
  </si>
  <si>
    <t>DESIGNATION_EF033</t>
  </si>
  <si>
    <t>LENSES FOR MOBILE PHONES,COVERS WITH ADDITIONAL LENSES</t>
  </si>
  <si>
    <t>leća za mobilni telefon,pokrov s dodatnom lećom</t>
  </si>
  <si>
    <t>##MALL.HR##Telefoni##Dodaci za telefone##Mobilna fotografija##SelfieStick</t>
  </si>
  <si>
    <t>SelfieStick</t>
  </si>
  <si>
    <t>selfiestick</t>
  </si>
  <si>
    <t>SelfieStick po povoljnim online cijenama u Internet trgovini MALL.HR. Brza dostava na kućnu adresu.</t>
  </si>
  <si>
    <t>SELFIE STICK</t>
  </si>
  <si>
    <t>selfie stick</t>
  </si>
  <si>
    <t>##MALL.HR##Telefoni##Dodaci za telefone##Mobilna fotografija##Stabilizatori, stativi</t>
  </si>
  <si>
    <t>Stabilizatori, stativi</t>
  </si>
  <si>
    <t>stabilizatori-stativi</t>
  </si>
  <si>
    <t>Stabilizatori i stativi</t>
  </si>
  <si>
    <t>Stabilizatori i stativi za precizne i mirne fotografije. Pristupačne online cijene i brza dostava na kućnu adresu.</t>
  </si>
  <si>
    <t>STABILIZER,TRIPOD </t>
  </si>
  <si>
    <t>stabilizator,stativ</t>
  </si>
  <si>
    <t>##MALL.HR##Telefoni##Dodaci za telefone##Nosači, držači</t>
  </si>
  <si>
    <t>Nosači, držači</t>
  </si>
  <si>
    <t>nosaci-za-mobilne-telefone</t>
  </si>
  <si>
    <t>Nosači i držači za mobilne telefone</t>
  </si>
  <si>
    <t>Njega kose. Široka ponuda proizvoda za njegu kose. Jednostavna kupnja i dostava na adresu.</t>
  </si>
  <si>
    <t>MOBILE PHONE</t>
  </si>
  <si>
    <t>mobilni telefon</t>
  </si>
  <si>
    <t>##MALL.HR##Telefoni##Dodaci za telefone##Nosači, držači##Dodatki</t>
  </si>
  <si>
    <t>nosilci-za-telefone-dodatki</t>
  </si>
  <si>
    <t>Dodatki k nosilcem in držalom za telefone</t>
  </si>
  <si>
    <t>Bogat izbor dodataka za nosače i držače mobilnih telefona. ?Odlične cijene  ?Brza dostava ?Na zalihi</t>
  </si>
  <si>
    <t>TYPE_EF018_AND</t>
  </si>
  <si>
    <t>15661603</t>
  </si>
  <si>
    <t>##MALL.HR##Telefoni##Dodaci za telefone##Ostali</t>
  </si>
  <si>
    <t>Ostali</t>
  </si>
  <si>
    <t>dodaci-za-telefone-ostali</t>
  </si>
  <si>
    <t>TYPE_EF016</t>
  </si>
  <si>
    <t>##MALL.HR##Telefoni##Dodaci za telefone##Powerbanki</t>
  </si>
  <si>
    <t>Powerbanki</t>
  </si>
  <si>
    <t>##MALL.HR##Telefoni##Dodaci za telefone##Punjači, kablovi</t>
  </si>
  <si>
    <t>Punjači, kablovi</t>
  </si>
  <si>
    <t>##MALL.HR##Telefoni##Dodaci za telefone##Stylus olovke</t>
  </si>
  <si>
    <t>Stylus olovke</t>
  </si>
  <si>
    <t>stylus-olovke</t>
  </si>
  <si>
    <t>Stylus olovke. Olovke za korištenje iPada i tablet računala. Povoljne cijene, brza dostava.</t>
  </si>
  <si>
    <t>##MALL.HR##Telefoni##Dodaci za telefone##Virtualna realnost (VR)</t>
  </si>
  <si>
    <t>##MALL.HR##Telefoni##Dodaci za telefone##Zaštita telefona</t>
  </si>
  <si>
    <t>Zaštita telefona</t>
  </si>
  <si>
    <t>zascita-telefona</t>
  </si>
  <si>
    <t>Sve za zaštitu telefona, maskice, torbice folije, zaštitna stakla poznatih brandova na jednom mjestu u online trgovini MALL.HR. Pristupačne online cijene i brza dostava na kućnu adresu.</t>
  </si>
  <si>
    <t>##MALL.HR##Telefoni##Dodaci za telefone##Zaštita telefona##Torbice, maske</t>
  </si>
  <si>
    <t>Torbice, maske</t>
  </si>
  <si>
    <t>torbice-maske-mobilne-telefone</t>
  </si>
  <si>
    <t>Torbice i maske za mobilne telefone</t>
  </si>
  <si>
    <t>Torbice i maske za mobilne telefone. Veliki izbor torbica i maski na jednom mjestu. Odlične cijene i dostava na adresu.</t>
  </si>
  <si>
    <t>EF010</t>
  </si>
  <si>
    <t>##MALL.HR##Telefoni##Dodaci za telefone##Zaštita telefona##Torbice, maske##Apple</t>
  </si>
  <si>
    <t>maske-apple-telefon</t>
  </si>
  <si>
    <t>Maske za Apple telefone</t>
  </si>
  <si>
    <t>Torbice i maske za Apple  iPhone mobilne telefone. Veliki izbor torbica i maski na jednom mjestu. Odlične cijene i dostava na adresu.</t>
  </si>
  <si>
    <t>PHONE_BRAND_AND</t>
  </si>
  <si>
    <t>##MALL.HR##Telefoni##Dodaci za telefone##Zaštita telefona##Torbice, maske##Apple##Dodatci za Apple AirTag</t>
  </si>
  <si>
    <t>Dodatci za Apple AirTag</t>
  </si>
  <si>
    <t>dodatci-za-apple-airtag</t>
  </si>
  <si>
    <t>Odaberite dodatke za svoj Apple AirTag. Od poliuretanske kopče do elegantnog kožnog dodatka. Pogledajte ponudu na Mall.hr i izvršite internetsku narudžbu. ??100% sigurna kupovina! ??Dostava na kućnu adresu. ??Osobno preuzimanje.</t>
  </si>
  <si>
    <t>TYPE_OF_MOBILE_PHONE_AND</t>
  </si>
  <si>
    <t>APPLE AIRTAG</t>
  </si>
  <si>
    <t>Apple Airtag</t>
  </si>
  <si>
    <t>##MALL.HR##Telefoni##Dodaci za telefone##Zaštita telefona##Torbice, maske##Asus</t>
  </si>
  <si>
    <t>maske-asus-telefon</t>
  </si>
  <si>
    <t>Maske za Asus telefone</t>
  </si>
  <si>
    <t>Torbice i maske za Asus mobilne telefone. Veliki izbor torbica i maski na jednom mjestu. Odlične cijene i dostava na adresu.</t>
  </si>
  <si>
    <t>##MALL.HR##Telefoni##Dodaci za telefone##Zaštita telefona##Torbice, maske##Honor</t>
  </si>
  <si>
    <t>maske-honor-telefon</t>
  </si>
  <si>
    <t>Maske za Honor telefone</t>
  </si>
  <si>
    <t>Torbice i maske za Honor mobilne telefone. Veliki izbor torbica i maski na jednom mjestu. Odlične cijene i dostava na adresu.</t>
  </si>
  <si>
    <t>HONOR</t>
  </si>
  <si>
    <t>##MALL.HR##Telefoni##Dodaci za telefone##Zaštita telefona##Torbice, maske##HTC</t>
  </si>
  <si>
    <t>HTC</t>
  </si>
  <si>
    <t>maske-htc-telefon</t>
  </si>
  <si>
    <t>Maske za HTC telefone</t>
  </si>
  <si>
    <t>Torbice i maske za HTC mobilne telefone. Veliki izbor torbica i maski na jednom mjestu. Odlične cijene i dostava na adresu.</t>
  </si>
  <si>
    <t>##MALL.HR##Telefoni##Dodaci za telefone##Zaštita telefona##Torbice, maske##Huawei</t>
  </si>
  <si>
    <t>maske-huawei-telefon</t>
  </si>
  <si>
    <t>Maske za Huawei telefone</t>
  </si>
  <si>
    <t>Torbice i maske za Huawei mobilne telefone. Veliki izbor torbica i maski na jednom mjestu. Odlične cijene i dostava na adresu.</t>
  </si>
  <si>
    <t>HUAWEI</t>
  </si>
  <si>
    <t>##MALL.HR##Telefoni##Dodaci za telefone##Zaštita telefona##Torbice, maske##LG</t>
  </si>
  <si>
    <t>maske-lg-telefon</t>
  </si>
  <si>
    <t>Maske za LG telefone</t>
  </si>
  <si>
    <t>Torbice i maske za LG mobilne telefone. Veliki izbor torbica i maski na jednom mjestu. Odlične cijene i dostava na adresu.</t>
  </si>
  <si>
    <t>##MALL.HR##Telefoni##Dodaci za telefone##Zaštita telefona##Torbice, maske##Meizu</t>
  </si>
  <si>
    <t>Meizu</t>
  </si>
  <si>
    <t>maske-meizu-telefon</t>
  </si>
  <si>
    <t>Maske za Meizu telefone</t>
  </si>
  <si>
    <t>Torbice i maske za Meizu mobilne telefone. Veliki izbor torbica i maski na jednom mjestu. Odlične cijene i dostava na adresu.</t>
  </si>
  <si>
    <t>MEIZU</t>
  </si>
  <si>
    <t>##MALL.HR##Telefoni##Dodaci za telefone##Zaštita telefona##Torbice, maske##Ostalo</t>
  </si>
  <si>
    <t>maske-ostali-brandovi</t>
  </si>
  <si>
    <t>Maske za za ostale brandove telefona</t>
  </si>
  <si>
    <t>Torbice i maske za pametne telefone. Veliki izbor torbica i maski na jednom mjestu. Odlične cijene i dostava na adresu.</t>
  </si>
  <si>
    <t>##MALL.HR##Telefoni##Dodaci za telefone##Zaštita telefona##Torbice, maske##Preklopne maske</t>
  </si>
  <si>
    <t>preklopne-maske-za-telefone</t>
  </si>
  <si>
    <t>Preklopne maske za telefone</t>
  </si>
  <si>
    <t>TYP_OF_CASE</t>
  </si>
  <si>
    <t>FLIP</t>
  </si>
  <si>
    <t>preklopna maska</t>
  </si>
  <si>
    <t>##MALL.HR##Telefoni##Dodaci za telefone##Zaštita telefona##Torbice, maske##Samsung</t>
  </si>
  <si>
    <t>maske-samsung-telefon</t>
  </si>
  <si>
    <t>Maske za Samsung telefone</t>
  </si>
  <si>
    <t>Torbice i maske za Samsung mobilne telefone. Veliki izbor torbica i maski na jednom mjestu. Odlične cijene i dostava na adresu.</t>
  </si>
  <si>
    <t>##MALL.HR##Telefoni##Dodaci za telefone##Zaštita telefona##Torbice, maske##Sony</t>
  </si>
  <si>
    <t>maske-sony-telefon</t>
  </si>
  <si>
    <t>Maske za Sony telefone</t>
  </si>
  <si>
    <t>Torbice i maske za Sony mobilne telefone. Veliki izbor torbica i maski na jednom mjestu. Odlične cijene i dostava na adresu.</t>
  </si>
  <si>
    <t>##MALL.HR##Telefoni##Dodaci za telefone##Zaštita telefona##Torbice, maske##Sportske maske</t>
  </si>
  <si>
    <t>Sportske maske</t>
  </si>
  <si>
    <t>sportske-maske-za-telefone</t>
  </si>
  <si>
    <t>Sportske maske za telefone</t>
  </si>
  <si>
    <t>##MALL.HR##Telefoni##Dodaci za telefone##Zaštita telefona##Torbice, maske##Torbice za oko struka</t>
  </si>
  <si>
    <t>Torbice za oko struka</t>
  </si>
  <si>
    <t>torbice-za-oko-struka</t>
  </si>
  <si>
    <t>BELT CASE</t>
  </si>
  <si>
    <t>pričvršćivanje na remen</t>
  </si>
  <si>
    <t>##MALL.HR##Telefoni##Dodaci za telefone##Zaštita telefona##Torbice, maske##Univerzalne maske</t>
  </si>
  <si>
    <t>Univerzalne maske</t>
  </si>
  <si>
    <t>univerzalne-maske-za-telefone</t>
  </si>
  <si>
    <t>Univerzalne maske za telefone</t>
  </si>
  <si>
    <t>UNIVERSAL CASE</t>
  </si>
  <si>
    <t>univerzalna maska</t>
  </si>
  <si>
    <t>##MALL.HR##Telefoni##Dodaci za telefone##Zaštita telefona##Torbice, maske##Vodootporne maske</t>
  </si>
  <si>
    <t>Vodootporne maske</t>
  </si>
  <si>
    <t>vodootporne-maske-za-telefone</t>
  </si>
  <si>
    <t>Vodootporne maske za telefone</t>
  </si>
  <si>
    <t>WATERPROOF COVER</t>
  </si>
  <si>
    <t>vodootporni poklopac</t>
  </si>
  <si>
    <t>##MALL.HR##Telefoni##Dodaci za telefone##Zaštita telefona##Torbice, maske##Xiaomi</t>
  </si>
  <si>
    <t>maske-xiaomi-telefon</t>
  </si>
  <si>
    <t>Maske za Xiaomi telefone</t>
  </si>
  <si>
    <t>Torbice i maske za Xiaomi mobilne telefone. Veliki izbor torbica i maski na jednom mjestu. Odlične cijene i dostava na adresu.</t>
  </si>
  <si>
    <t>XIAOMI</t>
  </si>
  <si>
    <t>##MALL.HR##Telefoni##Dodaci za telefone##Zaštita telefona##Zaštitne folije i stakla</t>
  </si>
  <si>
    <t>Zaštitne folije i stakla</t>
  </si>
  <si>
    <t>zastitne-folije-stakla-mobilne-telefone</t>
  </si>
  <si>
    <t>Zaštitne folije i stakla za mobilne telefone</t>
  </si>
  <si>
    <t>Zaštitne folije i stakla za mobilne telefone. Kvalitetna zaštita zaslona vašeg mobitela. Dostava na adresu.</t>
  </si>
  <si>
    <t>EF006</t>
  </si>
  <si>
    <t>##MALL.HR##Telefoni##Dodaci za telefone##Zaštita telefona##Zaštitne folije i stakla##Zaštitna stakla</t>
  </si>
  <si>
    <t>Zaštitna stakla</t>
  </si>
  <si>
    <t>zastitna-stakla</t>
  </si>
  <si>
    <t>Zaštitna stakla. Različit izbor zaštitnih stakala za mobitele. Jednostavna kupnja i brza dostava.</t>
  </si>
  <si>
    <t>TYPE_OF_PROTECTION_EF006</t>
  </si>
  <si>
    <t>PROTECTION GLASS</t>
  </si>
  <si>
    <t>zaštitno staklo</t>
  </si>
  <si>
    <t>##MALL.HR##Telefoni##Dodaci za telefone##Zaštita telefona##Zaštitne folije i stakla##Zaštitna stakla##Apple</t>
  </si>
  <si>
    <t>staklo-apple</t>
  </si>
  <si>
    <t>Zaštitno staklo za Apple</t>
  </si>
  <si>
    <t>Zaštitna stakla za Apple iPhone mobilne telefone. Veliki izbor na jednom mjestu. Odlične cijene i dostava na adresu.</t>
  </si>
  <si>
    <t>##MALL.HR##Telefoni##Dodaci za telefone##Zaštita telefona##Zaštitne folije i stakla##Zaštitna stakla##Asus</t>
  </si>
  <si>
    <t>staklo-asus</t>
  </si>
  <si>
    <t>Zaštitno staklo za Asus</t>
  </si>
  <si>
    <t>Zaštitna stakla za Asus mobilne telefone. Veliki izbor na jednom mjestu. Odlične cijene i dostava na adresu.</t>
  </si>
  <si>
    <t>##MALL.HR##Telefoni##Dodaci za telefone##Zaštita telefona##Zaštitne folije i stakla##Zaštitna stakla##Honor</t>
  </si>
  <si>
    <t>staklo-honor</t>
  </si>
  <si>
    <t>Zaštitno staklo za Honor</t>
  </si>
  <si>
    <t>Zaštitna stakla za Honor mobilne telefone. Veliki izbor na jednom mjestu. Odlične cijene i dostava na adresu.</t>
  </si>
  <si>
    <t>##MALL.HR##Telefoni##Dodaci za telefone##Zaštita telefona##Zaštitne folije i stakla##Zaštitna stakla##HTC</t>
  </si>
  <si>
    <t>staklo-htc</t>
  </si>
  <si>
    <t>Zaštitno staklo za HTC</t>
  </si>
  <si>
    <t>Zaštitna stakla za HTC mobilne telefone. Veliki izbor  na jednom mjestu. Odlične cijene i dostava na adresu.</t>
  </si>
  <si>
    <t>##MALL.HR##Telefoni##Dodaci za telefone##Zaštita telefona##Zaštitne folije i stakla##Zaštitna stakla##Huawei</t>
  </si>
  <si>
    <t>staklo-huawei</t>
  </si>
  <si>
    <t>Zaštitno staklo za Huawei</t>
  </si>
  <si>
    <t>Zaštitna stakla za Huawei mobilne telefone. Veliki izbor na jednom mjestu. Odlične cijene i dostava na adresu.</t>
  </si>
  <si>
    <t>##MALL.HR##Telefoni##Dodaci za telefone##Zaštita telefona##Zaštitne folije i stakla##Zaštitna stakla##LG</t>
  </si>
  <si>
    <t>staklo-lg</t>
  </si>
  <si>
    <t>Zaštitno staklo za LG</t>
  </si>
  <si>
    <t>Zaštitna stakla za LG mobilne telefone. Veliki izbor na jednom mjestu. Odlične cijene i dostava na adresu.</t>
  </si>
  <si>
    <t>##MALL.HR##Telefoni##Dodaci za telefone##Zaštita telefona##Zaštitne folije i stakla##Zaštitna stakla##Ostali</t>
  </si>
  <si>
    <t>staklo-ostalo</t>
  </si>
  <si>
    <t>Zaštitno staklo za ostale brandove</t>
  </si>
  <si>
    <t>Zašitna stakla za mobilne telefone različnih blagovnih znamk. Veliki izbor na jednom mjestu. Odlične cijene i dostava na adresu.</t>
  </si>
  <si>
    <t>MEIZU,OTHER</t>
  </si>
  <si>
    <t>Meizu,ostalo</t>
  </si>
  <si>
    <t>##MALL.HR##Telefoni##Dodaci za telefone##Zaštita telefona##Zaštitne folije i stakla##Zaštitna stakla##Samsung</t>
  </si>
  <si>
    <t>staklo-samsung</t>
  </si>
  <si>
    <t>Zaštitno staklo za Samsung</t>
  </si>
  <si>
    <t>Zašitna stakla za Samsung mobilne telefone. Veliki izbor na jednom mjestu. Odlične cijene i dostava na adresu.</t>
  </si>
  <si>
    <t>##MALL.HR##Telefoni##Dodaci za telefone##Zaštita telefona##Zaštitne folije i stakla##Zaštitna stakla##Sony</t>
  </si>
  <si>
    <t>staklo-sony</t>
  </si>
  <si>
    <t>Zaštitno staklo za Sony</t>
  </si>
  <si>
    <t>Zaštitna stakla za Sony mobilne telefone. Veliki izbor na jednom mjestu. Odlične cijene i dostava na adresu.</t>
  </si>
  <si>
    <t>##MALL.HR##Telefoni##Dodaci za telefone##Zaštita telefona##Zaštitne folije i stakla##Zaštitna stakla##Xiaomi</t>
  </si>
  <si>
    <t>staklo-xiaomi</t>
  </si>
  <si>
    <t>Zaštitno staklo za Xiaomi</t>
  </si>
  <si>
    <t>Zaštitna stakla za Xiaomi mobilne telefone. Veliki izbor na jednom mjestu. Odlične cijene i dostava na adresu.</t>
  </si>
  <si>
    <t>##MALL.HR##Telefoni##Dodaci za telefone##Zaštita telefona##Zaštitne folije i stakla##Zaštitne folije</t>
  </si>
  <si>
    <t>Zaštitne folije</t>
  </si>
  <si>
    <t>zastitne-folije</t>
  </si>
  <si>
    <t>Zaštitne folije. Zaštitne folije za mobitele. Brza dostava, povoljne cijene.</t>
  </si>
  <si>
    <t>PROTECTION FOIL</t>
  </si>
  <si>
    <t>zaštitna folija</t>
  </si>
  <si>
    <t>##MALL.HR##Telefoni##Dodaci za telefone##Zaštita telefona##Zaštitne folije i stakla##Zaštitne folije##Apple</t>
  </si>
  <si>
    <t>folija-apple</t>
  </si>
  <si>
    <t>Zaštitna folija za Apple</t>
  </si>
  <si>
    <t>Zaštitne folije za Apple iPhone mobilne telefone. Veliki izbor na jednom mjestu. Odlične cijene i dostava na adresu.</t>
  </si>
  <si>
    <t>##MALL.HR##Telefoni##Dodaci za telefone##Zaštita telefona##Zaštitne folije i stakla##Zaštitne folije##Asus</t>
  </si>
  <si>
    <t>folija-asus</t>
  </si>
  <si>
    <t>Zaštitna folija za Asus</t>
  </si>
  <si>
    <t>Zaštitne folije za Asus mobilne telefone. Veliki izbor zaščitnih folij na jednom mjestu. Odlične cijene i dostava na adresu.</t>
  </si>
  <si>
    <t>##MALL.HR##Telefoni##Dodaci za telefone##Zaštita telefona##Zaštitne folije i stakla##Zaštitne folije##Honor</t>
  </si>
  <si>
    <t>folija-honor</t>
  </si>
  <si>
    <t>Zaštitna folija za Honor</t>
  </si>
  <si>
    <t>Zaštitne folije za Honor mobilne telefone. Veliki izbor zaštitnih folij na jednom mjestu. Odlične cijene i dostava na adresu.</t>
  </si>
  <si>
    <t>##MALL.HR##Telefoni##Dodaci za telefone##Zaštita telefona##Zaštitne folije i stakla##Zaštitne folije##HTC</t>
  </si>
  <si>
    <t>folija-htc</t>
  </si>
  <si>
    <t>Zaštitna folija za HTC</t>
  </si>
  <si>
    <t>Zaštitne folije za HTC mobilne telefone. Veliki izbor  na jednom mjestu. Odlične cijene i dostava na adresu.</t>
  </si>
  <si>
    <t>##MALL.HR##Telefoni##Dodaci za telefone##Zaštita telefona##Zaštitne folije i stakla##Zaštitne folije##Huawei</t>
  </si>
  <si>
    <t>folija-huawei</t>
  </si>
  <si>
    <t>Zaštitna folija za Huawei</t>
  </si>
  <si>
    <t>Zaštitne folije za Huawei mobilne telefone. Veliki izbor zaštitnih folij na jednom mjestu. Odlične cijene i dostava na adresu.</t>
  </si>
  <si>
    <t>##MALL.HR##Telefoni##Dodaci za telefone##Zaštita telefona##Zaštitne folije i stakla##Zaštitne folije##LG</t>
  </si>
  <si>
    <t>folija-lg</t>
  </si>
  <si>
    <t>Zaštitna folija za LG</t>
  </si>
  <si>
    <t>Zaštitne folije za LG mobilne telefone. Veliki izbor na jednom mjestu. Odlične cijene i dostava na adresu.</t>
  </si>
  <si>
    <t>##MALL.HR##Telefoni##Dodaci za telefone##Zaštita telefona##Zaštitne folije i stakla##Zaštitne folije##Ostalo</t>
  </si>
  <si>
    <t>folija-ostalo</t>
  </si>
  <si>
    <t>Zaštitna folija za ostale brandove</t>
  </si>
  <si>
    <t>Zaštitne folije za mobilne telefone različnih blagovnih znamk. Veliki izbor zaštitnih folij na jednom mjestu. Odlične cijene i dostava na adresu.</t>
  </si>
  <si>
    <t>##MALL.HR##Telefoni##Dodaci za telefone##Zaštita telefona##Zaštitne folije i stakla##Zaštitne folije##Samsung</t>
  </si>
  <si>
    <t>folija-samsung</t>
  </si>
  <si>
    <t>Zaštitna folija za Samsung</t>
  </si>
  <si>
    <t>Zašitne folije za Samsung mobilne telefone. Veliki izbor zaštitnih folij na jednom mjestu. Odlične cijene i dostava na adresu.</t>
  </si>
  <si>
    <t>##MALL.HR##Telefoni##Dodaci za telefone##Zaštita telefona##Zaštitne folije i stakla##Zaštitne folije##Sony</t>
  </si>
  <si>
    <t>folija-sony</t>
  </si>
  <si>
    <t>Zaštitna folija za Sony</t>
  </si>
  <si>
    <t>Zaštitne folije za Sony mobilne telefone. Veliki izbor na jednom mjestu. Odlične cijene i dostava na adresu.</t>
  </si>
  <si>
    <t>##MALL.HR##Telefoni##Dodaci za telefone##Zaštita telefona##Zaštitne folije i stakla##Zaštitne folije##Xiaomi</t>
  </si>
  <si>
    <t>folija-xiaomi</t>
  </si>
  <si>
    <t>Zaštitna folija za Xiaomi</t>
  </si>
  <si>
    <t>Zaštitne folije za Xiaomi mobilne telefone. Veliki izbor zaštitnih folij na jednom mjestu. Odlične cijene i dostava na adresu.</t>
  </si>
  <si>
    <t>##MALL.HR##Telefoni##Dronovi</t>
  </si>
  <si>
    <t>##MALL.HR##Telefoni##Električni skuteri</t>
  </si>
  <si>
    <t>Električni skuteri</t>
  </si>
  <si>
    <t>##MALL.HR##Telefoni##Mobilni telefoni</t>
  </si>
  <si>
    <t>Mobilni telefoni</t>
  </si>
  <si>
    <t>mobilni-telefoni</t>
  </si>
  <si>
    <t>Mobiteli</t>
  </si>
  <si>
    <t>EF005</t>
  </si>
  <si>
    <t>##MALL.HR##Telefoni##Mobilni telefoni##Apple</t>
  </si>
  <si>
    <t>mobilni-telefoni-apple-iphone</t>
  </si>
  <si>
    <t>Mobilni telefoni Apple iPhone</t>
  </si>
  <si>
    <t>Biraj između široke ponude mobilnih telefona priznate marke  Apple. Telefoni po odličnim cijenama, dostava na adresu.</t>
  </si>
  <si>
    <t>##MALL.HR##Telefoni##Mobilni telefoni##Apple##iPhone 11</t>
  </si>
  <si>
    <t>iPhone 11</t>
  </si>
  <si>
    <t>apple-iphone-11</t>
  </si>
  <si>
    <t>Apple iPhone 11</t>
  </si>
  <si>
    <t>Nabavi svoj novi Apple iPhone 11 pametni telefon! Dostupan u internet trgovini MALL.HR ?Na zalihi ?Bez ugovora. ? Dostava na adresu ?</t>
  </si>
  <si>
    <t>MODEL_LINE_EF005</t>
  </si>
  <si>
    <t>44185741</t>
  </si>
  <si>
    <t>##MALL.HR##Telefoni##Mobilni telefoni##Apple##iPhone 11 Pro</t>
  </si>
  <si>
    <t>iPhone 11 Pro</t>
  </si>
  <si>
    <t>apple-iphone-11-pro</t>
  </si>
  <si>
    <t>Apple iPhone 11 Pro</t>
  </si>
  <si>
    <t>Nabavi svoj novi Apple iPhone 11 Pro pametni telefon! Dostupan u internet trgovini MALL.HR ?Na zalihi ?Bez ugovora. ? Dostava na adresu ?</t>
  </si>
  <si>
    <t>44186276</t>
  </si>
  <si>
    <t>##MALL.HR##Telefoni##Mobilni telefoni##Apple##iPhone 11 Pro Max</t>
  </si>
  <si>
    <t>iPhone 11 Pro Max</t>
  </si>
  <si>
    <t>apple-iphone-11-pro-max</t>
  </si>
  <si>
    <t>Apple iPhone 11 Pro Max</t>
  </si>
  <si>
    <t>Nabavi svoj novi Apple iPhone 11 Pro Max pametni telefon! Dostupan u internet trgovini MALL.HR ?Na zalihi ?Bez ugovora. ? Dostava na adresu ?</t>
  </si>
  <si>
    <t>44187073</t>
  </si>
  <si>
    <t>##MALL.HR##Telefoni##Mobilni telefoni##Apple##iPhone 11 Pro Max##iPhone 11</t>
  </si>
  <si>
    <t>##MALL.HR##Telefoni##Mobilni telefoni##Apple##iPhone 11 Pro Max##iPhone 11 Pro</t>
  </si>
  <si>
    <t>##MALL.HR##Telefoni##Mobilni telefoni##Apple##iPhone 11 Pro##iPhone 11</t>
  </si>
  <si>
    <t>##MALL.HR##Telefoni##Mobilni telefoni##Apple##iPhone 11 Pro##iPhone 11 Pro Max</t>
  </si>
  <si>
    <t>##MALL.HR##Telefoni##Mobilni telefoni##Apple##iPhone 11##iPhone 11 Pro</t>
  </si>
  <si>
    <t>##MALL.HR##Telefoni##Mobilni telefoni##Apple##iPhone 11##iPhone 11 Pro Max</t>
  </si>
  <si>
    <t>##MALL.HR##Telefoni##Mobilni telefoni##Apple##iPhone 12</t>
  </si>
  <si>
    <t>iPhone 12</t>
  </si>
  <si>
    <t>apple-iphone-12</t>
  </si>
  <si>
    <t>Apple iPhone 12</t>
  </si>
  <si>
    <t>Nabavi svoj novi Apple iPhone 12 pametni telefon! Dostupan u internet trgovini MALL.HR ?Na zalihi ?Bez ugovora. ? Dostava na adresu ?</t>
  </si>
  <si>
    <t>IPHONE 12</t>
  </si>
  <si>
    <t>##MALL.HR##Telefoni##Mobilni telefoni##Apple##iPhone 12 mini</t>
  </si>
  <si>
    <t>iPhone 12 mini</t>
  </si>
  <si>
    <t>iphone-12-mini</t>
  </si>
  <si>
    <t>Nabavi svoj novi Apple iPhone 12 mini pametni telefon! Dostupan u internet trgovini MALL.HR ?Na zalihi ?Bez ugovora. ? Dostava na adresu ?</t>
  </si>
  <si>
    <t>IPHONE 12 MINI</t>
  </si>
  <si>
    <t>##MALL.HR##Telefoni##Mobilni telefoni##Apple##iPhone 12 mini##iPhone 12</t>
  </si>
  <si>
    <t>##MALL.HR##Telefoni##Mobilni telefoni##Apple##iPhone 12 mini##iPhone 12 Pro</t>
  </si>
  <si>
    <t>iPhone 12 Pro</t>
  </si>
  <si>
    <t>##MALL.HR##Telefoni##Mobilni telefoni##Apple##iPhone 12 mini##iPhone 12 Pro Max</t>
  </si>
  <si>
    <t>iPhone 12 Pro Max</t>
  </si>
  <si>
    <t>##MALL.HR##Telefoni##Mobilni telefoni##Apple##iPhone 12 Pro</t>
  </si>
  <si>
    <t>apple-iphone-12-pro</t>
  </si>
  <si>
    <t>Apple iPhone 12 Pro</t>
  </si>
  <si>
    <t>Nabavi svoj novi Apple iPhone 12 Pro pametni telefon! Dostupan u internet trgovini MALL.HR ?Na zalihi ?Bez ugovora. ? Dostava na adresu ?</t>
  </si>
  <si>
    <t>IPHONE 12 PRO</t>
  </si>
  <si>
    <t>##MALL.HR##Telefoni##Mobilni telefoni##Apple##iPhone 12 Pro Max</t>
  </si>
  <si>
    <t>iphone-12-pro-max</t>
  </si>
  <si>
    <t>Nabavi svoj novi Apple iPhone 12 Pro Max pametni telefon! Dostupan u internet trgovini MALL.HR ?Na zalihi ?Bez ugovora. ? Dostava na adresu ?</t>
  </si>
  <si>
    <t>IPHONE 12 PRO MAX</t>
  </si>
  <si>
    <t>##MALL.HR##Telefoni##Mobilni telefoni##Apple##iPhone 12 Pro Max##iPhone 12</t>
  </si>
  <si>
    <t>##MALL.HR##Telefoni##Mobilni telefoni##Apple##iPhone 12 Pro Max##iPhone 12 mini</t>
  </si>
  <si>
    <t>##MALL.HR##Telefoni##Mobilni telefoni##Apple##iPhone 12 Pro Max##iPhone 12 Pro</t>
  </si>
  <si>
    <t>##MALL.HR##Telefoni##Mobilni telefoni##Apple##iPhone 12 Pro##iPhone 12</t>
  </si>
  <si>
    <t>##MALL.HR##Telefoni##Mobilni telefoni##Apple##iPhone 12 Pro##iPhone 12 mini</t>
  </si>
  <si>
    <t>##MALL.HR##Telefoni##Mobilni telefoni##Apple##iPhone 12 Pro##iPhone 12 Pro Max</t>
  </si>
  <si>
    <t>##MALL.HR##Telefoni##Mobilni telefoni##Apple##iPhone 12##iPhone 12 mini</t>
  </si>
  <si>
    <t>##MALL.HR##Telefoni##Mobilni telefoni##Apple##iPhone 12##iPhone 12 Pro</t>
  </si>
  <si>
    <t>##MALL.HR##Telefoni##Mobilni telefoni##Apple##iPhone 12##iPhone 12 Pro Max</t>
  </si>
  <si>
    <t xml:space="preserve">##MALL.HR##Telefoni##Mobilni telefoni##Apple##iPhone 13 </t>
  </si>
  <si>
    <t xml:space="preserve">iPhone 13 </t>
  </si>
  <si>
    <t>apple-iphone-13</t>
  </si>
  <si>
    <t xml:space="preserve">Apple iPhone 13 </t>
  </si>
  <si>
    <t>Odluči se za kupnju Apple iPhone 13 pametnog telefona! ?Na zalihi ?BEZ UGOVORA. ? Dostava na adresu ili osobno preuzimanje</t>
  </si>
  <si>
    <t>IPHONE 13</t>
  </si>
  <si>
    <t>iPhone 13</t>
  </si>
  <si>
    <t xml:space="preserve">##MALL.HR##Telefoni##Mobilni telefoni##Apple##iPhone 13 mini </t>
  </si>
  <si>
    <t xml:space="preserve">iPhone 13 mini </t>
  </si>
  <si>
    <t>apple-iphone-13-mini</t>
  </si>
  <si>
    <t xml:space="preserve">Apple iPhone 13 mini </t>
  </si>
  <si>
    <t>Odluči se za kupnju Apple iPhone 13 mini pametnog telefona! ?Na zalihi ?BEZ UGOVORA. ? Dostava na adresu ili osobno preuzimanje</t>
  </si>
  <si>
    <t>IPHONE 13 MINI</t>
  </si>
  <si>
    <t>iPhone 13 mini</t>
  </si>
  <si>
    <t xml:space="preserve">##MALL.HR##Telefoni##Mobilni telefoni##Apple##iPhone 13 Pro </t>
  </si>
  <si>
    <t xml:space="preserve">iPhone 13 Pro </t>
  </si>
  <si>
    <t>apple-iphone-13-pro</t>
  </si>
  <si>
    <t xml:space="preserve">Apple iPhone 13 Pro </t>
  </si>
  <si>
    <t>Odluči se za kupnju Apple iPhone 13 Pro pametnog telefona! ?Na zalihi ?BEZ UGOVORA. ? Dostava na adresu ili osobno preuzimanje</t>
  </si>
  <si>
    <t>IPHONE 13 PRO</t>
  </si>
  <si>
    <t>iPhone 13 Pro</t>
  </si>
  <si>
    <t xml:space="preserve">##MALL.HR##Telefoni##Mobilni telefoni##Apple##iPhone 13 Pro Max </t>
  </si>
  <si>
    <t xml:space="preserve">iPhone 13 Pro Max </t>
  </si>
  <si>
    <t>iphone-13-pro-max</t>
  </si>
  <si>
    <t xml:space="preserve">Apple iPhone 13 Pro Max </t>
  </si>
  <si>
    <t>Odluči se za kupnju Apple iPhone 13 Pro Max pametnog telefona! ?Na zalihi ?BEZ UGOVORA. ? Dostava na adresu ili osobno preuzimanje</t>
  </si>
  <si>
    <t>IPHONE 13 PRO MAX</t>
  </si>
  <si>
    <t>iPhone 13 Pro Max</t>
  </si>
  <si>
    <t>##MALL.HR##Telefoni##Mobilni telefoni##Apple##iPhone 14</t>
  </si>
  <si>
    <t>iPhone 14</t>
  </si>
  <si>
    <t>apple-iphone-14</t>
  </si>
  <si>
    <t>Apple iPhone 14</t>
  </si>
  <si>
    <t>Odluči se za kupnju Apple iPhone 14 pametnog telefona! ?Na zalihi ?BEZ UGOVORA. ? Dostava na adresu ili osobno preuzimanje</t>
  </si>
  <si>
    <t>IPHONE 14</t>
  </si>
  <si>
    <t>##MALL.HR##Telefoni##Mobilni telefoni##Apple##iPhone 14 Plus</t>
  </si>
  <si>
    <t>iPhone 14 Plus</t>
  </si>
  <si>
    <t>apple-iphone-14-plus</t>
  </si>
  <si>
    <t>Apple iPhone 14 Plus</t>
  </si>
  <si>
    <t>Odluči se za kupnju Apple iPhone 14+ pametnog telefona! ?Na zalihi ?BEZ UGOVORA. ? Dostava na adresu ili osobno preuzimanje</t>
  </si>
  <si>
    <t>IPHONE 14 MAX</t>
  </si>
  <si>
    <t>iPhone 14 Max</t>
  </si>
  <si>
    <t>##MALL.HR##Telefoni##Mobilni telefoni##Apple##iPhone 14 Pro</t>
  </si>
  <si>
    <t>iPhone 14 Pro</t>
  </si>
  <si>
    <t>apple-iphone-14-pro</t>
  </si>
  <si>
    <t>Apple iPhone 14 Pro</t>
  </si>
  <si>
    <t>Odluči se za kupnju Apple iPhone 14 Pro pametnog telefona! ?Na zalihi ?BEZ UGOVORA. ? Dostava na adresu ili osobno preuzimanje</t>
  </si>
  <si>
    <t>IPHONE 14 PRO</t>
  </si>
  <si>
    <t>##MALL.HR##Telefoni##Mobilni telefoni##Apple##iPhone 14 Pro Max</t>
  </si>
  <si>
    <t>iPhone 14 Pro Max</t>
  </si>
  <si>
    <t>apple-iphone-14-pro-max</t>
  </si>
  <si>
    <t>Apple iPhone 14 Pro Max</t>
  </si>
  <si>
    <t>Odluči se za kupnju Apple iPhone 14 Pro Max pametnog telefona! ?Na zalihi ?BEZ UGOVORA. ? Dostava na adresu ili osobno preuzimanje</t>
  </si>
  <si>
    <t>IPHONE 14 PRO MAX</t>
  </si>
  <si>
    <t>##MALL.HR##Telefoni##Mobilni telefoni##Apple##iPhone 15</t>
  </si>
  <si>
    <t>iPhone 15</t>
  </si>
  <si>
    <t>iphone-15</t>
  </si>
  <si>
    <t>Apple iPhone 15</t>
  </si>
  <si>
    <t>IPHONE 15</t>
  </si>
  <si>
    <t>##MALL.HR##Telefoni##Mobilni telefoni##Apple##iPhone 15 Plus</t>
  </si>
  <si>
    <t>iPhone 15 Plus</t>
  </si>
  <si>
    <t>iphone-15-plus</t>
  </si>
  <si>
    <t>Apple iPhone 15 Plus</t>
  </si>
  <si>
    <t>IPHONE 15 PLUS</t>
  </si>
  <si>
    <t>##MALL.HR##Telefoni##Mobilni telefoni##Apple##iPhone 15 Pro</t>
  </si>
  <si>
    <t>iPhone 15 Pro</t>
  </si>
  <si>
    <t>iphone-15-pro</t>
  </si>
  <si>
    <t>Apple iPhone 15 Pro</t>
  </si>
  <si>
    <t>IPHONE 15 PRO</t>
  </si>
  <si>
    <t>##MALL.HR##Telefoni##Mobilni telefoni##Apple##iPhone 15 Pro Max</t>
  </si>
  <si>
    <t>iPhone 15 Pro Max</t>
  </si>
  <si>
    <t>iphone-15-pro-max</t>
  </si>
  <si>
    <t>Apple iPhone 15 Pro Max</t>
  </si>
  <si>
    <t>IPHONE 15 PRO MAX</t>
  </si>
  <si>
    <t>##MALL.HR##Telefoni##Mobilni telefoni##Apple##iPhone 16</t>
  </si>
  <si>
    <t>iPhone 16</t>
  </si>
  <si>
    <t>apple-iphone-16</t>
  </si>
  <si>
    <t>Apple iPhone 16</t>
  </si>
  <si>
    <t>APPLE IPHONE 16</t>
  </si>
  <si>
    <t>##MALL.HR##Telefoni##Mobilni telefoni##Apple##iPhone 16 Plus</t>
  </si>
  <si>
    <t>iPhone 16 Plus</t>
  </si>
  <si>
    <t>apple-iphone-16-plus</t>
  </si>
  <si>
    <t>Apple iPhone 16 Plus</t>
  </si>
  <si>
    <t>APPLE IPHONE 16 PLUS</t>
  </si>
  <si>
    <t>##MALL.HR##Telefoni##Mobilni telefoni##Apple##iPhone 16 Pro</t>
  </si>
  <si>
    <t>iPhone 16 Pro</t>
  </si>
  <si>
    <t>apple-iphone-16-pro</t>
  </si>
  <si>
    <t>Apple iPhone 16 Pro</t>
  </si>
  <si>
    <t>APPLE IPHONE 16 PRO</t>
  </si>
  <si>
    <t>##MALL.HR##Telefoni##Mobilni telefoni##Apple##iPhone 16 Pro Max</t>
  </si>
  <si>
    <t>iPhone 16 Pro Max</t>
  </si>
  <si>
    <t>apple-iphone-16-pro-max</t>
  </si>
  <si>
    <t>Apple iPhone 16 Pro Max</t>
  </si>
  <si>
    <t>APPLE IPHONE 16 PRO MAX</t>
  </si>
  <si>
    <t>##MALL.HR##Telefoni##Mobilni telefoni##Apple##iPhone 16e</t>
  </si>
  <si>
    <t>iPhone 16e</t>
  </si>
  <si>
    <t>apple-iphone-16e</t>
  </si>
  <si>
    <t>Apple iPhone 16e</t>
  </si>
  <si>
    <t>IPHONE 16E</t>
  </si>
  <si>
    <t>##MALL.HR##Telefoni##Mobilni telefoni##Apple##iPhone 17</t>
  </si>
  <si>
    <t>iPhone 17</t>
  </si>
  <si>
    <t>apple-iphone-17</t>
  </si>
  <si>
    <t>Apple iPhone 17</t>
  </si>
  <si>
    <t>IPHONE 17</t>
  </si>
  <si>
    <t>##MALL.HR##Telefoni##Mobilni telefoni##Apple##iPhone 17 Pro</t>
  </si>
  <si>
    <t>iPhone 17 Pro</t>
  </si>
  <si>
    <t>apple-iphone-17-pro</t>
  </si>
  <si>
    <t>Apple iPhone 17 Pro</t>
  </si>
  <si>
    <t>IPHONE 17 PRO</t>
  </si>
  <si>
    <t>##MALL.HR##Telefoni##Mobilni telefoni##Apple##iPhone 17 Pro Max</t>
  </si>
  <si>
    <t>iPhone 17 Pro Max</t>
  </si>
  <si>
    <t>apple-iphone-17-pro-max</t>
  </si>
  <si>
    <t>Apple iPhone 17 Pro Max</t>
  </si>
  <si>
    <t>IPHONE 17 PRO MAX</t>
  </si>
  <si>
    <t>##MALL.HR##Telefoni##Mobilni telefoni##Apple##iPhone 17e</t>
  </si>
  <si>
    <t>iPhone 17e</t>
  </si>
  <si>
    <t>apple-iphone-17e</t>
  </si>
  <si>
    <t>Apple iPhone 17e</t>
  </si>
  <si>
    <t>IPHONE 17E</t>
  </si>
  <si>
    <t>##MALL.HR##Telefoni##Mobilni telefoni##Apple##iPhone 6</t>
  </si>
  <si>
    <t>iPhone 6</t>
  </si>
  <si>
    <t>apple-iphone-6</t>
  </si>
  <si>
    <t>Apple iPhone 6</t>
  </si>
  <si>
    <t>Odluči se za kupnju Samsung Galaxy S20+ pametnog telefona! ?Na zalihi ?BEZ UGOVORA.  ? Dostava na adresu ili osobno preuzimanje</t>
  </si>
  <si>
    <t>41654211</t>
  </si>
  <si>
    <t>##MALL.HR##Telefoni##Mobilni telefoni##Apple##iPhone 6s</t>
  </si>
  <si>
    <t>iPhone 6s</t>
  </si>
  <si>
    <t>apple-iphone-6s</t>
  </si>
  <si>
    <t>Apple iPhone 6s</t>
  </si>
  <si>
    <t>29318188</t>
  </si>
  <si>
    <t>##MALL.HR##Telefoni##Mobilni telefoni##Apple##iPhone 6s Plus</t>
  </si>
  <si>
    <t>iPhone 6s Plus</t>
  </si>
  <si>
    <t>apple-iphone-6s-plus</t>
  </si>
  <si>
    <t>Apple iPhone 6s Plus</t>
  </si>
  <si>
    <t>##MALL.HR##Telefoni##Mobilni telefoni##Apple##iPhone 7</t>
  </si>
  <si>
    <t>iPhone 7</t>
  </si>
  <si>
    <t>apple-iphone-7</t>
  </si>
  <si>
    <t>Apple iPhone 7</t>
  </si>
  <si>
    <t>32379151</t>
  </si>
  <si>
    <t>##MALL.HR##Telefoni##Mobilni telefoni##Apple##iPhone 7 Plus</t>
  </si>
  <si>
    <t>iPhone 7 Plus</t>
  </si>
  <si>
    <t>apple-iphone-7-plus</t>
  </si>
  <si>
    <t>Apple iPhone 7 Plus</t>
  </si>
  <si>
    <t>32378122</t>
  </si>
  <si>
    <t>##MALL.HR##Telefoni##Mobilni telefoni##Apple##iPhone 8</t>
  </si>
  <si>
    <t>iPhone 8</t>
  </si>
  <si>
    <t>apple-iphone-8</t>
  </si>
  <si>
    <t>Apple iPhone 8</t>
  </si>
  <si>
    <t>40003727</t>
  </si>
  <si>
    <t>##MALL.HR##Telefoni##Mobilni telefoni##Apple##iPhone 8 Plus</t>
  </si>
  <si>
    <t>iPhone 8 Plus</t>
  </si>
  <si>
    <t>apple-iphone-8-plus</t>
  </si>
  <si>
    <t>Apple iPhone 8 Plus</t>
  </si>
  <si>
    <t>40003806</t>
  </si>
  <si>
    <t>##MALL.HR##Telefoni##Mobilni telefoni##Apple##iPhone Air</t>
  </si>
  <si>
    <t>iPhone Air</t>
  </si>
  <si>
    <t>apple-iphone-air</t>
  </si>
  <si>
    <t>Apple iPhone Air</t>
  </si>
  <si>
    <t>IPHONE AIR</t>
  </si>
  <si>
    <t>##MALL.HR##Telefoni##Mobilni telefoni##Apple##iPhone SE</t>
  </si>
  <si>
    <t>iPhone SE</t>
  </si>
  <si>
    <t>apple-iphone-se</t>
  </si>
  <si>
    <t>Apple iPhone SE</t>
  </si>
  <si>
    <t>31177376</t>
  </si>
  <si>
    <t>##MALL.HR##Telefoni##Mobilni telefoni##Apple##iPhone SE 2022</t>
  </si>
  <si>
    <t>iPhone SE 2022</t>
  </si>
  <si>
    <t>apple-iphone-se-2022</t>
  </si>
  <si>
    <t>Apple iPhone SE 2022</t>
  </si>
  <si>
    <t>Odluči se za kupnju Apple iPhone SE 2022 pametnog telefona! ?Na zalihi ?BEZ UGOVORA. ? Dostava na adresu ili osobno preuzimanje</t>
  </si>
  <si>
    <t>IPHONE SE 2022</t>
  </si>
  <si>
    <t>##MALL.HR##Telefoni##Mobilni telefoni##Apple##iPhone X</t>
  </si>
  <si>
    <t>iPhone X</t>
  </si>
  <si>
    <t>apple-iphone-x</t>
  </si>
  <si>
    <t>Apple iPhone X</t>
  </si>
  <si>
    <t>40003975</t>
  </si>
  <si>
    <t>##MALL.HR##Telefoni##Mobilni telefoni##Apple##iPhone XR</t>
  </si>
  <si>
    <t>iPhone XR</t>
  </si>
  <si>
    <t>apple-iphone-xr</t>
  </si>
  <si>
    <t>Apple iPhone XR</t>
  </si>
  <si>
    <t>41635660</t>
  </si>
  <si>
    <t>##MALL.HR##Telefoni##Mobilni telefoni##Apple##iPhone XS</t>
  </si>
  <si>
    <t>iPhone XS</t>
  </si>
  <si>
    <t>apple-iphone-xs</t>
  </si>
  <si>
    <t>Apple iPhone XS</t>
  </si>
  <si>
    <t>41547389</t>
  </si>
  <si>
    <t>##MALL.HR##Telefoni##Mobilni telefoni##Apple##iPhone XS Max</t>
  </si>
  <si>
    <t>iPhone XS Max</t>
  </si>
  <si>
    <t>apple-iphone-xs-max</t>
  </si>
  <si>
    <t>Apple iPhone XS Max</t>
  </si>
  <si>
    <t>41547362</t>
  </si>
  <si>
    <t>##MALL.HR##Telefoni##Mobilni telefoni##Google</t>
  </si>
  <si>
    <t>Google</t>
  </si>
  <si>
    <t>mobilni-telefoni-google</t>
  </si>
  <si>
    <t>##MALL.HR##Telefoni##Mobilni telefoni##Google##Pixel 7</t>
  </si>
  <si>
    <t>Pixel 7</t>
  </si>
  <si>
    <t>pixel-7</t>
  </si>
  <si>
    <t>PIXEL 7</t>
  </si>
  <si>
    <t>##MALL.HR##Telefoni##Mobilni telefoni##Google##Pixel 7a</t>
  </si>
  <si>
    <t>Pixel 7a</t>
  </si>
  <si>
    <t>pixel-7a</t>
  </si>
  <si>
    <t>PIXEL 7A</t>
  </si>
  <si>
    <t>##MALL.HR##Telefoni##Mobilni telefoni##Google##Pixel 8</t>
  </si>
  <si>
    <t>Pixel 8</t>
  </si>
  <si>
    <t>pixel-8</t>
  </si>
  <si>
    <t>PIXEL 8</t>
  </si>
  <si>
    <t>##MALL.HR##Telefoni##Mobilni telefoni##Google##Pixel 8 Pro</t>
  </si>
  <si>
    <t>Pixel 8 Pro</t>
  </si>
  <si>
    <t>pixel-8-pro</t>
  </si>
  <si>
    <t>PIXEL 8 PRO</t>
  </si>
  <si>
    <t>##MALL.HR##Telefoni##Mobilni telefoni##Honor</t>
  </si>
  <si>
    <t>mobilni-telefoni-honor</t>
  </si>
  <si>
    <t>Mobilni telefoni Honor</t>
  </si>
  <si>
    <t>Aktualni modeli Honor mobilnih telefona. Izaberi svojeg!</t>
  </si>
  <si>
    <t>42309925</t>
  </si>
  <si>
    <t>##MALL.HR##Telefoni##Mobilni telefoni##Honor##Honor 10 lite</t>
  </si>
  <si>
    <t>Honor 10 lite</t>
  </si>
  <si>
    <t>honor-10-lite</t>
  </si>
  <si>
    <t>Nabavi svoj Honor 10 lite pametni telefon! Dostupan u internet trgovini MALL.HR ?Na zalihi ?Bez ugovora. ? Brza dostava ?</t>
  </si>
  <si>
    <t>42120044</t>
  </si>
  <si>
    <t>##MALL.HR##Telefoni##Mobilni telefoni##Honor##Honor 20</t>
  </si>
  <si>
    <t>Honor 20</t>
  </si>
  <si>
    <t>honor-20</t>
  </si>
  <si>
    <t>Nabavi svoj Honor 20 pametni telefon! Dostupan u internet trgovini MALL.HR ?Na zalihi ?Bez ugovora. ? Brza dostava ?</t>
  </si>
  <si>
    <t>43640782</t>
  </si>
  <si>
    <t>##MALL.HR##Telefoni##Mobilni telefoni##Honor##Honor 20 lite</t>
  </si>
  <si>
    <t>Honor 20 lite</t>
  </si>
  <si>
    <t>honor-20-lite</t>
  </si>
  <si>
    <t>Nabavi svoj Honor 20 lite pametni telefon! Dostupan u internet trgovini MALL.HR ?Na zalihi ?Bez ugovora. ? Brza dostava ?</t>
  </si>
  <si>
    <t>42979453</t>
  </si>
  <si>
    <t>##MALL.HR##Telefoni##Mobilni telefoni##Honor##Honor 20 Pro</t>
  </si>
  <si>
    <t>Honor 20 Pro</t>
  </si>
  <si>
    <t>honor-20-pro</t>
  </si>
  <si>
    <t>Nabavi svoj Honor 20 Pro pametni telefon! Dostupan u internet trgovini MALL.HR ?Na zalihi ?Bez ugovora. ? Brza dostava ?</t>
  </si>
  <si>
    <t>44494728</t>
  </si>
  <si>
    <t>##MALL.HR##Telefoni##Mobilni telefoni##Honor##Honor 8A</t>
  </si>
  <si>
    <t>Honor 8A</t>
  </si>
  <si>
    <t>honor-8a</t>
  </si>
  <si>
    <t>Nabavi svoj Honor 8A pametni telefon! Dostupan u internet trgovini MALL.HR ?Na zalihi ?Bez ugovora. ? Brza dostava ?</t>
  </si>
  <si>
    <t>42989518</t>
  </si>
  <si>
    <t>##MALL.HR##Telefoni##Mobilni telefoni##Honor##Honor 8S</t>
  </si>
  <si>
    <t>Honor 8S</t>
  </si>
  <si>
    <t>honor-8s</t>
  </si>
  <si>
    <t>Nabavi Honor 8S pametni telefon! Dostupan u internet trgovini MALL.HR ?Na zalihi ?Bez ugovora. ? Brza dostava ?</t>
  </si>
  <si>
    <t>43542442</t>
  </si>
  <si>
    <t>##MALL.HR##Telefoni##Mobilni telefoni##Honor##Honor 8X</t>
  </si>
  <si>
    <t>Honor 8X</t>
  </si>
  <si>
    <t>honor-8x</t>
  </si>
  <si>
    <t>Nabavi svoj Honor 8X pametni telefon! Dostupan u internet trgovini MALL.HR ?Na zalihi ?Bez ugovora. ? Brza dostava ?</t>
  </si>
  <si>
    <t>41712591</t>
  </si>
  <si>
    <t>##MALL.HR##Telefoni##Mobilni telefoni##Honor##Honor View 20</t>
  </si>
  <si>
    <t>Honor View 20</t>
  </si>
  <si>
    <t>honor-view-20</t>
  </si>
  <si>
    <t>Nabavi svoj Honor View 20 pametni telefon! Dostupan u internet trgovini MALL.HR ?Na zalihi ?Bez ugovora. ? Brza dostava ?</t>
  </si>
  <si>
    <t>42864020</t>
  </si>
  <si>
    <t>##MALL.HR##Telefoni##Mobilni telefoni##Huawei</t>
  </si>
  <si>
    <t>mobilni-telefoni-huawei</t>
  </si>
  <si>
    <t>Mobilni telefoni Huawei</t>
  </si>
  <si>
    <t>Huawei nudi široku paletu mobilnih telefona s učinkovitim funkcijama i odličnim dizajnom.</t>
  </si>
  <si>
    <t>27064052</t>
  </si>
  <si>
    <t>##MALL.HR##Telefoni##Mobilni telefoni##iGet</t>
  </si>
  <si>
    <t>iGet</t>
  </si>
  <si>
    <t>mobilni-telefoni-iget</t>
  </si>
  <si>
    <t>Mobilni telefoni iGet</t>
  </si>
  <si>
    <t xml:space="preserve">Marka iGet nudi paletu mobilnih telefona za vaše svakodnevne potrebe. </t>
  </si>
  <si>
    <t>47341927</t>
  </si>
  <si>
    <t>##MALL.HR##Telefoni##Mobilni telefoni##Lenovo</t>
  </si>
  <si>
    <t>mobilni-telefoni-lenovo</t>
  </si>
  <si>
    <t>Mobilni telefoni Lenovo</t>
  </si>
  <si>
    <t xml:space="preserve">Marka Lenovo nudi paletu mobilnih telefona za vaše svakodnevne potrebe. </t>
  </si>
  <si>
    <t>27282862</t>
  </si>
  <si>
    <t>##MALL.HR##Telefoni##Mobilni telefoni##LG</t>
  </si>
  <si>
    <t>mobilni-telefoni-lg</t>
  </si>
  <si>
    <t>Mobilni telefoni LG</t>
  </si>
  <si>
    <t>Učinkovit GSM telefon priznatog proizvođača LG dostupan u internet trgovini MALL.HR. Dobre cijene! Na zalihi.</t>
  </si>
  <si>
    <t>27168012</t>
  </si>
  <si>
    <t>##MALL.HR##Telefoni##Mobilni telefoni##Motorola</t>
  </si>
  <si>
    <t>Motorola</t>
  </si>
  <si>
    <t>mobilni-telefoni-motorola</t>
  </si>
  <si>
    <t>Mobilni telefoni Motorola</t>
  </si>
  <si>
    <t>##MALL.HR##Telefoni##Mobilni telefoni##Na dodir</t>
  </si>
  <si>
    <t>telefoni-na-dodir</t>
  </si>
  <si>
    <t>Telefoni na dodir</t>
  </si>
  <si>
    <t>Pametni satovi. Pametni satovi poznatog proizvođača Samsung. Mogućnost plaćanja na rate. Brza dostava.</t>
  </si>
  <si>
    <t>PHONE_CONSTRUCTION</t>
  </si>
  <si>
    <t>TOUCH,FOLDING</t>
  </si>
  <si>
    <t>na dodir,sklopivi</t>
  </si>
  <si>
    <t>##MALL.HR##Telefoni##Mobilni telefoni##Na dodir##Sklopivi</t>
  </si>
  <si>
    <t>##MALL.HR##Telefoni##Mobilni telefoni##Nokia</t>
  </si>
  <si>
    <t>Nokia</t>
  </si>
  <si>
    <t>mobilni-telefoni-nokia</t>
  </si>
  <si>
    <t>Mobilni telefoni Nokia</t>
  </si>
  <si>
    <t>Mobilni telefoni marke Nokia. Dostupni na MALL.HR!</t>
  </si>
  <si>
    <t>38230652</t>
  </si>
  <si>
    <t>##MALL.HR##Telefoni##Mobilni telefoni##Obnovljeni telefoni</t>
  </si>
  <si>
    <t>Obnovljeni telefoni</t>
  </si>
  <si>
    <t>obnovljeni-telefoni</t>
  </si>
  <si>
    <t>##MALL.HR##Telefoni##Mobilni telefoni##OnePlus</t>
  </si>
  <si>
    <t>OnePlus</t>
  </si>
  <si>
    <t>mobilni-telefoni-oneplus</t>
  </si>
  <si>
    <t>Mobilni telefoni OnePlus</t>
  </si>
  <si>
    <t xml:space="preserve">Široki izbor mobilnih telefona marke OnePlus. </t>
  </si>
  <si>
    <t>23441676</t>
  </si>
  <si>
    <t>##MALL.HR##Telefoni##Mobilni telefoni##Oppo</t>
  </si>
  <si>
    <t>Oppo</t>
  </si>
  <si>
    <t>oppo-mobilni-telefoni</t>
  </si>
  <si>
    <t>Mobilni telefoni Oppo</t>
  </si>
  <si>
    <t>##MALL.HR##Telefoni##Mobilni telefoni##Preklopni telefoni</t>
  </si>
  <si>
    <t>Preklopni telefoni</t>
  </si>
  <si>
    <t>preklopni-telefoni</t>
  </si>
  <si>
    <t>V-SHAPE</t>
  </si>
  <si>
    <t>preklopni</t>
  </si>
  <si>
    <t>##MALL.HR##Telefoni##Mobilni telefoni##Realme</t>
  </si>
  <si>
    <t>Realme</t>
  </si>
  <si>
    <t>mobilni-telefoni-realme</t>
  </si>
  <si>
    <t>Mobilni telefoni Realme</t>
  </si>
  <si>
    <t xml:space="preserve">Marka RealMe nudi paletu mobilnih telefona za vaše svakodnevne potrebe. </t>
  </si>
  <si>
    <t>47341903</t>
  </si>
  <si>
    <t>##MALL.HR##Telefoni##Mobilni telefoni##Robusni telefoni</t>
  </si>
  <si>
    <t>Robusni telefoni</t>
  </si>
  <si>
    <t>robusni-telefoni</t>
  </si>
  <si>
    <t>Robusni i otporni telefoni</t>
  </si>
  <si>
    <t>Robustni telefoni. Iznimno otporni mobilni telefoni. Kvalitetna usluga dostave.</t>
  </si>
  <si>
    <t>otporan</t>
  </si>
  <si>
    <t>##MALL.HR##Telefoni##Mobilni telefoni##S 5G podrškom</t>
  </si>
  <si>
    <t>S 5G podrškom</t>
  </si>
  <si>
    <t>telefoni-podrska-5g</t>
  </si>
  <si>
    <t>Mobilni telefoni s podrškom 5G signala</t>
  </si>
  <si>
    <t>NETWORK_SUPPORT</t>
  </si>
  <si>
    <t>5G</t>
  </si>
  <si>
    <t>##MALL.HR##Telefoni##Mobilni telefoni##S AI integracijom</t>
  </si>
  <si>
    <t>mobilni-telefoni-s-ai-integracijom</t>
  </si>
  <si>
    <t>Mobilni telefoni s AI integracijom</t>
  </si>
  <si>
    <t>##MALL.HR##Telefoni##Mobilni telefoni##Samsung</t>
  </si>
  <si>
    <t>mobilni-telefoni-samsung</t>
  </si>
  <si>
    <t>Mobilni telefoni Samsung</t>
  </si>
  <si>
    <t>Biraj između široke Samsung ponude. Telefoni po odličnim cijenama i dostava na adresu.</t>
  </si>
  <si>
    <t>##MALL.HR##Telefoni##Mobilni telefoni##Samsung##Galaxy A02s</t>
  </si>
  <si>
    <t>Galaxy A02s</t>
  </si>
  <si>
    <t>samsung-galaxy-a02s</t>
  </si>
  <si>
    <t>Samsung Galaxy A02s</t>
  </si>
  <si>
    <t>Izaberi pametni telefon Samsung Galaxy A02s Ultra. Dostupan u internet trgovini MALL.HR ?Na zalihi ?Bez ugovora ? Brza dostava ?</t>
  </si>
  <si>
    <t>GALAXY A02S</t>
  </si>
  <si>
    <t>##MALL.HR##Telefoni##Mobilni telefoni##Samsung##Galaxy A03</t>
  </si>
  <si>
    <t>Galaxy A03</t>
  </si>
  <si>
    <t>samsung-galaxy-a03</t>
  </si>
  <si>
    <t>Samsung Galaxy A03</t>
  </si>
  <si>
    <t>Samsung Galaxy A03 pametni telefon može biti tvoj već danas! Dostupan u internet trgovini MALL.HR ?Na zalihi ?Bez ugovora ? Brza dostava ?</t>
  </si>
  <si>
    <t>GALAXY A03</t>
  </si>
  <si>
    <t>##MALL.HR##Telefoni##Mobilni telefoni##Samsung##Galaxy A05s</t>
  </si>
  <si>
    <t>Galaxy A05s</t>
  </si>
  <si>
    <t>samsung-galaxy-a05s</t>
  </si>
  <si>
    <t>Samsung Galaxy A05s</t>
  </si>
  <si>
    <t>GALAXY A05S</t>
  </si>
  <si>
    <t>##MALL.HR##Telefoni##Mobilni telefoni##Samsung##Galaxy A10</t>
  </si>
  <si>
    <t>Galaxy A10</t>
  </si>
  <si>
    <t>samsung-galaxy-a10</t>
  </si>
  <si>
    <t>Samsung Galaxy A10</t>
  </si>
  <si>
    <t>Izaberi mobilni telefon Samsung Galaxy A10! Naći ćeš ga u internet trgovini MALL.HR ?Na zalihi ?Bez ugovora. ? Brza dostava ?</t>
  </si>
  <si>
    <t>43719880</t>
  </si>
  <si>
    <t>##MALL.HR##Telefoni##Mobilni telefoni##Samsung##Galaxy A12</t>
  </si>
  <si>
    <t>Galaxy A12</t>
  </si>
  <si>
    <t>samsung-galaxy-a12</t>
  </si>
  <si>
    <t>Samsung Galaxy A12</t>
  </si>
  <si>
    <t>Telefon za tebe! Samsung Galaxy A12 dostupan u internet trgovini MALL.HR ?Na zalihi ?Bez ugovora ? Brza dostava ?</t>
  </si>
  <si>
    <t>GALAXY A12</t>
  </si>
  <si>
    <t>##MALL.HR##Telefoni##Mobilni telefoni##Samsung##Galaxy A13</t>
  </si>
  <si>
    <t>Galaxy A13</t>
  </si>
  <si>
    <t>samsung-galaxy-a13</t>
  </si>
  <si>
    <t>Samsung Galaxy A13</t>
  </si>
  <si>
    <t>Samsung Galaxy A13 pametni telefon može biti tvoj već danas! Dostupan u internet trgovini MALL.HR ?Na zalihi ?Bez ugovora ? Brza dostava ?</t>
  </si>
  <si>
    <t>GALAXY A13</t>
  </si>
  <si>
    <t>##MALL.HR##Telefoni##Mobilni telefoni##Samsung##Galaxy A15</t>
  </si>
  <si>
    <t>Galaxy A15</t>
  </si>
  <si>
    <t>samsung-galaxy-a15</t>
  </si>
  <si>
    <t>Samsung Galaxy A15</t>
  </si>
  <si>
    <t>GALAXY A15 LTE,GALAXY A15 5G</t>
  </si>
  <si>
    <t>Galaxy A15 LTE,Galaxy A15 5G</t>
  </si>
  <si>
    <t>##MALL.HR##Telefoni##Mobilni telefoni##Samsung##Galaxy A20e</t>
  </si>
  <si>
    <t>Galaxy A20e</t>
  </si>
  <si>
    <t>samsung-galaxy-a20e</t>
  </si>
  <si>
    <t>Samsung Galaxy A20e</t>
  </si>
  <si>
    <t>Izaberi mobilni telefon Samsung Galaxy A20e! Naći ćeš ga u internet trgovini MALL.HR ?Na zalihi ?Bez ugovora. ? Brza dostava ?</t>
  </si>
  <si>
    <t>42901701</t>
  </si>
  <si>
    <t>##MALL.HR##Telefoni##Mobilni telefoni##Samsung##Galaxy A20s</t>
  </si>
  <si>
    <t>Galaxy A20s</t>
  </si>
  <si>
    <t>samsung-galaxy-a20s</t>
  </si>
  <si>
    <t>Samsung Galaxy A20s</t>
  </si>
  <si>
    <t>Odluči se za kupnju Samsung Galaxy A20s telefona u internet trgovini MALL.HR ?Na zalihi ?Bez ugovora. ? Osobno preuzimanje u Zagrebu. ?</t>
  </si>
  <si>
    <t>GALAXY A20S</t>
  </si>
  <si>
    <t>##MALL.HR##Telefoni##Mobilni telefoni##Samsung##Galaxy A21s</t>
  </si>
  <si>
    <t>Galaxy A21s</t>
  </si>
  <si>
    <t>samsung-galaxy-a21s</t>
  </si>
  <si>
    <t>Samsung Galaxy A21s</t>
  </si>
  <si>
    <t>Pametni telefon Samsung Galaxy A21s naći ćete u internet trgovini MALL.HR ?Na zallihi ?Bez ugovora ? 100% sigurna kupnja ?</t>
  </si>
  <si>
    <t>GALAXY A21S</t>
  </si>
  <si>
    <t>##MALL.HR##Telefoni##Mobilni telefoni##Samsung##Galaxy A23</t>
  </si>
  <si>
    <t>Galaxy A23</t>
  </si>
  <si>
    <t>samsung-galaxy-a23</t>
  </si>
  <si>
    <t>Samsung Galaxy A23</t>
  </si>
  <si>
    <t>Pametni telefon Samsung Galaxy A23 naći ćete u internet trgovini MALL.HR ?Na zallihi ?Bez ugovora ? 100% sigurna kupnja ?</t>
  </si>
  <si>
    <t>GALAXY A23</t>
  </si>
  <si>
    <t>##MALL.HR##Telefoni##Mobilni telefoni##Samsung##Galaxy A25</t>
  </si>
  <si>
    <t>Galaxy A25</t>
  </si>
  <si>
    <t>samsung-galaxy-a25</t>
  </si>
  <si>
    <t>Samsung Galaxy A25</t>
  </si>
  <si>
    <t>GALAXY A25 5G</t>
  </si>
  <si>
    <t>Galaxy A25 5G</t>
  </si>
  <si>
    <t>##MALL.HR##Telefoni##Mobilni telefoni##Samsung##Galaxy A30s</t>
  </si>
  <si>
    <t>Galaxy A30s</t>
  </si>
  <si>
    <t>samsung-galaxy-a30s</t>
  </si>
  <si>
    <t>Samsung Galaxy A30s</t>
  </si>
  <si>
    <t>Izaberi mobilni telefon Samsung Galaxy A30s! Naći ćeš ga u internet trgovini MALL.HR ?Na zalihi ?Bez ugovora. ? Brza dostava ?</t>
  </si>
  <si>
    <t>44148908</t>
  </si>
  <si>
    <t>##MALL.HR##Telefoni##Mobilni telefoni##Samsung##Galaxy A31</t>
  </si>
  <si>
    <t>Galaxy A31</t>
  </si>
  <si>
    <t>samsung-galaxy-a31</t>
  </si>
  <si>
    <t>Samsung Galaxy A31</t>
  </si>
  <si>
    <t>Izaberi pametni telefon Samsung Galaxy A31. Dostupan u internet trgovini MALL.HR ?Na zalihi ?Bez ugovora ? Brza dostava ?</t>
  </si>
  <si>
    <t>GALAXY A31</t>
  </si>
  <si>
    <t>##MALL.HR##Telefoni##Mobilni telefoni##Samsung##Galaxy A32</t>
  </si>
  <si>
    <t>Galaxy A32</t>
  </si>
  <si>
    <t>samsung-galaxy-a32</t>
  </si>
  <si>
    <t>Samsung Galaxy A32</t>
  </si>
  <si>
    <t>Telefon za tebe! Samsung Galaxy A32 dostupan u internet trgovini MALL.HR ?Na zalihi ?Bez ugovora ? Brza dostava ?</t>
  </si>
  <si>
    <t>GALAXY A32</t>
  </si>
  <si>
    <t>##MALL.HR##Telefoni##Mobilni telefoni##Samsung##Galaxy A33</t>
  </si>
  <si>
    <t>Galaxy A33</t>
  </si>
  <si>
    <t>samsung-galaxy-a33</t>
  </si>
  <si>
    <t>Samsung Galaxy A33</t>
  </si>
  <si>
    <t>Telefon za tebe! Samsung Galaxy A33 dostupan u internet trgovini MALL.HR ?Na zalihi ?Bez ugovora ? Brza dostava ?</t>
  </si>
  <si>
    <t>GALAXY A33</t>
  </si>
  <si>
    <t>##MALL.HR##Telefoni##Mobilni telefoni##Samsung##Galaxy A35 5G</t>
  </si>
  <si>
    <t>Galaxy A35 5G</t>
  </si>
  <si>
    <t>samsung-galaxy-a35-5g</t>
  </si>
  <si>
    <t>Samsung Galaxy A35 5G</t>
  </si>
  <si>
    <t>GALAXY A35 5G</t>
  </si>
  <si>
    <t>##MALL.HR##Telefoni##Mobilni telefoni##Samsung##Galaxy A40</t>
  </si>
  <si>
    <t>Galaxy A40</t>
  </si>
  <si>
    <t>samsung-galaxy-a40</t>
  </si>
  <si>
    <t>Samsung Galaxy A40</t>
  </si>
  <si>
    <t>Izaberi mobilni telefon Samsung Galaxy A40! Naći ćeš ga u internet trgovini MALL.HR ?Na zalihi ?Bez ugovora. ? Brza dostava ?</t>
  </si>
  <si>
    <t>42584212</t>
  </si>
  <si>
    <t>##MALL.HR##Telefoni##Mobilni telefoni##Samsung##Galaxy A41</t>
  </si>
  <si>
    <t>Galaxy A41</t>
  </si>
  <si>
    <t>samsung-galaxy-a41</t>
  </si>
  <si>
    <t>Samsung Galaxy A41</t>
  </si>
  <si>
    <t>Samsung Galaxy A41 dostupan u internet trgovini MALL.HR ?Na zalihi ?Bez ugovora. ? Osobno preuzimanje u Zagrebu. ?</t>
  </si>
  <si>
    <t>GALAXY A41</t>
  </si>
  <si>
    <t>##MALL.HR##Telefoni##Mobilni telefoni##Samsung##Galaxy A42</t>
  </si>
  <si>
    <t>Galaxy A42</t>
  </si>
  <si>
    <t>samsung-galaxy-a42</t>
  </si>
  <si>
    <t>Samsung Galaxy A42</t>
  </si>
  <si>
    <t>Pametni telefon Samsung Galaxy A42 naći ćete u internet trgovini MALL.HR ?Na zallihi ?Bez ugovora ? 100% sigurna kupnja ?</t>
  </si>
  <si>
    <t>GALAXY A42</t>
  </si>
  <si>
    <t>##MALL.HR##Telefoni##Mobilni telefoni##Samsung##Galaxy A50</t>
  </si>
  <si>
    <t>Galaxy A50</t>
  </si>
  <si>
    <t>samsung-galaxy-a50</t>
  </si>
  <si>
    <t>Samsung Galaxy A50</t>
  </si>
  <si>
    <t>Izaberi mobilni telefon Samsung Galaxy A50! Naći ćeš ga u internet trgovini MALL.HR ?Na zalihi ?Bez ugovora. ? Brza dostava ?</t>
  </si>
  <si>
    <t>42476941</t>
  </si>
  <si>
    <t>##MALL.HR##Telefoni##Mobilni telefoni##Samsung##Galaxy A51</t>
  </si>
  <si>
    <t>Galaxy A51</t>
  </si>
  <si>
    <t>samsung-galaxy-a51</t>
  </si>
  <si>
    <t>Samsung Galaxy A51</t>
  </si>
  <si>
    <t>Izaberi mobilni telefon Samsung Galaxy A51! Naći ćeš ga u internet trgovini MALL.HR ?Na zalihi ?Bez ugovora. ? Brza dostava ?</t>
  </si>
  <si>
    <t>45505647</t>
  </si>
  <si>
    <t>##MALL.HR##Telefoni##Mobilni telefoni##Samsung##Galaxy A52</t>
  </si>
  <si>
    <t>Galaxy A52</t>
  </si>
  <si>
    <t>samsung-galaxy-a52</t>
  </si>
  <si>
    <t>Samsung Galaxy A52</t>
  </si>
  <si>
    <t>Samsung Galaxy A52 pametni telefon može biti tvoj već danas! Dostupan u internet trgovini MALL.HR ?Na zalihi ?Bez ugovora ? Brza dostava ?</t>
  </si>
  <si>
    <t>GALAXY A52</t>
  </si>
  <si>
    <t>##MALL.HR##Telefoni##Mobilni telefoni##Samsung##Galaxy A52s</t>
  </si>
  <si>
    <t>Galaxy A52s</t>
  </si>
  <si>
    <t>samsung-galaxy-a52s</t>
  </si>
  <si>
    <t>Samsung Galaxy A52s</t>
  </si>
  <si>
    <t>Samsung Galaxy A52s pametni telefon može biti tvoj već danas! Dostupan u internet trgovini MALL.HR ?Na zalihi ?Bez ugovora ? Brza dostava ?</t>
  </si>
  <si>
    <t>GALAXY A52S</t>
  </si>
  <si>
    <t>##MALL.HR##Telefoni##Mobilni telefoni##Samsung##Galaxy A53</t>
  </si>
  <si>
    <t>Galaxy A53</t>
  </si>
  <si>
    <t>samsung-galaxy-a53</t>
  </si>
  <si>
    <t>Samsung Galaxy A53</t>
  </si>
  <si>
    <t>Samsung Galaxy A53 pametni telefon može biti tvoj već danas! Dostupan u internet trgovini MALL.HR ?Na zalihi ?Bez ugovora ? Brza dostava ?</t>
  </si>
  <si>
    <t>GALAXY A53</t>
  </si>
  <si>
    <t>##MALL.HR##Telefoni##Mobilni telefoni##Samsung##Galaxy A55 5G</t>
  </si>
  <si>
    <t>Galaxy A55 5G</t>
  </si>
  <si>
    <t>samsung-galaxy-a55-5g</t>
  </si>
  <si>
    <t>Samsung Galaxy A55 5G</t>
  </si>
  <si>
    <t>GALAXY A55 5G</t>
  </si>
  <si>
    <t>##MALL.HR##Telefoni##Mobilni telefoni##Samsung##Galaxy A70</t>
  </si>
  <si>
    <t>Galaxy A70</t>
  </si>
  <si>
    <t>samsung-galaxy-a70</t>
  </si>
  <si>
    <t>Samsung Galaxy A70</t>
  </si>
  <si>
    <t>Telefon za tebe! Samsung Galaxy A70 dostupan u internet trgovini MALL.HR ?Na zalihi ?Bez ugovora. ? Brza dostava ?</t>
  </si>
  <si>
    <t>42529570</t>
  </si>
  <si>
    <t>##MALL.HR##Telefoni##Mobilni telefoni##Samsung##Galaxy A71</t>
  </si>
  <si>
    <t>Galaxy A71</t>
  </si>
  <si>
    <t>samsung-galaxy-a71</t>
  </si>
  <si>
    <t>Samsung Galaxy A71</t>
  </si>
  <si>
    <t>Samsung Galaxy A71 pametni telefon je lahko tvoj še danes! Na voljo v spletni trgovini MIMOVRSTE.si ?Na zalogi ?Brez vezave. ? 100% varen nakup ?</t>
  </si>
  <si>
    <t>45505095</t>
  </si>
  <si>
    <t>##MALL.HR##Telefoni##Mobilni telefoni##Samsung##Galaxy A72</t>
  </si>
  <si>
    <t>Galaxy A72</t>
  </si>
  <si>
    <t>samsung-galaxy-a72</t>
  </si>
  <si>
    <t>Samsung Galaxy A72</t>
  </si>
  <si>
    <t>Samsung Galaxy M72 pametni telefon može biti tvoj već danas! Dostupan u internet trgovini MALL.HR ?Na zalihi ?Bez ugovora ? Brza dostava ?</t>
  </si>
  <si>
    <t>GALAXY A72</t>
  </si>
  <si>
    <t>##MALL.HR##Telefoni##Mobilni telefoni##Samsung##Galaxy A80</t>
  </si>
  <si>
    <t>Galaxy A80</t>
  </si>
  <si>
    <t>samsung-galaxy-a80</t>
  </si>
  <si>
    <t>Samsung Galaxy A80</t>
  </si>
  <si>
    <t>Izaberi Samsung Galaxy A80 pametni telefon! Dostupan u internet trgovini MALL.HR ?Na zalihi ?Kupnja bez ugovora. ? Brza dostava ?</t>
  </si>
  <si>
    <t>42732167</t>
  </si>
  <si>
    <t>##MALL.HR##Telefoni##Mobilni telefoni##Samsung##Galaxy AI</t>
  </si>
  <si>
    <t>Galaxy AI</t>
  </si>
  <si>
    <t>samsung-galaxy-telefoni-s-ai-integracijom</t>
  </si>
  <si>
    <t>Samsung Galaxy telefoni s AI integracijom</t>
  </si>
  <si>
    <t>##MALL.HR##Telefoni##Mobilni telefoni##Samsung##Galaxy Fold</t>
  </si>
  <si>
    <t>Galaxy Fold</t>
  </si>
  <si>
    <t>samsung-galaxy-fold</t>
  </si>
  <si>
    <t>Samsung Galaxy Fold</t>
  </si>
  <si>
    <t>Izaberi pametni telefon Samsung Galaxy Fold. Dostupan u internet trgovini MALL.HR ?Na zalihi ?Bez ugovora ? Brza dostava ?</t>
  </si>
  <si>
    <t>GALAXY Z FOLD 2</t>
  </si>
  <si>
    <t>Galaxy Z Fold 2</t>
  </si>
  <si>
    <t>##MALL.HR##Telefoni##Mobilni telefoni##Samsung##Galaxy M11</t>
  </si>
  <si>
    <t>Galaxy M11</t>
  </si>
  <si>
    <t>samsung-galaxy-m11</t>
  </si>
  <si>
    <t>Samsung Galaxy M11</t>
  </si>
  <si>
    <t>Samsung Galaxy M11 dostupan u internet trgovini MALL.HR ?Na zalihi ?Bez ugovora. ? Osobno preuzimanje u Zagrebu. ?</t>
  </si>
  <si>
    <t>GALAXY M11</t>
  </si>
  <si>
    <t>##MALL.HR##Telefoni##Mobilni telefoni##Samsung##Galaxy M21</t>
  </si>
  <si>
    <t>Galaxy M21</t>
  </si>
  <si>
    <t>samsung-galaxy-m21</t>
  </si>
  <si>
    <t>Samsung Galaxy M21</t>
  </si>
  <si>
    <t>Samsung Galaxy M21 pametni telefon može biti tvoj već danas! Dostupan u internet trgovini MALL.HR ?Na zalihi ?Bez ugovora ? Brza dostava ?</t>
  </si>
  <si>
    <t>GALAXY M21</t>
  </si>
  <si>
    <t>##MALL.HR##Telefoni##Mobilni telefoni##Samsung##Galaxy M31</t>
  </si>
  <si>
    <t>Galaxy M31</t>
  </si>
  <si>
    <t>samsung-galaxy-m31</t>
  </si>
  <si>
    <t>Samsung Galaxy M31</t>
  </si>
  <si>
    <t>Odluči se za kupnju Samsung Galaxy M31 telefona u internet trgovini MALL.HR ?Na zalihi ?Bez ugovora. ? Osobno preuzimanje u Zagrebu. ?</t>
  </si>
  <si>
    <t>GALAXY M31</t>
  </si>
  <si>
    <t>##MALL.HR##Telefoni##Mobilni telefoni##Samsung##Galaxy M51</t>
  </si>
  <si>
    <t>Galaxy M51</t>
  </si>
  <si>
    <t>samsung-galaxy-m51</t>
  </si>
  <si>
    <t>Samsung Galaxy M51</t>
  </si>
  <si>
    <t>Samsung Galaxy M51 pametni telefon može biti tvoj već danas! Dostupan u internet trgovini MALL.HR ?Na zalihi ?Bez ugovora ? Brza dostava ?</t>
  </si>
  <si>
    <t>GALAXY M51</t>
  </si>
  <si>
    <t>##MALL.HR##Telefoni##Mobilni telefoni##Samsung##Galaxy Note</t>
  </si>
  <si>
    <t>Galaxy Note</t>
  </si>
  <si>
    <t>samsung-galaxy-note</t>
  </si>
  <si>
    <t>Samsung Galaxy Note</t>
  </si>
  <si>
    <t>Odluči se za kupnju Samsung Galaxy Note telefona u internet trgovini MALL.HR ?Na zalihi ?Bez ugovora. ? 100% sigurna kupnja ?</t>
  </si>
  <si>
    <t>41449022</t>
  </si>
  <si>
    <t>##MALL.HR##Telefoni##Mobilni telefoni##Samsung##Galaxy Note10</t>
  </si>
  <si>
    <t>Galaxy Note10</t>
  </si>
  <si>
    <t>samsung-galaxy-note10</t>
  </si>
  <si>
    <t>Samsung Galaxy Note10</t>
  </si>
  <si>
    <t>Telefon Samsung Galaxy Note10+ dostupan u internet trgovini MALL.HR ?Na zalihi ?Bez ugovora. ? Osobno preuzimanje u Zagrebu?</t>
  </si>
  <si>
    <t>43508565</t>
  </si>
  <si>
    <t>##MALL.HR##Telefoni##Mobilni telefoni##Samsung##Galaxy Note10 Lite</t>
  </si>
  <si>
    <t>Galaxy Note10 Lite</t>
  </si>
  <si>
    <t>samsung-galaxy-note10-lite</t>
  </si>
  <si>
    <t>Samsung Galaxy Note10 Lite</t>
  </si>
  <si>
    <t>Nabavi svoj Samsung Galaxy Note10 Lite pametni telefon! Dostupan u internet trgovini MALL.HR ?Na zalihi ?Bez ugovora. ? Osobno preuzimanje u Zagrebu?</t>
  </si>
  <si>
    <t>45499814</t>
  </si>
  <si>
    <t>##MALL.HR##Telefoni##Mobilni telefoni##Samsung##Galaxy Note10+</t>
  </si>
  <si>
    <t>Galaxy Note10+</t>
  </si>
  <si>
    <t>samsung-galaxy-note10-plus</t>
  </si>
  <si>
    <t>Samsung Galaxy Note10+</t>
  </si>
  <si>
    <t>Pametni telefon Samsung Galaxy Note10+ naći ćete u internet trgovini MALL.HR ?Na zalihi ?Bez ugovora. ? Osobno preuzimanje u Zagrebu?</t>
  </si>
  <si>
    <t>43514991</t>
  </si>
  <si>
    <t>##MALL.HR##Telefoni##Mobilni telefoni##Samsung##Galaxy Note20</t>
  </si>
  <si>
    <t>Galaxy Note20</t>
  </si>
  <si>
    <t>galaxy-note-20</t>
  </si>
  <si>
    <t>Samsung Galaxy Note20</t>
  </si>
  <si>
    <t>Pametni telefon Samsung Galaxy Note20 naći ćete u internet trgovini MALL.HR ?Na zallihi ?Bez ugovora ? 100% sigurna kupnja ?</t>
  </si>
  <si>
    <t>GALAXY NOTE 20</t>
  </si>
  <si>
    <t>Galaxy Note 20</t>
  </si>
  <si>
    <t>##MALL.HR##Telefoni##Mobilni telefoni##Samsung##Galaxy Note20 Ultra</t>
  </si>
  <si>
    <t>Galaxy Note20 Ultra</t>
  </si>
  <si>
    <t>galaxy-note-20-ultra</t>
  </si>
  <si>
    <t>Samsung Galaxy Note20 Ultra</t>
  </si>
  <si>
    <t>Samsung Galaxy Note20 Ultra pametni telefon može biti tvoj već danas! Dostupan u internet trgovini MALL.HR ?Na zalihi ?Bez ugovora ? Brza dostava ?</t>
  </si>
  <si>
    <t>GALAXY NOTE 20 ULTRA</t>
  </si>
  <si>
    <t>Galaxy Note 20 Ultra</t>
  </si>
  <si>
    <t>##MALL.HR##Telefoni##Mobilni telefoni##Samsung##Galaxy S10</t>
  </si>
  <si>
    <t>Galaxy S10</t>
  </si>
  <si>
    <t>samsung-galaxy-s10</t>
  </si>
  <si>
    <t>Samsung Galaxy S10</t>
  </si>
  <si>
    <t>Odluči se za telefon Samsung Galaxy S10. Dostupan u internet trgovini MALL.HR ?Na zalihi ?Bez ugovora. ?Dostava na adresu?</t>
  </si>
  <si>
    <t>42344347</t>
  </si>
  <si>
    <t>##MALL.HR##Telefoni##Mobilni telefoni##Samsung##Galaxy S10 Lite</t>
  </si>
  <si>
    <t>Galaxy S10 Lite</t>
  </si>
  <si>
    <t>samsung-galaxy-s10-lite</t>
  </si>
  <si>
    <t>Samsung Galaxy S10 Lite</t>
  </si>
  <si>
    <t>Samsung Galaxy S10 Lite pametni telefon može biti tvoj već danas! Dostupan u internet trgovini MALL.HR ?Na zalihi ?Bez ugovora. ?Dostava na adresu?</t>
  </si>
  <si>
    <t>45499517</t>
  </si>
  <si>
    <t>##MALL.HR##Telefoni##Mobilni telefoni##Samsung##Galaxy S10##Galaxy S10+</t>
  </si>
  <si>
    <t>Galaxy S10+</t>
  </si>
  <si>
    <t>##MALL.HR##Telefoni##Mobilni telefoni##Samsung##Galaxy S10##Galaxy S10e</t>
  </si>
  <si>
    <t>Galaxy S10e</t>
  </si>
  <si>
    <t>##MALL.HR##Telefoni##Mobilni telefoni##Samsung##Galaxy S10+</t>
  </si>
  <si>
    <t>samsung-galaxy-s10-plus</t>
  </si>
  <si>
    <t>Samsung Galaxy S10+</t>
  </si>
  <si>
    <t>Izaberi Samsung Galaxy S10+! Dostupan u internet trgovini MALL.HR ?Na zalihi ?Bez ugovora. ? Osobno preuzimanje u Zagrebu?</t>
  </si>
  <si>
    <t>42344364</t>
  </si>
  <si>
    <t>##MALL.HR##Telefoni##Mobilni telefoni##Samsung##Galaxy S10+##Galaxy S10</t>
  </si>
  <si>
    <t>##MALL.HR##Telefoni##Mobilni telefoni##Samsung##Galaxy S10+##Galaxy S10e</t>
  </si>
  <si>
    <t>##MALL.HR##Telefoni##Mobilni telefoni##Samsung##Galaxy S10e</t>
  </si>
  <si>
    <t>samsung-galaxy-s10e</t>
  </si>
  <si>
    <t>Samsung Galaxy S10e</t>
  </si>
  <si>
    <t>Izaberi pametni telefon Samsung Galaxy S10e. Dostupan u internet trgovini MALL.HR ?Na zalihi ?Bez ugovora. ?Dostava na adresu?</t>
  </si>
  <si>
    <t>42344365</t>
  </si>
  <si>
    <t>##MALL.HR##Telefoni##Mobilni telefoni##Samsung##Galaxy S10e##Galaxy S10</t>
  </si>
  <si>
    <t>##MALL.HR##Telefoni##Mobilni telefoni##Samsung##Galaxy S10e##Galaxy S10+</t>
  </si>
  <si>
    <t>##MALL.HR##Telefoni##Mobilni telefoni##Samsung##Galaxy S20</t>
  </si>
  <si>
    <t>Galaxy S20</t>
  </si>
  <si>
    <t>samsung-galaxy-s20</t>
  </si>
  <si>
    <t>Samsung Galaxy S20</t>
  </si>
  <si>
    <t>Samsung Galaxy S20 pametni telefon može biti tvoj već danas! Dostupan u internet trgovini MALL.HR ?Na zalihi ?Bez ugovora. ? Osobno preuzimanje u Zagrebu?</t>
  </si>
  <si>
    <t>45819884</t>
  </si>
  <si>
    <t>##MALL.HR##Telefoni##Mobilni telefoni##Samsung##Galaxy S20 FE</t>
  </si>
  <si>
    <t>Galaxy S20 FE</t>
  </si>
  <si>
    <t>samsung-galaxy-s20-fe</t>
  </si>
  <si>
    <t>Samsung Galaxy S20 FE</t>
  </si>
  <si>
    <t>Odluči se za kupnju Samsung Galaxy S20 FE telefona u internet trgovini MALL.HR ?Na zalihi ?Bez ugovora. ? Osobno preuzimanje u Zagrebu. ?</t>
  </si>
  <si>
    <t>GALAXY S20 FE</t>
  </si>
  <si>
    <t>##MALL.HR##Telefoni##Mobilni telefoni##Samsung##Galaxy S20 Ultra</t>
  </si>
  <si>
    <t>Galaxy S20 Ultra</t>
  </si>
  <si>
    <t>samsung-galaxy-s20-ultra</t>
  </si>
  <si>
    <t>Samsung Galaxy S20 Ultra</t>
  </si>
  <si>
    <t>Izaberi pametni telefon Samsung Galaxy S20 Ultra. Dostupan u internet trgovini MALL.HR ?Na zalihi ?Bez ugovora. ? Osobno preuzimanje u Zagrebu?</t>
  </si>
  <si>
    <t>45819816</t>
  </si>
  <si>
    <t>##MALL.HR##Telefoni##Mobilni telefoni##Samsung##Galaxy S20+</t>
  </si>
  <si>
    <t>Galaxy S20+</t>
  </si>
  <si>
    <t>samsung-galaxy-s20-plus</t>
  </si>
  <si>
    <t>Samsung Galaxy S20+</t>
  </si>
  <si>
    <t>Odluči se za kupnju Samsung Galaxy S20+ telefona u internet trgovini MALL.HR ?Na zalihi ?Bez ugovora. ? Osobno preuzimanje u Zagrebu?</t>
  </si>
  <si>
    <t>GALAXY S20+</t>
  </si>
  <si>
    <t>##MALL.HR##Telefoni##Mobilni telefoni##Samsung##Galaxy S21</t>
  </si>
  <si>
    <t>Galaxy S21</t>
  </si>
  <si>
    <t>samsung-galaxy-s21</t>
  </si>
  <si>
    <t>Samsung Galaxy S21</t>
  </si>
  <si>
    <t>Samsung Galaxy S21 dostupan u internet trgovini MALL.HR ?Na zalihi ?Bez ugovora. ? Osobno preuzimanje u Zagrebu. ?</t>
  </si>
  <si>
    <t>GALAXY S21</t>
  </si>
  <si>
    <t>##MALL.HR##Telefoni##Mobilni telefoni##Samsung##Galaxy S21 Ultra</t>
  </si>
  <si>
    <t>Galaxy S21 Ultra</t>
  </si>
  <si>
    <t>samsung-galaxy-s21-ultra</t>
  </si>
  <si>
    <t>Samsung Galaxy S21 Ultra</t>
  </si>
  <si>
    <t>Telefon za tebe! Samsung Galaxy S21 Ultra dostupan u internet trgovini MALL.HR ?Na zalihi ?Bez ugovora ? Brza dostava ?</t>
  </si>
  <si>
    <t>GALAXY S21 ULTRA</t>
  </si>
  <si>
    <t>##MALL.HR##Telefoni##Mobilni telefoni##Samsung##Galaxy S21+</t>
  </si>
  <si>
    <t>Galaxy S21+</t>
  </si>
  <si>
    <t>samsung-galaxy-s21plus</t>
  </si>
  <si>
    <t>Samsung Galaxy S21+</t>
  </si>
  <si>
    <t>Izaberi pametni telefon Samsung Galaxy S21+. Dostupan u internet trgovini MALL.HR ?Na zalihi ?Bez ugovora ? Brza dostava ?</t>
  </si>
  <si>
    <t>GALAXY S21+</t>
  </si>
  <si>
    <t xml:space="preserve">##MALL.HR##Telefoni##Mobilni telefoni##Samsung##Galaxy S22 </t>
  </si>
  <si>
    <t xml:space="preserve">Galaxy S22 </t>
  </si>
  <si>
    <t>samsung-galaxy-s22</t>
  </si>
  <si>
    <t xml:space="preserve">Samsung Galaxy S22 </t>
  </si>
  <si>
    <t>Telefon za tebe! Samsung Galaxy S22 dostupan u internet trgovini MALL.HR ?Na zalihi ?Bez ugovora ? Brza dostava ?</t>
  </si>
  <si>
    <t>GALAXY S22</t>
  </si>
  <si>
    <t>Galaxy S22</t>
  </si>
  <si>
    <t xml:space="preserve">##MALL.HR##Telefoni##Mobilni telefoni##Samsung##Galaxy S22 Ultra </t>
  </si>
  <si>
    <t xml:space="preserve">Galaxy S22 Ultra </t>
  </si>
  <si>
    <t>samsung-galaxy-s22-ultra</t>
  </si>
  <si>
    <t xml:space="preserve">Samsung Galaxy S22 Ultra </t>
  </si>
  <si>
    <t>Telefon za tebe! Samsung Galaxy S22 Ultra dostupan u internet trgovini MALL.HR ?Na zalihi ?Bez ugovora ? Brza dostava ?</t>
  </si>
  <si>
    <t>GALAXY S22 ULTRA</t>
  </si>
  <si>
    <t>Galaxy S22 Ultra</t>
  </si>
  <si>
    <t xml:space="preserve">##MALL.HR##Telefoni##Mobilni telefoni##Samsung##Galaxy S22+ </t>
  </si>
  <si>
    <t xml:space="preserve">Galaxy S22+ </t>
  </si>
  <si>
    <t>samsung-galaxy-s22plus</t>
  </si>
  <si>
    <t xml:space="preserve">Samsung Galaxy S22+ </t>
  </si>
  <si>
    <t>Telefon za tebe! Samsung Galaxy S22+ dostupan u internet trgovini MALL.HR ?Na zalihi ?Bez ugovora ? Brza dostava ?</t>
  </si>
  <si>
    <t>GALAXY S22+</t>
  </si>
  <si>
    <t>Galaxy S22+</t>
  </si>
  <si>
    <t>##MALL.HR##Telefoni##Mobilni telefoni##Samsung##Galaxy S23</t>
  </si>
  <si>
    <t>Galaxy S23</t>
  </si>
  <si>
    <t>samsung-galaxy-s23</t>
  </si>
  <si>
    <t>Samsung Galaxy S23</t>
  </si>
  <si>
    <t>Telefon za tebe! Samsung Galaxy S23 dostupan u internet trgovini MALL.HR ?Na zalihi ?Bez ugovora ? Brza dostava ?</t>
  </si>
  <si>
    <t>GALAXY S23</t>
  </si>
  <si>
    <t xml:space="preserve">##MALL.HR##Telefoni##Mobilni telefoni##Samsung##Galaxy S23 Ultra </t>
  </si>
  <si>
    <t xml:space="preserve">Galaxy S23 Ultra </t>
  </si>
  <si>
    <t>samsung-galaxy-s23-ultra</t>
  </si>
  <si>
    <t xml:space="preserve">Samsung Galaxy S23 Ultra </t>
  </si>
  <si>
    <t>Telefon za tebe! Samsung Galaxy S23 Ultra dostupan u internet trgovini MALL.HR ?Na zalihi ?Bez ugovora ? Brza dostava ?</t>
  </si>
  <si>
    <t>GALAXY S23 ULTRA</t>
  </si>
  <si>
    <t>Galaxy S23 Ultra</t>
  </si>
  <si>
    <t xml:space="preserve">##MALL.HR##Telefoni##Mobilni telefoni##Samsung##Galaxy S23+ </t>
  </si>
  <si>
    <t xml:space="preserve">Galaxy S23+ </t>
  </si>
  <si>
    <t>samsung-galaxy-s23plus</t>
  </si>
  <si>
    <t xml:space="preserve">Samsung Galaxy S23+ </t>
  </si>
  <si>
    <t>Telefon za tebe! Samsung Galaxy S23+ dostupan u internet trgovini MALL.HR ?Na zalihi ?Bez ugovora ? Brza dostava ?</t>
  </si>
  <si>
    <t>GALAXY S23+</t>
  </si>
  <si>
    <t>Galaxy S23+</t>
  </si>
  <si>
    <t>##MALL.HR##Telefoni##Mobilni telefoni##Samsung##Galaxy S24</t>
  </si>
  <si>
    <t>Galaxy S24</t>
  </si>
  <si>
    <t>samsung-galaxy-s24</t>
  </si>
  <si>
    <t>Samsung Galaxy S24</t>
  </si>
  <si>
    <t>GALAXY S24</t>
  </si>
  <si>
    <t>##MALL.HR##Telefoni##Mobilni telefoni##Samsung##Galaxy S24 Ultra</t>
  </si>
  <si>
    <t>Galaxy S24 Ultra</t>
  </si>
  <si>
    <t>samsung-galaxy-s24-ultra</t>
  </si>
  <si>
    <t>Samsung Galaxy S24 Ultra</t>
  </si>
  <si>
    <t>GALAXY S24 ULTRA</t>
  </si>
  <si>
    <t>##MALL.HR##Telefoni##Mobilni telefoni##Samsung##Galaxy S24+</t>
  </si>
  <si>
    <t>Galaxy S24+</t>
  </si>
  <si>
    <t>samsung-galaxy-s24plus</t>
  </si>
  <si>
    <t>Samsung Galaxy S24+</t>
  </si>
  <si>
    <t>GALAXY S24+</t>
  </si>
  <si>
    <t>##MALL.HR##Telefoni##Mobilni telefoni##Samsung##Galaxy S25</t>
  </si>
  <si>
    <t>Galaxy S25</t>
  </si>
  <si>
    <t>samsung-galaxy-s25</t>
  </si>
  <si>
    <t>Samsung Galaxy S25</t>
  </si>
  <si>
    <t>GALAXY S25 5G </t>
  </si>
  <si>
    <t>Galaxy S25 5G </t>
  </si>
  <si>
    <t>##MALL.HR##Telefoni##Mobilni telefoni##Samsung##Galaxy S25 Ultra</t>
  </si>
  <si>
    <t>Galaxy S25 Ultra</t>
  </si>
  <si>
    <t>samsung-galaxy-s25-ultra</t>
  </si>
  <si>
    <t>Samsung Galaxy S25 Ultra</t>
  </si>
  <si>
    <t>GALAXY S25 ULTRA 5G</t>
  </si>
  <si>
    <t>Galaxy S25 Ultra 5G</t>
  </si>
  <si>
    <t>##MALL.HR##Telefoni##Mobilni telefoni##Samsung##Galaxy S25+</t>
  </si>
  <si>
    <t>Galaxy S25+</t>
  </si>
  <si>
    <t>samsung-galaxy-s25plus</t>
  </si>
  <si>
    <t>Samsung Galaxy S25+</t>
  </si>
  <si>
    <t>GALAXY S25+ 5G </t>
  </si>
  <si>
    <t>Galaxy S25+ 5G </t>
  </si>
  <si>
    <t>##MALL.HR##Telefoni##Mobilni telefoni##Samsung##Galaxy S26</t>
  </si>
  <si>
    <t>Galaxy S26</t>
  </si>
  <si>
    <t>samsung-galaxy-s26</t>
  </si>
  <si>
    <t>Samsung Galaxy S26</t>
  </si>
  <si>
    <t>GALAXY S26</t>
  </si>
  <si>
    <t>##MALL.HR##Telefoni##Mobilni telefoni##Samsung##Galaxy S26 Ultra</t>
  </si>
  <si>
    <t>Galaxy S26 Ultra</t>
  </si>
  <si>
    <t>samsung-galaxy-s26-ultra</t>
  </si>
  <si>
    <t>Samsung Galaxy S26 Ultra</t>
  </si>
  <si>
    <t>GALAXY S26 ULTRA</t>
  </si>
  <si>
    <t>##MALL.HR##Telefoni##Mobilni telefoni##Samsung##Galaxy S26+</t>
  </si>
  <si>
    <t>Galaxy S26+</t>
  </si>
  <si>
    <t>samsung-galaxy-s26-plus</t>
  </si>
  <si>
    <t>Samsung Galaxy S26+</t>
  </si>
  <si>
    <t>GALAXY S26 PLUS</t>
  </si>
  <si>
    <t>##MALL.HR##Telefoni##Mobilni telefoni##Samsung##Galaxy S9 / S9+</t>
  </si>
  <si>
    <t>Galaxy S9 / S9+</t>
  </si>
  <si>
    <t>samsung-galaxy-s9-plus</t>
  </si>
  <si>
    <t>Samsung Galaxy S9 / S9+</t>
  </si>
  <si>
    <t>Pametni telefon Samsung Galaxy S9 / S9+ naći ćete u internet trgovini MALL.HR ?Na zalih ?Bez ugovora. ? 100% sigurna kupnja ?</t>
  </si>
  <si>
    <t>40853339</t>
  </si>
  <si>
    <t>##MALL.HR##Telefoni##Mobilni telefoni##Samsung##Galaxy Z Flip</t>
  </si>
  <si>
    <t>Galaxy Z Flip</t>
  </si>
  <si>
    <t>samsung-z-flip</t>
  </si>
  <si>
    <t>Samsung Galaxy Z Flip</t>
  </si>
  <si>
    <t>Samsung Galaxy Z Flip dostupan u internet trgovini MALL.HR ?Na zalihi ?Bez ugovora. ? Osobno preuzimanje u Zagrebu?</t>
  </si>
  <si>
    <t>GALAXY Z FLIP</t>
  </si>
  <si>
    <t>Galaxy Z Flip</t>
  </si>
  <si>
    <t>##MALL.HR##Telefoni##Mobilni telefoni##Samsung##Galaxy Z Flip3</t>
  </si>
  <si>
    <t>Galaxy Z Flip3</t>
  </si>
  <si>
    <t>samsung-z-flip3</t>
  </si>
  <si>
    <t>Samsung Galaxy Z Flip3</t>
  </si>
  <si>
    <t>Izaberi pametni telefon Samsung Galaxy Z Flip3. Dostupan u internet trgovini MALL.HR ?Na zalihi ?Bez ugovora ? Brza dostava ?</t>
  </si>
  <si>
    <t>GALAXY Z FLIP 3</t>
  </si>
  <si>
    <t>Galaxy Z Flip 3</t>
  </si>
  <si>
    <t>##MALL.HR##Telefoni##Mobilni telefoni##Samsung##Galaxy Z Flip4</t>
  </si>
  <si>
    <t>Galaxy Z Flip4</t>
  </si>
  <si>
    <t>samsung-galaxy-z-flip4</t>
  </si>
  <si>
    <t>Samsung Galaxy Z Flip4</t>
  </si>
  <si>
    <t>Izaberi pametni telefon Samsung Galaxy Z Flip4. Dostupan u internet trgovini MALL.HR ?Na zalihi ?Bez ugovora ? Brza dostava ?</t>
  </si>
  <si>
    <t>GALAXY Z FLIP4</t>
  </si>
  <si>
    <t>Galaxy Z Flip4</t>
  </si>
  <si>
    <t>##MALL.HR##Telefoni##Mobilni telefoni##Samsung##Galaxy Z Flip5</t>
  </si>
  <si>
    <t>Galaxy Z Flip5</t>
  </si>
  <si>
    <t>galaxy-z-flip5</t>
  </si>
  <si>
    <t>GALAXY Z FLIP 5</t>
  </si>
  <si>
    <t>Galaxy Z Flip 5</t>
  </si>
  <si>
    <t>##MALL.HR##Telefoni##Mobilni telefoni##Samsung##Galaxy Z Flip6</t>
  </si>
  <si>
    <t>Galaxy Z Flip6</t>
  </si>
  <si>
    <t>samsung-galaxy-z-flip-6</t>
  </si>
  <si>
    <t>Samsung Galaxy Z Flip6</t>
  </si>
  <si>
    <t>GALAXY Z FLIP 6</t>
  </si>
  <si>
    <t>Galaxy Z Flip 6</t>
  </si>
  <si>
    <t>##MALL.HR##Telefoni##Mobilni telefoni##Samsung##Galaxy Z Flip7</t>
  </si>
  <si>
    <t>Galaxy Z Flip7</t>
  </si>
  <si>
    <t>samsung-galaxy-z-flip7</t>
  </si>
  <si>
    <t>Samsung Galaxy Z Flip7</t>
  </si>
  <si>
    <t>GALAXY Z FLIP7</t>
  </si>
  <si>
    <t>##MALL.HR##Telefoni##Mobilni telefoni##Samsung##Galaxy Z Fold2</t>
  </si>
  <si>
    <t>Galaxy Z Fold2</t>
  </si>
  <si>
    <t>samsung-galaxy-z-fold2</t>
  </si>
  <si>
    <t>Samsung Galaxy Z Fold2</t>
  </si>
  <si>
    <t>Izaberi pametni telefon Samsung Galaxy Z Fold2. Dostupan u internet trgovini MALL.HR ?Na zalihi ?Bez ugovora ? Brza dostava ?</t>
  </si>
  <si>
    <t>##MALL.HR##Telefoni##Mobilni telefoni##Samsung##Galaxy Z Fold3</t>
  </si>
  <si>
    <t>Galaxy Z Fold3</t>
  </si>
  <si>
    <t>samsung-galaxy-z-fold3</t>
  </si>
  <si>
    <t>Samsung Galaxy Z Fold3</t>
  </si>
  <si>
    <t>Izaberi pametni telefon Samsung Galaxy Z Fold3. Dostupan u internet trgovini MALL.HR ?Na zalihi ?Bez ugovora ? Brza dostava ?</t>
  </si>
  <si>
    <t>GALAXY Z FOLD 3</t>
  </si>
  <si>
    <t>Galaxy Z Fold 3</t>
  </si>
  <si>
    <t>##MALL.HR##Telefoni##Mobilni telefoni##Samsung##Galaxy Z Fold4</t>
  </si>
  <si>
    <t>Galaxy Z Fold4</t>
  </si>
  <si>
    <t>samsung-galaxy-z-fold4</t>
  </si>
  <si>
    <t>Samsung Galaxy Z Fold4</t>
  </si>
  <si>
    <t>Izaberi pametni telefon Samsung Galaxy Z Fold4. Dostupan u internet trgovini MALL.HR ?Na zalihi ?Bez ugovora ? Brza dostava ?</t>
  </si>
  <si>
    <t>GALAXY Z FOLD4</t>
  </si>
  <si>
    <t>Galaxy Z Fold4</t>
  </si>
  <si>
    <t>##MALL.HR##Telefoni##Mobilni telefoni##Samsung##Galaxy Z Fold5</t>
  </si>
  <si>
    <t>Galaxy Z Fold5</t>
  </si>
  <si>
    <t>galaxy-z-fold5</t>
  </si>
  <si>
    <t>GALAXY Z FOLD 5</t>
  </si>
  <si>
    <t>Galaxy Z Fold 5</t>
  </si>
  <si>
    <t>##MALL.HR##Telefoni##Mobilni telefoni##Samsung##Galaxy Z Fold6</t>
  </si>
  <si>
    <t>Galaxy Z Fold6</t>
  </si>
  <si>
    <t>samsung-galaxy-z-fold6</t>
  </si>
  <si>
    <t>Samsung Galaxy Z Fold6</t>
  </si>
  <si>
    <t>GALAXY Z FOLD 6</t>
  </si>
  <si>
    <t>Galaxy Z Fold 6</t>
  </si>
  <si>
    <t>##MALL.HR##Telefoni##Mobilni telefoni##Samsung##Galaxy Z Fold7</t>
  </si>
  <si>
    <t>Galaxy Z Fold7</t>
  </si>
  <si>
    <t>samsung-galaxy-z-fold7</t>
  </si>
  <si>
    <t>Samsung Galaxy Z Fold7</t>
  </si>
  <si>
    <t>GALAXY Z FOLD7</t>
  </si>
  <si>
    <t>##MALL.HR##Telefoni##Mobilni telefoni##Sklopivi telefoni</t>
  </si>
  <si>
    <t>Sklopivi telefoni</t>
  </si>
  <si>
    <t>sklopivi-telefoni</t>
  </si>
  <si>
    <t>sklopivi</t>
  </si>
  <si>
    <t>##MALL.HR##Telefoni##Mobilni telefoni##Sony</t>
  </si>
  <si>
    <t>mobilni-telefoni-sony</t>
  </si>
  <si>
    <t>Mobilni telefoni Sony</t>
  </si>
  <si>
    <t>Pametni telefon Xiaomi Mi 9 naći ćete u internet trgovini MALL.HR?Na zalihi ?Bez ugovora. ? 2 mjesta za preuzimanje ?</t>
  </si>
  <si>
    <t>27113518</t>
  </si>
  <si>
    <t>##MALL.HR##Telefoni##Mobilni telefoni##Standardni mobilni telefoni</t>
  </si>
  <si>
    <t>Standardni mobilni telefoni</t>
  </si>
  <si>
    <t>standardni-mobilni-telefoni</t>
  </si>
  <si>
    <t>Klasični telefoni</t>
  </si>
  <si>
    <t>CLASSIC,V-SHAPE,SLIDE-OUT</t>
  </si>
  <si>
    <t>klasična,preklopni,na izvlačenje</t>
  </si>
  <si>
    <t>##MALL.HR##Telefoni##Mobilni telefoni##Xiaomi</t>
  </si>
  <si>
    <t>mobilni-telefoni-xiaomi</t>
  </si>
  <si>
    <t>Mobilni telefoni Xiaomi</t>
  </si>
  <si>
    <t>Širok izbor telefona marke Xiaomi</t>
  </si>
  <si>
    <t>39998946</t>
  </si>
  <si>
    <t>##MALL.HR##Telefoni##Mobilni telefoni##Xiaomi##Redmi Note 13</t>
  </si>
  <si>
    <t>Redmi Note 13</t>
  </si>
  <si>
    <t>redmi-note-13</t>
  </si>
  <si>
    <t>XIAOMI REDMI NOTE 13</t>
  </si>
  <si>
    <t>Xiaomi Redmi Note 13</t>
  </si>
  <si>
    <t>##MALL.HR##Telefoni##Mobilni telefoni##Xiaomi##Redmi Note 13 Pro</t>
  </si>
  <si>
    <t>Redmi Note 13 Pro</t>
  </si>
  <si>
    <t>redmi-note-13-pro</t>
  </si>
  <si>
    <t>XIAOMI REDMI NOTE 13 PRO</t>
  </si>
  <si>
    <t>Xiaomi Redmi Note 13 Pro</t>
  </si>
  <si>
    <t>##MALL.HR##Telefoni##Mobilni telefoni##Xiaomi##Redmi Note 13 Pro+ 5G</t>
  </si>
  <si>
    <t>Redmi Note 13 Pro+ 5G</t>
  </si>
  <si>
    <t>redmi-note-13-pro-plus-5g</t>
  </si>
  <si>
    <t>XIAOMI REDMI NOTE 13 PRO+ 5G</t>
  </si>
  <si>
    <t>Xiaomi Redmi Note 13Pro+ 5G</t>
  </si>
  <si>
    <t>##MALL.HR##Telefoni##Mobilni telefoni##Xiaomi##Xiaomi 14</t>
  </si>
  <si>
    <t>Xiaomi 14</t>
  </si>
  <si>
    <t>xiaomi-14</t>
  </si>
  <si>
    <t>XIAOMI 14</t>
  </si>
  <si>
    <t>##MALL.HR##Telefoni##Mobilni telefoni##Xiaomi##Xiaomi 14 Ultra</t>
  </si>
  <si>
    <t>Xiaomi 14 Ultra</t>
  </si>
  <si>
    <t>xiaomi-14-ultra</t>
  </si>
  <si>
    <t>XIAOMI 14 ULTRA</t>
  </si>
  <si>
    <t>##MALL.HR##Telefoni##Mobilni telefoni##Xiaomi##Xiaomi Mi 10</t>
  </si>
  <si>
    <t>Xiaomi Mi 10</t>
  </si>
  <si>
    <t>xiaomi-mi-10</t>
  </si>
  <si>
    <t>Pametni telefon Xiaomi Mi 10 naći ćete u internet trgovini MALL.HR?Na zalihi ?Bez ugovora. ? 2 mjesta za preuzimanje ?</t>
  </si>
  <si>
    <t>XIAOMI MI 10</t>
  </si>
  <si>
    <t>##MALL.HR##Telefoni##Mobilni telefoni##Xiaomi##Xiaomi Mi 10 Pro</t>
  </si>
  <si>
    <t>Xiaomi Mi 10 Pro</t>
  </si>
  <si>
    <t>xiaomi-mi-10-pro</t>
  </si>
  <si>
    <t>Pametni telefon Xiaomi Mi 10 Pro naći ćete u internet trgovini MALL.HR?Na zalihi ?Bez ugovora. ? 2 mjesta za preuzimanje ?</t>
  </si>
  <si>
    <t>XIAOMI MI 10 PRO</t>
  </si>
  <si>
    <t>##MALL.HR##Telefoni##Mobilni telefoni##Xiaomi##Xiaomi Mi 10T</t>
  </si>
  <si>
    <t>Xiaomi Mi 10T</t>
  </si>
  <si>
    <t>xiaomi-mi-10t</t>
  </si>
  <si>
    <t>Pametni telefon Xiaomi Mi 10T naći ćete u internet trgovini MALL.HR?Na zalihi ?Bez ugovora. ? 2 mjesta za preuzimanje ?</t>
  </si>
  <si>
    <t>XIAOMI MI 10T</t>
  </si>
  <si>
    <t>##MALL.HR##Telefoni##Mobilni telefoni##Xiaomi##Xiaomi Mi 10T Lite</t>
  </si>
  <si>
    <t>Xiaomi Mi 10T Lite</t>
  </si>
  <si>
    <t>xiaomi-mi-10t-lite</t>
  </si>
  <si>
    <t>Pametni telefon Xiaomi Mi 10T Lite naći ćete u internet trgovini MALL.HR?Na zalihi ?Bez ugovora. ? 2 mjesta za preuzimanje ?</t>
  </si>
  <si>
    <t>XIAOMI MI 10T LITE</t>
  </si>
  <si>
    <t>Xiaomi Mi 10T lite</t>
  </si>
  <si>
    <t>##MALL.HR##Telefoni##Mobilni telefoni##Xiaomi##Xiaomi Mi 10T Pro</t>
  </si>
  <si>
    <t>Xiaomi Mi 10T Pro</t>
  </si>
  <si>
    <t>xiaomi-mi-10t-pro</t>
  </si>
  <si>
    <t>Pametni telefon Xiaomi Mi 10T Pro naći ćete u internet trgovini MALL.HR?Na zalihi ?Bez ugovora. ? 2 mjesta za preuzimanje ?</t>
  </si>
  <si>
    <t>XIAOMI MI 10T PRO</t>
  </si>
  <si>
    <t>##MALL.HR##Telefoni##Mobilni telefoni##Xiaomi##Xiaomi Mi 9</t>
  </si>
  <si>
    <t>Xiaomi Mi 9</t>
  </si>
  <si>
    <t>xiaomi-mi-9</t>
  </si>
  <si>
    <t>42563912</t>
  </si>
  <si>
    <t>##MALL.HR##Telefoni##Mobilni telefoni##Xiaomi##Xiaomi Mi 9 Lite</t>
  </si>
  <si>
    <t>Xiaomi Mi 9 Lite</t>
  </si>
  <si>
    <t>xiaomi-mi-9-lite</t>
  </si>
  <si>
    <t>Pametni telefon Xiaomi Mi 9 Lite naći ćete u internet trgovini MALL.HR?Na zalihi ?Bez ugovora. ? 2 mjesta za preuzimanje ?</t>
  </si>
  <si>
    <t>44272643</t>
  </si>
  <si>
    <t>##MALL.HR##Telefoni##Mobilni telefoni##Xiaomi##Xiaomi Mi 9 SE</t>
  </si>
  <si>
    <t>Xiaomi Mi 9 SE</t>
  </si>
  <si>
    <t>xiaomi-mi-9-se</t>
  </si>
  <si>
    <t>Pametni telefon Xiaomi Mi 9 SE naći ćete u internet trgovini MALL.HR?Na zalihi ?Bez ugovora. ? 2 mjesta za preuzimanje ?</t>
  </si>
  <si>
    <t>43027514</t>
  </si>
  <si>
    <t>##MALL.HR##Telefoni##Mobilni telefoni##Xiaomi##Xiaomi Mi 9T</t>
  </si>
  <si>
    <t>Xiaomi Mi 9T</t>
  </si>
  <si>
    <t>xiaomi-mi-9t</t>
  </si>
  <si>
    <t>Pametni telefon Xiaomi Mi 9T naći ćete u internet trgovini MALL.HR?Na zalihi ?Bez ugovora. ? 2 mjesta za preuzimanje ?</t>
  </si>
  <si>
    <t>43161488</t>
  </si>
  <si>
    <t>##MALL.HR##Telefoni##Mobilni telefoni##Xiaomi##Xiaomi Mi A3</t>
  </si>
  <si>
    <t>Xiaomi Mi A3</t>
  </si>
  <si>
    <t>xiaomi-mi-a3</t>
  </si>
  <si>
    <t>Pametni telefon Xiaomi Mi A3 naći ćete u internet trgovini MALL.HR?Na zalihi ?Bez ugovora. ? 2 mjesta za preuzimanje ?</t>
  </si>
  <si>
    <t>43623286</t>
  </si>
  <si>
    <t>##MALL.HR##Telefoni##Mobilni telefoni##Xiaomi##Xiaomi Mi Note 10</t>
  </si>
  <si>
    <t>Xiaomi Mi Note 10</t>
  </si>
  <si>
    <t>xiaomi-mi-note-10</t>
  </si>
  <si>
    <t>Pametni telefon Xiaomi Mi Note 10 naći ćete u internet trgovini MALL.HR?Na zalihi ?Bez ugovora. ? 2 mjesta za preuzimanje ?</t>
  </si>
  <si>
    <t>XIAOMI MI NOTE 10</t>
  </si>
  <si>
    <t>##MALL.HR##Telefoni##Mobilni telefoni##Xiaomi##Xiaomi Mi Note 10 Lite</t>
  </si>
  <si>
    <t>Xiaomi Mi Note 10 Lite</t>
  </si>
  <si>
    <t>xiaomi-mi-note-10-lite</t>
  </si>
  <si>
    <t>Pametni telefon Xiaomi Mi Note 10 Lite naći ćete u internet trgovini MALL.HR?Na zalihi ?Bez ugovora. ? 2 mjesta za preuzimanje ?</t>
  </si>
  <si>
    <t>XIAOMI MI NOTE 10 LITE</t>
  </si>
  <si>
    <t>Xiaomi Mi Note 10 lite</t>
  </si>
  <si>
    <t>##MALL.HR##Telefoni##Mobilni telefoni##Xiaomi##Xiaomi Mi Note 10 Pro</t>
  </si>
  <si>
    <t>Xiaomi Mi Note 10 Pro</t>
  </si>
  <si>
    <t>xiaomi-mi-note-10-pro</t>
  </si>
  <si>
    <t>XIAOMI MI NOTE 10 PRO</t>
  </si>
  <si>
    <t>##MALL.HR##Telefoni##Mobilni telefoni##Xiaomi##Xiaomi Poco F2 Pro</t>
  </si>
  <si>
    <t>Xiaomi Poco F2 Pro</t>
  </si>
  <si>
    <t>xiaomi-poco-f2-pro</t>
  </si>
  <si>
    <t>Pametni telefon Xiaomi Poco F2 Pro naći ćete u internet trgovini MALL.HR?Na zalihi ?Bez ugovora. ? 2 mjesta za preuzimanje ?</t>
  </si>
  <si>
    <t>POCO F2 PRO</t>
  </si>
  <si>
    <t>POCO F2 Pro</t>
  </si>
  <si>
    <t>##MALL.HR##Telefoni##Mobilni telefoni##Xiaomi##Xiaomi Redmi 7</t>
  </si>
  <si>
    <t>Xiaomi Redmi 7</t>
  </si>
  <si>
    <t>xiaomi-redmi-7</t>
  </si>
  <si>
    <t>Pametni telefon Xiaomi Redmi 7 naći ćete u internet trgovini MALL.HR?Na zalihi ?Bez ugovora. ? 2 mjesta za preuzimanje ?</t>
  </si>
  <si>
    <t>42685184</t>
  </si>
  <si>
    <t>##MALL.HR##Telefoni##Mobilni telefoni##Xiaomi##Xiaomi Redmi 7A</t>
  </si>
  <si>
    <t>Xiaomi Redmi 7A</t>
  </si>
  <si>
    <t>xiaomi-redmi-7a</t>
  </si>
  <si>
    <t>Pametni telefon Xiaomi Redmi 7A naći ćete u internet trgovini MALL.HR?Na zalihi ?Bez ugovora. ? 2 mjesta za preuzimanje ?</t>
  </si>
  <si>
    <t>43106684</t>
  </si>
  <si>
    <t>##MALL.HR##Telefoni##Mobilni telefoni##Xiaomi##Xiaomi Redmi 8</t>
  </si>
  <si>
    <t>Xiaomi Redmi 8</t>
  </si>
  <si>
    <t>xiaomi-redmi-8</t>
  </si>
  <si>
    <t>Pametni telefon Xiaomi Redmi 8 naći ćete u internet trgovini MALL.HR?Na zalihi ?Bez ugovora. ? 2 mjesta za preuzimanje ?</t>
  </si>
  <si>
    <t>44550075</t>
  </si>
  <si>
    <t>##MALL.HR##Telefoni##Mobilni telefoni##Xiaomi##Xiaomi Redmi 8A</t>
  </si>
  <si>
    <t>Xiaomi Redmi 8A</t>
  </si>
  <si>
    <t>xiaomi-redmi-8a</t>
  </si>
  <si>
    <t>Pametni telefon Xiaomi Redmi 8A naći ćete u internet trgovini MALL.HR?Na zalihi ?Bez ugovora. ? 2 mjesta za preuzimanje ?</t>
  </si>
  <si>
    <t>44550485</t>
  </si>
  <si>
    <t>##MALL.HR##Telefoni##Mobilni telefoni##Xiaomi##Xiaomi Redmi 9</t>
  </si>
  <si>
    <t>Xiaomi Redmi 9</t>
  </si>
  <si>
    <t>xiaomi-redmi-9</t>
  </si>
  <si>
    <t>Pametni telefon Xiaomi Redmi 9 naći ćete u internet trgovini MALL.HR?Na zalihi ?Bez ugovora. ? 2 mjesta za preuzimanje ?</t>
  </si>
  <si>
    <t>XIAOMI REDMI 9</t>
  </si>
  <si>
    <t>##MALL.HR##Telefoni##Mobilni telefoni##Xiaomi##Xiaomi Redmi 9A</t>
  </si>
  <si>
    <t>Xiaomi Redmi 9A</t>
  </si>
  <si>
    <t>xiaomi-redmi-9a</t>
  </si>
  <si>
    <t>Pametni telefon Xiaomi Redmi 9A naći ćete u internet trgovini MALL.HR?Na zalihi ?Bez ugovora. ? 2 mjesta za preuzimanje ?</t>
  </si>
  <si>
    <t>XIAOMI REDMI 9A</t>
  </si>
  <si>
    <t>##MALL.HR##Telefoni##Mobilni telefoni##Xiaomi##Xiaomi Redmi 9C</t>
  </si>
  <si>
    <t>Xiaomi Redmi 9C</t>
  </si>
  <si>
    <t>xiaomi-redmi-9c</t>
  </si>
  <si>
    <t>Pametni telefon Xiaomi Redmi 9C naći ćete u internet trgovini MALL.HR?Na zalihi ?Bez ugovora. ? 2 mjesta za preuzimanje ?</t>
  </si>
  <si>
    <t>XIAOMI REDMI 9C</t>
  </si>
  <si>
    <t>##MALL.HR##Telefoni##Mobilni telefoni##Xiaomi##Xiaomi Redmi Note 7</t>
  </si>
  <si>
    <t>Xiaomi Redmi Note 7</t>
  </si>
  <si>
    <t>xiaomi-redmi-note-7</t>
  </si>
  <si>
    <t>Pametni telefon Xiaomi Redmi Note 7 naći ćete u internet trgovini MALL.HR?Na zalihi ?Bez ugovora. ? 2 mjesta za preuzimanje ?</t>
  </si>
  <si>
    <t>42692091</t>
  </si>
  <si>
    <t>##MALL.HR##Telefoni##Mobilni telefoni##Xiaomi##Xiaomi Redmi Note 8 Pro</t>
  </si>
  <si>
    <t>Xiaomi Redmi Note 8 Pro</t>
  </si>
  <si>
    <t>xiaomi-redmi-note-8-pro</t>
  </si>
  <si>
    <t>Pametni telefon Xiaomi Redmi Note 8 Pro naći ćete u internet trgovini MALL.HR?Na zalihi ?Bez ugovora. ? 2 mjesta za preuzimanje ?</t>
  </si>
  <si>
    <t>44264501</t>
  </si>
  <si>
    <t>##MALL.HR##Telefoni##Mobilni telefoni##Xiaomi##Xiaomi Redmi Note 8T</t>
  </si>
  <si>
    <t>Xiaomi Redmi Note 8T</t>
  </si>
  <si>
    <t>xiaomi-redmi-note-8t</t>
  </si>
  <si>
    <t>Pametni telefon Xiaomi Redmi Note 8T naći ćete u internet trgovini MALL.HR?Na zalihi ?Bez ugovora. ? 2 mjesta za preuzimanje ?</t>
  </si>
  <si>
    <t>44541971</t>
  </si>
  <si>
    <t>##MALL.HR##Telefoni##Mobilni telefoni##Xiaomi##Xiaomi Redmi Note 9</t>
  </si>
  <si>
    <t>Xiaomi Redmi Note 9</t>
  </si>
  <si>
    <t>xiaomi-redmi-note-9</t>
  </si>
  <si>
    <t>Pametni telefon Xiaomi Redmi Note 9 naći ćete u internet trgovini MALL.HR?Na zalihi ?Bez ugovora. ? 2 mjesta za preuzimanje ?</t>
  </si>
  <si>
    <t>XIAOMI REDMI NOTE 9</t>
  </si>
  <si>
    <t>##MALL.HR##Telefoni##Mobilni telefoni##Xiaomi##Xiaomi Redmi Note 9 Pro</t>
  </si>
  <si>
    <t>Xiaomi Redmi Note 9 Pro</t>
  </si>
  <si>
    <t>xiaomi-redmi-note-9-pro</t>
  </si>
  <si>
    <t>Pametni telefon Xiaomi Redmi Note 9 Pro naći ćete u internet trgovini MALL.HR?Na zalihi ?Bez ugovora. ? 2 mjesta za preuzimanje ?</t>
  </si>
  <si>
    <t>XIAOMI REDMI NOTE 9 PRO</t>
  </si>
  <si>
    <t>##MALL.HR##Telefoni##Mobilni telefoni##Xiaomi##Xiaomi Redmi Note 9S</t>
  </si>
  <si>
    <t>Xiaomi Redmi Note 9S</t>
  </si>
  <si>
    <t>xiaomi-redmi-note-9s</t>
  </si>
  <si>
    <t>Pametni telefon Xiaomi Redmi Note 9S naći ćete u internet trgovini MALL.HR?Na zalihi ?Bez ugovora. ? 2 mjesta za preuzimanje ?</t>
  </si>
  <si>
    <t>XIAOMI REDMI NOTE 9S</t>
  </si>
  <si>
    <t>##MALL.HR##Telefoni##Odlična cijena</t>
  </si>
  <si>
    <t>popisi/ponuda-telefonija</t>
  </si>
  <si>
    <t>Odlična cijena - telefonija</t>
  </si>
  <si>
    <t>##MALL.HR##Telefoni##Olovke</t>
  </si>
  <si>
    <t>Olovke</t>
  </si>
  <si>
    <t>olovke</t>
  </si>
  <si>
    <t>Olovke. Olovke namijenjene Ipad i tablet računalima. Povoljna cijena, dostava na adresu.</t>
  </si>
  <si>
    <t>##MALL.HR##Telefoni##Oprema za auto</t>
  </si>
  <si>
    <t>Oprema za auto</t>
  </si>
  <si>
    <t>oprema-za-auto</t>
  </si>
  <si>
    <t>##MALL.HR##Telefoni##Pametni satovi, aktivne narukvice</t>
  </si>
  <si>
    <t>Pametni satovi, aktivne narukvice</t>
  </si>
  <si>
    <t>pametni-satovi-aktivne-narukvice</t>
  </si>
  <si>
    <t>Pametni satovi i aktivne narukvice</t>
  </si>
  <si>
    <t>905</t>
  </si>
  <si>
    <t>##MALL.HR##Telefoni##Pametni satovi, aktivne narukvice##Aktivne narukvice</t>
  </si>
  <si>
    <t>satovi-aktivne-narukvice</t>
  </si>
  <si>
    <t>Pametna narukvica</t>
  </si>
  <si>
    <t>##MALL.HR##Telefoni##Pametni satovi, aktivne narukvice##Aktivne narukvice##Pribor</t>
  </si>
  <si>
    <t>##MALL.HR##Telefoni##Pametni satovi, aktivne narukvice##Pametni satovi</t>
  </si>
  <si>
    <t>pametni-satovi</t>
  </si>
  <si>
    <t>Idite u korak vremenom! Provjerite ponudu ženskih i muških pametnih satova renomiranih marki kao što su Samsung, Apple, Huawei, Garmin i dr. Dostava na kućnu adresu.</t>
  </si>
  <si>
    <t>HYBRID SMARTWATCH,SMARTWATCH</t>
  </si>
  <si>
    <t>hibridni (mehanički) pametni s,pametni sat</t>
  </si>
  <si>
    <t>##MALL.HR##Telefoni##Pametni satovi, aktivne narukvice##Pametni satovi##Amazfit</t>
  </si>
  <si>
    <t>Amazfit</t>
  </si>
  <si>
    <t>pametni-satovi-amazfit</t>
  </si>
  <si>
    <t>Pametni satovi Amazfit</t>
  </si>
  <si>
    <t>##MALL.HR##Telefoni##Pametni satovi, aktivne narukvice##Pametni satovi##Apple</t>
  </si>
  <si>
    <t>pametni-satovi-apple</t>
  </si>
  <si>
    <t>Pametni satovi Apple</t>
  </si>
  <si>
    <t>Istražite ponudu ?pametnih satova Apple i odaberite pravi sat za sebe. ?Na MALL.HR. ?2 mjesta za preuzimanje ili dostava na kućnu adresu.</t>
  </si>
  <si>
    <t>27065339</t>
  </si>
  <si>
    <t>##MALL.HR##Telefoni##Pametni satovi, aktivne narukvice##Pametni satovi##Dječji</t>
  </si>
  <si>
    <t>djecji-pametni-satovi</t>
  </si>
  <si>
    <t>Dječji pametni satovi</t>
  </si>
  <si>
    <t>##MALL.HR##Telefoni##Pametni satovi, aktivne narukvice##Pametni satovi##Dodaci</t>
  </si>
  <si>
    <t>pribor-za-nosivu-elektroniku</t>
  </si>
  <si>
    <t>Dodaci za pametne satove i aktivne narukvice</t>
  </si>
  <si>
    <t>EF032</t>
  </si>
  <si>
    <t>##MALL.HR##Telefoni##Pametni satovi, aktivne narukvice##Pametni satovi##Dodaci##Kablovi, punjači</t>
  </si>
  <si>
    <t>Kablovi, punjači</t>
  </si>
  <si>
    <t>punjaci-kablovi-za-nosivu-elektroniku</t>
  </si>
  <si>
    <t>Kablovi i punjači za pametne satove</t>
  </si>
  <si>
    <t>CHARGERS_AND_CABLES</t>
  </si>
  <si>
    <t>WATCH_ACCESSORIES_AND</t>
  </si>
  <si>
    <t>CHARGER</t>
  </si>
  <si>
    <t>punjač</t>
  </si>
  <si>
    <t>##MALL.HR##Telefoni##Pametni satovi, aktivne narukvice##Pametni satovi##Dodaci##Remeni</t>
  </si>
  <si>
    <t>Remeni</t>
  </si>
  <si>
    <t>traka-za-nosivu-elektroniku</t>
  </si>
  <si>
    <t>Remeni za pametne satove i aktivne narukvice</t>
  </si>
  <si>
    <t>STRAP</t>
  </si>
  <si>
    <t>##MALL.HR##Telefoni##Pametni satovi, aktivne narukvice##Pametni satovi##Dodaci##Remeni##Za aktivne narukvice</t>
  </si>
  <si>
    <t>Za aktivne narukvice</t>
  </si>
  <si>
    <t>remeni-za-aktivne-narukvice</t>
  </si>
  <si>
    <t>Remeni za aktivne narukvice</t>
  </si>
  <si>
    <t>TYPE_EF032</t>
  </si>
  <si>
    <t>FITNESS BRACELET</t>
  </si>
  <si>
    <t>fitness narukvica</t>
  </si>
  <si>
    <t>##MALL.HR##Telefoni##Pametni satovi, aktivne narukvice##Pametni satovi##Dodaci##Remeni##Za pametne satove</t>
  </si>
  <si>
    <t>Za pametne satove</t>
  </si>
  <si>
    <t>remeni-za-pametne-satove</t>
  </si>
  <si>
    <t>Remeni za pametne satove</t>
  </si>
  <si>
    <t>SMART WATCH</t>
  </si>
  <si>
    <t>za pametne satove</t>
  </si>
  <si>
    <t>##MALL.HR##Telefoni##Pametni satovi, aktivne narukvice##Pametni satovi##Dodaci##Zaštitna stakla</t>
  </si>
  <si>
    <t>zastitne-naocale-za-nosivu-elektroniku</t>
  </si>
  <si>
    <t>Zaštitna stakla za pametne satove</t>
  </si>
  <si>
    <t>PROTECTIVE_GLASS</t>
  </si>
  <si>
    <t>PROTECTIVE GLASS</t>
  </si>
  <si>
    <t>##MALL.HR##Telefoni##Pametni satovi, aktivne narukvice##Pametni satovi##Fitbit</t>
  </si>
  <si>
    <t>Fitbit</t>
  </si>
  <si>
    <t>pametni-satovi-fitbit</t>
  </si>
  <si>
    <t>Pametni satovi Fitbit</t>
  </si>
  <si>
    <t>Istražite ponudu ?pametnih satova Fitbit i odaberite pravi sat za sebe. ?Na MALL.HR. ?2 mjesta za preuzimanje ili dostava na kućnu adresu.</t>
  </si>
  <si>
    <t>51014463</t>
  </si>
  <si>
    <t>##MALL.HR##Telefoni##Pametni satovi, aktivne narukvice##Pametni satovi##Forever</t>
  </si>
  <si>
    <t>Forever</t>
  </si>
  <si>
    <t>pametni-satovi-forever</t>
  </si>
  <si>
    <t>Pametni satovi Forever</t>
  </si>
  <si>
    <t>Istražite ponudu ?pametnih satova Forever i odaberite pravi sat za sebe. ?Na MALL.HR. ?2 mjesta za preuzimanje ili dostava na kućnu adresu.</t>
  </si>
  <si>
    <t>49955029</t>
  </si>
  <si>
    <t>##MALL.HR##Telefoni##Pametni satovi, aktivne narukvice##Pametni satovi##Garmin</t>
  </si>
  <si>
    <t>Garmin</t>
  </si>
  <si>
    <t>pametni-satovi-garmin</t>
  </si>
  <si>
    <t>Pametni satovi Garmin</t>
  </si>
  <si>
    <t>Istražite ponudu ?pametnih satova Garmin i odaberite pravi sat za sebe. ?Na MALL.HR. ?2 mjesta za preuzimanje ili dostava na kućnu adresu.</t>
  </si>
  <si>
    <t>15605409</t>
  </si>
  <si>
    <t>##MALL.HR##Telefoni##Pametni satovi, aktivne narukvice##Pametni satovi##Huawei</t>
  </si>
  <si>
    <t>pametni-satovi-huawei</t>
  </si>
  <si>
    <t>Pametni satovi Huawei</t>
  </si>
  <si>
    <t>Istražite ponudu ?pametnih satova Huawei i odaberite pravi sat za sebe. ?Na MALL.HR. ?2 mjesta za preuzimanje ili dostava na kućnu adresu.</t>
  </si>
  <si>
    <t>##MALL.HR##Telefoni##Pametni satovi, aktivne narukvice##Pametni satovi##Muški</t>
  </si>
  <si>
    <t>muski-pametni-satovi</t>
  </si>
  <si>
    <t>Muški pametni satovi</t>
  </si>
  <si>
    <t>##MALL.HR##Telefoni##Pametni satovi, aktivne narukvice##Pametni satovi##Samsung</t>
  </si>
  <si>
    <t>pametni-satovi-samsung</t>
  </si>
  <si>
    <t>Pametni satovi Samsung</t>
  </si>
  <si>
    <t>Istražite ponudu ?pametnih satova Samsung i odaberite pravi sat za sebe. ?Na MALL.HR. ?2 mjesta za preuzimanje ili dostava na kućnu adresu.</t>
  </si>
  <si>
    <t>##MALL.HR##Telefoni##Pametni satovi, aktivne narukvice##Pametni satovi##Withings</t>
  </si>
  <si>
    <t>Withings</t>
  </si>
  <si>
    <t>pametni-satovi-whitings</t>
  </si>
  <si>
    <t>Pametni satovi Withings</t>
  </si>
  <si>
    <t>##MALL.HR##Telefoni##Pametni satovi, aktivne narukvice##Pametni satovi##Xiaomi</t>
  </si>
  <si>
    <t>pametni-satovi-xiaomi</t>
  </si>
  <si>
    <t>Pametni satovi Xiaomi</t>
  </si>
  <si>
    <t>Istražite ponudu ?pametnih satova Xiaomi i odaberite pravi sat za sebe. ?Na MALL.HR. ?2 mjesta za preuzimanje ili dostava na kućnu adresu.</t>
  </si>
  <si>
    <t>##MALL.HR##Telefoni##Pametni satovi, aktivne narukvice##Pametni satovi##Ženski</t>
  </si>
  <si>
    <t>Ženski</t>
  </si>
  <si>
    <t>zenski-pametni-satovi</t>
  </si>
  <si>
    <t>Ženski pametni satovi</t>
  </si>
  <si>
    <t>##MALL.HR##Telefoni##Prijenosni zvučnici, zvučne stanice</t>
  </si>
  <si>
    <t>Prijenosni zvučnici, zvučne stanice</t>
  </si>
  <si>
    <t>Prijenosni zvučnici. Prijenosni zvučnici koji kvalitetno reproduciraju zvuk. Dostava na adresu.</t>
  </si>
  <si>
    <t>##MALL.HR##Telefoni##Punjenje uređaja</t>
  </si>
  <si>
    <t>Punjenje uređaja</t>
  </si>
  <si>
    <t>punjaci-prijenos-podataka</t>
  </si>
  <si>
    <t>EF011</t>
  </si>
  <si>
    <t>NA149</t>
  </si>
  <si>
    <t>POWERBANK,SOLAR POWER BANK</t>
  </si>
  <si>
    <t>powerbank,solarni powerbank</t>
  </si>
  <si>
    <t>##MALL.HR##Telefoni##Punjenje uređaja##Adapteri</t>
  </si>
  <si>
    <t>telefoni-adapteri</t>
  </si>
  <si>
    <t>Adapteri za mobilne uređaje</t>
  </si>
  <si>
    <t>Različiti adapteri za mobilne telefone na jednom mjestu u online trgovini MALL.HR. Pristupačne online cijene i brza dostava na kućnu adresu.</t>
  </si>
  <si>
    <t>##MALL.HR##Telefoni##Punjenje uređaja##Auto punjači</t>
  </si>
  <si>
    <t>Auto punjači</t>
  </si>
  <si>
    <t>auto-punjaci</t>
  </si>
  <si>
    <t>Auto punjači, USB auto punjač, univerzalni auto punjač, odlične cijene i isporuka po cijeloj RH.</t>
  </si>
  <si>
    <t>TO CAR</t>
  </si>
  <si>
    <t>auto punjači</t>
  </si>
  <si>
    <t>##MALL.HR##Telefoni##Punjenje uređaja##Bežični punjači</t>
  </si>
  <si>
    <t>Bežični punjači</t>
  </si>
  <si>
    <t>bezicni-punjaci</t>
  </si>
  <si>
    <t>Bežični punjači mobilnih uređaja renomiranih marki Samsung, Huawei, Xiaomi i drugih. Pristupačne online cijene i brza dostava na kućnu adresu.</t>
  </si>
  <si>
    <t>HOME CHARGER,NET</t>
  </si>
  <si>
    <t>kućni punjači,mrežni</t>
  </si>
  <si>
    <t>WIRELESS_CHARGING</t>
  </si>
  <si>
    <t>##MALL.HR##Telefoni##Punjenje uređaja##Data kablovi</t>
  </si>
  <si>
    <t>Data kablovi</t>
  </si>
  <si>
    <t>data-kablovi</t>
  </si>
  <si>
    <t>Adapteri, Data kablovi, Micro USB kablovi, Adapteri za SIM kartice, HDTV adapteri. Brza dostava i povoljne cijene.</t>
  </si>
  <si>
    <t>DATA GSM CABLE,DATA</t>
  </si>
  <si>
    <t>podatkovni kabeli,podatkovne</t>
  </si>
  <si>
    <t>##MALL.HR##Telefoni##Punjenje uređaja##Kućni punjači</t>
  </si>
  <si>
    <t>Kućni punjači</t>
  </si>
  <si>
    <t>kucni-punjaci</t>
  </si>
  <si>
    <t>Kućni punjači za Samsung, iPhone, HTC, LG, Sony, Alcatel, Huawei, Motorola, Nokia mobilne uređaje. Dostava po cijeloj Hrvatskoj.</t>
  </si>
  <si>
    <t>##MALL.HR##Telefoni##Punjenje uređaja##Prijenosni punjači</t>
  </si>
  <si>
    <t>Prijenosni punjači</t>
  </si>
  <si>
    <t>prijenosni-punjaci</t>
  </si>
  <si>
    <t>Power bank / prijenosni punjač</t>
  </si>
  <si>
    <t>Putni Powerbank punjači po pristupačnim cijenama. Provjerite, pronađite prave za vas i naručite ih s dostavom, jer dolaze odmah kući, na posao i u pokretu. ??Dostava na kućnu adresu.</t>
  </si>
  <si>
    <t>##MALL.HR##Telefoni##Punjenje uređaja##Putni punjači</t>
  </si>
  <si>
    <t>Putni punjači</t>
  </si>
  <si>
    <t>putni-punjaci</t>
  </si>
  <si>
    <t>Putni punjači za Ujedinjeno Kraljevstvo, SAD, Europu. Sve na jednom mjestu u online trgovini MALL.HR. Pristupačne online cijene i brza dostava na kućnu adresu.</t>
  </si>
  <si>
    <t>putni punjači</t>
  </si>
  <si>
    <t>##MALL.HR##Telefoni##Punjenje uređaja##Solarni punjači</t>
  </si>
  <si>
    <t>Solarni punjači</t>
  </si>
  <si>
    <t>solarni-punjaci</t>
  </si>
  <si>
    <t>##MALL.HR##Telefoni##SMART</t>
  </si>
  <si>
    <t>smart</t>
  </si>
  <si>
    <t>Pametni dodaci. Selfie štapovi, adapteri, rukavice za pametne telefone. Veliki izbor i povoljne cijene.</t>
  </si>
  <si>
    <t>EF020</t>
  </si>
  <si>
    <t>##MALL.HR##Telefoni##SMART##Dronovi</t>
  </si>
  <si>
    <t>dronovi</t>
  </si>
  <si>
    <t>Dronovi i dodaci za dronove</t>
  </si>
  <si>
    <t>Veliki izbor dronova s različitim mogućnostima prema Vašim potrebama. Dronovi s kamerom, wifi-om, senzorima protiv sudara...Odlične cijene.</t>
  </si>
  <si>
    <t>TYPE_EF020_2</t>
  </si>
  <si>
    <t>TOYS AND DRONES</t>
  </si>
  <si>
    <t>igračke i dronovi</t>
  </si>
  <si>
    <t>##MALL.HR##Telefoni##SMART##Kućanstvo</t>
  </si>
  <si>
    <t>Kućanstvo</t>
  </si>
  <si>
    <t>smart-kucanstvo</t>
  </si>
  <si>
    <t>Pametni kućanski aparati</t>
  </si>
  <si>
    <t>Pametni uređaji za vaš dom, sigurnost doma, vage, posude za biljke, zvučnici sve na jednom mjestu u online trgovini MALL.HR. Pristupačne online cijene i brza dostava na kućnu adresu.</t>
  </si>
  <si>
    <t>HOUSEHOLD,HEALTH</t>
  </si>
  <si>
    <t>kućanstvo,zdravlje</t>
  </si>
  <si>
    <t>##MALL.HR##Telefoni##SMART##Kućanstvo##Lokatori</t>
  </si>
  <si>
    <t>Lokatori</t>
  </si>
  <si>
    <t>lokatori</t>
  </si>
  <si>
    <t>Lokator prikačite na svoje stvari i u slučaju gubitka pronaći ćete ih puno brže! Bluetooth, GPS, GSM... ??Povoljne cijene.  ??Dostava na kućnu adresu. ??Osobno prikupljanje.</t>
  </si>
  <si>
    <t>EG249</t>
  </si>
  <si>
    <t>##MALL.HR##Telefoni##SMART##Kućanstvo##Lokatori##Bluetooth lokatori</t>
  </si>
  <si>
    <t>Bluetooth lokatori</t>
  </si>
  <si>
    <t>bluetooth-lokatori</t>
  </si>
  <si>
    <t>Pametni Bluetooth lokatori dizajnirani su za pronalaženje i praćenje tipki, novčanika, telefona, kućnih ljubimaca ??mobilni telefon.??Na MALL.hr. ??100% sigurna kupovina!</t>
  </si>
  <si>
    <t>LOCALIZATION_TYPE_AND</t>
  </si>
  <si>
    <t>##MALL.HR##Telefoni##SMART##Kućanstvo##Lokatori##Bluetooth lokatori##Apple AirTag</t>
  </si>
  <si>
    <t>Apple AirTag</t>
  </si>
  <si>
    <t>apple-airtag</t>
  </si>
  <si>
    <t>Pratite AirTag i sve za što je vezan! Bez obzira radi li se o vašem novčaniku ili ključevima, Appleov AirTag pomaže vam da ih pronađete. Naručite na Mall.hr! ??Dostava na kućnu adresu.</t>
  </si>
  <si>
    <t>##MALL.HR##Telefoni##SMART##Kućanstvo##Lokatori##Bluetooth lokatori##Apple AirTag##Dodatki za Apple AirTag</t>
  </si>
  <si>
    <t>Dodatki za Apple AirTag</t>
  </si>
  <si>
    <t>##MALL.HR##Telefoni##SMART##Kućanstvo##Lokatori##Bluetooth lokatori##Samsung Galaxy SmartTag</t>
  </si>
  <si>
    <t>Samsung Galaxy SmartTag</t>
  </si>
  <si>
    <t>samsung-galaxy-smarttag</t>
  </si>
  <si>
    <t>Pratite Samsung Galaxy SmartTag i sve za što je vezan! Bez obzira radi li se o vašem novčaniku ili ključevima, Samsung SmartTag pomaže vam da ih pronađete. Naručite na Mall.hr! ??Dostava na kućnu adresu.</t>
  </si>
  <si>
    <t>##MALL.HR##Telefoni##SMART##Kućanstvo##Lokatori##GPS lokatori</t>
  </si>
  <si>
    <t>GPS lokatori</t>
  </si>
  <si>
    <t>gps-lokatori</t>
  </si>
  <si>
    <t>Pametni GPS lokatori dizajnirani su za traženje i praćenje tipki, novčanika, telefona, kućnih ljubimaca pomoću GSM / GPRS mreže i GPS satelita.??Na MALL.hr. ??100% sigurna kupovina!</t>
  </si>
  <si>
    <t>GPS</t>
  </si>
  <si>
    <t>##MALL.HR##Telefoni##SMART##Sport</t>
  </si>
  <si>
    <t>Sport</t>
  </si>
  <si>
    <t>smart-sport</t>
  </si>
  <si>
    <t>Pametna sportska vozila</t>
  </si>
  <si>
    <t>Pametni sportski pribor. SMART sportska oprema s Bluetooth tehnologijom. Hoverboards i električni skuteri priznatih marki. Odlična cijena. Brza dostava.</t>
  </si>
  <si>
    <t>##MALL.HR##Telefoni##SMART##Sport##Električni romobili</t>
  </si>
  <si>
    <t>Široka ponuda ??električnih romobila za sve ljubitelje modernog lifestylea. Odlično prijevozno sredstvo za vožnju gradom! ?ZALIHA ?osobno preuzimanje</t>
  </si>
  <si>
    <t>TYPE_EF020</t>
  </si>
  <si>
    <t>ELECTRIC SCOOTERS</t>
  </si>
  <si>
    <t>električni romobili</t>
  </si>
  <si>
    <t>##MALL.HR##Telefoni##SMART##Sport##Hoverboardi</t>
  </si>
  <si>
    <t>Hoverboardi</t>
  </si>
  <si>
    <t>skuter-rolke-hoverboardi</t>
  </si>
  <si>
    <t>Skuter rolke/Hoverboardi</t>
  </si>
  <si>
    <t>Scooter klizaljke ili hoverboard-ovi po povoljnim cijenama. Visoka kvaliteta hoverboarda od renomiranih brandova. Odlične cijene. Brza dostava.</t>
  </si>
  <si>
    <t>HOVERBOARD</t>
  </si>
  <si>
    <t>##MALL.HR##Telefoni##Stacionarni telefoni</t>
  </si>
  <si>
    <t>Stacionarni telefoni</t>
  </si>
  <si>
    <t>stacionarni-telefoni</t>
  </si>
  <si>
    <t>Stacionarni telefoni. Panasonic, Gigase, Phillips. Povoljne cijene i brza dostava.</t>
  </si>
  <si>
    <t>EF007</t>
  </si>
  <si>
    <t>##MALL.HR##Telefoni##Tableti</t>
  </si>
  <si>
    <t>##MALL.HR##Telefoni##Walkie Talkie</t>
  </si>
  <si>
    <t>Walkie Talkie</t>
  </si>
  <si>
    <t>walkie-talkie</t>
  </si>
  <si>
    <t>Walkie Talkie radio stanice na Mall.hr. Brza dostava. Povoljne cijene. Mogućnost osobnog preuzimanja. Provjerite ponudu!</t>
  </si>
  <si>
    <t>EF012</t>
  </si>
  <si>
    <t>##MALL.HR##Uređenje doma</t>
  </si>
  <si>
    <t>uredenje-doma</t>
  </si>
  <si>
    <t>##MALL.HR##Uređenje doma##Akcija</t>
  </si>
  <si>
    <t>popisi/akcija-uredenje-doma</t>
  </si>
  <si>
    <t>Akcija - uređenje doma</t>
  </si>
  <si>
    <t>Rasprodaja - uređenje doma. Rasprodaja sredstava za održavanje i artikala za uređivanje doma. Dostava na adresu.</t>
  </si>
  <si>
    <t>##MALL.HR##Uređenje doma##Black Friday LUDE CIJENE</t>
  </si>
  <si>
    <t>popisi/bf-oprema-doma</t>
  </si>
  <si>
    <t>##MALL.HR##Uređenje doma##Blagovaonica</t>
  </si>
  <si>
    <t>Blagovaonica</t>
  </si>
  <si>
    <t>blagovaonica</t>
  </si>
  <si>
    <t>NK011</t>
  </si>
  <si>
    <t>NK060</t>
  </si>
  <si>
    <t>##MALL.HR##Uređenje doma##Blagovaonica##Barski pribor</t>
  </si>
  <si>
    <t>Barski pribor</t>
  </si>
  <si>
    <t>barski-pribor</t>
  </si>
  <si>
    <t>Sve što vam je potrebno za posluživanje pića na jednom mjestu. Naručite po povoljnim online cijenama uz kućnu dostavu ili osobno preuzimanje na dvije lokacije u Zagrebu.</t>
  </si>
  <si>
    <t>##MALL.HR##Uređenje doma##Blagovaonica##Barski pribor##Otvarači</t>
  </si>
  <si>
    <t>Otvarači</t>
  </si>
  <si>
    <t>otvaraci-boce</t>
  </si>
  <si>
    <t>Otvarači za boce</t>
  </si>
  <si>
    <t>Otvarači za vino, šampanjac, pjenušavo vino ili pivo na jednom mjestu. Pristupačne online cijene i brza dostava.</t>
  </si>
  <si>
    <t>CORKSCREW OPENER</t>
  </si>
  <si>
    <t>Otvarač</t>
  </si>
  <si>
    <t>##MALL.HR##Uređenje doma##Blagovaonica##Barski pribor##Posude za hlađenje pića</t>
  </si>
  <si>
    <t>Posude za hlađenje pića</t>
  </si>
  <si>
    <t>posude-za-hladenje-pica</t>
  </si>
  <si>
    <t>Posude za hlađenje boca vina ili drugih pića. Povoljna online kupovina, brza isporuka ili osobno preuzimanje.</t>
  </si>
  <si>
    <t>COOLERS</t>
  </si>
  <si>
    <t>##MALL.HR##Uređenje doma##Blagovaonica##Barski pribor##Shakeri za koktele</t>
  </si>
  <si>
    <t>Shakeri za koktele</t>
  </si>
  <si>
    <t>shakeri</t>
  </si>
  <si>
    <t>Shakeri za pripremu izvrsnih koktela dostupni u online trgovini. Naručite po povoljnim online cijenama uz kućnu dostavu ili osobno preuzimanje na dvije lokacije u Zagrebu.</t>
  </si>
  <si>
    <t>SHEIKR</t>
  </si>
  <si>
    <t>Mikser</t>
  </si>
  <si>
    <t>##MALL.HR##Uređenje doma##Blagovaonica##Barski pribor##Stalci</t>
  </si>
  <si>
    <t>stalci-boce</t>
  </si>
  <si>
    <t>Stalci za boce</t>
  </si>
  <si>
    <t>Stalci za spremanje boca vina. Pristupačna online kupovina, brza isporuka ili osobno preuzimanje.</t>
  </si>
  <si>
    <t>BOTTLE STANDS</t>
  </si>
  <si>
    <t>Držači za boce</t>
  </si>
  <si>
    <t>##MALL.HR##Uređenje doma##Blagovaonica##Blagovaonice</t>
  </si>
  <si>
    <t>Blagovaonice</t>
  </si>
  <si>
    <t>blagovaonice</t>
  </si>
  <si>
    <t>##MALL.HR##Uređenje doma##Blagovaonica##Boce za vodu</t>
  </si>
  <si>
    <t>Boce za vodu</t>
  </si>
  <si>
    <t>boce-za-vodu</t>
  </si>
  <si>
    <t>Boce za vodu, bočice za vodu od plastike, stakla, nehrđajućeg čelika, raznih boja i kapaciteta, BPA free. Shakeri, čuture, ploske.</t>
  </si>
  <si>
    <t>##MALL.HR##Uređenje doma##Blagovaonica##Čaše</t>
  </si>
  <si>
    <t>Čaše</t>
  </si>
  <si>
    <t>case</t>
  </si>
  <si>
    <t>Čaše za vino i pjenušac, čaše za pivo, set čaša i set za posluživanje pića. Povoljne cijene, brza i pouzdana dostava.</t>
  </si>
  <si>
    <t>ENLISTMENT_EATING_ROOM</t>
  </si>
  <si>
    <t>GLASSES</t>
  </si>
  <si>
    <t>čaše</t>
  </si>
  <si>
    <t>##MALL.HR##Uređenje doma##Blagovaonica##Čaše##Za bezalkoholna pića</t>
  </si>
  <si>
    <t>Za bezalkoholna pića</t>
  </si>
  <si>
    <t>case-bezalkoholna-pica</t>
  </si>
  <si>
    <t>Čaše za bezalkoholna pića i koktele</t>
  </si>
  <si>
    <t>Čaše za bezalkoholna pića poznatih marki po povoljnim cijenama na jednom mjestu. Naručite po online cijenama uz kućnu dostavu ili osobno preuzimanje u Zagrebu na dvije lokacije.</t>
  </si>
  <si>
    <t>GLASS_TYPE</t>
  </si>
  <si>
    <t>NON_ALCO</t>
  </si>
  <si>
    <t>za bezalkoholna pića</t>
  </si>
  <si>
    <t>##MALL.HR##Uređenje doma##Blagovaonica##Čaše##Za pivo</t>
  </si>
  <si>
    <t>Za pivo</t>
  </si>
  <si>
    <t>case-za-pivo</t>
  </si>
  <si>
    <t>Čaše za pivo</t>
  </si>
  <si>
    <t>Pivske čaše renomiranih marki po pristupačnim cijenama na jednom mjestu. Naručite po online cijenama uz kućnu dostavu ili osobno preuzimanje u Zagrebu na dvije lokacije.</t>
  </si>
  <si>
    <t>BEER</t>
  </si>
  <si>
    <t>za pivo</t>
  </si>
  <si>
    <t>##MALL.HR##Uređenje doma##Blagovaonica##Čaše##Za šampanjac</t>
  </si>
  <si>
    <t>Za šampanjac</t>
  </si>
  <si>
    <t>case-za-sampanjac</t>
  </si>
  <si>
    <t>Čaše za šampanjac</t>
  </si>
  <si>
    <t>Čaše za pjenušavo vino i šampanjac poznatih marki po pristupačnim cijenama na jednom mjestu. Naručite po povoljnim online cijenama uz kućnu dostavu ili osobno preuzimanje u Zagrebu na dvije lokacije.</t>
  </si>
  <si>
    <t>CHAMP</t>
  </si>
  <si>
    <t>za šampanjac</t>
  </si>
  <si>
    <t>##MALL.HR##Uređenje doma##Blagovaonica##Čaše##Za vino</t>
  </si>
  <si>
    <t>Za vino</t>
  </si>
  <si>
    <t>case-za-vino</t>
  </si>
  <si>
    <t>Čaše za vino</t>
  </si>
  <si>
    <t>Čaše za bijelo i crno vino poznatih marki po povoljnim cijenama na jednom mjestu. Naručite po jeftinim online cijenama uz kućnu dostavu ili osobno preuzimanje na dvije lokacije u Zagrebu.</t>
  </si>
  <si>
    <t>WINE</t>
  </si>
  <si>
    <t>za vino</t>
  </si>
  <si>
    <t>##MALL.HR##Uređenje doma##Blagovaonica##Čaše##Za žestoka pića</t>
  </si>
  <si>
    <t>Za žestoka pića</t>
  </si>
  <si>
    <t>case-za-zestoka-pica</t>
  </si>
  <si>
    <t>Čaše za žestoka pića</t>
  </si>
  <si>
    <t>Čaše za žestoka pića poznatih marki po pristupačnim cijenama na jednom mjestu. Naručite po povoljnim online cijenama uz kućnu dostavu ili osobno preuzimanje na dvije lokacije u Zagrebu.</t>
  </si>
  <si>
    <t>LIQUOR</t>
  </si>
  <si>
    <t>za žestoka pića</t>
  </si>
  <si>
    <t>##MALL.HR##Uređenje doma##Blagovaonica##Desertni tanjuri</t>
  </si>
  <si>
    <t>Desertni tanjuri</t>
  </si>
  <si>
    <t>desertni-tanjuri</t>
  </si>
  <si>
    <t>Tanjuri i pladnjevi za posluživanje kolača, keksa i drugih slastica. Izrađeni je od porculana, melamina ili drugih materijala. Povoljna online kupovina, brza isporuka ili osobno preuzimanje.</t>
  </si>
  <si>
    <t>TYPE_DISHES</t>
  </si>
  <si>
    <t>DESSERT PLATES</t>
  </si>
  <si>
    <t>tanjuri za desert</t>
  </si>
  <si>
    <t>##MALL.HR##Uređenje doma##Blagovaonica##Dodaci za posluživanje</t>
  </si>
  <si>
    <t>Dodaci za posluživanje</t>
  </si>
  <si>
    <t>dodaci-za-posluzivanje</t>
  </si>
  <si>
    <t>Soljenke, posude za sol, papar i druge začine te steklenke za ulje i ocat poznatih robnih marki na jednm mjestu. Brza dostava ili mogućnost osobnog preuzimanja.</t>
  </si>
  <si>
    <t>DINING</t>
  </si>
  <si>
    <t>za na stol/stolni/jedaći</t>
  </si>
  <si>
    <t>##MALL.HR##Uređenje doma##Blagovaonica##Fondue</t>
  </si>
  <si>
    <t>fondue</t>
  </si>
  <si>
    <t>Pribor za uksan fondue na jednom mjestu. Pristupačna online kupnja, brza isporuka ili osobno preuzimanje.</t>
  </si>
  <si>
    <t>FONDUE</t>
  </si>
  <si>
    <t>fondi</t>
  </si>
  <si>
    <t>##MALL.HR##Uređenje doma##Blagovaonica##Košara za piknik</t>
  </si>
  <si>
    <t>Košara za piknik</t>
  </si>
  <si>
    <t>kosara-piknik</t>
  </si>
  <si>
    <t>NK090</t>
  </si>
  <si>
    <t>##MALL.HR##Uređenje doma##Blagovaonica##Kuhinjski pribor</t>
  </si>
  <si>
    <t>Kuhinjski pribor</t>
  </si>
  <si>
    <t>kuhinjski-pribor</t>
  </si>
  <si>
    <t>Setovi tanjura, šalica i čaša za svaki dom. Klasični, moderni, dječji tanjuri, setovi za kavu ili samo desertni tanjuri. Kod nas možete pronaći sve po jednom mjestu po sjajnim online cijenama. Brza isporuka i dostava.</t>
  </si>
  <si>
    <t>TABLEWARE</t>
  </si>
  <si>
    <t>posuda</t>
  </si>
  <si>
    <t>##MALL.HR##Uređenje doma##Blagovaonica##Kuhinjski pribor##Dječji</t>
  </si>
  <si>
    <t>djecji-pribor-jelo</t>
  </si>
  <si>
    <t>Dječji pribor za jelo</t>
  </si>
  <si>
    <t>Dječji pribor za jelo. Set za jelo za djecu. Povoljne cijene i dostava na adresu.</t>
  </si>
  <si>
    <t>CHILDLIKE</t>
  </si>
  <si>
    <t>dječji pribor</t>
  </si>
  <si>
    <t>##MALL.HR##Uređenje doma##Blagovaonica##Kuhinjski pribor##Pribor za jelo</t>
  </si>
  <si>
    <t>pribor-jelo</t>
  </si>
  <si>
    <t>Pribor za jelo. Setovi kvalitetnog posuđa. Dobre cijene i kvalitetna usluga dostave.</t>
  </si>
  <si>
    <t>DINING SET</t>
  </si>
  <si>
    <t>servisi za jelo</t>
  </si>
  <si>
    <t>##MALL.HR##Uređenje doma##Blagovaonica##Kuhinjski pribor##Setovi za kavu</t>
  </si>
  <si>
    <t>Setovi za kavu</t>
  </si>
  <si>
    <t>setovi-kavu</t>
  </si>
  <si>
    <t>Setovi za kavu. Setovi za kavu s različitim motivima. Kvalitetna usluga dostave.</t>
  </si>
  <si>
    <t>COFFEE SET</t>
  </si>
  <si>
    <t>setovi za kavu</t>
  </si>
  <si>
    <t>##MALL.HR##Uređenje doma##Blagovaonica##Oprema za restoran</t>
  </si>
  <si>
    <t>Oprema za restoran</t>
  </si>
  <si>
    <t>oprema-za-restoran</t>
  </si>
  <si>
    <t>NK276</t>
  </si>
  <si>
    <t>NK023</t>
  </si>
  <si>
    <t>TYPE_OF_VESSEL</t>
  </si>
  <si>
    <t>SUGAR BOWL</t>
  </si>
  <si>
    <t>posuda za šećer</t>
  </si>
  <si>
    <t>NK_DETERMINATION_AND</t>
  </si>
  <si>
    <t>GASTRO</t>
  </si>
  <si>
    <t>ugostiteljstvo</t>
  </si>
  <si>
    <t>TRAYS</t>
  </si>
  <si>
    <t>pladnjevi</t>
  </si>
  <si>
    <t>NK102</t>
  </si>
  <si>
    <t>##MALL.HR##Uređenje doma##Blagovaonica##Oprema za restoran##Informativne naljepnice i plakati</t>
  </si>
  <si>
    <t>Informativne naljepnice i plakati</t>
  </si>
  <si>
    <t>informativne-naljepnice-i-plakati</t>
  </si>
  <si>
    <t>NK276_TYPE</t>
  </si>
  <si>
    <t>INFORMATION SIGN</t>
  </si>
  <si>
    <t>informativne oznake</t>
  </si>
  <si>
    <t>##MALL.HR##Uređenje doma##Blagovaonica##Oprema za restoran##Informativne naljepnice i plakati##Oznake za rezervacije</t>
  </si>
  <si>
    <t>Oznake za rezervacije</t>
  </si>
  <si>
    <t>oznake-za-rezervacije</t>
  </si>
  <si>
    <t>RESERVATION SIGN</t>
  </si>
  <si>
    <t>znak za rezervaciju</t>
  </si>
  <si>
    <t>##MALL.HR##Uređenje doma##Blagovaonica##Oprema za restoran##Okviri za jelovnike</t>
  </si>
  <si>
    <t>Okviri za jelovnike</t>
  </si>
  <si>
    <t>okviri-za-jelovnike</t>
  </si>
  <si>
    <t>MENU COVER</t>
  </si>
  <si>
    <t>meni naslovnica</t>
  </si>
  <si>
    <t>##MALL.HR##Uređenje doma##Blagovaonica##Oprema za restoran##Okviri za račune</t>
  </si>
  <si>
    <t>Okviri za račune</t>
  </si>
  <si>
    <t>okviri-za-racune</t>
  </si>
  <si>
    <t>INFORMATION STICKER</t>
  </si>
  <si>
    <t>informativne naljepnice</t>
  </si>
  <si>
    <t>##MALL.HR##Uređenje doma##Blagovaonica##Oprema za restoran##Pladnjevi za serviranje</t>
  </si>
  <si>
    <t>Pladnjevi za serviranje</t>
  </si>
  <si>
    <t>##MALL.HR##Uređenje doma##Blagovaonica##Oprema za restoran##Ploče, table</t>
  </si>
  <si>
    <t>Ploče, table</t>
  </si>
  <si>
    <t>ploce-i-table</t>
  </si>
  <si>
    <t>Ploče i table</t>
  </si>
  <si>
    <t>BOARD</t>
  </si>
  <si>
    <t>ploča</t>
  </si>
  <si>
    <t>##MALL.HR##Uređenje doma##Blagovaonica##Oprema za restoran##Posude za sol, stalci za začine i držači začina</t>
  </si>
  <si>
    <t>Posude za sol, stalci za začine i držači začina</t>
  </si>
  <si>
    <t>posude-za-sol-stalci-za-zacine-i-drzaci-zacina</t>
  </si>
  <si>
    <t>##MALL.HR##Uređenje doma##Blagovaonica##Oprema za restoran##Posude za sol, stalci za začine i držači začina##Posude za šećer</t>
  </si>
  <si>
    <t>Posude za šećer</t>
  </si>
  <si>
    <t>posude-za-secer</t>
  </si>
  <si>
    <t>##MALL.HR##Uređenje doma##Blagovaonica##Oprema za restoran##Posude za sol, stalci za začine i držači začina##Sve za začine</t>
  </si>
  <si>
    <t>Sve za začine</t>
  </si>
  <si>
    <t>##MALL.HR##Uređenje doma##Blagovaonica##Oprema za restoran##Stolnjaci i podmetači za restoran</t>
  </si>
  <si>
    <t>Stolnjaci i podmetači za restoran</t>
  </si>
  <si>
    <t>stolnjaci-i-podmetaci-za-restoran</t>
  </si>
  <si>
    <t>##MALL.HR##Uređenje doma##Blagovaonica##Oprema za restoran##Stolnjaci i podmetači za restoran##Podmetači za restoran</t>
  </si>
  <si>
    <t>Podmetači za restoran</t>
  </si>
  <si>
    <t>podmetaci-za-restoran</t>
  </si>
  <si>
    <t>TYPE_OF_TEXTILE</t>
  </si>
  <si>
    <t>PLACEMATS</t>
  </si>
  <si>
    <t>podmetači</t>
  </si>
  <si>
    <t>##MALL.HR##Uređenje doma##Blagovaonica##Oprema za restoran##Stolnjaci i podmetači za restoran##Salvete za restoran</t>
  </si>
  <si>
    <t>Salvete za restoran</t>
  </si>
  <si>
    <t>salvete-za-restoran</t>
  </si>
  <si>
    <t>TEXTILE NAPKIN,PAPER NAPKIN</t>
  </si>
  <si>
    <t>##MALL.HR##Uređenje doma##Blagovaonica##Oprema za restoran##Stolnjaci i podmetači za restoran##Salvete za restoran##Papirnate salvete za restoran</t>
  </si>
  <si>
    <t>Papirnate salvete za restoran</t>
  </si>
  <si>
    <t>papirnate-salvete-za-restoran</t>
  </si>
  <si>
    <t>PAPER NAPKIN</t>
  </si>
  <si>
    <t>##MALL.HR##Uređenje doma##Blagovaonica##Oprema za restoran##Stolnjaci i podmetači za restoran##Salvete za restoran##Tekstilne salvete za restoran</t>
  </si>
  <si>
    <t>Tekstilne salvete za restoran</t>
  </si>
  <si>
    <t>tekstilne-salvete-za-restoran</t>
  </si>
  <si>
    <t>TEXTILE NAPKIN</t>
  </si>
  <si>
    <t>##MALL.HR##Uređenje doma##Blagovaonica##Oprema za restoran##Stolnjaci i podmetači za restoran##Stolnjaci za restoran</t>
  </si>
  <si>
    <t>Stolnjaci za restoran</t>
  </si>
  <si>
    <t>stolnjaci-za-restoran</t>
  </si>
  <si>
    <t>TABLECLOTHS</t>
  </si>
  <si>
    <t>stolnjaci</t>
  </si>
  <si>
    <t>##MALL.HR##Uređenje doma##Blagovaonica##Pladnjevi za serviranje</t>
  </si>
  <si>
    <t>pladnji-serviranje</t>
  </si>
  <si>
    <t>Pladnjevi i tacne za posluživanje kanapeja, deserta i druge hrane. Sve na jednom mjestu uz povoljne online cijene i dostavu na kućnu adresu.</t>
  </si>
  <si>
    <t>##MALL.HR##Uređenje doma##Blagovaonica##Pribor za jelo</t>
  </si>
  <si>
    <t>pribor-za-jelo</t>
  </si>
  <si>
    <t>Pribor za jelo. Elegantni i visokokvalitetni setovi pribora za jelo. Dostava na adresu.</t>
  </si>
  <si>
    <t>CUTLERY</t>
  </si>
  <si>
    <t>pribor za jelo</t>
  </si>
  <si>
    <t xml:space="preserve">##MALL.HR##Uređenje doma##Blagovaonica##Pribor za jelo##Dječji pribor za jelo </t>
  </si>
  <si>
    <t xml:space="preserve">Dječji pribor za jelo </t>
  </si>
  <si>
    <t>djecji-pribor-za-jelo</t>
  </si>
  <si>
    <t>Dječji pribor za jelo sastoji se od malenih vilica, žlica i noževa. Povoljna online kupovina, brza isporuka ili osobno preuzimanje.</t>
  </si>
  <si>
    <t>TYPE_CUTLERY</t>
  </si>
  <si>
    <t>##MALL.HR##Uređenje doma##Blagovaonica##Pribor za jelo##Klasični pribor za jelo</t>
  </si>
  <si>
    <t>Klasični pribor za jelo</t>
  </si>
  <si>
    <t>pribor-za-jelo-klasicni</t>
  </si>
  <si>
    <t>Klasični pribor za jelo sastoji se od vilica, žlica i noževa. Povoljna online kupovina, brza isporuka ili osobno preuzimanje.</t>
  </si>
  <si>
    <t>##MALL.HR##Uređenje doma##Blagovaonica##Pribor za jelo##Pribor za odrezak</t>
  </si>
  <si>
    <t>Pribor za odrezak</t>
  </si>
  <si>
    <t>pribor-odrezak</t>
  </si>
  <si>
    <t>Dodaci za odreske neophodni su u svakoj kuhinji, jer su na jelovniku često odresci. Povoljne online cijene i brza dostava.</t>
  </si>
  <si>
    <t>STEAK</t>
  </si>
  <si>
    <t>##MALL.HR##Uređenje doma##Blagovaonica##Pribor za jelo##Pribor za ribu</t>
  </si>
  <si>
    <t>Pribor za ribu</t>
  </si>
  <si>
    <t>pribor-za-ribu</t>
  </si>
  <si>
    <t>Pribor za ribu neophodan je u svakoj kuhinji, jer se riba redovito nalazi na jelovniku. Provoljne online cijene i brza dostava.</t>
  </si>
  <si>
    <t>FOR FISH</t>
  </si>
  <si>
    <t>##MALL.HR##Uređenje doma##Blagovaonica##Rasvjeta za blagovaonicu</t>
  </si>
  <si>
    <t>Rasvjeta za blagovaonicu</t>
  </si>
  <si>
    <t>rasvjeta-blagovaonicu</t>
  </si>
  <si>
    <t>NK232</t>
  </si>
  <si>
    <t>FURNITURE_TARGET_USE_AND</t>
  </si>
  <si>
    <t>DINING ROOM</t>
  </si>
  <si>
    <t>##MALL.HR##Uređenje doma##Blagovaonica##Šalice</t>
  </si>
  <si>
    <t>blagovaonica-salice</t>
  </si>
  <si>
    <t>Šalice za kavu, čaj, kakao i druga pića na jednom mjestu. Pristupačna online kupovina, brza isporuka ili osobno preuzimanje.</t>
  </si>
  <si>
    <t>MUGS</t>
  </si>
  <si>
    <t>vrčići i šalice</t>
  </si>
  <si>
    <t>##MALL.HR##Uređenje doma##Blagovaonica##Sve za začine</t>
  </si>
  <si>
    <t>sve-za-zacine</t>
  </si>
  <si>
    <t>Mlinci za papar i sol, soljenke i druge bočice za začine na jednom mjestu u mall online trgovini. Brza i povoljne kupovina.</t>
  </si>
  <si>
    <t>##MALL.HR##Uređenje doma##Blagovaonica##Vrčevi</t>
  </si>
  <si>
    <t>Vrčevi</t>
  </si>
  <si>
    <t>vrcevi</t>
  </si>
  <si>
    <t>Vrčevi za filtriranje vode i filteri</t>
  </si>
  <si>
    <t>Vrčevi. Prekrasni vrčevi za blagavaonicu. Povoljna cijena i dostava na adresu.</t>
  </si>
  <si>
    <t>JUGS</t>
  </si>
  <si>
    <t>čajnici i vrčevi</t>
  </si>
  <si>
    <t>##MALL.HR##Uređenje doma##Blagovaonica##Za jednokratnu upotrebu</t>
  </si>
  <si>
    <t>za-jednokratnu-upotrebu-jelo</t>
  </si>
  <si>
    <t>Jednokratni pribor za jelo</t>
  </si>
  <si>
    <t>DISPOSABLE DISHES</t>
  </si>
  <si>
    <t>posuđe za jednokratnu upotrebu</t>
  </si>
  <si>
    <t>##MALL.HR##Uređenje doma##Blagovaonica##Za jednokratnu upotrebu##Čaše</t>
  </si>
  <si>
    <t>za-jednokratnu-upotrebu-case</t>
  </si>
  <si>
    <t>Jednokratne čaše</t>
  </si>
  <si>
    <t>CUP</t>
  </si>
  <si>
    <t>kozarec</t>
  </si>
  <si>
    <t>##MALL.HR##Uređenje doma##Blagovaonica##Za jednokratnu upotrebu##Ladice</t>
  </si>
  <si>
    <t>Ladice</t>
  </si>
  <si>
    <t>za-jednokratnu-upotrebu-ladice</t>
  </si>
  <si>
    <t>Ladice za jednokratnu upotrebu</t>
  </si>
  <si>
    <t>TYPE_TRAY</t>
  </si>
  <si>
    <t>TRAY</t>
  </si>
  <si>
    <t>pladanj</t>
  </si>
  <si>
    <t>##MALL.HR##Uređenje doma##Blagovaonica##Za jednokratnu upotrebu##Pribor</t>
  </si>
  <si>
    <t>za-jednokratnu-upotrebu-pribor</t>
  </si>
  <si>
    <t>Pribor za jednokratnu upotrebu</t>
  </si>
  <si>
    <t>CLASSICAL,STRAW</t>
  </si>
  <si>
    <t>,slamka</t>
  </si>
  <si>
    <t>##MALL.HR##Uređenje doma##Blagovaonica##Za jednokratnu upotrebu##Pribor##Slamke</t>
  </si>
  <si>
    <t>Slamke</t>
  </si>
  <si>
    <t>za-jednokratnu-upotrebu-slamke</t>
  </si>
  <si>
    <t>Papirnate slamke</t>
  </si>
  <si>
    <t>STRAW</t>
  </si>
  <si>
    <t>slamka</t>
  </si>
  <si>
    <t>##MALL.HR##Uređenje doma##Blagovaonica##Za jednokratnu upotrebu##Tanjuri</t>
  </si>
  <si>
    <t>Tanjuri</t>
  </si>
  <si>
    <t>za-jednokratnu-upotrebu-tanjuri</t>
  </si>
  <si>
    <t>Tanjuri za jednokratnu upotrebu</t>
  </si>
  <si>
    <t>DESSERT PLATES,SAUCER,CUP</t>
  </si>
  <si>
    <t>tanjuri za desert,tanjuri,kozarec</t>
  </si>
  <si>
    <t>##MALL.HR##Uređenje doma##Blagovaonica##Zdjele za serviranje</t>
  </si>
  <si>
    <t>Zdjele za serviranje</t>
  </si>
  <si>
    <t>serviranje-zdjele</t>
  </si>
  <si>
    <t>Zdjele za salate, voće, povrće i zdjele za pripremu hrane. Povoljne online cijene i brza dostava.</t>
  </si>
  <si>
    <t>BOWLS AND DOSES</t>
  </si>
  <si>
    <t>zdjele i posude</t>
  </si>
  <si>
    <t>##MALL.HR##Uređenje doma##Božićna drvca</t>
  </si>
  <si>
    <t>Božićna drvca</t>
  </si>
  <si>
    <t>bozicna-drvca</t>
  </si>
  <si>
    <t>ND230</t>
  </si>
  <si>
    <t>##MALL.HR##Uređenje doma##Čišćenje</t>
  </si>
  <si>
    <t>ciscenje-doma--</t>
  </si>
  <si>
    <t>Čišćenje doma</t>
  </si>
  <si>
    <t>NK049</t>
  </si>
  <si>
    <t>ciscenje-doma</t>
  </si>
  <si>
    <t>ND317</t>
  </si>
  <si>
    <t>##MALL.HR##Uređenje doma##Čišćenje##Čišćenje podova</t>
  </si>
  <si>
    <t>Čišćenje podova</t>
  </si>
  <si>
    <t>ciscenje-podova</t>
  </si>
  <si>
    <t>Čistač podova</t>
  </si>
  <si>
    <t>Set za čišćenje podova, Vileda, Leifheit. Rezervne krpe za čišćenje podova, čistač podova na paru. Odlična ponuda i brza dostava.</t>
  </si>
  <si>
    <t>SWAB</t>
  </si>
  <si>
    <t>##MALL.HR##Uređenje doma##Čišćenje##Čišćenje prozora</t>
  </si>
  <si>
    <t>Čišćenje prozora</t>
  </si>
  <si>
    <t>ciscenje-prozora</t>
  </si>
  <si>
    <t>Čistač prozora</t>
  </si>
  <si>
    <t>Vileda set za čišćenje prozora, Kärcher akumulatorski čistač prozora, čistači za prozore po odličnim cijenama. Brza dostava.</t>
  </si>
  <si>
    <t>##MALL.HR##Uređenje doma##Čišćenje##Dodaci</t>
  </si>
  <si>
    <t>pribor-za-ciscenje</t>
  </si>
  <si>
    <t>Dodatci za čišćenje i zamjenske krpe</t>
  </si>
  <si>
    <t>Razna sredstva za čišćenje. Sredstva za čišćenje poznatih marki. Odlične cijene. Brza dostava</t>
  </si>
  <si>
    <t>##MALL.HR##Uređenje doma##Čišćenje##Kante</t>
  </si>
  <si>
    <t>Kante</t>
  </si>
  <si>
    <t>kanta</t>
  </si>
  <si>
    <t>Kanta</t>
  </si>
  <si>
    <t>Veliki izbor kanti. Kante raznih boja i oblika. Odlična cijena. Brza dostava</t>
  </si>
  <si>
    <t>PAIL</t>
  </si>
  <si>
    <t>##MALL.HR##Uređenje doma##Čišćenje##Pribor</t>
  </si>
  <si>
    <t>##MALL.HR##Uređenje doma##Čišćenje##Robotski čistači</t>
  </si>
  <si>
    <t>cistaci-robotski</t>
  </si>
  <si>
    <t>Nemojte gubiti vrijeme na pranje poda, kupite si robot čistač koji će obaviti posao za Vas. Robotski čistači renomiranih robnih marki. Veliki izbor robota čistača. Odlične cijene. Brza dostava.</t>
  </si>
  <si>
    <t>##MALL.HR##Uređenje doma##Dekorativa</t>
  </si>
  <si>
    <t>Dekorativa</t>
  </si>
  <si>
    <t>dekorativa</t>
  </si>
  <si>
    <t>##MALL.HR##Uređenje doma##Dekorativa##Aromatična svjetiljka, difuzori</t>
  </si>
  <si>
    <t>Aromatična svjetiljka, difuzori</t>
  </si>
  <si>
    <t>aromaticna-svjetiljka-difuzori</t>
  </si>
  <si>
    <t>Aromatična svjetiljka i difuzori</t>
  </si>
  <si>
    <t>NK215</t>
  </si>
  <si>
    <t>NK216</t>
  </si>
  <si>
    <t>NK217</t>
  </si>
  <si>
    <t>##MALL.HR##Uređenje doma##Dekorativa##Aromatična svjetiljka, difuzori##Aromatična svjetiljka</t>
  </si>
  <si>
    <t>Aromatična svjetiljka</t>
  </si>
  <si>
    <t>aromaticna-svjetiljka</t>
  </si>
  <si>
    <t>NK216_TYPE</t>
  </si>
  <si>
    <t>AROMA LAMP</t>
  </si>
  <si>
    <t>aroma svjetiljka</t>
  </si>
  <si>
    <t>##MALL.HR##Uređenje doma##Dekorativa##Aromatična svjetiljka, difuzori##Difuzori</t>
  </si>
  <si>
    <t>Difuzori</t>
  </si>
  <si>
    <t>elektricni-rasprsivaci-arome</t>
  </si>
  <si>
    <t>NK062</t>
  </si>
  <si>
    <t>##MALL.HR##Uređenje doma##Dekorativa##Aromatična svjetiljka, difuzori##Katalitičke svjetiljke</t>
  </si>
  <si>
    <t>Katalitičke svjetiljke</t>
  </si>
  <si>
    <t>kataliticke-svjetiljke</t>
  </si>
  <si>
    <t>CATALYTIC LAMP</t>
  </si>
  <si>
    <t>katalitička svjetiljka</t>
  </si>
  <si>
    <t>##MALL.HR##Uređenje doma##Dekorativa##Aromatična svjetiljka, difuzori##Mirisi voskovi</t>
  </si>
  <si>
    <t>Mirisi voskovi</t>
  </si>
  <si>
    <t>mirisi-voskovi</t>
  </si>
  <si>
    <t>NK217_TYPE</t>
  </si>
  <si>
    <t>AROMATIC WAX</t>
  </si>
  <si>
    <t>mirisni vosak</t>
  </si>
  <si>
    <t>##MALL.HR##Uređenje doma##Dekorativa##Aromatična svjetiljka, difuzori##Mirisna, eterična ulja</t>
  </si>
  <si>
    <t>Mirisna, eterična ulja</t>
  </si>
  <si>
    <t>mirisna-etericna-ulja</t>
  </si>
  <si>
    <t>Mirisna i eterična ulja</t>
  </si>
  <si>
    <t>ESSENTIAL OIL</t>
  </si>
  <si>
    <t>esencijalno ulje</t>
  </si>
  <si>
    <t>##MALL.HR##Uređenje doma##Dekorativa##Aromatična svjetiljka, difuzori##Mirisne vrećice</t>
  </si>
  <si>
    <t>Mirisne vrećice</t>
  </si>
  <si>
    <t>mirisne-vrecice</t>
  </si>
  <si>
    <t>NK256</t>
  </si>
  <si>
    <t>NK256_TYPE</t>
  </si>
  <si>
    <t>SCENTED SACHET</t>
  </si>
  <si>
    <t>mirisna vrećica</t>
  </si>
  <si>
    <t>##MALL.HR##Uređenje doma##Dekorativa##Aromatična svjetiljka, difuzori##Punjenja za katalitičke lampe</t>
  </si>
  <si>
    <t>Punjenja za katalitičke lampe</t>
  </si>
  <si>
    <t>punjenja-za-kataliticke-lampe</t>
  </si>
  <si>
    <t>FRAGRANCE FOR LAMP</t>
  </si>
  <si>
    <t>miris za lampu</t>
  </si>
  <si>
    <t>##MALL.HR##Uređenje doma##Dekorativa##Aromatična svjetiljka, difuzori##Štapni raspršivač</t>
  </si>
  <si>
    <t>Štapni raspršivač</t>
  </si>
  <si>
    <t>ukrasni-stapni-rasprsivaci</t>
  </si>
  <si>
    <t>Ukrasni štapni raspršivači</t>
  </si>
  <si>
    <t>REED DIFUSER</t>
  </si>
  <si>
    <t>difuzor sa štapićima</t>
  </si>
  <si>
    <t>##MALL.HR##Uređenje doma##Dekorativa##Bio kamini</t>
  </si>
  <si>
    <t>Bio kamini</t>
  </si>
  <si>
    <t>##MALL.HR##Uređenje doma##Dekorativa##Darovni proizvodi</t>
  </si>
  <si>
    <t>Darovni proizvodi</t>
  </si>
  <si>
    <t>darovni-proizvodi</t>
  </si>
  <si>
    <t>NK104</t>
  </si>
  <si>
    <t>NK219</t>
  </si>
  <si>
    <t>##MALL.HR##Uređenje doma##Dekorativa##Darovni proizvodi##Blagajne</t>
  </si>
  <si>
    <t>Blagajne</t>
  </si>
  <si>
    <t>djecje-blagajne</t>
  </si>
  <si>
    <t>Dječje blagajne</t>
  </si>
  <si>
    <t>GIFT_TYPE</t>
  </si>
  <si>
    <t>MONEY-BOX</t>
  </si>
  <si>
    <t>kasica</t>
  </si>
  <si>
    <t>##MALL.HR##Uređenje doma##Dekorativa##Darovni proizvodi##Magneti</t>
  </si>
  <si>
    <t>Magneti</t>
  </si>
  <si>
    <t>hladnjak-magneti</t>
  </si>
  <si>
    <t>Hladnjak magneti</t>
  </si>
  <si>
    <t>##MALL.HR##Uređenje doma##Dekorativa##Darovni proizvodi##Medvjed od ruža</t>
  </si>
  <si>
    <t>Medvjed od ruža</t>
  </si>
  <si>
    <t>medvjed-od-ruza</t>
  </si>
  <si>
    <t>DECORATIVE BEAR OF ROSES</t>
  </si>
  <si>
    <t>##MALL.HR##Uređenje doma##Dekorativa##Darovni proizvodi##Party pribor</t>
  </si>
  <si>
    <t>Party pribor</t>
  </si>
  <si>
    <t>party-pribor</t>
  </si>
  <si>
    <t>PARTY ACCESSORIES</t>
  </si>
  <si>
    <t>dodaci za zabave</t>
  </si>
  <si>
    <t>##MALL.HR##Uređenje doma##Dekorativa##Darovni proizvodi##Proizvodi s imenom</t>
  </si>
  <si>
    <t>Proizvodi s imenom</t>
  </si>
  <si>
    <t>darovni-proizvodi-s-imenom</t>
  </si>
  <si>
    <t>Darovni proizvodi s imenom</t>
  </si>
  <si>
    <t>MUG WITH NAME,SPOON WITH NAME,PEN WITH NAME</t>
  </si>
  <si>
    <t>šalica s imenom,žlica s imenom,kemijska olovka s imenom</t>
  </si>
  <si>
    <t>##MALL.HR##Uređenje doma##Dekorativa##Darovni proizvodi##Proizvodi s imenom##Čajne žličice</t>
  </si>
  <si>
    <t>Čajne žličice</t>
  </si>
  <si>
    <t>zlice-s-imenom</t>
  </si>
  <si>
    <t>Žlice s imenom</t>
  </si>
  <si>
    <t>SPOON WITH NAME</t>
  </si>
  <si>
    <t>žlica s imenom</t>
  </si>
  <si>
    <t>##MALL.HR##Uređenje doma##Dekorativa##Darovni proizvodi##Proizvodi s imenom##Olovke</t>
  </si>
  <si>
    <t>olovke-s-imenom</t>
  </si>
  <si>
    <t>Olovke s imenom</t>
  </si>
  <si>
    <t>PEN WITH NAME</t>
  </si>
  <si>
    <t>kemijska olovka s imenom</t>
  </si>
  <si>
    <t>##MALL.HR##Uređenje doma##Dekorativa##Darovni proizvodi##Proizvodi s imenom##Šalice</t>
  </si>
  <si>
    <t>salice-s-imenom</t>
  </si>
  <si>
    <t>Šalice s imenom</t>
  </si>
  <si>
    <t>MUG WITH NAME</t>
  </si>
  <si>
    <t>šalica s imenom</t>
  </si>
  <si>
    <t>##MALL.HR##Uređenje doma##Dekorativa##Darovni proizvodi##Upaljači</t>
  </si>
  <si>
    <t>poklon-upaljaci</t>
  </si>
  <si>
    <t>Poklon upaljači</t>
  </si>
  <si>
    <t>LIGHTER</t>
  </si>
  <si>
    <t>upaljač</t>
  </si>
  <si>
    <t>##MALL.HR##Uređenje doma##Dekorativa##Dekoracija zidova</t>
  </si>
  <si>
    <t>Dekoracija zidova</t>
  </si>
  <si>
    <t>dekoracija-zidova</t>
  </si>
  <si>
    <t>NK115</t>
  </si>
  <si>
    <t>DECORATION_LOCATION_AND</t>
  </si>
  <si>
    <t>WALL MOUNTED,HANGING</t>
  </si>
  <si>
    <t>na zidu,vješanje</t>
  </si>
  <si>
    <t>NK224</t>
  </si>
  <si>
    <t>NK031</t>
  </si>
  <si>
    <t>##MALL.HR##Uređenje doma##Dekorativa##Dekoracija zidova##Dekoracija zidova</t>
  </si>
  <si>
    <t>ostali-zidni-ukrasi</t>
  </si>
  <si>
    <t>Ostali zidni ukrasi</t>
  </si>
  <si>
    <t>WALL MOUNTED</t>
  </si>
  <si>
    <t>na zidu</t>
  </si>
  <si>
    <t>##MALL.HR##Uređenje doma##Dekorativa##Dekoracija zidova##Dekorativne pozadine</t>
  </si>
  <si>
    <t>Dekorativne pozadine</t>
  </si>
  <si>
    <t>dekorativne-pozadine</t>
  </si>
  <si>
    <t>NK224_TYPE</t>
  </si>
  <si>
    <t>DECORATIVE WALLPAPER</t>
  </si>
  <si>
    <t>ukrasne tapete</t>
  </si>
  <si>
    <t>##MALL.HR##Uređenje doma##Dekorativa##Dekoracija zidova##Klasične pozadine</t>
  </si>
  <si>
    <t>Klasične pozadine</t>
  </si>
  <si>
    <t>klasicne-pozadine</t>
  </si>
  <si>
    <t>##MALL.HR##Uređenje doma##Dekorativa##Dekoracija zidova##Viseći ukrasi</t>
  </si>
  <si>
    <t>Viseći ukrasi</t>
  </si>
  <si>
    <t>viseci-ukrasi</t>
  </si>
  <si>
    <t>##MALL.HR##Uređenje doma##Dekorativa##Dekoracija zidova##Zidne naljepnice</t>
  </si>
  <si>
    <t>Zidne naljepnice</t>
  </si>
  <si>
    <t>zidne-naljepnice</t>
  </si>
  <si>
    <t>WALL STICKER</t>
  </si>
  <si>
    <t>Zidna naljepnica</t>
  </si>
  <si>
    <t>##MALL.HR##Uređenje doma##Dekorativa##Dekorativna rasvjeta</t>
  </si>
  <si>
    <t>Dekorativna rasvjeta</t>
  </si>
  <si>
    <t>dekorativna-rasvjeta</t>
  </si>
  <si>
    <t>DECORATION_DETERMINATION_AND</t>
  </si>
  <si>
    <t>CHRISTMAS</t>
  </si>
  <si>
    <t>božić</t>
  </si>
  <si>
    <t>##MALL.HR##Uređenje doma##Dekorativa##Dekorativni magneti</t>
  </si>
  <si>
    <t>Dekorativni magneti</t>
  </si>
  <si>
    <t>dekorativni-magneti</t>
  </si>
  <si>
    <t>DECORATIVE MAGNET</t>
  </si>
  <si>
    <t>ukrasni magnet</t>
  </si>
  <si>
    <t>##MALL.HR##Uređenje doma##Dekorativa##Lonci</t>
  </si>
  <si>
    <t>Lonci</t>
  </si>
  <si>
    <t>lonci-dekorativa</t>
  </si>
  <si>
    <t>NK066</t>
  </si>
  <si>
    <t>##MALL.HR##Uređenje doma##Dekorativa##Lonci##Interijer</t>
  </si>
  <si>
    <t>unutarnje-cvjetne-posude</t>
  </si>
  <si>
    <t>Unutarnje cvjetne posude</t>
  </si>
  <si>
    <t>##MALL.HR##Uređenje doma##Dekorativa##Lonci##Na otvorenom</t>
  </si>
  <si>
    <t>Na otvorenom</t>
  </si>
  <si>
    <t>lonci-na-otvorenom</t>
  </si>
  <si>
    <t>Lonci - Na otvorenom</t>
  </si>
  <si>
    <t>##MALL.HR##Uređenje doma##Dekorativa##Lonci##Pribor</t>
  </si>
  <si>
    <t>pribor-za-cvjetne-lonce</t>
  </si>
  <si>
    <t>Pribor za cvjetne lonce</t>
  </si>
  <si>
    <t>TYPE_ACCESSORIES</t>
  </si>
  <si>
    <t>KITCHEN GARDEN,PLANTS BAG,OTHER,POT BRACKET,POT STAND</t>
  </si>
  <si>
    <t>kućni povrtnjak,vreća za sadnju,ostalo,nosač za posude,stalak za posude</t>
  </si>
  <si>
    <t>##MALL.HR##Uređenje doma##Dekorativa##Male skladišne prostorije</t>
  </si>
  <si>
    <t>Male skladišne prostorije</t>
  </si>
  <si>
    <t>male-skladisne-prostorije</t>
  </si>
  <si>
    <t>NK043</t>
  </si>
  <si>
    <t>NK043_TYPE</t>
  </si>
  <si>
    <t>VACUUM BAG/BOX</t>
  </si>
  <si>
    <t>vakuumska vrečica/spremnik</t>
  </si>
  <si>
    <t>##MALL.HR##Uređenje doma##Dekorativa##Minerali i kristali</t>
  </si>
  <si>
    <t>Minerali i kristali</t>
  </si>
  <si>
    <t>minerali-kristali</t>
  </si>
  <si>
    <t>Veliki izbor ??minerala i kristala svih oblika za kolekcionare i za ezoterične svrhe. Na MALL.hr ??kristali ??minerali ??drago kamenje Naručite već danas! 100% sigurna online kupnja i dostava na kućnu adresu.</t>
  </si>
  <si>
    <t>NK115_TYPE</t>
  </si>
  <si>
    <t>LARGE CRYSTAL,LARGE MINERAL,POCKET-SIZE CRYSTAL,POCKET-SIZE MINERAL</t>
  </si>
  <si>
    <t>veći kristal,veći mineral,džepni kristal,džepni mineral</t>
  </si>
  <si>
    <t>##MALL.HR##Uređenje doma##Dekorativa##Minerali i kristali##Džepni</t>
  </si>
  <si>
    <t>minerali-kristali-dzepni</t>
  </si>
  <si>
    <t>Džepni minerali i kristali</t>
  </si>
  <si>
    <t>Veliki izbor džepnih minerala i kristala za kolekcionare i za ezoterične svrhe. Na MALL.hr ??kristali ??minerali ??drago kamenje Naručite već danas! 100% sigurna online kupnja i dostava na kućnu adresu.</t>
  </si>
  <si>
    <t>POCKET-SIZE CRYSTAL,POCKET-SIZE MINERAL</t>
  </si>
  <si>
    <t>džepni kristal,džepni mineral</t>
  </si>
  <si>
    <t>##MALL.HR##Uređenje doma##Dekorativa##Minerali i kristali##Veći</t>
  </si>
  <si>
    <t>Veći</t>
  </si>
  <si>
    <t>minerali-kristali-veci</t>
  </si>
  <si>
    <t>Veći mineral i kristali</t>
  </si>
  <si>
    <t>Veliki izbor većih minerala i kristala za kolekcionare i za ezoterične svrhe. Na MALL.hr ??kristali ??minerali ??drago kamenje Naručite već danas! 100% sigurna online kupnja i dostava na kućnu adresu.</t>
  </si>
  <si>
    <t>LARGE CRYSTAL,LARGE MINERAL</t>
  </si>
  <si>
    <t>veći kristal,veći mineral</t>
  </si>
  <si>
    <t>##MALL.HR##Uređenje doma##Dekorativa##Ogledala</t>
  </si>
  <si>
    <t>Ogledala</t>
  </si>
  <si>
    <t>##MALL.HR##Uređenje doma##Dekorativa##Papir za omatanje i kartonske kutije</t>
  </si>
  <si>
    <t>Papir za omatanje i kartonske kutije</t>
  </si>
  <si>
    <t>papir-za-omatanje-i-poklon-kutije</t>
  </si>
  <si>
    <t>Papir za omatanje i poklon kutije</t>
  </si>
  <si>
    <t>NK120</t>
  </si>
  <si>
    <t>##MALL.HR##Uređenje doma##Dekorativa##Papir za omatanje i kartonske kutije##Papir za omatanje</t>
  </si>
  <si>
    <t>Papir za omatanje</t>
  </si>
  <si>
    <t>papir-za-omatanje</t>
  </si>
  <si>
    <t>GIFT WRAP PAPER</t>
  </si>
  <si>
    <t>papir za zamatanje poklona</t>
  </si>
  <si>
    <t>TYPE_NK108</t>
  </si>
  <si>
    <t>WRAPPING PAPER</t>
  </si>
  <si>
    <t>papir za zamatanje</t>
  </si>
  <si>
    <t>##MALL.HR##Uređenje doma##Dekorativa##Papir za omatanje i kartonske kutije##Poklon kutije</t>
  </si>
  <si>
    <t>poklon-kutije</t>
  </si>
  <si>
    <t>##MALL.HR##Uređenje doma##Dekorativa##Papir za omatanje i kartonske kutije##Poklon vrećice</t>
  </si>
  <si>
    <t>poklon-vrecice</t>
  </si>
  <si>
    <t>GIFT BAGS</t>
  </si>
  <si>
    <t>##MALL.HR##Uređenje doma##Dekorativa##Papir za omatanje i kartonske kutije##Želje</t>
  </si>
  <si>
    <t>Želje</t>
  </si>
  <si>
    <t>zelje-cestitke</t>
  </si>
  <si>
    <t>Želje, čestitke</t>
  </si>
  <si>
    <t>CARD</t>
  </si>
  <si>
    <t>##MALL.HR##Uređenje doma##Dekorativa##Satovi, budilice</t>
  </si>
  <si>
    <t>Satovi, budilice</t>
  </si>
  <si>
    <t>satovi-budilice</t>
  </si>
  <si>
    <t>Satovi i budilice</t>
  </si>
  <si>
    <t>NK005</t>
  </si>
  <si>
    <t>##MALL.HR##Uređenje doma##Dekorativa##Satovi, budilice##Analogni satovi</t>
  </si>
  <si>
    <t>Analogni satovi</t>
  </si>
  <si>
    <t>analogni-satovi</t>
  </si>
  <si>
    <t>PICTURE_OF_TIME</t>
  </si>
  <si>
    <t>analogan</t>
  </si>
  <si>
    <t>##MALL.HR##Uređenje doma##Dekorativa##Satovi, budilice##Budilice</t>
  </si>
  <si>
    <t>Budilice</t>
  </si>
  <si>
    <t>budilice</t>
  </si>
  <si>
    <t>##MALL.HR##Uređenje doma##Dekorativa##Satovi, budilice##Digitalni satovi</t>
  </si>
  <si>
    <t>digitalni-satovi</t>
  </si>
  <si>
    <t>digitalan</t>
  </si>
  <si>
    <t>##MALL.HR##Uređenje doma##Dekorativa##Satovi, budilice##Dječji satovi</t>
  </si>
  <si>
    <t>Dječji satovi</t>
  </si>
  <si>
    <t>djecji-satovi</t>
  </si>
  <si>
    <t>CHILDRENS ROOM</t>
  </si>
  <si>
    <t>dječja soba</t>
  </si>
  <si>
    <t>##MALL.HR##Uređenje doma##Dekorativa##Satovi, budilice##Pješčani satovi</t>
  </si>
  <si>
    <t>Pješčani satovi</t>
  </si>
  <si>
    <t>pjescani-satovi</t>
  </si>
  <si>
    <t>NK005_TYPE</t>
  </si>
  <si>
    <t>SANDGLASS</t>
  </si>
  <si>
    <t>pjeskovita</t>
  </si>
  <si>
    <t>##MALL.HR##Uređenje doma##Dekorativa##Satovi, budilice##Samoljepljivi satovi</t>
  </si>
  <si>
    <t>Samoljepljivi satovi</t>
  </si>
  <si>
    <t>samoljepljivi-satovi</t>
  </si>
  <si>
    <t>WALL STICKY</t>
  </si>
  <si>
    <t>samoljepljiv za zid</t>
  </si>
  <si>
    <t>##MALL.HR##Uređenje doma##Dekorativa##Satovi, budilice##Satovi s pendulumom</t>
  </si>
  <si>
    <t>Satovi s pendulumom</t>
  </si>
  <si>
    <t>satovi-s-pendulumom</t>
  </si>
  <si>
    <t>NK005_EQUIPMENT_AND</t>
  </si>
  <si>
    <t>PENDULUM</t>
  </si>
  <si>
    <t>njihalo</t>
  </si>
  <si>
    <t>##MALL.HR##Uređenje doma##Dekorativa##Satovi, budilice##Stolni satovi</t>
  </si>
  <si>
    <t>Stolni satovi</t>
  </si>
  <si>
    <t>stolni-satovi</t>
  </si>
  <si>
    <t>stol</t>
  </si>
  <si>
    <t>##MALL.HR##Uređenje doma##Dekorativa##Satovi, budilice##Sunčani satovi</t>
  </si>
  <si>
    <t>Sunčani satovi</t>
  </si>
  <si>
    <t>suncani-satovi</t>
  </si>
  <si>
    <t>SUN-DIAL</t>
  </si>
  <si>
    <t>sunčano</t>
  </si>
  <si>
    <t>##MALL.HR##Uređenje doma##Dekorativa##Satovi, budilice##Zidni satovi</t>
  </si>
  <si>
    <t>Zidni satovi</t>
  </si>
  <si>
    <t>zidni-satovi</t>
  </si>
  <si>
    <t>##MALL.HR##Uređenje doma##Dekorativa##Sezonski ukrasi</t>
  </si>
  <si>
    <t>Sezonski ukrasi</t>
  </si>
  <si>
    <t>sezonski-ukrasi</t>
  </si>
  <si>
    <t>##MALL.HR##Uređenje doma##Dekorativa##Sezonski ukrasi##Božićni ukrasi</t>
  </si>
  <si>
    <t>Božićni ukrasi</t>
  </si>
  <si>
    <t>bozicni-ukrasi</t>
  </si>
  <si>
    <t>##MALL.HR##Uređenje doma##Dekorativa##Sezonski ukrasi##Božićni ukrasi##Figurice, ukrasi, tekstil</t>
  </si>
  <si>
    <t>Figurice, ukrasi, tekstil</t>
  </si>
  <si>
    <t>bozicne-figurice-ukrasi-tekstil</t>
  </si>
  <si>
    <t>Božićne figurice, ukrasi i tekstil</t>
  </si>
  <si>
    <t>NK107_TYPE</t>
  </si>
  <si>
    <t>ANIMAL,ANGEL,FIGURE</t>
  </si>
  <si>
    <t>životinja,anđeo,lik</t>
  </si>
  <si>
    <t>##MALL.HR##Uređenje doma##Dekorativa##Sezonski ukrasi##Božićni ukrasi##Lampice</t>
  </si>
  <si>
    <t>Lampice</t>
  </si>
  <si>
    <t>lampice-za-bozicno-drvce</t>
  </si>
  <si>
    <t>Lampice za božićno drvce</t>
  </si>
  <si>
    <t>CHAIN</t>
  </si>
  <si>
    <t>lanac</t>
  </si>
  <si>
    <t>##MALL.HR##Uređenje doma##Dekorativa##Sezonski ukrasi##Božićni ukrasi##Rasvjeta</t>
  </si>
  <si>
    <t>Rasvjeta</t>
  </si>
  <si>
    <t>bozicna-rasvjeta</t>
  </si>
  <si>
    <t>Božićne lampice</t>
  </si>
  <si>
    <t>##MALL.HR##Uređenje doma##Dekorativa##Sezonski ukrasi##Božićni ukrasi##Rasvjeta##Pribor</t>
  </si>
  <si>
    <t>bozicni-pribor-za-rasvjetu</t>
  </si>
  <si>
    <t>Božićni pribor za rasvjetu</t>
  </si>
  <si>
    <t>NK233_TYPE</t>
  </si>
  <si>
    <t>##MALL.HR##Uređenje doma##Dekorativa##Sezonski ukrasi##Božićni ukrasi##Rasvjeta##Unutarnji</t>
  </si>
  <si>
    <t>Unutarnji</t>
  </si>
  <si>
    <t>bozicna-unutarnja-rasvjeta</t>
  </si>
  <si>
    <t>Božićna unutarnja rasvjeta</t>
  </si>
  <si>
    <t>DECORATION_INSTALLATION_AND</t>
  </si>
  <si>
    <t>INTERIOR</t>
  </si>
  <si>
    <t>##MALL.HR##Uređenje doma##Dekorativa##Sezonski ukrasi##Božićni ukrasi##Rasvjeta##Unutarnji##Lampice</t>
  </si>
  <si>
    <t>bozicne-svjetlosne-lampice</t>
  </si>
  <si>
    <t>Božićne svjetlosne lampice</t>
  </si>
  <si>
    <t>slika</t>
  </si>
  <si>
    <t>##MALL.HR##Uređenje doma##Dekorativa##Sezonski ukrasi##Božićni ukrasi##Rasvjeta##Unutarnji##Ostalo</t>
  </si>
  <si>
    <t>ostala-bozicna-unutarnja-rasvjeta</t>
  </si>
  <si>
    <t>Ostala božićna unutarnja rasvjeta</t>
  </si>
  <si>
    <t>ANIMAL,BETHLEHEM,FIGURE,OTHER</t>
  </si>
  <si>
    <t>životinja,jaslice,veriga,ostalo</t>
  </si>
  <si>
    <t>##MALL.HR##Uređenje doma##Dekorativa##Sezonski ukrasi##Božićni ukrasi##Rasvjeta##Unutarnji##Zavjese</t>
  </si>
  <si>
    <t>Zavjese</t>
  </si>
  <si>
    <t>bozicne-svjetlosne-zavjese</t>
  </si>
  <si>
    <t>Božićne svjetlosne zavjese</t>
  </si>
  <si>
    <t>CURTAIN</t>
  </si>
  <si>
    <t>zavjesa</t>
  </si>
  <si>
    <t>##MALL.HR##Uređenje doma##Dekorativa##Sezonski ukrasi##Božićni ukrasi##Rasvjeta##Vanjski</t>
  </si>
  <si>
    <t>bozicna-vanjska-rasvjeta</t>
  </si>
  <si>
    <t>Božićna vanjska rasvjeta</t>
  </si>
  <si>
    <t>EXTERIOR</t>
  </si>
  <si>
    <t>vanjski</t>
  </si>
  <si>
    <t>##MALL.HR##Uređenje doma##Dekorativa##Sezonski ukrasi##Božićni ukrasi##Rasvjeta##Vanjski##Lanci, zavjese</t>
  </si>
  <si>
    <t>Lanci, zavjese</t>
  </si>
  <si>
    <t>ulicni-bozicni-svjetlosne-lampice-i-zavjese</t>
  </si>
  <si>
    <t>Ulični božićni svjetlosne lampice i zavjese</t>
  </si>
  <si>
    <t>CHAIN,CURTAIN</t>
  </si>
  <si>
    <t>slika,zavjesa</t>
  </si>
  <si>
    <t>##MALL.HR##Uređenje doma##Dekorativa##Sezonski ukrasi##Božićni ukrasi##Rasvjeta##Vanjski##Projektori</t>
  </si>
  <si>
    <t>bozicni-vanjski-projektori</t>
  </si>
  <si>
    <t>Božićni vanjski projektori</t>
  </si>
  <si>
    <t>PROJECTOR</t>
  </si>
  <si>
    <t>projektor</t>
  </si>
  <si>
    <t>##MALL.HR##Uređenje doma##Dekorativa##Sezonski ukrasi##Božićni ukrasi##Rasvjeta##Vanjski##Ukrasi, figure</t>
  </si>
  <si>
    <t>Ukrasi, figure</t>
  </si>
  <si>
    <t>vanjski-svjetlosni-bozicni-ukrasi-i-figure</t>
  </si>
  <si>
    <t>Vanjski svjetlosni božićni ukrasi i figure</t>
  </si>
  <si>
    <t>ANIMAL,BETHLEHEM,FIGURE</t>
  </si>
  <si>
    <t>životinja,jaslice,veriga</t>
  </si>
  <si>
    <t>##MALL.HR##Uređenje doma##Dekorativa##Sezonski ukrasi##Božićni ukrasi##Stalci</t>
  </si>
  <si>
    <t>stalci-za-bozicna-drvca</t>
  </si>
  <si>
    <t>Stalci za božićna drvca</t>
  </si>
  <si>
    <t>NK223</t>
  </si>
  <si>
    <t>NK223_TYPE</t>
  </si>
  <si>
    <t>TREE STAND,TREE STAND ACCESSORIES</t>
  </si>
  <si>
    <t>stalak za drvo,dodatak za stalak</t>
  </si>
  <si>
    <t>##MALL.HR##Uređenje doma##Dekorativa##Sezonski ukrasi##Božićni ukrasi##Stalci##Pribor</t>
  </si>
  <si>
    <t>navlake-za-stalke-za-bozicno-drvce</t>
  </si>
  <si>
    <t>Navlake za stalke za božićno drvce</t>
  </si>
  <si>
    <t>TREE STAND ACCESSORIES</t>
  </si>
  <si>
    <t>dodatak za stalak</t>
  </si>
  <si>
    <t>##MALL.HR##Uređenje doma##Dekorativa##Sezonski ukrasi##Božićni ukrasi##Ukrasi</t>
  </si>
  <si>
    <t>Ukrasi</t>
  </si>
  <si>
    <t>bozicni-ukrasi-za-drvce</t>
  </si>
  <si>
    <t>Božićni ukrasi za drvce</t>
  </si>
  <si>
    <t>BALL,ADORNMENT,SET,TOP</t>
  </si>
  <si>
    <t>kuglice,ornament,set,vrh</t>
  </si>
  <si>
    <t>##MALL.HR##Uređenje doma##Dekorativa##Sezonski ukrasi##Božićni ukrasi##Ukrasi##Kuglice</t>
  </si>
  <si>
    <t>bozicne-kuglice</t>
  </si>
  <si>
    <t>Božićne kuglice</t>
  </si>
  <si>
    <t>##MALL.HR##Uređenje doma##Dekorativa##Sezonski ukrasi##Božićni ukrasi##Ukrasi##Set</t>
  </si>
  <si>
    <t>Set</t>
  </si>
  <si>
    <t>setovi-bozicnih-ukrasa</t>
  </si>
  <si>
    <t>Setovi božićnih ukrasa</t>
  </si>
  <si>
    <t>set</t>
  </si>
  <si>
    <t>##MALL.HR##Uređenje doma##Dekorativa##Sezonski ukrasi##Božićni ukrasi##Ukrasi##Vrhovi</t>
  </si>
  <si>
    <t>Vrhovi</t>
  </si>
  <si>
    <t>vrhovi-za-bozicno-drvce</t>
  </si>
  <si>
    <t>Vrhovi za božićno drvce</t>
  </si>
  <si>
    <t>vrh</t>
  </si>
  <si>
    <t>##MALL.HR##Uređenje doma##Dekorativa##Sezonski ukrasi##Božićni ukrasi##Večera</t>
  </si>
  <si>
    <t>Večera</t>
  </si>
  <si>
    <t>bozicna-vecera</t>
  </si>
  <si>
    <t>Božićna večera</t>
  </si>
  <si>
    <t>CANDLESTICK,TABLE CLOTH,TRAY,DISHES</t>
  </si>
  <si>
    <t>svijećnjak,ubrus,pladanj,posuđe</t>
  </si>
  <si>
    <t>##MALL.HR##Uređenje doma##Dekorativa##Sezonski ukrasi##Božićni ukrasi##Večera##Pladnjevi</t>
  </si>
  <si>
    <t>Pladnjevi</t>
  </si>
  <si>
    <t>bozicni-pladnjevi</t>
  </si>
  <si>
    <t>Božićni pladnjevi</t>
  </si>
  <si>
    <t>##MALL.HR##Uređenje doma##Dekorativa##Sezonski ukrasi##Božićni ukrasi##Večera##Stolnjaci</t>
  </si>
  <si>
    <t>Stolnjaci</t>
  </si>
  <si>
    <t>bozicni-stolnjaci</t>
  </si>
  <si>
    <t>Božićni stolnjaci</t>
  </si>
  <si>
    <t>TABLE CLOTH</t>
  </si>
  <si>
    <t>ubrus</t>
  </si>
  <si>
    <t>##MALL.HR##Uređenje doma##Dekorativa##Sezonski ukrasi##Božićni ukrasi##Večera##Svijećnjaci, svijeće</t>
  </si>
  <si>
    <t>Svijećnjaci, svijeće</t>
  </si>
  <si>
    <t>bozicne-i-adventne-svijece</t>
  </si>
  <si>
    <t>Božićne i adventne svijeće</t>
  </si>
  <si>
    <t>CANDLESTICK</t>
  </si>
  <si>
    <t>svijećnjak</t>
  </si>
  <si>
    <t>##MALL.HR##Uređenje doma##Dekorativa##Sezonski ukrasi##Božićni ukrasi##Večera##Tanjuri, pribor</t>
  </si>
  <si>
    <t>Tanjuri, pribor</t>
  </si>
  <si>
    <t>bozicni-tanjuri-pribor</t>
  </si>
  <si>
    <t>Božićni tanjuri i pribor</t>
  </si>
  <si>
    <t>DISHES</t>
  </si>
  <si>
    <t>posuđe</t>
  </si>
  <si>
    <t>##MALL.HR##Uređenje doma##Dekorativa##Sezonski ukrasi##Božićni ukrasi##Vijenci</t>
  </si>
  <si>
    <t>Vijenci</t>
  </si>
  <si>
    <t>bozicni-adventski-vijenci</t>
  </si>
  <si>
    <t>Božićni i adventski vijenci</t>
  </si>
  <si>
    <t>WREATH</t>
  </si>
  <si>
    <t>vijenac</t>
  </si>
  <si>
    <t>##MALL.HR##Uređenje doma##Dekorativa##Sezonski ukrasi##Božićni ukrasi##Vijenci, grančice, cvijeće</t>
  </si>
  <si>
    <t>Vijenci, grančice, cvijeće</t>
  </si>
  <si>
    <t>bozicni-vijenci-grancice-cvijece</t>
  </si>
  <si>
    <t>Božićni vijenci, grančice i cvijeće</t>
  </si>
  <si>
    <t>GARLAND,BRANCH,FLOWER</t>
  </si>
  <si>
    <t>girlanda,grane, grančice,cvijet</t>
  </si>
  <si>
    <t>##MALL.HR##Uređenje doma##Dekorativa##Sezonski ukrasi##Božićni ukrasi##Vijenci, grančice, cvijeće##Vijenci</t>
  </si>
  <si>
    <t>bozicni-vijenci</t>
  </si>
  <si>
    <t>Božićni vijenci</t>
  </si>
  <si>
    <t>GARLAND</t>
  </si>
  <si>
    <t>girlanda</t>
  </si>
  <si>
    <t>##MALL.HR##Uređenje doma##Dekorativa##Sezonski ukrasi##Božićni ukrasi##Vrpce, mašne, organza</t>
  </si>
  <si>
    <t>Vrpce, mašne, organza</t>
  </si>
  <si>
    <t>bozicne-vrpce-masne-organza</t>
  </si>
  <si>
    <t>Božićne vrpce, mašne i organza</t>
  </si>
  <si>
    <t>##MALL.HR##Uređenje doma##Dekorativa##Sezonski ukrasi##Rođendanski ukrasi</t>
  </si>
  <si>
    <t>Rođendanski ukrasi</t>
  </si>
  <si>
    <t>rodjendanski-ukrasi</t>
  </si>
  <si>
    <t>BIRTHDAY</t>
  </si>
  <si>
    <t>rođendan</t>
  </si>
  <si>
    <t>##MALL.HR##Uređenje doma##Dekorativa##Sezonski ukrasi##Ukrasi za Noć vještica</t>
  </si>
  <si>
    <t>Ukrasi za Noć vještica</t>
  </si>
  <si>
    <t>ukrasi-za-noc-vjestica</t>
  </si>
  <si>
    <t>HALLOWEEN</t>
  </si>
  <si>
    <t>noć vještica</t>
  </si>
  <si>
    <t>##MALL.HR##Uređenje doma##Dekorativa##Sezonski ukrasi##Ukrasi za Valentinovo</t>
  </si>
  <si>
    <t>Ukrasi za Valentinovo</t>
  </si>
  <si>
    <t>ukrasi-za-valentinovo</t>
  </si>
  <si>
    <t>VALENTINES DAY</t>
  </si>
  <si>
    <t>##MALL.HR##Uređenje doma##Dekorativa##Sezonski ukrasi##Uskrsni ukrasi</t>
  </si>
  <si>
    <t>Uskrsni ukrasi</t>
  </si>
  <si>
    <t>uskrsni-ukrasi</t>
  </si>
  <si>
    <t>EASTERS</t>
  </si>
  <si>
    <t>##MALL.HR##Uređenje doma##Dekorativa##Sezonski ukrasi##Vjenčani ukrasi, potrepštine</t>
  </si>
  <si>
    <t>Vjenčani ukrasi, potrepštine</t>
  </si>
  <si>
    <t>vjencani-ukrasi-i-potrepstine</t>
  </si>
  <si>
    <t>Vjenčani ukrasi i potrepštine</t>
  </si>
  <si>
    <t>##MALL.HR##Uređenje doma##Dekorativa##Sezonski ukrasi##Vjenčani ukrasi, potrepštine##Jastuci za vjenčano prstenje</t>
  </si>
  <si>
    <t>Jastuci za vjenčano prstenje</t>
  </si>
  <si>
    <t>jastuci-za-vjencano-prstenje</t>
  </si>
  <si>
    <t>NK136</t>
  </si>
  <si>
    <t>##MALL.HR##Uređenje doma##Dekorativa##Sezonski ukrasi##Vjenčani ukrasi, potrepštine##Navlake za vjenčane stolice</t>
  </si>
  <si>
    <t>Navlake za vjenčane stolice</t>
  </si>
  <si>
    <t>navlake-za-vjencane-stolice</t>
  </si>
  <si>
    <t>brak</t>
  </si>
  <si>
    <t>COVER,SASH,RIBBON</t>
  </si>
  <si>
    <t>premaz,trak/lenta,traka, mašna</t>
  </si>
  <si>
    <t>ON CHAIR</t>
  </si>
  <si>
    <t>za stol</t>
  </si>
  <si>
    <t>##MALL.HR##Uređenje doma##Dekorativa##Sezonski ukrasi##Vjenčani ukrasi, potrepštine##Navlake za vjenčane stolice##Vjenčani lukovi za stolce</t>
  </si>
  <si>
    <t>Vjenčani lukovi za stolce</t>
  </si>
  <si>
    <t>vjencani-lukovi-za-stolce</t>
  </si>
  <si>
    <t>RIBBON</t>
  </si>
  <si>
    <t>traka, mašna</t>
  </si>
  <si>
    <t>##MALL.HR##Uređenje doma##Dekorativa##Sezonski ukrasi##Vjenčani ukrasi, potrepštine##Navlake za vjenčane stolice##Vjenčani mašne za stolce</t>
  </si>
  <si>
    <t>Vjenčani mašne za stolce</t>
  </si>
  <si>
    <t>vjencani-masne-za-stolce</t>
  </si>
  <si>
    <t>SASH</t>
  </si>
  <si>
    <t>trak/lenta</t>
  </si>
  <si>
    <t>##MALL.HR##Uređenje doma##Dekorativa##Sezonski ukrasi##Vjenčani ukrasi, potrepštine##Organza vjenčane torbe</t>
  </si>
  <si>
    <t>Organza vjenčane torbe</t>
  </si>
  <si>
    <t>organza-vjencane-torbe</t>
  </si>
  <si>
    <t>SACHET</t>
  </si>
  <si>
    <t>paket</t>
  </si>
  <si>
    <t>##MALL.HR##Uređenje doma##Dekorativa##Sezonski ukrasi##Vjenčani ukrasi, potrepštine##Oznake imena na svadbenom stolu</t>
  </si>
  <si>
    <t>Oznake imena na svadbenom stolu</t>
  </si>
  <si>
    <t>oznake-imena-na-svadbenom-stolu</t>
  </si>
  <si>
    <t>TAG</t>
  </si>
  <si>
    <t>pločica s imenom</t>
  </si>
  <si>
    <t>##MALL.HR##Uređenje doma##Dekorativa##Sezonski ukrasi##Vjenčani ukrasi, potrepštine##Oznake imena na svadbenom stolu##Stalci za vjenčane oznake</t>
  </si>
  <si>
    <t>Stalci za vjenčane oznake</t>
  </si>
  <si>
    <t>stalci-za-vjencane-oznake</t>
  </si>
  <si>
    <t>TAG STAND</t>
  </si>
  <si>
    <t>oznaka s imenom</t>
  </si>
  <si>
    <t>##MALL.HR##Uređenje doma##Dekorativa##Sezonski ukrasi##Vjenčani ukrasi, potrepštine##Podvezice za mladenku</t>
  </si>
  <si>
    <t>Podvezice za mladenku</t>
  </si>
  <si>
    <t>podvezice-za-mladenku</t>
  </si>
  <si>
    <t>NK135</t>
  </si>
  <si>
    <t>##MALL.HR##Uređenje doma##Dekorativa##Sezonski ukrasi##Vjenčani ukrasi, potrepštine##Set za posluživanje torte</t>
  </si>
  <si>
    <t>Set za posluživanje torte</t>
  </si>
  <si>
    <t>set-za-posluzivanje-torte</t>
  </si>
  <si>
    <t>NK106</t>
  </si>
  <si>
    <t>KITCHEN_TYP2</t>
  </si>
  <si>
    <t>SCOOP</t>
  </si>
  <si>
    <t>vjenčanje</t>
  </si>
  <si>
    <t>##MALL.HR##Uređenje doma##Dekorativa##Sezonski ukrasi##Vjenčani ukrasi, potrepštine##Svadbene aplikacije, ukrasi</t>
  </si>
  <si>
    <t>Svadbene aplikacije, ukrasi</t>
  </si>
  <si>
    <t>svadbene-aplikacije-i-mali-ukrasi</t>
  </si>
  <si>
    <t>Svadbene aplikacije i mali ukrasi</t>
  </si>
  <si>
    <t>ostatak</t>
  </si>
  <si>
    <t>##MALL.HR##Uređenje doma##Dekorativa##Sezonski ukrasi##Vjenčani ukrasi, potrepštine##Ukrasi vjenčanih automobila</t>
  </si>
  <si>
    <t>Ukrasi vjenčanih automobila</t>
  </si>
  <si>
    <t>ukrasi-vjencanih-automobila</t>
  </si>
  <si>
    <t>ON CAR</t>
  </si>
  <si>
    <t>za auto</t>
  </si>
  <si>
    <t>##MALL.HR##Uređenje doma##Dekorativa##Sezonski ukrasi##Vjenčani ukrasi, potrepštine##Ukrasi vjenčanih automobila##Cvjetni ukrasi za automobil</t>
  </si>
  <si>
    <t>Cvjetni ukrasi za automobil</t>
  </si>
  <si>
    <t>cvjetni-ukrasi-za-automobil</t>
  </si>
  <si>
    <t>FLOWER</t>
  </si>
  <si>
    <t>cvijet</t>
  </si>
  <si>
    <t>##MALL.HR##Uređenje doma##Dekorativa##Sezonski ukrasi##Vjenčani ukrasi, potrepštine##Ukrasi vjenčanih automobila##Rattan ukrasi za automobil</t>
  </si>
  <si>
    <t>Rattan ukrasi za automobil</t>
  </si>
  <si>
    <t>rattan-ukrasi-za-automobil</t>
  </si>
  <si>
    <t>RATTAN</t>
  </si>
  <si>
    <t>ratan</t>
  </si>
  <si>
    <t>##MALL.HR##Uređenje doma##Dekorativa##Sezonski ukrasi##Vjenčani ukrasi, potrepštine##Ukrasi vjenčanih automobila##Vjenčane mašne za automobil</t>
  </si>
  <si>
    <t>Vjenčane mašne za automobil</t>
  </si>
  <si>
    <t>vjencane-masne-za-automobil</t>
  </si>
  <si>
    <t>##MALL.HR##Uređenje doma##Dekorativa##Sezonski ukrasi##Vjenčani ukrasi, potrepštine##Vjenčane čaše</t>
  </si>
  <si>
    <t>Vjenčane čaše</t>
  </si>
  <si>
    <t>vjencane-case</t>
  </si>
  <si>
    <t>GLASS</t>
  </si>
  <si>
    <t>##MALL.HR##Uređenje doma##Dekorativa##Sezonski ukrasi##Vjenčani ukrasi, potrepštine##Vjenčane knjige</t>
  </si>
  <si>
    <t>Vjenčane knjige</t>
  </si>
  <si>
    <t>vjencane-knjige</t>
  </si>
  <si>
    <t>BOOK</t>
  </si>
  <si>
    <t>knjiga</t>
  </si>
  <si>
    <t>##MALL.HR##Uređenje doma##Dekorativa##Sezonski ukrasi##Vjenčani ukrasi, potrepštine##Vjenčane kutije</t>
  </si>
  <si>
    <t>Vjenčane kutije</t>
  </si>
  <si>
    <t>vjencane-kutije</t>
  </si>
  <si>
    <t>##MALL.HR##Uređenje doma##Dekorativa##Sezonski ukrasi##Vjenčani ukrasi, potrepštine##Vjenčane ukrasne kopče</t>
  </si>
  <si>
    <t>Vjenčane ukrasne kopče</t>
  </si>
  <si>
    <t>vjencane-ukrasne-kopce</t>
  </si>
  <si>
    <t>BUCKLE</t>
  </si>
  <si>
    <t>##MALL.HR##Uređenje doma##Dekorativa##Sezonski ukrasi##Vjenčani ukrasi, potrepštine##Vjenčani lukovi</t>
  </si>
  <si>
    <t>Vjenčani lukovi</t>
  </si>
  <si>
    <t>vjencani-lukovi</t>
  </si>
  <si>
    <t>##MALL.HR##Uređenje doma##Dekorativa##Sezonski ukrasi##Vjenčani ukrasi, potrepštine##Vjenčani puhači mjehurića</t>
  </si>
  <si>
    <t>Vjenčani puhači mjehurića</t>
  </si>
  <si>
    <t>vjencani-puhaci-mjehurica</t>
  </si>
  <si>
    <t>BUBBLE BLOWER</t>
  </si>
  <si>
    <t>puhalica za balone od sapunice</t>
  </si>
  <si>
    <t>##MALL.HR##Uređenje doma##Dekorativa##Sezonski ukrasi##Vjenčani ukrasi, potrepštine##Vjenčani stalci s olovkom</t>
  </si>
  <si>
    <t>Vjenčani stalci s olovkom</t>
  </si>
  <si>
    <t>vjencani-stalci-s-olovkom</t>
  </si>
  <si>
    <t>PEN STAND</t>
  </si>
  <si>
    <t>stalak za olovke</t>
  </si>
  <si>
    <t>##MALL.HR##Uređenje doma##Dekorativa##Sezonski ukrasi##Vjenčani ukrasi, potrepštine##Vjenčanje figurice za tortu</t>
  </si>
  <si>
    <t>Vjenčanje figurice za tortu</t>
  </si>
  <si>
    <t>vjencanje-figurice-za-tortu</t>
  </si>
  <si>
    <t>NK218</t>
  </si>
  <si>
    <t>NK218_TYPE</t>
  </si>
  <si>
    <t>WEDDING FIGURINE</t>
  </si>
  <si>
    <t>svadbena figurica</t>
  </si>
  <si>
    <t>##MALL.HR##Uređenje doma##Dekorativa##Slike, plakati, znakovi</t>
  </si>
  <si>
    <t>Slike, plakati, znakovi</t>
  </si>
  <si>
    <t>slike-plakati-znakovi</t>
  </si>
  <si>
    <t>Slike, plakati i znakovi</t>
  </si>
  <si>
    <t>NK029</t>
  </si>
  <si>
    <t>NK221</t>
  </si>
  <si>
    <t>NK220</t>
  </si>
  <si>
    <t>##MALL.HR##Uređenje doma##Dekorativa##Slike, plakati, znakovi##Okviri</t>
  </si>
  <si>
    <t>okviri-za-fotografije-slike</t>
  </si>
  <si>
    <t>Okviri za fotografije i slike</t>
  </si>
  <si>
    <t>##MALL.HR##Uređenje doma##Dekorativa##Slike, plakati, znakovi##Plakati</t>
  </si>
  <si>
    <t>Plakati</t>
  </si>
  <si>
    <t>plakati</t>
  </si>
  <si>
    <t>##MALL.HR##Uređenje doma##Dekorativa##Slike, plakati, znakovi##Slike</t>
  </si>
  <si>
    <t>Slike</t>
  </si>
  <si>
    <t>slike-za-interijere</t>
  </si>
  <si>
    <t>Slike za interijere</t>
  </si>
  <si>
    <t>##MALL.HR##Uređenje doma##Dekorativa##Slike, plakati, znakovi##Znakovi</t>
  </si>
  <si>
    <t>Znakovi</t>
  </si>
  <si>
    <t>ukrasni-limeni-znakovi</t>
  </si>
  <si>
    <t>Ukrasni limeni znakovi</t>
  </si>
  <si>
    <t>NK219_TYPE</t>
  </si>
  <si>
    <t>SIGN</t>
  </si>
  <si>
    <t>znak</t>
  </si>
  <si>
    <t>##MALL.HR##Uređenje doma##Dekorativa##Sobne fontane</t>
  </si>
  <si>
    <t>Sobne fontane</t>
  </si>
  <si>
    <t>sobne-fontane</t>
  </si>
  <si>
    <t>NK145</t>
  </si>
  <si>
    <t>##MALL.HR##Uređenje doma##Dekorativa##Svijeće, svijećnjaci</t>
  </si>
  <si>
    <t>Svijeće, svijećnjaci</t>
  </si>
  <si>
    <t>svijece-svijecnjaci</t>
  </si>
  <si>
    <t>Svijeće i svijećnjaci</t>
  </si>
  <si>
    <t>NK119</t>
  </si>
  <si>
    <t>CAKE CANDLE,CANDLE NUMBER</t>
  </si>
  <si>
    <t>svijeće za torte,svijeće s brojem</t>
  </si>
  <si>
    <t>##MALL.HR##Uređenje doma##Dekorativa##Svijeće, svijećnjaci##Svijeće</t>
  </si>
  <si>
    <t>svijece-dekorativa</t>
  </si>
  <si>
    <t>##MALL.HR##Uređenje doma##Dekorativa##Svijeće, svijećnjaci##Svijeće##Male svijeće</t>
  </si>
  <si>
    <t>Male svijeće</t>
  </si>
  <si>
    <t>male-svijece</t>
  </si>
  <si>
    <t>TYPE_CANDLE</t>
  </si>
  <si>
    <t>TEALIGHT</t>
  </si>
  <si>
    <t>Lučice</t>
  </si>
  <si>
    <t>##MALL.HR##Uređenje doma##Dekorativa##Svijeće, svijećnjaci##Svijeće##Masažne svijeće</t>
  </si>
  <si>
    <t>masazne-svijece</t>
  </si>
  <si>
    <t>##MALL.HR##Uređenje doma##Dekorativa##Svijeće, svijećnjaci##Svijeće##Mirisne svijeće</t>
  </si>
  <si>
    <t>Mirisne svijeće</t>
  </si>
  <si>
    <t>mirisne-svijece</t>
  </si>
  <si>
    <t>SCENTED CANDLE</t>
  </si>
  <si>
    <t>mirisna svijeća</t>
  </si>
  <si>
    <t>##MALL.HR##Uređenje doma##Dekorativa##Svijeće, svijećnjaci##Svijeće##Poklon setovi</t>
  </si>
  <si>
    <t>poklon-setovi-svijeca</t>
  </si>
  <si>
    <t>Poklon setovi svijeća</t>
  </si>
  <si>
    <t>##MALL.HR##Uređenje doma##Dekorativa##Svijeće, svijećnjaci##Svijeće##Svijeće bez mirisa</t>
  </si>
  <si>
    <t>Svijeće bez mirisa</t>
  </si>
  <si>
    <t>svijece-bez-mirisa</t>
  </si>
  <si>
    <t>UNSCENTED CANDLE</t>
  </si>
  <si>
    <t>bez mirisne svijeće</t>
  </si>
  <si>
    <t>##MALL.HR##Uređenje doma##Dekorativa##Svijeće, svijećnjaci##Svijeće##Svijeće za groblje</t>
  </si>
  <si>
    <t>Svijeće za groblje</t>
  </si>
  <si>
    <t>svijece-za-groblje</t>
  </si>
  <si>
    <t>GRAVE CANDLE</t>
  </si>
  <si>
    <t>svijeća za groblje</t>
  </si>
  <si>
    <t>##MALL.HR##Uređenje doma##Dekorativa##Svijeće, svijećnjaci##Svijeće##Uljne svijeće</t>
  </si>
  <si>
    <t>Uljne svijeće</t>
  </si>
  <si>
    <t>uljne-svijece</t>
  </si>
  <si>
    <t>##MALL.HR##Uređenje doma##Dekorativa##Svijeće, svijećnjaci##Svijeće##Zavjetne svijeće</t>
  </si>
  <si>
    <t>Zavjetne svijeće</t>
  </si>
  <si>
    <t>zavjetne-svijece</t>
  </si>
  <si>
    <t>VOTIVE CANDLE</t>
  </si>
  <si>
    <t>zavjetna svijeća</t>
  </si>
  <si>
    <t>##MALL.HR##Uređenje doma##Dekorativa##Svijeće, svijećnjaci##Svijećnjaci</t>
  </si>
  <si>
    <t>Svijećnjaci</t>
  </si>
  <si>
    <t>svijecnjaci</t>
  </si>
  <si>
    <t>NK119_TYPE</t>
  </si>
  <si>
    <t>CANDLE HOLDER,TEA LIGHT HOLDER</t>
  </si>
  <si>
    <t>držač svijeće,držač svjetla za čaj</t>
  </si>
  <si>
    <t>##MALL.HR##Uređenje doma##Dekorativa##Svijeće, svijećnjaci##Svijećnjaci##Svijećnjaci za male svijeće</t>
  </si>
  <si>
    <t>Svijećnjaci za male svijeće</t>
  </si>
  <si>
    <t>svijecnjaci-za-male-svijece</t>
  </si>
  <si>
    <t>TEA LIGHT HOLDER</t>
  </si>
  <si>
    <t>držač svjetla za čaj</t>
  </si>
  <si>
    <t>##MALL.HR##Uređenje doma##Dekorativa##Svijeće, svijećnjaci##Svijećnjaci##Svijećnjaci za stol</t>
  </si>
  <si>
    <t>Svijećnjaci za stol</t>
  </si>
  <si>
    <t>svijecnjaci-za-stol</t>
  </si>
  <si>
    <t>CANDLE HOLDER</t>
  </si>
  <si>
    <t>držač svijeće</t>
  </si>
  <si>
    <t>ON TABLE</t>
  </si>
  <si>
    <t>radna površina</t>
  </si>
  <si>
    <t>##MALL.HR##Uređenje doma##Dekorativa##Svijeće, svijećnjaci##Svijećnjaci##Zidni svijećnjaci</t>
  </si>
  <si>
    <t>Zidni svijećnjaci</t>
  </si>
  <si>
    <t>zidni-svijecnjaci</t>
  </si>
  <si>
    <t>##MALL.HR##Uređenje doma##Dekorativa##Svijeće, svijećnjaci##Svjetiljke</t>
  </si>
  <si>
    <t>svjetiljke-dekorativa</t>
  </si>
  <si>
    <t>LANTERN</t>
  </si>
  <si>
    <t>fenjer</t>
  </si>
  <si>
    <t>##MALL.HR##Uređenje doma##Dekorativa##Ukrasne zdjele, pladnjevi, košare</t>
  </si>
  <si>
    <t>Ukrasne zdjele, pladnjevi, košare</t>
  </si>
  <si>
    <t>ukrasne-zdjele-pladnjevi-kosare</t>
  </si>
  <si>
    <t>BOWL,TRAY,PLATE,BASKET,DOSE</t>
  </si>
  <si>
    <t>zdjela,pladanj,tanjur,košara,tegla za hranu</t>
  </si>
  <si>
    <t>##MALL.HR##Uređenje doma##Dekorativa##Ukrasne zdjele, pladnjevi, košare##Dekorativne ploče</t>
  </si>
  <si>
    <t>Dekorativne ploče</t>
  </si>
  <si>
    <t>dekorativne-ploce</t>
  </si>
  <si>
    <t>PLATE</t>
  </si>
  <si>
    <t>tanjur</t>
  </si>
  <si>
    <t>##MALL.HR##Uređenje doma##Dekorativa##Ukrasne zdjele, pladnjevi, košare##Ukrasne košare</t>
  </si>
  <si>
    <t>Ukrasne košare</t>
  </si>
  <si>
    <t>ukrasne-kosare</t>
  </si>
  <si>
    <t>BASKET</t>
  </si>
  <si>
    <t>košara</t>
  </si>
  <si>
    <t>##MALL.HR##Uređenje doma##Dekorativa##Ukrasne zdjele, pladnjevi, košare##Ukrasne limenke</t>
  </si>
  <si>
    <t>Ukrasne limenke</t>
  </si>
  <si>
    <t>ukrasne-limenke</t>
  </si>
  <si>
    <t>DOSE</t>
  </si>
  <si>
    <t>tegla za hranu</t>
  </si>
  <si>
    <t>SHEETMETAL,METAL</t>
  </si>
  <si>
    <t>lim,metal</t>
  </si>
  <si>
    <t>CANS</t>
  </si>
  <si>
    <t>##MALL.HR##Uređenje doma##Dekorativa##Ukrasne zdjele, pladnjevi, košare##Ukrasne zdjele</t>
  </si>
  <si>
    <t>Ukrasne zdjele</t>
  </si>
  <si>
    <t>ukrasne-zdjele</t>
  </si>
  <si>
    <t>BOWL</t>
  </si>
  <si>
    <t>zdjela</t>
  </si>
  <si>
    <t>##MALL.HR##Uređenje doma##Dekorativa##Ukrasne zdjele, pladnjevi, košare##Ukrasni pladnjevi</t>
  </si>
  <si>
    <t>Ukrasni pladnjevi</t>
  </si>
  <si>
    <t>ukrasni-pladnjevi</t>
  </si>
  <si>
    <t>##MALL.HR##Uređenje doma##Dekorativa##Ukrasni kipići, figurice</t>
  </si>
  <si>
    <t>Ukrasni kipići, figurice</t>
  </si>
  <si>
    <t>ukrasni-kipici-figurice</t>
  </si>
  <si>
    <t>SCULPTURE,FIGURINE</t>
  </si>
  <si>
    <t>kip,lik</t>
  </si>
  <si>
    <t>##MALL.HR##Uređenje doma##Dekorativa##Umjetna stabla, cvijeće</t>
  </si>
  <si>
    <t>Umjetna stabla, cvijeće</t>
  </si>
  <si>
    <t>umjetna-stabla-cvijece</t>
  </si>
  <si>
    <t>Umjetna stabla i cvijeće</t>
  </si>
  <si>
    <t>NK222</t>
  </si>
  <si>
    <t>##MALL.HR##Uređenje doma##Dekorativa##Umjetna stabla, cvijeće##Umjetna božićna drvca</t>
  </si>
  <si>
    <t>Umjetna božićna drvca</t>
  </si>
  <si>
    <t>umjetna-bozicna-drvca</t>
  </si>
  <si>
    <t>##MALL.HR##Uređenje doma##Dekorativa##Umjetna stabla, cvijeće##Umjetni vijenci</t>
  </si>
  <si>
    <t>Umjetni vijenci</t>
  </si>
  <si>
    <t>umjetni-vijenci</t>
  </si>
  <si>
    <t>NK222_TYPE</t>
  </si>
  <si>
    <t>##MALL.HR##Uređenje doma##Dekorativa##Umjetna stabla, cvijeće##Umjetno cvijeće</t>
  </si>
  <si>
    <t>Umjetno cvijeće</t>
  </si>
  <si>
    <t>umjetno-cvijece</t>
  </si>
  <si>
    <t>##MALL.HR##Uređenje doma##Dekorativa##Umjetna stabla, cvijeće##Umjetno lišće</t>
  </si>
  <si>
    <t>Umjetno lišće</t>
  </si>
  <si>
    <t>umjetno-lisce</t>
  </si>
  <si>
    <t>LEAF</t>
  </si>
  <si>
    <t>lišće</t>
  </si>
  <si>
    <t>##MALL.HR##Uređenje doma##Dekorativa##Vaze</t>
  </si>
  <si>
    <t>Vaze</t>
  </si>
  <si>
    <t>ukrasne-vaze</t>
  </si>
  <si>
    <t>Ukrasne vaze</t>
  </si>
  <si>
    <t>NK213</t>
  </si>
  <si>
    <t>NK012</t>
  </si>
  <si>
    <t>ENLISTMENT_INTERIOR_ACCESSORIE</t>
  </si>
  <si>
    <t>VASES</t>
  </si>
  <si>
    <t>vaze</t>
  </si>
  <si>
    <t>##MALL.HR##Uređenje doma##Dekorativa##Zvončići, hvatači snova</t>
  </si>
  <si>
    <t>Zvončići, hvatači snova</t>
  </si>
  <si>
    <t>zvoncici-hvataci-snova</t>
  </si>
  <si>
    <t>Zvončići i hvatači snova</t>
  </si>
  <si>
    <t>NK214</t>
  </si>
  <si>
    <t>##MALL.HR##Uređenje doma##Deterdženti</t>
  </si>
  <si>
    <t>deterdzenti</t>
  </si>
  <si>
    <t>##MALL.HR##Uređenje doma##Deterdženti##Čišćenje doma</t>
  </si>
  <si>
    <t>ciscenje-doma-2-</t>
  </si>
  <si>
    <t>Sve za čišćenje doma. Čišćenje podova i prozora. Vileda brisač prašine, set za čišćenje, čistač podova, akumulatorski čistač prozora. Brza dostava.</t>
  </si>
  <si>
    <t>##MALL.HR##Uređenje doma##Deterdženti##Gelovi</t>
  </si>
  <si>
    <t>gelovi-</t>
  </si>
  <si>
    <t>Gelovi za pranje rublja. Persil, Ariel, Perwoll deterđenti. Odlične cijene i široka ponuda. Brza dostava.</t>
  </si>
  <si>
    <t>##MALL.HR##Uređenje doma##Deterdženti##Kapsule, tablete</t>
  </si>
  <si>
    <t>kapsule-tablete-</t>
  </si>
  <si>
    <t>Kapsule i tablete</t>
  </si>
  <si>
    <t>Kapsule i tablete za pranje rublja. Široka ponuda deterđenata po odličnim cijenama. Arile, Persil, Calgon. Dostava za cijelu Hrvatsku.</t>
  </si>
  <si>
    <t>##MALL.HR##Uređenje doma##Deterdženti##Omekšivači</t>
  </si>
  <si>
    <t>omeksivaci-</t>
  </si>
  <si>
    <t>Omekšivači. Učinite svoje rublje mekim i glatkim. Kvalitetni proizvođači Lenor, Frosch, Silan. Dostava na adresu.</t>
  </si>
  <si>
    <t>##MALL.HR##Uređenje doma##Deterdženti##Osvježivači zraka</t>
  </si>
  <si>
    <t>Osvježivači zraka</t>
  </si>
  <si>
    <t>osvjezivaci-zraka</t>
  </si>
  <si>
    <t>Osvježivači zraka. Široka ponuda osvježivača zraka i raspršivača arome. Povoljne cijene i brza dostava</t>
  </si>
  <si>
    <t>NK056</t>
  </si>
  <si>
    <t>##MALL.HR##Uređenje doma##Deterdženti##Prašci</t>
  </si>
  <si>
    <t>prasci-</t>
  </si>
  <si>
    <t>Prašci. Prašci za pranje rublja, različite količine. Povoljne cijene i dostava na adresu.</t>
  </si>
  <si>
    <t>##MALL.HR##Uređenje doma##Deterdženti##Pribor</t>
  </si>
  <si>
    <t>pribor-ciscenje</t>
  </si>
  <si>
    <t>Pribor za čišćenje</t>
  </si>
  <si>
    <t>Veliki izbor pribora  za čišćenje. Pribor za čišćenje poznatih proizvođača. Odlična cijena. Brza dostava</t>
  </si>
  <si>
    <t>CLEANING WIPES,SPONGES AND RAGS,DUSTERS,GLOVE,BROOMS AND BRUSHES</t>
  </si>
  <si>
    <t>maramice za čišćenje,spužve i krpe,čistač prašine,rukavice,metle i četke</t>
  </si>
  <si>
    <t>##MALL.HR##Uređenje doma##Deterdženti##Pribor##Krpe i spužve</t>
  </si>
  <si>
    <t>Krpe i spužve</t>
  </si>
  <si>
    <t>krpe-spuzve</t>
  </si>
  <si>
    <t>Veliki izbor krpa i spužvi za čišćenje. Krpe i spužve za čišćenje poznatih proizvođača. Odlična cijena. Brza dostava</t>
  </si>
  <si>
    <t>SPONGES AND RAGS</t>
  </si>
  <si>
    <t>spužve i krpe</t>
  </si>
  <si>
    <t>##MALL.HR##Uređenje doma##Deterdženti##Pribor##Maramice za čišćenje</t>
  </si>
  <si>
    <t>Maramice za čišćenje</t>
  </si>
  <si>
    <t>maramice-za-ciscenje</t>
  </si>
  <si>
    <t>Veliki izbor maramica za čišćenje. Maramice za čišćenje poznatih proizvođača. Odlična cijena. Brza dostava</t>
  </si>
  <si>
    <t>CLEANING WIPES</t>
  </si>
  <si>
    <t>maramice za čišćenje</t>
  </si>
  <si>
    <t>##MALL.HR##Uređenje doma##Deterdženti##Pribor##Metle i četke</t>
  </si>
  <si>
    <t>Metle i četke</t>
  </si>
  <si>
    <t>metle-cetke</t>
  </si>
  <si>
    <t>Veliki izbor metli i četki za čišćenje. Četke i metle poznatih proizvođača. Odlična cijena. Brza dostava</t>
  </si>
  <si>
    <t>BROOMS AND BRUSHES</t>
  </si>
  <si>
    <t>metle i četke</t>
  </si>
  <si>
    <t>##MALL.HR##Uređenje doma##Deterdženti##Pribor##Papirnati ručnici</t>
  </si>
  <si>
    <t>papirnati-ubrusi</t>
  </si>
  <si>
    <t>NK144</t>
  </si>
  <si>
    <t>##MALL.HR##Uređenje doma##Deterdženti##Pribor##Protiv prašine</t>
  </si>
  <si>
    <t>Protiv prašine</t>
  </si>
  <si>
    <t>ciscenje-prasine</t>
  </si>
  <si>
    <t>Za čišćenje prašine</t>
  </si>
  <si>
    <t>Veliki izbor sredstava za čišćenje prašine. Sredstva za čišćenje prašine poznatih proizvođača. Odlična cijena. Brza dostava</t>
  </si>
  <si>
    <t>DUSTERS</t>
  </si>
  <si>
    <t>čistač prašine</t>
  </si>
  <si>
    <t>##MALL.HR##Uređenje doma##Deterdženti##Pribor##Rukavice</t>
  </si>
  <si>
    <t>rukavice-za-ciscenje</t>
  </si>
  <si>
    <t>Rukavice za čišćenje</t>
  </si>
  <si>
    <t>Veliki izbor rukavica za čišćenje. Rukavice za čišćenje poznatih proizvođača. Odlična cijena. Brza dostava</t>
  </si>
  <si>
    <t>GLOVE</t>
  </si>
  <si>
    <t>##MALL.HR##Uređenje doma##Deterdženti##Specijalizirana čistila</t>
  </si>
  <si>
    <t>Specijalizirana čistila</t>
  </si>
  <si>
    <t>##MALL.HR##Uređenje doma##Deterdženti##Sredstva protiv plijesni</t>
  </si>
  <si>
    <t>Sredstva protiv plijesni</t>
  </si>
  <si>
    <t>sredstva-protiv-plijesni</t>
  </si>
  <si>
    <t>Sredstva protiv plijesni. Dostava po cijeloj Hrvatskoj</t>
  </si>
  <si>
    <t>NK050</t>
  </si>
  <si>
    <t>DEHUMIDIFIER</t>
  </si>
  <si>
    <t>##MALL.HR##Uređenje doma##Deterdženti##Sredstva za uklanjanje mrlja</t>
  </si>
  <si>
    <t>Sredstva za uklanjanje mrlja</t>
  </si>
  <si>
    <t>sredstva-uklanjanje-mrlja-</t>
  </si>
  <si>
    <t>Sredstva za uklanjanje mrlja. Frosch Eko, Vanish, Nuk. Dostava na adresu.</t>
  </si>
  <si>
    <t>##MALL.HR##Uređenje doma##Deterdženti##Tablete za perilicu posuđa</t>
  </si>
  <si>
    <t>Tablete za perilicu posuđa</t>
  </si>
  <si>
    <t>tablete-perilica-posuda-</t>
  </si>
  <si>
    <t>Tablete za perilicu posuđa. Tablete za perilicu suđa JAR, Finish, Somat. Odlične cijene i brza dostava.</t>
  </si>
  <si>
    <t>##MALL.HR##Uređenje doma##Deterdženti##Vrećice za otpad</t>
  </si>
  <si>
    <t>Vrećice za otpad</t>
  </si>
  <si>
    <t>vrecice-otpad</t>
  </si>
  <si>
    <t>Pogledajte ponudu vrećica za otpad na MALL.HR. Vrećice s ručkama i bez, klasične vrećice, biorazgradive vrećice.  Povoljne cijene kvalitetnih vrećica za otpad.</t>
  </si>
  <si>
    <t>NK065</t>
  </si>
  <si>
    <t xml:space="preserve">##MALL.HR##Uređenje doma##Deterdženti##Za čisto posuđe </t>
  </si>
  <si>
    <t xml:space="preserve">Za čisto posuđe </t>
  </si>
  <si>
    <t xml:space="preserve">##MALL.HR##Uređenje doma##Deterdženti##Za čisto rublje </t>
  </si>
  <si>
    <t xml:space="preserve">Za čisto rublje </t>
  </si>
  <si>
    <t>##MALL.HR##Uređenje doma##Koševi za otpad</t>
  </si>
  <si>
    <t>Koševi za otpad</t>
  </si>
  <si>
    <t>koseviotpad</t>
  </si>
  <si>
    <t>NK064</t>
  </si>
  <si>
    <t>##MALL.HR##Uređenje doma##Kućni tekstil, otirači</t>
  </si>
  <si>
    <t>Kućni tekstil, otirači</t>
  </si>
  <si>
    <t>kucni-tekstil</t>
  </si>
  <si>
    <t>Kućni tekstil i otirači</t>
  </si>
  <si>
    <t>##MALL.HR##Uređenje doma##Kućni tekstil, otirači##Deke</t>
  </si>
  <si>
    <t>deke</t>
  </si>
  <si>
    <t>Deke i pokrivači, električni prekrivači, dekorativni pokrivači Vitapur, Hitex. Širok izbor deka različitih, boja, veličina i materijala. Brza dostava.</t>
  </si>
  <si>
    <t>##MALL.HR##Uređenje doma##Kućni tekstil, otirači##Dječji, ukrasni jastuci</t>
  </si>
  <si>
    <t>Dječji, ukrasni jastuci</t>
  </si>
  <si>
    <t>djecji-ukrasni-jastuci</t>
  </si>
  <si>
    <t>Dječji i ukrasni jastuci</t>
  </si>
  <si>
    <t>Dječji i ukrasni jastuci. Jastuci za djecu i dječje sobe sa raznim motivima. Povoljne cijene i dostava na adresu.</t>
  </si>
  <si>
    <t>DECORATIVE,TRAVEL</t>
  </si>
  <si>
    <t>ukrasni,putni</t>
  </si>
  <si>
    <t>##MALL.HR##Uređenje doma##Kućni tekstil, otirači##Dječji, ukrasni jastuci##Dekorativni</t>
  </si>
  <si>
    <t>Dekorativni</t>
  </si>
  <si>
    <t>dekorativni-jastuci</t>
  </si>
  <si>
    <t>Širok asortiman ukrasnih jastuka s različitim motivima po pristupačnim cijenama na jednom mjestu. Brza isporuka kod kuće.</t>
  </si>
  <si>
    <t>DECORATIVE</t>
  </si>
  <si>
    <t>ukrasni</t>
  </si>
  <si>
    <t>##MALL.HR##Uređenje doma##Kućni tekstil, otirači##Dječji, ukrasni jastuci##Dječji</t>
  </si>
  <si>
    <t>djecji-dekorativni-jastuci</t>
  </si>
  <si>
    <t>Dječji dekorativni jastuci</t>
  </si>
  <si>
    <t>Širok asortiman dječjih jastučića s različitim motivima po pristupačnim cijenama na jednom mjestu. Brza isporuka kod kuće.</t>
  </si>
  <si>
    <t>##MALL.HR##Uređenje doma##Kućni tekstil, otirači##Dječji, ukrasni jastuci##Putni</t>
  </si>
  <si>
    <t>Putni</t>
  </si>
  <si>
    <t>##MALL.HR##Uređenje doma##Kućni tekstil, otirači##Galanterija</t>
  </si>
  <si>
    <t>Galanterija</t>
  </si>
  <si>
    <t>galanterija</t>
  </si>
  <si>
    <t>##MALL.HR##Uređenje doma##Kućni tekstil, otirači##Galanterija##Alati za vezenje</t>
  </si>
  <si>
    <t>Alati za vezenje</t>
  </si>
  <si>
    <t>alati-za-vezenje</t>
  </si>
  <si>
    <t>NK257</t>
  </si>
  <si>
    <t>NK259</t>
  </si>
  <si>
    <t>NK262</t>
  </si>
  <si>
    <t>NK264</t>
  </si>
  <si>
    <t>NK265</t>
  </si>
  <si>
    <t>##MALL.HR##Uređenje doma##Kućni tekstil, otirači##Galanterija##Alati za vezenje##Krugovi i okviri za vezenje</t>
  </si>
  <si>
    <t>Krugovi i okviri za vezenje</t>
  </si>
  <si>
    <t>krugovi-i-okviri-za-vezenje</t>
  </si>
  <si>
    <t>NK259_TYPE</t>
  </si>
  <si>
    <t>EMBROIDERY FRAME</t>
  </si>
  <si>
    <t>vez krug / okvir</t>
  </si>
  <si>
    <t>##MALL.HR##Uređenje doma##Kućni tekstil, otirači##Galanterija##Alati za zakivanje</t>
  </si>
  <si>
    <t>Alati za zakivanje</t>
  </si>
  <si>
    <t>alati-za-zakivanje</t>
  </si>
  <si>
    <t>NK258</t>
  </si>
  <si>
    <t>##MALL.HR##Uređenje doma##Kućni tekstil, otirači##Galanterija##Alati za zakivanje##Ostali alati za zakivanje</t>
  </si>
  <si>
    <t>Ostali alati za zakivanje</t>
  </si>
  <si>
    <t>ostali-alati-za-zakivanje</t>
  </si>
  <si>
    <t>OTHER RIVETING AIDS</t>
  </si>
  <si>
    <t>druga pomagala za zakivanje</t>
  </si>
  <si>
    <t>##MALL.HR##Uređenje doma##Kućni tekstil, otirači##Galanterija##Alati za zakivanje##Preše za zakivanje</t>
  </si>
  <si>
    <t>Preše za zakivanje</t>
  </si>
  <si>
    <t>prese-za-zakivanje</t>
  </si>
  <si>
    <t>RIVETING PRESS</t>
  </si>
  <si>
    <t>stiskalica za zakivanje</t>
  </si>
  <si>
    <t>##MALL.HR##Uređenje doma##Kućni tekstil, otirači##Galanterija##Alati za zakivanje##Probijači i bušilice za bušenje tkanine</t>
  </si>
  <si>
    <t>Probijači i bušilice za bušenje tkanine</t>
  </si>
  <si>
    <t>probijaci-i-busilice-za-busenje-tkanine</t>
  </si>
  <si>
    <t>HOLLOW PUNCH</t>
  </si>
  <si>
    <t>stroj za pletenje</t>
  </si>
  <si>
    <t>##MALL.HR##Uređenje doma##Kućni tekstil, otirači##Galanterija##Igle</t>
  </si>
  <si>
    <t>Igle</t>
  </si>
  <si>
    <t>galanterija-Igle</t>
  </si>
  <si>
    <t>##MALL.HR##Uređenje doma##Kućni tekstil, otirači##Galanterija##Igle##Igle za zatvaranje</t>
  </si>
  <si>
    <t>Igle za zatvaranje</t>
  </si>
  <si>
    <t>igle-za-zatvaranje</t>
  </si>
  <si>
    <t>PIN</t>
  </si>
  <si>
    <t>pribadača</t>
  </si>
  <si>
    <t>##MALL.HR##Uređenje doma##Kućni tekstil, otirači##Galanterija##Igle##Sigurnosne igle</t>
  </si>
  <si>
    <t>Sigurnosne igle</t>
  </si>
  <si>
    <t>preklopne-igle</t>
  </si>
  <si>
    <t>Preklopne igle</t>
  </si>
  <si>
    <t>SAFETY PIN</t>
  </si>
  <si>
    <t>sigurnosna igla</t>
  </si>
  <si>
    <t>##MALL.HR##Uređenje doma##Kućni tekstil, otirači##Galanterija##Krojački alat</t>
  </si>
  <si>
    <t>Krojački alat</t>
  </si>
  <si>
    <t>krojacki-alat</t>
  </si>
  <si>
    <t>NK260</t>
  </si>
  <si>
    <t>##MALL.HR##Uređenje doma##Kućni tekstil, otirači##Galanterija##Krojački alat##Bobine za šivaće strojeve</t>
  </si>
  <si>
    <t>Bobine za šivaće strojeve</t>
  </si>
  <si>
    <t>bobine-za-sivace-strojeve</t>
  </si>
  <si>
    <t>SEWING MACHINE BOBBIN</t>
  </si>
  <si>
    <t>špulica šivaćeg stroja</t>
  </si>
  <si>
    <t>##MALL.HR##Uređenje doma##Kućni tekstil, otirači##Galanterija##Krojački alat##Igle i magnetni jastučići</t>
  </si>
  <si>
    <t>Igle i magnetni jastučići</t>
  </si>
  <si>
    <t>igle-i-magnetni-jastucici</t>
  </si>
  <si>
    <t>PINCUSHION,MAGNETIC PAD</t>
  </si>
  <si>
    <t>jastučić za igle,magnetska podloga</t>
  </si>
  <si>
    <t>##MALL.HR##Uređenje doma##Kućni tekstil, otirači##Galanterija##Krojački alat##Igle i setovi igala</t>
  </si>
  <si>
    <t>Igle i setovi igala</t>
  </si>
  <si>
    <t>igle-i-setovi-igala</t>
  </si>
  <si>
    <t>##MALL.HR##Uređenje doma##Kućni tekstil, otirači##Galanterija##Krojački alat##Igle i setovi igala##Igle za perle</t>
  </si>
  <si>
    <t>Igle za perle</t>
  </si>
  <si>
    <t>igle-za-perle</t>
  </si>
  <si>
    <t>BEADING NEEDLE</t>
  </si>
  <si>
    <t>biserna igla</t>
  </si>
  <si>
    <t>##MALL.HR##Uređenje doma##Kućni tekstil, otirači##Galanterija##Krojački alat##Igle i setovi igala##Igle za šivaće strojeve</t>
  </si>
  <si>
    <t>Igle za šivaće strojeve</t>
  </si>
  <si>
    <t>igle-za-sivace-strojeve</t>
  </si>
  <si>
    <t>SEWING MACHINE NEEDLE</t>
  </si>
  <si>
    <t>igla za šivaći stroj</t>
  </si>
  <si>
    <t>##MALL.HR##Uređenje doma##Kućni tekstil, otirači##Galanterija##Krojački alat##Igle i setovi igala##Ručne igle</t>
  </si>
  <si>
    <t>Ručne igle</t>
  </si>
  <si>
    <t>rucne-igle</t>
  </si>
  <si>
    <t>HAND NEEDLE</t>
  </si>
  <si>
    <t>ručna igla</t>
  </si>
  <si>
    <t>##MALL.HR##Uređenje doma##Kućni tekstil, otirači##Galanterija##Krojački alat##Igle i setovi igala##Setovi igala</t>
  </si>
  <si>
    <t>Setovi igala</t>
  </si>
  <si>
    <t>setovi-igala</t>
  </si>
  <si>
    <t>NEEDLE SET</t>
  </si>
  <si>
    <t>set igala</t>
  </si>
  <si>
    <t>##MALL.HR##Uređenje doma##Kućni tekstil, otirači##Galanterija##Krojački alat##Kožna kliješta za bušenje</t>
  </si>
  <si>
    <t>Kožna kliješta za bušenje</t>
  </si>
  <si>
    <t>kozna-klijesta-za-busenje</t>
  </si>
  <si>
    <t>PERFORATING PLIERS</t>
  </si>
  <si>
    <t>kliješta za perforiranje</t>
  </si>
  <si>
    <t>##MALL.HR##Uređenje doma##Kućni tekstil, otirači##Galanterija##Krojački alat##Krojačke škare i kopče</t>
  </si>
  <si>
    <t>Krojačke škare i kopče</t>
  </si>
  <si>
    <t>krojacke-skare-i-kopce</t>
  </si>
  <si>
    <t>TAILORS SCISSORS,SCISSORS</t>
  </si>
  <si>
    <t>škare za šivanje,škare</t>
  </si>
  <si>
    <t>##MALL.HR##Uređenje doma##Kućni tekstil, otirači##Galanterija##Krojački alat##Krojačke sluškinje</t>
  </si>
  <si>
    <t>Krojačke sluškinje</t>
  </si>
  <si>
    <t>krojacke-sluskinje</t>
  </si>
  <si>
    <t>TAILORS DOLL</t>
  </si>
  <si>
    <t>krojačka lutka</t>
  </si>
  <si>
    <t>##MALL.HR##Uređenje doma##Kućni tekstil, otirači##Galanterija##Krojački alat##Krojački metri i vage</t>
  </si>
  <si>
    <t>Krojački metri i vage</t>
  </si>
  <si>
    <t>krojacki-metri-i-vage</t>
  </si>
  <si>
    <t>TAILORS TAPE MEASURE</t>
  </si>
  <si>
    <t>krojački metar</t>
  </si>
  <si>
    <t>##MALL.HR##Uređenje doma##Kućni tekstil, otirači##Galanterija##Krojački alat##Ostali krojački alati</t>
  </si>
  <si>
    <t>Ostali krojački alati</t>
  </si>
  <si>
    <t>ostali-krojacki-alati</t>
  </si>
  <si>
    <t>OTHER TAILORING AIDS</t>
  </si>
  <si>
    <t>druga pomagala za krojenje</t>
  </si>
  <si>
    <t>##MALL.HR##Uređenje doma##Kućni tekstil, otirači##Galanterija##Krojački alat##Parilice i strugalice</t>
  </si>
  <si>
    <t>Parilice i strugalice</t>
  </si>
  <si>
    <t>parilice-i-strugalice</t>
  </si>
  <si>
    <t>TOOTHPICK,TRACING WHEEL</t>
  </si>
  <si>
    <t>čačkalica,kotač za praćenje</t>
  </si>
  <si>
    <t>##MALL.HR##Uređenje doma##Kućni tekstil, otirači##Galanterija##Krojački alat##Ulje za šivaće strojeve</t>
  </si>
  <si>
    <t>Ulje za šivaće strojeve</t>
  </si>
  <si>
    <t>ulje-za-sivace-strojeve</t>
  </si>
  <si>
    <t>SEWING MACHINE OIL</t>
  </si>
  <si>
    <t>ulje za šivaće strojeve</t>
  </si>
  <si>
    <t>##MALL.HR##Uređenje doma##Kućni tekstil, otirači##Galanterija##Metalna galanterija</t>
  </si>
  <si>
    <t>Metalna galanterija</t>
  </si>
  <si>
    <t>metalna-galanterija</t>
  </si>
  <si>
    <t>NK244</t>
  </si>
  <si>
    <t>##MALL.HR##Uređenje doma##Kućni tekstil, otirači##Galanterija##Metalna galanterija##Gumice i klipovi</t>
  </si>
  <si>
    <t>Gumice i klipovi</t>
  </si>
  <si>
    <t>gumice-i-klipovi</t>
  </si>
  <si>
    <t>klip</t>
  </si>
  <si>
    <t>NK244_TYPE</t>
  </si>
  <si>
    <t>GROMMET</t>
  </si>
  <si>
    <t>utičnica</t>
  </si>
  <si>
    <t>##MALL.HR##Uređenje doma##Kućni tekstil, otirači##Galanterija##Pletenje i heklanje</t>
  </si>
  <si>
    <t>Pletenje i heklanje</t>
  </si>
  <si>
    <t>pletenje-i-heklanje</t>
  </si>
  <si>
    <t>##MALL.HR##Uređenje doma##Kućni tekstil, otirači##Galanterija##Pletenje i heklanje##Igle za pletenje</t>
  </si>
  <si>
    <t>Igle za pletenje</t>
  </si>
  <si>
    <t>igle-za-pletenje</t>
  </si>
  <si>
    <t>##MALL.HR##Uređenje doma##Kućni tekstil, otirači##Galanterija##Pletenje i heklanje##Igle za pletenje##Igle za heklanje</t>
  </si>
  <si>
    <t>Igle za heklanje</t>
  </si>
  <si>
    <t>igle-za-heklanje</t>
  </si>
  <si>
    <t>CROCHET NEEDLE</t>
  </si>
  <si>
    <t>igla za heklanje</t>
  </si>
  <si>
    <t>##MALL.HR##Uređenje doma##Kućni tekstil, otirači##Galanterija##Pletenje i heklanje##Igle za pletenje##Okrugle igle</t>
  </si>
  <si>
    <t>Okrugle igle</t>
  </si>
  <si>
    <t>okrugle-igle</t>
  </si>
  <si>
    <t>CIRCULAR KNITTING NEEDLE</t>
  </si>
  <si>
    <t>kružna igla za pletenje</t>
  </si>
  <si>
    <t>##MALL.HR##Uređenje doma##Kućni tekstil, otirači##Galanterija##Pletenje i heklanje##Igle za pletenje##Ravne igle za čarape</t>
  </si>
  <si>
    <t>Ravne igle za čarape</t>
  </si>
  <si>
    <t>ravne-igle-za-carape</t>
  </si>
  <si>
    <t>STRAIGHT NEEDLE,SOCK NEEDLE</t>
  </si>
  <si>
    <t>ravna igla,igla za čarape</t>
  </si>
  <si>
    <t>##MALL.HR##Uređenje doma##Kućni tekstil, otirači##Galanterija##Pletenje i heklanje##Kompleti za pletenje i pomponi</t>
  </si>
  <si>
    <t>Kompleti za pletenje i pomponi</t>
  </si>
  <si>
    <t>kompleti-za-pletenje-i-pomponi</t>
  </si>
  <si>
    <t>NK264_TYPE</t>
  </si>
  <si>
    <t>KNITTING SET</t>
  </si>
  <si>
    <t>komplet za pletenje</t>
  </si>
  <si>
    <t>POMPOM MAKER</t>
  </si>
  <si>
    <t>proizvođač koluta</t>
  </si>
  <si>
    <t>##MALL.HR##Uređenje doma##Kućni tekstil, otirači##Galanterija##Pletenje i heklanje##Kukice za heklanje</t>
  </si>
  <si>
    <t>Kukice za heklanje</t>
  </si>
  <si>
    <t>kukice-za-heklanje</t>
  </si>
  <si>
    <t>CROCHET HOOK</t>
  </si>
  <si>
    <t>kukica</t>
  </si>
  <si>
    <t>##MALL.HR##Uređenje doma##Kućni tekstil, otirači##Jastuci</t>
  </si>
  <si>
    <t>jastuci</t>
  </si>
  <si>
    <t>Širok asortiman dekorativnih i dječjih jastučića s različitim motivima po pristupačnim cijenama na jednom mjestu. Brza isporuka kod kuće.</t>
  </si>
  <si>
    <t>NK118_TYPE</t>
  </si>
  <si>
    <t>PILLOWS PROTECTIVE COVER</t>
  </si>
  <si>
    <t>zaštitna presvlaka za jastuk</t>
  </si>
  <si>
    <t>##MALL.HR##Uređenje doma##Kućni tekstil, otirači##Jastuci##Dekorativni jastuci</t>
  </si>
  <si>
    <t>Dekorativni jastuci</t>
  </si>
  <si>
    <t>##MALL.HR##Uređenje doma##Kućni tekstil, otirači##Jastuci##Dječji ukrasni jastuci</t>
  </si>
  <si>
    <t>Dječji ukrasni jastuci</t>
  </si>
  <si>
    <t>##MALL.HR##Uređenje doma##Kućni tekstil, otirači##Jastuci##Jastuci za dojenje</t>
  </si>
  <si>
    <t>##MALL.HR##Uređenje doma##Kućni tekstil, otirači##Jastuci##Putni jastuci</t>
  </si>
  <si>
    <t>Putni jastuci</t>
  </si>
  <si>
    <t>putni-jastuci</t>
  </si>
  <si>
    <t>Širok asortiman putnih jastučića s različitim motivima po pristupačnim cijenama na jednom mjestu. Brza isporuka kod kuće.</t>
  </si>
  <si>
    <t>##MALL.HR##Uređenje doma##Kućni tekstil, otirači##Jastuci##Za spavanje</t>
  </si>
  <si>
    <t>Za spavanje</t>
  </si>
  <si>
    <t>jastuci-za-spavanje</t>
  </si>
  <si>
    <t>Jastuci za spavanje</t>
  </si>
  <si>
    <t>SLEEPING</t>
  </si>
  <si>
    <t>za spavanje</t>
  </si>
  <si>
    <t>##MALL.HR##Uređenje doma##Kućni tekstil, otirači##Kuhinjske krpe</t>
  </si>
  <si>
    <t>Kuhinjske krpe</t>
  </si>
  <si>
    <t>kuhinjske-krpe</t>
  </si>
  <si>
    <t>Široka ponuda kuhinjskih krpa različitih veličina po pristupačnim cijenama na jednom mjestu. Brza isporuka kod kuće.</t>
  </si>
  <si>
    <t>##MALL.HR##Uređenje doma##Kućni tekstil, otirači##Metražne tkanine</t>
  </si>
  <si>
    <t>Metražne tkanine</t>
  </si>
  <si>
    <t>metrazne-tkanine</t>
  </si>
  <si>
    <t>##MALL.HR##Uređenje doma##Kućni tekstil, otirači##Metražne tkanine##Heklanje</t>
  </si>
  <si>
    <t>Heklanje</t>
  </si>
  <si>
    <t>heklanje</t>
  </si>
  <si>
    <t>EMBROIDERY_TYPE</t>
  </si>
  <si>
    <t>EMBROIDERY FABRICS,EMBROIDERY ACCESSORIES,EMBROIDERY THREAD,EMBROIDERY YARN,TAPESTRY</t>
  </si>
  <si>
    <t>##MALL.HR##Uređenje doma##Kućni tekstil, otirači##Metražne tkanine##Pletenje</t>
  </si>
  <si>
    <t>Pletenje</t>
  </si>
  <si>
    <t>pletenje</t>
  </si>
  <si>
    <t>KNITTING_MATERIAL</t>
  </si>
  <si>
    <t>ACRYLIC,COTTON,MACRAME,POLYAMIDE,POLYESTER,WOOL</t>
  </si>
  <si>
    <t>##MALL.HR##Uređenje doma##Kućni tekstil, otirači##Metražne tkanine##Pribor</t>
  </si>
  <si>
    <t>pribor-za-tkanine</t>
  </si>
  <si>
    <t>Pribor za tkanine</t>
  </si>
  <si>
    <t>APLICATORS,BUTTONS,CARABINS,CORDS AND CHAINS,CURTAINS ACCESSORIES,DECORATION,DYES,ELASTIC,FASTENING,FILLINGS,FOR KIDS,FOR UNDERWEAR,GLUES,KITS,LACES,MACHINE NEEDLES,NEEDLES AND PINS,PATCHES,POM-POM,PUSHERS,SCISSORS AND BLADES,TAILORING,TAPES,TASSELS AND FEATHERS,THREADS,VELCRO,ZIPPERS</t>
  </si>
  <si>
    <t>##MALL.HR##Uređenje doma##Kućni tekstil, otirači##Metražne tkanine##Pribor##Boje za tkaninu</t>
  </si>
  <si>
    <t>Boje za tkaninu</t>
  </si>
  <si>
    <t>boje-za-tkaninu</t>
  </si>
  <si>
    <t>##MALL.HR##Uređenje doma##Kućni tekstil, otirači##Metražne tkanine##Pribor##Dekoracija</t>
  </si>
  <si>
    <t>Dekoracija</t>
  </si>
  <si>
    <t>blago-dekoracija</t>
  </si>
  <si>
    <t>DECORATION</t>
  </si>
  <si>
    <t>dekoracija</t>
  </si>
  <si>
    <t>##MALL.HR##Uređenje doma##Kućni tekstil, otirači##Metražne tkanine##Pribor##Gumbi</t>
  </si>
  <si>
    <t>Gumbi</t>
  </si>
  <si>
    <t>blago-gumbi</t>
  </si>
  <si>
    <t>BUTTONS</t>
  </si>
  <si>
    <t>gumb</t>
  </si>
  <si>
    <t>##MALL.HR##Uređenje doma##Kućni tekstil, otirači##Metražne tkanine##Pribor##Igle, pribadači</t>
  </si>
  <si>
    <t>Igle, pribadači</t>
  </si>
  <si>
    <t>igle-i-pribadaci</t>
  </si>
  <si>
    <t>Igle i pribadači</t>
  </si>
  <si>
    <t>NEEDLES AND PINS</t>
  </si>
  <si>
    <t>igle i pribadači</t>
  </si>
  <si>
    <t>##MALL.HR##Uređenje doma##Kućni tekstil, otirači##Metražne tkanine##Pribor##Konci</t>
  </si>
  <si>
    <t>Konci</t>
  </si>
  <si>
    <t>blago-konci</t>
  </si>
  <si>
    <t>THREADS</t>
  </si>
  <si>
    <t>konci</t>
  </si>
  <si>
    <t>##MALL.HR##Uređenje doma##Kućni tekstil, otirači##Metražne tkanine##Pribor##Mašinske igle</t>
  </si>
  <si>
    <t>Mašinske igle</t>
  </si>
  <si>
    <t>blago-masinske-igle</t>
  </si>
  <si>
    <t>MACHINE NEEDLES</t>
  </si>
  <si>
    <t>mašinske igle</t>
  </si>
  <si>
    <t>##MALL.HR##Uređenje doma##Kućni tekstil, otirači##Metražne tkanine##Pribor##Prišivci</t>
  </si>
  <si>
    <t>Prišivci</t>
  </si>
  <si>
    <t>blago-prisivci</t>
  </si>
  <si>
    <t>PATCHES</t>
  </si>
  <si>
    <t>prišivci</t>
  </si>
  <si>
    <t>##MALL.HR##Uređenje doma##Kućni tekstil, otirači##Metražne tkanine##Pribor##Škare, kružne oštrice</t>
  </si>
  <si>
    <t>Škare, kružne oštrice</t>
  </si>
  <si>
    <t>skare-i-kruzne-ostrice</t>
  </si>
  <si>
    <t>Škare i kružne oštrice</t>
  </si>
  <si>
    <t>SCISSORS AND BLADES</t>
  </si>
  <si>
    <t>škare, kružne oštrice</t>
  </si>
  <si>
    <t>##MALL.HR##Uređenje doma##Kućni tekstil, otirači##Metražne tkanine##Pribor##Trake</t>
  </si>
  <si>
    <t>blago-trake</t>
  </si>
  <si>
    <t>##MALL.HR##Uređenje doma##Kućni tekstil, otirači##Metražne tkanine##Pribor##Zatvarači</t>
  </si>
  <si>
    <t>Zatvarači</t>
  </si>
  <si>
    <t>blago-zatvaraci</t>
  </si>
  <si>
    <t>ZIPPERS</t>
  </si>
  <si>
    <t>zatvarači</t>
  </si>
  <si>
    <t>##MALL.HR##Uređenje doma##Kućni tekstil, otirači##Metražne tkanine##Tkanine</t>
  </si>
  <si>
    <t>Tkanine</t>
  </si>
  <si>
    <t>tkanine</t>
  </si>
  <si>
    <t>FABRIC_TYPE</t>
  </si>
  <si>
    <t>CHILDREN,CLOTHING,FESTIVE,HOME AND GARDEN,WALLPAPER</t>
  </si>
  <si>
    <t>##MALL.HR##Uređenje doma##Kućni tekstil, otirači##Otirači</t>
  </si>
  <si>
    <t>Otirači</t>
  </si>
  <si>
    <t>otiraci</t>
  </si>
  <si>
    <t>Bogat izbor otirača svih vrsta. Otirači od kože, gume, plastike, kokosovih vlakana. Otirači različitih oblika, boja i dimenzija.</t>
  </si>
  <si>
    <t>DOORMAT</t>
  </si>
  <si>
    <t>##MALL.HR##Uređenje doma##Kućni tekstil, otirači##Plahte</t>
  </si>
  <si>
    <t>Plahte</t>
  </si>
  <si>
    <t>plahte</t>
  </si>
  <si>
    <t>Plahte, plahte s gumicom, plahte za nadmadrace izrađene od visoko kvalitetnih materijala, pamuka, svile. Pristupačne online cijene i brza dostava.</t>
  </si>
  <si>
    <t>##MALL.HR##Uređenje doma##Kućni tekstil, otirači##Pokrivači</t>
  </si>
  <si>
    <t>Pokrivači</t>
  </si>
  <si>
    <t>pokrivaci</t>
  </si>
  <si>
    <t>Pokrivači. Pokrivači primjereni za sva godišnja doba. Povoljne cijene i dostava na adresu.</t>
  </si>
  <si>
    <t>NK076</t>
  </si>
  <si>
    <t>NK076_TYPE</t>
  </si>
  <si>
    <t>DUVET</t>
  </si>
  <si>
    <t>pokrivač</t>
  </si>
  <si>
    <t>MATTRESS COVER,MATTRESS PAD,MATTRESS PROTECTOR</t>
  </si>
  <si>
    <t>presvlaka za madrac,prekrivač za madrac,zaštita za madrac</t>
  </si>
  <si>
    <t>##MALL.HR##Uređenje doma##Kućni tekstil, otirači##Posteljina</t>
  </si>
  <si>
    <t>posteljina</t>
  </si>
  <si>
    <t>Posteljina za dobar san ?? - s različitim uzorcima i bojama, različitih dimenzija za sve veličine ???. Po pristupačnim cijenama na Mall.hr. Dostava na kućnu adresu.</t>
  </si>
  <si>
    <t>##MALL.HR##Uređenje doma##Kućni tekstil, otirači##Ručnici</t>
  </si>
  <si>
    <t>rucnici</t>
  </si>
  <si>
    <t>Ručnici od kvalitetnih materijala, pamuk, frotir različitih boja i motiva. Naručite po povoljnim online cijenama uz kućnu dostavu ili osobno preuzimanje na dvije lokacije u Zagrebu.</t>
  </si>
  <si>
    <t>##MALL.HR##Uređenje doma##Kućni tekstil, otirači##Tepisi</t>
  </si>
  <si>
    <t>ND520</t>
  </si>
  <si>
    <t>##MALL.HR##Uređenje doma##Kućni tekstil, otirači##Tepisi##Komadi</t>
  </si>
  <si>
    <t>Komadi</t>
  </si>
  <si>
    <t>komadi-tepiha</t>
  </si>
  <si>
    <t>Komadi tepiha</t>
  </si>
  <si>
    <t>##MALL.HR##Uređenje doma##Kućni tekstil, otirači##Tepisi##Komadi##Dječji tepisi</t>
  </si>
  <si>
    <t>Dječji tepisi</t>
  </si>
  <si>
    <t>djecji-tepisi</t>
  </si>
  <si>
    <t>TYPE_OF_CARPET</t>
  </si>
  <si>
    <t>FOR KIDS</t>
  </si>
  <si>
    <t>KIND_OF_CARPET</t>
  </si>
  <si>
    <t>PIECE</t>
  </si>
  <si>
    <t>##MALL.HR##Uređenje doma##Kućni tekstil, otirači##Tepisi##Komadi##Dvostrani tepisi</t>
  </si>
  <si>
    <t>Dvostrani tepisi</t>
  </si>
  <si>
    <t>dvostrani-tepisi</t>
  </si>
  <si>
    <t>DOUBLE SIDE</t>
  </si>
  <si>
    <t>##MALL.HR##Uređenje doma##Kućni tekstil, otirači##Tepisi##Komadi##Glatki tepisi, boucle tkanje</t>
  </si>
  <si>
    <t>Glatki tepisi, boucle tkanje</t>
  </si>
  <si>
    <t>glatki-tepisi-boucle-tkanje</t>
  </si>
  <si>
    <t>HAIRLESS</t>
  </si>
  <si>
    <t>##MALL.HR##Uređenje doma##Kućni tekstil, otirači##Tepisi##Komadi##Jednobojni tepisi</t>
  </si>
  <si>
    <t>Jednobojni tepisi</t>
  </si>
  <si>
    <t>jednobojni-tepisi</t>
  </si>
  <si>
    <t>ONE COLOR</t>
  </si>
  <si>
    <t>##MALL.HR##Uređenje doma##Kućni tekstil, otirači##Tepisi##Komadi##Moderni tepisi</t>
  </si>
  <si>
    <t>Moderni tepisi</t>
  </si>
  <si>
    <t>moderni-tepisi</t>
  </si>
  <si>
    <t>MODERN</t>
  </si>
  <si>
    <t>##MALL.HR##Uređenje doma##Kućni tekstil, otirači##Tepisi##Komadi##Orijentalni tepisi</t>
  </si>
  <si>
    <t>Orijentalni tepisi</t>
  </si>
  <si>
    <t>orijentalni-tepisi</t>
  </si>
  <si>
    <t>ORIENTAL</t>
  </si>
  <si>
    <t>##MALL.HR##Uređenje doma##Kućni tekstil, otirači##Tepisi##Komadi##Ručno tkani tepisi</t>
  </si>
  <si>
    <t>Ručno tkani tepisi</t>
  </si>
  <si>
    <t>rucno-tkani-tepisi</t>
  </si>
  <si>
    <t>HANDMADE</t>
  </si>
  <si>
    <t>##MALL.HR##Uređenje doma##Kućni tekstil, otirači##Tepisi##Komadi##Tepisi dugog flora, čupavi tepisi</t>
  </si>
  <si>
    <t>Tepisi dugog flora, čupavi tepisi</t>
  </si>
  <si>
    <t>Tepisi-dugog-flora-cupavi-tepisi</t>
  </si>
  <si>
    <t>LONG HAIR</t>
  </si>
  <si>
    <t>##MALL.HR##Uređenje doma##Kućni tekstil, otirači##Tepisi##Komadi##Tepisi za dnevni boravak</t>
  </si>
  <si>
    <t>Tepisi za dnevni boravak</t>
  </si>
  <si>
    <t>tepisi-za-dnevni-boravak</t>
  </si>
  <si>
    <t>CARPET_AREA</t>
  </si>
  <si>
    <t>TO LIVING ROOM</t>
  </si>
  <si>
    <t>##MALL.HR##Uređenje doma##Kućni tekstil, otirači##Tepisi##Komadi##Tepisi za spavaću sobu</t>
  </si>
  <si>
    <t>Tepisi za spavaću sobu</t>
  </si>
  <si>
    <t>tepisi-za-spavacu-sobu</t>
  </si>
  <si>
    <t>TO BEDROOM</t>
  </si>
  <si>
    <t>##MALL.HR##Uređenje doma##Kućni tekstil, otirači##Tepisi##Komadi##Vanjski tepisi</t>
  </si>
  <si>
    <t>Vanjski tepisi</t>
  </si>
  <si>
    <t>vanjski-tepisi</t>
  </si>
  <si>
    <t>OUTSIDE</t>
  </si>
  <si>
    <t>##MALL.HR##Uređenje doma##Kućni tekstil, otirači##Tepisi##Komadi##Vuneni tepisi</t>
  </si>
  <si>
    <t>Vuneni tepisi</t>
  </si>
  <si>
    <t>vuneni-tepisi</t>
  </si>
  <si>
    <t>WOOL</t>
  </si>
  <si>
    <t>##MALL.HR##Uređenje doma##Kućni tekstil, otirači##Tepisi##Staze</t>
  </si>
  <si>
    <t>tepisi-staze</t>
  </si>
  <si>
    <t>TREAD</t>
  </si>
  <si>
    <t>##MALL.HR##Uređenje doma##Kućni tekstil, otirači##Tepisi##Staze##Jednobojne staze</t>
  </si>
  <si>
    <t>Jednobojne staze</t>
  </si>
  <si>
    <t>jednobojne-staze</t>
  </si>
  <si>
    <t>##MALL.HR##Uređenje doma##Kućni tekstil, otirači##Tepisi##Staze##Kuhinjski tepisi, staze</t>
  </si>
  <si>
    <t>Kuhinjski tepisi, staze</t>
  </si>
  <si>
    <t>kuhinjski-tepisi-staze</t>
  </si>
  <si>
    <t>TO KITCHEN</t>
  </si>
  <si>
    <t>##MALL.HR##Uređenje doma##Kućni tekstil, otirači##Tepisi##Staze##Moderne staze</t>
  </si>
  <si>
    <t>Moderne staze</t>
  </si>
  <si>
    <t>moderne-staze</t>
  </si>
  <si>
    <t>##MALL.HR##Uređenje doma##Kućni tekstil, otirači##Tepisi##Staze##Orijentalne staze</t>
  </si>
  <si>
    <t>Orijentalne staze</t>
  </si>
  <si>
    <t>orijentalne-staze</t>
  </si>
  <si>
    <t>##MALL.HR##Uređenje doma##Kućni tekstil, otirači##Tepisi##Staze##Staze za stepenice</t>
  </si>
  <si>
    <t>Staze za stepenice</t>
  </si>
  <si>
    <t>staze-za-stepenice</t>
  </si>
  <si>
    <t>STAIRS</t>
  </si>
  <si>
    <t>##MALL.HR##Uređenje doma##Kućni tekstil, otirači##Tepisi##Staze##Tepisi za hodnik, staze</t>
  </si>
  <si>
    <t>Tepisi za hodnik, staze</t>
  </si>
  <si>
    <t>tepisi-za-hodnik-staze</t>
  </si>
  <si>
    <t>TO HALL</t>
  </si>
  <si>
    <t>##MALL.HR##Uređenje doma##Kućni tekstil, otirači##Tepisi##Tepisi za kupaonicu</t>
  </si>
  <si>
    <t>Tepisi za kupaonicu</t>
  </si>
  <si>
    <t>tepisi-kupaonica</t>
  </si>
  <si>
    <t>Tepisi i otirači za svaku kupaonicu. Pristupačne online cijene i brza dostava.</t>
  </si>
  <si>
    <t>NK082</t>
  </si>
  <si>
    <t>##MALL.HR##Uređenje doma##Kućni tekstil, otirači##Tepisi##Tepisi za stepenice</t>
  </si>
  <si>
    <t>Tepisi za stepenice</t>
  </si>
  <si>
    <t>tepisi-za-stepenice</t>
  </si>
  <si>
    <t>CARPET STAIR TREAD</t>
  </si>
  <si>
    <t>##MALL.HR##Uređenje doma##Kućni tekstil, otirači##Zavjese</t>
  </si>
  <si>
    <t>zavjese</t>
  </si>
  <si>
    <t>NK122</t>
  </si>
  <si>
    <t>##MALL.HR##Uređenje doma##Kućni tekstil, otirači##Zavjese##Poluprozirne zavjese</t>
  </si>
  <si>
    <t>Poluprozirne zavjese</t>
  </si>
  <si>
    <t>poluprozirne-zavjese</t>
  </si>
  <si>
    <t>TYPE_NK122</t>
  </si>
  <si>
    <t>HANGINGS</t>
  </si>
  <si>
    <t>zastori</t>
  </si>
  <si>
    <t>TRANSLUCENCE</t>
  </si>
  <si>
    <t>SEMI-TRANSLUCENT</t>
  </si>
  <si>
    <t>poluprozirne</t>
  </si>
  <si>
    <t>##MALL.HR##Uređenje doma##Kućni tekstil, otirači##Zavjese##Prozirne zavjese</t>
  </si>
  <si>
    <t>Prozirne zavjese</t>
  </si>
  <si>
    <t>prozirne-zavjese</t>
  </si>
  <si>
    <t>CURTAINS</t>
  </si>
  <si>
    <t>##MALL.HR##Uređenje doma##Kućni tekstil, otirači##Zavjese##Zavjese za zamračivanje</t>
  </si>
  <si>
    <t>Zavjese za zamračivanje</t>
  </si>
  <si>
    <t>zavjese-za-zamracivanje</t>
  </si>
  <si>
    <t>DARKENING</t>
  </si>
  <si>
    <t>zamračenje</t>
  </si>
  <si>
    <t>##MALL.HR##Uređenje doma##Kuhinja</t>
  </si>
  <si>
    <t>kuhinja</t>
  </si>
  <si>
    <t>##MALL.HR##Uređenje doma##Kuhinja##Barska oprema</t>
  </si>
  <si>
    <t>Barska oprema</t>
  </si>
  <si>
    <t>barska-oprema</t>
  </si>
  <si>
    <t>##MALL.HR##Uređenje doma##Kuhinja##Dodaci za roštilj</t>
  </si>
  <si>
    <t>Dodaci za roštilj</t>
  </si>
  <si>
    <t>dodaci-rostilj</t>
  </si>
  <si>
    <t>Dodaci za roštilj, bogata ponuda različitog pribora i dodataka za pripremu ukusnih jela sa roštilja. Povoljne cijene, dostava na dom.</t>
  </si>
  <si>
    <t>NK097</t>
  </si>
  <si>
    <t>##MALL.HR##Uređenje doma##Kuhinja##Ekspres lonci</t>
  </si>
  <si>
    <t>Ekspres lonci</t>
  </si>
  <si>
    <t>ekspres-lonci</t>
  </si>
  <si>
    <t>Ekspres lonci. Tefal i Lamart ekspres lonac. Dostava na adresu za cijelu Hrvatsku.</t>
  </si>
  <si>
    <t>NK045</t>
  </si>
  <si>
    <t>##MALL.HR##Uređenje doma##Kuhinja##Kante za smeće</t>
  </si>
  <si>
    <t>Kante za smeće</t>
  </si>
  <si>
    <t>kante-smece</t>
  </si>
  <si>
    <t>Kante za smeće, odvajanje otpada, kante za razvrstavanje otpada. Sve na jednom mjestu po povoljnim cijenama. Dostava na kućnu adresu.</t>
  </si>
  <si>
    <t>KITCHEN_NK064</t>
  </si>
  <si>
    <t>##MALL.HR##Uređenje doma##Kuhinja##Kante za smeće##Klasični</t>
  </si>
  <si>
    <t>kosi-klasicni</t>
  </si>
  <si>
    <t>Klasični koševi za otpad, koševi za smeće raznih boja i kapaciteta. Dostava na adresu za cijelu Hrvatsku.</t>
  </si>
  <si>
    <t>##MALL.HR##Uređenje doma##Kuhinja##Kante za smeće##Koševi s pedalom</t>
  </si>
  <si>
    <t>Koševi s pedalom</t>
  </si>
  <si>
    <t>kosevi-s-pedalom</t>
  </si>
  <si>
    <t>##MALL.HR##Uređenje doma##Kuhinja##Kante za smeće##Vrećice za otpad</t>
  </si>
  <si>
    <t>kosevi-vrecice-otpad</t>
  </si>
  <si>
    <t>Širok izbor različitih vrsta vrećica za otpad. U ponudi klasične vrećice, vrećice s ručkama, bez ručki i biorazgradive vrećice za očuvanje okoliša.</t>
  </si>
  <si>
    <t>##MALL.HR##Uređenje doma##Kuhinja##Kompleti posuđa</t>
  </si>
  <si>
    <t>Kompleti posuđa</t>
  </si>
  <si>
    <t>kompleti-posuda</t>
  </si>
  <si>
    <t>Lonci, kompleti posuđa i setovi lonaca. Posuđe i setovi Tefal, Lamart, Gorenje. Odlične cijene i brza dostava.</t>
  </si>
  <si>
    <t>NK046</t>
  </si>
  <si>
    <t>SET_OF_POTS</t>
  </si>
  <si>
    <t>##MALL.HR##Uređenje doma##Kuhinja##Kuhinjske vage</t>
  </si>
  <si>
    <t>Kuhinjske vage</t>
  </si>
  <si>
    <t>kuhinjske-vage</t>
  </si>
  <si>
    <t>Kuhinjske vage - Elektronske kuhinjske vage, mehaničke kuhinjske vage, veliki izbor, povoljne cijene. Digitalne vage za precizno merenje namirnica.</t>
  </si>
  <si>
    <t>NK071</t>
  </si>
  <si>
    <t>##MALL.HR##Uređenje doma##Kuhinja##Kuhinjski dodaci</t>
  </si>
  <si>
    <t>kuhinjski-dodaci</t>
  </si>
  <si>
    <t>930</t>
  </si>
  <si>
    <t>NK084</t>
  </si>
  <si>
    <t>NK002</t>
  </si>
  <si>
    <t>NK061</t>
  </si>
  <si>
    <t>NK074</t>
  </si>
  <si>
    <t>NK073</t>
  </si>
  <si>
    <t>TYPE_NK011</t>
  </si>
  <si>
    <t>KITCHEN BOWL</t>
  </si>
  <si>
    <t>kuhinjska zdjela</t>
  </si>
  <si>
    <t>##MALL.HR##Uređenje doma##Kuhinja##Kuhinjski dodaci##Daske za rezanje</t>
  </si>
  <si>
    <t>Daske za rezanje</t>
  </si>
  <si>
    <t>daske-za-rezanje</t>
  </si>
  <si>
    <t>Daske za rezanje neophodne su u svakoj kuhinji. Drvene, plastične, protiv klizanja,  poklopcem... Naručite on line. Brza isporuka.</t>
  </si>
  <si>
    <t>##MALL.HR##Uređenje doma##Kuhinja##Kuhinjski dodaci##Kuhinjske škare</t>
  </si>
  <si>
    <t>Kuhinjske škare</t>
  </si>
  <si>
    <t>kuhinjske-skare</t>
  </si>
  <si>
    <t>Kuhinjske škare za meso ili povrće poznatih marki Fiskars, Stanley Rogers, Banquet. Pristupačne online cijene i brza dostava.</t>
  </si>
  <si>
    <t>##MALL.HR##Uređenje doma##Kuhinja##Kuhinjski dodaci##Kuhinjski alati</t>
  </si>
  <si>
    <t>Kuhinjski alati</t>
  </si>
  <si>
    <t>kuhinjski-alati</t>
  </si>
  <si>
    <t>Zanimljivi kuhinjski alati, cjedila, drobilice, preše, otvarači, rezači za pizzu, čekići za meso, hvataljke i mnogi drugi. Brza dostava.</t>
  </si>
  <si>
    <t>KITCHEN_GADGETS_TYP</t>
  </si>
  <si>
    <t>TOOLS</t>
  </si>
  <si>
    <t>alati</t>
  </si>
  <si>
    <t>##MALL.HR##Uređenje doma##Kuhinja##Kuhinjski dodaci##Kuhinjski alati##Cjedila</t>
  </si>
  <si>
    <t>kuhinjski-cjedila</t>
  </si>
  <si>
    <t>Cjedila od nehrđajućeg čelika i kvalitetnih marki Tescoma, Tefal i Stanley Rogers. Pristupačne online cijene i dostava u Vaš dom.</t>
  </si>
  <si>
    <t>SIFTER,COLANDER</t>
  </si>
  <si>
    <t>sito,cjedilo</t>
  </si>
  <si>
    <t>##MALL.HR##Uređenje doma##Kuhinja##Kuhinjski dodaci##Kuhinjski alati##Gulilice</t>
  </si>
  <si>
    <t>Gulilice</t>
  </si>
  <si>
    <t>gulilice</t>
  </si>
  <si>
    <t>Jednostavno guljenje voća i povrća za pripremu omiljenih jela. Pristupačne online cijene i brza dostava.</t>
  </si>
  <si>
    <t>SCRAPER</t>
  </si>
  <si>
    <t>nožić za guljenje</t>
  </si>
  <si>
    <t>##MALL.HR##Uređenje doma##Kuhinja##Kuhinjski dodaci##Kuhinjski alati##Hvataljke</t>
  </si>
  <si>
    <t>Hvataljke</t>
  </si>
  <si>
    <t>hvataljke</t>
  </si>
  <si>
    <t>Žlice i hvataljke za lakše posluživanje špageta. Sve na jednom mjestu po povoljnim cijenama.</t>
  </si>
  <si>
    <t>LADLE SPAGHETTI,DIPPER</t>
  </si>
  <si>
    <t>zajemalka za špagete,grabilica</t>
  </si>
  <si>
    <t>##MALL.HR##Uređenje doma##Kuhinja##Kuhinjski dodaci##Kuhinjski alati##Lopatice za pizzu</t>
  </si>
  <si>
    <t>Lopatice za pizzu</t>
  </si>
  <si>
    <t>lopatice-za-pizzu</t>
  </si>
  <si>
    <t>Pomoć kod ??pečenja pizze?? doma! S lopaticom za pizzu moći ćete lako pizzu staviti u pećnicu ili ju izvaditi iz nje. Internet kupnja na Mall.hr. ??Dostava na adresu ili osobno preuzimanje.</t>
  </si>
  <si>
    <t>PIZZA RACKET</t>
  </si>
  <si>
    <t>reket za pizzu</t>
  </si>
  <si>
    <t>##MALL.HR##Uređenje doma##Kuhinja##Kuhinjski dodaci##Kuhinjski alati##Otvarači</t>
  </si>
  <si>
    <t>otvaraci</t>
  </si>
  <si>
    <t xml:space="preserve">Otvarači za konzerve, boce i steklenke poznatih robnih marki sve na jednom mjestu. Sigurna kupovina i brza dostava. </t>
  </si>
  <si>
    <t>OPENER</t>
  </si>
  <si>
    <t>otvarač</t>
  </si>
  <si>
    <t>##MALL.HR##Uređenje doma##Kuhinja##Kuhinjski dodaci##Kuhinjski alati##Setovi</t>
  </si>
  <si>
    <t>setovi-kuhinjski-alati</t>
  </si>
  <si>
    <t>Setovi kuhinjskog alata</t>
  </si>
  <si>
    <t>Setovi žličica, žlica, vilica, otvarača, klješta, školjki, narukvica i mnogo više na jednome mjestu.</t>
  </si>
  <si>
    <t>##MALL.HR##Uređenje doma##Kuhinja##Kuhinjski dodaci##Kuhinjski alati##Stezaljke, klješta</t>
  </si>
  <si>
    <t>Stezaljke, klješta</t>
  </si>
  <si>
    <t>stezaljke-kljesta</t>
  </si>
  <si>
    <t>Stezaljke i klješta</t>
  </si>
  <si>
    <t>Stezaljke i klješta za meso i povrće poznatih robnih marki Tefal, CS Solingen, Tescoma, Fackelmann,  Kitchen Aid i druge. Brza i sigurna on line kupovina.</t>
  </si>
  <si>
    <t>TURNER,PLIERS</t>
  </si>
  <si>
    <t>žlica za okretanje,kliješta</t>
  </si>
  <si>
    <t>##MALL.HR##Uređenje doma##Kuhinja##Kuhinjski dodaci##Kuhinjski alati##Termometri</t>
  </si>
  <si>
    <t>kuhinjski-termometri</t>
  </si>
  <si>
    <t>Kuhinjski termometri</t>
  </si>
  <si>
    <t>Kuhinjski termometri za precizno mjerenje temperature pri pripremi omiljenih jela. Ugodne online kupovina uz osobno preuzimanje ili dostavu.</t>
  </si>
  <si>
    <t>THERMOMETER</t>
  </si>
  <si>
    <t>termometar</t>
  </si>
  <si>
    <t>##MALL.HR##Uređenje doma##Kuhinja##Kuhinjski dodaci##Kuhinjski alati##Žlice, vilice</t>
  </si>
  <si>
    <t>Žlice, vilice</t>
  </si>
  <si>
    <t>zlice-vilice</t>
  </si>
  <si>
    <t>Žlice i vilice</t>
  </si>
  <si>
    <t>Žlice i vilice za posluživanje i pripremanje hrane na jednom mjestu. Pristupačna online kupovina i kućna dostava.</t>
  </si>
  <si>
    <t>SPOON,FORK</t>
  </si>
  <si>
    <t>žlica,vilica</t>
  </si>
  <si>
    <t>##MALL.HR##Uređenje doma##Kuhinja##Kuhinjski dodaci##Kuhinjski timeri</t>
  </si>
  <si>
    <t>Kuhinjski timeri</t>
  </si>
  <si>
    <t>kuhinjski-timeri</t>
  </si>
  <si>
    <t>Satovi ili mjerači vremena za pripremu velikih obroka. Kućna dostava ili osobno preuzimanje.</t>
  </si>
  <si>
    <t>##MALL.HR##Uređenje doma##Kuhinja##Kuhinjski dodaci##Mužar</t>
  </si>
  <si>
    <t>Mužar</t>
  </si>
  <si>
    <t>muzar</t>
  </si>
  <si>
    <t>Mužar i tučak ili mlinac za usitnjavanje začina, soli ili povrća.Sve na jednom mjestu po povoljnim cijenama. Brza dostava na kućni prag.</t>
  </si>
  <si>
    <t>##MALL.HR##Uređenje doma##Kuhinja##Kuhinjski dodaci##Priprema tjestenina</t>
  </si>
  <si>
    <t>Priprema tjestenina</t>
  </si>
  <si>
    <t>priprema-tjestenina</t>
  </si>
  <si>
    <t>Sve za pripremu ukusne domaće tjestenine na jednom mjestu. Pristupačne online cijene i brza dostava.</t>
  </si>
  <si>
    <t>##MALL.HR##Uređenje doma##Kuhinja##Kuhinjski dodaci##Ribeži, rezači</t>
  </si>
  <si>
    <t>Ribeži, rezači</t>
  </si>
  <si>
    <t>ribezi-rezaci</t>
  </si>
  <si>
    <t>Ribeži i rezači</t>
  </si>
  <si>
    <t>Strugači, rezači, gulilice, ribeži, igle i drugi kuhinjski pribor. Pristupačne online cijene i brza dostava.</t>
  </si>
  <si>
    <t>GRINDERS / CUTTERS</t>
  </si>
  <si>
    <t>ribeži i rezači</t>
  </si>
  <si>
    <t>##MALL.HR##Uređenje doma##Kuhinja##Kuhinjski dodaci##Ribeži, rezači##Gulilice</t>
  </si>
  <si>
    <t>gulilice-strugalice</t>
  </si>
  <si>
    <t>Strugači za voće, povrće i začine na jednome mjestu. Povoljne on line cijene i sigurna dostava na Vašu adresu.</t>
  </si>
  <si>
    <t>KITCHEN_TYP3</t>
  </si>
  <si>
    <t>GRATER</t>
  </si>
  <si>
    <t>ribeži</t>
  </si>
  <si>
    <t>##MALL.HR##Uređenje doma##Kuhinja##Kuhinjski dodaci##Ribeži, rezači##Rezači</t>
  </si>
  <si>
    <t>Rezači</t>
  </si>
  <si>
    <t>rezaci</t>
  </si>
  <si>
    <t>Rezači za voće, povrće i začine na jednom mjestu. Pristupačne on line cijene i brza dostava kod kuće.</t>
  </si>
  <si>
    <t>SLICER,FRUITS CUTTING</t>
  </si>
  <si>
    <t>rezač,rezači za voće</t>
  </si>
  <si>
    <t>##MALL.HR##Uređenje doma##Kuhinja##Kuhinjski dodaci##Ribeži, rezači##Sjekači</t>
  </si>
  <si>
    <t>Sjekači</t>
  </si>
  <si>
    <t>sjekaci-voce-povrce</t>
  </si>
  <si>
    <t>Sjekači za začine i oraščiće poznatih marki na jednome mjestu. Povoljne on line cijene i brza dostava u Vaš dom.</t>
  </si>
  <si>
    <t>GRINDER</t>
  </si>
  <si>
    <t>mlinac</t>
  </si>
  <si>
    <t>##MALL.HR##Uređenje doma##Kuhinja##Kuhinjski dodaci##Zdjele</t>
  </si>
  <si>
    <t>Zdjele</t>
  </si>
  <si>
    <t>kuhinjske-zdjele</t>
  </si>
  <si>
    <t>Bez kvalitetnih zdjela u kuhinji se ne može. Izaberite svoju iz našeg velikog asortimana. Plastične zdjele, drvene zdjele, zdjela s poklopcem. Brza dostava.</t>
  </si>
  <si>
    <t>##MALL.HR##Uređenje doma##Kuhinja##Kuhinjski noževi</t>
  </si>
  <si>
    <t>Kuhinjski noževi</t>
  </si>
  <si>
    <t>kuhinjski-nozevi</t>
  </si>
  <si>
    <t>NK051</t>
  </si>
  <si>
    <t>##MALL.HR##Uređenje doma##Kuhinja##Kuhinjski noževi##Dodaci za noževe</t>
  </si>
  <si>
    <t>dodaci-za-nozeve</t>
  </si>
  <si>
    <t>Veliki izbor dodataka za noževe. Brusilica za noževe. Brus za keramičke noževe. Oštrilo za noževe. Magnetni držač noževa.</t>
  </si>
  <si>
    <t>##MALL.HR##Uređenje doma##Kuhinja##Kuhinjski noževi##Japanski noževi</t>
  </si>
  <si>
    <t>Japanski noževi</t>
  </si>
  <si>
    <t>japanski-nozevi</t>
  </si>
  <si>
    <t>TYPE_OF_KNIFE</t>
  </si>
  <si>
    <t>SANTOKU</t>
  </si>
  <si>
    <t>santoku</t>
  </si>
  <si>
    <t>##MALL.HR##Uređenje doma##Kuhinja##Kuhinjski noževi##Kuharski noževi</t>
  </si>
  <si>
    <t>Kuharski noževi</t>
  </si>
  <si>
    <t>kuharski-nozevi</t>
  </si>
  <si>
    <t>CHEF</t>
  </si>
  <si>
    <t>za šefa kuhinje/za kuhara</t>
  </si>
  <si>
    <t>##MALL.HR##Uređenje doma##Kuhinja##Kuhinjski noževi##Noževi</t>
  </si>
  <si>
    <t>nozevi</t>
  </si>
  <si>
    <t>Njemačka liga. Nogometni rekviziti njemačke Bundeslige. Povoljne cijene i brza dostava.</t>
  </si>
  <si>
    <t>##MALL.HR##Uređenje doma##Kuhinja##Kuhinjski noževi##Noževi za filetiranje</t>
  </si>
  <si>
    <t>Noževi za filetiranje</t>
  </si>
  <si>
    <t>nozevi-za-filetiranje</t>
  </si>
  <si>
    <t>FILLETING</t>
  </si>
  <si>
    <t>filetiranje</t>
  </si>
  <si>
    <t>##MALL.HR##Uređenje doma##Kuhinja##Kuhinjski noževi##Noževi za kolače</t>
  </si>
  <si>
    <t>Noževi za kolače</t>
  </si>
  <si>
    <t>nozevi-za-kolace</t>
  </si>
  <si>
    <t>CAKE</t>
  </si>
  <si>
    <t>torta</t>
  </si>
  <si>
    <t>##MALL.HR##Uređenje doma##Kuhinja##Kuhinjski noževi##Noževi za meso</t>
  </si>
  <si>
    <t>Noževi za meso</t>
  </si>
  <si>
    <t>nozevi-za-meso</t>
  </si>
  <si>
    <t>CLEAVER</t>
  </si>
  <si>
    <t>##MALL.HR##Uređenje doma##Kuhinja##Kuhinjski noževi##Noževi za otkoštavanje</t>
  </si>
  <si>
    <t>Noževi za otkoštavanje</t>
  </si>
  <si>
    <t>nozevi-za-otkostavanje</t>
  </si>
  <si>
    <t>BONING</t>
  </si>
  <si>
    <t>za otkoštavanje</t>
  </si>
  <si>
    <t>##MALL.HR##Uređenje doma##Kuhinja##Kuhinjski noževi##Noževi za pecivo</t>
  </si>
  <si>
    <t>Noževi za pecivo</t>
  </si>
  <si>
    <t>nozevi-za-pecivo</t>
  </si>
  <si>
    <t>BREAD</t>
  </si>
  <si>
    <t>za kruh</t>
  </si>
  <si>
    <t>##MALL.HR##Uređenje doma##Kuhinja##Kuhinjski noževi##Noževi za sir</t>
  </si>
  <si>
    <t>Noževi za sir</t>
  </si>
  <si>
    <t>nozevi-za-sir</t>
  </si>
  <si>
    <t>CHEESE</t>
  </si>
  <si>
    <t>za sir</t>
  </si>
  <si>
    <t>##MALL.HR##Uređenje doma##Kuhinja##Kuhinjski noževi##Noževi za voće, povrće</t>
  </si>
  <si>
    <t>Noževi za voće, povrće</t>
  </si>
  <si>
    <t>nozevi-za-voce-povrce</t>
  </si>
  <si>
    <t>Noževi za voće i povrće</t>
  </si>
  <si>
    <t>za povrće</t>
  </si>
  <si>
    <t>##MALL.HR##Uređenje doma##Kuhinja##Kuhinjski noževi##Pile za kosti</t>
  </si>
  <si>
    <t>Pile za kosti</t>
  </si>
  <si>
    <t>pile-za-kosti</t>
  </si>
  <si>
    <t>BONE SAW</t>
  </si>
  <si>
    <t>pila za kosti</t>
  </si>
  <si>
    <t>##MALL.HR##Uređenje doma##Kuhinja##Kuhinjski noževi##Pile za kosti##Rezervne oštrice za pilu za kosti</t>
  </si>
  <si>
    <t>Rezervne oštrice za pilu za kosti</t>
  </si>
  <si>
    <t>rezervne-ostrice-za-pilu-za-kosti</t>
  </si>
  <si>
    <t>SAW BLADE</t>
  </si>
  <si>
    <t>list pile</t>
  </si>
  <si>
    <t>##MALL.HR##Uređenje doma##Kuhinja##Kuhinjski noževi##Setovi</t>
  </si>
  <si>
    <t>setovi-nozeva</t>
  </si>
  <si>
    <t>Setovi noževa</t>
  </si>
  <si>
    <t>Setovi noževa. Najkvalitetniji noževi za vašu kuhinju. Povoljne cijene i brza dostava.</t>
  </si>
  <si>
    <t>NK052</t>
  </si>
  <si>
    <t>##MALL.HR##Uređenje doma##Kuhinja##Kuhinjski noževi##Vilice za meso</t>
  </si>
  <si>
    <t>Vilice za meso</t>
  </si>
  <si>
    <t>vilice-za-meso</t>
  </si>
  <si>
    <t>MEAT FORK</t>
  </si>
  <si>
    <t>vilice za meso</t>
  </si>
  <si>
    <t>##MALL.HR##Uređenje doma##Kuhinja##Kuhinjski organizatori</t>
  </si>
  <si>
    <t>Kuhinjski organizatori</t>
  </si>
  <si>
    <t>kuhinjski-organizatori</t>
  </si>
  <si>
    <t>Top izbor kuhinjskih organizatora. Uložak za kuhinjske ladice, stalak za papirnate ručnike, držač ručnika i folija..</t>
  </si>
  <si>
    <t>NK106_TYP</t>
  </si>
  <si>
    <t>KITCHEN ORGANIZATION</t>
  </si>
  <si>
    <t>kuhinjski organizatori</t>
  </si>
  <si>
    <t>##MALL.HR##Uređenje doma##Kuhinja##Kuhinjski organizatori##Cjedila</t>
  </si>
  <si>
    <t>kuhinjski-organizatori-cjedila</t>
  </si>
  <si>
    <t>Cjedila za sušenje posuđa na organiziran način. Naručite po povoljnim online cijenama uz kućnu dostavu ili osobno preuzimanje u Zagrebu na dvije lokacije.</t>
  </si>
  <si>
    <t>KITCHEN_TYP1</t>
  </si>
  <si>
    <t>DRAINING BOARD</t>
  </si>
  <si>
    <t>cjedilo za suđe</t>
  </si>
  <si>
    <t>##MALL.HR##Uređenje doma##Kuhinja##Kuhinjski organizatori##Neklizajuće podloge</t>
  </si>
  <si>
    <t>Neklizajuće podloge</t>
  </si>
  <si>
    <t>neklizajuce-podloge</t>
  </si>
  <si>
    <t>Neklizajuće podloge pretvaraju kuhinjske površine u korisni radni prostor, gdje možete odlagati kuhinjske potrepštine bez brige o klizanju, dobre online cijene i brza dostavu u Vaš dom.</t>
  </si>
  <si>
    <t>ANTI-SLIP PADS</t>
  </si>
  <si>
    <t>protuklizne prostirke</t>
  </si>
  <si>
    <t>##MALL.HR##Uređenje doma##Kuhinja##Kuhinjski organizatori##Organizatori</t>
  </si>
  <si>
    <t>organizatori</t>
  </si>
  <si>
    <t>Organizatori za bolju organizaciju Vaše kuhinje. Pristupačna online kupovina, brza isporuka ili osobno preuzimanje.</t>
  </si>
  <si>
    <t>KITCHEN CONTAINER</t>
  </si>
  <si>
    <t>kuhinjska posuda</t>
  </si>
  <si>
    <t>##MALL.HR##Uređenje doma##Kuhinja##Kuhinjski organizatori##Pribor za jelo</t>
  </si>
  <si>
    <t>kuhinjski-organizatori-pribor-za-jelo</t>
  </si>
  <si>
    <t>Organizatori pribora za jelo osigurati će da uvijek znate gdje Vam što stoji. Ugodna on line kupovina, brza isporuka ili osobno preuzimanje.</t>
  </si>
  <si>
    <t>SIDEBOARD</t>
  </si>
  <si>
    <t>regal</t>
  </si>
  <si>
    <t>##MALL.HR##Uređenje doma##Kuhinja##Kuhinjski organizatori##Stalci za papirnate ručnike</t>
  </si>
  <si>
    <t>Stalci za papirnate ručnike</t>
  </si>
  <si>
    <t>stalci-za-papirnate-rucnike</t>
  </si>
  <si>
    <t>Za bolju organizaciju papirnatih ručnika postoje stalci za ručnike. Pristupačna online kupovina, brza isporuka ili osobno preuzimanje.</t>
  </si>
  <si>
    <t>STAND TOWELS</t>
  </si>
  <si>
    <t>stalak za ručnike</t>
  </si>
  <si>
    <t>##MALL.HR##Uređenje doma##Kuhinja##Kuhinjski organizatori##Vješalice</t>
  </si>
  <si>
    <t>Vješalice</t>
  </si>
  <si>
    <t>vjesalice</t>
  </si>
  <si>
    <t>Vješalice za kuhinjske krpe, ručnike ili druge kuhinjske potrepštine. Sve na jednom mjestu po povoljnim online cijenama i dostavom na kućnu adresu.</t>
  </si>
  <si>
    <t>STRIP</t>
  </si>
  <si>
    <t>##MALL.HR##Uređenje doma##Kuhinja##Kuhinjski organizatori##Za led</t>
  </si>
  <si>
    <t>Za led</t>
  </si>
  <si>
    <t>za-led</t>
  </si>
  <si>
    <t>Sve za pripremu leda i ledenih kockica na jednom mjestu po povoljnim online cijenama. Dostava na vrata Vašeg doma.</t>
  </si>
  <si>
    <t>ICE / ICE CREAM</t>
  </si>
  <si>
    <t>za led/sladoled</t>
  </si>
  <si>
    <t>##MALL.HR##Uređenje doma##Kuhinja##Lonci</t>
  </si>
  <si>
    <t>lonci</t>
  </si>
  <si>
    <t>Loptice za stolni tenis. Ping pong loptice. Povoljne cijene i dostava na adresu za cijelu Hrvatsku.</t>
  </si>
  <si>
    <t>POT</t>
  </si>
  <si>
    <t>##MALL.HR##Uređenje doma##Kuhinja##Lonci##Poklopci</t>
  </si>
  <si>
    <t>Poklopci</t>
  </si>
  <si>
    <t>poklopci</t>
  </si>
  <si>
    <t>Poklopci. Veliki izbor poklopaca za kuhinjsko posuđe. Povoljne cijene i dostav na adresu.</t>
  </si>
  <si>
    <t>EB042</t>
  </si>
  <si>
    <t>##MALL.HR##Uređenje doma##Kuhinja##Očuvanje, kiseljenje, cijeđenje</t>
  </si>
  <si>
    <t>Očuvanje, kiseljenje, cijeđenje</t>
  </si>
  <si>
    <t>ocuvanje-kiseljenje-cijedjenje</t>
  </si>
  <si>
    <t>Očuvanje, kiseljenje i cijeđenje</t>
  </si>
  <si>
    <t>NK124</t>
  </si>
  <si>
    <t>##MALL.HR##Uređenje doma##Kuhinja##Oprema za gastro kuhinju</t>
  </si>
  <si>
    <t>Oprema za gastro kuhinju</t>
  </si>
  <si>
    <t>oprema-za-gastro-kuhinju</t>
  </si>
  <si>
    <t>##MALL.HR##Uređenje doma##Kuhinja##Oprema za gastro kuhinju##Blagovaonica</t>
  </si>
  <si>
    <t>##MALL.HR##Uređenje doma##Kuhinja##Oprema za gastro kuhinju##Kuhinja</t>
  </si>
  <si>
    <t>##MALL.HR##Uređenje doma##Kuhinja##Oprema za gastro kuhinju##Oprema za bar</t>
  </si>
  <si>
    <t>Oprema za bar</t>
  </si>
  <si>
    <t>oprema-za-bar</t>
  </si>
  <si>
    <t>ICE KRUSHER,JUICER,CITRUS PRESS,BLENDER,COFFEE GRINDER</t>
  </si>
  <si>
    <t>drobilica za led,sokovnik,preša za citruse,stolni mikser,mlin za kavu</t>
  </si>
  <si>
    <t>##MALL.HR##Uređenje doma##Kuhinja##Oprema za gastro kuhinju##Oprema za bar##Aparati za napitke</t>
  </si>
  <si>
    <t>##MALL.HR##Uređenje doma##Kuhinja##Oprema za gastro kuhinju##Oprema za bar##Aparati za pripremu kave</t>
  </si>
  <si>
    <t>Aparati za pripremu kave</t>
  </si>
  <si>
    <t>aparati-za-pripremu-kave</t>
  </si>
  <si>
    <t>##MALL.HR##Uređenje doma##Kuhinja##Oprema za gastro kuhinju##Oprema za bar##Aparati za pripremu kave##Kuhinjski timeri</t>
  </si>
  <si>
    <t>##MALL.HR##Uređenje doma##Kuhinja##Oprema za gastro kuhinju##Oprema za bar##Aparati za pripremu kave##Pjenjača za mlijeko</t>
  </si>
  <si>
    <t>Pjenjača za mlijeko</t>
  </si>
  <si>
    <t>##MALL.HR##Uređenje doma##Kuhinja##Oprema za gastro kuhinju##Oprema za bar##Aparati za pripremu kave##Profesionalni aparati za kavu</t>
  </si>
  <si>
    <t>##MALL.HR##Uređenje doma##Kuhinja##Oprema za gastro kuhinju##Oprema za bar##Aparati za pripremu kave##Profesionalni mlinci za kavu</t>
  </si>
  <si>
    <t>##MALL.HR##Uređenje doma##Kuhinja##Oprema za gastro kuhinju##Oprema za bar##Aparati za pripremu kave##Vage</t>
  </si>
  <si>
    <t>vage-bar</t>
  </si>
  <si>
    <t>+[barski|barske]</t>
  </si>
  <si>
    <t>##MALL.HR##Uređenje doma##Kuhinja##Oprema za gastro kuhinju##Oprema za bar##Barski pribor</t>
  </si>
  <si>
    <t>##MALL.HR##Uređenje doma##Kuhinja##Oprema za gastro kuhinju##Oprema za bar##Profesionalna oprema za slavine</t>
  </si>
  <si>
    <t>##MALL.HR##Uređenje doma##Kuhinja##Oprema za gastro kuhinju##Oprema za bar##Profesionalne drobilice leda</t>
  </si>
  <si>
    <t>##MALL.HR##Uređenje doma##Kuhinja##Oprema za gastro kuhinju##Oprema za bar##Profesionalne preše za citruse</t>
  </si>
  <si>
    <t>##MALL.HR##Uređenje doma##Kuhinja##Oprema za gastro kuhinju##Oprema za bar##Profesionalni proizvođači gaziranih pića</t>
  </si>
  <si>
    <t>##MALL.HR##Uređenje doma##Kuhinja##Oprema za gastro kuhinju##Oprema za bar##Profesionalni sokovnici</t>
  </si>
  <si>
    <t>##MALL.HR##Uređenje doma##Kuhinja##Oprema za gastro kuhinju##Oprema za bar##Profesionalni stolni mikser</t>
  </si>
  <si>
    <t>##MALL.HR##Uređenje doma##Kuhinja##Oprema za gastro kuhinju##Oprema za pizzeriju</t>
  </si>
  <si>
    <t>Oprema za pizzeriju</t>
  </si>
  <si>
    <t>oprema-za-pizzeriju</t>
  </si>
  <si>
    <t>PIZZA PLATE</t>
  </si>
  <si>
    <t>tanjur za pizzu</t>
  </si>
  <si>
    <t>PIZZA SLICER</t>
  </si>
  <si>
    <t>rezač za picu</t>
  </si>
  <si>
    <t>SPIRAL KNEADER,DOUGH ROLLER</t>
  </si>
  <si>
    <t>spiralna gnječilica,stroj za valjanje tijesta</t>
  </si>
  <si>
    <t>PIZZA TABLE</t>
  </si>
  <si>
    <t>stol za pizzu</t>
  </si>
  <si>
    <t>##MALL.HR##Uređenje doma##Kuhinja##Oprema za gastro kuhinju##Oprema za pizzeriju##Kutije za pizzu</t>
  </si>
  <si>
    <t>Kutije za pizzu</t>
  </si>
  <si>
    <t>kutije-za-pizzu</t>
  </si>
  <si>
    <t>+"kutije za pizzu"</t>
  </si>
  <si>
    <t>##MALL.HR##Uređenje doma##Kuhinja##Oprema za gastro kuhinju##Oprema za pizzeriju##Lopatice za pizzu</t>
  </si>
  <si>
    <t>##MALL.HR##Uređenje doma##Kuhinja##Oprema za gastro kuhinju##Oprema za pizzeriju##Profesionalne peći za pizzu</t>
  </si>
  <si>
    <t>##MALL.HR##Uređenje doma##Kuhinja##Oprema za gastro kuhinju##Oprema za pizzeriju##Stolovi za pripremi pizze</t>
  </si>
  <si>
    <t>Stolovi za pripremi pizze</t>
  </si>
  <si>
    <t>stolovi-za-pripremi-pizze</t>
  </si>
  <si>
    <t>##MALL.HR##Uređenje doma##Kuhinja##Oprema za gastro kuhinju##Oprema za pizzeriju##Tanjuri za pizzu</t>
  </si>
  <si>
    <t>Tanjuri za pizzu</t>
  </si>
  <si>
    <t>tanjuri-za-pizzu</t>
  </si>
  <si>
    <t>##MALL.HR##Uređenje doma##Kuhinja##Oprema za gastro kuhinju##Oprema za pizzeriju##Termokutije za pizzu</t>
  </si>
  <si>
    <t>Termokutije za pizzu</t>
  </si>
  <si>
    <t>termokutije-za-pizzu</t>
  </si>
  <si>
    <t>NK274</t>
  </si>
  <si>
    <t>+["termokutije za pizzu"|"termokutija za pizzu"]</t>
  </si>
  <si>
    <t>##MALL.HR##Uređenje doma##Kuhinja##Oprema za gastro kuhinju##Oprema za pizzeriju##Uređaj za mijesenje tijesta</t>
  </si>
  <si>
    <t>##MALL.HR##Uređenje doma##Kuhinja##Oprema za gastro kuhinju##Oprema za pizzeriju##Uređaj za valjanje tijesta</t>
  </si>
  <si>
    <t>##MALL.HR##Uređenje doma##Kuhinja##Oprema za gastro kuhinju##Termo kutije</t>
  </si>
  <si>
    <t>Termo kutije</t>
  </si>
  <si>
    <t>termo-kutije</t>
  </si>
  <si>
    <t>##MALL.HR##Uređenje doma##Kuhinja##Oprema za gastro kuhinju##Zdjele od nehrđajućeg čelika, posude za gastronomiju</t>
  </si>
  <si>
    <t>Zdjele od nehrđajućeg čelika, posude za gastronomiju</t>
  </si>
  <si>
    <t>zdjele-od-nehrdjajuceg-celika-posude-za-gastronomiju</t>
  </si>
  <si>
    <t>NK273</t>
  </si>
  <si>
    <t>##MALL.HR##Uređenje doma##Kuhinja##Pečenje kolača</t>
  </si>
  <si>
    <t>Pečenje kolača</t>
  </si>
  <si>
    <t>pecenje-kolaca</t>
  </si>
  <si>
    <t>Po vrlo povoljnim cijenama iz topline svoga doma naručite sve što vam je potrebno za izradu najukusnijih slastica.</t>
  </si>
  <si>
    <t>NK010</t>
  </si>
  <si>
    <t>HOTPLATE_BAKING_FORM</t>
  </si>
  <si>
    <t>NK105</t>
  </si>
  <si>
    <t>SWEET BAKING</t>
  </si>
  <si>
    <t>potrepštine za slastice</t>
  </si>
  <si>
    <t>##MALL.HR##Uređenje doma##Kuhinja##Pečenje kolača##Dodaci za pečenje</t>
  </si>
  <si>
    <t>Dodaci za pečenje</t>
  </si>
  <si>
    <t>dodaci-za-pecenje</t>
  </si>
  <si>
    <t>Među dodacima za pečenje možete pronaći sve od kistova, lopatica, boca za šlag, posuda za mjerenje. Osobni pick-up u Zagrebu na dvije lokacije.</t>
  </si>
  <si>
    <t>##MALL.HR##Uređenje doma##Kuhinja##Pečenje kolača##Kalupi za pečenje</t>
  </si>
  <si>
    <t>Kalupi za pečenje</t>
  </si>
  <si>
    <t>kalupi-pecenje</t>
  </si>
  <si>
    <t>Kalupi za pečenje keksa, muffina ili raznih vrsta kolača dostupni su po pristupačnim online cijenama. Dostava do kuće.</t>
  </si>
  <si>
    <t>BAKING_TYPE</t>
  </si>
  <si>
    <t>COOKIE CUTTERS</t>
  </si>
  <si>
    <t>model za kekse</t>
  </si>
  <si>
    <t>##MALL.HR##Uređenje doma##Kuhinja##Pečenje kolača##Sve za kolače</t>
  </si>
  <si>
    <t>Sve za kolače</t>
  </si>
  <si>
    <t>sve-za-kolace</t>
  </si>
  <si>
    <t>Kalupi za pečenje kolača, torti, keksa, muffina, kuglofa i svega što vaše srce želi. Pogodni za sve vrste pećnica. Povoljne cijene u našoj web trgovini.</t>
  </si>
  <si>
    <t>FORMS AND HOTPLATES</t>
  </si>
  <si>
    <t>pekač</t>
  </si>
  <si>
    <t>##MALL.HR##Uređenje doma##Kuhinja##Pekači</t>
  </si>
  <si>
    <t>Pekači</t>
  </si>
  <si>
    <t>pekaci</t>
  </si>
  <si>
    <t>Pekači. Kela i Lamart posude za pečenje. Jednostavna kupnja i dostava na adresu.</t>
  </si>
  <si>
    <t>NK021</t>
  </si>
  <si>
    <t>##MALL.HR##Uređenje doma##Kuhinja##Posude za spremanje hrane</t>
  </si>
  <si>
    <t>Posude za spremanje hrane</t>
  </si>
  <si>
    <t>posude-za-spremanje-hrane</t>
  </si>
  <si>
    <t>Posude za hranu</t>
  </si>
  <si>
    <t>Provjerite posude za hranu na Mall.hr. Širok izbor. Mogućnost osobnog preuzimanja ili dostave na dom.</t>
  </si>
  <si>
    <t>##MALL.HR##Uređenje doma##Kuhinja##Posude za spremanje hrane##Ostale posude</t>
  </si>
  <si>
    <t>Ostale posude</t>
  </si>
  <si>
    <t>ostale-posude</t>
  </si>
  <si>
    <t>Široka ponuda raznih vrsta posuda za namirnice. Kutije za kruh, praktične torbice i posude za užinu, set boce i posude za djecu.</t>
  </si>
  <si>
    <t>MESSTINS,SNACKBOXES,BREAD BOXES,THERMOBOXES</t>
  </si>
  <si>
    <t>limeno posuđe,univerzalne kutije za užinu,posude za kruh,termalno posuđe</t>
  </si>
  <si>
    <t>##MALL.HR##Uređenje doma##Kuhinja##Posude za spremanje hrane##Pladnjevi s poklopcem</t>
  </si>
  <si>
    <t>Pladnjevi s poklopcem</t>
  </si>
  <si>
    <t>pladnjevi-s-poklopcem</t>
  </si>
  <si>
    <t>Posude s poklopcima za pohranu torti, kolača ili peciva po pristupačnim cijenama. Brza i povoljna kupovina.</t>
  </si>
  <si>
    <t>COOLINGTRAYS</t>
  </si>
  <si>
    <t>pladanj s poklopcem</t>
  </si>
  <si>
    <t>##MALL.HR##Uređenje doma##Kuhinja##Posude za spremanje hrane##Posuda za kruh</t>
  </si>
  <si>
    <t>Posuda za kruh</t>
  </si>
  <si>
    <t>posuda-kruh</t>
  </si>
  <si>
    <t>Posude za kruh vrhunskih marki na jednom mjestu. Kućna dostava ili osobno preuzimanje.</t>
  </si>
  <si>
    <t>BREAD BOXES</t>
  </si>
  <si>
    <t>posude za kruh</t>
  </si>
  <si>
    <t>##MALL.HR##Uređenje doma##Kuhinja##Posude za spremanje hrane##Posude za ručak</t>
  </si>
  <si>
    <t>Posude za ručak</t>
  </si>
  <si>
    <t>posuda-rucak</t>
  </si>
  <si>
    <t>Posude za ručak ili užinu vrhunskih marki na jednom mjestu. Kućna dostava ili osobno preuzimanje.</t>
  </si>
  <si>
    <t>SNACKBOXES</t>
  </si>
  <si>
    <t>univerzalne kutije za užinu</t>
  </si>
  <si>
    <t>##MALL.HR##Uređenje doma##Kuhinja##Posude za spremanje hrane##Posude za spremanje</t>
  </si>
  <si>
    <t>Posude za spremanje</t>
  </si>
  <si>
    <t>posode-spremanje</t>
  </si>
  <si>
    <t xml:space="preserve">Širok izbor posuda za spremanje hrane poznatih marki po pristupačnim cijenama. Kućna dostava ili osobno preuzimanje. </t>
  </si>
  <si>
    <t>JARS</t>
  </si>
  <si>
    <t>staklenke</t>
  </si>
  <si>
    <t>##MALL.HR##Uređenje doma##Kuhinja##Posude za spremanje hrane##Termo posude</t>
  </si>
  <si>
    <t>Termo posude</t>
  </si>
  <si>
    <t>termo-posuda</t>
  </si>
  <si>
    <t>Termo posude za spremanje hrane po pristupačnim cijenama. Kućna dostava ili osobno preuzimanje.</t>
  </si>
  <si>
    <t>THERMOBOXES,MESSTINS</t>
  </si>
  <si>
    <t>termalno posuđe,limeno posuđe</t>
  </si>
  <si>
    <t>##MALL.HR##Uređenje doma##Kuhinja##Posuđe</t>
  </si>
  <si>
    <t>Posuđe</t>
  </si>
  <si>
    <t>posude</t>
  </si>
  <si>
    <t>##MALL.HR##Uređenje doma##Kuhinja##Priprema kave i čaja</t>
  </si>
  <si>
    <t>Priprema kave i čaja</t>
  </si>
  <si>
    <t>kava-caj</t>
  </si>
  <si>
    <t>Sve za izradu ukusne kave ili čaja. Aparati za pripremu svih vrsta kave, mlinci za kavu, kafetijere, džezve, čajnici. Instant kava, kava u zrnu, filteri... Ugodna kupovina iz Vašeg doma.</t>
  </si>
  <si>
    <t>##MALL.HR##Uređenje doma##Kuhinja##Priprema kave i čaja##Čaj</t>
  </si>
  <si>
    <t>Čaj</t>
  </si>
  <si>
    <t>caj</t>
  </si>
  <si>
    <t>Širok izbor ekskluzivnih brandova Lipton ili Ronnefeldt čajnih marki po povoljnim online cijenama. Osobno preuzimanje ili dostava poštom kod kuće.</t>
  </si>
  <si>
    <t>##MALL.HR##Uređenje doma##Kuhinja##Priprema kave i čaja##Dodaci</t>
  </si>
  <si>
    <t>kava-caj-dodaci</t>
  </si>
  <si>
    <t>Dodaci za pripremo i serviranje čaja ili kave</t>
  </si>
  <si>
    <t>Raznovrsna ponuda pribora za pripremu kave ili čaja po povoljnim online cijenama.</t>
  </si>
  <si>
    <t>##MALL.HR##Uređenje doma##Kuhinja##Priprema kave i čaja##Kava</t>
  </si>
  <si>
    <t>##MALL.HR##Uređenje doma##Kuhinja##Priprema kave i čaja##Kuhanje čaja</t>
  </si>
  <si>
    <t>Kuhanje čaja</t>
  </si>
  <si>
    <t>kuhanje-caja</t>
  </si>
  <si>
    <t>Pripremite čaj u Vašem najdražem čajniku. Razne vrste čajnika po pristupačnim cijenama na našem web shopu.</t>
  </si>
  <si>
    <t>KETTLE</t>
  </si>
  <si>
    <t>kuhalo vode</t>
  </si>
  <si>
    <t>##MALL.HR##Uređenje doma##Kuhinja##Priprema kave i čaja##Kuhanje kave</t>
  </si>
  <si>
    <t>kuhanje-kave</t>
  </si>
  <si>
    <t>Turska kava u džezvi, filter kava ili kava iz aparata. Neka svaka Vaša kava bude vrhunska. Brza i pouzdana kupovina.</t>
  </si>
  <si>
    <t>MOKA POT,FRENCH PRESS,DRIPPER,MILK FROTHER,CEZVE,KETTLE</t>
  </si>
  <si>
    <t>kafetjera,French Press kafetjera,cjedilo,pjenjač za mlijeko,džezva,kuhalo vode</t>
  </si>
  <si>
    <t>##MALL.HR##Uređenje doma##Kuhinja##Priprema kave i čaja##Mlinci za kavu</t>
  </si>
  <si>
    <t>Mlinci za kavu</t>
  </si>
  <si>
    <t>mlinci-kavu</t>
  </si>
  <si>
    <t>Ručno samljevena svježa kava. Priuštite si vrhunski užitak iz topline Vašeg doma po povoljnim cijenama.</t>
  </si>
  <si>
    <t>TYPE_OF_GRINDER</t>
  </si>
  <si>
    <t>mehanički</t>
  </si>
  <si>
    <t>##MALL.HR##Uređenje doma##Kuhinja##Priprema kave i čaja##Serviranje čaja</t>
  </si>
  <si>
    <t>Serviranje čaja</t>
  </si>
  <si>
    <t>serviranje-caja</t>
  </si>
  <si>
    <t>Poslužite čaj u elegantnom čajniku. Pristupačne cijene i dostava u Vaš dom.</t>
  </si>
  <si>
    <t>SERVING KETTLES</t>
  </si>
  <si>
    <t>vrč za posluživanje</t>
  </si>
  <si>
    <t>##MALL.HR##Uređenje doma##Kuhinja##Priprema kave i čaja##Termosice</t>
  </si>
  <si>
    <t>Termosice</t>
  </si>
  <si>
    <t>Termosice.  Veliki izbor termosica na jednom mjestu. Tescoma, Emsa, Toro, Kela. Dostava na adresu.</t>
  </si>
  <si>
    <t>VACUUM BOTTLE</t>
  </si>
  <si>
    <t>termosice</t>
  </si>
  <si>
    <t>##MALL.HR##Uređenje doma##Kuhinja##Stalci za kapsule kave</t>
  </si>
  <si>
    <t>Stalci za kapsule kave</t>
  </si>
  <si>
    <t>stalci-kapsule-kave</t>
  </si>
  <si>
    <t>##MALL.HR##Uređenje doma##Kuhinja##Sve za začine</t>
  </si>
  <si>
    <t>posude-za-zacine</t>
  </si>
  <si>
    <t>Mlinci za sol i papar, soljenke i ostale bočice za začine na jednom mjestu u našoj on line trgovini. Brza i povoljna kupovina.</t>
  </si>
  <si>
    <t>##MALL.HR##Uređenje doma##Kuhinja##Sve za začine##Električni mlinac</t>
  </si>
  <si>
    <t>Električni mlinac</t>
  </si>
  <si>
    <t>elektricni-mlinac</t>
  </si>
  <si>
    <t>Električni mlinci za začine, sol i papar po vrlo povoljnim cijenama. Brza isporuka na Vašu adresu.</t>
  </si>
  <si>
    <t>električni</t>
  </si>
  <si>
    <t>##MALL.HR##Uređenje doma##Kuhinja##Sve za začine##Posudice za začine</t>
  </si>
  <si>
    <t>Posudice za začine</t>
  </si>
  <si>
    <t>posudice-zacini</t>
  </si>
  <si>
    <t>Raznolike posudice za začine, sol i papar. Sve na jednom mjestu po povoljnim cijenama.</t>
  </si>
  <si>
    <t>SPICE_JAR</t>
  </si>
  <si>
    <t>##MALL.HR##Uređenje doma##Kuhinja##Sve za začine##Ručni mlinac</t>
  </si>
  <si>
    <t>Ručni mlinac</t>
  </si>
  <si>
    <t>rucni-mlinac</t>
  </si>
  <si>
    <t>Ručni mehanski mlinac</t>
  </si>
  <si>
    <t>Ručni mlinci za sve vrste začina, sol i papar po povoljnim cijenama. Osobno preuzimanje ili dostava u Vaš dom.</t>
  </si>
  <si>
    <t>GRAVITY,MECHANIC,QUERN</t>
  </si>
  <si>
    <t>gravitacija,mehanički,ručni</t>
  </si>
  <si>
    <t>##MALL.HR##Uređenje doma##Kuhinja##Tave</t>
  </si>
  <si>
    <t>Tave</t>
  </si>
  <si>
    <t>tave</t>
  </si>
  <si>
    <t>Tave. Veliki izbor kvalitetnih tavi na jednom mjestu. Povoljne cijene i brza dostava na adresu.</t>
  </si>
  <si>
    <t>NK047</t>
  </si>
  <si>
    <t>##MALL.HR##Uređenje doma##Kuhinja##Tave##Duboke</t>
  </si>
  <si>
    <t>Duboke</t>
  </si>
  <si>
    <t>duboke-tave</t>
  </si>
  <si>
    <t>Duboke tave</t>
  </si>
  <si>
    <t>Duboke tave za sve vrste površina ( indukcijske, staklokeramike i za plin). Odlične cijene. Brza dostava.</t>
  </si>
  <si>
    <t>TYPE_OF_PAN</t>
  </si>
  <si>
    <t>DEEP</t>
  </si>
  <si>
    <t>duboka</t>
  </si>
  <si>
    <t>##MALL.HR##Uređenje doma##Kuhinja##Tave##Gril</t>
  </si>
  <si>
    <t>Gril</t>
  </si>
  <si>
    <t>gril-tave</t>
  </si>
  <si>
    <t>Gril tave</t>
  </si>
  <si>
    <t>Grilne tave. Gril tave različitih veličina i oblika. Visokokvalitetni materijali s površinom protiv ljepljenja. Odlična cijena. Brza dostava.</t>
  </si>
  <si>
    <t>GRILL</t>
  </si>
  <si>
    <t>grillovi</t>
  </si>
  <si>
    <t>##MALL.HR##Uređenje doma##Kuhinja##Tave##Poklopci</t>
  </si>
  <si>
    <t>##MALL.HR##Uređenje doma##Kuhinja##Tave##Univerzalne</t>
  </si>
  <si>
    <t>Univerzalne</t>
  </si>
  <si>
    <t>univerzalne-tave</t>
  </si>
  <si>
    <t>Univerzalne tave</t>
  </si>
  <si>
    <t>Univerzalne tave poznatih proizvođača. Razne dimanzije, oblici i boje univerzalnih tava. Odlična cijena. Brza dostava.</t>
  </si>
  <si>
    <t>univerzalni</t>
  </si>
  <si>
    <t>##MALL.HR##Uređenje doma##Kuhinja##Tave##Wok</t>
  </si>
  <si>
    <t>Wok</t>
  </si>
  <si>
    <t>wok-tave</t>
  </si>
  <si>
    <t>Wok tave</t>
  </si>
  <si>
    <t>Wok tave raznih promjera i dimenzija. Wok tave za sve vrste kuhališta. Odlične cijene. Brza dostava.</t>
  </si>
  <si>
    <t>WOK</t>
  </si>
  <si>
    <t>wok</t>
  </si>
  <si>
    <t>##MALL.HR##Uređenje doma##Kuhinja##Tave##Za palačinke</t>
  </si>
  <si>
    <t>Za palačinke</t>
  </si>
  <si>
    <t>tave-palacinke</t>
  </si>
  <si>
    <t>Tave za palačinke</t>
  </si>
  <si>
    <t>Veliki izbor tava za palačinke raznih dimenzija. Tave za palačinke sa premazom protiv ljepljenja. Odlična cijena. Brza dostava.</t>
  </si>
  <si>
    <t>PANCAKE,GRIDDLE</t>
  </si>
  <si>
    <t>pekač za palačinke,tava za palačinke</t>
  </si>
  <si>
    <t>##MALL.HR##Uređenje doma##Kuhinja##Tave##Za serviranje</t>
  </si>
  <si>
    <t>Za serviranje</t>
  </si>
  <si>
    <t>tave-serviranje</t>
  </si>
  <si>
    <t>Tave za serviranje</t>
  </si>
  <si>
    <t>Tave za serviranje raznih oblika, dimenzija i boja. Tave za serviranje visoke kvalitete. Odlična cijena. Brza dostava.</t>
  </si>
  <si>
    <t>SERVING</t>
  </si>
  <si>
    <t>servirna</t>
  </si>
  <si>
    <t>##MALL.HR##Uređenje doma##Kuhinja##Termosice</t>
  </si>
  <si>
    <t>Termosice i termo šalice, top ponuda termosica različitih boja i kapaciteta.</t>
  </si>
  <si>
    <t>##MALL.HR##Uređenje doma##Kuhinja##Vrčevi za filtriranje vode i filteri</t>
  </si>
  <si>
    <t>vrcevi-za-filtriranje-vode-filteri</t>
  </si>
  <si>
    <t>Vrčevi za filtriranje vode. Čista voda uz vrčeve za filtriranje. Povoljna cijena te kvalitetna usluga dostave.</t>
  </si>
  <si>
    <t>EB031</t>
  </si>
  <si>
    <t>##MALL.HR##Uređenje doma##Kuhinja##Vrčevi za filtriranje vode i filteri##Filteri za vodu</t>
  </si>
  <si>
    <t>Filteri za vodu</t>
  </si>
  <si>
    <t>filteri-za-vodu</t>
  </si>
  <si>
    <t>Filteri za vodu, vrčevi za filtriranje vode. Brita rezervni filter za vodu. Dostava na adresu za cijelu Hrvatsku.</t>
  </si>
  <si>
    <t>WATER_FILTER</t>
  </si>
  <si>
    <t>##MALL.HR##Uređenje doma##Kuhinja##Vrčevi za filtriranje vode i filteri##Vrčevi za filtriranje vode i filteri</t>
  </si>
  <si>
    <t>vrcevi-za-filtriranje-vode</t>
  </si>
  <si>
    <t>FILTER_KETTLE</t>
  </si>
  <si>
    <t>##MALL.HR##Uređenje doma##Kupaonica</t>
  </si>
  <si>
    <t>##MALL.HR##Uređenje doma##Kupaonski dodaci</t>
  </si>
  <si>
    <t>Kupaonski dodaci</t>
  </si>
  <si>
    <t>kupaonski-dodaci</t>
  </si>
  <si>
    <t>##MALL.HR##Uređenje doma##Kupaonski dodaci##Automatski dozatori sapuna</t>
  </si>
  <si>
    <t>Automatski dozatori sapuna</t>
  </si>
  <si>
    <t>automatski-dozatori-sapuna</t>
  </si>
  <si>
    <t>NK009</t>
  </si>
  <si>
    <t>BATHROOM_TYPE</t>
  </si>
  <si>
    <t>NONCONTACT SOAP DISPENSERS</t>
  </si>
  <si>
    <t>automatski dozatori sapuna</t>
  </si>
  <si>
    <t>##MALL.HR##Uređenje doma##Kupaonski dodaci##Dozatori i držači za sapun</t>
  </si>
  <si>
    <t>Dozatori i držači za sapun</t>
  </si>
  <si>
    <t>kupaonski-dozatori-i-drzaci-sapuna</t>
  </si>
  <si>
    <t>Dozatori i držači za sapun, oprema za kupaonice. Povoljne cijene i dostava na adresu.</t>
  </si>
  <si>
    <t>NK068</t>
  </si>
  <si>
    <t>##MALL.HR##Uređenje doma##Kupaonski dodaci##Držači, stalci</t>
  </si>
  <si>
    <t>drzaci-stalci</t>
  </si>
  <si>
    <t>Držači i stalci</t>
  </si>
  <si>
    <t>Oprema za kupaonu. Držači za ručnike, stalci za ručnike, kutne police za kupaonu. Široka ponuda i povoljne cijene. Brza dostava.</t>
  </si>
  <si>
    <t>STANDS HOLDERS</t>
  </si>
  <si>
    <t>stalci, nosači</t>
  </si>
  <si>
    <t>##MALL.HR##Uređenje doma##Kupaonski dodaci##Košare i koševi</t>
  </si>
  <si>
    <t>Košare i koševi</t>
  </si>
  <si>
    <t>kosare-i-kosevi-za-rublje</t>
  </si>
  <si>
    <t>Košare i koševi za rublje. Opremite kupaonicu s stilom. Široka ponuda i odlične cijene. Brza dostava za cijelu Hrvatsku.</t>
  </si>
  <si>
    <t>LAUNDRY BASKET</t>
  </si>
  <si>
    <t>koš za rublje</t>
  </si>
  <si>
    <t>##MALL.HR##Uređenje doma##Kupaonski dodaci##Kozmetička ogledala</t>
  </si>
  <si>
    <t>Kozmetička ogledala</t>
  </si>
  <si>
    <t>kozmeticka-ogledala-kupaonica</t>
  </si>
  <si>
    <t>NL010</t>
  </si>
  <si>
    <t>##MALL.HR##Uređenje doma##Kupaonski dodaci##Kupaonica i WC</t>
  </si>
  <si>
    <t>Kupaonica i WC</t>
  </si>
  <si>
    <t>kupaonica-i-wc</t>
  </si>
  <si>
    <t>##MALL.HR##Uređenje doma##Kupaonski dodaci##Kupaoničke armature</t>
  </si>
  <si>
    <t>Kupaoničke armature</t>
  </si>
  <si>
    <t>kupaonske-armature</t>
  </si>
  <si>
    <t>Kupaonske armature</t>
  </si>
  <si>
    <t>NH016</t>
  </si>
  <si>
    <t>##MALL.HR##Uređenje doma##Kupaonski dodaci##Kupaonske čaše</t>
  </si>
  <si>
    <t>Kupaonske čaše</t>
  </si>
  <si>
    <t>kupaonske-case</t>
  </si>
  <si>
    <t>Kupaonske čaše i oprema za kupaonicu i wc, širok asortiman čaša za kupaonu, dozatora sapuna, držača ručnika, wc daski, tepiha, koševa.</t>
  </si>
  <si>
    <t>ENLISTMENT_BATH_CUP</t>
  </si>
  <si>
    <t>##MALL.HR##Uređenje doma##Kupaonski dodaci##Kupaonski dodaci</t>
  </si>
  <si>
    <t>kupaonski-dodaci-galanterija-2</t>
  </si>
  <si>
    <t>Kupaonski dodaci (galanterija)</t>
  </si>
  <si>
    <t>Kupaonska galanterija i dodaci, kupaonske miješalice, slavine/pipe za wc i kupaonu. Odlične cijene i brza dostava.</t>
  </si>
  <si>
    <t>##MALL.HR##Uređenje doma##Kupaonski dodaci##Kupaonski koševi</t>
  </si>
  <si>
    <t>Kupaonski koševi</t>
  </si>
  <si>
    <t>kupaonski-kosevi</t>
  </si>
  <si>
    <t>Kupaonski koševi i oprema za kupaonicu i wc, širok asortiman čaša za kupaonu, dozatora sapuna, držača ručnika, wc daski, tepiha, koševa.</t>
  </si>
  <si>
    <t>FOR_BATHROOM</t>
  </si>
  <si>
    <t>##MALL.HR##Uređenje doma##Kupaonski dodaci##Kupaonski tekstil</t>
  </si>
  <si>
    <t>Kupaonski tekstil</t>
  </si>
  <si>
    <t>kupaonski-tekstil</t>
  </si>
  <si>
    <t>Kupaonski tekstil poznatih brendova od kvalitetnih materijala, raznih veličina i boja. Širok izbor tekstila za kupaonu, brza dostava na adresu.</t>
  </si>
  <si>
    <t>##MALL.HR##Uređenje doma##Kupaonski dodaci##Kupaonski tekstil##Kupaonski tepisi</t>
  </si>
  <si>
    <t>Kupaonski tepisi</t>
  </si>
  <si>
    <t>kupaonski-tepisi</t>
  </si>
  <si>
    <t>Kupaonski tepisi i oprema za kupaonicu i wc, širok asortiman čaša za kupaonu, dozatora sapuna, držača ručnika, wc daski, tepiha, koševa.</t>
  </si>
  <si>
    <t>##MALL.HR##Uređenje doma##Kupaonski dodaci##Kupaonski tekstil##Ručnici</t>
  </si>
  <si>
    <t>rucnici-kupaonica</t>
  </si>
  <si>
    <t>##MALL.HR##Uređenje doma##Kupaonski dodaci##Oprema za kadu, tuš</t>
  </si>
  <si>
    <t>Oprema za kadu, tuš</t>
  </si>
  <si>
    <t>oprema-kada-tus</t>
  </si>
  <si>
    <t>Oprema za kadu i tuš</t>
  </si>
  <si>
    <t>Kupaonska oprema za tuš i kadu. Setovi za tuš, kutne police, praktični držači i stalci za odlaganje suvišnih stvari. DOSTUPNO ODMAH  po POVOLJNIM cijenama!</t>
  </si>
  <si>
    <t>TO_THE_BATH_TO_THE_SHOWER</t>
  </si>
  <si>
    <t>##MALL.HR##Uređenje doma##Kupaonski dodaci##Pokraj umivaonika</t>
  </si>
  <si>
    <t>Pokraj umivaonika</t>
  </si>
  <si>
    <t>pokraj-umivaonika</t>
  </si>
  <si>
    <t>Započni dan na pravi način! Široki izbor pomagala koje svakog jutra želiš imati pri ruci - dozatori, držači, organizatori. Naruči iz udobnosti svojeg doma!</t>
  </si>
  <si>
    <t>TO_THE_WASHBASIN</t>
  </si>
  <si>
    <t>##MALL.HR##Uređenje doma##Kupaonski dodaci##Posuđe za pranje</t>
  </si>
  <si>
    <t>Posuđe za pranje</t>
  </si>
  <si>
    <t>posude-za-pranje</t>
  </si>
  <si>
    <t>NQ001</t>
  </si>
  <si>
    <t>##MALL.HR##Uređenje doma##Kupaonski dodaci##Sušenje rublja</t>
  </si>
  <si>
    <t>Sušenje rublja</t>
  </si>
  <si>
    <t>stalci-za-odjecu</t>
  </si>
  <si>
    <t>Stalak za sušenje rublja</t>
  </si>
  <si>
    <t>Pogledaj ponudu pomagala za unutrašnje sušenje rublja i odjeće. Stalci za sušenje odjeće i ostala oprema po odličnim cijenama. Dostava na adresu.</t>
  </si>
  <si>
    <t>ND085</t>
  </si>
  <si>
    <t>INSIDE</t>
  </si>
  <si>
    <t>##MALL.HR##Uređenje doma##Kupaonski dodaci##Toaletni papir i maramice</t>
  </si>
  <si>
    <t>##MALL.HR##Uređenje doma##Kupaonski dodaci##Tuš kabine</t>
  </si>
  <si>
    <t>Tuš kabine</t>
  </si>
  <si>
    <t>tus-kabine-</t>
  </si>
  <si>
    <t>ND247</t>
  </si>
  <si>
    <t>##MALL.HR##Uređenje doma##Kupaonski dodaci##Vage</t>
  </si>
  <si>
    <t>vage-kupaonica</t>
  </si>
  <si>
    <t>##MALL.HR##Uređenje doma##Kupaonski dodaci##WC daske</t>
  </si>
  <si>
    <t>WC daske</t>
  </si>
  <si>
    <t>wc-daske</t>
  </si>
  <si>
    <t>WC daske. Moderan dizajn i bijele boje. Povoljna cijena i dostava na adresu.</t>
  </si>
  <si>
    <t>NH017</t>
  </si>
  <si>
    <t>ND572</t>
  </si>
  <si>
    <t>##MALL.HR##Uređenje doma##Kupaonski dodaci##WC oprema</t>
  </si>
  <si>
    <t>WC oprema</t>
  </si>
  <si>
    <t>wc-oprema</t>
  </si>
  <si>
    <t>WC četke. Veliki izbor kvalitetnih wc četki. Odlične cijene i brza dostava.</t>
  </si>
  <si>
    <t>ENLISTMENT_WC</t>
  </si>
  <si>
    <t>##MALL.HR##Uređenje doma##Kutije, spremnici</t>
  </si>
  <si>
    <t>Kutije, spremnici</t>
  </si>
  <si>
    <t>kutije-i-spremnici</t>
  </si>
  <si>
    <t>Kutije i spremnici</t>
  </si>
  <si>
    <t>##MALL.HR##Uređenje doma##Kutije, spremnici##Kutije</t>
  </si>
  <si>
    <t>kutije</t>
  </si>
  <si>
    <t>Kutije odlaganje i organiziranje raznih predmeta. Sve na jednom mjestu u online trgovini po pristupačnim cijenama uz kućnu dostavu.</t>
  </si>
  <si>
    <t>##MALL.HR##Uređenje doma##Kutije, spremnici##Ladičari, vješalice</t>
  </si>
  <si>
    <t>Ladičari, vješalice</t>
  </si>
  <si>
    <t>ladicari-vjesalice</t>
  </si>
  <si>
    <t>Ladičari i vješalice</t>
  </si>
  <si>
    <t>Ladice i vješalice za organiziranje vašeg doma. Naručite po pristupačnim online cijenama uz kućnu dostavu ili osobno preuzimanje.</t>
  </si>
  <si>
    <t>CLOTHES HANGER,CLOTHES COVER</t>
  </si>
  <si>
    <t>vješalica,presvlaka za odjeću</t>
  </si>
  <si>
    <t>NK194</t>
  </si>
  <si>
    <t>DRAWERS_TYPE</t>
  </si>
  <si>
    <t>CHEST OF DRAWERS</t>
  </si>
  <si>
    <t>ladica</t>
  </si>
  <si>
    <t>NK207</t>
  </si>
  <si>
    <t>NK196</t>
  </si>
  <si>
    <t>NK197</t>
  </si>
  <si>
    <t>##MALL.HR##Uređenje doma##Kutije, spremnici##Spremnici za igračke</t>
  </si>
  <si>
    <t>Spremnici za igračke</t>
  </si>
  <si>
    <t>spremnici-igracke</t>
  </si>
  <si>
    <t>Kutije za igračke ukrašene su raznim dječjim motivima poznatih likova iz crtića. Naručite po povoljnim online cijenama uz kućnu dostavu ili osobno preuzimanje na dvije lokacije u Zagrebu.</t>
  </si>
  <si>
    <t>##MALL.HR##Uređenje doma##Kutije, spremnici##Vakuumske vrećice</t>
  </si>
  <si>
    <t>Vakuumske vrećice</t>
  </si>
  <si>
    <t>vakuumske-vrecice</t>
  </si>
  <si>
    <t>Vakuumske vrećice za odlaganje raznih predmeta i odjeće. Sve na jednom mjestu u online trgovini po pristupačnim cijenama uz kućnu dostavu.</t>
  </si>
  <si>
    <t>##MALL.HR##Uređenje doma##Meteorološke stanice, termometri</t>
  </si>
  <si>
    <t>Meteorološke stanice, termometri</t>
  </si>
  <si>
    <t>meteoroloske-stanice-i-termometri</t>
  </si>
  <si>
    <t>Meteorološke stanice i termometri</t>
  </si>
  <si>
    <t>##MALL.HR##Uređenje doma##Meteorološke stanice, termometri##Meteorološke stanice</t>
  </si>
  <si>
    <t>Meteorološke stanice</t>
  </si>
  <si>
    <t>meteoroloske-stanice</t>
  </si>
  <si>
    <t>Digitalne meteorološke stanice, bežične meteorološke stanice, termometri i vlagomjeri. Odlične cijene i dostava za cijelu Hrvatsku.</t>
  </si>
  <si>
    <t>EB058</t>
  </si>
  <si>
    <t>##MALL.HR##Uređenje doma##Meteorološke stanice, termometri##Meteorološke stanice##Oprema</t>
  </si>
  <si>
    <t>Oprema</t>
  </si>
  <si>
    <t>oprema</t>
  </si>
  <si>
    <t>EB076</t>
  </si>
  <si>
    <t>##MALL.HR##Uređenje doma##Meteorološke stanice, termometri##Termometri</t>
  </si>
  <si>
    <t>termometri</t>
  </si>
  <si>
    <t>Termometri. Različiti modeli termometra na jednom mjestu. Povoljne cijene i brza dostava.</t>
  </si>
  <si>
    <t>NK004</t>
  </si>
  <si>
    <t>##MALL.HR##Uređenje doma##Namještajni dodaci</t>
  </si>
  <si>
    <t>Namještajni dodaci</t>
  </si>
  <si>
    <t>namjestajni-dodaci</t>
  </si>
  <si>
    <t>NK204</t>
  </si>
  <si>
    <t>NK246</t>
  </si>
  <si>
    <t>NK245</t>
  </si>
  <si>
    <t>##MALL.HR##Uređenje doma##Namještajni dodaci##Noge za namještaj</t>
  </si>
  <si>
    <t>Noge za namještaj</t>
  </si>
  <si>
    <t>Noge-za-namjestaj</t>
  </si>
  <si>
    <t>##MALL.HR##Uređenje doma##Novosti</t>
  </si>
  <si>
    <t>popisi/novosti-uredenje-doma</t>
  </si>
  <si>
    <t>Novosti - uređenje doma</t>
  </si>
  <si>
    <t>Njega vozila. Osvježivači, setovi i sredstva za čišćenje. Velika ponuda. Dostava na adresu.</t>
  </si>
  <si>
    <t>##MALL.HR##Uređenje doma##Odlična cijena</t>
  </si>
  <si>
    <t>popisi/ponuda-uredenje-doma</t>
  </si>
  <si>
    <t>Odlična cijena - uređenje doma</t>
  </si>
  <si>
    <t>##MALL.HR##Uređenje doma##Ploče, okviri i projekcija</t>
  </si>
  <si>
    <t>##MALL.HR##Uređenje doma##Pojedinačni namještaj</t>
  </si>
  <si>
    <t>Pojedinačni namještaj</t>
  </si>
  <si>
    <t>7810</t>
  </si>
  <si>
    <t>pojedinacni-namjestaj-$88</t>
  </si>
  <si>
    <t>pojedinacni-namjestaj</t>
  </si>
  <si>
    <t>##MALL.HR##Uređenje doma##Pojedinačni namještaj##Blagovaonica</t>
  </si>
  <si>
    <t>namjestaj-za-blagovaonicu</t>
  </si>
  <si>
    <t>Namještaj za blagovaonicu</t>
  </si>
  <si>
    <t>NK191</t>
  </si>
  <si>
    <t>TABLE_TYP</t>
  </si>
  <si>
    <t>DINING TABLE,BAR</t>
  </si>
  <si>
    <t>stol za blagovanje,barski stol</t>
  </si>
  <si>
    <t>DINING CHAIR,BAR STOOL</t>
  </si>
  <si>
    <t>stol za blagovanje,barska stolica</t>
  </si>
  <si>
    <t>##MALL.HR##Uređenje doma##Pojedinačni namještaj##Blagovaonica##Barske stolice</t>
  </si>
  <si>
    <t>Barske stolice</t>
  </si>
  <si>
    <t>EG094</t>
  </si>
  <si>
    <t>TYPE_CHAIR</t>
  </si>
  <si>
    <t>BAR STOOLS</t>
  </si>
  <si>
    <t>##MALL.HR##Uređenje doma##Pojedinačni namještaj##Blagovaonica##Barski stolovi</t>
  </si>
  <si>
    <t>Barski stolovi</t>
  </si>
  <si>
    <t>MP001SR</t>
  </si>
  <si>
    <t>MP_TYPE</t>
  </si>
  <si>
    <t>barové stoly</t>
  </si>
  <si>
    <t>##MALL.HR##Uređenje doma##Pojedinačni namještaj##Blagovaonica##Blagovaonske stolice</t>
  </si>
  <si>
    <t>Blagovaonske stolice</t>
  </si>
  <si>
    <t>blagovaonske-stolice</t>
  </si>
  <si>
    <t>KITCHEN,DINING ROOM</t>
  </si>
  <si>
    <t>kuhinja,blagovaonica</t>
  </si>
  <si>
    <t>MP012HF</t>
  </si>
  <si>
    <t>##MALL.HR##Uređenje doma##Pojedinačni namještaj##Blagovaonica##Blokovi kuhinjskog namještaja</t>
  </si>
  <si>
    <t>Blokovi kuhinjskog namještaja</t>
  </si>
  <si>
    <t>blokovi-kuhinjskog-namjestaja</t>
  </si>
  <si>
    <t>NK205</t>
  </si>
  <si>
    <t>MP015HF</t>
  </si>
  <si>
    <t>##MALL.HR##Uređenje doma##Pojedinačni namještaj##Blagovaonica##Klupa za blagovanje</t>
  </si>
  <si>
    <t>Klupa za blagovanje</t>
  </si>
  <si>
    <t>MP003SR</t>
  </si>
  <si>
    <t>MP_BENCH_TYPE</t>
  </si>
  <si>
    <t>jídelní lavice</t>
  </si>
  <si>
    <t>##MALL.HR##Uređenje doma##Pojedinačni namještaj##Blagovaonica##Kolica za serviranje</t>
  </si>
  <si>
    <t>Kolica za serviranje</t>
  </si>
  <si>
    <t>kolica-za-serviranje</t>
  </si>
  <si>
    <t>stol za posluživanje</t>
  </si>
  <si>
    <t>MP016HF</t>
  </si>
  <si>
    <t>##MALL.HR##Uređenje doma##Pojedinačni namještaj##Blagovaonica##Komode</t>
  </si>
  <si>
    <t>##MALL.HR##Uređenje doma##Pojedinačni namještaj##Blagovaonica##Trpezarijski setovi</t>
  </si>
  <si>
    <t>Trpezarijski setovi</t>
  </si>
  <si>
    <t>trpezarijski-setovi</t>
  </si>
  <si>
    <t>NK192</t>
  </si>
  <si>
    <t>##MALL.HR##Uređenje doma##Pojedinačni namještaj##Blagovaonica##Trpezarijski stolovi, garniture</t>
  </si>
  <si>
    <t>Trpezarijski stolovi, garniture</t>
  </si>
  <si>
    <t>trpezarijski-stolovi-garniture</t>
  </si>
  <si>
    <t>Trpezarijski stolovi i garniture</t>
  </si>
  <si>
    <t>MP013HF</t>
  </si>
  <si>
    <t>MP002FR</t>
  </si>
  <si>
    <t>##MALL.HR##Uređenje doma##Pojedinačni namještaj##Dekorativni regali, police</t>
  </si>
  <si>
    <t>Dekorativni regali, police</t>
  </si>
  <si>
    <t>7811</t>
  </si>
  <si>
    <t>dekorativni-regali-police-$88</t>
  </si>
  <si>
    <t>Dekorativni regali i police</t>
  </si>
  <si>
    <t>Dekorativni regali i police visoke kvalitete. Komode, ormarići, regali, police, vitrine po odličnim cijenama. Brza dostava.</t>
  </si>
  <si>
    <t>NK100</t>
  </si>
  <si>
    <t>DECORATIVE_RACK</t>
  </si>
  <si>
    <t>##MALL.HR##Uređenje doma##Pojedinačni namještaj##Dječja soba</t>
  </si>
  <si>
    <t>djecja-soba</t>
  </si>
  <si>
    <t>##MALL.HR##Uređenje doma##Pojedinačni namještaj##Dječja soba##Dječje komode</t>
  </si>
  <si>
    <t>Dječje komode</t>
  </si>
  <si>
    <t>##MALL.HR##Uređenje doma##Pojedinačni namještaj##Dječja soba##Dječje police, stalci</t>
  </si>
  <si>
    <t>Dječje police, stalci</t>
  </si>
  <si>
    <t>djecje-police-stalci</t>
  </si>
  <si>
    <t>Dječje police i stalci</t>
  </si>
  <si>
    <t>MP048FR</t>
  </si>
  <si>
    <t>##MALL.HR##Uređenje doma##Pojedinačni namještaj##Dječja soba##Dječje stolice</t>
  </si>
  <si>
    <t>Dječje stolice</t>
  </si>
  <si>
    <t>##MALL.HR##Uređenje doma##Pojedinačni namještaj##Dječja soba##Dječji ormari</t>
  </si>
  <si>
    <t>Dječji ormari</t>
  </si>
  <si>
    <t>##MALL.HR##Uređenje doma##Pojedinačni namještaj##Dječja soba##Dječji stolovi</t>
  </si>
  <si>
    <t>Dječji stolovi</t>
  </si>
  <si>
    <t>dětské stoly</t>
  </si>
  <si>
    <t>##MALL.HR##Uređenje doma##Pojedinačni namještaj##Dječja soba##Garniture dječjeg namještaja</t>
  </si>
  <si>
    <t>Garniture dječjeg namještaja</t>
  </si>
  <si>
    <t>garniture-djecjeg-namjestaja</t>
  </si>
  <si>
    <t>MP053FR</t>
  </si>
  <si>
    <t>##MALL.HR##Uređenje doma##Pojedinačni namještaj##Dječja soba##Stalci za dječje sobe</t>
  </si>
  <si>
    <t>Stalci za dječje sobe</t>
  </si>
  <si>
    <t>##MALL.HR##Uređenje doma##Pojedinačni namještaj##Dječja soba##Torbe i vreće za sjedenje</t>
  </si>
  <si>
    <t>Torbe i vreće za sjedenje</t>
  </si>
  <si>
    <t>##MALL.HR##Uređenje doma##Pojedinačni namještaj##Dnevni boravak</t>
  </si>
  <si>
    <t>Dnevni boravak</t>
  </si>
  <si>
    <t>namjestaj-za-dnevni-boravak</t>
  </si>
  <si>
    <t>Namještaj za dnevni boravak</t>
  </si>
  <si>
    <t>NK203</t>
  </si>
  <si>
    <t>COFFEE TABLE</t>
  </si>
  <si>
    <t>stolić za kavu</t>
  </si>
  <si>
    <t>TYPE_NK205</t>
  </si>
  <si>
    <t>CABINETS AND CUPBOARDS</t>
  </si>
  <si>
    <t>namještaj za dnevni boravak</t>
  </si>
  <si>
    <t>ARMCHAIR</t>
  </si>
  <si>
    <t>fotelje</t>
  </si>
  <si>
    <t>##MALL.HR##Uređenje doma##Pojedinačni namještaj##Dnevni boravak##Fotelje</t>
  </si>
  <si>
    <t>Fotelje</t>
  </si>
  <si>
    <t>##MALL.HR##Uređenje doma##Pojedinačni namještaj##Dnevni boravak##Kauči, tabure</t>
  </si>
  <si>
    <t>Kauči, tabure</t>
  </si>
  <si>
    <t>kauci-tabure</t>
  </si>
  <si>
    <t>Kauči i tabure</t>
  </si>
  <si>
    <t>NK201</t>
  </si>
  <si>
    <t>##MALL.HR##Uređenje doma##Pojedinačni namještaj##Dnevni boravak##Kauči, tabure##Kauči</t>
  </si>
  <si>
    <t>Kauči</t>
  </si>
  <si>
    <t>##MALL.HR##Uređenje doma##Pojedinačni namještaj##Dnevni boravak##Kauči, tabure##Podnožja, tabure</t>
  </si>
  <si>
    <t>Podnožja, tabure</t>
  </si>
  <si>
    <t>##MALL.HR##Uređenje doma##Pojedinačni namještaj##Dnevni boravak##Kauči, tabure##Sofe</t>
  </si>
  <si>
    <t>Sofe</t>
  </si>
  <si>
    <t>##MALL.HR##Uređenje doma##Pojedinačni namještaj##Dnevni boravak##Kava i pomoćni stolovi</t>
  </si>
  <si>
    <t>Kava i pomoćni stolovi</t>
  </si>
  <si>
    <t>kava-i-pomocni-stolovi</t>
  </si>
  <si>
    <t>COFFEE TABLE,SIDE</t>
  </si>
  <si>
    <t>stolić za kavu,klub, pomoćni stol</t>
  </si>
  <si>
    <t>MP018HF</t>
  </si>
  <si>
    <t>##MALL.HR##Uređenje doma##Pojedinačni namještaj##Dnevni boravak##Kava i pomoćni stolovi##Pomoćni stolovi</t>
  </si>
  <si>
    <t>Pomoćni stolovi</t>
  </si>
  <si>
    <t>##MALL.HR##Uređenje doma##Pojedinačni namještaj##Dnevni boravak##Kava i pomoćni stolovi##Stolići</t>
  </si>
  <si>
    <t>Stolići</t>
  </si>
  <si>
    <t>##MALL.HR##Uređenje doma##Pojedinačni namještaj##Dnevni boravak##TV stolovi</t>
  </si>
  <si>
    <t>TV stolovi</t>
  </si>
  <si>
    <t>##MALL.HR##Uređenje doma##Pojedinačni namještaj##Dnevni boravak##Vitrine</t>
  </si>
  <si>
    <t>##MALL.HR##Uređenje doma##Pojedinačni namještaj##Dnevni boravak##Zidovi / garniture za dnevni boravak</t>
  </si>
  <si>
    <t>Zidovi / garniture za dnevni boravak</t>
  </si>
  <si>
    <t>zidovi-garniture-za-dnevni-boravak</t>
  </si>
  <si>
    <t>MP017HF</t>
  </si>
  <si>
    <t>##MALL.HR##Uređenje doma##Pojedinačni namještaj##Hodnik</t>
  </si>
  <si>
    <t>Hodnik</t>
  </si>
  <si>
    <t>hodnik</t>
  </si>
  <si>
    <t>HALL SET</t>
  </si>
  <si>
    <t>namještaj za hodnike</t>
  </si>
  <si>
    <t>CABINET_TYPE</t>
  </si>
  <si>
    <t>SHOE</t>
  </si>
  <si>
    <t>ormar za cipele</t>
  </si>
  <si>
    <t>HOLDER_TYPE</t>
  </si>
  <si>
    <t>HAT/COAT HOLDER</t>
  </si>
  <si>
    <t>vješalica za kaput/šešir</t>
  </si>
  <si>
    <t>SHELVING_UNIT_TYPE</t>
  </si>
  <si>
    <t>SHOE RACK</t>
  </si>
  <si>
    <t>##MALL.HR##Uređenje doma##Pojedinačni namještaj##Hodnik##Garniture u dvorani</t>
  </si>
  <si>
    <t>Garniture u dvorani</t>
  </si>
  <si>
    <t>garniture-u-dvorani</t>
  </si>
  <si>
    <t>MP032HF</t>
  </si>
  <si>
    <t>##MALL.HR##Uređenje doma##Pojedinačni namještaj##Hodnik##Klupe za hodnik</t>
  </si>
  <si>
    <t>Klupe za hodnik</t>
  </si>
  <si>
    <t>WITH BENCH</t>
  </si>
  <si>
    <t>s klupom</t>
  </si>
  <si>
    <t>předsíňové lavice</t>
  </si>
  <si>
    <t>##MALL.HR##Uređenje doma##Pojedinačni namještaj##Hodnik##Ormarići za cipele</t>
  </si>
  <si>
    <t>Ormarići za cipele</t>
  </si>
  <si>
    <t>##MALL.HR##Uređenje doma##Pojedinačni namještaj##Klub stolići, noćni ormarići</t>
  </si>
  <si>
    <t>Klub stolići, noćni ormarići</t>
  </si>
  <si>
    <t>7812</t>
  </si>
  <si>
    <t>klub-stolici-nocni-omarici-$88</t>
  </si>
  <si>
    <t>Klub stolići i noćni ormarići</t>
  </si>
  <si>
    <t>TYPE_NK014</t>
  </si>
  <si>
    <t>klubski/barski stol</t>
  </si>
  <si>
    <t>TYPE_NK100</t>
  </si>
  <si>
    <t>NIGHTSTAND</t>
  </si>
  <si>
    <t>noćni ormarić</t>
  </si>
  <si>
    <t>##MALL.HR##Uređenje doma##Pojedinačni namještaj##Klub stolići, noćni ormarići##Klub, barski</t>
  </si>
  <si>
    <t>Klub, barski</t>
  </si>
  <si>
    <t>7813</t>
  </si>
  <si>
    <t>stolici-klub-barski-$88</t>
  </si>
  <si>
    <t>Klub i barski stolovi</t>
  </si>
  <si>
    <t>Pogledajte ponudu klub i barskih stolova raznih veličina, boja i oblika. Dopunite svoj prostor atraktivnim stolićem. Povoljne cijene, kućna dostava.</t>
  </si>
  <si>
    <t>##MALL.HR##Uređenje doma##Pojedinačni namještaj##Klub stolići, noćni ormarići##Noćni ormarići</t>
  </si>
  <si>
    <t>Noćni ormarići</t>
  </si>
  <si>
    <t>7814</t>
  </si>
  <si>
    <t>nocni-omarici-$88</t>
  </si>
  <si>
    <t>Pogledajte ponudu noćnih ormarića na mall.hr. Noćni ormarići različitih boja, oblika i dimenzija za svaku spavaću sobu. Dobre cijene, brza kućna dostava.</t>
  </si>
  <si>
    <t>##MALL.HR##Uređenje doma##Pojedinačni namještaj##Klub stolići, noćni ormarići##TV omarice</t>
  </si>
  <si>
    <t>TV omarice</t>
  </si>
  <si>
    <t>7815</t>
  </si>
  <si>
    <t>##MALL.HR##Uređenje doma##Pojedinačni namještaj##Kreveti</t>
  </si>
  <si>
    <t>7816</t>
  </si>
  <si>
    <t>namjestaj-kreveti-$88</t>
  </si>
  <si>
    <t>Pogledajte ponudu raznih kreveta po odličnim cijenama. Kreveti raznih oblika i dimenzija. Jednostruki kreveti, bračni kreveti, kreveti na kat. Odlične cijene i brza dostava</t>
  </si>
  <si>
    <t>NK101</t>
  </si>
  <si>
    <t>##MALL.HR##Uređenje doma##Pojedinačni namještaj##Kreveti, madraci</t>
  </si>
  <si>
    <t>Kreveti, madraci</t>
  </si>
  <si>
    <t>kreveti-madraci</t>
  </si>
  <si>
    <t>Kreveti i madraci</t>
  </si>
  <si>
    <t>NK187</t>
  </si>
  <si>
    <t>NK099</t>
  </si>
  <si>
    <t>##MALL.HR##Uređenje doma##Pojedinačni namještaj##Kreveti, madraci##Dječji krevetići, kolijevke</t>
  </si>
  <si>
    <t>Dječji krevetići, kolijevke</t>
  </si>
  <si>
    <t>djecji-krevetici-kolijevke</t>
  </si>
  <si>
    <t>Dječji krevetići i kolijevke</t>
  </si>
  <si>
    <t>##MALL.HR##Uređenje doma##Pojedinačni namještaj##Kreveti, madraci##Dječji krevetići, kolijevke##Dječje kolijevke</t>
  </si>
  <si>
    <t>Dječje kolijevke</t>
  </si>
  <si>
    <t>djecje-kolijevke</t>
  </si>
  <si>
    <t>CRANDLE</t>
  </si>
  <si>
    <t>kolijevka</t>
  </si>
  <si>
    <t>##MALL.HR##Uređenje doma##Pojedinačni namještaj##Kreveti, madraci##Dječji krevetići, kolijevke##Putni krevetići</t>
  </si>
  <si>
    <t>##MALL.HR##Uređenje doma##Pojedinačni namještaj##Kreveti, madraci##Dječji krevetići, kolijevke##Zaštitne podloge za krevet</t>
  </si>
  <si>
    <t>##MALL.HR##Uređenje doma##Pojedinačni namještaj##Kreveti, madraci##Kreveti</t>
  </si>
  <si>
    <t>namjestaj-kreveti</t>
  </si>
  <si>
    <t>MP021HF</t>
  </si>
  <si>
    <t>NK185</t>
  </si>
  <si>
    <t>NK186</t>
  </si>
  <si>
    <t>NK188</t>
  </si>
  <si>
    <t>NK189</t>
  </si>
  <si>
    <t>MP022HF</t>
  </si>
  <si>
    <t>NK190</t>
  </si>
  <si>
    <t>TYPE_NK190</t>
  </si>
  <si>
    <t>BARRIER,CANOPY,HEAD,STORAGE SPACE,BED BASE</t>
  </si>
  <si>
    <t>sigurnosna ograda,baldahin,uzglavlje, naslon,skladišni prostor,dno</t>
  </si>
  <si>
    <t>##MALL.HR##Uređenje doma##Pojedinačni namještaj##Kreveti, madraci##Kreveti##Bračni kreveti</t>
  </si>
  <si>
    <t>Bračni kreveti</t>
  </si>
  <si>
    <t>bracni-kreveti</t>
  </si>
  <si>
    <t>BED_TYPE</t>
  </si>
  <si>
    <t>DOUBLE BED</t>
  </si>
  <si>
    <t>dupli krevet</t>
  </si>
  <si>
    <t>##MALL.HR##Uređenje doma##Pojedinačni namještaj##Kreveti, madraci##Kreveti##Dječji kreveti</t>
  </si>
  <si>
    <t>Dječji kreveti</t>
  </si>
  <si>
    <t>djecji-kreveti</t>
  </si>
  <si>
    <t>MP005HF</t>
  </si>
  <si>
    <t>CHILDRENS BED</t>
  </si>
  <si>
    <t>dječji krevet</t>
  </si>
  <si>
    <t>##MALL.HR##Uređenje doma##Pojedinačni namještaj##Kreveti, madraci##Kreveti##Kreveti 140x200</t>
  </si>
  <si>
    <t>Kreveti 140x200</t>
  </si>
  <si>
    <t>kreveti-140x200</t>
  </si>
  <si>
    <t>MATTRESS_DIMENSION</t>
  </si>
  <si>
    <t>140X200</t>
  </si>
  <si>
    <t>140x200</t>
  </si>
  <si>
    <t>##MALL.HR##Uređenje doma##Pojedinačni namještaj##Kreveti, madraci##Kreveti##Kreveti 160x200</t>
  </si>
  <si>
    <t>Kreveti 160x200</t>
  </si>
  <si>
    <t>kreveti-160x200</t>
  </si>
  <si>
    <t>160X200</t>
  </si>
  <si>
    <t>160x200</t>
  </si>
  <si>
    <t>##MALL.HR##Uređenje doma##Pojedinačni namještaj##Kreveti, madraci##Kreveti##Kreveti 180x200</t>
  </si>
  <si>
    <t>Kreveti 180x200</t>
  </si>
  <si>
    <t>kreveti-180x200</t>
  </si>
  <si>
    <t>180X200</t>
  </si>
  <si>
    <t>180x200</t>
  </si>
  <si>
    <t>##MALL.HR##Uređenje doma##Pojedinačni namještaj##Kreveti, madraci##Kreveti##Kreveti atipične veličine</t>
  </si>
  <si>
    <t>Kreveti atipične veličine</t>
  </si>
  <si>
    <t>kreveti-atipicne-velicine</t>
  </si>
  <si>
    <t>ATYPICAL</t>
  </si>
  <si>
    <t>atipična</t>
  </si>
  <si>
    <t>##MALL.HR##Uređenje doma##Pojedinačni namještaj##Kreveti, madraci##Kreveti##Pojedinačni kreveti</t>
  </si>
  <si>
    <t>Pojedinačni kreveti</t>
  </si>
  <si>
    <t>pojedinacni-kreveti</t>
  </si>
  <si>
    <t>SINGLE BED</t>
  </si>
  <si>
    <t>jednokrevetni</t>
  </si>
  <si>
    <t>##MALL.HR##Uređenje doma##Pojedinačni namještaj##Kreveti, madraci##Kreveti##Pojedinačni kreveti##Kreveti 80x200</t>
  </si>
  <si>
    <t>Kreveti 80x200</t>
  </si>
  <si>
    <t>kreveti-80x200</t>
  </si>
  <si>
    <t>80X200</t>
  </si>
  <si>
    <t>80x200</t>
  </si>
  <si>
    <t>##MALL.HR##Uređenje doma##Pojedinačni namještaj##Kreveti, madraci##Kreveti##Pojedinačni kreveti##Kreveti 90x200</t>
  </si>
  <si>
    <t>Kreveti 90x200</t>
  </si>
  <si>
    <t>kreveti-90x200</t>
  </si>
  <si>
    <t>90X200</t>
  </si>
  <si>
    <t>90x200</t>
  </si>
  <si>
    <t>##MALL.HR##Uređenje doma##Pojedinačni namještaj##Kreveti, madraci##Kreveti##Putničke krevetiće</t>
  </si>
  <si>
    <t>Putničke krevetiće</t>
  </si>
  <si>
    <t>putnicke-krevetice</t>
  </si>
  <si>
    <t>##MALL.HR##Uređenje doma##Pojedinačni namještaj##Kreveti, madraci##Kreveti##Zaštitne podloge za krevet</t>
  </si>
  <si>
    <t>##MALL.HR##Uređenje doma##Pojedinačni namještaj##Kreveti, madraci##Madraci</t>
  </si>
  <si>
    <t>madraci</t>
  </si>
  <si>
    <t>##MALL.HR##Uređenje doma##Pojedinačni namještaj##Kreveti, madraci##Madraci##Dodaci za madrace</t>
  </si>
  <si>
    <t>Dodaci za madrace</t>
  </si>
  <si>
    <t>dodaci-za-madrace</t>
  </si>
  <si>
    <t>TOP MATTRESS</t>
  </si>
  <si>
    <t>prekrivač za madrac</t>
  </si>
  <si>
    <t>##MALL.HR##Uređenje doma##Pojedinačni namještaj##Kreveti, madraci##Madraci##Dodaci za madrace##Nadmadraci</t>
  </si>
  <si>
    <t>Nadmadraci</t>
  </si>
  <si>
    <t>nadmadraci</t>
  </si>
  <si>
    <t>MATTRESS PAD</t>
  </si>
  <si>
    <t>##MALL.HR##Uređenje doma##Pojedinačni namještaj##Kreveti, madraci##Madraci##Dodaci za madrace##Navlake za madrace</t>
  </si>
  <si>
    <t>Navlake za madrace</t>
  </si>
  <si>
    <t>navlake-za-madrace</t>
  </si>
  <si>
    <t>MATTRESS COVER</t>
  </si>
  <si>
    <t>presvlaka za madrac</t>
  </si>
  <si>
    <t>##MALL.HR##Uređenje doma##Pojedinačni namještaj##Kreveti, madraci##Madraci##Dodaci za madrace##Plahte</t>
  </si>
  <si>
    <t>##MALL.HR##Uređenje doma##Pojedinačni namještaj##Kreveti, madraci##Madraci##Dodaci za madrace##Vrhunski madraci</t>
  </si>
  <si>
    <t>Vrhunski madraci</t>
  </si>
  <si>
    <t>vrhunski-madraci</t>
  </si>
  <si>
    <t>##MALL.HR##Uređenje doma##Pojedinačni namještaj##Kreveti, madraci##Madraci##Dodaci za madrace##Zaštita za madrace</t>
  </si>
  <si>
    <t>Zaštita za madrace</t>
  </si>
  <si>
    <t>zastita-za-madrace</t>
  </si>
  <si>
    <t>MATTRESS PROTECTOR</t>
  </si>
  <si>
    <t>zaštita za madrac</t>
  </si>
  <si>
    <t>##MALL.HR##Uređenje doma##Pojedinačni namještaj##Kreveti, madraci##Madraci##Futon</t>
  </si>
  <si>
    <t>Futon</t>
  </si>
  <si>
    <t>futon-madraci</t>
  </si>
  <si>
    <t>Futon madraci</t>
  </si>
  <si>
    <t>MATTRESS_TYPE_END</t>
  </si>
  <si>
    <t>FUTON</t>
  </si>
  <si>
    <t>futon</t>
  </si>
  <si>
    <t>MATTRESS_TYPE_AND</t>
  </si>
  <si>
    <t>##MALL.HR##Uređenje doma##Pojedinačni namještaj##Kreveti, madraci##Madraci##Madraci s letvastim okvirom</t>
  </si>
  <si>
    <t>Madraci s letvastim okvirom</t>
  </si>
  <si>
    <t>madraci-s-letvastim-okvirom</t>
  </si>
  <si>
    <t>WITH SLATTED FRAME</t>
  </si>
  <si>
    <t>madrac s letvičastim okvirom</t>
  </si>
  <si>
    <t>##MALL.HR##Uređenje doma##Pojedinačni namještaj##Kreveti, madraci##Madraci##Madraci za pomoćni ležaj</t>
  </si>
  <si>
    <t>Madraci za pomoćni ležaj</t>
  </si>
  <si>
    <t>madraci-za-pomocni-lezaj</t>
  </si>
  <si>
    <t>EXTRA BEDS</t>
  </si>
  <si>
    <t>dodatni madrac</t>
  </si>
  <si>
    <t>##MALL.HR##Uređenje doma##Pojedinačni namještaj##Kreveti, madraci##Madraci##Medicinska, ortopedska</t>
  </si>
  <si>
    <t>Medicinska, ortopedska</t>
  </si>
  <si>
    <t>medicinski-ortopedski-madraci</t>
  </si>
  <si>
    <t>Medicinski i ortopedski madraci</t>
  </si>
  <si>
    <t>MEDICAL AND ORTHOPEDIC,ANTI-DECUBITUS</t>
  </si>
  <si>
    <t>medicinski i ortopedski,antidekubitalni</t>
  </si>
  <si>
    <t>##MALL.HR##Uređenje doma##Pojedinačni namještaj##Kreveti, madraci##Madraci##Na sklapanje</t>
  </si>
  <si>
    <t>Na sklapanje</t>
  </si>
  <si>
    <t>madraci-na-sklapanje</t>
  </si>
  <si>
    <t>Madraci na sklapanje</t>
  </si>
  <si>
    <t>##MALL.HR##Uređenje doma##Pojedinačni namještaj##Kreveti, madraci##Madraci##Prema materijalu</t>
  </si>
  <si>
    <t>Prema materijalu</t>
  </si>
  <si>
    <t>madraci-prema-materijalu</t>
  </si>
  <si>
    <t>Madraci prema materijalu</t>
  </si>
  <si>
    <t>BAG,FOAM,SPRING</t>
  </si>
  <si>
    <t>džepni,od pjene,opružni</t>
  </si>
  <si>
    <t>torba,od pjene,opružni</t>
  </si>
  <si>
    <t>##MALL.HR##Uređenje doma##Pojedinačni namještaj##Kreveti, madraci##Madraci##Prema materijalu##Eko</t>
  </si>
  <si>
    <t>Eko</t>
  </si>
  <si>
    <t>Eko madraci</t>
  </si>
  <si>
    <t>ECO</t>
  </si>
  <si>
    <t>##MALL.HR##Uređenje doma##Pojedinačni namještaj##Kreveti, madraci##Madraci##Prema materijalu##Lateks</t>
  </si>
  <si>
    <t>Lateks</t>
  </si>
  <si>
    <t>Madraci od lateksa</t>
  </si>
  <si>
    <t>LATEX</t>
  </si>
  <si>
    <t>##MALL.HR##Uređenje doma##Pojedinačni namještaj##Kreveti, madraci##Madraci##Prema materijalu##Pjena</t>
  </si>
  <si>
    <t>Pjena</t>
  </si>
  <si>
    <t>madraci-od-pjene</t>
  </si>
  <si>
    <t>Madraci od pjene</t>
  </si>
  <si>
    <t>od pjene</t>
  </si>
  <si>
    <t>##MALL.HR##Uređenje doma##Pojedinačni namještaj##Kreveti, madraci##Madraci##Prema materijalu##Proljeće</t>
  </si>
  <si>
    <t>Proljeće</t>
  </si>
  <si>
    <t>proljetni-madraci</t>
  </si>
  <si>
    <t>Proljetni madraci</t>
  </si>
  <si>
    <t>SPRING,BAG</t>
  </si>
  <si>
    <t>opružni,džepni</t>
  </si>
  <si>
    <t>##MALL.HR##Uređenje doma##Pojedinačni namještaj##Kreveti, madraci##Madraci##Prema veličini (ŠxD)</t>
  </si>
  <si>
    <t>Prema veličini (ŠxD)</t>
  </si>
  <si>
    <t>madraci-prema-velicini-sirina-x-duljina</t>
  </si>
  <si>
    <t>Madraci prema veličini (širina x duljina)</t>
  </si>
  <si>
    <t>##MALL.HR##Uređenje doma##Pojedinačni namještaj##Kreveti, madraci##Madraci##Prema veličini (ŠxD)##120 x 200 cm</t>
  </si>
  <si>
    <t>120 x 200 cm</t>
  </si>
  <si>
    <t>madraci-120-x-200-cm</t>
  </si>
  <si>
    <t>Madraci 120 x 200 cm</t>
  </si>
  <si>
    <t>120X200</t>
  </si>
  <si>
    <t>120x200</t>
  </si>
  <si>
    <t>##MALL.HR##Uređenje doma##Pojedinačni namještaj##Kreveti, madraci##Madraci##Prema veličini (ŠxD)##140 x 200 cm</t>
  </si>
  <si>
    <t>140 x 200 cm</t>
  </si>
  <si>
    <t>madrici-140x200-cm</t>
  </si>
  <si>
    <t>Madraci 140 x 200 cm</t>
  </si>
  <si>
    <t>##MALL.HR##Uređenje doma##Pojedinačni namještaj##Kreveti, madraci##Madraci##Prema veličini (ŠxD)##160 x 200 cm</t>
  </si>
  <si>
    <t>160 x 200 cm</t>
  </si>
  <si>
    <t>madraci-160-x-200-cm</t>
  </si>
  <si>
    <t>Madraci 160 x 200 cm</t>
  </si>
  <si>
    <t>##MALL.HR##Uređenje doma##Pojedinačni namještaj##Kreveti, madraci##Madraci##Prema veličini (ŠxD)##180 x 200 cm</t>
  </si>
  <si>
    <t>180 x 200 cm</t>
  </si>
  <si>
    <t>madraci-180-x-200-cm</t>
  </si>
  <si>
    <t>Madraci 180 x 200 cm</t>
  </si>
  <si>
    <t>##MALL.HR##Uređenje doma##Pojedinačni namještaj##Kreveti, madraci##Madraci##Prema veličini (ŠxD)##60 x 120 cm</t>
  </si>
  <si>
    <t>60 x 120 cm</t>
  </si>
  <si>
    <t>madraci-60-x-120-cm</t>
  </si>
  <si>
    <t>Madraci 60 x 120 cm</t>
  </si>
  <si>
    <t>60X120</t>
  </si>
  <si>
    <t>60x120</t>
  </si>
  <si>
    <t>##MALL.HR##Uređenje doma##Pojedinačni namještaj##Kreveti, madraci##Madraci##Prema veličini (ŠxD)##70 x 140 cm</t>
  </si>
  <si>
    <t>70 x 140 cm</t>
  </si>
  <si>
    <t>madraci-70-x-140-cm</t>
  </si>
  <si>
    <t>Madraci 70 x 140 cm</t>
  </si>
  <si>
    <t>70X140</t>
  </si>
  <si>
    <t>70x140</t>
  </si>
  <si>
    <t>##MALL.HR##Uređenje doma##Pojedinačni namještaj##Kreveti, madraci##Madraci##Prema veličini (ŠxD)##80 x 200 cm</t>
  </si>
  <si>
    <t>80 x 200 cm</t>
  </si>
  <si>
    <t>madraci-80-x-200-cm</t>
  </si>
  <si>
    <t>Madraci 80 x 200 cm</t>
  </si>
  <si>
    <t>##MALL.HR##Uređenje doma##Pojedinačni namještaj##Kreveti, madraci##Madraci##Prema veličini (ŠxD)##90 x 200 cm</t>
  </si>
  <si>
    <t>90 x 200 cm</t>
  </si>
  <si>
    <t>madraci-90-x-200-cm</t>
  </si>
  <si>
    <t>Madraci 90 x 200 cm</t>
  </si>
  <si>
    <t>##MALL.HR##Uređenje doma##Pojedinačni namještaj##Kreveti, madraci##Madraci##Prema veličini (ŠxD)##Atipični</t>
  </si>
  <si>
    <t>Atipični</t>
  </si>
  <si>
    <t>atipicni-madraci</t>
  </si>
  <si>
    <t>Atipični madraci</t>
  </si>
  <si>
    <t>##MALL.HR##Uređenje doma##Pojedinačni namještaj##Kreveti, madraci##Madraci##Za dječje krevetiće</t>
  </si>
  <si>
    <t>Za dječje krevetiće</t>
  </si>
  <si>
    <t>madraci-za-djecje-krevetice</t>
  </si>
  <si>
    <t>Madraci za dječje krevetiće</t>
  </si>
  <si>
    <t>##MALL.HR##Uređenje doma##Pojedinačni namještaj##Kreveti, madraci##Madraci##Za starije osobe</t>
  </si>
  <si>
    <t>Za starije osobe</t>
  </si>
  <si>
    <t>madraci-za-starije-osobe</t>
  </si>
  <si>
    <t>Madraci za starije osobe</t>
  </si>
  <si>
    <t>ANTI-DECUBITUS</t>
  </si>
  <si>
    <t>antidekubitalni</t>
  </si>
  <si>
    <t>##MALL.HR##Uređenje doma##Pojedinačni namještaj##Kreveti, madraci##Madraci##Zračni madraci</t>
  </si>
  <si>
    <t>Zračni madraci</t>
  </si>
  <si>
    <t>##MALL.HR##Uređenje doma##Pojedinačni namještaj##Kreveti, madraci##Podnice</t>
  </si>
  <si>
    <t>Podnice</t>
  </si>
  <si>
    <t>podnice-za-krevet</t>
  </si>
  <si>
    <t>Podnice za krevet</t>
  </si>
  <si>
    <t>BED BASE</t>
  </si>
  <si>
    <t>dno</t>
  </si>
  <si>
    <t>NK078</t>
  </si>
  <si>
    <t>TYPE_NK078</t>
  </si>
  <si>
    <t>BED GRID</t>
  </si>
  <si>
    <t>krevetna rešetka</t>
  </si>
  <si>
    <t>##MALL.HR##Uređenje doma##Pojedinačni namještaj##Kreveti, madraci##Pribor za krevet</t>
  </si>
  <si>
    <t>Pribor za krevet</t>
  </si>
  <si>
    <t>pribor-za-krevet</t>
  </si>
  <si>
    <t>HEAD,BARRIER,CANOPY,STORAGE SPACE</t>
  </si>
  <si>
    <t>uzglavlje, naslon,sigurnosna ograda,baldahin,skladišni prostor</t>
  </si>
  <si>
    <t>##MALL.HR##Uređenje doma##Pojedinačni namještaj##Kreveti, madraci##Pribor za krevet##Nadstrešnice za krevete</t>
  </si>
  <si>
    <t>Nadstrešnice za krevete</t>
  </si>
  <si>
    <t>nadstresnice-za-krevete</t>
  </si>
  <si>
    <t>baldahin</t>
  </si>
  <si>
    <t>##MALL.HR##Uređenje doma##Pojedinačni namještaj##Kreveti, madraci##Pribor za krevet##Prepreke</t>
  </si>
  <si>
    <t>Prepreke</t>
  </si>
  <si>
    <t>prepreke</t>
  </si>
  <si>
    <t>BARRIER</t>
  </si>
  <si>
    <t>sigurnosna ograda</t>
  </si>
  <si>
    <t>##MALL.HR##Uređenje doma##Pojedinačni namještaj##Kreveti, madraci##Pribor za krevet##Prostor za odlaganje ispod kreveta</t>
  </si>
  <si>
    <t>Prostor za odlaganje ispod kreveta</t>
  </si>
  <si>
    <t>prostor-za-odlaganje-ispod-kreveta</t>
  </si>
  <si>
    <t>STORAGE SPACE</t>
  </si>
  <si>
    <t>skladišni prostor</t>
  </si>
  <si>
    <t>##MALL.HR##Uređenje doma##Pojedinačni namještaj##Kreveti, madraci##Pribor za krevet##Uzglavlja kreveta</t>
  </si>
  <si>
    <t>Uzglavlja kreveta</t>
  </si>
  <si>
    <t>uzglavlja-kreveta</t>
  </si>
  <si>
    <t>HEAD</t>
  </si>
  <si>
    <t>uzglavlje, naslon</t>
  </si>
  <si>
    <t>##MALL.HR##Uređenje doma##Pojedinačni namještaj##Kućni pribor</t>
  </si>
  <si>
    <t>Kućni pribor</t>
  </si>
  <si>
    <t>kucni-pribor</t>
  </si>
  <si>
    <t>NK198</t>
  </si>
  <si>
    <t>NK212</t>
  </si>
  <si>
    <t>NK211</t>
  </si>
  <si>
    <t>##MALL.HR##Uređenje doma##Pojedinačni namještaj##Kućni pribor##Dekorativne ljestve</t>
  </si>
  <si>
    <t>Dekorativne ljestve</t>
  </si>
  <si>
    <t>dekorativne-ljestve</t>
  </si>
  <si>
    <t>LADDER</t>
  </si>
  <si>
    <t>ukrasne ljestve</t>
  </si>
  <si>
    <t>##MALL.HR##Uređenje doma##Pojedinačni namještaj##Kućni pribor##Držač vrata</t>
  </si>
  <si>
    <t>Držač vrata</t>
  </si>
  <si>
    <t>drzac-vrata</t>
  </si>
  <si>
    <t>TYPE_NK212</t>
  </si>
  <si>
    <t>DOOR STOP</t>
  </si>
  <si>
    <t>zatik za zaustavljanje vrata</t>
  </si>
  <si>
    <t>##MALL.HR##Uređenje doma##Pojedinačni namještaj##Kućni pribor##Ogledala</t>
  </si>
  <si>
    <t>NK111</t>
  </si>
  <si>
    <t>MP058FR</t>
  </si>
  <si>
    <t>##MALL.HR##Uređenje doma##Pojedinačni namještaj##Kućni pribor##Ogledala##Ogledala na stolu</t>
  </si>
  <si>
    <t>Ogledala na stolu</t>
  </si>
  <si>
    <t>ogledala-na-stolu</t>
  </si>
  <si>
    <t>NK111_TYPE</t>
  </si>
  <si>
    <t>TABLE MIRROR</t>
  </si>
  <si>
    <t>stolno ogledalo</t>
  </si>
  <si>
    <t>##MALL.HR##Uređenje doma##Pojedinačni namještaj##Kućni pribor##Ogledala##Ogledala na zidu</t>
  </si>
  <si>
    <t>Ogledala na zidu</t>
  </si>
  <si>
    <t>ogledala-na-zidu</t>
  </si>
  <si>
    <t>WALL MIRROR</t>
  </si>
  <si>
    <t>zidno ogledalo</t>
  </si>
  <si>
    <t>##MALL.HR##Uređenje doma##Pojedinačni namještaj##Kućni pribor##Ogledala##Ogledala s osvjetljenjem</t>
  </si>
  <si>
    <t>Ogledala s osvjetljenjem</t>
  </si>
  <si>
    <t>ogledala-s-osvjetljenjem</t>
  </si>
  <si>
    <t>WITH LIGHTING</t>
  </si>
  <si>
    <t>s osvjetljenjem</t>
  </si>
  <si>
    <t>##MALL.HR##Uređenje doma##Pojedinačni namještaj##Kućni pribor##Ogledala##Ogledala u okviru</t>
  </si>
  <si>
    <t>Ogledala u okviru</t>
  </si>
  <si>
    <t>ogledala-u-okviru</t>
  </si>
  <si>
    <t>WITH FRAME</t>
  </si>
  <si>
    <t>s okvirom</t>
  </si>
  <si>
    <t>##MALL.HR##Uređenje doma##Pojedinačni namještaj##Kućni pribor##Ogledala##Podna ogledala</t>
  </si>
  <si>
    <t>Podna ogledala</t>
  </si>
  <si>
    <t>podna-ogledala</t>
  </si>
  <si>
    <t>samostojeće ogledalo</t>
  </si>
  <si>
    <t>##MALL.HR##Uređenje doma##Pojedinačni namještaj##Kućni pribor##Otirači</t>
  </si>
  <si>
    <t>otiraci-u3hdvwam15</t>
  </si>
  <si>
    <t>SHOE MAT</t>
  </si>
  <si>
    <t>otirač</t>
  </si>
  <si>
    <t>##MALL.HR##Uređenje doma##Pojedinačni namještaj##Kućni pribor##Otirači za cipele</t>
  </si>
  <si>
    <t>Otirači za cipele</t>
  </si>
  <si>
    <t>otiraci-za-cipele</t>
  </si>
  <si>
    <t>SHOE TRAY</t>
  </si>
  <si>
    <t>stalak za cipele</t>
  </si>
  <si>
    <t>##MALL.HR##Uređenje doma##Pojedinačni namještaj##Kućni pribor##Postolja za novine, časopise</t>
  </si>
  <si>
    <t>Postolja za novine, časopise</t>
  </si>
  <si>
    <t>postolja-za-novine-casopise</t>
  </si>
  <si>
    <t>Postolja za novine i časopise</t>
  </si>
  <si>
    <t>ORGANISER_TYPE</t>
  </si>
  <si>
    <t>MAGAZINE HOLDER</t>
  </si>
  <si>
    <t>postolje za časopise, novine</t>
  </si>
  <si>
    <t>##MALL.HR##Uređenje doma##Pojedinačni namještaj##Kućni pribor##Rolete</t>
  </si>
  <si>
    <t>Rolete</t>
  </si>
  <si>
    <t>rolete</t>
  </si>
  <si>
    <t>ND578</t>
  </si>
  <si>
    <t>##MALL.HR##Uređenje doma##Pojedinačni namještaj##Kućni pribor##Sjenila</t>
  </si>
  <si>
    <t>sjenila</t>
  </si>
  <si>
    <t>##MALL.HR##Uređenje doma##Pojedinačni namještaj##Kućni pribor##Stalci za kišobrane</t>
  </si>
  <si>
    <t>Stalci za kišobrane</t>
  </si>
  <si>
    <t>stalci-za-kisobrane</t>
  </si>
  <si>
    <t>UMBRELLA HOLDER</t>
  </si>
  <si>
    <t>držač za kišobrane</t>
  </si>
  <si>
    <t>##MALL.HR##Uređenje doma##Pojedinačni namještaj##Kućni pribor##Stalci za nakit</t>
  </si>
  <si>
    <t>stalci-za-nakit</t>
  </si>
  <si>
    <t>##MALL.HR##Uređenje doma##Pojedinačni namještaj##Kućni pribor##Stepenice</t>
  </si>
  <si>
    <t>Stepenice</t>
  </si>
  <si>
    <t>stepenice</t>
  </si>
  <si>
    <t>ND215</t>
  </si>
  <si>
    <t>##MALL.HR##Uređenje doma##Pojedinačni namještaj##Kuhinja</t>
  </si>
  <si>
    <t>kuhinjski-namjestaj</t>
  </si>
  <si>
    <t>Kuhinjski namještaj</t>
  </si>
  <si>
    <t>KITCHEN UNIT</t>
  </si>
  <si>
    <t>kuhinjski namještaj</t>
  </si>
  <si>
    <t>DINING TABLE</t>
  </si>
  <si>
    <t>stol za blagovanje</t>
  </si>
  <si>
    <t>DINING CHAIR</t>
  </si>
  <si>
    <t>##MALL.HR##Uređenje doma##Pojedinačni namještaj##Kuhinja## Kuhinjski dodaci</t>
  </si>
  <si>
    <t xml:space="preserve"> Kuhinjski dodaci</t>
  </si>
  <si>
    <t>##MALL.HR##Uređenje doma##Pojedinačni namještaj##Kuhinja##Blagovaonske stolice</t>
  </si>
  <si>
    <t>##MALL.HR##Uređenje doma##Pojedinačni namještaj##Kuhinja##Komode</t>
  </si>
  <si>
    <t>##MALL.HR##Uređenje doma##Pojedinačni namještaj##Kuhinja##Kuhinjske garniture</t>
  </si>
  <si>
    <t>Kuhinjske garniture</t>
  </si>
  <si>
    <t>kuhinjske-garniture</t>
  </si>
  <si>
    <t>##MALL.HR##Uređenje doma##Pojedinačni namještaj##Kuhinja##Kuhinjske radne ploče</t>
  </si>
  <si>
    <t>Kuhinjske radne ploče</t>
  </si>
  <si>
    <t>kuhinjske-radne-ploce</t>
  </si>
  <si>
    <t>NK210</t>
  </si>
  <si>
    <t>##MALL.HR##Uređenje doma##Pojedinačni namještaj##Kuhinja##Kuhinjske radne ploče##Pribor za kuhinjske ploče</t>
  </si>
  <si>
    <t>Pribor za kuhinjske ploče</t>
  </si>
  <si>
    <t>pribor-za-kuhinjske-ploce</t>
  </si>
  <si>
    <t>TYPE_NK204</t>
  </si>
  <si>
    <t>FOR_WORKTOP</t>
  </si>
  <si>
    <t>pribor za radne ploče</t>
  </si>
  <si>
    <t>##MALL.HR##Uređenje doma##Pojedinačni namještaj##Kuhinja##Kuhinjski aparati</t>
  </si>
  <si>
    <t>Kuhinjski aparati</t>
  </si>
  <si>
    <t>kuhinjski-aparati</t>
  </si>
  <si>
    <t>##MALL.HR##Uređenje doma##Pojedinačni namještaj##Kuhinja##Kuhinjski aparati##Hladnjaci</t>
  </si>
  <si>
    <t>##MALL.HR##Uređenje doma##Pojedinačni namještaj##Kuhinja##Kuhinjski aparati##Kuhinjske nape</t>
  </si>
  <si>
    <t>##MALL.HR##Uređenje doma##Pojedinačni namještaj##Kuhinja##Kuhinjski aparati##Mikrovalne pećnice</t>
  </si>
  <si>
    <t>##MALL.HR##Uređenje doma##Pojedinačni namještaj##Kuhinja##Kuhinjski aparati##Perilice posuđa</t>
  </si>
  <si>
    <t>##MALL.HR##Uređenje doma##Pojedinačni namještaj##Kuhinja##Kuhinjski aparati##Perilice rublja</t>
  </si>
  <si>
    <t>##MALL.HR##Uređenje doma##Pojedinačni namještaj##Kuhinja##Kuhinjski aparati##Ugradbene pećnice</t>
  </si>
  <si>
    <t>##MALL.HR##Uređenje doma##Pojedinačni namještaj##Kuhinja##Kuhinjski aparati##Zamrzivači</t>
  </si>
  <si>
    <t>##MALL.HR##Uređenje doma##Pojedinačni namještaj##Kuhinja##Kuhinjski ormarići</t>
  </si>
  <si>
    <t>Kuhinjski ormarići</t>
  </si>
  <si>
    <t>ormarici-kuhinjski</t>
  </si>
  <si>
    <t>KITCHEN WALL,KITCHEN HIGH,KITCHEN BASE</t>
  </si>
  <si>
    <t>gornji kuhinjski ormar,visoki kuhinjski ormar,donji kuhinjski ormar</t>
  </si>
  <si>
    <t>FOR CABINET</t>
  </si>
  <si>
    <t>##MALL.HR##Uređenje doma##Pojedinačni namještaj##Kuhinja##Kuhinjski ormarići##Dodaci za ormariće</t>
  </si>
  <si>
    <t>Dodaci za ormariće</t>
  </si>
  <si>
    <t>pribor-za-kuhinjske-ormare</t>
  </si>
  <si>
    <t>Pribor za kuhinjske ormare</t>
  </si>
  <si>
    <t>dodaci za ormare</t>
  </si>
  <si>
    <t>##MALL.HR##Uređenje doma##Pojedinačni namještaj##Kuhinja##Kuhinjski ormarići##Donji ormarići</t>
  </si>
  <si>
    <t>Donji ormarići</t>
  </si>
  <si>
    <t>donji-kuhinjski-ormarici</t>
  </si>
  <si>
    <t>Donji kuhinjski ormarići</t>
  </si>
  <si>
    <t>KITCHEN BASE</t>
  </si>
  <si>
    <t>donji kuhinjski ormar</t>
  </si>
  <si>
    <t>##MALL.HR##Uređenje doma##Pojedinačni namještaj##Kuhinja##Kuhinjski ormarići##Gornji ormarići</t>
  </si>
  <si>
    <t>Gornji ormarići</t>
  </si>
  <si>
    <t>gornji-kuhinjski-ormarici</t>
  </si>
  <si>
    <t>Gornji kuhinjski ormarići</t>
  </si>
  <si>
    <t>KITCHEN WALL</t>
  </si>
  <si>
    <t>gornji kuhinjski ormar</t>
  </si>
  <si>
    <t>##MALL.HR##Uređenje doma##Pojedinačni namještaj##Kuhinja##Kuhinjski ormarići##Visoki ormarići</t>
  </si>
  <si>
    <t>Visoki ormarići</t>
  </si>
  <si>
    <t>visoki-kuhinjski-ormarici</t>
  </si>
  <si>
    <t>Visoki kuhinjski ormarići</t>
  </si>
  <si>
    <t>KITCHEN HIGH</t>
  </si>
  <si>
    <t>visoki kuhinjski ormar</t>
  </si>
  <si>
    <t>##MALL.HR##Uređenje doma##Pojedinačni namještaj##Kuhinja##Namještaj od nehrđajućeg čelika za gastronomiju</t>
  </si>
  <si>
    <t>Namještaj od nehrđajućeg čelika za gastronomiju</t>
  </si>
  <si>
    <t>namjestaj-od-nehrdjajuceg-celika-za-gastronomiju</t>
  </si>
  <si>
    <t>NK275</t>
  </si>
  <si>
    <t>COOLING COUNTER,COOLING DISPLAY CABINET</t>
  </si>
  <si>
    <t>rashladni pult,rashladna vitrina</t>
  </si>
  <si>
    <t>EA079</t>
  </si>
  <si>
    <t>ND440</t>
  </si>
  <si>
    <t>WATER-OIL SEPARATOR</t>
  </si>
  <si>
    <t>separator vode i ulja</t>
  </si>
  <si>
    <t>##MALL.HR##Uređenje doma##Pojedinačni namještaj##Kuhinja##Namještaj od nehrđajućeg čelika za gastronomiju##Industrijske kuhinjske nape</t>
  </si>
  <si>
    <t>Industrijske kuhinjske nape</t>
  </si>
  <si>
    <t>industrijske-kuhinjske-nape</t>
  </si>
  <si>
    <t>##MALL.HR##Uređenje doma##Pojedinačni namještaj##Kuhinja##Namještaj od nehrđajućeg čelika za gastronomiju##Industrijski sudoperi</t>
  </si>
  <si>
    <t>Industrijski sudoperi</t>
  </si>
  <si>
    <t>industrijski-sudoperi</t>
  </si>
  <si>
    <t>NK275_TYPE</t>
  </si>
  <si>
    <t>SINK</t>
  </si>
  <si>
    <t>umivaonik</t>
  </si>
  <si>
    <t>##MALL.HR##Uređenje doma##Pojedinačni namještaj##Kuhinja##Namještaj od nehrđajućeg čelika za gastronomiju##Ormari od nehrđajućeg čelika za gastronomiju</t>
  </si>
  <si>
    <t>Ormari od nehrđajućeg čelika za gastronomiju</t>
  </si>
  <si>
    <t>ormari-od-nehrdjajuceg-celika-za-gastronomiju</t>
  </si>
  <si>
    <t>ormar</t>
  </si>
  <si>
    <t>##MALL.HR##Uređenje doma##Pojedinačni namještaj##Kuhinja##Namještaj od nehrđajućeg čelika za gastronomiju##Police, regali od nehrđajućeg čelika za gastronomiju</t>
  </si>
  <si>
    <t>Police, regali od nehrđajućeg čelika za gastronomiju</t>
  </si>
  <si>
    <t>police-i-regali-od-nehrdjajuceg-celika-za-gastronomiju</t>
  </si>
  <si>
    <t>Police i regali od nehrđajućeg čelika za gastronomiju</t>
  </si>
  <si>
    <t>HANGING SHELF,TABLE EXTENSION,SHELF</t>
  </si>
  <si>
    <t>viseća  polica,proširenje stola,polica</t>
  </si>
  <si>
    <t>##MALL.HR##Uređenje doma##Pojedinačni namještaj##Kuhinja##Namještaj od nehrđajućeg čelika za gastronomiju##Police, regali od nehrđajućeg čelika za gastronomiju##Police od nehrđajućeg čelika za gastronom</t>
  </si>
  <si>
    <t>Police od nehrđajućeg čelika za gastronomiju</t>
  </si>
  <si>
    <t>police-od-nehrdjajuceg-celika-za-gastronomiju</t>
  </si>
  <si>
    <t>HANGING SHELF,TABLE EXTENSION</t>
  </si>
  <si>
    <t>viseća  polica,proširenje stola</t>
  </si>
  <si>
    <t>##MALL.HR##Uređenje doma##Pojedinačni namještaj##Kuhinja##Namještaj od nehrđajućeg čelika za gastronomiju##Police, regali od nehrđajućeg čelika za gastronomiju##Regali od nehrđajućeg čelika za gastronom</t>
  </si>
  <si>
    <t>Regali od nehrđajućeg čelika za gastronomiju</t>
  </si>
  <si>
    <t>regali-od-nehrdjajuceg-celika-za-gastronomiju</t>
  </si>
  <si>
    <t>SHELF</t>
  </si>
  <si>
    <t>polica</t>
  </si>
  <si>
    <t>##MALL.HR##Uređenje doma##Pojedinačni namještaj##Kuhinja##Namještaj od nehrđajućeg čelika za gastronomiju##Pribor od nehrđajućeg čelika za kuhinje restorana</t>
  </si>
  <si>
    <t>Pribor od nehrđajućeg čelika za kuhinje restorana</t>
  </si>
  <si>
    <t>pribor-od-nehrdjajuceg-celika-za-kuhinje-restorana</t>
  </si>
  <si>
    <t>TICKET HOLDER</t>
  </si>
  <si>
    <t>nosač za narudžbu</t>
  </si>
  <si>
    <t>##MALL.HR##Uređenje doma##Pojedinačni namještaj##Kuhinja##Namještaj od nehrđajućeg čelika za gastronomiju##Pribor od nehrđajućeg čelika za kuhinje restorana##Držači listova</t>
  </si>
  <si>
    <t>Držači listova</t>
  </si>
  <si>
    <t>drzaci-listova</t>
  </si>
  <si>
    <t>##MALL.HR##Uređenje doma##Pojedinačni namještaj##Kuhinja##Namještaj od nehrđajućeg čelika za gastronomiju##Pultovi za posluživanje, kolica i vitrine</t>
  </si>
  <si>
    <t>Pultovi za posluživanje, kolica i vitrine</t>
  </si>
  <si>
    <t>pultovi-za-posluzivanje-kolica-i-vitrine</t>
  </si>
  <si>
    <t>TROLLEY</t>
  </si>
  <si>
    <t>##MALL.HR##Uređenje doma##Pojedinačni namještaj##Kuhinja##Namještaj od nehrđajućeg čelika za gastronomiju##Pultovi za posluživanje, kolica i vitrine##Bain-marie - stalci za grijanje</t>
  </si>
  <si>
    <t>##MALL.HR##Uređenje doma##Pojedinačni namještaj##Kuhinja##Namještaj od nehrđajućeg čelika za gastronomiju##Pultovi za posluživanje, kolica i vitrine##Kolica za posluživanje od nehrđajućeg čelika</t>
  </si>
  <si>
    <t>Kolica za posluživanje od nehrđajućeg čelika</t>
  </si>
  <si>
    <t>kolica-za-posluzivanje-od-nehrdjajuceg-celika</t>
  </si>
  <si>
    <t>##MALL.HR##Uređenje doma##Pojedinačni namještaj##Kuhinja##Namještaj od nehrđajućeg čelika za gastronomiju##Pultovi za posluživanje, kolica i vitrine##Rashladni pultovi</t>
  </si>
  <si>
    <t>##MALL.HR##Uređenje doma##Pojedinačni namještaj##Kuhinja##Namještaj od nehrđajućeg čelika za gastronomiju##Pultovi za posluživanje, kolica i vitrine##Vitrine</t>
  </si>
  <si>
    <t>##MALL.HR##Uređenje doma##Pojedinačni namještaj##Kuhinja##Namještaj od nehrđajućeg čelika za gastronomiju##Separatori vode i ulja</t>
  </si>
  <si>
    <t>Separatori vode i ulja</t>
  </si>
  <si>
    <t>separatori-vode-i-ulja</t>
  </si>
  <si>
    <t>##MALL.HR##Uređenje doma##Pojedinačni namještaj##Kuhinja##Namještaj od nehrđajućeg čelika za gastronomiju##Stolovi od nehrđajućeg čelika za gastronomiju</t>
  </si>
  <si>
    <t>Stolovi od nehrđajućeg čelika za gastronomiju</t>
  </si>
  <si>
    <t>stolovi-od-nehrdjajuceg-celika-za-gastronomiju</t>
  </si>
  <si>
    <t>WORK TABLE,WASHING TABLE</t>
  </si>
  <si>
    <t>radni stol,stol za pranje</t>
  </si>
  <si>
    <t>##MALL.HR##Uređenje doma##Pojedinačni namještaj##Kuhinja##Namještaj od nehrđajućeg čelika za gastronomiju##Stolovi od nehrđajućeg čelika za gastronomiju##Stolovi za pripremi pizze</t>
  </si>
  <si>
    <t>##MALL.HR##Uređenje doma##Pojedinačni namještaj##Kuhinja##Pribor za jelo</t>
  </si>
  <si>
    <t>##MALL.HR##Uređenje doma##Pojedinačni namještaj##Kuhinja##Stolovi za posluživanje i otoci</t>
  </si>
  <si>
    <t>Stolovi za posluživanje i otoci</t>
  </si>
  <si>
    <t>##MALL.HR##Uređenje doma##Pojedinačni namještaj##Kuhinja##Trpezarijski stolovi</t>
  </si>
  <si>
    <t>Trpezarijski stolovi</t>
  </si>
  <si>
    <t>##MALL.HR##Uređenje doma##Pojedinačni namještaj##Kupaonica</t>
  </si>
  <si>
    <t>kupatilski-namjestaj</t>
  </si>
  <si>
    <t>Kupatilski namještaj</t>
  </si>
  <si>
    <t>MP021FR</t>
  </si>
  <si>
    <t>kupaonica</t>
  </si>
  <si>
    <t>MP028HF</t>
  </si>
  <si>
    <t>MP029HF</t>
  </si>
  <si>
    <t>BOX,BASKET</t>
  </si>
  <si>
    <t>kutija,koš</t>
  </si>
  <si>
    <t>##MALL.HR##Uređenje doma##Pojedinačni namještaj##Kupaonica##Kupaonske garniture</t>
  </si>
  <si>
    <t>Kupaonske garniture</t>
  </si>
  <si>
    <t>kupaonske-garniture</t>
  </si>
  <si>
    <t>BATHROOM SET</t>
  </si>
  <si>
    <t>kupaonski namještaj</t>
  </si>
  <si>
    <t>##MALL.HR##Uređenje doma##Pojedinačni namještaj##Kupaonica##Kupaonski ormarići</t>
  </si>
  <si>
    <t>Kupaonski ormarići</t>
  </si>
  <si>
    <t>##MALL.HR##Uređenje doma##Pojedinačni namještaj##Kupaonica##Kupatilske kutije, košare</t>
  </si>
  <si>
    <t>Kupatilske kutije, košare</t>
  </si>
  <si>
    <t>kupatilske-kutije-kosare</t>
  </si>
  <si>
    <t>Kupatilske kutije i košare</t>
  </si>
  <si>
    <t>##MALL.HR##Uređenje doma##Pojedinačni namještaj##Kupaonica##Police za kupaonice</t>
  </si>
  <si>
    <t>Police za kupaonice</t>
  </si>
  <si>
    <t>WALL SHELVING</t>
  </si>
  <si>
    <t>zidna polica</t>
  </si>
  <si>
    <t>##MALL.HR##Uređenje doma##Pojedinačni namještaj##Madraci, prekrivači, drvene podnice</t>
  </si>
  <si>
    <t>Madraci, prekrivači, drvene podnice</t>
  </si>
  <si>
    <t>7817</t>
  </si>
  <si>
    <t>madraci-$88</t>
  </si>
  <si>
    <t>Madraci, prekrivači i drvene podnice</t>
  </si>
  <si>
    <t>Udoban san među oblacima! Široka ponuda madraca i jastuka od pjene na Mall.hr. Džepne opruge, poliuretanska pjena, memorijska pjena, više slojeva. Prikladno za nekoliko vrsta dimenzija.</t>
  </si>
  <si>
    <t>##MALL.HR##Uređenje doma##Pojedinačni namještaj##Madraci, prekrivači, drvene podnice##Madraci</t>
  </si>
  <si>
    <t>7818</t>
  </si>
  <si>
    <t>madraci-spavanje-$88</t>
  </si>
  <si>
    <t>Madraci izrađeni od memorijske pjene ili opruga za ugodan san. Brza i povoljna kupnja isporukom do vrata Vašeg doma.</t>
  </si>
  <si>
    <t>madrac</t>
  </si>
  <si>
    <t>##MALL.HR##Uređenje doma##Pojedinačni namještaj##Madraci, prekrivači, drvene podnice##Podnice za krevet</t>
  </si>
  <si>
    <t>7820</t>
  </si>
  <si>
    <t>podnice-za-krevet-$88</t>
  </si>
  <si>
    <t>Velika ponuda podnica za krevete. Pristupačne on line cijene i brza dostava.</t>
  </si>
  <si>
    <t>##MALL.HR##Uređenje doma##Pojedinačni namještaj##Madraci, prekrivači, drvene podnice##Prevlake za madrac</t>
  </si>
  <si>
    <t>Prevlake za madrac</t>
  </si>
  <si>
    <t>7819</t>
  </si>
  <si>
    <t>zastita-madraca-$88</t>
  </si>
  <si>
    <t>Prevlake za zaštito madraca</t>
  </si>
  <si>
    <t>Prekrivači za zaštitu madraca dostupni su na jednom mjestu. Pristupačne on line cijene i kućna dostava.</t>
  </si>
  <si>
    <t>rjuha</t>
  </si>
  <si>
    <t>##MALL.HR##Uređenje doma##Pojedinačni namještaj##Mali stolovi</t>
  </si>
  <si>
    <t>Mali stolovi</t>
  </si>
  <si>
    <t>mali-stolovi</t>
  </si>
  <si>
    <t>COFFEE TABLE,BEDSIDE,SIDE,DRESSING,KITCHEN ISLAND,SERVING</t>
  </si>
  <si>
    <t>stolić za kavu,noćni ormarić,klub, pomoćni stol,toaletni stolić,kuhinjski otok,stol za posluživanje</t>
  </si>
  <si>
    <t>BALCONY</t>
  </si>
  <si>
    <t>NK208</t>
  </si>
  <si>
    <t>UNITE_TYP</t>
  </si>
  <si>
    <t>TV CABINET</t>
  </si>
  <si>
    <t>TV stol</t>
  </si>
  <si>
    <t>NOTEBOOK TABLE</t>
  </si>
  <si>
    <t>za prijenosno računalo</t>
  </si>
  <si>
    <t>##MALL.HR##Uređenje doma##Pojedinačni namještaj##Mali stolovi##Noćni ormarići</t>
  </si>
  <si>
    <t>nocni-ormarici</t>
  </si>
  <si>
    <t>BEDSIDE,SIDE</t>
  </si>
  <si>
    <t>noćni ormarić,klub, pomoćni stol</t>
  </si>
  <si>
    <t>BEDROOM</t>
  </si>
  <si>
    <t>spavaća soba</t>
  </si>
  <si>
    <t>MP023HF</t>
  </si>
  <si>
    <t>##MALL.HR##Uređenje doma##Pojedinačni namještaj##Mali stolovi##Pomoćni stolovi</t>
  </si>
  <si>
    <t>pomocni-stolovi</t>
  </si>
  <si>
    <t>klub, pomoćni stol</t>
  </si>
  <si>
    <t>##MALL.HR##Uređenje doma##Pojedinačni namještaj##Mali stolovi##Stolići</t>
  </si>
  <si>
    <t>stolici</t>
  </si>
  <si>
    <t>##MALL.HR##Uređenje doma##Pojedinačni namještaj##Mali stolovi##Stolići##Dizajnirajte stoliće</t>
  </si>
  <si>
    <t>Dizajnirajte stoliće</t>
  </si>
  <si>
    <t>dizajnirajte-stolice</t>
  </si>
  <si>
    <t>FURNITURE_DESIGN_AND</t>
  </si>
  <si>
    <t>DESIGN</t>
  </si>
  <si>
    <t>dizajnerski</t>
  </si>
  <si>
    <t>##MALL.HR##Uređenje doma##Pojedinačni namještaj##Mali stolovi##Stolovi za posluživanje, otoci</t>
  </si>
  <si>
    <t>Stolovi za posluživanje, otoci</t>
  </si>
  <si>
    <t>stolovi-za-posluzivanje-otoci</t>
  </si>
  <si>
    <t>KITCHEN ISLAND,SERVING</t>
  </si>
  <si>
    <t>kuhinjski otok,stol za posluživanje</t>
  </si>
  <si>
    <t>##MALL.HR##Uređenje doma##Pojedinačni namještaj##Mali stolovi##Stolovi za prijenosnike</t>
  </si>
  <si>
    <t>Stolovi za prijenosnike</t>
  </si>
  <si>
    <t>stolovi-za-prijenosnike</t>
  </si>
  <si>
    <t>##MALL.HR##Uređenje doma##Pojedinačni namještaj##Mali stolovi##Toaletni, kozmetički</t>
  </si>
  <si>
    <t>Toaletni, kozmetički</t>
  </si>
  <si>
    <t>toaletni-kozmeticki-stolovi</t>
  </si>
  <si>
    <t>Toaletni i kozmetički stolovi</t>
  </si>
  <si>
    <t>DRESSING</t>
  </si>
  <si>
    <t>toaletni stolić</t>
  </si>
  <si>
    <t>##MALL.HR##Uređenje doma##Pojedinačni namještaj##Mali stolovi##Toaletni, kozmetički##Toaletni stolovi s ogledalom</t>
  </si>
  <si>
    <t>Toaletni stolovi s ogledalom</t>
  </si>
  <si>
    <t>toaletni-stolovi-s-ogledalom</t>
  </si>
  <si>
    <t>WITH MIRROR</t>
  </si>
  <si>
    <t>sa zrcalom</t>
  </si>
  <si>
    <t>##MALL.HR##Uređenje doma##Pojedinačni namještaj##Mali stolovi##TV nosači, stolovi</t>
  </si>
  <si>
    <t>TV nosači, stolovi</t>
  </si>
  <si>
    <t>##MALL.HR##Uređenje doma##Pojedinačni namještaj##Mali stolovi##TV stolovi</t>
  </si>
  <si>
    <t>tv-stolovi</t>
  </si>
  <si>
    <t>MP020HF</t>
  </si>
  <si>
    <t>##MALL.HR##Uređenje doma##Pojedinačni namještaj##Mali stolovi##Za balkon</t>
  </si>
  <si>
    <t>Za balkon</t>
  </si>
  <si>
    <t>stolovi-za-balkon</t>
  </si>
  <si>
    <t>Stolovi za balkon</t>
  </si>
  <si>
    <t>##MALL.HR##Uređenje doma##Pojedinačni namještaj##Namještaj za sjedenje</t>
  </si>
  <si>
    <t>Namještaj za sjedenje</t>
  </si>
  <si>
    <t>namjestaj-za-sjedenje</t>
  </si>
  <si>
    <t>ARMCHAIR,EARS ARMCHAIR,HANGING ARMCHAIR,OFFICE ARMCHAIR,ROCKING ARMCHAIR</t>
  </si>
  <si>
    <t>fotelje,naslonjač,viseća stolica,uredski naslonjač,fotelje za ljuljanje</t>
  </si>
  <si>
    <t>##MALL.HR##Uređenje doma##Pojedinačni namještaj##Namještaj za sjedenje##Kauč ??pribor</t>
  </si>
  <si>
    <t>Kauč ??pribor</t>
  </si>
  <si>
    <t>kauc-pribor</t>
  </si>
  <si>
    <t>NK238</t>
  </si>
  <si>
    <t>NK238_TYPE</t>
  </si>
  <si>
    <t>pokriti</t>
  </si>
  <si>
    <t>##MALL.HR##Uređenje doma##Pojedinačni namještaj##Namještaj za sjedenje##Kauč ??pribor##Navlake za kauč</t>
  </si>
  <si>
    <t>Navlake za kauč</t>
  </si>
  <si>
    <t>navlake-za-kauc</t>
  </si>
  <si>
    <t>##MALL.HR##Uređenje doma##Pojedinačni namještaj##Namještaj za sjedenje##Kauči</t>
  </si>
  <si>
    <t>kauci</t>
  </si>
  <si>
    <t>MP007HF</t>
  </si>
  <si>
    <t>NK202</t>
  </si>
  <si>
    <t>##MALL.HR##Uređenje doma##Pojedinačni namještaj##Namještaj za sjedenje##Kauči##Četverosjed</t>
  </si>
  <si>
    <t>Četverosjed</t>
  </si>
  <si>
    <t>cetverosjedi</t>
  </si>
  <si>
    <t>Četverosjedi</t>
  </si>
  <si>
    <t>##MALL.HR##Uređenje doma##Pojedinačni namještaj##Namještaj za sjedenje##Kauči##Dječji</t>
  </si>
  <si>
    <t>djecji-kauci</t>
  </si>
  <si>
    <t>Dječji kauči</t>
  </si>
  <si>
    <t>##MALL.HR##Uređenje doma##Pojedinačni namještaj##Namještaj za sjedenje##Kauči##Dvosjed</t>
  </si>
  <si>
    <t>Dvosjed</t>
  </si>
  <si>
    <t>dvosjedi</t>
  </si>
  <si>
    <t>Dvosjedi</t>
  </si>
  <si>
    <t>##MALL.HR##Uređenje doma##Pojedinačni namještaj##Namještaj za sjedenje##Kauči##Kut</t>
  </si>
  <si>
    <t>Kut</t>
  </si>
  <si>
    <t>kutni-kauci</t>
  </si>
  <si>
    <t>Kutni kauči</t>
  </si>
  <si>
    <t>SEATING_SHAPE</t>
  </si>
  <si>
    <t>L,U</t>
  </si>
  <si>
    <t>u obliku L,U obliku U</t>
  </si>
  <si>
    <t>##MALL.HR##Uređenje doma##Pojedinačni namještaj##Namještaj za sjedenje##Kauči##Kut##U obliku slova L</t>
  </si>
  <si>
    <t>U obliku slova L</t>
  </si>
  <si>
    <t>kauci-u-obliku-slova-l</t>
  </si>
  <si>
    <t>Kauči u obliku slova L</t>
  </si>
  <si>
    <t>u obliku L</t>
  </si>
  <si>
    <t>##MALL.HR##Uređenje doma##Pojedinačni namještaj##Namještaj za sjedenje##Kauči##Kut##U obliku slova U</t>
  </si>
  <si>
    <t>U obliku slova U</t>
  </si>
  <si>
    <t>kauci-u-obliku-slova-u</t>
  </si>
  <si>
    <t>Kauči u obliku slova U</t>
  </si>
  <si>
    <t>U</t>
  </si>
  <si>
    <t>U obliku U</t>
  </si>
  <si>
    <t>##MALL.HR##Uređenje doma##Pojedinačni namještaj##Namještaj za sjedenje##Kauči##Modularni</t>
  </si>
  <si>
    <t>Modularni</t>
  </si>
  <si>
    <t>modularni-kauci</t>
  </si>
  <si>
    <t>Modularni kauči</t>
  </si>
  <si>
    <t>MODULAR</t>
  </si>
  <si>
    <t>modularni</t>
  </si>
  <si>
    <t>##MALL.HR##Uređenje doma##Pojedinačni namještaj##Namještaj za sjedenje##Kauči##Preklopni</t>
  </si>
  <si>
    <t>Preklopni</t>
  </si>
  <si>
    <t>sklopive-kauci</t>
  </si>
  <si>
    <t>Sklopive kauči</t>
  </si>
  <si>
    <t>##MALL.HR##Uređenje doma##Pojedinačni namještaj##Namještaj za sjedenje##Kauči##Trosjed</t>
  </si>
  <si>
    <t>Trosjed</t>
  </si>
  <si>
    <t>trosjedi</t>
  </si>
  <si>
    <t>Trosjedi</t>
  </si>
  <si>
    <t>##MALL.HR##Uređenje doma##Pojedinačni namještaj##Namještaj za sjedenje##Kauči##Vrtne sofe</t>
  </si>
  <si>
    <t>Vrtne sofe</t>
  </si>
  <si>
    <t>##MALL.HR##Uređenje doma##Pojedinačni namještaj##Namještaj za sjedenje##Klupe</t>
  </si>
  <si>
    <t>Klupe</t>
  </si>
  <si>
    <t>klupe</t>
  </si>
  <si>
    <t>ND441</t>
  </si>
  <si>
    <t>NK200</t>
  </si>
  <si>
    <t>TYPE_NK200</t>
  </si>
  <si>
    <t>BENCH</t>
  </si>
  <si>
    <t>klupa</t>
  </si>
  <si>
    <t>##MALL.HR##Uređenje doma##Pojedinačni namještaj##Namještaj za sjedenje##Klupe##Klupa za blagovanje</t>
  </si>
  <si>
    <t>klupa-za-blagovanje</t>
  </si>
  <si>
    <t>##MALL.HR##Uređenje doma##Pojedinačni namještaj##Namještaj za sjedenje##Klupe##Klupe za hodnik</t>
  </si>
  <si>
    <t>klupe-za-hodnik</t>
  </si>
  <si>
    <t>HALL</t>
  </si>
  <si>
    <t>predsoblje</t>
  </si>
  <si>
    <t>##MALL.HR##Uređenje doma##Pojedinačni namještaj##Namještaj za sjedenje##Klupe##Pribor za klupu</t>
  </si>
  <si>
    <t>Pribor za klupu</t>
  </si>
  <si>
    <t>pribor-za-klupu</t>
  </si>
  <si>
    <t>BENCH LEGS</t>
  </si>
  <si>
    <t>noge do klupa</t>
  </si>
  <si>
    <t>ND159</t>
  </si>
  <si>
    <t>ND159_TYPE</t>
  </si>
  <si>
    <t>BENCH CUSHION</t>
  </si>
  <si>
    <t>jastuk za klupu</t>
  </si>
  <si>
    <t>##MALL.HR##Uređenje doma##Pojedinačni namještaj##Namještaj za sjedenje##Klupe##Pribor za klupu##Jastuci za klupu</t>
  </si>
  <si>
    <t>Jastuci za klupu</t>
  </si>
  <si>
    <t>##MALL.HR##Uređenje doma##Pojedinačni namještaj##Namještaj za sjedenje##Klupe##Pribor za klupu##Noge za klupe</t>
  </si>
  <si>
    <t>Noge za klupe</t>
  </si>
  <si>
    <t>noge-za-klupe</t>
  </si>
  <si>
    <t>##MALL.HR##Uređenje doma##Pojedinačni namještaj##Namještaj za sjedenje##Klupe##Vrtne klupe</t>
  </si>
  <si>
    <t>Vrtne klupe</t>
  </si>
  <si>
    <t>##MALL.HR##Uređenje doma##Pojedinačni namještaj##Namještaj za sjedenje##Ležaljke, osmanlije</t>
  </si>
  <si>
    <t>Ležaljke, osmanlije</t>
  </si>
  <si>
    <t>lezaljke-otomani</t>
  </si>
  <si>
    <t>Ležaljke i otomani</t>
  </si>
  <si>
    <t>NK241</t>
  </si>
  <si>
    <t>NK241_TYPE</t>
  </si>
  <si>
    <t>OTTOMAN</t>
  </si>
  <si>
    <t>stolica za ležanje</t>
  </si>
  <si>
    <t>NK242</t>
  </si>
  <si>
    <t>NK242_TYPE</t>
  </si>
  <si>
    <t>##MALL.HR##Uređenje doma##Pojedinačni namještaj##Namještaj za sjedenje##Ležaljke, osmanlije##Ležaljke na napuhavanje</t>
  </si>
  <si>
    <t>Ležaljke na napuhavanje</t>
  </si>
  <si>
    <t>lezaljke-na-napuhavanje</t>
  </si>
  <si>
    <t>##MALL.HR##Uređenje doma##Pojedinačni namještaj##Namještaj za sjedenje##Ležaljke, osmanlije##Preklopni ležaljke</t>
  </si>
  <si>
    <t>Preklopni ležaljke</t>
  </si>
  <si>
    <t>preklopni-lezaljke</t>
  </si>
  <si>
    <t>##MALL.HR##Uređenje doma##Pojedinačni namještaj##Namještaj za sjedenje##Ležaljke, osmanlije##Vrtni ležaljke</t>
  </si>
  <si>
    <t>Vrtni ležaljke</t>
  </si>
  <si>
    <t>##MALL.HR##Uređenje doma##Pojedinačni namještaj##Namještaj za sjedenje##Podnožja, tabure</t>
  </si>
  <si>
    <t>podnozja-tabure</t>
  </si>
  <si>
    <t>Podnožja i tabure</t>
  </si>
  <si>
    <t>NK209</t>
  </si>
  <si>
    <t>TABOURET,POUFF</t>
  </si>
  <si>
    <t>tabure,puff</t>
  </si>
  <si>
    <t>MP003HF</t>
  </si>
  <si>
    <t>##MALL.HR##Uređenje doma##Pojedinačni namještaj##Namještaj za sjedenje##Podnožja, tabure##Stolice za noge</t>
  </si>
  <si>
    <t>Stolice za noge</t>
  </si>
  <si>
    <t>stolice-za-noge</t>
  </si>
  <si>
    <t>##MALL.HR##Uređenje doma##Pojedinačni namještaj##Namještaj za sjedenje##Podnožja, tabure##Stolice, pufovi</t>
  </si>
  <si>
    <t>Stolice, pufovi</t>
  </si>
  <si>
    <t>stolice-pufovi</t>
  </si>
  <si>
    <t>Stolice i pufovi</t>
  </si>
  <si>
    <t>##MALL.HR##Uređenje doma##Pojedinačni namještaj##Namještaj za sjedenje##Sofe</t>
  </si>
  <si>
    <t>sofe</t>
  </si>
  <si>
    <t>MP001HF</t>
  </si>
  <si>
    <t>##MALL.HR##Uređenje doma##Pojedinačni namještaj##Namještaj za sjedenje##Sofe##Futon</t>
  </si>
  <si>
    <t>futon-sofe</t>
  </si>
  <si>
    <t>Futon sofe</t>
  </si>
  <si>
    <t>WITH FUTON METTRESS</t>
  </si>
  <si>
    <t>s futonskim madracem</t>
  </si>
  <si>
    <t>##MALL.HR##Uređenje doma##Pojedinačni namještaj##Namještaj za sjedenje##Sofe##Kut</t>
  </si>
  <si>
    <t>kutne-sofe</t>
  </si>
  <si>
    <t>Kutne sofe</t>
  </si>
  <si>
    <t>##MALL.HR##Uređenje doma##Pojedinačni namještaj##Namještaj za sjedenje##Sofe##Preklopni</t>
  </si>
  <si>
    <t>sofe-na-sklapanje</t>
  </si>
  <si>
    <t>Sofe na sklapanje</t>
  </si>
  <si>
    <t>##MALL.HR##Uređenje doma##Pojedinačni namještaj##Namještaj za sjedenje##Sofe##Vrtne garniture</t>
  </si>
  <si>
    <t>Vrtne garniture</t>
  </si>
  <si>
    <t>##MALL.HR##Uređenje doma##Pojedinačni namještaj##Namještaj za sjedenje##Stolice</t>
  </si>
  <si>
    <t>stolice-2</t>
  </si>
  <si>
    <t>BATHTUB STOOL,CHIDREN STOOL,DRESSING STOOL,PIANO STOOL,SHOWER STOOL,STOOL,TOILET STOOL</t>
  </si>
  <si>
    <t>invalidska kolica,visoki stolac,stol za presvlačenje,klavirska stolica,stolica za tuširanje,stolica,wc stolica</t>
  </si>
  <si>
    <t>stolice</t>
  </si>
  <si>
    <t>OFFICE CHAIR,GAMING CHAIR,ROCKING CHAIR,CHILDREN CHAIR,DINING CHAIR,MEETING CHAIR,BAR STOOL,KNEELING CHAIR,BATHTUB STOOL,CHIDREN STOOL,DRESSING STOOL,PIANO STOOL,SHOWER STOOL,STOOL,TOILET STOOL</t>
  </si>
  <si>
    <t>uredska stolica,igraće stolice,stolica za ljuljanje,dječja stolica,stol za blagovanje,stolica za sastanke,barska stolica,klečeći stolac,invalidska kolica,visoki stolac,stol za presvlačenje,klavirska stolica,stolica za tuširanje,stolica,wc stolica</t>
  </si>
  <si>
    <t>MP008HF</t>
  </si>
  <si>
    <t>##MALL.HR##Uređenje doma##Pojedinačni namještaj##Namještaj za sjedenje##Stolice##Barske stolice</t>
  </si>
  <si>
    <t>barske-stolice</t>
  </si>
  <si>
    <t>BAR STOOL</t>
  </si>
  <si>
    <t>barska stolica</t>
  </si>
  <si>
    <t>BAR_CHAIR</t>
  </si>
  <si>
    <t>##MALL.HR##Uređenje doma##Pojedinačni namještaj##Namještaj za sjedenje##Stolice##Dječje stolice</t>
  </si>
  <si>
    <t>djecje-stolice</t>
  </si>
  <si>
    <t>CHILDREN CHAIR</t>
  </si>
  <si>
    <t>dječja stolica</t>
  </si>
  <si>
    <t>stolice-djecje</t>
  </si>
  <si>
    <t>MP004HF</t>
  </si>
  <si>
    <t>##MALL.HR##Uređenje doma##Pojedinačni namještaj##Namještaj za sjedenje##Stolice##Dječje stolice##Rastuća stolica</t>
  </si>
  <si>
    <t>Rastuća stolica</t>
  </si>
  <si>
    <t>rastuca-stolica</t>
  </si>
  <si>
    <t>proširiv</t>
  </si>
  <si>
    <t>##MALL.HR##Uređenje doma##Pojedinačni namještaj##Namještaj za sjedenje##Stolice##Gaming stolice</t>
  </si>
  <si>
    <t>gaming-stolice-ag3jfv4nb0v</t>
  </si>
  <si>
    <t>##MALL.HR##Uređenje doma##Pojedinačni namještaj##Namještaj za sjedenje##Stolice##Klavirske stolice</t>
  </si>
  <si>
    <t>Klavirske stolice</t>
  </si>
  <si>
    <t>klavirske-stolice</t>
  </si>
  <si>
    <t>PIANO STOOL</t>
  </si>
  <si>
    <t>klavirska stolica</t>
  </si>
  <si>
    <t>##MALL.HR##Uređenje doma##Pojedinačni namještaj##Namještaj za sjedenje##Stolice##Kuhinjske stolice</t>
  </si>
  <si>
    <t>Kuhinjske stolice</t>
  </si>
  <si>
    <t>kuhinjske-stolice</t>
  </si>
  <si>
    <t>ENLISTING_KITCHEN_CHAIR</t>
  </si>
  <si>
    <t>##MALL.HR##Uređenje doma##Pojedinačni namještaj##Namještaj za sjedenje##Stolice##Kupaonske stolice</t>
  </si>
  <si>
    <t>Kupaonske stolice</t>
  </si>
  <si>
    <t>kupaonske-stolice</t>
  </si>
  <si>
    <t>SHOWER STOOL,BATHTUB STOOL,TOILET STOOL</t>
  </si>
  <si>
    <t>stolica za tuširanje,invalidska kolica,wc stolica</t>
  </si>
  <si>
    <t>##MALL.HR##Uređenje doma##Pojedinačni namještaj##Namještaj za sjedenje##Stolice##Kupaonske stolice##Pod tuš</t>
  </si>
  <si>
    <t>Pod tuš</t>
  </si>
  <si>
    <t>tus-stolice</t>
  </si>
  <si>
    <t>Tuš stolice</t>
  </si>
  <si>
    <t>SHOWER STOOL</t>
  </si>
  <si>
    <t>stolica za tuširanje</t>
  </si>
  <si>
    <t>##MALL.HR##Uređenje doma##Pojedinačni namještaj##Namještaj za sjedenje##Stolice##Kupaonske stolice##U kadu</t>
  </si>
  <si>
    <t>U kadu</t>
  </si>
  <si>
    <t>stolice-za-kupanje</t>
  </si>
  <si>
    <t>Stolice za kupanje</t>
  </si>
  <si>
    <t>BATHTUB STOOL</t>
  </si>
  <si>
    <t>invalidska kolica</t>
  </si>
  <si>
    <t>##MALL.HR##Uređenje doma##Pojedinačni namještaj##Namještaj za sjedenje##Stolice##Kupaonske stolice##U zahod</t>
  </si>
  <si>
    <t>U zahod</t>
  </si>
  <si>
    <t>wc-stolice</t>
  </si>
  <si>
    <t>WC stolice</t>
  </si>
  <si>
    <t>TOILET STOOL</t>
  </si>
  <si>
    <t>wc stolica</t>
  </si>
  <si>
    <t>##MALL.HR##Uređenje doma##Pojedinačni namještaj##Namještaj za sjedenje##Stolice##Naslonjači</t>
  </si>
  <si>
    <t>Naslonjači</t>
  </si>
  <si>
    <t>Naslonjači i fotelje</t>
  </si>
  <si>
    <t>EARS ARMCHAIR,ARMCHAIR</t>
  </si>
  <si>
    <t>naslonjač,fotelje</t>
  </si>
  <si>
    <t>MP002HF</t>
  </si>
  <si>
    <t>##MALL.HR##Uređenje doma##Pojedinačni namještaj##Namještaj za sjedenje##Stolice##Naslonjači##Fotelje od ratana</t>
  </si>
  <si>
    <t>Fotelje od ratana</t>
  </si>
  <si>
    <t>fotelje-od-ratana</t>
  </si>
  <si>
    <t>##MALL.HR##Uređenje doma##Pojedinačni namještaj##Namještaj za sjedenje##Stolice##Naslonjači##Fotelje s ušima</t>
  </si>
  <si>
    <t>Fotelje s ušima</t>
  </si>
  <si>
    <t>fotelje-s-usima</t>
  </si>
  <si>
    <t>EARS ARMCHAIR</t>
  </si>
  <si>
    <t>naslonjač</t>
  </si>
  <si>
    <t>##MALL.HR##Uređenje doma##Pojedinačni namještaj##Namještaj za sjedenje##Stolice##Naslonjači##Fotelje za ljuljanje</t>
  </si>
  <si>
    <t>Fotelje za ljuljanje</t>
  </si>
  <si>
    <t>fotelje-za-ljuljanje</t>
  </si>
  <si>
    <t>ROCKING ARMCHAIR</t>
  </si>
  <si>
    <t>fotelje za ljuljanje</t>
  </si>
  <si>
    <t>##MALL.HR##Uređenje doma##Pojedinačni namještaj##Namještaj za sjedenje##Stolice##Naslonjači##Uredske fotelje</t>
  </si>
  <si>
    <t>Uredske fotelje</t>
  </si>
  <si>
    <t>uredske-fotelje</t>
  </si>
  <si>
    <t>OFFICE ARMCHAIR</t>
  </si>
  <si>
    <t>uredski naslonjač</t>
  </si>
  <si>
    <t>##MALL.HR##Uređenje doma##Pojedinačni namještaj##Namještaj za sjedenje##Stolice##Naslonjači##Viseće fotelje</t>
  </si>
  <si>
    <t>Viseće fotelje</t>
  </si>
  <si>
    <t>visece-fotelje</t>
  </si>
  <si>
    <t>HANGING ARMCHAIR</t>
  </si>
  <si>
    <t>viseća stolica</t>
  </si>
  <si>
    <t>##MALL.HR##Uređenje doma##Pojedinačni namještaj##Namještaj za sjedenje##Stolice##Naslonjači##Vrtne stolice</t>
  </si>
  <si>
    <t>Vrtne stolice</t>
  </si>
  <si>
    <t>##MALL.HR##Uređenje doma##Pojedinačni namještaj##Namještaj za sjedenje##Stolice##Pribor za stolice</t>
  </si>
  <si>
    <t>Pribor za stolice</t>
  </si>
  <si>
    <t>pribor-za-stolice</t>
  </si>
  <si>
    <t>##MALL.HR##Uređenje doma##Pojedinačni namještaj##Namještaj za sjedenje##Stolice##Pribor za stolice##Boce za podizanje stolica na plin</t>
  </si>
  <si>
    <t>Boce za podizanje stolica na plin</t>
  </si>
  <si>
    <t>boce-za-podizanje-stolica-na-plin</t>
  </si>
  <si>
    <t>GAS CYLINDER</t>
  </si>
  <si>
    <t>klip na stolicu</t>
  </si>
  <si>
    <t>##MALL.HR##Uređenje doma##Pojedinačni namještaj##Namještaj za sjedenje##Stolice##Pribor za stolice##Jastučići za stolice</t>
  </si>
  <si>
    <t>Jastučići za stolice</t>
  </si>
  <si>
    <t>jastucici-za-stolice</t>
  </si>
  <si>
    <t>CHAIR MAT</t>
  </si>
  <si>
    <t>jastučić ispod stolice</t>
  </si>
  <si>
    <t>##MALL.HR##Uređenje doma##Pojedinačni namještaj##Namještaj za sjedenje##Stolice##Pribor za stolice##Kotači za stolice</t>
  </si>
  <si>
    <t>Kotači za stolice</t>
  </si>
  <si>
    <t>kotaci-za-stolice</t>
  </si>
  <si>
    <t>CASTOR WHEEL</t>
  </si>
  <si>
    <t>rezervni kotači</t>
  </si>
  <si>
    <t>##MALL.HR##Uređenje doma##Pojedinačni namještaj##Namještaj za sjedenje##Stolice##Pribor za stolice##Nasloni za ruke</t>
  </si>
  <si>
    <t>nasloni-za-ruke-273mrxr1xrr</t>
  </si>
  <si>
    <t>naslon za ruku</t>
  </si>
  <si>
    <t>##MALL.HR##Uređenje doma##Pojedinačni namještaj##Namještaj za sjedenje##Stolice##Pribor za stolice##Zamjenske baze stolica</t>
  </si>
  <si>
    <t>Zamjenske baze stolica</t>
  </si>
  <si>
    <t>zamjenske-baze-stolica</t>
  </si>
  <si>
    <t>BASE</t>
  </si>
  <si>
    <t>stolica križ</t>
  </si>
  <si>
    <t>##MALL.HR##Uređenje doma##Pojedinačni namještaj##Namještaj za sjedenje##Stolice##Stolice za klečenje</t>
  </si>
  <si>
    <t>Stolice za klečenje</t>
  </si>
  <si>
    <t>stolice-za-klecenje</t>
  </si>
  <si>
    <t>KNEELING CHAIR</t>
  </si>
  <si>
    <t>klečeći stolac</t>
  </si>
  <si>
    <t>##MALL.HR##Uređenje doma##Pojedinačni namještaj##Namještaj za sjedenje##Stolice##Stolice za konferencije / sastanke</t>
  </si>
  <si>
    <t>Stolice za konferencije / sastanke</t>
  </si>
  <si>
    <t>stolice-za-konferencije-sastanke</t>
  </si>
  <si>
    <t>MEETING CHAIR</t>
  </si>
  <si>
    <t>stolica za sastanke</t>
  </si>
  <si>
    <t>##MALL.HR##Uređenje doma##Pojedinačni namještaj##Namještaj za sjedenje##Stolice##Stolice za ljuljanje</t>
  </si>
  <si>
    <t>Stolice za ljuljanje</t>
  </si>
  <si>
    <t>stolice-za-ljuljanje</t>
  </si>
  <si>
    <t>ROCKING CHAIR</t>
  </si>
  <si>
    <t>stolica za ljuljanje</t>
  </si>
  <si>
    <t>##MALL.HR##Uređenje doma##Pojedinačni namještaj##Namještaj za sjedenje##Stolice##Toaletne stolice</t>
  </si>
  <si>
    <t>Toaletne stolice</t>
  </si>
  <si>
    <t>toaletne-stolice</t>
  </si>
  <si>
    <t>DRESSING STOOL</t>
  </si>
  <si>
    <t>stol za presvlačenje</t>
  </si>
  <si>
    <t>##MALL.HR##Uređenje doma##Pojedinačni namještaj##Namještaj za sjedenje##Stolice##Uredske stolice</t>
  </si>
  <si>
    <t>uredske-stolice</t>
  </si>
  <si>
    <t>OFFICE CHAIR</t>
  </si>
  <si>
    <t>uredska stolica</t>
  </si>
  <si>
    <t>##MALL.HR##Uređenje doma##Pojedinačni namještaj##Namještaj za sjedenje##Vreće za sjedenje</t>
  </si>
  <si>
    <t>namjestaj-vrece-za-sjedenje</t>
  </si>
  <si>
    <t>BEAN BAG</t>
  </si>
  <si>
    <t>##MALL.HR##Uređenje doma##Pojedinačni namještaj##Ogledala</t>
  </si>
  <si>
    <t>7821</t>
  </si>
  <si>
    <t>ogledala-$88</t>
  </si>
  <si>
    <t>Ogledala za svaku sobu u Vašem domu. Pristupačna online kupovina, brza isporuka ili osobno preuzimanje.</t>
  </si>
  <si>
    <t>##MALL.HR##Uređenje doma##Pojedinačni namještaj##Ormari</t>
  </si>
  <si>
    <t>Ormari</t>
  </si>
  <si>
    <t>7822</t>
  </si>
  <si>
    <t>ormari-$88</t>
  </si>
  <si>
    <t>WARDROBE,FOR SHOES,NIGHTSTAND,CHEST OF DRAWERS,ANTEROOM</t>
  </si>
  <si>
    <t>garderobna,za cipele,noćni ormarić,komoda,predsoblje</t>
  </si>
  <si>
    <t>##MALL.HR##Uređenje doma##Pojedinačni namještaj##Ormari##Garderobni ormari</t>
  </si>
  <si>
    <t>Garderobni ormari</t>
  </si>
  <si>
    <t>7823</t>
  </si>
  <si>
    <t>garderobni-ormari-$88</t>
  </si>
  <si>
    <t>Garderobni ormari, ormari, komode i predsoblja za vaš stan. Dostava na adresu za cijelu Hrvatsku.</t>
  </si>
  <si>
    <t>WARDROBE</t>
  </si>
  <si>
    <t>garderobna</t>
  </si>
  <si>
    <t>##MALL.HR##Uređenje doma##Pojedinačni namještaj##Ormari##Komode</t>
  </si>
  <si>
    <t>7824</t>
  </si>
  <si>
    <t>komode-$88</t>
  </si>
  <si>
    <t>Komode različitih boja, oblika i veličina. Pogledajte ponudu komoda koja će savršeno nadopuniti svaki vaš prostor. Odlična cijena. Brza dostava.</t>
  </si>
  <si>
    <t>komoda</t>
  </si>
  <si>
    <t>##MALL.HR##Uređenje doma##Pojedinačni namještaj##Ormari##Noćni ormarići</t>
  </si>
  <si>
    <t>7825</t>
  </si>
  <si>
    <t>nocni-ormarici-$88</t>
  </si>
  <si>
    <t>Uredite si spavaću sobu sa noćnim ormarićem po Vašem ukusu. Veliki izbor noćnih ormarića. Noćni ormarići raznih proizvođača, oblika i boja. Odlična cijena. Brza dostava.</t>
  </si>
  <si>
    <t>##MALL.HR##Uređenje doma##Pojedinačni namještaj##Ormari##Ormarići za cipele</t>
  </si>
  <si>
    <t>7826</t>
  </si>
  <si>
    <t>ormarici-cipele-$88</t>
  </si>
  <si>
    <t>Ormarići za cipele. Dodaci za predsoblje. Ormari za spremanje cipela. Povoljne cijene i dostava na adresu.</t>
  </si>
  <si>
    <t>FOR SHOES</t>
  </si>
  <si>
    <t>za cipele</t>
  </si>
  <si>
    <t>##MALL.HR##Uređenje doma##Pojedinačni namještaj##Ormari##Predsoblja/Hodnici</t>
  </si>
  <si>
    <t>Predsoblja/Hodnici</t>
  </si>
  <si>
    <t>7827</t>
  </si>
  <si>
    <t>predsoblja-hodnici-$88</t>
  </si>
  <si>
    <t>Ne propustite ponudu za uređenje Vaših hodnika. Razni artikli, kombinacije boja i dimenzije za uređenja Vaših hodnika. Odlična cijena. Brza dostava.</t>
  </si>
  <si>
    <t>ANTEROOM</t>
  </si>
  <si>
    <t>##MALL.HR##Uređenje doma##Pojedinačni namještaj##Prostori za odlaganje</t>
  </si>
  <si>
    <t>Prostori za odlaganje</t>
  </si>
  <si>
    <t>prostori-za-odlaganje</t>
  </si>
  <si>
    <t>NK195</t>
  </si>
  <si>
    <t>##MALL.HR##Uređenje doma##Pojedinačni namještaj##Prostori za odlaganje##Komode</t>
  </si>
  <si>
    <t>komode-2</t>
  </si>
  <si>
    <t>KITCHEN CUPBOARD,SIDEBOARD</t>
  </si>
  <si>
    <t>komoda,umetak za pribor za jelo</t>
  </si>
  <si>
    <t>komode</t>
  </si>
  <si>
    <t>MP035HF</t>
  </si>
  <si>
    <t>##MALL.HR##Uređenje doma##Pojedinačni namještaj##Prostori za odlaganje##Komode## Pribor za jelo</t>
  </si>
  <si>
    <t xml:space="preserve"> Pribor za jelo</t>
  </si>
  <si>
    <t>##MALL.HR##Uređenje doma##Pojedinačni namještaj##Prostori za odlaganje##Komode##Dječje komode</t>
  </si>
  <si>
    <t>djecje-komode</t>
  </si>
  <si>
    <t>##MALL.HR##Uređenje doma##Pojedinačni namještaj##Prostori za odlaganje##Komode##Za dnevnu sobu</t>
  </si>
  <si>
    <t>Za dnevnu sobu</t>
  </si>
  <si>
    <t>komode-za-dnevni-boravak</t>
  </si>
  <si>
    <t>Komode za dnevni boravak</t>
  </si>
  <si>
    <t>LOUNGE ROOM</t>
  </si>
  <si>
    <t>dnevna soba</t>
  </si>
  <si>
    <t>##MALL.HR##Uređenje doma##Pojedinačni namještaj##Prostori za odlaganje##Komode##Za dvoranu</t>
  </si>
  <si>
    <t>Za dvoranu</t>
  </si>
  <si>
    <t>komode-za-dvoranu</t>
  </si>
  <si>
    <t>Komode za dvoranu</t>
  </si>
  <si>
    <t>##MALL.HR##Uređenje doma##Pojedinačni namještaj##Prostori za odlaganje##Komode##Za kuhinju</t>
  </si>
  <si>
    <t>Za kuhinju</t>
  </si>
  <si>
    <t>komode-za-kuhinju</t>
  </si>
  <si>
    <t>Komode za kuhinju</t>
  </si>
  <si>
    <t>##MALL.HR##Uređenje doma##Pojedinačni namještaj##Prostori za odlaganje##Komode##Za kupaonicu</t>
  </si>
  <si>
    <t>Za kupaonicu</t>
  </si>
  <si>
    <t>komode-za-kupaonicu</t>
  </si>
  <si>
    <t>Komode za kupaonicu</t>
  </si>
  <si>
    <t>##MALL.HR##Uređenje doma##Pojedinačni namještaj##Prostori za odlaganje##Komode##Za spavaću sobu</t>
  </si>
  <si>
    <t>Za spavaću sobu</t>
  </si>
  <si>
    <t>komode-za-spavacu-sobu</t>
  </si>
  <si>
    <t>Komode za spavaću sobu</t>
  </si>
  <si>
    <t>##MALL.HR##Uređenje doma##Pojedinačni namještaj##Prostori za odlaganje##Ormari</t>
  </si>
  <si>
    <t>ormari</t>
  </si>
  <si>
    <t>MP024HF</t>
  </si>
  <si>
    <t>ANTEROOM,CHEST OF DRAWERS,FOR SHOES,NIGHTSTAND,WARDROBE</t>
  </si>
  <si>
    <t>predsoblje,komoda,za cipele,noćni ormarić,garderobna</t>
  </si>
  <si>
    <t>##MALL.HR##Uređenje doma##Pojedinačni namještaj##Prostori za odlaganje##Ormari##Barski ormarići</t>
  </si>
  <si>
    <t>Barski ormarići</t>
  </si>
  <si>
    <t>barski-ormarici</t>
  </si>
  <si>
    <t>BAR LOCKER</t>
  </si>
  <si>
    <t>ormarić s šankom</t>
  </si>
  <si>
    <t>##MALL.HR##Uređenje doma##Pojedinačni namještaj##Prostori za odlaganje##Ormari##Dječji ormari</t>
  </si>
  <si>
    <t>djecji-ormari</t>
  </si>
  <si>
    <t>##MALL.HR##Uređenje doma##Pojedinačni namještaj##Prostori za odlaganje##Ormari##Dodaci za ormariće</t>
  </si>
  <si>
    <t>dodaci-za-ormarice</t>
  </si>
  <si>
    <t>WARDROBE ORGANIZER</t>
  </si>
  <si>
    <t>organizator ormara</t>
  </si>
  <si>
    <t>CLOTHES COVER,CLOTHES HANGER</t>
  </si>
  <si>
    <t>presvlaka za odjeću,vješalica</t>
  </si>
  <si>
    <t>##MALL.HR##Uređenje doma##Pojedinačni namještaj##Prostori za odlaganje##Ormari##Dodaci za ormariće##Pakiranja za odjeću</t>
  </si>
  <si>
    <t>Pakiranja za odjeću</t>
  </si>
  <si>
    <t>pakiranja-za-odjecu</t>
  </si>
  <si>
    <t>##MALL.HR##Uređenje doma##Pojedinačni namještaj##Prostori za odlaganje##Ormari##Dodaci za ormariće##Vješalice</t>
  </si>
  <si>
    <t>vjesalice-zo1mfw238mm</t>
  </si>
  <si>
    <t>CLOTHES HANGER</t>
  </si>
  <si>
    <t>vješalica</t>
  </si>
  <si>
    <t>##MALL.HR##Uređenje doma##Pojedinačni namještaj##Prostori za odlaganje##Ormari##Garderobni ormari</t>
  </si>
  <si>
    <t>garderobni-ormari</t>
  </si>
  <si>
    <t>##MALL.HR##Uređenje doma##Pojedinačni namještaj##Prostori za odlaganje##Ormari##Garderobni ormari##Kut</t>
  </si>
  <si>
    <t>Kutni ormarići</t>
  </si>
  <si>
    <t>WARDROBE_CONSTRUCTION_AND</t>
  </si>
  <si>
    <t>CORNER</t>
  </si>
  <si>
    <t>##MALL.HR##Uređenje doma##Pojedinačni namještaj##Prostori za odlaganje##Ormari##Garderobni ormari##Otvoreni</t>
  </si>
  <si>
    <t>Otvoreni</t>
  </si>
  <si>
    <t>Otvoreni ormare</t>
  </si>
  <si>
    <t>OPEN</t>
  </si>
  <si>
    <t>##MALL.HR##Uređenje doma##Pojedinačni namještaj##Prostori za odlaganje##Ormari##Garderobni ormari##S klasičnim vratima</t>
  </si>
  <si>
    <t>S klasičnim vratima</t>
  </si>
  <si>
    <t>Ormari s klasičnim vratima</t>
  </si>
  <si>
    <t>CLASSIC DOORS</t>
  </si>
  <si>
    <t>##MALL.HR##Uređenje doma##Pojedinačni namještaj##Prostori za odlaganje##Ormari##Garderobni ormari##S kliznim vratima</t>
  </si>
  <si>
    <t>S kliznim vratima</t>
  </si>
  <si>
    <t>Ormari s kliznim vratima</t>
  </si>
  <si>
    <t>SLIDING DOORS</t>
  </si>
  <si>
    <t>##MALL.HR##Uređenje doma##Pojedinačni namještaj##Prostori za odlaganje##Ormari##Garderobni ormari##Tkanina</t>
  </si>
  <si>
    <t>Tkanina</t>
  </si>
  <si>
    <t>Ormarići od tkanine</t>
  </si>
  <si>
    <t>TEXTILE</t>
  </si>
  <si>
    <t>##MALL.HR##Uređenje doma##Pojedinačni namještaj##Prostori za odlaganje##Ormari##Garderobni ormari##Ugrađena</t>
  </si>
  <si>
    <t>Ugrađena</t>
  </si>
  <si>
    <t>Ugrađeni ormari</t>
  </si>
  <si>
    <t>##MALL.HR##Uređenje doma##Pojedinačni namještaj##Prostori za odlaganje##Ormari##Hodnik</t>
  </si>
  <si>
    <t>ormarici-za-hodnik</t>
  </si>
  <si>
    <t>Ormarići za hodnik</t>
  </si>
  <si>
    <t>HALL,CORRIDOR</t>
  </si>
  <si>
    <t>predsoblje,hodnik</t>
  </si>
  <si>
    <t>##MALL.HR##Uređenje doma##Pojedinačni namještaj##Prostori za odlaganje##Ormari##Kuhinjski ormarići</t>
  </si>
  <si>
    <t>kuhinjski-ormarici</t>
  </si>
  <si>
    <t>##MALL.HR##Uređenje doma##Pojedinačni namještaj##Prostori za odlaganje##Ormari##Kuhinjski ormarići##Ormarići za umivaonik</t>
  </si>
  <si>
    <t>Ormarići za umivaonik</t>
  </si>
  <si>
    <t>ormarici-za-umivaonik</t>
  </si>
  <si>
    <t>FURNITURE_LOCATION_AND</t>
  </si>
  <si>
    <t>UNDER SINK</t>
  </si>
  <si>
    <t>ispod sudopera</t>
  </si>
  <si>
    <t>##MALL.HR##Uređenje doma##Pojedinačni namještaj##Prostori za odlaganje##Ormari##Kupaonski ormarići</t>
  </si>
  <si>
    <t>kupaonski-ormarici</t>
  </si>
  <si>
    <t>ND245</t>
  </si>
  <si>
    <t>##MALL.HR##Uređenje doma##Pojedinačni namještaj##Prostori za odlaganje##Ormari##Kupaonski ormarići##Niski ormarići</t>
  </si>
  <si>
    <t>Niski ormarići</t>
  </si>
  <si>
    <t>niski-ormarici-za-kupaonicu</t>
  </si>
  <si>
    <t>Niski ormarići za kupaonicu</t>
  </si>
  <si>
    <t>LOW CHEST</t>
  </si>
  <si>
    <t>niski ormarić</t>
  </si>
  <si>
    <t>##MALL.HR##Uređenje doma##Pojedinačni namještaj##Prostori za odlaganje##Ormari##Kupaonski ormarići##Ormarići ispod sudopera</t>
  </si>
  <si>
    <t>Ormarići ispod sudopera</t>
  </si>
  <si>
    <t>ormarici-ispod-sudopera</t>
  </si>
  <si>
    <t>##MALL.HR##Uređenje doma##Pojedinačni namještaj##Prostori za odlaganje##Ormari##Kupaonski ormarići##Ormarići iznad sudopera</t>
  </si>
  <si>
    <t>Ormarići iznad sudopera</t>
  </si>
  <si>
    <t>ormarici-iznad-sudopera</t>
  </si>
  <si>
    <t>ABOVE SINK</t>
  </si>
  <si>
    <t>iznad sudopera</t>
  </si>
  <si>
    <t>##MALL.HR##Uređenje doma##Pojedinačni namještaj##Prostori za odlaganje##Ormari##Kupaonski ormarići##Ormarići iznad zahoda</t>
  </si>
  <si>
    <t>Ormarići iznad zahoda</t>
  </si>
  <si>
    <t>ormarici-iznad-zahoda</t>
  </si>
  <si>
    <t>ABOVE TOILET</t>
  </si>
  <si>
    <t>iznad zahoda</t>
  </si>
  <si>
    <t>##MALL.HR##Uređenje doma##Pojedinačni namještaj##Prostori za odlaganje##Ormari##Kupaonski ormarići##Ormarići sa zrcalima</t>
  </si>
  <si>
    <t>Ormarići sa zrcalima</t>
  </si>
  <si>
    <t>zrcalni-ormarici-za-kupaonicu</t>
  </si>
  <si>
    <t>Zrcalni ormarići za kupaonicu</t>
  </si>
  <si>
    <t>MIRROR CABINET</t>
  </si>
  <si>
    <t>ormar s ogledalom</t>
  </si>
  <si>
    <t>##MALL.HR##Uređenje doma##Pojedinačni namještaj##Prostori za odlaganje##Ormari##Kupaonski ormarići##Visoki ormarići</t>
  </si>
  <si>
    <t>visoki-ormarici-za-kupaonicu</t>
  </si>
  <si>
    <t>Visoki ormarići za kupaonicu</t>
  </si>
  <si>
    <t>HIGH CHEST</t>
  </si>
  <si>
    <t>visoki ormar</t>
  </si>
  <si>
    <t>##MALL.HR##Uređenje doma##Pojedinačni namještaj##Prostori za odlaganje##Ormari##Ormarići za hranu</t>
  </si>
  <si>
    <t>Ormarići za hranu</t>
  </si>
  <si>
    <t>ormarici-za-hranu</t>
  </si>
  <si>
    <t>##MALL.HR##Uređenje doma##Pojedinačni namještaj##Prostori za odlaganje##Ormari##Ormarići za radionice</t>
  </si>
  <si>
    <t>Ormarići za radionice</t>
  </si>
  <si>
    <t>ormarici-za-radionice</t>
  </si>
  <si>
    <t>GARAGE,WORKSHOP</t>
  </si>
  <si>
    <t>garaža,radionica</t>
  </si>
  <si>
    <t>##MALL.HR##Uređenje doma##Pojedinačni namještaj##Prostori za odlaganje##Ormari##Proširenja za ormariće</t>
  </si>
  <si>
    <t>Proširenja za ormariće</t>
  </si>
  <si>
    <t>prosirenja-za-ormarice</t>
  </si>
  <si>
    <t>EXTENSION</t>
  </si>
  <si>
    <t>produžetak</t>
  </si>
  <si>
    <t>##MALL.HR##Uređenje doma##Pojedinačni namještaj##Prostori za odlaganje##Ormari##Ručke za namještaj</t>
  </si>
  <si>
    <t>Ručke za namještaj</t>
  </si>
  <si>
    <t>rucke-za-namjestaj</t>
  </si>
  <si>
    <t>NK123</t>
  </si>
  <si>
    <t>##MALL.HR##Uređenje doma##Pojedinačni namještaj##Prostori za odlaganje##Ormari##Uredski ormarići</t>
  </si>
  <si>
    <t>Uredski ormarići</t>
  </si>
  <si>
    <t>uredski-ormarici</t>
  </si>
  <si>
    <t>ured</t>
  </si>
  <si>
    <t>##MALL.HR##Uređenje doma##Pojedinačni namještaj##Prostori za odlaganje##Ormari##Vrtne kutije i ormarići</t>
  </si>
  <si>
    <t>Vrtne kutije i ormarići</t>
  </si>
  <si>
    <t>##MALL.HR##Uređenje doma##Pojedinačni namještaj##Prostori za odlaganje##Ormarići za cipele</t>
  </si>
  <si>
    <t>ormarici-cipele</t>
  </si>
  <si>
    <t>MP031HF</t>
  </si>
  <si>
    <t>##MALL.HR##Uređenje doma##Pojedinačni namještaj##Prostori za odlaganje##Ormarići za cipele##Police za cipele</t>
  </si>
  <si>
    <t>Police za cipele</t>
  </si>
  <si>
    <t>police-za-cipele</t>
  </si>
  <si>
    <t>##MALL.HR##Uređenje doma##Pojedinačni namještaj##Prostori za odlaganje##Ormarići za cipele##S klupom</t>
  </si>
  <si>
    <t>S klupom</t>
  </si>
  <si>
    <t>stalci-za-cipele-s-klupom</t>
  </si>
  <si>
    <t>Stalci za cipele s klupom</t>
  </si>
  <si>
    <t>##MALL.HR##Uređenje doma##Pojedinačni namještaj##Prostori za odlaganje##Ormarići za cipele##S vješalicom</t>
  </si>
  <si>
    <t>S vješalicom</t>
  </si>
  <si>
    <t>stalci-za-cipele-s-vjesalicom</t>
  </si>
  <si>
    <t>Stalci za cipele s vješalicom</t>
  </si>
  <si>
    <t>WITH HAGERS</t>
  </si>
  <si>
    <t>s vješalicom</t>
  </si>
  <si>
    <t>##MALL.HR##Uređenje doma##Pojedinačni namještaj##Prostori za odlaganje##Ormarići za cipele##Sa ogledalom</t>
  </si>
  <si>
    <t>Sa ogledalom</t>
  </si>
  <si>
    <t>stalci-za-cipele-sa-ogledalom</t>
  </si>
  <si>
    <t>Stalci za cipele sa ogledalom</t>
  </si>
  <si>
    <t>##MALL.HR##Uređenje doma##Pojedinačni namještaj##Prostori za odlaganje##Ormarići za cipele##Sklopiva</t>
  </si>
  <si>
    <t>Sklopiva</t>
  </si>
  <si>
    <t>sklopivi-stalci-za-cipele</t>
  </si>
  <si>
    <t>Sklopivi stalci za cipele</t>
  </si>
  <si>
    <t>TILTING</t>
  </si>
  <si>
    <t>nagib</t>
  </si>
  <si>
    <t>##MALL.HR##Uređenje doma##Pojedinačni namještaj##Prostori za odlaganje##Police za knjige, police, vitrine</t>
  </si>
  <si>
    <t>Police za knjige, police, vitrine</t>
  </si>
  <si>
    <t>police-za-knjige-police-vitrine</t>
  </si>
  <si>
    <t>Police za knjige, police i vitrine</t>
  </si>
  <si>
    <t>DISPLAY CABINET,COLLECTIBLE SHOWCASE</t>
  </si>
  <si>
    <t>vitrina,kolekcionarska vitrina</t>
  </si>
  <si>
    <t>##MALL.HR##Uređenje doma##Pojedinačni namještaj##Prostori za odlaganje##Police za knjige, police, vitrine##Police</t>
  </si>
  <si>
    <t>Police</t>
  </si>
  <si>
    <t>police</t>
  </si>
  <si>
    <t>##MALL.HR##Uređenje doma##Pojedinačni namještaj##Prostori za odlaganje##Police za knjige, police, vitrine##Police za knjige</t>
  </si>
  <si>
    <t>Police za knjige</t>
  </si>
  <si>
    <t>police-za-knjige</t>
  </si>
  <si>
    <t>BOOKCASE</t>
  </si>
  <si>
    <t>Polica za knjige</t>
  </si>
  <si>
    <t>##MALL.HR##Uređenje doma##Pojedinačni namještaj##Prostori za odlaganje##Police za knjige, police, vitrine##Police za knjige##Pribor</t>
  </si>
  <si>
    <t>oprema-za-police-za-knjige</t>
  </si>
  <si>
    <t>Oprema za police za knjige</t>
  </si>
  <si>
    <t>SHELF DIVIDER</t>
  </si>
  <si>
    <t>razdjelnik polica</t>
  </si>
  <si>
    <t>##MALL.HR##Uređenje doma##Pojedinačni namještaj##Prostori za odlaganje##Police za knjige, police, vitrine##Police##Kuhinja</t>
  </si>
  <si>
    <t>kuhinjske-police</t>
  </si>
  <si>
    <t>Kuhinjske police</t>
  </si>
  <si>
    <t>##MALL.HR##Uređenje doma##Pojedinačni namještaj##Prostori za odlaganje##Police za knjige, police, vitrine##Police##Kuhinja##Police za začine</t>
  </si>
  <si>
    <t>Police za začine</t>
  </si>
  <si>
    <t>police-za-zacine</t>
  </si>
  <si>
    <t>NK206</t>
  </si>
  <si>
    <t>TYPE_NK206</t>
  </si>
  <si>
    <t>SPICE RACK</t>
  </si>
  <si>
    <t>stalak za začine</t>
  </si>
  <si>
    <t>##MALL.HR##Uređenje doma##Pojedinačni namještaj##Prostori za odlaganje##Police za knjige, police, vitrine##Police##Kupaonica</t>
  </si>
  <si>
    <t>police-za-kupaonice</t>
  </si>
  <si>
    <t>TYP_NK009</t>
  </si>
  <si>
    <t>##MALL.HR##Uređenje doma##Pojedinačni namještaj##Prostori za odlaganje##Police za knjige, police, vitrine##Police##Na zidu</t>
  </si>
  <si>
    <t>Na zidu</t>
  </si>
  <si>
    <t>zidne-police</t>
  </si>
  <si>
    <t>Zidne police</t>
  </si>
  <si>
    <t>##MALL.HR##Uređenje doma##Pojedinačni namještaj##Prostori za odlaganje##Police za knjige, police, vitrine##Stalci</t>
  </si>
  <si>
    <t>stalci</t>
  </si>
  <si>
    <t>STORAGE SHELVES</t>
  </si>
  <si>
    <t>police za odlaganje</t>
  </si>
  <si>
    <t>MP010HF</t>
  </si>
  <si>
    <t>##MALL.HR##Uređenje doma##Pojedinačni namještaj##Prostori za odlaganje##Police za knjige, police, vitrine##Stalci##Kuhinja</t>
  </si>
  <si>
    <t>kuhinjski-stalci</t>
  </si>
  <si>
    <t>Kuhinjski stalci</t>
  </si>
  <si>
    <t>##MALL.HR##Uređenje doma##Pojedinačni namještaj##Prostori za odlaganje##Police za knjige, police, vitrine##Stalci##Kupaonica</t>
  </si>
  <si>
    <t>stalci-za-kupaonice</t>
  </si>
  <si>
    <t>Stalci za kupaonice</t>
  </si>
  <si>
    <t>##MALL.HR##Uređenje doma##Pojedinačni namještaj##Prostori za odlaganje##Police za knjige, police, vitrine##Stalci##Mobitel na kotačima</t>
  </si>
  <si>
    <t>Mobitel na kotačima</t>
  </si>
  <si>
    <t>pokretni-stalci-na-kotacima</t>
  </si>
  <si>
    <t>Pokretni stalci na kotačima</t>
  </si>
  <si>
    <t>ON CASTORS</t>
  </si>
  <si>
    <t>na kotačima</t>
  </si>
  <si>
    <t>##MALL.HR##Uređenje doma##Pojedinačni namještaj##Prostori za odlaganje##Police za knjige, police, vitrine##Stalci##Regalni sustavi</t>
  </si>
  <si>
    <t>Regalni sustavi</t>
  </si>
  <si>
    <t>regalni-sustavi</t>
  </si>
  <si>
    <t>WAREHOUSE,SHOP</t>
  </si>
  <si>
    <t>skladište,trgovina</t>
  </si>
  <si>
    <t>##MALL.HR##Uređenje doma##Pojedinačni namještaj##Prostori za odlaganje##Police za knjige, police, vitrine##Stalci##Stalci za dječje sobe</t>
  </si>
  <si>
    <t>stalci-za-djecje-sobe</t>
  </si>
  <si>
    <t>##MALL.HR##Uređenje doma##Pojedinačni namještaj##Prostori za odlaganje##Police za knjige, police, vitrine##Vitrine</t>
  </si>
  <si>
    <t>vitrine</t>
  </si>
  <si>
    <t>MP036HF</t>
  </si>
  <si>
    <t>##MALL.HR##Uređenje doma##Pojedinačni namještaj##Prostori za odlaganje##Police za knjige, police, vitrine##Vitrine##Sakupljivo</t>
  </si>
  <si>
    <t>Sakupljivo</t>
  </si>
  <si>
    <t>kolekcionarske-vitrine</t>
  </si>
  <si>
    <t>Kolekcionarske vitrine</t>
  </si>
  <si>
    <t>COLLECTIBLE SHOWCASE</t>
  </si>
  <si>
    <t>kolekcionarska vitrina</t>
  </si>
  <si>
    <t>##MALL.HR##Uređenje doma##Pojedinačni namještaj##Prostori za odlaganje##Police za knjige, police, vitrine##Vitrine##Staklo</t>
  </si>
  <si>
    <t>Staklo</t>
  </si>
  <si>
    <t>staklene-vitrine</t>
  </si>
  <si>
    <t>Staklene vitrine</t>
  </si>
  <si>
    <t>DISPLAY CABINET</t>
  </si>
  <si>
    <t>vitrina</t>
  </si>
  <si>
    <t>##MALL.HR##Uređenje doma##Pojedinačni namještaj##Prostori za odlaganje##Police za knjige, police, vitrine##Vitrine##Vinske vitrine</t>
  </si>
  <si>
    <t>##MALL.HR##Uređenje doma##Pojedinačni namještaj##Prostori za odlaganje##Sustavi za pohranu</t>
  </si>
  <si>
    <t>Sustavi za pohranu</t>
  </si>
  <si>
    <t>sustavi-za-pohranu</t>
  </si>
  <si>
    <t>DRAWER DIVIDER,TABLE ORGANIZER,WARDROBE ORGANIZER</t>
  </si>
  <si>
    <t>razdjelnik ladica,organizator radne površine,organizator ormara</t>
  </si>
  <si>
    <t>SINK ORGANIZER</t>
  </si>
  <si>
    <t>organizator za sudoper</t>
  </si>
  <si>
    <t>##MALL.HR##Uređenje doma##Pojedinačni namještaj##Prostori za odlaganje##Sustavi za pohranu - kuhinja</t>
  </si>
  <si>
    <t>Sustavi za pohranu - kuhinja</t>
  </si>
  <si>
    <t>sustavi-za-pohranu-kuhinja</t>
  </si>
  <si>
    <t>##MALL.HR##Uređenje doma##Pojedinačni namještaj##Prostori za odlaganje##Sustavi za pohranu##Kutije, organizatori</t>
  </si>
  <si>
    <t>Kutije, organizatori</t>
  </si>
  <si>
    <t>kutije-organizatori</t>
  </si>
  <si>
    <t>Kutije i organizatori</t>
  </si>
  <si>
    <t>TABLE ORGANIZER,WARDROBE ORGANIZER,DRAWER DIVIDER</t>
  </si>
  <si>
    <t>organizator radne površine,organizator ormara,razdjelnik ladica</t>
  </si>
  <si>
    <t>##MALL.HR##Uređenje doma##Pojedinačni namještaj##Prostori za odlaganje##Sustavi za pohranu##Kutije, organizatori##Kabinet</t>
  </si>
  <si>
    <t>Kabinet</t>
  </si>
  <si>
    <t>organizatori-kabineta</t>
  </si>
  <si>
    <t>Organizatori kabineta</t>
  </si>
  <si>
    <t>##MALL.HR##Uređenje doma##Pojedinačni namještaj##Prostori za odlaganje##Sustavi za pohranu##Kutije, organizatori##Ladica</t>
  </si>
  <si>
    <t>Ladica</t>
  </si>
  <si>
    <t>organizatori-ladica</t>
  </si>
  <si>
    <t>Organizatori ladica</t>
  </si>
  <si>
    <t>DRAWER DIVIDER</t>
  </si>
  <si>
    <t>razdjelnik ladica</t>
  </si>
  <si>
    <t>##MALL.HR##Uređenje doma##Pojedinačni namještaj##Prostori za odlaganje##Sustavi za pohranu##Kutije, organizatori##Na stolu</t>
  </si>
  <si>
    <t>Na stolu</t>
  </si>
  <si>
    <t>organizatori-na-stolu</t>
  </si>
  <si>
    <t>Organizatori na stolu</t>
  </si>
  <si>
    <t>TABLE ORGANIZER</t>
  </si>
  <si>
    <t>organizator radne površine</t>
  </si>
  <si>
    <t>##MALL.HR##Uređenje doma##Pojedinačni namještaj##Prostori za odlaganje##Sustavi za pohranu##Kutije, organizatori##Umivaonik</t>
  </si>
  <si>
    <t>Umivaonik</t>
  </si>
  <si>
    <t>organizatori-sudopera</t>
  </si>
  <si>
    <t>Organizatori sudopera</t>
  </si>
  <si>
    <t>##MALL.HR##Uređenje doma##Pojedinačni namještaj##Prostori za odlaganje##Sustavi za pohranu##Kutije, organizatori##Vješanje</t>
  </si>
  <si>
    <t>Vješanje</t>
  </si>
  <si>
    <t>viseci-organizatori</t>
  </si>
  <si>
    <t>Viseći organizatori</t>
  </si>
  <si>
    <t>##MALL.HR##Uređenje doma##Pojedinačni namještaj##Prostori za odlaganje##Sustavi za pohranu##Prostor za odlaganje ispod kreveta</t>
  </si>
  <si>
    <t>##MALL.HR##Uređenje doma##Pojedinačni namještaj##Prostori za odlaganje##Vješalice, stalci i košare</t>
  </si>
  <si>
    <t>Vješalice, stalci i košare</t>
  </si>
  <si>
    <t>vjesalice-stalci</t>
  </si>
  <si>
    <t>##MALL.HR##Uređenje doma##Pojedinačni namještaj##Prostori za odlaganje##Vješalice, stalci i košare##Dekorativne ljestve</t>
  </si>
  <si>
    <t>##MALL.HR##Uređenje doma##Pojedinačni namještaj##Prostori za odlaganje##Vješalice, stalci i košare##Postolja za novine i časopise</t>
  </si>
  <si>
    <t>##MALL.HR##Uređenje doma##Pojedinačni namještaj##Prostori za odlaganje##Vješalice, stalci i košare##Postolja za odjeću</t>
  </si>
  <si>
    <t>Postolja za odjeću</t>
  </si>
  <si>
    <t>postolja-za-odjecu</t>
  </si>
  <si>
    <t>CLOTHING RAIL</t>
  </si>
  <si>
    <t>stalak za odjeću</t>
  </si>
  <si>
    <t>##MALL.HR##Uređenje doma##Pojedinačni namještaj##Prostori za odlaganje##Vješalice, stalci i košare##Stalak za odjeću</t>
  </si>
  <si>
    <t>Stalak za odjeću</t>
  </si>
  <si>
    <t>stalak-za-odjecu</t>
  </si>
  <si>
    <t>VALET STAND</t>
  </si>
  <si>
    <t>vješalica za odjeću</t>
  </si>
  <si>
    <t>##MALL.HR##Uređenje doma##Pojedinačni namještaj##Prostori za odlaganje##Vješalice, stalci i košare##Stalci za kišobrane</t>
  </si>
  <si>
    <t>##MALL.HR##Uređenje doma##Pojedinačni namještaj##Prostori za odlaganje##Vješalice, stalci i košare##Vješalice</t>
  </si>
  <si>
    <t>vjesalice-2</t>
  </si>
  <si>
    <t>MP030HF</t>
  </si>
  <si>
    <t>##MALL.HR##Uređenje doma##Pojedinačni namještaj##Prostori za odlaganje##Vješalice, stalci i košare##Vješalice##Kupaonica</t>
  </si>
  <si>
    <t>kupaonske-vjesalice</t>
  </si>
  <si>
    <t>Kupaonske vješalice</t>
  </si>
  <si>
    <t>##MALL.HR##Uređenje doma##Pojedinačni namještaj##Prostori za odlaganje##Vješalice, stalci i košare##Vješalice##Sa ogledalom</t>
  </si>
  <si>
    <t>vjesalice-sa-ogledalom</t>
  </si>
  <si>
    <t>Vješalice sa ogledalom</t>
  </si>
  <si>
    <t>##MALL.HR##Uređenje doma##Pojedinačni namještaj##Prostori za odlaganje##Vješalice, stalci i košare##Vješalice##Samostojeći</t>
  </si>
  <si>
    <t>samostojece-vjesalice</t>
  </si>
  <si>
    <t>Samostojeće vješalice</t>
  </si>
  <si>
    <t>##MALL.HR##Uređenje doma##Pojedinačni namještaj##Prostori za odlaganje##Vješalice, stalci i košare##Vješalice##Vrata</t>
  </si>
  <si>
    <t>Vrata</t>
  </si>
  <si>
    <t>vjesalice-za-vrata</t>
  </si>
  <si>
    <t>Vješalice za vrata</t>
  </si>
  <si>
    <t>DOOR MOUNTED</t>
  </si>
  <si>
    <t>na vratima</t>
  </si>
  <si>
    <t>##MALL.HR##Uređenje doma##Pojedinačni namještaj##Prostori za odlaganje##Vješalice, stalci i košare##Vješalice##Zid</t>
  </si>
  <si>
    <t>Zid</t>
  </si>
  <si>
    <t>zidne-vjesalice</t>
  </si>
  <si>
    <t>Zidne vješalice</t>
  </si>
  <si>
    <t>##MALL.HR##Uređenje doma##Pojedinačni namještaj##Radne stolice</t>
  </si>
  <si>
    <t>Radne stolice</t>
  </si>
  <si>
    <t>7828</t>
  </si>
  <si>
    <t>##MALL.HR##Uređenje doma##Pojedinačni namještaj##Spavaća soba</t>
  </si>
  <si>
    <t>Spavaća soba</t>
  </si>
  <si>
    <t>namjestaj-za-spavacu-sobu</t>
  </si>
  <si>
    <t>Namještaj za spavaću sobu</t>
  </si>
  <si>
    <t>##MALL.HR##Uređenje doma##Pojedinačni namještaj##Spavaća soba##Dodaci za spavaću sobu</t>
  </si>
  <si>
    <t>Dodaci za spavaću sobu</t>
  </si>
  <si>
    <t>dodaci-za-spavacu-sobu</t>
  </si>
  <si>
    <t>MP027HF</t>
  </si>
  <si>
    <t>##MALL.HR##Uređenje doma##Pojedinačni namještaj##Spavaća soba##Dodaci za spavaću sobu##Ogledala</t>
  </si>
  <si>
    <t>##MALL.HR##Uređenje doma##Pojedinačni namještaj##Spavaća soba##Dodaci za spavaću sobu##Razdjelnici soba</t>
  </si>
  <si>
    <t>Razdjelnici soba</t>
  </si>
  <si>
    <t>razdjelnici-soba</t>
  </si>
  <si>
    <t>##MALL.HR##Uređenje doma##Pojedinačni namještaj##Spavaća soba##Dodaci za spavaću sobu##Stalci za nakit</t>
  </si>
  <si>
    <t>##MALL.HR##Uređenje doma##Pojedinačni namještaj##Spavaća soba##Garniture za spavaće sobe</t>
  </si>
  <si>
    <t>Garniture za spavaće sobe</t>
  </si>
  <si>
    <t>garniture-za-spavace-sobe</t>
  </si>
  <si>
    <t>BEDROOM SET</t>
  </si>
  <si>
    <t>namještaj za spavaću sobu</t>
  </si>
  <si>
    <t>MP025HF</t>
  </si>
  <si>
    <t>##MALL.HR##Uređenje doma##Pojedinačni namještaj##Spavaća soba##Komode</t>
  </si>
  <si>
    <t>##MALL.HR##Uređenje doma##Pojedinačni namještaj##Spavaća soba##Kreveti</t>
  </si>
  <si>
    <t>##MALL.HR##Uređenje doma##Pojedinačni namještaj##Spavaća soba##Kućni tekstil i otirači</t>
  </si>
  <si>
    <t>##MALL.HR##Uređenje doma##Pojedinačni namještaj##Spavaća soba##Madraci</t>
  </si>
  <si>
    <t>##MALL.HR##Uređenje doma##Pojedinačni namještaj##Spavaća soba##Noćni ormarići</t>
  </si>
  <si>
    <t>MP002SR</t>
  </si>
  <si>
    <t>noční stolky</t>
  </si>
  <si>
    <t>##MALL.HR##Uređenje doma##Pojedinačni namještaj##Spavaća soba##Ormari</t>
  </si>
  <si>
    <t>##MALL.HR##Uređenje doma##Pojedinačni namještaj##Spavaća soba##Podnice</t>
  </si>
  <si>
    <t>##MALL.HR##Uređenje doma##Pojedinačni namještaj##Stolice</t>
  </si>
  <si>
    <t>7829</t>
  </si>
  <si>
    <t>stolice-$88</t>
  </si>
  <si>
    <t>##MALL.HR##Uređenje doma##Pojedinačni namještaj##Stolice##Barske stolice</t>
  </si>
  <si>
    <t>7830</t>
  </si>
  <si>
    <t>barske-stolice-$88</t>
  </si>
  <si>
    <t>Barske stolice različitih oblika. Odlične cijene i brza dostava po cijeloj RH.</t>
  </si>
  <si>
    <t>##MALL.HR##Uređenje doma##Pojedinačni namještaj##Stolice##Kuhinjske stolice</t>
  </si>
  <si>
    <t>7831</t>
  </si>
  <si>
    <t>kuhinjske-stolice-$88</t>
  </si>
  <si>
    <t>Kuhinjske stolice za sve ukuse, stilove, ambijente i potrebe. Odlične cijene i brza dostava po cijeloj Hrvatskoj.</t>
  </si>
  <si>
    <t>##MALL.HR##Uređenje doma##Pojedinačni namještaj##Stolice##Naslonjači</t>
  </si>
  <si>
    <t>7832</t>
  </si>
  <si>
    <t>naslonjaci-$88</t>
  </si>
  <si>
    <t>Naslonjači. Moderni i udobni naslonjači u ponudi. Odlične cijene.</t>
  </si>
  <si>
    <t>ENLISTING_ARMCHAIR</t>
  </si>
  <si>
    <t>##MALL.HR##Uređenje doma##Pojedinačni namještaj##Stolice##Uredske stolice</t>
  </si>
  <si>
    <t>7833</t>
  </si>
  <si>
    <t>uredske-stolice-$88</t>
  </si>
  <si>
    <t>Uredske stolice. Veliki izbor uredskih stolica. Kvalitetna usluga dostave.</t>
  </si>
  <si>
    <t>##MALL.HR##Uređenje doma##Pojedinačni namještaj##Stolovi</t>
  </si>
  <si>
    <t>7834</t>
  </si>
  <si>
    <t>stolovi-i-klubski-stolici-$88</t>
  </si>
  <si>
    <t>Stolovi i klupski stolići. Veliki izbor stolova i klupskih stolića na jednom mjestu. Dostava na adresu.</t>
  </si>
  <si>
    <t>stolovi-i-klubski-stolici</t>
  </si>
  <si>
    <t>##MALL.HR##Uređenje doma##Pojedinačni namještaj##Stolovi## Klub i barski stolovi</t>
  </si>
  <si>
    <t xml:space="preserve"> Klub i barski stolovi</t>
  </si>
  <si>
    <t>stolici-klub-barski</t>
  </si>
  <si>
    <t>barski stol</t>
  </si>
  <si>
    <t>##MALL.HR##Uređenje doma##Pojedinačni namještaj##Stolovi##Dječji stolovi</t>
  </si>
  <si>
    <t>djecji-stolovi</t>
  </si>
  <si>
    <t>##MALL.HR##Uređenje doma##Pojedinačni namještaj##Stolovi##Dnevni, konferencijski stolovi</t>
  </si>
  <si>
    <t>Dnevni, konferencijski stolovi</t>
  </si>
  <si>
    <t>dnevni-konferencijski-stolovi</t>
  </si>
  <si>
    <t>Dnevni i konferencijski stolovi</t>
  </si>
  <si>
    <t>LOUNGE ROOM,BOARDROOM</t>
  </si>
  <si>
    <t>dnevna soba,konferencijska soba</t>
  </si>
  <si>
    <t>##MALL.HR##Uređenje doma##Pojedinačni namještaj##Stolovi##Gaming stolovi</t>
  </si>
  <si>
    <t>gaming-stolovi-76gb7ssw6jr</t>
  </si>
  <si>
    <t>##MALL.HR##Uređenje doma##Pojedinačni namještaj##Stolovi##Klubski, barski</t>
  </si>
  <si>
    <t>Klubski, barski</t>
  </si>
  <si>
    <t>7835</t>
  </si>
  <si>
    <t>klubski-barski-stolovi-$88</t>
  </si>
  <si>
    <t>Klubski i barski stolovi</t>
  </si>
  <si>
    <t>Veliki izbor klubski i barski stolova. Klubski i barski stolovi raznik oblika, dimenzija i boja. Odlična cijena. Brza dostava.</t>
  </si>
  <si>
    <t>##MALL.HR##Uređenje doma##Pojedinačni namještaj##Stolovi##Okviri stola</t>
  </si>
  <si>
    <t>Okviri stola</t>
  </si>
  <si>
    <t>okviri-stola</t>
  </si>
  <si>
    <t>NK126_TYPE</t>
  </si>
  <si>
    <t>okvir stola</t>
  </si>
  <si>
    <t>##MALL.HR##Uređenje doma##Pojedinačni namještaj##Stolovi##Ploče stolova</t>
  </si>
  <si>
    <t>Ploče stolova</t>
  </si>
  <si>
    <t>ploce-stolova</t>
  </si>
  <si>
    <t>ploča stola</t>
  </si>
  <si>
    <t>##MALL.HR##Uređenje doma##Pojedinačni namještaj##Stolovi##Radni, uredski stolovi</t>
  </si>
  <si>
    <t>Radni, uredski stolovi</t>
  </si>
  <si>
    <t>radni-uredski-stolovi</t>
  </si>
  <si>
    <t>Radni i uredski stolovi</t>
  </si>
  <si>
    <t>PC WORKSTATION,WRITING TABLE,NOTEBOOK TABLE</t>
  </si>
  <si>
    <t>za računalo,pisanje,za prijenosno računalo</t>
  </si>
  <si>
    <t>##MALL.HR##Uređenje doma##Pojedinačni namještaj##Stolovi##Stolovi sa stolicama</t>
  </si>
  <si>
    <t>Stolovi sa stolicama</t>
  </si>
  <si>
    <t>stolovi-sa-stolicama-garniture</t>
  </si>
  <si>
    <t>Stolovi sa stolicama - garniture</t>
  </si>
  <si>
    <t>ND040</t>
  </si>
  <si>
    <t>ND040_CONTENT_AND</t>
  </si>
  <si>
    <t>ARMCHAIR,CHAIR</t>
  </si>
  <si>
    <t>sofa,stolica</t>
  </si>
  <si>
    <t>##MALL.HR##Uređenje doma##Pojedinačni namještaj##Stolovi##Stolovi za blagovanje</t>
  </si>
  <si>
    <t>Stolovi za blagovanje</t>
  </si>
  <si>
    <t>stolovi-blagovanje</t>
  </si>
  <si>
    <t>##MALL.HR##Uređenje doma##Pojedinačni namještaj##Stolovi##Stolovi za računala i radni stolovi</t>
  </si>
  <si>
    <t>Stolovi za računala i radni stolovi</t>
  </si>
  <si>
    <t>stolovi-racunala-radni</t>
  </si>
  <si>
    <t>WRITING TABLE,PC WORKSTATION,GAMING DESK</t>
  </si>
  <si>
    <t>pisanje,za računalo,gaming</t>
  </si>
  <si>
    <t>MP006HF</t>
  </si>
  <si>
    <t>COMPUTER/OFFICE DESK,GAMING</t>
  </si>
  <si>
    <t>računalni/uredski stol,gaming</t>
  </si>
  <si>
    <t>##MALL.HR##Uređenje doma##Pojedinačni namještaj##Stolovi##Vrtni stolovi</t>
  </si>
  <si>
    <t>Vrtni stolovi</t>
  </si>
  <si>
    <t>##MALL.HR##Uređenje doma##Pojedinačni namještaj##Stolovi##Za blagovanje</t>
  </si>
  <si>
    <t>Za blagovanje</t>
  </si>
  <si>
    <t>7836</t>
  </si>
  <si>
    <t>stolovi-blagovanje-$88</t>
  </si>
  <si>
    <t>Veliki izbor stolova za blagovanje. Stolovi za blagovanje razlih dimenzija, oblika, boja i materijala. Odlična cijena. Brza dostava.</t>
  </si>
  <si>
    <t>##MALL.HR##Uređenje doma##Pojedinačni namještaj##Stolovi##Za računala, radni</t>
  </si>
  <si>
    <t>Za računala, radni</t>
  </si>
  <si>
    <t>7837</t>
  </si>
  <si>
    <t>stolovi-racunala-radni-$88</t>
  </si>
  <si>
    <t>Uredite prikladno mjesto za rad! ??radni stolovi ??računalni stolovi ??stolovi za prijenosna računala. S ručnim i električnim pogonom ili mogućnošću brzog podešavanja visine. ?Na Mall.hr.</t>
  </si>
  <si>
    <t>##MALL.HR##Uređenje doma##Pojedinačni namještaj##Uredski namještaj</t>
  </si>
  <si>
    <t>uredski-namjestaj</t>
  </si>
  <si>
    <t>OFFICE ARMCHAIR,OFFICE CHAIR,MEETING CHAIR</t>
  </si>
  <si>
    <t>uredski naslonjač,uredska stolica,stolica za sastanke</t>
  </si>
  <si>
    <t>WRITING TABLE</t>
  </si>
  <si>
    <t>pisanje</t>
  </si>
  <si>
    <t>##MALL.HR##Uređenje doma##Pojedinačni namještaj##Uredski namještaj##Radni i uredski stolovi</t>
  </si>
  <si>
    <t>kancelářské stoly</t>
  </si>
  <si>
    <t>##MALL.HR##Uređenje doma##Pojedinačni namještaj##Uredski namještaj##Stolice za konferencije / sastanke</t>
  </si>
  <si>
    <t>##MALL.HR##Uređenje doma##Pojedinačni namještaj##Uredski namještaj##Uredske fotelje</t>
  </si>
  <si>
    <t>##MALL.HR##Uređenje doma##Pojedinačni namještaj##Uredski namještaj##Uredske, gaming stolice</t>
  </si>
  <si>
    <t>Uredske, gaming stolice</t>
  </si>
  <si>
    <t>uredske-gaming-stolice</t>
  </si>
  <si>
    <t>Uredske i gaming stolice</t>
  </si>
  <si>
    <t>GAMING ARMCHAIR,GAMING CHAIR,OFFICE ARMCHAIR,OFFICE CHAIR</t>
  </si>
  <si>
    <t>stolica za igru,igraće stolice,uredski naslonjač,uredska stolica</t>
  </si>
  <si>
    <t>##MALL.HR##Uređenje doma##Pojedinačni namještaj##Uredski namještaj##Uredske, gaming stolice##Pribor za stolice</t>
  </si>
  <si>
    <t>pribor-za-uredske-gaming-stolice</t>
  </si>
  <si>
    <t>Pribor za uredske i gaming stolice</t>
  </si>
  <si>
    <t>##MALL.HR##Uređenje doma##Pojedinačni namještaj##Uredski namještaj##Uredski ormar ispod stola</t>
  </si>
  <si>
    <t>Uredski ormar ispod stola</t>
  </si>
  <si>
    <t>uredski-ormar-ispod-stola</t>
  </si>
  <si>
    <t>DRAWER PEDESTAL</t>
  </si>
  <si>
    <t>uredski kontejner</t>
  </si>
  <si>
    <t>##MALL.HR##Uređenje doma##Pojedinačni namještaj##Uredski namještaj##Uredski ormari</t>
  </si>
  <si>
    <t>Uredski ormari</t>
  </si>
  <si>
    <t>##MALL.HR##Uređenje doma##Pojedinačni namještaj##Uredski namještaj##Uredski pribor</t>
  </si>
  <si>
    <t>Uredski pribor</t>
  </si>
  <si>
    <t>uredski-pribor</t>
  </si>
  <si>
    <t>##MALL.HR##Uređenje doma##Pojedinačni namještaj##Uredski namještaj##Uredski setovi</t>
  </si>
  <si>
    <t>Uredski setovi</t>
  </si>
  <si>
    <t>uredski-setovi</t>
  </si>
  <si>
    <t>MP011HF</t>
  </si>
  <si>
    <t>##MALL.HR##Uređenje doma##Pojedinačni namještaj##Vješalice, stalci, košare</t>
  </si>
  <si>
    <t>Vješalice, stalci, košare</t>
  </si>
  <si>
    <t>7838</t>
  </si>
  <si>
    <t>vjesalice-stalci-$88</t>
  </si>
  <si>
    <t>##MALL.HR##Uređenje doma##Pojedinačni namještaj##Vrtni namještaj</t>
  </si>
  <si>
    <t>Vrtni namještaj</t>
  </si>
  <si>
    <t>##MALL.HR##Uređenje doma##Prtljaga</t>
  </si>
  <si>
    <t>prtljaga</t>
  </si>
  <si>
    <t>Puno putujete? Trebate kvalitetan kovčeg? Praktične putne torbe, prostrani kovčezi i sva potrebna dodatna oprema NA ZALIHI. Osobno preuzmite u Zagrebu.</t>
  </si>
  <si>
    <t>NK034</t>
  </si>
  <si>
    <t>NM104</t>
  </si>
  <si>
    <t>NM105</t>
  </si>
  <si>
    <t>TRAVEL BAG,TRAVEL TROLLEY BAG,BASKET,BEACH BAG,SHOPPING BAG</t>
  </si>
  <si>
    <t>putna torba,torba s kotačima,košara,torba za plažu,torba za kupovinu</t>
  </si>
  <si>
    <t>##MALL.HR##Uređenje doma##Prtljaga##Dodaci</t>
  </si>
  <si>
    <t>Putni dodaci, kozmetičke torbice</t>
  </si>
  <si>
    <t>Kozmetičke torbice, vage za prtljagu, jastuci, ključanice za veću sigurnost i ostala pomagala za putovanje. ?zaliha ?dostava ?osobno preuzimanje u Zagrebu.</t>
  </si>
  <si>
    <t>LUGGAGES-ACCESSORIES</t>
  </si>
  <si>
    <t>##MALL.HR##Uređenje doma##Prtljaga##Kozmetičke torbe</t>
  </si>
  <si>
    <t>torbe-kozmeticke</t>
  </si>
  <si>
    <t>Toaletne torbe za putovanje. Naručite po jeftinim online cijenama uz kućnu dostavu ili osobno preuzimanje na dvije lokacije u Zagrebu.</t>
  </si>
  <si>
    <t>LUGGAGES-HAND</t>
  </si>
  <si>
    <t>##MALL.HR##Uređenje doma##Prtljaga##Putna prtljaga</t>
  </si>
  <si>
    <t>Putna prtljaga</t>
  </si>
  <si>
    <t>putna-prtljaga</t>
  </si>
  <si>
    <t>Biraj između široke ponude moderne prtljage - putne torbe, kovčezi, torbe i dodaci priznatih marki Samsonite, Thule, Leonardo ?Brzo, udobno, korisno</t>
  </si>
  <si>
    <t>NM099_CONTAIN_AND</t>
  </si>
  <si>
    <t>SOFT SUITCASE,HARD SUITCASE,CARRY-ON LUGGAGE</t>
  </si>
  <si>
    <t>meki kovčeg,tvrdi kovčeg,ručna prtljaga</t>
  </si>
  <si>
    <t>ENLISTMENT_TRAVEL_LUGGAGE</t>
  </si>
  <si>
    <t>CABIN LUGGAGES,CLASSIC SUITCASES,TROLLEY BAGS,STRAP BAGS,CLOTHES SACK,VERTICALS</t>
  </si>
  <si>
    <t>ručna prtljaga,klasični kovčezi,torbe - kotačići,torbe - traka,vreće za odjeću,vertikalni kovčezi</t>
  </si>
  <si>
    <t>##MALL.HR##Uređenje doma##Prtljaga##Putna prtljaga##Kompleti</t>
  </si>
  <si>
    <t>kompleti-putna-prtljaga</t>
  </si>
  <si>
    <t>Odlučite se za kupnju kompleta kovčega i olakšajte si pakiranje! Različite veličine nude odličnu prilagodljivost za putovanje. Moguće osobno preuzimanje.</t>
  </si>
  <si>
    <t>LUGGAGES-SUITCASES</t>
  </si>
  <si>
    <t>##MALL.HR##Uređenje doma##Prtljaga##Putna prtljaga##Kovčezi</t>
  </si>
  <si>
    <t>Kovčezi</t>
  </si>
  <si>
    <t>kovcezi</t>
  </si>
  <si>
    <t>Širok izbor ??kovčega?? za vaše putovanje po svijetu! Kovčezi različitih oblika i dimenzija na jednom mjestu! ?? Na ZALIHI. ?? Brza dostava.</t>
  </si>
  <si>
    <t>LUGGAGE_TYPE</t>
  </si>
  <si>
    <t>SOFT SUITCASE,HARD SUITCASE</t>
  </si>
  <si>
    <t>meki kovčeg,tvrdi kovčeg</t>
  </si>
  <si>
    <t>##MALL.HR##Uređenje doma##Prtljaga##Putna prtljaga##Putne torbe</t>
  </si>
  <si>
    <t>putne-torbe</t>
  </si>
  <si>
    <t>Ne voliš kovčege jer zauzimaju previše prostora? Odaberi najbolju putnu torbu priznatih marki Samsonite, Dakine, Thule. ?Zaliha ?dostava ?osobno preuzimanje</t>
  </si>
  <si>
    <t>LUGGAGES-TRAVELBAGS</t>
  </si>
  <si>
    <t>##MALL.HR##Uređenje doma##Prtljaga##Putna prtljaga##Ručna prtljaga</t>
  </si>
  <si>
    <t>Ručna prtljaga</t>
  </si>
  <si>
    <t>rucna-prtljaga</t>
  </si>
  <si>
    <t xml:space="preserve">Isplaniraj svoje putne navike unaprijed! Ručna putna prtljaga koju možeš uzeti u avion.  ??   Povoljne internet cijene i brza dostava ?? na kućnu adresu. </t>
  </si>
  <si>
    <t>CARRY-ON LUGGAGE</t>
  </si>
  <si>
    <t>ručna prtljaga</t>
  </si>
  <si>
    <t>LUGGAGES-CABIN</t>
  </si>
  <si>
    <t>##MALL.HR##Uređenje doma##Prtljaga##Torbe</t>
  </si>
  <si>
    <t>torbe</t>
  </si>
  <si>
    <t>BASKET,BEACH BAG,SHOPPING BAG,TRAVEL TROLLEY BAG</t>
  </si>
  <si>
    <t>košara,torba za plažu,torba za kupovinu,torba s kotačima</t>
  </si>
  <si>
    <t>##MALL.HR##Uređenje doma##Prtljaga##Torbe##Košare</t>
  </si>
  <si>
    <t>Košare</t>
  </si>
  <si>
    <t>kosare</t>
  </si>
  <si>
    <t>Košare za kupovinu, pletene</t>
  </si>
  <si>
    <t>Kreni u berbu ??gljiva s novom pletenom košarom! Naručite iz udobnosti svojeg doma ili osobno preuzmite u mjestima za preuzimanje u Zagrebu.</t>
  </si>
  <si>
    <t>TYPE_OF_BAG_NK034</t>
  </si>
  <si>
    <t>##MALL.HR##Uređenje doma##Prtljaga##Torbe##Na kotače</t>
  </si>
  <si>
    <t>Na kotače</t>
  </si>
  <si>
    <t>na-kotace</t>
  </si>
  <si>
    <t>Torbe na kotače - kolica</t>
  </si>
  <si>
    <t>Olakšaj si kupovinu! Kolica - torbe na kotačima za veću količinu kupovine i lakše prenošenje po stepenicama. ??POVOLJNE cijene i ??BRZA dostava na adresu.</t>
  </si>
  <si>
    <t>BAG ON WHEELS</t>
  </si>
  <si>
    <t>torba na kotačima</t>
  </si>
  <si>
    <t>TRAVEL TROLLEY BAG</t>
  </si>
  <si>
    <t>torba s kotačima</t>
  </si>
  <si>
    <t>##MALL.HR##Uređenje doma##Prtljaga##Torbe##Torbe za hlađenje</t>
  </si>
  <si>
    <t>Torbe za hlađenje</t>
  </si>
  <si>
    <t>za-hladenje</t>
  </si>
  <si>
    <t>Torbe za hlađenje i termo torbe</t>
  </si>
  <si>
    <t>??Vruće ili ??hladno? Neka namirnice u torbi ostanu svježe i odgovarajuće temperature. Idealno za putovanja, posao, piknike i plažu. Osobno preuzimanje.</t>
  </si>
  <si>
    <t>THERMO BAG</t>
  </si>
  <si>
    <t>termo torba</t>
  </si>
  <si>
    <t>##MALL.HR##Uređenje doma##Prtljaga##Torbe##Vrećice za hranu</t>
  </si>
  <si>
    <t>Vrećice za hranu</t>
  </si>
  <si>
    <t>za-hranu</t>
  </si>
  <si>
    <t xml:space="preserve">Smanji korištenje plastike s višenamjenskim vrećicama primjerenim za kupovinu. Perive, prozirne, odlične za ??voće/??povrće. Jedinstvene i za ??putovanja! </t>
  </si>
  <si>
    <t>SACHET,SACHET SET</t>
  </si>
  <si>
    <t>##MALL.HR##Uređenje doma##Prtljaga##Torbe##Za plažu, za kupovinu</t>
  </si>
  <si>
    <t>Za plažu, za kupovinu</t>
  </si>
  <si>
    <t>za-plazu-kupovinu</t>
  </si>
  <si>
    <t>Torbe za plažu i kupovinu</t>
  </si>
  <si>
    <t>Vaša odjevna kombinacija za odmor nije ista bez torbe za plažu!?? Prostrane torbe lakog dizajna, primjerene za svakodnevnu kupnju. ?Različite boje, uzorci.</t>
  </si>
  <si>
    <t>BEACH-SHOPPING BAG</t>
  </si>
  <si>
    <t>torba za kupovinu / za plažu</t>
  </si>
  <si>
    <t>BEACH BAG,SHOPPING BAG</t>
  </si>
  <si>
    <t>torba za plažu,torba za kupovinu</t>
  </si>
  <si>
    <t>##MALL.HR##Uređenje doma##Rasvjeta, električna oprema</t>
  </si>
  <si>
    <t>Rasvjeta, električna oprema</t>
  </si>
  <si>
    <t>rasvjeta-i-elektricna-oprema</t>
  </si>
  <si>
    <t>Rasvjeta i električna oprema</t>
  </si>
  <si>
    <t>EC024</t>
  </si>
  <si>
    <t>NK225</t>
  </si>
  <si>
    <t>NK226</t>
  </si>
  <si>
    <t>NK227</t>
  </si>
  <si>
    <t>NK228</t>
  </si>
  <si>
    <t>NK229</t>
  </si>
  <si>
    <t>ND448</t>
  </si>
  <si>
    <t>##MALL.HR##Uređenje doma##Rasvjeta, električna oprema##Unutarnja rasvjeta</t>
  </si>
  <si>
    <t>Unutarnja rasvjeta</t>
  </si>
  <si>
    <t>unutarnja-rasvjeta</t>
  </si>
  <si>
    <t>LAMP_APPLICATION_AND</t>
  </si>
  <si>
    <t>##MALL.HR##Uređenje doma##Rasvjeta, električna oprema##Unutarnja rasvjeta##Fluorescentna svjetla</t>
  </si>
  <si>
    <t>Fluorescentna svjetla</t>
  </si>
  <si>
    <t>fluorescentna-svjetla</t>
  </si>
  <si>
    <t>NK232_TYPE</t>
  </si>
  <si>
    <t>FLUORESCENT LAMP</t>
  </si>
  <si>
    <t>fluorescentna lampa</t>
  </si>
  <si>
    <t>##MALL.HR##Uređenje doma##Rasvjeta, električna oprema##Unutarnja rasvjeta##Fluorescentna svjetla##Industrijske</t>
  </si>
  <si>
    <t>Industrijske</t>
  </si>
  <si>
    <t>industrijske-fluorescentne-svjetiljke</t>
  </si>
  <si>
    <t>Industrijske fluorescentne svjetiljke</t>
  </si>
  <si>
    <t>DEGREE_OF_PROTECTION_IP</t>
  </si>
  <si>
    <t>##MALL.HR##Uređenje doma##Rasvjeta, električna oprema##Unutarnja rasvjeta##Fluorescentna svjetla##Površinski montirane</t>
  </si>
  <si>
    <t>Površinski montirane</t>
  </si>
  <si>
    <t>povrsinske-fluorescentne-svjetiljke</t>
  </si>
  <si>
    <t>Površinske fluorescentne svjetiljke</t>
  </si>
  <si>
    <t>LIGHT_INSTALLATION_AND</t>
  </si>
  <si>
    <t>SURFACE</t>
  </si>
  <si>
    <t>površinski</t>
  </si>
  <si>
    <t>##MALL.HR##Uređenje doma##Rasvjeta, električna oprema##Unutarnja rasvjeta##Fluorescentna svjetla##Viseće</t>
  </si>
  <si>
    <t>Viseće</t>
  </si>
  <si>
    <t>visece-fluorescentne-svjetiljke</t>
  </si>
  <si>
    <t>Viseće fluorescentne svjetiljke</t>
  </si>
  <si>
    <t>##MALL.HR##Uređenje doma##Rasvjeta, električna oprema##Unutarnja rasvjeta##Fluorescentna svjetla##Za kuhinju</t>
  </si>
  <si>
    <t>fluorescentne-kuhinjske-svjetiljke</t>
  </si>
  <si>
    <t>Fluorescentne kuhinjske svjetiljke</t>
  </si>
  <si>
    <t>##MALL.HR##Uređenje doma##Rasvjeta, električna oprema##Unutarnja rasvjeta##Kerozinske lampe</t>
  </si>
  <si>
    <t>Kerozinske lampe</t>
  </si>
  <si>
    <t>kerozinske-lampe</t>
  </si>
  <si>
    <t>ND448_TYPE</t>
  </si>
  <si>
    <t>PETROL LAMP</t>
  </si>
  <si>
    <t>Uljana svjetiljka</t>
  </si>
  <si>
    <t>##MALL.HR##Uređenje doma##Rasvjeta, električna oprema##Unutarnja rasvjeta##LED svjetla</t>
  </si>
  <si>
    <t>LED svjetla</t>
  </si>
  <si>
    <t>led-svjetla</t>
  </si>
  <si>
    <t>LAMP_EQUIPMENT_AND</t>
  </si>
  <si>
    <t>led</t>
  </si>
  <si>
    <t>##MALL.HR##Uređenje doma##Rasvjeta, električna oprema##Unutarnja rasvjeta##LED svjetla##LED trake</t>
  </si>
  <si>
    <t>LED trake</t>
  </si>
  <si>
    <t>led-trake</t>
  </si>
  <si>
    <t>EC024_TYPE</t>
  </si>
  <si>
    <t>LED STRIP</t>
  </si>
  <si>
    <t>LED traka</t>
  </si>
  <si>
    <t>##MALL.HR##Uređenje doma##Rasvjeta, električna oprema##Unutarnja rasvjeta##LED svjetla##Lusteri</t>
  </si>
  <si>
    <t>Lusteri</t>
  </si>
  <si>
    <t>led-lusteri</t>
  </si>
  <si>
    <t>LED lusteri</t>
  </si>
  <si>
    <t>CHANDELIER,CRYSTAL CHANDELIER</t>
  </si>
  <si>
    <t>luster,kristalni luster</t>
  </si>
  <si>
    <t>##MALL.HR##Uređenje doma##Rasvjeta, električna oprema##Unutarnja rasvjeta##LED svjetla##Podne svjetiljke</t>
  </si>
  <si>
    <t>Podne svjetiljke</t>
  </si>
  <si>
    <t>led-podne-svjetiljke</t>
  </si>
  <si>
    <t>LED podne svjetiljke</t>
  </si>
  <si>
    <t>NK225_TYPE</t>
  </si>
  <si>
    <t>FLOOR LAMP,ARC FLOOR LAMP</t>
  </si>
  <si>
    <t>podna svjetiljka,lučna podna svjetiljka</t>
  </si>
  <si>
    <t>##MALL.HR##Uređenje doma##Rasvjeta, električna oprema##Unutarnja rasvjeta##LED svjetla##Reflektori</t>
  </si>
  <si>
    <t>Reflektori</t>
  </si>
  <si>
    <t>led-reflektori</t>
  </si>
  <si>
    <t>LED reflektori</t>
  </si>
  <si>
    <t>TRACK LIGHT</t>
  </si>
  <si>
    <t>okruglo svijetlo</t>
  </si>
  <si>
    <t>##MALL.HR##Uređenje doma##Rasvjeta, električna oprema##Unutarnja rasvjeta##LED svjetla##Stolne svjetiljke</t>
  </si>
  <si>
    <t>Stolne svjetiljke</t>
  </si>
  <si>
    <t>led-stolne-svjetiljke</t>
  </si>
  <si>
    <t>LED stolne svjetiljke</t>
  </si>
  <si>
    <t>TABLE LAMP</t>
  </si>
  <si>
    <t>stolna lampa</t>
  </si>
  <si>
    <t xml:space="preserve">##MALL.HR##Uređenje doma##Rasvjeta, električna oprema##Unutarnja rasvjeta##LED svjetla##Stropna </t>
  </si>
  <si>
    <t xml:space="preserve">Stropna </t>
  </si>
  <si>
    <t>stropna-led-svjetla</t>
  </si>
  <si>
    <t>Stropna LED svjetla</t>
  </si>
  <si>
    <t>na stropu</t>
  </si>
  <si>
    <t>##MALL.HR##Uređenje doma##Rasvjeta, električna oprema##Unutarnja rasvjeta##LED svjetla##Stropne ploče</t>
  </si>
  <si>
    <t>Stropne ploče</t>
  </si>
  <si>
    <t>stropne-led-ploce</t>
  </si>
  <si>
    <t>Stropne LED ploče</t>
  </si>
  <si>
    <t>LED PANEL</t>
  </si>
  <si>
    <t>LED ploča</t>
  </si>
  <si>
    <t xml:space="preserve">##MALL.HR##Uređenje doma##Rasvjeta, električna oprema##Unutarnja rasvjeta##LED svjetla##Stropne ugradbene </t>
  </si>
  <si>
    <t xml:space="preserve">Stropne ugradbene </t>
  </si>
  <si>
    <t>ugradne-led-stropne-ploce</t>
  </si>
  <si>
    <t>Ugradne LED stropne ploče</t>
  </si>
  <si>
    <t>SOFFIT</t>
  </si>
  <si>
    <t>do stropa</t>
  </si>
  <si>
    <t>##MALL.HR##Uređenje doma##Rasvjeta, električna oprema##Unutarnja rasvjeta##LED svjetla##Ugradne LED stropne svjetiljke</t>
  </si>
  <si>
    <t>Ugradne LED stropne svjetiljke</t>
  </si>
  <si>
    <t>ugradne-led-stropne-svjetiljke</t>
  </si>
  <si>
    <t>##MALL.HR##Uređenje doma##Rasvjeta, električna oprema##Unutarnja rasvjeta##Lusteri</t>
  </si>
  <si>
    <t>lusteri</t>
  </si>
  <si>
    <t xml:space="preserve">##MALL.HR##Uređenje doma##Rasvjeta, električna oprema##Unutarnja rasvjeta##Lusteri##Dizajnerski </t>
  </si>
  <si>
    <t xml:space="preserve">Dizajnerski </t>
  </si>
  <si>
    <t>dizajnerski-lusteri</t>
  </si>
  <si>
    <t>Dizajnerski lusteri</t>
  </si>
  <si>
    <t>LIGHTING_STYLE</t>
  </si>
  <si>
    <t>##MALL.HR##Uređenje doma##Rasvjeta, električna oprema##Unutarnja rasvjeta##Lusteri##Dječji</t>
  </si>
  <si>
    <t>djecji-lusteri</t>
  </si>
  <si>
    <t>Dječji lusteri</t>
  </si>
  <si>
    <t>##MALL.HR##Uređenje doma##Rasvjeta, električna oprema##Unutarnja rasvjeta##Lusteri##Klasični</t>
  </si>
  <si>
    <t>klasicni-lusteri</t>
  </si>
  <si>
    <t>Klasični lusteri</t>
  </si>
  <si>
    <t>CHANDELIER</t>
  </si>
  <si>
    <t>luster</t>
  </si>
  <si>
    <t xml:space="preserve">##MALL.HR##Uređenje doma##Rasvjeta, električna oprema##Unutarnja rasvjeta##Lusteri##Kristalni </t>
  </si>
  <si>
    <t xml:space="preserve">Kristalni </t>
  </si>
  <si>
    <t>kristalni-lusteri</t>
  </si>
  <si>
    <t>Kristalni lusteri</t>
  </si>
  <si>
    <t>CRYSTAL CHANDELIER</t>
  </si>
  <si>
    <t>kristalni luster</t>
  </si>
  <si>
    <t>##MALL.HR##Uređenje doma##Rasvjeta, električna oprema##Unutarnja rasvjeta##Lusteri##LED</t>
  </si>
  <si>
    <t xml:space="preserve">##MALL.HR##Uređenje doma##Rasvjeta, električna oprema##Unutarnja rasvjeta##Lusteri##Rustikalni </t>
  </si>
  <si>
    <t xml:space="preserve">Rustikalni </t>
  </si>
  <si>
    <t>rustikalni-lusteri</t>
  </si>
  <si>
    <t>Rustikalni lusteri</t>
  </si>
  <si>
    <t>RUSTIC</t>
  </si>
  <si>
    <t>rustikalni</t>
  </si>
  <si>
    <t>##MALL.HR##Uređenje doma##Rasvjeta, električna oprema##Unutarnja rasvjeta##Lusteri##Viseće žarulje</t>
  </si>
  <si>
    <t>Viseće žarulje</t>
  </si>
  <si>
    <t>visece-zarulje</t>
  </si>
  <si>
    <t>HANGING BULB</t>
  </si>
  <si>
    <t>viseća žarulja</t>
  </si>
  <si>
    <t>##MALL.HR##Uređenje doma##Rasvjeta, električna oprema##Unutarnja rasvjeta##Lusteri##Za dnevnu sobu</t>
  </si>
  <si>
    <t>lusteri-za-dnevnu-sobu</t>
  </si>
  <si>
    <t>Lusteri za dnevnu sobu</t>
  </si>
  <si>
    <t>##MALL.HR##Uređenje doma##Rasvjeta, električna oprema##Unutarnja rasvjeta##Lusteri##Za kuhinju</t>
  </si>
  <si>
    <t>lusteri-za-kuhinju</t>
  </si>
  <si>
    <t>Lusteri za kuhinju</t>
  </si>
  <si>
    <t>##MALL.HR##Uređenje doma##Rasvjeta, električna oprema##Unutarnja rasvjeta##Podne svjetiljke</t>
  </si>
  <si>
    <t>podne-svjetiljke</t>
  </si>
  <si>
    <t>ARC FLOOR LAMP,FLOOR LAMP</t>
  </si>
  <si>
    <t>lučna podna svjetiljka,podna svjetiljka</t>
  </si>
  <si>
    <t>##MALL.HR##Uređenje doma##Rasvjeta, električna oprema##Unutarnja rasvjeta##Podne svjetiljke##Abažur za svjetiljke</t>
  </si>
  <si>
    <t>Abažur za svjetiljke</t>
  </si>
  <si>
    <t>##MALL.HR##Uređenje doma##Rasvjeta, električna oprema##Unutarnja rasvjeta##Podne svjetiljke##Dizajnirano</t>
  </si>
  <si>
    <t>Dizajnirano</t>
  </si>
  <si>
    <t>dizajnerske-podne-svjetiljke</t>
  </si>
  <si>
    <t>Dizajnerske podne svjetiljke</t>
  </si>
  <si>
    <t xml:space="preserve">##MALL.HR##Uređenje doma##Rasvjeta, električna oprema##Unutarnja rasvjeta##Podne svjetiljke##Dječje </t>
  </si>
  <si>
    <t xml:space="preserve">Dječje </t>
  </si>
  <si>
    <t>djecje-podne-svjetiljke</t>
  </si>
  <si>
    <t>Dječje podne svjetiljke</t>
  </si>
  <si>
    <t>##MALL.HR##Uređenje doma##Rasvjeta, električna oprema##Unutarnja rasvjeta##Podne svjetiljke##LED</t>
  </si>
  <si>
    <t xml:space="preserve">##MALL.HR##Uređenje doma##Rasvjeta, električna oprema##Unutarnja rasvjeta##Podne svjetiljke##Lučne </t>
  </si>
  <si>
    <t xml:space="preserve">Lučne </t>
  </si>
  <si>
    <t>lucne-podne-svjetiljke</t>
  </si>
  <si>
    <t>Lučne podne svjetiljke</t>
  </si>
  <si>
    <t>ARC FLOOR LAMP</t>
  </si>
  <si>
    <t>lučna podna svjetiljka</t>
  </si>
  <si>
    <t>##MALL.HR##Uređenje doma##Rasvjeta, električna oprema##Unutarnja rasvjeta##Podne svjetiljke##Retro</t>
  </si>
  <si>
    <t>retro-podne-svjetiljke</t>
  </si>
  <si>
    <t>Retro podne svjetiljke</t>
  </si>
  <si>
    <t>##MALL.HR##Uređenje doma##Rasvjeta, električna oprema##Unutarnja rasvjeta##Podne svjetiljke##S zatamnjivanje</t>
  </si>
  <si>
    <t>S zatamnjivanje</t>
  </si>
  <si>
    <t>podne-svjetiljke-koje-se-mogu-prigusiti</t>
  </si>
  <si>
    <t>Podne svjetiljke koje se mogu prigušiti</t>
  </si>
  <si>
    <t>DIMABLE</t>
  </si>
  <si>
    <t>zatamnjivanje</t>
  </si>
  <si>
    <t>##MALL.HR##Uređenje doma##Rasvjeta, električna oprema##Unutarnja rasvjeta##Rasvjeta dječje sobe</t>
  </si>
  <si>
    <t>Rasvjeta dječje sobe</t>
  </si>
  <si>
    <t>rasvjeta-djecje-sobe</t>
  </si>
  <si>
    <t>##MALL.HR##Uređenje doma##Rasvjeta, električna oprema##Unutarnja rasvjeta##Rasvjeta dječje sobe##Lusteri</t>
  </si>
  <si>
    <t>##MALL.HR##Uređenje doma##Rasvjeta, električna oprema##Unutarnja rasvjeta##Rasvjeta dječje sobe##Podne svjetiljke</t>
  </si>
  <si>
    <t>##MALL.HR##Uređenje doma##Rasvjeta, električna oprema##Unutarnja rasvjeta##Rasvjeta dječje sobe##Stolne svjetiljke</t>
  </si>
  <si>
    <t>##MALL.HR##Uređenje doma##Rasvjeta, električna oprema##Unutarnja rasvjeta##Rasvjeta dječje sobe##Stropna</t>
  </si>
  <si>
    <t>Stropna</t>
  </si>
  <si>
    <t>##MALL.HR##Uređenje doma##Rasvjeta, električna oprema##Unutarnja rasvjeta##Rasvjeta dječje sobe##Zidna</t>
  </si>
  <si>
    <t>##MALL.HR##Uređenje doma##Rasvjeta, električna oprema##Unutarnja rasvjeta##Rasvjetni pribor</t>
  </si>
  <si>
    <t>Rasvjetni pribor</t>
  </si>
  <si>
    <t>rasvjetni-pribor</t>
  </si>
  <si>
    <t>NK230</t>
  </si>
  <si>
    <t>NK227_TYPE</t>
  </si>
  <si>
    <t>LAMP CORD,REMOTE CONTROL,SPOTLIGHT TRACK,LIGHT HOLDER</t>
  </si>
  <si>
    <t>kabel za svjetiljku,daljinski upravljač,sustavi od šine do šine,držač za lampu</t>
  </si>
  <si>
    <t>##MALL.HR##Uređenje doma##Rasvjeta, električna oprema##Unutarnja rasvjeta##Rasvjetni pribor##Abažur za svjetiljke i lustere</t>
  </si>
  <si>
    <t>Abažur za svjetiljke i lustere</t>
  </si>
  <si>
    <t>abazur-za-svjetiljke-i-lustere</t>
  </si>
  <si>
    <t>##MALL.HR##Uređenje doma##Rasvjeta, električna oprema##Unutarnja rasvjeta##Rasvjetni pribor##Daljinski upravljači za svjetla</t>
  </si>
  <si>
    <t>Daljinski upravljači za svjetla</t>
  </si>
  <si>
    <t>daljinski-upravljaci-za-svjetla</t>
  </si>
  <si>
    <t>REMOTE CONTROL</t>
  </si>
  <si>
    <t>daljinski upravljač</t>
  </si>
  <si>
    <t>##MALL.HR##Uređenje doma##Rasvjeta, električna oprema##Unutarnja rasvjeta##Rasvjetni pribor##Grla za žarulje</t>
  </si>
  <si>
    <t>Grla za žarulje</t>
  </si>
  <si>
    <t>uticnice-i-prikljucci-za-zarulje</t>
  </si>
  <si>
    <t>Utičnice i priključci za žarulje</t>
  </si>
  <si>
    <t>##MALL.HR##Uređenje doma##Rasvjeta, električna oprema##Unutarnja rasvjeta##Rasvjetni pribor##Kablovi za svjetla</t>
  </si>
  <si>
    <t>Kablovi za svjetla</t>
  </si>
  <si>
    <t>kabeli-za-osvjetljenje</t>
  </si>
  <si>
    <t>Kabeli za osvjetljenje</t>
  </si>
  <si>
    <t>LAMP CORD</t>
  </si>
  <si>
    <t>kabel za svjetiljku</t>
  </si>
  <si>
    <t>##MALL.HR##Uređenje doma##Rasvjeta, električna oprema##Unutarnja rasvjeta##Rasvjetni pribor##Nosači za svjetla</t>
  </si>
  <si>
    <t>Nosači za svjetla</t>
  </si>
  <si>
    <t>nosaci-za-svjetla</t>
  </si>
  <si>
    <t>LIGHT HOLDER</t>
  </si>
  <si>
    <t>držač za lampu</t>
  </si>
  <si>
    <t>##MALL.HR##Uređenje doma##Rasvjeta, električna oprema##Unutarnja rasvjeta##Rasvjetni pribor##Stalci za svjetiljke</t>
  </si>
  <si>
    <t>Stalci za svjetiljke</t>
  </si>
  <si>
    <t>stalci-za-lampe</t>
  </si>
  <si>
    <t>Stalci za lampe</t>
  </si>
  <si>
    <t>##MALL.HR##Uređenje doma##Rasvjeta, električna oprema##Unutarnja rasvjeta##Rasvjetni pribor##Tračnice za tračne sustave</t>
  </si>
  <si>
    <t>Tračnice za tračne sustave</t>
  </si>
  <si>
    <t>tracnice-za-tracne-sustave</t>
  </si>
  <si>
    <t>SPOTLIGHT TRACK</t>
  </si>
  <si>
    <t>sustavi od šine do šine</t>
  </si>
  <si>
    <t>##MALL.HR##Uređenje doma##Rasvjeta, električna oprema##Unutarnja rasvjeta##Reflektori</t>
  </si>
  <si>
    <t>reflektori-9r4jy2er6a7</t>
  </si>
  <si>
    <t xml:space="preserve">##MALL.HR##Uređenje doma##Rasvjeta, električna oprema##Unutarnja rasvjeta##Reflektori##Dizajnerski </t>
  </si>
  <si>
    <t>dizajnerski-reflektori</t>
  </si>
  <si>
    <t>Dizajnerski reflektori</t>
  </si>
  <si>
    <t>##MALL.HR##Uređenje doma##Rasvjeta, električna oprema##Unutarnja rasvjeta##Reflektori##LED</t>
  </si>
  <si>
    <t>##MALL.HR##Uređenje doma##Rasvjeta, električna oprema##Unutarnja rasvjeta##Reflektori##Stropni</t>
  </si>
  <si>
    <t>Stropni</t>
  </si>
  <si>
    <t>stropni-reflektori</t>
  </si>
  <si>
    <t>Stropni reflektori</t>
  </si>
  <si>
    <t>##MALL.HR##Uređenje doma##Rasvjeta, električna oprema##Unutarnja rasvjeta##Reflektori##Tračni sustav</t>
  </si>
  <si>
    <t>Tračni sustav</t>
  </si>
  <si>
    <t>rasvjetni-tracni-sustav</t>
  </si>
  <si>
    <t>Rasvjetni tračni sustav</t>
  </si>
  <si>
    <t>RAIL SYSTEM</t>
  </si>
  <si>
    <t>željeznički sustav</t>
  </si>
  <si>
    <t>##MALL.HR##Uređenje doma##Rasvjeta, električna oprema##Unutarnja rasvjeta##Reflektori##Ugradbena stropna</t>
  </si>
  <si>
    <t>Ugradbena stropna</t>
  </si>
  <si>
    <t>##MALL.HR##Uređenje doma##Rasvjeta, električna oprema##Unutarnja rasvjeta##Reflektori##Za kupaonicu</t>
  </si>
  <si>
    <t>reflektori-za-kupaonicu</t>
  </si>
  <si>
    <t>Reflektori za kupaonicu</t>
  </si>
  <si>
    <t xml:space="preserve">##MALL.HR##Uređenje doma##Rasvjeta, električna oprema##Unutarnja rasvjeta##Reflektori##Zidni </t>
  </si>
  <si>
    <t xml:space="preserve">Zidni </t>
  </si>
  <si>
    <t>zidni-reflektori</t>
  </si>
  <si>
    <t>Zidni reflektori</t>
  </si>
  <si>
    <t>##MALL.HR##Uređenje doma##Rasvjeta, električna oprema##Unutarnja rasvjeta##SMART osvjetljenje</t>
  </si>
  <si>
    <t>SMART osvjetljenje</t>
  </si>
  <si>
    <t>pametno-osvjetljenje</t>
  </si>
  <si>
    <t>Pametno osvjetljenje</t>
  </si>
  <si>
    <t>pametan</t>
  </si>
  <si>
    <t>##MALL.HR##Uređenje doma##Rasvjeta, električna oprema##Unutarnja rasvjeta##SMART osvjetljenje##LED svjetla</t>
  </si>
  <si>
    <t>smart-led-svjetla</t>
  </si>
  <si>
    <t>SMART LED svjetla</t>
  </si>
  <si>
    <t>SMART,LED</t>
  </si>
  <si>
    <t>##MALL.HR##Uređenje doma##Rasvjeta, električna oprema##Unutarnja rasvjeta##SMART osvjetljenje##Philips Hue svjetla</t>
  </si>
  <si>
    <t>Philips Hue svjetla</t>
  </si>
  <si>
    <t>pametna-rasvjeta-philips-hue</t>
  </si>
  <si>
    <t>Pametna rasvjeta Philips Hue</t>
  </si>
  <si>
    <t>PHILIPS_HUE</t>
  </si>
  <si>
    <t>##MALL.HR##Uređenje doma##Rasvjeta, električna oprema##Unutarnja rasvjeta##SMART osvjetljenje##Stolne svjetiljke</t>
  </si>
  <si>
    <t>smart-stolne-lampe</t>
  </si>
  <si>
    <t>SMART stolne lampe</t>
  </si>
  <si>
    <t>##MALL.HR##Uređenje doma##Rasvjeta, električna oprema##Unutarnja rasvjeta##SMART osvjetljenje##Stropna svjetiljke</t>
  </si>
  <si>
    <t>Stropna svjetiljke</t>
  </si>
  <si>
    <t>smart-stropna-svjetla</t>
  </si>
  <si>
    <t>SMART stropna svjetla</t>
  </si>
  <si>
    <t>##MALL.HR##Uređenje doma##Rasvjeta, električna oprema##Unutarnja rasvjeta##SMART osvjetljenje##Žarulje</t>
  </si>
  <si>
    <t>Žarulje</t>
  </si>
  <si>
    <t>##MALL.HR##Uređenje doma##Rasvjeta, električna oprema##Unutarnja rasvjeta##Stolne svjetiljke</t>
  </si>
  <si>
    <t>stolne-svjetiljke</t>
  </si>
  <si>
    <t>##MALL.HR##Uređenje doma##Rasvjeta, električna oprema##Unutarnja rasvjeta##Stolne svjetiljke##Abažur za svjetiljke</t>
  </si>
  <si>
    <t>##MALL.HR##Uređenje doma##Rasvjeta, električna oprema##Unutarnja rasvjeta##Stolne svjetiljke##Dječje stolne svjetiljke</t>
  </si>
  <si>
    <t>Dječje stolne svjetiljke</t>
  </si>
  <si>
    <t>djecje-stolne-svjetiljke</t>
  </si>
  <si>
    <t>##MALL.HR##Uređenje doma##Rasvjeta, električna oprema##Unutarnja rasvjeta##Stolne svjetiljke##Lava svjetiljke</t>
  </si>
  <si>
    <t>Lava svjetiljke</t>
  </si>
  <si>
    <t>lava-svjetiljke</t>
  </si>
  <si>
    <t>LAVA LAMP</t>
  </si>
  <si>
    <t>lava lampa</t>
  </si>
  <si>
    <t>##MALL.HR##Uređenje doma##Rasvjeta, električna oprema##Unutarnja rasvjeta##Stolne svjetiljke##LED</t>
  </si>
  <si>
    <t>##MALL.HR##Uređenje doma##Rasvjeta, električna oprema##Unutarnja rasvjeta##Stolne svjetiljke##Noćne svjetiljke</t>
  </si>
  <si>
    <t>nocne-svjetiljke-uug1ls248ja</t>
  </si>
  <si>
    <t>##MALL.HR##Uređenje doma##Rasvjeta, električna oprema##Unutarnja rasvjeta##Stolne svjetiljke##Radne svjetiljke</t>
  </si>
  <si>
    <t>radne-svjetiljke-9t5hxr9vyfj</t>
  </si>
  <si>
    <t>##MALL.HR##Uređenje doma##Rasvjeta, električna oprema##Unutarnja rasvjeta##Stolne svjetiljke##Svjetiljke na baterije</t>
  </si>
  <si>
    <t>Svjetiljke na baterije</t>
  </si>
  <si>
    <t>svjetiljke-na-baterije</t>
  </si>
  <si>
    <t>BATTERY POWERED</t>
  </si>
  <si>
    <t>na baterije</t>
  </si>
  <si>
    <t>##MALL.HR##Uređenje doma##Rasvjeta, električna oprema##Unutarnja rasvjeta##Stolne svjetiljke##Svjetiljke sa kopčom</t>
  </si>
  <si>
    <t>Svjetiljke sa kopčom</t>
  </si>
  <si>
    <t>staple-svjetiljke</t>
  </si>
  <si>
    <t>Staple svjetiljke</t>
  </si>
  <si>
    <t>CLIP LAMP</t>
  </si>
  <si>
    <t>svjetiljka s kopčom</t>
  </si>
  <si>
    <t>##MALL.HR##Uređenje doma##Rasvjeta, električna oprema##Unutarnja rasvjeta##Strop</t>
  </si>
  <si>
    <t>Strop</t>
  </si>
  <si>
    <t>stropna-svjetla</t>
  </si>
  <si>
    <t>Stropna svjetla</t>
  </si>
  <si>
    <t>##MALL.HR##Uređenje doma##Rasvjeta, električna oprema##Unutarnja rasvjeta##Strop##Dizajnerska</t>
  </si>
  <si>
    <t>Dizajnerska</t>
  </si>
  <si>
    <t>dizajnerska-stropna-svjetla</t>
  </si>
  <si>
    <t>Dizajnerska stropna svjetla</t>
  </si>
  <si>
    <t>##MALL.HR##Uređenje doma##Rasvjeta, električna oprema##Unutarnja rasvjeta##Strop##Dječja</t>
  </si>
  <si>
    <t>djecja-stropna-svjetla</t>
  </si>
  <si>
    <t>Dječja stropna svjetla</t>
  </si>
  <si>
    <t>##MALL.HR##Uređenje doma##Rasvjeta, električna oprema##Unutarnja rasvjeta##Strop##LED</t>
  </si>
  <si>
    <t>##MALL.HR##Uređenje doma##Rasvjeta, električna oprema##Unutarnja rasvjeta##Strop##LED ploče</t>
  </si>
  <si>
    <t>LED ploče</t>
  </si>
  <si>
    <t>##MALL.HR##Uređenje doma##Rasvjeta, električna oprema##Unutarnja rasvjeta##Strop##Moderna</t>
  </si>
  <si>
    <t>Moderna</t>
  </si>
  <si>
    <t>moderna-stropna-svjetla</t>
  </si>
  <si>
    <t>Moderna stropna svjetla</t>
  </si>
  <si>
    <t>moderni</t>
  </si>
  <si>
    <t>##MALL.HR##Uređenje doma##Rasvjeta, električna oprema##Unutarnja rasvjeta##Strop##Površinski montirana</t>
  </si>
  <si>
    <t>Površinski montirana</t>
  </si>
  <si>
    <t>povrsinski-montirana-stropna-svjetla</t>
  </si>
  <si>
    <t>Površinski montirana stropna svjetla</t>
  </si>
  <si>
    <t>SURFACE,CEILING</t>
  </si>
  <si>
    <t>##MALL.HR##Uređenje doma##Rasvjeta, električna oprema##Unutarnja rasvjeta##Strop##Reflektori</t>
  </si>
  <si>
    <t>##MALL.HR##Uređenje doma##Rasvjeta, električna oprema##Unutarnja rasvjeta##Strop##Sa senzorom</t>
  </si>
  <si>
    <t>Sa senzorom</t>
  </si>
  <si>
    <t>stropna-svjetla-sa-senzorom</t>
  </si>
  <si>
    <t>Stropna svjetla sa senzorom</t>
  </si>
  <si>
    <t>##MALL.HR##Uređenje doma##Rasvjeta, električna oprema##Unutarnja rasvjeta##Strop##Tiffany vitraž</t>
  </si>
  <si>
    <t>Tiffany vitraž</t>
  </si>
  <si>
    <t>stropna-svjetla-od-tiffany-vitraza</t>
  </si>
  <si>
    <t>Stropna svjetla od Tiffany vitraža</t>
  </si>
  <si>
    <t>TIFFANY</t>
  </si>
  <si>
    <t>tiffany</t>
  </si>
  <si>
    <t>##MALL.HR##Uređenje doma##Rasvjeta, električna oprema##Unutarnja rasvjeta##Strop##Ugradbena stropna</t>
  </si>
  <si>
    <t>##MALL.HR##Uređenje doma##Rasvjeta, električna oprema##Unutarnja rasvjeta##Strop##Za kupaonicu</t>
  </si>
  <si>
    <t>stropna-svjetla-za-kupaonicu</t>
  </si>
  <si>
    <t>Stropna svjetla za kupaonicu</t>
  </si>
  <si>
    <t>##MALL.HR##Uređenje doma##Rasvjeta, električna oprema##Unutarnja rasvjeta##Svjetiljke</t>
  </si>
  <si>
    <t>svjetiljke</t>
  </si>
  <si>
    <t>##MALL.HR##Uređenje doma##Rasvjeta, električna oprema##Unutarnja rasvjeta##Svjetiljke##Profi reflektori</t>
  </si>
  <si>
    <t>Profi reflektori</t>
  </si>
  <si>
    <t>profesionalni-reflektori</t>
  </si>
  <si>
    <t>Profesionalni reflektori</t>
  </si>
  <si>
    <t>SEARCHLIGHT</t>
  </si>
  <si>
    <t>reflektor</t>
  </si>
  <si>
    <t>##MALL.HR##Uređenje doma##Rasvjeta, električna oprema##Unutarnja rasvjeta##Svjetiljke##Profi svjetla</t>
  </si>
  <si>
    <t>Profi svjetla</t>
  </si>
  <si>
    <t>profesionalna-svjetla</t>
  </si>
  <si>
    <t>Profesionalna svjetla</t>
  </si>
  <si>
    <t>##MALL.HR##Uređenje doma##Rasvjeta, električna oprema##Unutarnja rasvjeta##Svjetla s prigušavanjem</t>
  </si>
  <si>
    <t>Svjetla s prigušavanjem</t>
  </si>
  <si>
    <t>svjetla-koja-se-mogu-prigusiti</t>
  </si>
  <si>
    <t>Svjetla koja se mogu prigušiti</t>
  </si>
  <si>
    <t>##MALL.HR##Uređenje doma##Rasvjeta, električna oprema##Unutarnja rasvjeta##Svjetla s prigušavanjem##Podne svjetiljke</t>
  </si>
  <si>
    <t>##MALL.HR##Uređenje doma##Rasvjeta, električna oprema##Unutarnja rasvjeta##Svjetla s prigušavanjem##Reflektori</t>
  </si>
  <si>
    <t>reflektori-koji-se-mogu-zatamniti</t>
  </si>
  <si>
    <t>Reflektori koji se mogu zatamniti</t>
  </si>
  <si>
    <t>##MALL.HR##Uređenje doma##Rasvjeta, električna oprema##Unutarnja rasvjeta##Svjetla s prigušavanjem##Stolne svjetiljke s prigušivačem</t>
  </si>
  <si>
    <t>Stolne svjetiljke s prigušivačem</t>
  </si>
  <si>
    <t>stolne-lampe-koje-se-mogu-prigusiti</t>
  </si>
  <si>
    <t>Stolne lampe koje se mogu prigušiti</t>
  </si>
  <si>
    <t>##MALL.HR##Uređenje doma##Rasvjeta, električna oprema##Unutarnja rasvjeta##Svjetla s prigušavanjem##Stropna</t>
  </si>
  <si>
    <t>stropna-svjetla-s-mogucnoscu-zatamnjivanja</t>
  </si>
  <si>
    <t>Stropna svjetla s mogućnošću zatamnjivanja</t>
  </si>
  <si>
    <t>##MALL.HR##Uređenje doma##Rasvjeta, električna oprema##Unutarnja rasvjeta##Svjetla s prigušavanjem##Ugradbena stropna</t>
  </si>
  <si>
    <t>ugradbena-stropna-svjetla-s-mogucnoscu-zatamnjivanja</t>
  </si>
  <si>
    <t>##MALL.HR##Uređenje doma##Rasvjeta, električna oprema##Unutarnja rasvjeta##Svjetla s prigušavanjem##Viseća</t>
  </si>
  <si>
    <t>Viseća</t>
  </si>
  <si>
    <t>viseca-svjetla-s-mogucnoscu-zatamnjivanja</t>
  </si>
  <si>
    <t>Viseća svjetla s mogućnošću zatamnjivanja</t>
  </si>
  <si>
    <t>##MALL.HR##Uređenje doma##Rasvjeta, električna oprema##Unutarnja rasvjeta##Svjetla s prigušavanjem##Zidna</t>
  </si>
  <si>
    <t>zidna-svjetla-s-mogucnoscu-zatamnjivanja</t>
  </si>
  <si>
    <t>Zidna svjetla s mogućnošću zatamnjivanja</t>
  </si>
  <si>
    <t>##MALL.HR##Uređenje doma##Rasvjeta, električna oprema##Unutarnja rasvjeta##Svjetla za slike</t>
  </si>
  <si>
    <t>Svjetla za slike</t>
  </si>
  <si>
    <t>svjetla-za-slike</t>
  </si>
  <si>
    <t>PICTURE LIGHT</t>
  </si>
  <si>
    <t>svjetiljka za sliku</t>
  </si>
  <si>
    <t>##MALL.HR##Uređenje doma##Rasvjeta, električna oprema##Unutarnja rasvjeta##Ugradbena stropna</t>
  </si>
  <si>
    <t>ugradbena-stropna-svjetla</t>
  </si>
  <si>
    <t>Ugradbena stropna svjetla</t>
  </si>
  <si>
    <t>##MALL.HR##Uređenje doma##Rasvjeta, električna oprema##Unutarnja rasvjeta##Ugradbena stropna##LED</t>
  </si>
  <si>
    <t>##MALL.HR##Uređenje doma##Rasvjeta, električna oprema##Unutarnja rasvjeta##Ugradbena stropna##LED panely</t>
  </si>
  <si>
    <t>LED panely</t>
  </si>
  <si>
    <t>##MALL.HR##Uređenje doma##Rasvjeta, električna oprema##Unutarnja rasvjeta##Ugradbena stropna##Za kupaonicu</t>
  </si>
  <si>
    <t>stropna-svjetla-za-kupaonicu-2</t>
  </si>
  <si>
    <t xml:space="preserve">##MALL.HR##Uređenje doma##Rasvjeta, električna oprema##Unutarnja rasvjeta##Zidna </t>
  </si>
  <si>
    <t xml:space="preserve">Zidna </t>
  </si>
  <si>
    <t>zidna-svjetla</t>
  </si>
  <si>
    <t>Zidna svjetla</t>
  </si>
  <si>
    <t>##MALL.HR##Uređenje doma##Rasvjeta, električna oprema##Unutarnja rasvjeta##Zidna ##Dizajnerska</t>
  </si>
  <si>
    <t>dizajnerska-zidna-svjetla</t>
  </si>
  <si>
    <t>Dizajnerska zidna svjetla</t>
  </si>
  <si>
    <t>##MALL.HR##Uređenje doma##Rasvjeta, električna oprema##Unutarnja rasvjeta##Zidna ##Dječja</t>
  </si>
  <si>
    <t>zidna-svjetla-za-djecu</t>
  </si>
  <si>
    <t>Zidna svjetla za djecu</t>
  </si>
  <si>
    <t>##MALL.HR##Uređenje doma##Rasvjeta, električna oprema##Unutarnja rasvjeta##Zidna ##Klasična</t>
  </si>
  <si>
    <t>klasicna-zidna-svjetla</t>
  </si>
  <si>
    <t>Klasična zidna svjetla</t>
  </si>
  <si>
    <t>klasični</t>
  </si>
  <si>
    <t>##MALL.HR##Uređenje doma##Rasvjeta, električna oprema##Unutarnja rasvjeta##Zidna ##Moderna</t>
  </si>
  <si>
    <t>moderna-zidna-svjetla</t>
  </si>
  <si>
    <t>Moderna zidna svjetla</t>
  </si>
  <si>
    <t>##MALL.HR##Uređenje doma##Rasvjeta, električna oprema##Unutarnja rasvjeta##Zidna ##Reflektori</t>
  </si>
  <si>
    <t>##MALL.HR##Uređenje doma##Rasvjeta, električna oprema##Unutarnja rasvjeta##Zidna ##Za kupaonicu</t>
  </si>
  <si>
    <t>zidna-svjetla-za-kupaonicu</t>
  </si>
  <si>
    <t>Zidna svjetla za kupaonicu</t>
  </si>
  <si>
    <t>##MALL.HR##Uređenje doma##Rasvjeta, električna oprema##Vanjska rasvjeta</t>
  </si>
  <si>
    <t>Vanjska rasvjeta</t>
  </si>
  <si>
    <t>vanjska-rasvjeta</t>
  </si>
  <si>
    <t xml:space="preserve">##MALL.HR##Uređenje doma##Rasvjeta, električna oprema##Vanjska rasvjeta##LED </t>
  </si>
  <si>
    <t xml:space="preserve">LED </t>
  </si>
  <si>
    <t>vanjska-led-svjetla</t>
  </si>
  <si>
    <t>Vanjska LED svjetla</t>
  </si>
  <si>
    <t>##MALL.HR##Uređenje doma##Rasvjeta, električna oprema##Vanjska rasvjeta##Rampna svjetla</t>
  </si>
  <si>
    <t>Rampna svjetla</t>
  </si>
  <si>
    <t>rampna-svjetla</t>
  </si>
  <si>
    <t>UNDERGROUND SPOTLIGHT</t>
  </si>
  <si>
    <t>pristupna svjetiljka</t>
  </si>
  <si>
    <t>##MALL.HR##Uređenje doma##Rasvjeta, električna oprema##Vanjska rasvjeta##Rampna svjetla##LED</t>
  </si>
  <si>
    <t>led-svjetla-za-rampe</t>
  </si>
  <si>
    <t>LED svjetla za rampe</t>
  </si>
  <si>
    <t>##MALL.HR##Uređenje doma##Rasvjeta, električna oprema##Vanjska rasvjeta##Rampna svjetla##Solarne</t>
  </si>
  <si>
    <t>Solarne</t>
  </si>
  <si>
    <t>solarna-svjetla-za-rampe</t>
  </si>
  <si>
    <t>Solarna svjetla za rampe</t>
  </si>
  <si>
    <t>SOLAR</t>
  </si>
  <si>
    <t>solarni</t>
  </si>
  <si>
    <t>##MALL.HR##Uređenje doma##Rasvjeta, električna oprema##Vanjska rasvjeta##Rasvjeta za kućne brojeve</t>
  </si>
  <si>
    <t>Rasvjeta za kućne brojeve</t>
  </si>
  <si>
    <t>rasvjeta-kucnog-broja</t>
  </si>
  <si>
    <t>Rasvjeta kućnog broja</t>
  </si>
  <si>
    <t>HOUSE NUMBER LIGHT</t>
  </si>
  <si>
    <t>rasvjeta kućnog broja</t>
  </si>
  <si>
    <t>##MALL.HR##Uređenje doma##Rasvjeta, električna oprema##Vanjska rasvjeta##Rasvjeta za kućne brojeve##LED</t>
  </si>
  <si>
    <t>led-kucni-brojevi</t>
  </si>
  <si>
    <t>LED kućni brojevi</t>
  </si>
  <si>
    <t>##MALL.HR##Uređenje doma##Rasvjeta, električna oprema##Vanjska rasvjeta##Rasvjeta za kućne brojeve##Sa senzorom</t>
  </si>
  <si>
    <t>kucni-brojevi-sa-senzorom</t>
  </si>
  <si>
    <t>Kućni brojevi sa senzorom</t>
  </si>
  <si>
    <t>##MALL.HR##Uređenje doma##Rasvjeta, električna oprema##Vanjska rasvjeta##Rasvjeta za kućne brojeve##Solarna</t>
  </si>
  <si>
    <t>Solarna</t>
  </si>
  <si>
    <t>solarni-kucni-brojevi</t>
  </si>
  <si>
    <t>Solarni kućni brojevi</t>
  </si>
  <si>
    <t>##MALL.HR##Uređenje doma##Rasvjeta, električna oprema##Vanjska rasvjeta##Reflektori</t>
  </si>
  <si>
    <t>vanjski-reflektori</t>
  </si>
  <si>
    <t>Vanjski reflektori</t>
  </si>
  <si>
    <t>##MALL.HR##Uređenje doma##Rasvjeta, električna oprema##Vanjska rasvjeta##Reflektori##LED</t>
  </si>
  <si>
    <t>vanjski-led-reflektori</t>
  </si>
  <si>
    <t>Vanjski LED reflektori</t>
  </si>
  <si>
    <t>##MALL.HR##Uređenje doma##Rasvjeta, električna oprema##Vanjska rasvjeta##Reflektori##Sa senzorom</t>
  </si>
  <si>
    <t>vanjski-reflektori-sa-senzorom</t>
  </si>
  <si>
    <t>Vanjski reflektori sa senzorom</t>
  </si>
  <si>
    <t>##MALL.HR##Uređenje doma##Rasvjeta, električna oprema##Vanjska rasvjeta##Reflektori##Solarni</t>
  </si>
  <si>
    <t>Solarni</t>
  </si>
  <si>
    <t>solarni-reflektori</t>
  </si>
  <si>
    <t>Solarni reflektori</t>
  </si>
  <si>
    <t>##MALL.HR##Uređenje doma##Rasvjeta, električna oprema##Vanjska rasvjeta##Solarne svjetla i svjetiljke</t>
  </si>
  <si>
    <t>Solarne svjetla i svjetiljke</t>
  </si>
  <si>
    <t>solarne-svjetla-i-svjetiljke</t>
  </si>
  <si>
    <t>##MALL.HR##Uređenje doma##Rasvjeta, električna oprema##Vanjska rasvjeta##Stropna</t>
  </si>
  <si>
    <t>vanjska-svjetla-za-stepenice</t>
  </si>
  <si>
    <t>Vanjska svjetla za stepenice</t>
  </si>
  <si>
    <t>##MALL.HR##Uređenje doma##Rasvjeta, električna oprema##Vanjska rasvjeta##Stropna##LED</t>
  </si>
  <si>
    <t>vanjska-led-stropna-svjetla</t>
  </si>
  <si>
    <t>Vanjska LED stropna svjetla</t>
  </si>
  <si>
    <t>##MALL.HR##Uređenje doma##Rasvjeta, električna oprema##Vanjska rasvjeta##Stropna##Sa senzorom</t>
  </si>
  <si>
    <t>vanjska-svjetla-stropna-sa-senzorom</t>
  </si>
  <si>
    <t>Vanjska svjetla stropna  sa senzorom</t>
  </si>
  <si>
    <t>##MALL.HR##Uređenje doma##Rasvjeta, električna oprema##Vanjska rasvjeta##Vanjski senzori pokreta</t>
  </si>
  <si>
    <t>Vanjski senzori pokreta</t>
  </si>
  <si>
    <t>vanjski-senzori-pokreta</t>
  </si>
  <si>
    <t>ND632</t>
  </si>
  <si>
    <t>##MALL.HR##Uređenje doma##Rasvjeta, električna oprema##Vanjska rasvjeta##Viseća</t>
  </si>
  <si>
    <t>vanjska-viseca-svjetla</t>
  </si>
  <si>
    <t>Vanjska viseća svjetla</t>
  </si>
  <si>
    <t>##MALL.HR##Uređenje doma##Rasvjeta, električna oprema##Vanjska rasvjeta##Viseća##LED</t>
  </si>
  <si>
    <t>vanjska-viseca-led-svjetla</t>
  </si>
  <si>
    <t>Vanjska viseća LED svjetla</t>
  </si>
  <si>
    <t xml:space="preserve">##MALL.HR##Uređenje doma##Rasvjeta, električna oprema##Vanjska rasvjeta##Viseća##Solarna </t>
  </si>
  <si>
    <t xml:space="preserve">Solarna </t>
  </si>
  <si>
    <t>solarna-viseca-svjetla</t>
  </si>
  <si>
    <t>Solarna viseća svjetla</t>
  </si>
  <si>
    <t>##MALL.HR##Uređenje doma##Rasvjeta, električna oprema##Vanjska rasvjeta##Vrtna svjetla i svjetiljke</t>
  </si>
  <si>
    <t>Vrtna svjetla i svjetiljke</t>
  </si>
  <si>
    <t>vrtna-rasvjeta</t>
  </si>
  <si>
    <t>Vrtna rasvjeta</t>
  </si>
  <si>
    <t>##MALL.HR##Uređenje doma##Rasvjeta, električna oprema##Vanjska rasvjeta##Vrtna svjetla i svjetiljke##LED vrtne svjetiljke</t>
  </si>
  <si>
    <t>LED vrtne svjetiljke</t>
  </si>
  <si>
    <t>vrtne-led-svjetiljke</t>
  </si>
  <si>
    <t>Vrtne LED svjetiljke</t>
  </si>
  <si>
    <t>GARDEN LAMP</t>
  </si>
  <si>
    <t>vrtna svjetiljka</t>
  </si>
  <si>
    <t>##MALL.HR##Uređenje doma##Rasvjeta, električna oprema##Vanjska rasvjeta##Zidna</t>
  </si>
  <si>
    <t>vanjska-zidna-svjetla</t>
  </si>
  <si>
    <t>Vanjska zidna svjetla</t>
  </si>
  <si>
    <t>##MALL.HR##Uređenje doma##Rasvjeta, električna oprema##Vanjska rasvjeta##Zidna##LED</t>
  </si>
  <si>
    <t>vanjska-led-zidna-svjetla</t>
  </si>
  <si>
    <t>Vanjska LED zidna svjetla</t>
  </si>
  <si>
    <t>##MALL.HR##Uređenje doma##Rasvjeta, električna oprema##Vanjska rasvjeta##Zidna##Sa senzorom</t>
  </si>
  <si>
    <t>vanjska-svjetla-sa-senzorom</t>
  </si>
  <si>
    <t>Vanjska svjetla sa senzorom</t>
  </si>
  <si>
    <t>##MALL.HR##Uređenje doma##Rasvjeta, električna oprema##Vanjska rasvjeta##Zidna##Solarni</t>
  </si>
  <si>
    <t>zidna-solarna-svjetla</t>
  </si>
  <si>
    <t>Zidna solarna svjetla</t>
  </si>
  <si>
    <t>##MALL.HR##Uređenje doma##Rasvjeta, električna oprema##Žarulje</t>
  </si>
  <si>
    <t>zarulje</t>
  </si>
  <si>
    <t>##MALL.HR##Uređenje doma##Rasvjeta, električna oprema##Žarulje##Fluorescentne cijevi</t>
  </si>
  <si>
    <t>Fluorescentne cijevi</t>
  </si>
  <si>
    <t>fluorescentne-cijevi</t>
  </si>
  <si>
    <t>FLUORESCENT TUBE,LED FLUORESCENT TUBE</t>
  </si>
  <si>
    <t>fluorescentna cijev,LED fluorescentna cijev</t>
  </si>
  <si>
    <t>##MALL.HR##Uređenje doma##Rasvjeta, električna oprema##Žarulje##Halogenske</t>
  </si>
  <si>
    <t>Halogenske</t>
  </si>
  <si>
    <t>halogenske-zarulje</t>
  </si>
  <si>
    <t>Halogenske žarulje</t>
  </si>
  <si>
    <t>HALOGEN BULB</t>
  </si>
  <si>
    <t>halogena žarulja</t>
  </si>
  <si>
    <t>##MALL.HR##Uređenje doma##Rasvjeta, električna oprema##Žarulje##Klasične</t>
  </si>
  <si>
    <t>klasicne-zarulje</t>
  </si>
  <si>
    <t>Klasične žarulje</t>
  </si>
  <si>
    <t>BULB</t>
  </si>
  <si>
    <t>žarulja</t>
  </si>
  <si>
    <t>##MALL.HR##Uređenje doma##Rasvjeta, električna oprema##Žarulje##LED</t>
  </si>
  <si>
    <t>led-zarulje</t>
  </si>
  <si>
    <t>LED žarulje</t>
  </si>
  <si>
    <t>LED BULB</t>
  </si>
  <si>
    <t>LED žarulja</t>
  </si>
  <si>
    <t>##MALL.HR##Uređenje doma##Rasvjeta, električna oprema##Žarulje##Obojeno</t>
  </si>
  <si>
    <t>Obojeno</t>
  </si>
  <si>
    <t>zarulje-u-boji</t>
  </si>
  <si>
    <t>Žarulje u boji</t>
  </si>
  <si>
    <t>COLORED  BULB</t>
  </si>
  <si>
    <t>žarulja u boji</t>
  </si>
  <si>
    <t>##MALL.HR##Uređenje doma##Rasvjeta, električna oprema##Žarulje##SMART</t>
  </si>
  <si>
    <t>pametne-zarulje</t>
  </si>
  <si>
    <t>Pametne žarulje</t>
  </si>
  <si>
    <t>BULB_EQUIPMENT_AND</t>
  </si>
  <si>
    <t>##MALL.HR##Uređenje doma##Rasvjeta, električna oprema##Žarulje##Štedne</t>
  </si>
  <si>
    <t>Štedne</t>
  </si>
  <si>
    <t>stedne-zarulje</t>
  </si>
  <si>
    <t>Štedne žarulje</t>
  </si>
  <si>
    <t>SAVING LAMP</t>
  </si>
  <si>
    <t>štedna svjetiljka</t>
  </si>
  <si>
    <t>##MALL.HR##Uređenje doma##Rasvjeta, električna oprema##Žarulje##Vintage</t>
  </si>
  <si>
    <t>Vintage</t>
  </si>
  <si>
    <t>starinske-zarulje</t>
  </si>
  <si>
    <t>Starinske žarulje</t>
  </si>
  <si>
    <t>VINTAGE BULB</t>
  </si>
  <si>
    <t>vintage žarulja</t>
  </si>
  <si>
    <t>##MALL.HR##Uređenje doma##Rasvjeta, električna oprema##Žarulje##Zatamnjivanje</t>
  </si>
  <si>
    <t>Zatamnjivanje</t>
  </si>
  <si>
    <t>zarulje-sa-zatamnjivanjem</t>
  </si>
  <si>
    <t>Žarulje sa zatamnjivanjem</t>
  </si>
  <si>
    <t>##MALL.HR##Uređenje doma##Sušenje rublja</t>
  </si>
  <si>
    <t>susenje-rublja</t>
  </si>
  <si>
    <t>Stalci za sušenje rublja. Povoljne cijene i brza dostava.</t>
  </si>
  <si>
    <t>ND314</t>
  </si>
  <si>
    <t>##MALL.HR##Uređenje doma##Zaštita od insekata</t>
  </si>
  <si>
    <t>Zaštita od insekata</t>
  </si>
  <si>
    <t>zastita-od-insekata</t>
  </si>
  <si>
    <t>Zaštitite svoj dom i sebe od insekata. Repelenti, električni aparati, sprejevi, spirale, punila i drugo na jednom mjestu u online trgovini MALL.hr. Pristupačne online cijene i brza kupnja.</t>
  </si>
  <si>
    <t>NL017</t>
  </si>
  <si>
    <t>REPELLENTS</t>
  </si>
  <si>
    <t>repelenti</t>
  </si>
  <si>
    <t>ND156</t>
  </si>
  <si>
    <t>TYPE_OF_PEST</t>
  </si>
  <si>
    <t>FLYING INSECT,INSECT</t>
  </si>
  <si>
    <t>leteći insekti,insekti</t>
  </si>
  <si>
    <t>##MALL.HR##Uređenje doma##Zaštita od insekata##Za dom</t>
  </si>
  <si>
    <t>Za dom</t>
  </si>
  <si>
    <t>zastita-od-insekata-dom</t>
  </si>
  <si>
    <t>Zaštita doma od insekata</t>
  </si>
  <si>
    <t>Zaštitite svoj dom od insekata. Električni uređaji, sprejevi, spirale, punila i drugo sve na jednom mjestu u online trgovini MALL.hr. Pristupačne online cijene i brza kupnja.</t>
  </si>
  <si>
    <t>##MALL.HR##Uređenje doma##Zaštita od insekata##Za tijelo</t>
  </si>
  <si>
    <t>Za tijelo</t>
  </si>
  <si>
    <t>zastita-od-insekata-tijelo</t>
  </si>
  <si>
    <t>Zaštita tijela od insekata</t>
  </si>
  <si>
    <t>Zaštitite se od dosadnih insekata, komaraca, šišmiša i muha. Repelenti u spreju i stiku sve na jednom mjestu u online trgovini MALL.hr. Pristupačne online cijene i brza kupnja.</t>
  </si>
  <si>
    <t>##MALL.HR##Vrt i alat</t>
  </si>
  <si>
    <t>Vrt i alat</t>
  </si>
  <si>
    <t>vrt-i-alat</t>
  </si>
  <si>
    <t>##MALL.HR##Vrt i alat##Akcija</t>
  </si>
  <si>
    <t>popisi/akcija-vrt-i-alat</t>
  </si>
  <si>
    <t>Akcija - vrt i alat</t>
  </si>
  <si>
    <t>Rasprdaja - vrt i alat. Rasprodaja opreme i alata za uređivanje vrtova. Dostava na adresu.</t>
  </si>
  <si>
    <t>##MALL.HR##Vrt i alat##Akumulatorski alati</t>
  </si>
  <si>
    <t>Akumulatorski alati</t>
  </si>
  <si>
    <t>akumulatorski-alati</t>
  </si>
  <si>
    <t>ND010</t>
  </si>
  <si>
    <t>ND014</t>
  </si>
  <si>
    <t>ND017</t>
  </si>
  <si>
    <t>ND019</t>
  </si>
  <si>
    <t>ND035</t>
  </si>
  <si>
    <t>ND057</t>
  </si>
  <si>
    <t>ND059</t>
  </si>
  <si>
    <t>ND060</t>
  </si>
  <si>
    <t>ND061</t>
  </si>
  <si>
    <t>ND063</t>
  </si>
  <si>
    <t>ND064</t>
  </si>
  <si>
    <t>ND065</t>
  </si>
  <si>
    <t>ND069</t>
  </si>
  <si>
    <t>ND071</t>
  </si>
  <si>
    <t>ND072</t>
  </si>
  <si>
    <t>ND074</t>
  </si>
  <si>
    <t>ND094</t>
  </si>
  <si>
    <t>ND095</t>
  </si>
  <si>
    <t>ND120</t>
  </si>
  <si>
    <t>ND133</t>
  </si>
  <si>
    <t>ND139</t>
  </si>
  <si>
    <t>ND150</t>
  </si>
  <si>
    <t>ND186</t>
  </si>
  <si>
    <t>ND189</t>
  </si>
  <si>
    <t>ND275</t>
  </si>
  <si>
    <t>ND299</t>
  </si>
  <si>
    <t>ND323</t>
  </si>
  <si>
    <t>ND145</t>
  </si>
  <si>
    <t>ND031</t>
  </si>
  <si>
    <t>ND006</t>
  </si>
  <si>
    <t>ND310</t>
  </si>
  <si>
    <t>ND321</t>
  </si>
  <si>
    <t>ND055</t>
  </si>
  <si>
    <t>ND274</t>
  </si>
  <si>
    <t>ND188</t>
  </si>
  <si>
    <t>ND028</t>
  </si>
  <si>
    <t>##MALL.HR##Vrt i alat##Akumulatorski alati##Akumulatorske baterije</t>
  </si>
  <si>
    <t>##MALL.HR##Vrt i alat##Akumulatorski alati##Akumulatorski program</t>
  </si>
  <si>
    <t>Akumulatorski program</t>
  </si>
  <si>
    <t>akumulatorski-program</t>
  </si>
  <si>
    <t>ACCU_PROGRAM</t>
  </si>
  <si>
    <t>NONE</t>
  </si>
  <si>
    <t>##MALL.HR##Vrt i alat##Akumulatorski alati##Akumulatorski program##AL-KO</t>
  </si>
  <si>
    <t>AL-KO</t>
  </si>
  <si>
    <t>akumulatorski-program-aku-program-al-ko</t>
  </si>
  <si>
    <t>Akumulatorski program AL-KO</t>
  </si>
  <si>
    <t>AL-KO EASY FLEX,AL-KO ENERGY FLEX</t>
  </si>
  <si>
    <t>AL-KO Easy Flex,AL-KO Energy Flex</t>
  </si>
  <si>
    <t>##MALL.HR##Vrt i alat##Akumulatorski alati##Akumulatorski program##AL-KO##AL-KO Easy Flex</t>
  </si>
  <si>
    <t>AL-KO Easy Flex</t>
  </si>
  <si>
    <t>akumulatorski-program-al-ko-easy-flex</t>
  </si>
  <si>
    <t>Akumulatorski program AL-KO Easy Flex</t>
  </si>
  <si>
    <t>AL-KO EASY FLEX</t>
  </si>
  <si>
    <t>##MALL.HR##Vrt i alat##Akumulatorski alati##Akumulatorski program##AL-KO##AL-KO Energy Flex</t>
  </si>
  <si>
    <t>AL-KO Energy Flex</t>
  </si>
  <si>
    <t>akumulatorski-program-al-ko-energy-flex</t>
  </si>
  <si>
    <t>Akumulatorski program AL-KO Energy Flex</t>
  </si>
  <si>
    <t>AL-KO ENERGY FLEX</t>
  </si>
  <si>
    <t>##MALL.HR##Vrt i alat##Akumulatorski alati##Akumulatorski program##Black+Decker</t>
  </si>
  <si>
    <t>akumulatorski-program-black-decker</t>
  </si>
  <si>
    <t>Akumulatorski program Black+Decker</t>
  </si>
  <si>
    <t>BLACK+DECKER 10_8V,BLACK+DECKER 18V,BLACK+DECKER 36V</t>
  </si>
  <si>
    <t>Black+Decker 10,8V,Black+Decker 18V,Black+Decker 36V</t>
  </si>
  <si>
    <t>##MALL.HR##Vrt i alat##Akumulatorski alati##Akumulatorski program##Black+Decker##Black+Decker 10,8V</t>
  </si>
  <si>
    <t>Black+Decker 10,8V</t>
  </si>
  <si>
    <t>akumulatorski-program-black-decker-10-8-v</t>
  </si>
  <si>
    <t>Akumulatorski program Black+Decker 10,8V</t>
  </si>
  <si>
    <t>BLACK+DECKER 10_8V</t>
  </si>
  <si>
    <t>##MALL.HR##Vrt i alat##Akumulatorski alati##Akumulatorski program##Black+Decker##Black+Decker 18V</t>
  </si>
  <si>
    <t>Black+Decker 18V</t>
  </si>
  <si>
    <t>akumulatorski-program-black-decker-18v</t>
  </si>
  <si>
    <t>Akumulatorski program Black+Decker 18V</t>
  </si>
  <si>
    <t>BLACK+DECKER 18V</t>
  </si>
  <si>
    <t>##MALL.HR##Vrt i alat##Akumulatorski alati##Akumulatorski program##Black+Decker##Black+Decker 36V</t>
  </si>
  <si>
    <t>Black+Decker 36V</t>
  </si>
  <si>
    <t>akumulatorski-program-black-decker-36v</t>
  </si>
  <si>
    <t>Akumulatorski program Black+Decker 36V</t>
  </si>
  <si>
    <t>BLACK+DECKER 36V</t>
  </si>
  <si>
    <t>##MALL.HR##Vrt i alat##Akumulatorski alati##Akumulatorski program##Bosch</t>
  </si>
  <si>
    <t>akumulatorski-program-bosch</t>
  </si>
  <si>
    <t>Akumulatorski program Bosch</t>
  </si>
  <si>
    <t>BOSCH POWER4ALL 12 V,BOSCH POWER4ALL 18V,BOSCH PROFESSIONAL 12V,BOSCH PROFESSIONAL 18V</t>
  </si>
  <si>
    <t>Bosch Power4ALL 12 V,Bosch Power4All 18V,Bosch Professional 12V,Bosch Professional 18V</t>
  </si>
  <si>
    <t>##MALL.HR##Vrt i alat##Akumulatorski alati##Akumulatorski program##Bosch##Bosch Power4All 18V</t>
  </si>
  <si>
    <t>Bosch Power4All 18V</t>
  </si>
  <si>
    <t>akumulatorski-program-bosch-power4all-18v</t>
  </si>
  <si>
    <t>Akumulatorski program Bosch Power4All 18V</t>
  </si>
  <si>
    <t>BOSCH POWER4ALL 18V</t>
  </si>
  <si>
    <t>##MALL.HR##Vrt i alat##Akumulatorski alati##Akumulatorski program##Bosch##Bosch Professional 12V</t>
  </si>
  <si>
    <t>Bosch Professional 12V</t>
  </si>
  <si>
    <t>akumulatorski-program-bosch-professional-12v</t>
  </si>
  <si>
    <t>Akumulatorski program Bosch Professional 12V</t>
  </si>
  <si>
    <t>BOSCH PROFESSIONAL 12V</t>
  </si>
  <si>
    <t>##MALL.HR##Vrt i alat##Akumulatorski alati##Akumulatorski program##Bosch##Bosch Professional 18V</t>
  </si>
  <si>
    <t>Bosch Professional 18V</t>
  </si>
  <si>
    <t>akumulatorski-program-bosch-professional-18v</t>
  </si>
  <si>
    <t>Akumulatorski program Bosch Professional 18V</t>
  </si>
  <si>
    <t>BOSCH PROFESSIONAL 18V</t>
  </si>
  <si>
    <t>##MALL.HR##Vrt i alat##Akumulatorski alati##Akumulatorski program##DeWALT</t>
  </si>
  <si>
    <t>DeWALT</t>
  </si>
  <si>
    <t>akumulatorski-program-dewalt</t>
  </si>
  <si>
    <t>Akumulatorski program DeWALT</t>
  </si>
  <si>
    <t>DEWALT XR LI-ION,DEWALT 18V XR</t>
  </si>
  <si>
    <t>DeWALT XR Li-Ion,Dewalt 18V XR</t>
  </si>
  <si>
    <t>##MALL.HR##Vrt i alat##Akumulatorski alati##Akumulatorski program##Einhell</t>
  </si>
  <si>
    <t>akumulatorski-program-einhell-power-x-change</t>
  </si>
  <si>
    <t>Akumulatorski program Einhell Power-X-Change</t>
  </si>
  <si>
    <t>EINHELL POWER-X-CHANGE</t>
  </si>
  <si>
    <t>Einhell Power-X-Change</t>
  </si>
  <si>
    <t>##MALL.HR##Vrt i alat##Akumulatorski alati##Akumulatorski program##Extol</t>
  </si>
  <si>
    <t>Extol</t>
  </si>
  <si>
    <t>akumulatorski-program-extol-share20v</t>
  </si>
  <si>
    <t>Akumulatorski program Extol SHARE20V</t>
  </si>
  <si>
    <t>EXTOL SHARE20V</t>
  </si>
  <si>
    <t>Extol SHARE20V</t>
  </si>
  <si>
    <t>##MALL.HR##Vrt i alat##Akumulatorski alati##Akumulatorski program##Fieldmann</t>
  </si>
  <si>
    <t>akumulatorski-program-fieldmann</t>
  </si>
  <si>
    <t>Akumulatorski program Fieldmann</t>
  </si>
  <si>
    <t>FIELDMANN ONE FOR ALL,FAST POWER 20V</t>
  </si>
  <si>
    <t>##MALL.HR##Vrt i alat##Akumulatorski alati##Akumulatorski program##Fieldmann##FAST POWER 20V</t>
  </si>
  <si>
    <t>FAST POWER 20V</t>
  </si>
  <si>
    <t>akumulatorski-program-fieldmann-fast-power-20v</t>
  </si>
  <si>
    <t>Akumulatorski program Fieldmann FAST POWER 20V</t>
  </si>
  <si>
    <t>##MALL.HR##Vrt i alat##Akumulatorski alati##Akumulatorski program##Fieldmann##ONE FOR ALL</t>
  </si>
  <si>
    <t>ONE FOR ALL</t>
  </si>
  <si>
    <t>akumulatorski-program-fieldmann-one-for-all</t>
  </si>
  <si>
    <t>Akumulatorski program Fieldmann ONE FOR ALL</t>
  </si>
  <si>
    <t>FIELDMANN ONE FOR ALL</t>
  </si>
  <si>
    <t>##MALL.HR##Vrt i alat##Akumulatorski alati##Akumulatorski program##Hecht</t>
  </si>
  <si>
    <t>Hecht</t>
  </si>
  <si>
    <t>akumulatorski-program-hecht</t>
  </si>
  <si>
    <t>Akumulatorski program Hecht</t>
  </si>
  <si>
    <t>HECHT ACCU PROGRAM 1278,HECHT ACCU PROGRAM 5040,HECHT ACCU PROGRAM 6020</t>
  </si>
  <si>
    <t>Hecht ACCU program 1278,Hecht ACCU program 5040,Hecht ACCU program 6020</t>
  </si>
  <si>
    <t>##MALL.HR##Vrt i alat##Akumulatorski alati##Akumulatorski program##Hecht##Hecht ACCU program 1278</t>
  </si>
  <si>
    <t>Hecht ACCU program 1278</t>
  </si>
  <si>
    <t>akumulatorski-program-hecht-accu-program-1278</t>
  </si>
  <si>
    <t>Akumulatorski program Hecht ACCU program 1278</t>
  </si>
  <si>
    <t>HECHT ACCU PROGRAM 1278</t>
  </si>
  <si>
    <t>##MALL.HR##Vrt i alat##Akumulatorski alati##Akumulatorski program##Hecht##Hecht ACCU program 5040</t>
  </si>
  <si>
    <t>Hecht ACCU program 5040</t>
  </si>
  <si>
    <t>akumulatorski-program-hecht-accu-program-5040</t>
  </si>
  <si>
    <t>Akumulatorski program Hecht ACCU program 5040</t>
  </si>
  <si>
    <t>HECHT ACCU PROGRAM 5040</t>
  </si>
  <si>
    <t>##MALL.HR##Vrt i alat##Akumulatorski alati##Akumulatorski program##Hecht##Hecht ACCU program 6020</t>
  </si>
  <si>
    <t>Hecht ACCU program 6020</t>
  </si>
  <si>
    <t>akumulatorski-program-hecht-accu-program-6020</t>
  </si>
  <si>
    <t>Akumulatorski program Hecht ACCU program 6020</t>
  </si>
  <si>
    <t>HECHT ACCU PROGRAM 6020</t>
  </si>
  <si>
    <t>##MALL.HR##Vrt i alat##Akumulatorski alati##Akumulatorski program##Makita</t>
  </si>
  <si>
    <t>akumulatorski-program-makita</t>
  </si>
  <si>
    <t>Akumulatorski program Makita</t>
  </si>
  <si>
    <t>Široka internetska ponuda alata renomirane marke Makita na Mall.hr. Alat za industriju ili kućne obrtnike! Kvaliteta, ? inovativni dizajn ? uravnotežene cijene</t>
  </si>
  <si>
    <t>MAKITA CXT 12V,MAKITA G-SERIE 18V,MAKITA LXT 18V,MAKITA LXT LITHIUM-ION</t>
  </si>
  <si>
    <t>Makita CXT 12V,Makita G-serie 18V,Makita LXT 18V,Makita LXT LITHIUM-ION</t>
  </si>
  <si>
    <t>##MALL.HR##Vrt i alat##Akumulatorski alati##Akumulatorski program##Makita##Makita CXT 12V</t>
  </si>
  <si>
    <t>Makita CXT 12V</t>
  </si>
  <si>
    <t>akumulatorski-program-makita-cxt-12v</t>
  </si>
  <si>
    <t>Akumulatorski program Makita CXT 12V</t>
  </si>
  <si>
    <t>MAKITA CXT 12V</t>
  </si>
  <si>
    <t>##MALL.HR##Vrt i alat##Akumulatorski alati##Akumulatorski program##Makita##Makita G-serie 18V</t>
  </si>
  <si>
    <t>Makita G-serie 18V</t>
  </si>
  <si>
    <t>akumulatorski-program-makita-g-serie-18v</t>
  </si>
  <si>
    <t>Akumulatorski program Makita G-serie 18V</t>
  </si>
  <si>
    <t>MAKITA G-SERIE 18V</t>
  </si>
  <si>
    <t>##MALL.HR##Vrt i alat##Akumulatorski alati##Akumulatorski program##Makita##Makita LXT 18V</t>
  </si>
  <si>
    <t>Makita LXT 18V</t>
  </si>
  <si>
    <t>akumulatorski-program-makita-lxt-18v</t>
  </si>
  <si>
    <t>Akumulatorski program Makita LXT 18V</t>
  </si>
  <si>
    <t>MAKITA LXT 18V</t>
  </si>
  <si>
    <t>##MALL.HR##Vrt i alat##Akumulatorski alati##Akumulatorski program##Makita##Makita LXT LITHIUM-ION</t>
  </si>
  <si>
    <t>Makita LXT LITHIUM-ION</t>
  </si>
  <si>
    <t>akumulatorski-program-makita-lxt-lithium-ion</t>
  </si>
  <si>
    <t>Akumulatorski program Makita LXT LITHIUM-ION</t>
  </si>
  <si>
    <t>MAKITA LXT LITHIUM-ION</t>
  </si>
  <si>
    <t>##MALL.HR##Vrt i alat##Akumulatorski alati##Akumulatorski program##Narex</t>
  </si>
  <si>
    <t>Narex</t>
  </si>
  <si>
    <t>akumulatorski-program-narex</t>
  </si>
  <si>
    <t>Akumulatorski program Narex</t>
  </si>
  <si>
    <t>NAREX CAMOUFLAGE</t>
  </si>
  <si>
    <t>##MALL.HR##Vrt i alat##Akumulatorski alati##Akumulatorski program##Narex##Narex Camouflage</t>
  </si>
  <si>
    <t>Narex Camouflage</t>
  </si>
  <si>
    <t>akumulatorski-program-narex-camouflage</t>
  </si>
  <si>
    <t>Akumulatorski program Narex Camouflage</t>
  </si>
  <si>
    <t>##MALL.HR##Vrt i alat##Akumulatorski alati##Akumulatorski program##Patriot</t>
  </si>
  <si>
    <t>Patriot</t>
  </si>
  <si>
    <t>akumulatorski-program-patriot-li-ion-1-5-ah</t>
  </si>
  <si>
    <t>Akumulatorski program Patriot Li-Ion 1,5 Ah</t>
  </si>
  <si>
    <t>PATRIOT  LI-ION 1_5 AH</t>
  </si>
  <si>
    <t>Patriot  Li-Ion 1,5 Ah</t>
  </si>
  <si>
    <t>##MALL.HR##Vrt i alat##Akumulatorski alati##Akumulatorski program##PowerPlus</t>
  </si>
  <si>
    <t>PowerPlus</t>
  </si>
  <si>
    <t>akumulatorski-program-powerplus</t>
  </si>
  <si>
    <t>Akumulatorski program PowerPlus</t>
  </si>
  <si>
    <t>POWERPLUS DUAL POWER,POWERPLUS ONE FITS ALL</t>
  </si>
  <si>
    <t>PowerPlus Dual Power,PowerPlus One Fits All</t>
  </si>
  <si>
    <t>##MALL.HR##Vrt i alat##Akumulatorski alati##Akumulatorski program##PowerPlus##PowerPlus Dual Power</t>
  </si>
  <si>
    <t>PowerPlus Dual Power</t>
  </si>
  <si>
    <t>akumulatorski-program-powerplus-dual-power</t>
  </si>
  <si>
    <t>Akumulatorski program PowerPlus Dual Power</t>
  </si>
  <si>
    <t>POWERPLUS DUAL POWER</t>
  </si>
  <si>
    <t>##MALL.HR##Vrt i alat##Akumulatorski alati##Akumulatorski program##PowerPlus##PowerPlus One Fits All</t>
  </si>
  <si>
    <t>PowerPlus One Fits All</t>
  </si>
  <si>
    <t>akumulatorski-program-powerplus-one-fits-all</t>
  </si>
  <si>
    <t>Akumulatorski program PowerPlus One Fits All</t>
  </si>
  <si>
    <t>POWERPLUS ONE FITS ALL</t>
  </si>
  <si>
    <t>##MALL.HR##Vrt i alat##Akumulatorski alati##Akumulatorski program##Sharks</t>
  </si>
  <si>
    <t>Sharks</t>
  </si>
  <si>
    <t>akumulatorski-program-sharks-all-in-one</t>
  </si>
  <si>
    <t>Akumulatorski program Sharks All in One</t>
  </si>
  <si>
    <t>SHARKS ALL IN ONE</t>
  </si>
  <si>
    <t>Sharks All in One</t>
  </si>
  <si>
    <t>##MALL.HR##Vrt i alat##Akumulatorski alati##Akumulatorski program##Stanley</t>
  </si>
  <si>
    <t>Stanley</t>
  </si>
  <si>
    <t>akumulatorski-program-stanley</t>
  </si>
  <si>
    <t>Akumulatorski program Stanley</t>
  </si>
  <si>
    <t>STANLEY FATMAX 10_8V,STANLEY FATMAX 18V,STANLEY FATMAX 18V LITHIUM</t>
  </si>
  <si>
    <t>STANLEY FATMAX 10,8V,STANLEY FATMAX 18V,Stanley Fatmax 18V Lithium</t>
  </si>
  <si>
    <t>##MALL.HR##Vrt i alat##Akumulatorski alati##Akumulatorski program##Stanley##Stanley Fatmax 10,8V</t>
  </si>
  <si>
    <t>Stanley Fatmax 10,8V</t>
  </si>
  <si>
    <t>akumulatorski-program-stanley-fatmax-10-8-v</t>
  </si>
  <si>
    <t>Akumulatorski program Stanley Fatmax 10,8V</t>
  </si>
  <si>
    <t>STANLEY FATMAX 10_8V</t>
  </si>
  <si>
    <t>STANLEY FATMAX 10,8V</t>
  </si>
  <si>
    <t>##MALL.HR##Vrt i alat##Akumulatorski alati##Akumulatorski program##Stanley##Stanley Fatmax 18V</t>
  </si>
  <si>
    <t>Stanley Fatmax 18V</t>
  </si>
  <si>
    <t>akumulatorski-program-stanley-fatmax-18v</t>
  </si>
  <si>
    <t>Akumulatorski program Stanley Fatmax 18V</t>
  </si>
  <si>
    <t>STANLEY FATMAX 18V</t>
  </si>
  <si>
    <t>##MALL.HR##Vrt i alat##Akumulatorski alati##Akumulatorski program##Stanley##Stanley Fatmax 18V Lithium</t>
  </si>
  <si>
    <t>Stanley Fatmax 18V Lithium</t>
  </si>
  <si>
    <t>akumulatorski-program-stanley-fatmax-18v-lithium</t>
  </si>
  <si>
    <t>Akumulatorski program Stanley Fatmax 18V Lithium</t>
  </si>
  <si>
    <t>STANLEY FATMAX 18V LITHIUM</t>
  </si>
  <si>
    <t>##MALL.HR##Vrt i alat##Akumulatorski alati##Brusilice</t>
  </si>
  <si>
    <t>##MALL.HR##Vrt i alat##Akumulatorski alati##Bušači, udarni čekići</t>
  </si>
  <si>
    <t>Bušači, udarni čekići</t>
  </si>
  <si>
    <t>##MALL.HR##Vrt i alat##Akumulatorski alati##Bušilice-odvijači</t>
  </si>
  <si>
    <t>Bušilice-odvijači</t>
  </si>
  <si>
    <t>##MALL.HR##Vrt i alat##Akumulatorski alati##Glodalice, blanje</t>
  </si>
  <si>
    <t>Glodalice, blanje</t>
  </si>
  <si>
    <t>##MALL.HR##Vrt i alat##Akumulatorski alati##Kompleti alata</t>
  </si>
  <si>
    <t>Kompleti alata</t>
  </si>
  <si>
    <t>##MALL.HR##Vrt i alat##Akumulatorski alati##Kompresori</t>
  </si>
  <si>
    <t>Kompresori</t>
  </si>
  <si>
    <t>##MALL.HR##Vrt i alat##Akumulatorski alati##Odvijači</t>
  </si>
  <si>
    <t>Odvijači</t>
  </si>
  <si>
    <t>##MALL.HR##Vrt i alat##Akumulatorski alati##Pile</t>
  </si>
  <si>
    <t>##MALL.HR##Vrt i alat##Akumulatorski alati##Ručni usisivači</t>
  </si>
  <si>
    <t>Ručni usisivači</t>
  </si>
  <si>
    <t>##MALL.HR##Vrt i alat##Akumulatorski alati##Svjetiljke</t>
  </si>
  <si>
    <t>##MALL.HR##Vrt i alat##Akumulatorski alati##Udarna bušilica-odvijač</t>
  </si>
  <si>
    <t>Udarna bušilica-odvijač</t>
  </si>
  <si>
    <t>##MALL.HR##Vrt i alat##Akumulatorski alati##Usisavači lišća</t>
  </si>
  <si>
    <t>Usisavači lišća</t>
  </si>
  <si>
    <t>##MALL.HR##Vrt i alat##Akumulatorski alati##Visokotlačni čistači</t>
  </si>
  <si>
    <t>##MALL.HR##Vrt i alat##Akumulatorski alati##Vrtna tehnika</t>
  </si>
  <si>
    <t>Vrtna tehnika</t>
  </si>
  <si>
    <t>##MALL.HR##Vrt i alat##Artikli s poklonom</t>
  </si>
  <si>
    <t>popisi/pokloni-vrt-i-alat</t>
  </si>
  <si>
    <t>Artikli s poklonom vrt i alat</t>
  </si>
  <si>
    <t>##MALL.HR##Vrt i alat##Bazeni, dodaci za bazene</t>
  </si>
  <si>
    <t>Bazeni, dodaci za bazene</t>
  </si>
  <si>
    <t>bazeni-whirlpoolovi-dodaci-za-bazene</t>
  </si>
  <si>
    <t>Bazeni, whirlpoolovi i dodaci za bazene</t>
  </si>
  <si>
    <t>Bazeni za vrt i dvorište, na napuhavanje i s metalnom konstrukcijom. Intex bazeni različitih dimenzija. Plaćanje na rate, dostava na adresu.</t>
  </si>
  <si>
    <t>ND001</t>
  </si>
  <si>
    <t>##MALL.HR##Vrt i alat##Bazeni, dodaci za bazene##Bazeni</t>
  </si>
  <si>
    <t>Bazeni</t>
  </si>
  <si>
    <t>bazeni</t>
  </si>
  <si>
    <t>##MALL.HR##Vrt i alat##Bazeni, dodaci za bazene##Bazeni##Dječji bazeni</t>
  </si>
  <si>
    <t>Dječji bazeni</t>
  </si>
  <si>
    <t>bazeni-djecji-na-napuhavanje-zyp2rddkjt</t>
  </si>
  <si>
    <t>##MALL.HR##Vrt i alat##Bazeni, dodaci za bazene##Bazeni##Montažni samostojeći</t>
  </si>
  <si>
    <t>Montažni samostojeći</t>
  </si>
  <si>
    <t>montazni-samostojeci-bazeni</t>
  </si>
  <si>
    <t>Montažni samostojeći bazeni</t>
  </si>
  <si>
    <t>Bazeni s metalnom stranicom. Široka ponuda i dostava po cijeloj Hrvatskoj.</t>
  </si>
  <si>
    <t>TYPE_OF_POOL</t>
  </si>
  <si>
    <t>WITH METAL SIDES</t>
  </si>
  <si>
    <t>s metalnom stranicom</t>
  </si>
  <si>
    <t>##MALL.HR##Vrt i alat##Bazeni, dodaci za bazene##Bazeni##S metalnom konstrukcijom</t>
  </si>
  <si>
    <t>S metalnom konstrukcijom</t>
  </si>
  <si>
    <t>bazeni-s-metalnom-konstrukcijom</t>
  </si>
  <si>
    <t>Bazeni s metalnom konstrukcijom</t>
  </si>
  <si>
    <t>WITH METAL CONSTRUCTION</t>
  </si>
  <si>
    <t>s metalnom konstrukcijom</t>
  </si>
  <si>
    <t>##MALL.HR##Vrt i alat##Bazeni, dodaci za bazene##Bazeni##Sa rubom na napuhavanje</t>
  </si>
  <si>
    <t>Sa rubom na napuhavanje</t>
  </si>
  <si>
    <t>bazeni-s-rubom-na-napuhavanje</t>
  </si>
  <si>
    <t>Bazeni sa rubom na napuhavanje</t>
  </si>
  <si>
    <t>Bazeni sa rubom na napuhavanje, intex bazeni s pumpom i ljestvama. Plaćanje na rate, brza dostava na kućnu adresu.</t>
  </si>
  <si>
    <t>s rubovima za napauhavanje</t>
  </si>
  <si>
    <t>##MALL.HR##Vrt i alat##Bazeni, dodaci za bazene##Bazeni##Ugradbeni</t>
  </si>
  <si>
    <t>ugradbeni-bazeni</t>
  </si>
  <si>
    <t>Ugradbeni bazeni</t>
  </si>
  <si>
    <t>Ugradbeni obiteljski bazeni različitih dimenzija i dizajna po povoljnim web cijenama i dostavom na vaš dom.</t>
  </si>
  <si>
    <t>BUILD_IN</t>
  </si>
  <si>
    <t>##MALL.HR##Vrt i alat##Bazeni, dodaci za bazene##Dječji bazeni i program na napuhavanje</t>
  </si>
  <si>
    <t>Dječji bazeni i program na napuhavanje</t>
  </si>
  <si>
    <t>djecji-bazeni-i-program-za-napuhavanje</t>
  </si>
  <si>
    <t>##MALL.HR##Vrt i alat##Bazeni, dodaci za bazene##Dječji bazeni i program na napuhavanje##Centri na napuhavanje</t>
  </si>
  <si>
    <t>centri-na-napuhavanje2</t>
  </si>
  <si>
    <t>##MALL.HR##Vrt i alat##Bazeni, dodaci za bazene##Dječji bazeni i program na napuhavanje##Dječji bazeni na napuhavanje</t>
  </si>
  <si>
    <t>bazeni-djecji-na-napuhavanje</t>
  </si>
  <si>
    <t>##MALL.HR##Vrt i alat##Bazeni, dodaci za bazene##Dječji bazeni i program na napuhavanje##Dodaci za vodene igračke</t>
  </si>
  <si>
    <t>Dodaci za vodene igračke</t>
  </si>
  <si>
    <t>dodaci-za-igracke-za-vodu2</t>
  </si>
  <si>
    <t>##MALL.HR##Vrt i alat##Bazeni, dodaci za bazene##Dječji bazeni i program na napuhavanje##Igračke za vodu</t>
  </si>
  <si>
    <t>igracke-za-vodu2</t>
  </si>
  <si>
    <t>##MALL.HR##Vrt i alat##Bazeni, dodaci za bazene##Dječji bazeni i program na napuhavanje##Madraci na napuhavanje</t>
  </si>
  <si>
    <t>madraci-na-napuhavanje</t>
  </si>
  <si>
    <t>##MALL.HR##Vrt i alat##Bazeni, dodaci za bazene##Dodaci za bazene</t>
  </si>
  <si>
    <t>Dodaci za bazene</t>
  </si>
  <si>
    <t>dodaci-za-bazene</t>
  </si>
  <si>
    <t>ND138</t>
  </si>
  <si>
    <t>##MALL.HR##Vrt i alat##Bazeni, dodaci za bazene##Dodaci za bazene##Čišćenje bazena</t>
  </si>
  <si>
    <t>Čišćenje bazena</t>
  </si>
  <si>
    <t>dodaci-za-ciscenje-bazena</t>
  </si>
  <si>
    <t>Dodaci za čišćenje bazena</t>
  </si>
  <si>
    <t>TYPE_OF_POOL_ACCESSORIES</t>
  </si>
  <si>
    <t>POOL CLEANING,POOL VACUUM CLEANER</t>
  </si>
  <si>
    <t>čišćenje bazena,usisivač za bazen</t>
  </si>
  <si>
    <t>##MALL.HR##Vrt i alat##Bazeni, dodaci za bazene##Dodaci za bazene##Druga dodatna oprema</t>
  </si>
  <si>
    <t>Druga dodatna oprema</t>
  </si>
  <si>
    <t>druga-dodatna-oprema-za-bazene</t>
  </si>
  <si>
    <t>Druga dodatna oprema za bazene</t>
  </si>
  <si>
    <t>druga dodatna oprema</t>
  </si>
  <si>
    <t>##MALL.HR##Vrt i alat##Bazeni, dodaci za bazene##Dodaci za bazene##Grijanje vode</t>
  </si>
  <si>
    <t>Grijanje vode</t>
  </si>
  <si>
    <t>solarno-grijanje-bazenske-vode</t>
  </si>
  <si>
    <t>Solarno grijanje bazenske vode</t>
  </si>
  <si>
    <t>WATER HEATING</t>
  </si>
  <si>
    <t>grijanje vode</t>
  </si>
  <si>
    <t>##MALL.HR##Vrt i alat##Bazeni, dodaci za bazene##Dodaci za bazene##Ljestve za bazene</t>
  </si>
  <si>
    <t>Ljestve za bazene</t>
  </si>
  <si>
    <t>ljestve-za-bazene</t>
  </si>
  <si>
    <t>POOL LADDER</t>
  </si>
  <si>
    <t>bazenske ljestve</t>
  </si>
  <si>
    <t>##MALL.HR##Vrt i alat##Bazeni, dodaci za bazene##Dodaci za bazene##Podloge za bazene</t>
  </si>
  <si>
    <t>Podloge za bazene</t>
  </si>
  <si>
    <t>zastitne-podloge-za-bazene</t>
  </si>
  <si>
    <t>Zaštitne podloge za bazene</t>
  </si>
  <si>
    <t>POOL UNDER LAYER</t>
  </si>
  <si>
    <t>podloga za bazen</t>
  </si>
  <si>
    <t>##MALL.HR##Vrt i alat##Bazeni, dodaci za bazene##Dodaci za bazene##Pokrivala za bazene</t>
  </si>
  <si>
    <t>Pokrivala za bazene</t>
  </si>
  <si>
    <t>ljetna-zimska-pokrivala-za-bazene</t>
  </si>
  <si>
    <t>Ljetna i zimska pokrivala za bazene</t>
  </si>
  <si>
    <t>POOL COVER</t>
  </si>
  <si>
    <t>pokrivalo za bazen</t>
  </si>
  <si>
    <t>##MALL.HR##Vrt i alat##Bazeni, dodaci za bazene##Dodaci za bazene##Pročišćavanje vode</t>
  </si>
  <si>
    <t>Pročišćavanje vode</t>
  </si>
  <si>
    <t>uredjaji-za-filtraciju-pijesak-ulosci-i-skimmeri</t>
  </si>
  <si>
    <t>Uređaji za filtraciju, pijesak, ulošci i skimmeri</t>
  </si>
  <si>
    <t>WATER FILTRATION</t>
  </si>
  <si>
    <t>filtracija vode</t>
  </si>
  <si>
    <t>##MALL.HR##Vrt i alat##Bazeni, dodaci za bazene##Dodaci za bazene##Usisivači za bazene</t>
  </si>
  <si>
    <t>Usisivači za bazene</t>
  </si>
  <si>
    <t>usisivaci-za-bazene</t>
  </si>
  <si>
    <t>Želite li bazen usisati tako kao da čistite svoj dom? S usisivačem za bazen čišćenje će biti brzo i jednostavno, a vaš će ??bazen?? uvijek biti čist i spreman za nove dogodovštine. ??Naruči na Mall.hr! ??Povoljne cijene</t>
  </si>
  <si>
    <t>POOL VACUUM CLEANER</t>
  </si>
  <si>
    <t>usisivač za bazen</t>
  </si>
  <si>
    <t>##MALL.HR##Vrt i alat##Bazeni, dodaci za bazene##Masažni bazeni, whirpoolovi</t>
  </si>
  <si>
    <t>Masažni bazeni, whirpoolovi</t>
  </si>
  <si>
    <t>masazni-bazeni-whirlpoolovi-dodatna-oprema</t>
  </si>
  <si>
    <t>Masažni bazeni, whirlpoolovi i dodatna oprema</t>
  </si>
  <si>
    <t>ND199</t>
  </si>
  <si>
    <t>##MALL.HR##Vrt i alat##Bazeni, dodaci za bazene##Sredstva za njegu vode</t>
  </si>
  <si>
    <t>Sredstva za njegu vode</t>
  </si>
  <si>
    <t>sredstva-za-njegu-vode</t>
  </si>
  <si>
    <t>ND121</t>
  </si>
  <si>
    <t>##MALL.HR##Vrt i alat##Bazeni, dodaci za bazene##Vrtni tuševi</t>
  </si>
  <si>
    <t>Vrtni tuševi</t>
  </si>
  <si>
    <t>vrtni-tusevi</t>
  </si>
  <si>
    <t>SOLAR SHOWERS,GARDEN SHOWERS</t>
  </si>
  <si>
    <t>solarni tuševi,vrtni tuš</t>
  </si>
  <si>
    <t>##MALL.HR##Vrt i alat##Black Friday LUDE CIJENE</t>
  </si>
  <si>
    <t>popisi/bf-vrt-alat</t>
  </si>
  <si>
    <t>##MALL.HR##Vrt i alat##Čišćenje i pospremanje</t>
  </si>
  <si>
    <t>Čišćenje i pospremanje</t>
  </si>
  <si>
    <t>ciscenje-i-pospremanje</t>
  </si>
  <si>
    <t>##MALL.HR##Vrt i alat##Čišćenje i pospremanje##Čistači na paru</t>
  </si>
  <si>
    <t>industrijski-cistaci-na-paru</t>
  </si>
  <si>
    <t>Industrijski čistači na paru. Ručni parni čistač, Kärcher parni čistač po odličnim cijenama. Brza dostava.</t>
  </si>
  <si>
    <t>ND149</t>
  </si>
  <si>
    <t>##MALL.HR##Vrt i alat##Čišćenje i pospremanje##Čištači prozora</t>
  </si>
  <si>
    <t>Čištači prozora</t>
  </si>
  <si>
    <t>cistaci-prozora</t>
  </si>
  <si>
    <t>Čistači prozora, Vileda set za čišćenje prozora, Kärcher akumulatorski čistač prozora, čistači za prozore po odličnim cijenama. Brza dostava.</t>
  </si>
  <si>
    <t>##MALL.HR##Vrt i alat##Čišćenje i pospremanje##Dodatna oprema</t>
  </si>
  <si>
    <t>dodatna-oprema-ciscenje</t>
  </si>
  <si>
    <t>Dodatna oprema za čišćenje</t>
  </si>
  <si>
    <t>Dodatna oprema za čišćenje i pospremanje. Vrećice za usisavač, brisači, dodaci za čišćenje prozora. Brza dostava.</t>
  </si>
  <si>
    <t>ND158</t>
  </si>
  <si>
    <t>##MALL.HR##Vrt i alat##Čišćenje i pospremanje##Freze za snijeg</t>
  </si>
  <si>
    <t>Freze za snijeg</t>
  </si>
  <si>
    <t>freze-za-snijeg</t>
  </si>
  <si>
    <t>##MALL.HR##Vrt i alat##Čišćenje i pospremanje##Freze za snijeg##Benzinske freze za snijeg</t>
  </si>
  <si>
    <t>Benzinske freze za snijeg</t>
  </si>
  <si>
    <t>benzinske-freze-za-snijeg</t>
  </si>
  <si>
    <t>Benzinske freze za snijeg, s dvostupanjskim izbacivanjem snijega. Plaćanje na rate, dostava na kućnu adresu.</t>
  </si>
  <si>
    <t>ND027</t>
  </si>
  <si>
    <t>##MALL.HR##Vrt i alat##Čišćenje i pospremanje##Freze za snijeg##Električne freze za snijeg</t>
  </si>
  <si>
    <t>Električne freze za snijeg</t>
  </si>
  <si>
    <t>elektricne-freze-za-snijeg</t>
  </si>
  <si>
    <t>##MALL.HR##Vrt i alat##Čišćenje i pospremanje##Generatori ozona</t>
  </si>
  <si>
    <t>Generatori ozona</t>
  </si>
  <si>
    <t>generatori-ozona</t>
  </si>
  <si>
    <t>ND538</t>
  </si>
  <si>
    <t>##MALL.HR##Vrt i alat##Čišćenje i pospremanje##Industrijski usisavači</t>
  </si>
  <si>
    <t>industrijski-usisavaci</t>
  </si>
  <si>
    <t>Profesionalni i industrijski usisavači. Velika ponuda industrijskih usisavača i dodatne opreme po povoljnim cijenama.</t>
  </si>
  <si>
    <t>##MALL.HR##Vrt i alat##Čišćenje i pospremanje##Ostalo za čišćenje</t>
  </si>
  <si>
    <t>Ostalo za čišćenje</t>
  </si>
  <si>
    <t>ostalo-za-ciscenje</t>
  </si>
  <si>
    <t>Ostalo za čišćenje. Preše, baterijske metle, usisavači i perači prozora omogućit će vam ugodno sređivanje doma. Dostava na adresu.</t>
  </si>
  <si>
    <t>##MALL.HR##Vrt i alat##Čišćenje i pospremanje##Puhači, usisavači</t>
  </si>
  <si>
    <t>Puhači, usisavači</t>
  </si>
  <si>
    <t>puhaci-i-usisavaci</t>
  </si>
  <si>
    <t>Puhači i usisavači</t>
  </si>
  <si>
    <t>ND034</t>
  </si>
  <si>
    <t>##MALL.HR##Vrt i alat##Čišćenje i pospremanje##Puhači, usisavači##Akumulatorski usisavači lišća</t>
  </si>
  <si>
    <t>Akumulatorski usisavači lišća</t>
  </si>
  <si>
    <t>akumulatorski-usisavaci-lisca</t>
  </si>
  <si>
    <t>Bogata ponuda akumulatorskih usisavača lišća koji će se pobrinuti, da vaš vrt i dvorište bude uvijek čisto. U ponudi po povoljnim cijenama.</t>
  </si>
  <si>
    <t>ACCU</t>
  </si>
  <si>
    <t>##MALL.HR##Vrt i alat##Čišćenje i pospremanje##Puhači, usisavači##Benzinski usisavači lišća</t>
  </si>
  <si>
    <t>Benzinski usisavači lišća</t>
  </si>
  <si>
    <t>benzinski-usisavaci-lisca</t>
  </si>
  <si>
    <t>Benzinski usisavači lišća, višenamjenski puhači lišća za čišćenje pokošene trave, lišća i smeća. Brza dostava i povoljne cijene.</t>
  </si>
  <si>
    <t>##MALL.HR##Vrt i alat##Čišćenje i pospremanje##Puhači, usisavači##Električni usisavači lišća</t>
  </si>
  <si>
    <t>Električni usisavači lišća</t>
  </si>
  <si>
    <t>elektricni-usisavaci-lisca</t>
  </si>
  <si>
    <t>Električni usisavači lišća, puhači lišća, akumulatorski puhači lišća. Povoljne cijene. Dostava na adresu za cijelu Hrvatsku.</t>
  </si>
  <si>
    <t>##MALL.HR##Vrt i alat##Čišćenje i pospremanje##Strojevi za metenje</t>
  </si>
  <si>
    <t>Strojevi za metenje</t>
  </si>
  <si>
    <t>strojevi-za-metenje</t>
  </si>
  <si>
    <t>Strojevi za metenje. Kvalitetni čistači podova. Mogućnost plaćanja na rate.</t>
  </si>
  <si>
    <t>TYPE_ND150</t>
  </si>
  <si>
    <t>MECHANICAL SWEEPERS</t>
  </si>
  <si>
    <t>stroj za metenje</t>
  </si>
  <si>
    <t>##MALL.HR##Vrt i alat##Čišćenje i pospremanje##Visokotlačni čistači</t>
  </si>
  <si>
    <t>cistaci-visokotlacni</t>
  </si>
  <si>
    <t>Visokotlačni čistač</t>
  </si>
  <si>
    <t>Visokotlačni čistači. Najveći izbor kvalitetnih proizvođača Kärcher, Bosch, Stanley, Rem Power. Dostava na adresu.</t>
  </si>
  <si>
    <t>##MALL.HR##Vrt i alat##Dodatna oprema</t>
  </si>
  <si>
    <t>dodatna-oprema-vrt-alat</t>
  </si>
  <si>
    <t>Dodatna oprema za vrt i alat, oprema za kompresore. Set nastavaka, kompleti pribora za rezanje, crijeva za kompresor. Brza dostava.</t>
  </si>
  <si>
    <t>ND002</t>
  </si>
  <si>
    <t>##MALL.HR##Vrt i alat##Dom</t>
  </si>
  <si>
    <t>Dom</t>
  </si>
  <si>
    <t>oprema-uredjenje-doma</t>
  </si>
  <si>
    <t>Oprema i uređenje doma</t>
  </si>
  <si>
    <t>##MALL.HR##Vrt i alat##Dom##Alarmni uređaji, dodaci</t>
  </si>
  <si>
    <t>Alarmni uređaji, dodaci</t>
  </si>
  <si>
    <t>alarmni-uredjaji-i-dodaci</t>
  </si>
  <si>
    <t>Alarmni uređaji i dodaci</t>
  </si>
  <si>
    <t xml:space="preserve">Zaštitite svoj dom ??alarmnim uređajem i nadzirite svoju imovinu pomoću ??sigurnosne kamere. ?100% sigurna kupovina ?zaliha ?dostava ?osobno preuzimanje </t>
  </si>
  <si>
    <t>ND278</t>
  </si>
  <si>
    <t>##MALL.HR##Vrt i alat##Dom##Bežična zvona</t>
  </si>
  <si>
    <t>Bežična zvona</t>
  </si>
  <si>
    <t>bezicna-zvona</t>
  </si>
  <si>
    <t>Bežična zvona, kućna zvona s optičkom signalizacijom na zvonu i tipki. Odlične cijene i brza dostava.</t>
  </si>
  <si>
    <t>ND180</t>
  </si>
  <si>
    <t>##MALL.HR##Vrt i alat##Dom##Brave</t>
  </si>
  <si>
    <t>Brave</t>
  </si>
  <si>
    <t>brave-vrata</t>
  </si>
  <si>
    <t>Brave za vrata</t>
  </si>
  <si>
    <t>ND231</t>
  </si>
  <si>
    <t>##MALL.HR##Vrt i alat##Dom##Copy of Energenti</t>
  </si>
  <si>
    <t>Copy of Energenti</t>
  </si>
  <si>
    <t>energenti-za-bojlere-kamine-i-stednjake</t>
  </si>
  <si>
    <t>Energenti za bojlere, kamine i štednjake</t>
  </si>
  <si>
    <t>ND597</t>
  </si>
  <si>
    <t>##MALL.HR##Vrt i alat##Dom##Copy of Energenti##Briketi</t>
  </si>
  <si>
    <t>Briketi</t>
  </si>
  <si>
    <t>briketi</t>
  </si>
  <si>
    <t>FUEL</t>
  </si>
  <si>
    <t>WOOD BRIQUETTES,COAL BRIQUETTES</t>
  </si>
  <si>
    <t>##MALL.HR##Vrt i alat##Dom##Copy of Energenti##Drva</t>
  </si>
  <si>
    <t>Drva</t>
  </si>
  <si>
    <t>drva</t>
  </si>
  <si>
    <t>##MALL.HR##Vrt i alat##Dom##Copy of Energenti##Peleti</t>
  </si>
  <si>
    <t>Peleti</t>
  </si>
  <si>
    <t>peleti</t>
  </si>
  <si>
    <t>WOODEN PELLETS</t>
  </si>
  <si>
    <t>##MALL.HR##Vrt i alat##Dom##Copy of Energenti##Ugljen</t>
  </si>
  <si>
    <t>ugljen</t>
  </si>
  <si>
    <t>COAL</t>
  </si>
  <si>
    <t>##MALL.HR##Vrt i alat##Dom##Elektro instalacije</t>
  </si>
  <si>
    <t>Elektro instalacije</t>
  </si>
  <si>
    <t>elektro-instalacije</t>
  </si>
  <si>
    <t>ND623</t>
  </si>
  <si>
    <t>ND624</t>
  </si>
  <si>
    <t>ND625</t>
  </si>
  <si>
    <t>ND626</t>
  </si>
  <si>
    <t>ND627</t>
  </si>
  <si>
    <t>ND628</t>
  </si>
  <si>
    <t>ND629</t>
  </si>
  <si>
    <t>ND630</t>
  </si>
  <si>
    <t>ND633</t>
  </si>
  <si>
    <t>ND634</t>
  </si>
  <si>
    <t>ND649</t>
  </si>
  <si>
    <t>ND651</t>
  </si>
  <si>
    <t>ND650</t>
  </si>
  <si>
    <t>##MALL.HR##Vrt i alat##Dom##Elektro instalacije##Ostali elektroinstalacijski materijal</t>
  </si>
  <si>
    <t>Ostali elektroinstalacijski materijal</t>
  </si>
  <si>
    <t>ostali-elektroinstalacijski-material</t>
  </si>
  <si>
    <t>##MALL.HR##Vrt i alat##Dom##Elektro instalacije##Ostali elektroinstalacijski materijal##Brojila</t>
  </si>
  <si>
    <t>Brojila</t>
  </si>
  <si>
    <t>brojila-elektricne-energije</t>
  </si>
  <si>
    <t>Brojila električne energije</t>
  </si>
  <si>
    <t>ND631</t>
  </si>
  <si>
    <t>##MALL.HR##Vrt i alat##Dom##Elektro instalacije##Ostali elektroinstalacijski materijal##Pribor</t>
  </si>
  <si>
    <t>pribor-za-elektroinstalacijski-materijal</t>
  </si>
  <si>
    <t>Pribor za elektroinstalacijski materijal</t>
  </si>
  <si>
    <t>##MALL.HR##Vrt i alat##Dom##Elektro instalacije##Ostali elektroinstalacijski materijal##Utičnice, razdjelnici</t>
  </si>
  <si>
    <t>Utičnice, razdjelnici</t>
  </si>
  <si>
    <t>##MALL.HR##Vrt i alat##Dom##Elektro instalacije##Prekidači, utičnice</t>
  </si>
  <si>
    <t>Prekidači, utičnice</t>
  </si>
  <si>
    <t>prekidaci-i-uticnice</t>
  </si>
  <si>
    <t>Prekidači i utičnice</t>
  </si>
  <si>
    <t>ND326</t>
  </si>
  <si>
    <t>ND635</t>
  </si>
  <si>
    <t>ND636</t>
  </si>
  <si>
    <t>##MALL.HR##Vrt i alat##Dom##Elektro instalacije##Prekidači, utičnice##Prekidači</t>
  </si>
  <si>
    <t>Prekidaci</t>
  </si>
  <si>
    <t>TYPE_ND326</t>
  </si>
  <si>
    <t>SWITCH AND BUTTON</t>
  </si>
  <si>
    <t>##MALL.HR##Vrt i alat##Dom##Elektro instalacije##Prekidači, utičnice##Utičnice</t>
  </si>
  <si>
    <t>Utičnice</t>
  </si>
  <si>
    <t>uticnice</t>
  </si>
  <si>
    <t>SOCKET 230,SOCKET 380</t>
  </si>
  <si>
    <t>##MALL.HR##Vrt i alat##Dom##Filtriranje i održavanje vode</t>
  </si>
  <si>
    <t>Filtriranje i održavanje vode</t>
  </si>
  <si>
    <t>filtriranje-i-odrzavanje-vode</t>
  </si>
  <si>
    <t>ND646</t>
  </si>
  <si>
    <t>ND297</t>
  </si>
  <si>
    <t>##MALL.HR##Vrt i alat##Dom##Filtriranje i održavanje vode##Omekšivači vode</t>
  </si>
  <si>
    <t>omeksivaci-vode</t>
  </si>
  <si>
    <t>##MALL.HR##Vrt i alat##Dom##Filtriranje i održavanje vode##Omekšivači vode##Kemijski</t>
  </si>
  <si>
    <t>Kemijski</t>
  </si>
  <si>
    <t>kemijski-omeksivaci-vode</t>
  </si>
  <si>
    <t>Kemijski omekšivači vode</t>
  </si>
  <si>
    <t>TYPE_ND646</t>
  </si>
  <si>
    <t>CHEMICAL</t>
  </si>
  <si>
    <t>kemijski</t>
  </si>
  <si>
    <t>##MALL.HR##Vrt i alat##Dom##Filtriranje i održavanje vode##Omekšivači vode##Magnetski</t>
  </si>
  <si>
    <t>Magnetski</t>
  </si>
  <si>
    <t>magnetni-omeksivaci-vode</t>
  </si>
  <si>
    <t>Magnetni omekšivači vode</t>
  </si>
  <si>
    <t>PHYSICAL (MAGNETIC)</t>
  </si>
  <si>
    <t>magnetski</t>
  </si>
  <si>
    <t>##MALL.HR##Vrt i alat##Dom##Grijanje</t>
  </si>
  <si>
    <t>Grijanje</t>
  </si>
  <si>
    <t>grijanje</t>
  </si>
  <si>
    <t>##MALL.HR##Vrt i alat##Dom##Grijanje##Bio kamini</t>
  </si>
  <si>
    <t>bio-kamini</t>
  </si>
  <si>
    <t>NK067</t>
  </si>
  <si>
    <t>ACCESSORIES_FIREPLACE</t>
  </si>
  <si>
    <t>##MALL.HR##Vrt i alat##Dom##Grijanje##Bio kamini##Dodaci za kamin</t>
  </si>
  <si>
    <t>Dodaci za kamin</t>
  </si>
  <si>
    <t>dodaci-za-kamin</t>
  </si>
  <si>
    <t>##MALL.HR##Vrt i alat##Dom##Grijanje##Cirkulacijske pumpe</t>
  </si>
  <si>
    <t>Cirkulacijske pumpe</t>
  </si>
  <si>
    <t>cirkulacijske-pumpe</t>
  </si>
  <si>
    <t>Cirkulacijske pumpe za centralno grijanje. Plaćanje na rate. Odlične cijene i brza dostava.</t>
  </si>
  <si>
    <t>ND235</t>
  </si>
  <si>
    <t>CIRCULATION_PUMP</t>
  </si>
  <si>
    <t>##MALL.HR##Vrt i alat##Dom##Grijanje##Detektori dima, plina</t>
  </si>
  <si>
    <t>Detektori dima, plina</t>
  </si>
  <si>
    <t>detektori-dima-plina</t>
  </si>
  <si>
    <t>Detektor dima i plina glasnim alarmon upozorava na opasnost od požara.Vrhunska učinkovitost detekcije požara. Sigurnost u domu.</t>
  </si>
  <si>
    <t>ND195</t>
  </si>
  <si>
    <t>##MALL.HR##Vrt i alat##Dom##Grijanje##Električni grijači vode</t>
  </si>
  <si>
    <t>Električni grijači vode</t>
  </si>
  <si>
    <t>elektricni-grijaci-vode</t>
  </si>
  <si>
    <t>Električni grijači vode. Električni bojler Gorenje, Siemens, pametni električni bojleri. Dostava na adresu za cijelu Hrvatsku.</t>
  </si>
  <si>
    <t>NH018</t>
  </si>
  <si>
    <t>##MALL.HR##Vrt i alat##Dom##Grijanje##Električni grijači vode##Električni grijači vode</t>
  </si>
  <si>
    <t>elektricni-grijaci-vode1</t>
  </si>
  <si>
    <t>##MALL.HR##Vrt i alat##Dom##Grijanje##Električni grijači vode##Kombinirani grijači vode</t>
  </si>
  <si>
    <t>Kombinirani grijači vode</t>
  </si>
  <si>
    <t>kombinirani-grijaci-vode</t>
  </si>
  <si>
    <t>NH019</t>
  </si>
  <si>
    <t>##MALL.HR##Vrt i alat##Dom##Grijanje##IC grijaće ploče</t>
  </si>
  <si>
    <t>IC grijaće ploče</t>
  </si>
  <si>
    <t>ic-grijace-ploce</t>
  </si>
  <si>
    <t>IC grijače ploče osiguravaju zdravo, sigurno i ??štedljivo grijanje s vijekom trajanja do 30 godina. Ulaganje će vam se isplatiti već nakon nekoliko mjeseci!</t>
  </si>
  <si>
    <t>ND309</t>
  </si>
  <si>
    <t>##MALL.HR##Vrt i alat##Dom##Grijanje##Infracrveni grijači</t>
  </si>
  <si>
    <t>Infracrveni grijači</t>
  </si>
  <si>
    <t>infracrveni-grijaci</t>
  </si>
  <si>
    <t>Infracrveni grijaći paneli za maksimalnu učinkovitost. Zdravo i ekonomično grijanje! Brza dostava.</t>
  </si>
  <si>
    <t>ND128</t>
  </si>
  <si>
    <t>##MALL.HR##Vrt i alat##Dom##Grijanje##Kaloriferi, zidni grijači</t>
  </si>
  <si>
    <t>Kaloriferi, zidni grijači</t>
  </si>
  <si>
    <t>kaloriferi-zidni-grijaci</t>
  </si>
  <si>
    <t>Grijači</t>
  </si>
  <si>
    <t>Kaloriferi i termoventilatori za grijanje manjih prostorija vašeg doma. Dostava na adresu za cijelu Hrvatsku.</t>
  </si>
  <si>
    <t>EB055</t>
  </si>
  <si>
    <t>##MALL.HR##Vrt i alat##Dom##Grijanje##Kaloriferi, zidni grijači##Kaloriferi</t>
  </si>
  <si>
    <t>Kaloriferi</t>
  </si>
  <si>
    <t>kaloriferi</t>
  </si>
  <si>
    <t>Provjerite ponudu kvalitetnih kalorifera. Klasični i keramički kaloriferi Iskra, Ardes, Adler i drugi. Povoljne cijene, dostava na adresu.</t>
  </si>
  <si>
    <t>TYPE_OF_HEATER</t>
  </si>
  <si>
    <t>##MALL.HR##Vrt i alat##Dom##Grijanje##Kaloriferi, zidni grijači##Zidni grijači</t>
  </si>
  <si>
    <t>Zidni grijači</t>
  </si>
  <si>
    <t>zidni-grijaci</t>
  </si>
  <si>
    <t>Provjerite ponudu kvalitetnih zidnih grijača . Zidni grijači priznatih marki po povoljnim cijenama. Mogućnost dostave na adresu.</t>
  </si>
  <si>
    <t>ON WALL</t>
  </si>
  <si>
    <t>zidni</t>
  </si>
  <si>
    <t>##MALL.HR##Vrt i alat##Dom##Grijanje##Kamini i peći</t>
  </si>
  <si>
    <t>Kamini i peći</t>
  </si>
  <si>
    <t>kamini-i-peci</t>
  </si>
  <si>
    <t>##MALL.HR##Vrt i alat##Dom##Grijanje##Kamini i peći##Cijevi, koljena</t>
  </si>
  <si>
    <t>Cijevi, koljena</t>
  </si>
  <si>
    <t>dimovodne-cijevi-koljena-rozete</t>
  </si>
  <si>
    <t>Dimovodne cijevi, koljena i rozete</t>
  </si>
  <si>
    <t>Dimovodne cijevi, koljena i rozete. Široka ponuda i odlične cijene. Dostava po cijeloj RH.</t>
  </si>
  <si>
    <t>ND226</t>
  </si>
  <si>
    <t>##MALL.HR##Vrt i alat##Dom##Grijanje##Kamini i peći##Dodatna oprema</t>
  </si>
  <si>
    <t>dodatna-oprema-za-kamine</t>
  </si>
  <si>
    <t>Dodatna oprema za kamine</t>
  </si>
  <si>
    <t>Dodatna oprema za kamine. Povoljne cijene i dostava na adresu.</t>
  </si>
  <si>
    <t>ND194</t>
  </si>
  <si>
    <t>##MALL.HR##Vrt i alat##Dom##Grijanje##Kamini i peći##Dodatna oprema##Ventilatori</t>
  </si>
  <si>
    <t>ventilatori-za-kamine</t>
  </si>
  <si>
    <t>Ventilatorji za kamine</t>
  </si>
  <si>
    <t>Ventilatori za kamine na MALL.HR ?? Potaknite kruženje toplog zraka po prostoru i time povećajte učinkovitost peći ili kamina. ??Povoljne cijene. ??Dostava na adresu. ??100% sigurna kupnja.</t>
  </si>
  <si>
    <t>TYPE_ND194</t>
  </si>
  <si>
    <t>COOLING LOOP</t>
  </si>
  <si>
    <t>sustav hlađenja</t>
  </si>
  <si>
    <t>##MALL.HR##Vrt i alat##Dom##Grijanje##Kamini i peći##Električni kamini</t>
  </si>
  <si>
    <t>Električni kamini</t>
  </si>
  <si>
    <t>elektricni-kamini</t>
  </si>
  <si>
    <t>ND146</t>
  </si>
  <si>
    <t>##MALL.HR##Vrt i alat##Dom##Grijanje##Kamini i peći##Kamini na drva</t>
  </si>
  <si>
    <t>Kamini na drva</t>
  </si>
  <si>
    <t>kamini-drva</t>
  </si>
  <si>
    <t>Kamini na kruta goriva (kamini na drva). Kamin na pelete. Kamini i peći, široka ponuda i povoljne cijene. Dostava na adresu za cijelu Hrvatsku.</t>
  </si>
  <si>
    <t>ND083</t>
  </si>
  <si>
    <t>##MALL.HR##Vrt i alat##Dom##Grijanje##Kamini i peći##Peći za centralno grijanje</t>
  </si>
  <si>
    <t>Peći za centralno grijanje</t>
  </si>
  <si>
    <t>peci-za-centralno-grijanje</t>
  </si>
  <si>
    <t>NH020</t>
  </si>
  <si>
    <t>##MALL.HR##Vrt i alat##Dom##Grijanje##Kamini i peći##Plinske peći</t>
  </si>
  <si>
    <t>Plinske peći</t>
  </si>
  <si>
    <t>plinske-peci</t>
  </si>
  <si>
    <t>ND143</t>
  </si>
  <si>
    <t>##MALL.HR##Vrt i alat##Dom##Grijanje##Kamini i peći##Usisavači za pepeo</t>
  </si>
  <si>
    <t>Usisavači za pepeo</t>
  </si>
  <si>
    <t>usisavaci-pepela</t>
  </si>
  <si>
    <t>Usisavači pepela omogućit će vam udobno i sigurno čišćenje roštilja i kamina. ??MALL.HR ?? Dostava na kućnu adresu ili osobno preuzimanje.</t>
  </si>
  <si>
    <t>VACUUM THE ASH</t>
  </si>
  <si>
    <t>usisavač pepela</t>
  </si>
  <si>
    <t>##MALL.HR##Vrt i alat##Dom##Grijanje##Kamini i peći##Ventilatori za kamine</t>
  </si>
  <si>
    <t>Ventilatori za kamine</t>
  </si>
  <si>
    <t>##MALL.HR##Vrt i alat##Dom##Grijanje##Podno grijanje</t>
  </si>
  <si>
    <t>Podno grijanje</t>
  </si>
  <si>
    <t>podno-grijanje</t>
  </si>
  <si>
    <t>ND277</t>
  </si>
  <si>
    <t>##MALL.HR##Vrt i alat##Dom##Grijanje##Radijatori</t>
  </si>
  <si>
    <t>Radijatori</t>
  </si>
  <si>
    <t>radijatori</t>
  </si>
  <si>
    <t>ND261</t>
  </si>
  <si>
    <t>ND312</t>
  </si>
  <si>
    <t>ND127</t>
  </si>
  <si>
    <t>ND262</t>
  </si>
  <si>
    <t>ND227</t>
  </si>
  <si>
    <t>ND126</t>
  </si>
  <si>
    <t>##MALL.HR##Vrt i alat##Dom##Grijanje##Radijatori##Klasični radijatori</t>
  </si>
  <si>
    <t>Klasični radijatori</t>
  </si>
  <si>
    <t>klasicni-radijatori</t>
  </si>
  <si>
    <t>Klasični radijatori. Korado radijatori s klasičnim priključkom, raznih dimenzija. Odlične cijene i brza dostava na adresu.</t>
  </si>
  <si>
    <t>RADIATOR_TYPE</t>
  </si>
  <si>
    <t>CELL RADIATOR,PLATE RADIATOR</t>
  </si>
  <si>
    <t>rebrasti (sekcijski) radijator,ravni (plosnati) radijator</t>
  </si>
  <si>
    <t>##MALL.HR##Vrt i alat##Dom##Grijanje##Radijatori##Konvektorski grijači</t>
  </si>
  <si>
    <t>Konvektorski grijači</t>
  </si>
  <si>
    <t>konvektorski-grijaci</t>
  </si>
  <si>
    <t>Konvektorska grijalica</t>
  </si>
  <si>
    <t>Konzole Sony Playstation. Igraće konzole i dodaci. Veliki izbor igraćih konzola po najpovoljnijim cijenama. Plaćanje na rate i brza dostava.</t>
  </si>
  <si>
    <t>##MALL.HR##Vrt i alat##Dom##Grijanje##Radijatori##Kupaonski radijatori</t>
  </si>
  <si>
    <t>Kupaonski radijatori</t>
  </si>
  <si>
    <t>kupaonski-cijevni-radijatori</t>
  </si>
  <si>
    <t>BATHROOM RADIATOR</t>
  </si>
  <si>
    <t>kupaonski radijator</t>
  </si>
  <si>
    <t>##MALL.HR##Vrt i alat##Dom##Grijanje##Radijatori##Panelni konvektori</t>
  </si>
  <si>
    <t>Panelni konvektori</t>
  </si>
  <si>
    <t>panelni-konvektori</t>
  </si>
  <si>
    <t>Panelni konvektori. Električni konvektori koji služe za brzo zagrijavanje prostora. Plaćanje na rate i dostava na adresu.</t>
  </si>
  <si>
    <t>##MALL.HR##Vrt i alat##Dom##Grijanje##Radijatori##Uljni radijatori</t>
  </si>
  <si>
    <t>Uljni radijatori</t>
  </si>
  <si>
    <t>uljni-radijatori1</t>
  </si>
  <si>
    <t>Ulje za mjenjač. Ulje namijenjeno mjenjaču. Povoljna cijena i dostava na adresu.</t>
  </si>
  <si>
    <t>##MALL.HR##Vrt i alat##Dom##Grijanje##Regulacija temperature</t>
  </si>
  <si>
    <t>Regulacija temperature</t>
  </si>
  <si>
    <t>regulacija-temperature</t>
  </si>
  <si>
    <t>Sobni termostati i termostatske glave. Uređaji za regulaciju grijanja. Dobre cijene i brza dostava.</t>
  </si>
  <si>
    <t>ND654</t>
  </si>
  <si>
    <t>ND192</t>
  </si>
  <si>
    <t>##MALL.HR##Vrt i alat##Dom##Grijanje##Štednjaci na drva</t>
  </si>
  <si>
    <t>Štednjaci na drva</t>
  </si>
  <si>
    <t>stednjaci-drva</t>
  </si>
  <si>
    <t>ND084</t>
  </si>
  <si>
    <t>##MALL.HR##Vrt i alat##Dom##Grijanje##Termoakumulacijske peći</t>
  </si>
  <si>
    <t>Termoakumulacijske peći</t>
  </si>
  <si>
    <t>termoakumulacijske-peci</t>
  </si>
  <si>
    <t>##MALL.HR##Vrt i alat##Dom##Grijanje##Toplinske pumpe</t>
  </si>
  <si>
    <t>Toplinske pumpe</t>
  </si>
  <si>
    <t>toplinske-pumpe</t>
  </si>
  <si>
    <t>HEAT_PUMP</t>
  </si>
  <si>
    <t>##MALL.HR##Vrt i alat##Dom##Grijanje##Vanjski grijači</t>
  </si>
  <si>
    <t>Vanjski grijači</t>
  </si>
  <si>
    <t>vanjski-grijaci</t>
  </si>
  <si>
    <t>Da vam ne bude hladno! ???Vanjski grijači, ??vanjski grijači na plin ili struju korisni su kod kuće ili za potrebe ugostiteljstva. NA ZALIHI!</t>
  </si>
  <si>
    <t>ND030</t>
  </si>
  <si>
    <t>##MALL.HR##Vrt i alat##Dom##Krovni pokrivači</t>
  </si>
  <si>
    <t>Krovni pokrivači</t>
  </si>
  <si>
    <t>krovni-pokrivaci</t>
  </si>
  <si>
    <t>ND290</t>
  </si>
  <si>
    <t>##MALL.HR##Vrt i alat##Dom##Kućne ljestve</t>
  </si>
  <si>
    <t>Kućne ljestve</t>
  </si>
  <si>
    <t>kucne-ljestve-stepenice</t>
  </si>
  <si>
    <t>Kućne ljestve i stepenice</t>
  </si>
  <si>
    <t>##MALL.HR##Vrt i alat##Dom##Kupaonica</t>
  </si>
  <si>
    <t>40217</t>
  </si>
  <si>
    <t>adaptacija-kupaonice-$62</t>
  </si>
  <si>
    <t>Adaptacija kupaonice</t>
  </si>
  <si>
    <t>gradnja-renoviranje-kupaonice</t>
  </si>
  <si>
    <t>Kopaonska oprema</t>
  </si>
  <si>
    <t>##MALL.HR##Vrt i alat##Dom##Kupaonica##Armature</t>
  </si>
  <si>
    <t>Armature</t>
  </si>
  <si>
    <t>armature-kupaonica</t>
  </si>
  <si>
    <t>Armature za kupaonice</t>
  </si>
  <si>
    <t>##MALL.HR##Vrt i alat##Dom##Kupaonica##Armature##Dodatna oprema</t>
  </si>
  <si>
    <t>armature-pribor</t>
  </si>
  <si>
    <t>Dodatna oprema za armature</t>
  </si>
  <si>
    <t>ND077</t>
  </si>
  <si>
    <t>ND077_DEDICATED_FOR_AND</t>
  </si>
  <si>
    <t>FOR FAUCET</t>
  </si>
  <si>
    <t>armature</t>
  </si>
  <si>
    <t>##MALL.HR##Vrt i alat##Dom##Kupaonica##Armature##Dodatna oprema##Aeratori</t>
  </si>
  <si>
    <t>Aeratori</t>
  </si>
  <si>
    <t>aeratori</t>
  </si>
  <si>
    <t>TYPE_ND077</t>
  </si>
  <si>
    <t>FAUCET AERATOR</t>
  </si>
  <si>
    <t>aerator</t>
  </si>
  <si>
    <t>##MALL.HR##Vrt i alat##Dom##Kupaonica##Armature##Dodatna oprema##Napajanja električne energije</t>
  </si>
  <si>
    <t>Napajanja električne energije</t>
  </si>
  <si>
    <t>armature-elektro-napajanja</t>
  </si>
  <si>
    <t>Električno napajanje za armature</t>
  </si>
  <si>
    <t>električno napajanje</t>
  </si>
  <si>
    <t>##MALL.HR##Vrt i alat##Dom##Kupaonica##Armature##Dodatna oprema##Ostatak</t>
  </si>
  <si>
    <t>Ostatak</t>
  </si>
  <si>
    <t>armature-ostala-oprema</t>
  </si>
  <si>
    <t>Ostala dodatna oprema za armature</t>
  </si>
  <si>
    <t>##MALL.HR##Vrt i alat##Dom##Kupaonica##Armature##Dodatna oprema##Reduktori</t>
  </si>
  <si>
    <t>Reduktori</t>
  </si>
  <si>
    <t>armature-reduktori</t>
  </si>
  <si>
    <t>Reduktori za armature</t>
  </si>
  <si>
    <t>REDUCTOR</t>
  </si>
  <si>
    <t>reduktor</t>
  </si>
  <si>
    <t>##MALL.HR##Vrt i alat##Dom##Kupaonica##Armature##Slavine za vodu</t>
  </si>
  <si>
    <t>Slavine za vodu</t>
  </si>
  <si>
    <t>vodovodne-slavine</t>
  </si>
  <si>
    <t>ND252</t>
  </si>
  <si>
    <t>TYPE_OF_FAUCET</t>
  </si>
  <si>
    <t>WATER TAP</t>
  </si>
  <si>
    <t>vodovodna</t>
  </si>
  <si>
    <t>##MALL.HR##Vrt i alat##Dom##Kupaonica##Armature##Za bide</t>
  </si>
  <si>
    <t>Za bide</t>
  </si>
  <si>
    <t>armatura-bide</t>
  </si>
  <si>
    <t>Armature za bide</t>
  </si>
  <si>
    <t>TYPE_OF_USE</t>
  </si>
  <si>
    <t>FOR BIDET</t>
  </si>
  <si>
    <t>za bide</t>
  </si>
  <si>
    <t>ND417</t>
  </si>
  <si>
    <t>FAUCET_DETERMINATION_AND</t>
  </si>
  <si>
    <t>BIDET</t>
  </si>
  <si>
    <t>bide</t>
  </si>
  <si>
    <t>##MALL.HR##Vrt i alat##Dom##Kupaonica##Armature##Za bide##Sa ventilom</t>
  </si>
  <si>
    <t>Sa ventilom</t>
  </si>
  <si>
    <t>armature-bide-sa-ventilom</t>
  </si>
  <si>
    <t>Armature za bide sa ventilom</t>
  </si>
  <si>
    <t>ONE HAND,TWO HAND</t>
  </si>
  <si>
    <t>jednoručna,za dvije ruke</t>
  </si>
  <si>
    <t>FAUCET_CONTROL</t>
  </si>
  <si>
    <t>SELF CLOSING</t>
  </si>
  <si>
    <t>samozatvarajući ventil</t>
  </si>
  <si>
    <t>##MALL.HR##Vrt i alat##Dom##Kupaonica##Armature##Za bide##Sifoni</t>
  </si>
  <si>
    <t>Sifoni</t>
  </si>
  <si>
    <t>##MALL.HR##Vrt i alat##Dom##Kupaonica##Armature##Za kadu</t>
  </si>
  <si>
    <t>Za kadu</t>
  </si>
  <si>
    <t>armature-kada</t>
  </si>
  <si>
    <t>Armature za kade</t>
  </si>
  <si>
    <t>FOR BATHTUB</t>
  </si>
  <si>
    <t>za kadu</t>
  </si>
  <si>
    <t>BATHTUB</t>
  </si>
  <si>
    <t>kada</t>
  </si>
  <si>
    <t>##MALL.HR##Vrt i alat##Dom##Kupaonica##Armature##Za kadu##Sa ventilom</t>
  </si>
  <si>
    <t>armature-kada-sa-ventilom</t>
  </si>
  <si>
    <t>Armature za kade sa ventilom</t>
  </si>
  <si>
    <t>380</t>
  </si>
  <si>
    <t>##MALL.HR##Vrt i alat##Dom##Kupaonica##Armature##Za kadu##Samostojeće</t>
  </si>
  <si>
    <t>Samostojeće</t>
  </si>
  <si>
    <t>armature-kade-samostojece</t>
  </si>
  <si>
    <t>Samostojeće armature za kade</t>
  </si>
  <si>
    <t>FAUCET WITH SHOWER</t>
  </si>
  <si>
    <t>FAUCET_INSTALLATION</t>
  </si>
  <si>
    <t>FLOOR MOUNTED</t>
  </si>
  <si>
    <t>tlo</t>
  </si>
  <si>
    <t>##MALL.HR##Vrt i alat##Dom##Kupaonica##Armature##Za kadu##Termostatske</t>
  </si>
  <si>
    <t>Termostatske</t>
  </si>
  <si>
    <t>armature-kade-termostatske</t>
  </si>
  <si>
    <t>Termostatske armature za kadu</t>
  </si>
  <si>
    <t>WITH TERMOSTAT</t>
  </si>
  <si>
    <t>termostatska</t>
  </si>
  <si>
    <t>THERMOSTATIC</t>
  </si>
  <si>
    <t>termostatski</t>
  </si>
  <si>
    <t>##MALL.HR##Vrt i alat##Dom##Kupaonica##Armature##Za kadu##Termostatske##Nadgradne</t>
  </si>
  <si>
    <t>Nadgradne</t>
  </si>
  <si>
    <t>armature-kade-termo-nadgradne</t>
  </si>
  <si>
    <t>Nadgradne termostatske armature za kade</t>
  </si>
  <si>
    <t>stajati</t>
  </si>
  <si>
    <t>##MALL.HR##Vrt i alat##Dom##Kupaonica##Armature##Za kadu##Termostatske##Ugradbene</t>
  </si>
  <si>
    <t>armature-kade-termo-ugradbene</t>
  </si>
  <si>
    <t>Ugradbene termostatske armature za kade</t>
  </si>
  <si>
    <t>CONCEALED</t>
  </si>
  <si>
    <t>skriven</t>
  </si>
  <si>
    <t>##MALL.HR##Vrt i alat##Dom##Kupaonica##Armature##Za kadu##Ugradbene</t>
  </si>
  <si>
    <t>armature-kade-ugradbene</t>
  </si>
  <si>
    <t>Ugradbena armatura za kade</t>
  </si>
  <si>
    <t>INSTALATION</t>
  </si>
  <si>
    <t>prekrivena</t>
  </si>
  <si>
    <t>##MALL.HR##Vrt i alat##Dom##Kupaonica##Armature##Za kadu##Ugradbene##Poklopne ploče</t>
  </si>
  <si>
    <t>Poklopne ploče</t>
  </si>
  <si>
    <t>armature-kade-poklopne-ploce</t>
  </si>
  <si>
    <t>Poklopne ploče za armature kade</t>
  </si>
  <si>
    <t>FAUCET_EQUIPMENT_AND</t>
  </si>
  <si>
    <t>COVER PLATE</t>
  </si>
  <si>
    <t>pokrivna plošča</t>
  </si>
  <si>
    <t>##MALL.HR##Vrt i alat##Dom##Kupaonica##Armature##Za kadu##Ugradbene##Ugradbene jedinice</t>
  </si>
  <si>
    <t>Ugradbene jedinice</t>
  </si>
  <si>
    <t>armature-kade-ugradbene-jedinice</t>
  </si>
  <si>
    <t>Ugradne jedinice za armature kade</t>
  </si>
  <si>
    <t>INSTALLATION UNIT</t>
  </si>
  <si>
    <t>podometna enota</t>
  </si>
  <si>
    <t>##MALL.HR##Vrt i alat##Dom##Kupaonica##Armature##Za kadu##Zidni izljevi</t>
  </si>
  <si>
    <t>Zidni izljevi</t>
  </si>
  <si>
    <t>zidni-izljevi-za-kade</t>
  </si>
  <si>
    <t>Zidni izljevi za kade</t>
  </si>
  <si>
    <t>BASIN SPOUT</t>
  </si>
  <si>
    <t>izliv</t>
  </si>
  <si>
    <t>##MALL.HR##Vrt i alat##Dom##Kupaonica##Armature##Za tuš</t>
  </si>
  <si>
    <t>Za tuš</t>
  </si>
  <si>
    <t>armature-tus</t>
  </si>
  <si>
    <t>Armature za tuš</t>
  </si>
  <si>
    <t>FOR SHOWER</t>
  </si>
  <si>
    <t>za tuš</t>
  </si>
  <si>
    <t>SHOWER</t>
  </si>
  <si>
    <t>tuš</t>
  </si>
  <si>
    <t>##MALL.HR##Vrt i alat##Dom##Kupaonica##Armature##Za tuš##Masažne zidne</t>
  </si>
  <si>
    <t>Masažne zidne</t>
  </si>
  <si>
    <t>masazne-zidne</t>
  </si>
  <si>
    <t>ND241</t>
  </si>
  <si>
    <t>##MALL.HR##Vrt i alat##Dom##Kupaonica##Armature##Za tuš##Sa ventilom</t>
  </si>
  <si>
    <t>armature-tus-sa-ventilom</t>
  </si>
  <si>
    <t>Armature za tuš sa ventilom</t>
  </si>
  <si>
    <t>##MALL.HR##Vrt i alat##Dom##Kupaonica##Armature##Za tuš##Termostatske</t>
  </si>
  <si>
    <t>armature-tus-termostatske</t>
  </si>
  <si>
    <t>Termostatske armature za tuš</t>
  </si>
  <si>
    <t>##MALL.HR##Vrt i alat##Dom##Kupaonica##Armature##Za tuš##Termostatske##Nadgradne</t>
  </si>
  <si>
    <t>armature-tus-termo-nadometne</t>
  </si>
  <si>
    <t>Nadgradne termostatske armature za tuš</t>
  </si>
  <si>
    <t>##MALL.HR##Vrt i alat##Dom##Kupaonica##Armature##Za tuš##Termostatske##Ugradbene</t>
  </si>
  <si>
    <t>armature-tus-termo-ugradbene</t>
  </si>
  <si>
    <t>Ugradbene termostatske armature za tuš</t>
  </si>
  <si>
    <t>##MALL.HR##Vrt i alat##Dom##Kupaonica##Armature##Za tuš##Ugradbene</t>
  </si>
  <si>
    <t>armature-tus-ugradbene</t>
  </si>
  <si>
    <t>Ugradbene armature za tuš</t>
  </si>
  <si>
    <t>##MALL.HR##Vrt i alat##Dom##Kupaonica##Armature##Za tuš##Ugradbene##Poklopne ploče</t>
  </si>
  <si>
    <t>armature-tus-zidni-izljevi</t>
  </si>
  <si>
    <t>##MALL.HR##Vrt i alat##Dom##Kupaonica##Armature##Za tuš##Ugradbene##Ugradbene jedinice</t>
  </si>
  <si>
    <t>armature-tus-ugradbene-jedinice</t>
  </si>
  <si>
    <t>Ugradbene jedinice za tuš</t>
  </si>
  <si>
    <t>##MALL.HR##Vrt i alat##Dom##Kupaonica##Armature##Za tuš##Zidni izljevi</t>
  </si>
  <si>
    <t>armatura-tus-zidni-izljevi</t>
  </si>
  <si>
    <t>Zidni izljevi za tuš</t>
  </si>
  <si>
    <t>##MALL.HR##Vrt i alat##Dom##Kupaonica##Armature##Za umivaonik</t>
  </si>
  <si>
    <t>Za umivaonik</t>
  </si>
  <si>
    <t>armature-umivaonik</t>
  </si>
  <si>
    <t>Armature za umivaonik</t>
  </si>
  <si>
    <t>FOR SINK</t>
  </si>
  <si>
    <t>za umivaonik</t>
  </si>
  <si>
    <t>WASH BASIN</t>
  </si>
  <si>
    <t>##MALL.HR##Vrt i alat##Dom##Kupaonica##Armature##Za umivaonik##Elektroničke</t>
  </si>
  <si>
    <t>Elektroničke</t>
  </si>
  <si>
    <t>armature-umivaonici-elektronicke</t>
  </si>
  <si>
    <t>Elektroničke armature za umivaonik</t>
  </si>
  <si>
    <t>elektronska</t>
  </si>
  <si>
    <t>CONTACTLESS</t>
  </si>
  <si>
    <t>beskontaktno</t>
  </si>
  <si>
    <t>##MALL.HR##Vrt i alat##Dom##Kupaonica##Armature##Za umivaonik##Sa ventilom</t>
  </si>
  <si>
    <t>armature-umivaonik-sa-ventilom</t>
  </si>
  <si>
    <t>Armature za umivaonik sa ventilom</t>
  </si>
  <si>
    <t>##MALL.HR##Vrt i alat##Dom##Kupaonica##Armature##Za umivaonik##Sifoni</t>
  </si>
  <si>
    <t>##MALL.HR##Vrt i alat##Dom##Kupaonica##Armature##Za umivaonik##Termostatske</t>
  </si>
  <si>
    <t>armature-umivaonik-termostatske</t>
  </si>
  <si>
    <t>Termostatske armature za umivaonik</t>
  </si>
  <si>
    <t>##MALL.HR##Vrt i alat##Dom##Kupaonica##Armature##Za umivaonik##Termostatske##Nadgradne</t>
  </si>
  <si>
    <t>armature-umivaonik-termo-nadgradne</t>
  </si>
  <si>
    <t>Nadgradne termostatske armature za umivaonik</t>
  </si>
  <si>
    <t>##MALL.HR##Vrt i alat##Dom##Kupaonica##Armature##Za umivaonik##Ugradbene</t>
  </si>
  <si>
    <t>armature-umivaonik-ugradbene</t>
  </si>
  <si>
    <t>Ugradbene armature za umivaonik</t>
  </si>
  <si>
    <t>##MALL.HR##Vrt i alat##Dom##Kupaonica##Armature##Za umivaonik##Ugradbene##Poklopne ploče</t>
  </si>
  <si>
    <t>armature-umivaonik-poklopne-ploce</t>
  </si>
  <si>
    <t>Poklopne ploče za umivaonik</t>
  </si>
  <si>
    <t>##MALL.HR##Vrt i alat##Dom##Kupaonica##Armature##Za umivaonik##Ugradbene##Ugradbene jedinice</t>
  </si>
  <si>
    <t>armature-umivaonik-ugradbene-jedinice</t>
  </si>
  <si>
    <t>Ugradbene jedinice za umivaonik</t>
  </si>
  <si>
    <t>##MALL.HR##Vrt i alat##Dom##Kupaonica##Grijaći vode, bojleri</t>
  </si>
  <si>
    <t>Grijaći vode, bojleri</t>
  </si>
  <si>
    <t>##MALL.HR##Vrt i alat##Dom##Kupaonica##Kade</t>
  </si>
  <si>
    <t>Kade</t>
  </si>
  <si>
    <t>kade</t>
  </si>
  <si>
    <t>##MALL.HR##Vrt i alat##Dom##Kupaonica##Kade##Armature za kade</t>
  </si>
  <si>
    <t>##MALL.HR##Vrt i alat##Dom##Kupaonica##Kade##Kade za kupanje</t>
  </si>
  <si>
    <t>Kade za kupanje</t>
  </si>
  <si>
    <t>kade-za-kupanje</t>
  </si>
  <si>
    <t>ND251</t>
  </si>
  <si>
    <t>FOR BATHTUBS</t>
  </si>
  <si>
    <t>kadu</t>
  </si>
  <si>
    <t>##MALL.HR##Vrt i alat##Dom##Kupaonica##Kade##Kade za kupanje##Asimetrične</t>
  </si>
  <si>
    <t>Asimetrične</t>
  </si>
  <si>
    <t>kade-asimetricne</t>
  </si>
  <si>
    <t>Asimetrične kade</t>
  </si>
  <si>
    <t>SHAPE</t>
  </si>
  <si>
    <t>ASIMETRICAL</t>
  </si>
  <si>
    <t>asimetrična</t>
  </si>
  <si>
    <t>##MALL.HR##Vrt i alat##Dom##Kupaonica##Kade##Kade za kupanje##Dodatna oprema</t>
  </si>
  <si>
    <t>dodatna-oprema-za-kade</t>
  </si>
  <si>
    <t>Dodatna oprema za kade</t>
  </si>
  <si>
    <t>SIPHON</t>
  </si>
  <si>
    <t>sifon</t>
  </si>
  <si>
    <t>##MALL.HR##Vrt i alat##Dom##Kupaonica##Kade##Kade za kupanje##Dodatna oprema##Baze</t>
  </si>
  <si>
    <t>kade-baze</t>
  </si>
  <si>
    <t>Baza za kadu</t>
  </si>
  <si>
    <t>baza</t>
  </si>
  <si>
    <t>##MALL.HR##Vrt i alat##Dom##Kupaonica##Kade##Kade za kupanje##Dodatna oprema##Kompleti za montažu</t>
  </si>
  <si>
    <t>Kompleti za montažu</t>
  </si>
  <si>
    <t>montazni-seti-za-kopalne-kadi</t>
  </si>
  <si>
    <t>Komplei za montažu kade</t>
  </si>
  <si>
    <t>MOUNTING KIT</t>
  </si>
  <si>
    <t>montažni set</t>
  </si>
  <si>
    <t>##MALL.HR##Vrt i alat##Dom##Kupaonica##Kade##Kade za kupanje##Dodatna oprema##Preljevni setovi</t>
  </si>
  <si>
    <t>Preljevni setovi</t>
  </si>
  <si>
    <t>kade-odvodne-garniture</t>
  </si>
  <si>
    <t>Odvodne garniture za kade</t>
  </si>
  <si>
    <t>OVERFLOW SET</t>
  </si>
  <si>
    <t>preljevni set</t>
  </si>
  <si>
    <t>##MALL.HR##Vrt i alat##Dom##Kupaonica##Kade##Kade za kupanje##Dodatna oprema##Sifoni</t>
  </si>
  <si>
    <t>##MALL.HR##Vrt i alat##Dom##Kupaonica##Kade##Kade za kupanje##Masažne</t>
  </si>
  <si>
    <t>Masažne</t>
  </si>
  <si>
    <t>kade-masazne</t>
  </si>
  <si>
    <t>Masažne kade</t>
  </si>
  <si>
    <t>##MALL.HR##Vrt i alat##Dom##Kupaonica##Kade##Kade za kupanje##Okrugle</t>
  </si>
  <si>
    <t>Okrugle</t>
  </si>
  <si>
    <t>kade-okrugle</t>
  </si>
  <si>
    <t>Okrugle kade</t>
  </si>
  <si>
    <t>krug</t>
  </si>
  <si>
    <t>##MALL.HR##Vrt i alat##Dom##Kupaonica##Kade##Kade za kupanje##Ovalne</t>
  </si>
  <si>
    <t>Ovalne</t>
  </si>
  <si>
    <t>kade-ovalne</t>
  </si>
  <si>
    <t>Ovalne kade</t>
  </si>
  <si>
    <t>SEMICIRCLE</t>
  </si>
  <si>
    <t>ovalan</t>
  </si>
  <si>
    <t>##MALL.HR##Vrt i alat##Dom##Kupaonica##Kade##Kade za kupanje##Polukružne</t>
  </si>
  <si>
    <t>Polukružne</t>
  </si>
  <si>
    <t>kade-polukruzne</t>
  </si>
  <si>
    <t>Polukružne kade</t>
  </si>
  <si>
    <t>QUADRANT</t>
  </si>
  <si>
    <t>polukružna</t>
  </si>
  <si>
    <t>##MALL.HR##Vrt i alat##Dom##Kupaonica##Kade##Kade za kupanje##Pravokutne</t>
  </si>
  <si>
    <t>Pravokutne</t>
  </si>
  <si>
    <t>kade-pravokutne</t>
  </si>
  <si>
    <t>Pravokutne kade</t>
  </si>
  <si>
    <t>RECTANGLE</t>
  </si>
  <si>
    <t>pravokutan</t>
  </si>
  <si>
    <t>##MALL.HR##Vrt i alat##Dom##Kupaonica##Kade##Kade za kupanje##Samostojeće</t>
  </si>
  <si>
    <t>samostojece-kade</t>
  </si>
  <si>
    <t>Samostojeće kade</t>
  </si>
  <si>
    <t>##MALL.HR##Vrt i alat##Dom##Kupaonica##Kade##Oprema za kade</t>
  </si>
  <si>
    <t>Oprema za kade</t>
  </si>
  <si>
    <t>##MALL.HR##Vrt i alat##Dom##Kupaonica##Kade##Tuš kade</t>
  </si>
  <si>
    <t>Tuš kade</t>
  </si>
  <si>
    <t>##MALL.HR##Vrt i alat##Dom##Kupaonica##Kade##Zidne, zavjese za kadu</t>
  </si>
  <si>
    <t>Zidne, zavjese za kadu</t>
  </si>
  <si>
    <t>kada-zidovi-zavjese</t>
  </si>
  <si>
    <t>Zidovi i zavjese za kadu</t>
  </si>
  <si>
    <t>ND250</t>
  </si>
  <si>
    <t>##MALL.HR##Vrt i alat##Dom##Kupaonica##Kade##Zidne, zavjese za kadu##Fiksna zidna</t>
  </si>
  <si>
    <t>Fiksna zidna</t>
  </si>
  <si>
    <t>kade-zidovi-fiksni</t>
  </si>
  <si>
    <t>Fiksna zidna za kadu</t>
  </si>
  <si>
    <t>ND250_TYPE</t>
  </si>
  <si>
    <t>FIXED</t>
  </si>
  <si>
    <t>fiksni zid</t>
  </si>
  <si>
    <t>##MALL.HR##Vrt i alat##Dom##Kupaonica##Kade##Zidne, zavjese za kadu##Klizna vrata</t>
  </si>
  <si>
    <t>Klizna vrata</t>
  </si>
  <si>
    <t>kade-klizna-vrata</t>
  </si>
  <si>
    <t>Klizna vrata za kadu</t>
  </si>
  <si>
    <t>SLIDING</t>
  </si>
  <si>
    <t>klizna vrata</t>
  </si>
  <si>
    <t>##MALL.HR##Vrt i alat##Dom##Kupaonica##Kade##Zidne, zavjese za kadu##Krilne zavjese</t>
  </si>
  <si>
    <t>Krilne zavjese</t>
  </si>
  <si>
    <t>kade-krila-zavjese</t>
  </si>
  <si>
    <t>Krilne zavjese za kadu</t>
  </si>
  <si>
    <t>WING SCREEN</t>
  </si>
  <si>
    <t>zaslon krila</t>
  </si>
  <si>
    <t>##MALL.HR##Vrt i alat##Dom##Kupaonica##Kade##Zidne, zavjese za kadu##Sklopive zidne</t>
  </si>
  <si>
    <t>Sklopive zidne</t>
  </si>
  <si>
    <t>kade-zidovi-sklopivi</t>
  </si>
  <si>
    <t>Sklopivi zidovi za kadu</t>
  </si>
  <si>
    <t>FOLDABLE</t>
  </si>
  <si>
    <t>sklopivi zid</t>
  </si>
  <si>
    <t>##MALL.HR##Vrt i alat##Dom##Kupaonica##Kupaonske kade</t>
  </si>
  <si>
    <t>Kupaonske kade</t>
  </si>
  <si>
    <t>40218</t>
  </si>
  <si>
    <t>kupaonske-kade-$62</t>
  </si>
  <si>
    <t>##MALL.HR##Vrt i alat##Dom##Kupaonica##Kupaonske miješalice</t>
  </si>
  <si>
    <t>Kupaonske miješalice</t>
  </si>
  <si>
    <t>40219</t>
  </si>
  <si>
    <t>kupaonske-mijesalice-$62</t>
  </si>
  <si>
    <t>##MALL.HR##Vrt i alat##Dom##Kupaonica##Kupaonske miješalice##Dodaci za tuš</t>
  </si>
  <si>
    <t>Dodaci za tuš</t>
  </si>
  <si>
    <t>40220</t>
  </si>
  <si>
    <t>dodaci-tus-$62</t>
  </si>
  <si>
    <t>Dodaci za tuš. Grohe, Hansgrohe ručni tuš, cijevi za tuš, kompleti za tuš. Povoljne cijene i dostava na adresu.</t>
  </si>
  <si>
    <t>SHOWER_ACCESSORY</t>
  </si>
  <si>
    <t>##MALL.HR##Vrt i alat##Dom##Kupaonica##Kupaonske miješalice##Dvoručne za bide</t>
  </si>
  <si>
    <t>Dvoručne za bide</t>
  </si>
  <si>
    <t>40221</t>
  </si>
  <si>
    <t>dvorucne-bide-$62</t>
  </si>
  <si>
    <t>Dvoručna</t>
  </si>
  <si>
    <t>##MALL.HR##Vrt i alat##Dom##Kupaonica##Kupaonske miješalice##Dvoručne za kadu</t>
  </si>
  <si>
    <t>Dvoručne za kadu</t>
  </si>
  <si>
    <t>40222</t>
  </si>
  <si>
    <t>dvorucne-kada-$62</t>
  </si>
  <si>
    <t>##MALL.HR##Vrt i alat##Dom##Kupaonica##Kupaonske miješalice##Dvoručne za tuš</t>
  </si>
  <si>
    <t>Dvoručne za tuš</t>
  </si>
  <si>
    <t>40223</t>
  </si>
  <si>
    <t>dvorucne-tus-$62</t>
  </si>
  <si>
    <t>##MALL.HR##Vrt i alat##Dom##Kupaonica##Kupaonske miješalice##Dvoručne za umivaonik</t>
  </si>
  <si>
    <t>Dvoručne za umivaonik</t>
  </si>
  <si>
    <t>40224</t>
  </si>
  <si>
    <t>dvorucne-umivaonik-$62</t>
  </si>
  <si>
    <t>##MALL.HR##Vrt i alat##Dom##Kupaonica##Kupaonske miješalice##Elektronske miješalice</t>
  </si>
  <si>
    <t>Elektronske miješalice</t>
  </si>
  <si>
    <t>40225</t>
  </si>
  <si>
    <t>elektronske-mijesalice-$62</t>
  </si>
  <si>
    <t>##MALL.HR##Vrt i alat##Dom##Kupaonica##Kupaonske miješalice##Jednoručne za bide</t>
  </si>
  <si>
    <t>Jednoručne za bide</t>
  </si>
  <si>
    <t>40226</t>
  </si>
  <si>
    <t>jednorucne-bide-$62</t>
  </si>
  <si>
    <t>Pipe za bide. Jednoručne kupaonske mješalice za bide Grohe, Hansgrohe. Povoljne cijene i brza dostava.</t>
  </si>
  <si>
    <t>ONE HAND</t>
  </si>
  <si>
    <t>jednoručna</t>
  </si>
  <si>
    <t>##MALL.HR##Vrt i alat##Dom##Kupaonica##Kupaonske miješalice##Jednoručne za kadu</t>
  </si>
  <si>
    <t>Jednoručne za kadu</t>
  </si>
  <si>
    <t>40227</t>
  </si>
  <si>
    <t>jednorucne-kada-$62</t>
  </si>
  <si>
    <t>Pipe za kadu. Jednoručne kupaonske mješalice za kadu Grohe, Hansgrohe. Povoljne cijene i brza dostava.</t>
  </si>
  <si>
    <t>##MALL.HR##Vrt i alat##Dom##Kupaonica##Kupaonske miješalice##Jednoručne za tuš</t>
  </si>
  <si>
    <t>Jednoručne za tuš</t>
  </si>
  <si>
    <t>40229</t>
  </si>
  <si>
    <t>jednorucne-tus-$62</t>
  </si>
  <si>
    <t>Jednoručne kupaonske mješalice za tuš Grohe, Hansgrohe. Miješalice (pipe) i tuš program. Povoljne cijene i brza dostava.</t>
  </si>
  <si>
    <t>##MALL.HR##Vrt i alat##Dom##Kupaonica##Kupaonske miješalice##Jednoručne za umivaonik</t>
  </si>
  <si>
    <t>Jednoručne za umivaonik</t>
  </si>
  <si>
    <t>40228</t>
  </si>
  <si>
    <t>jednorucne-umivaonik-$62</t>
  </si>
  <si>
    <t>Pipe za umivaonik. Jednoručne kupaonske mješalice za umivaonik Grohe, Hansgrohe. Povoljne cijene i brza dostava.</t>
  </si>
  <si>
    <t>##MALL.HR##Vrt i alat##Dom##Kupaonica##Kupaonske miješalice##Podžbukne miješalice</t>
  </si>
  <si>
    <t>Podžbukne miješalice</t>
  </si>
  <si>
    <t>40230</t>
  </si>
  <si>
    <t>podzbukne-mijesalice-$62</t>
  </si>
  <si>
    <t>##MALL.HR##Vrt i alat##Dom##Kupaonica##Kupaonske miješalice##Slavine</t>
  </si>
  <si>
    <t>Slavine</t>
  </si>
  <si>
    <t>40231</t>
  </si>
  <si>
    <t>slavine-$62</t>
  </si>
  <si>
    <t>Vodovodne slavine</t>
  </si>
  <si>
    <t>Vodovodne slavine. Zidna pipa. Povoljna cijena uz brzu dostavu.</t>
  </si>
  <si>
    <t>##MALL.HR##Vrt i alat##Dom##Kupaonica##Kupaonske miješalice##Termostatske miješalice</t>
  </si>
  <si>
    <t>Termostatske miješalice</t>
  </si>
  <si>
    <t>40232</t>
  </si>
  <si>
    <t>termostatske-mijesalice-$62</t>
  </si>
  <si>
    <t>Termostatske miješalice. Termostatska miješalica za tuš. Povoljna cijena i kvalitetna usluga dostave.</t>
  </si>
  <si>
    <t>##MALL.HR##Vrt i alat##Dom##Kupaonica##Kupaonski namještaj</t>
  </si>
  <si>
    <t>Kupaonski namještaj</t>
  </si>
  <si>
    <t>40233</t>
  </si>
  <si>
    <t>kupaonski-namjestaj-$62</t>
  </si>
  <si>
    <t>##MALL.HR##Vrt i alat##Dom##Kupaonica##Kupaonski radijatori</t>
  </si>
  <si>
    <t>40234</t>
  </si>
  <si>
    <t>kupaonski-radijatori-$62</t>
  </si>
  <si>
    <t>##MALL.HR##Vrt i alat##Dom##Kupaonica##Kupaonski ventilatori</t>
  </si>
  <si>
    <t>Kupaonski ventilatori</t>
  </si>
  <si>
    <t>40235</t>
  </si>
  <si>
    <t>kupaonski-ventilatori-$62</t>
  </si>
  <si>
    <t>Kupaonski ventilatori i oprema za kupaonicu i wc, širok asortiman čaša za kupaonu, dozatora sapuna, držača ručnika, wc daski, tepiha, koševa.</t>
  </si>
  <si>
    <t>##MALL.HR##Vrt i alat##Dom##Kupaonica##Namještaj</t>
  </si>
  <si>
    <t>Namještaj</t>
  </si>
  <si>
    <t>##MALL.HR##Vrt i alat##Dom##Kupaonica##Pribor, galanterija</t>
  </si>
  <si>
    <t>Pribor, galanterija</t>
  </si>
  <si>
    <t>##MALL.HR##Vrt i alat##Dom##Kupaonica##Radijatori</t>
  </si>
  <si>
    <t>kupaonski-radijatori</t>
  </si>
  <si>
    <t>##MALL.HR##Vrt i alat##Dom##Kupaonica##Rekuperatori</t>
  </si>
  <si>
    <t>##MALL.HR##Vrt i alat##Dom##Kupaonica##Sanitarna keramika</t>
  </si>
  <si>
    <t>Sanitarna keramika</t>
  </si>
  <si>
    <t>sanitarna-keramika</t>
  </si>
  <si>
    <t>##MALL.HR##Vrt i alat##Dom##Kupaonica##Sanitarna keramika##Bidei</t>
  </si>
  <si>
    <t>Bidei</t>
  </si>
  <si>
    <t>bidei</t>
  </si>
  <si>
    <t>ND237</t>
  </si>
  <si>
    <t>##MALL.HR##Vrt i alat##Dom##Kupaonica##Sanitarna keramika##Bidei##Sifoni</t>
  </si>
  <si>
    <t>##MALL.HR##Vrt i alat##Dom##Kupaonica##Sanitarna keramika##Bidei##Suhomontažni elementi</t>
  </si>
  <si>
    <t>Suhomontažni elementi</t>
  </si>
  <si>
    <t>##MALL.HR##Vrt i alat##Dom##Kupaonica##Sanitarna keramika##Pisoari</t>
  </si>
  <si>
    <t>Pisoari</t>
  </si>
  <si>
    <t>pisoari</t>
  </si>
  <si>
    <t>ND246</t>
  </si>
  <si>
    <t>ND644</t>
  </si>
  <si>
    <t>##MALL.HR##Vrt i alat##Dom##Kupaonica##Sanitarna keramika##Pisoari##Daske za pisoare</t>
  </si>
  <si>
    <t>Daske za pisoare</t>
  </si>
  <si>
    <t>##MALL.HR##Vrt i alat##Dom##Kupaonica##Sanitarna keramika##Pisoari##Dodatna oprema</t>
  </si>
  <si>
    <t>pisoari-dodatna-oprema</t>
  </si>
  <si>
    <t>Dodatna oprema za pisoare</t>
  </si>
  <si>
    <t>##MALL.HR##Vrt i alat##Dom##Kupaonica##Sanitarna keramika##Pisoari##Suhomontažni elementi</t>
  </si>
  <si>
    <t>##MALL.HR##Vrt i alat##Dom##Kupaonica##Sanitarna keramika##Pisoari##Ugradbene jedinice</t>
  </si>
  <si>
    <t>pisoari-ugradbene-jedinice</t>
  </si>
  <si>
    <t>Ugradbene jedinice za pisoare</t>
  </si>
  <si>
    <t>INSTALATION UNIT</t>
  </si>
  <si>
    <t>skrivena jedinica</t>
  </si>
  <si>
    <t>##MALL.HR##Vrt i alat##Dom##Kupaonica##Sanitarna keramika##Pribor za montažu</t>
  </si>
  <si>
    <t>sanitarna-keramika-montazni-pribor</t>
  </si>
  <si>
    <t>Montažni pribor za sanitarnu keramiku</t>
  </si>
  <si>
    <t>##MALL.HR##Vrt i alat##Dom##Kupaonica##Sanitarna keramika##Sifoni</t>
  </si>
  <si>
    <t>sifoni-sanitarna-keramika</t>
  </si>
  <si>
    <t>Sifoni za sanitarnu keramiku</t>
  </si>
  <si>
    <t>##MALL.HR##Vrt i alat##Dom##Kupaonica##Sanitarna keramika##Sifoni##Za bide</t>
  </si>
  <si>
    <t>sifoni-bide</t>
  </si>
  <si>
    <t>Sifoni za bide</t>
  </si>
  <si>
    <t>##MALL.HR##Vrt i alat##Dom##Kupaonica##Sanitarna keramika##Sifoni##Za kadu</t>
  </si>
  <si>
    <t>sifoni-kade</t>
  </si>
  <si>
    <t>Sifoni za kadu</t>
  </si>
  <si>
    <t>##MALL.HR##Vrt i alat##Dom##Kupaonica##Sanitarna keramika##Sifoni##Za umivaonik</t>
  </si>
  <si>
    <t>sifoni-umivaonici</t>
  </si>
  <si>
    <t>Sifoni za umivaonike</t>
  </si>
  <si>
    <t>##MALL.HR##Vrt i alat##Dom##Kupaonica##Sanitarna keramika##Umivaonici</t>
  </si>
  <si>
    <t>Umivaonici</t>
  </si>
  <si>
    <t>umivaonici</t>
  </si>
  <si>
    <t>ND249</t>
  </si>
  <si>
    <t>##MALL.HR##Vrt i alat##Dom##Kupaonica##Sanitarna keramika##Umivaonici##Dodatna oprema</t>
  </si>
  <si>
    <t>umivaonici-dodatna-oprema</t>
  </si>
  <si>
    <t>Dodatna oprema za umivaonike</t>
  </si>
  <si>
    <t>PEDESTAL</t>
  </si>
  <si>
    <t>noga za sudoper</t>
  </si>
  <si>
    <t>##MALL.HR##Vrt i alat##Dom##Kupaonica##Sanitarna keramika##Umivaonici##Dodatna oprema##Noge za umivaonike</t>
  </si>
  <si>
    <t>Noge za umivaonike</t>
  </si>
  <si>
    <t>umivaonici-noge</t>
  </si>
  <si>
    <t>##MALL.HR##Vrt i alat##Dom##Kupaonica##Sanitarna keramika##Umivaonici##Dodatna oprema##Sifoni</t>
  </si>
  <si>
    <t>##MALL.HR##Vrt i alat##Dom##Kupaonica##Sanitarna keramika##Umivaonici##Na šalteru</t>
  </si>
  <si>
    <t>Na šalteru</t>
  </si>
  <si>
    <t>umivaonici-nadgradni</t>
  </si>
  <si>
    <t>Nadgradni umivaonici</t>
  </si>
  <si>
    <t>ON THE PULT</t>
  </si>
  <si>
    <t>na šalteru</t>
  </si>
  <si>
    <t>##MALL.HR##Vrt i alat##Dom##Kupaonica##Sanitarna keramika##Umivaonici##Samostojeći</t>
  </si>
  <si>
    <t>umivaonici-samostojeci</t>
  </si>
  <si>
    <t>Samostojeći umivaonici</t>
  </si>
  <si>
    <t>##MALL.HR##Vrt i alat##Dom##Kupaonica##Sanitarna keramika##Umivaonici##Suhomontažni elementi</t>
  </si>
  <si>
    <t>##MALL.HR##Vrt i alat##Dom##Kupaonica##Sanitarna keramika##Umivaonici##Ugradbeni</t>
  </si>
  <si>
    <t>umivaonici-ugradbeni</t>
  </si>
  <si>
    <t>Ugradbeni umivaonici</t>
  </si>
  <si>
    <t>ugrađene</t>
  </si>
  <si>
    <t>##MALL.HR##Vrt i alat##Dom##Kupaonica##Sanitarna keramika##Umivaonici##Zidni</t>
  </si>
  <si>
    <t>Zidni</t>
  </si>
  <si>
    <t>umivaonici-zidni</t>
  </si>
  <si>
    <t>Zidni umivaonici</t>
  </si>
  <si>
    <t>WALL-MOUNTED</t>
  </si>
  <si>
    <t>##MALL.HR##Vrt i alat##Dom##Kupaonica##Sanitarna keramika##WC školjke</t>
  </si>
  <si>
    <t>WC školjke</t>
  </si>
  <si>
    <t>wc-skoljke</t>
  </si>
  <si>
    <t>ND643</t>
  </si>
  <si>
    <t>##MALL.HR##Vrt i alat##Dom##Kupaonica##Sanitarna keramika##WC školjke##WC daske</t>
  </si>
  <si>
    <t>##MALL.HR##Vrt i alat##Dom##Kupaonica##Sanitarna tehnika</t>
  </si>
  <si>
    <t>Sanitarna tehnika</t>
  </si>
  <si>
    <t>40236</t>
  </si>
  <si>
    <t>sanitarna-tehnika-$62</t>
  </si>
  <si>
    <t>##MALL.HR##Vrt i alat##Dom##Kupaonica##Sanitarna tehnika##Dodatna oprema</t>
  </si>
  <si>
    <t>40241</t>
  </si>
  <si>
    <t>dodatna-oprema-za-sanitarnu-tehniku-$62</t>
  </si>
  <si>
    <t>Dodatna oprema za sanitarnu tehniku</t>
  </si>
  <si>
    <t xml:space="preserve"> Dodatna oprema za sanitarnu tehniku</t>
  </si>
  <si>
    <t>##MALL.HR##Vrt i alat##Dom##Kupaonica##Sanitarna tehnika##Nadžbukni vodokotlići</t>
  </si>
  <si>
    <t>Nadžbukni vodokotlići</t>
  </si>
  <si>
    <t>40237</t>
  </si>
  <si>
    <t>nadzbukni-vodokotlici-$62</t>
  </si>
  <si>
    <t>Nadžbukni vodokotlići. Veliki izbor kvalitetnih nadžbuknih vodokotlića. Dostava za cijelu Hrvatsku.</t>
  </si>
  <si>
    <t>ND256</t>
  </si>
  <si>
    <t>##MALL.HR##Vrt i alat##Dom##Kupaonica##Sanitarna tehnika##Podžbukni vodokotlići</t>
  </si>
  <si>
    <t>Podžbukni vodokotlići</t>
  </si>
  <si>
    <t>40238</t>
  </si>
  <si>
    <t>podzbukni-vodokotlici-$62</t>
  </si>
  <si>
    <t>Podžbukni vodokotlići. Suho-montažni elementi kvalitetnog proizvođača Geberit. Povoljna cijena.</t>
  </si>
  <si>
    <t>ND239</t>
  </si>
  <si>
    <t>##MALL.HR##Vrt i alat##Dom##Kupaonica##Sanitarna tehnika##Senzorske komponente</t>
  </si>
  <si>
    <t>Senzorske komponente</t>
  </si>
  <si>
    <t>40240</t>
  </si>
  <si>
    <t>senzorske-komponente-za-pisoar-$62</t>
  </si>
  <si>
    <t>Senzorske komponente za pisoar</t>
  </si>
  <si>
    <t xml:space="preserve"> Senzorske komponente za pisoar</t>
  </si>
  <si>
    <t>ND240</t>
  </si>
  <si>
    <t>FLUSH_TRIGGER</t>
  </si>
  <si>
    <t>SENZOR COMPONENT</t>
  </si>
  <si>
    <t>senzorska komponenta</t>
  </si>
  <si>
    <t>##MALL.HR##Vrt i alat##Dom##Kupaonica##Sanitarna tehnika##Tipke za aktiviranje</t>
  </si>
  <si>
    <t>Tipke za aktiviranje</t>
  </si>
  <si>
    <t>40239</t>
  </si>
  <si>
    <t>tipke-za-aktiviranje-$62</t>
  </si>
  <si>
    <t>Tipke za aktiviranje. Sanitarna tehnika. Tipke za aktiviranje ispiranja. Povoljne cijene i brza dostava.</t>
  </si>
  <si>
    <t>CONTROL BOARD</t>
  </si>
  <si>
    <t>aktivna tipka</t>
  </si>
  <si>
    <t>##MALL.HR##Vrt i alat##Dom##Kupaonica##Saune</t>
  </si>
  <si>
    <t>Saune</t>
  </si>
  <si>
    <t>##MALL.HR##Vrt i alat##Dom##Kupaonica##Tuš</t>
  </si>
  <si>
    <t>Tuš</t>
  </si>
  <si>
    <t>kopalnica-tus</t>
  </si>
  <si>
    <t>ND266</t>
  </si>
  <si>
    <t>SHOWER SEAT</t>
  </si>
  <si>
    <t>tuš sjedalo</t>
  </si>
  <si>
    <t>ND248</t>
  </si>
  <si>
    <t>ND568</t>
  </si>
  <si>
    <t>ND566</t>
  </si>
  <si>
    <t>MP006SI</t>
  </si>
  <si>
    <t>##MALL.HR##Vrt i alat##Dom##Kupaonica##Tuš kabine</t>
  </si>
  <si>
    <t>40242</t>
  </si>
  <si>
    <t>tus-kabine-$62</t>
  </si>
  <si>
    <t>Odaberi tuš kabinu koja odgovara tvojoj kupaonici. Kvadratne, polukružne, pravokutne, s mogućnošću običnog ili kliznog otvaranja. Odlične cijene i dostava na adresu.</t>
  </si>
  <si>
    <t>##MALL.HR##Vrt i alat##Dom##Kupaonica##Tuš kade</t>
  </si>
  <si>
    <t>40243</t>
  </si>
  <si>
    <t>tus-kade-$62</t>
  </si>
  <si>
    <t>##MALL.HR##Vrt i alat##Dom##Kupaonica##Tuš kanalice</t>
  </si>
  <si>
    <t>Tuš kanalice</t>
  </si>
  <si>
    <t>40245</t>
  </si>
  <si>
    <t>tus-kanalice-$62</t>
  </si>
  <si>
    <t>TYPE_OF_ACCESSORY</t>
  </si>
  <si>
    <t>SHOWER CHANNEL</t>
  </si>
  <si>
    <t>kanalica</t>
  </si>
  <si>
    <t>##MALL.HR##Vrt i alat##Dom##Kupaonica##Tuš zidovi</t>
  </si>
  <si>
    <t>Tuš zidovi</t>
  </si>
  <si>
    <t>40244</t>
  </si>
  <si>
    <t>tus-zidovi-$62</t>
  </si>
  <si>
    <t>Zidovi i vrata tuša poznatih marki. Različiti modeli i dimenzije. Na HR.mall. ??Dostava kuće ili osobno preuzimanje.</t>
  </si>
  <si>
    <t>SHOWER WALL</t>
  </si>
  <si>
    <t>zid za tuširanje</t>
  </si>
  <si>
    <t>##MALL.HR##Vrt i alat##Dom##Kupaonica##Tuš##Armature za tuš</t>
  </si>
  <si>
    <t>##MALL.HR##Vrt i alat##Dom##Kupaonica##Tuš##Oprema za tuš</t>
  </si>
  <si>
    <t>Oprema za tuš</t>
  </si>
  <si>
    <t>oprema-za-tus</t>
  </si>
  <si>
    <t>SHOWER HANDEL,OVERHEAD SHOWER,SET WITH FAUCET,SET WITHOUT FAUCET,HOSES AND FITTINGS,SHOWER CONSOLE,WALL MOUNT,WALL CONNECTION</t>
  </si>
  <si>
    <t>ručka za tuš,nadglavni tuš,set s armaturom,set bez armature,cijevi i okovi,tuš konzola,zidni držač ručke za tuširanje,zidni priklj. za tuš crijevo</t>
  </si>
  <si>
    <t>##MALL.HR##Vrt i alat##Dom##Kupaonica##Tuš##Oprema za tuš##Kompleti</t>
  </si>
  <si>
    <t>kompleti-opreme-za-tus</t>
  </si>
  <si>
    <t>Kompleti opreme za tuš</t>
  </si>
  <si>
    <t>SET WITH FAUCET,SET WITHOUT FAUCET</t>
  </si>
  <si>
    <t>set s armaturom,set bez armature</t>
  </si>
  <si>
    <t>##MALL.HR##Vrt i alat##Dom##Kupaonica##Tuš##Oprema za tuš##Kompleti##Set bez armature</t>
  </si>
  <si>
    <t>Set bez armature</t>
  </si>
  <si>
    <t>oprema-za-tus-set-bez-armature</t>
  </si>
  <si>
    <t>Tuš set bez armature</t>
  </si>
  <si>
    <t>SET WITHOUT FAUCET</t>
  </si>
  <si>
    <t>set bez armature</t>
  </si>
  <si>
    <t>##MALL.HR##Vrt i alat##Dom##Kupaonica##Tuš##Oprema za tuš##Kompleti##Set s armaturom</t>
  </si>
  <si>
    <t>Set s armaturom</t>
  </si>
  <si>
    <t>tus-set-sa-armaturom</t>
  </si>
  <si>
    <t>Tuš set sa armaturom</t>
  </si>
  <si>
    <t>SET WITH FAUCET</t>
  </si>
  <si>
    <t>set s armaturom</t>
  </si>
  <si>
    <t>##MALL.HR##Vrt i alat##Dom##Kupaonica##Tuš##Oprema za tuš##Nadglavni tuševi</t>
  </si>
  <si>
    <t>Nadglavni tuševi</t>
  </si>
  <si>
    <t>oprema-za-tus-nadglavni</t>
  </si>
  <si>
    <t>OVERHEAD SHOWER</t>
  </si>
  <si>
    <t>nadglavni tuš</t>
  </si>
  <si>
    <t>##MALL.HR##Vrt i alat##Dom##Kupaonica##Tuš##Oprema za tuš##Nadglavni tuševi##Noseće ruke</t>
  </si>
  <si>
    <t>Noseće ruke</t>
  </si>
  <si>
    <t>oprema-za-tus-nosece-ruke</t>
  </si>
  <si>
    <t>CARRIER ARM</t>
  </si>
  <si>
    <t>noseća ruka</t>
  </si>
  <si>
    <t>##MALL.HR##Vrt i alat##Dom##Kupaonica##Tuš##Oprema za tuš##Nadglavni tuševi##Stropni</t>
  </si>
  <si>
    <t>oprema-za-tus-stropni</t>
  </si>
  <si>
    <t>Stropni tuševi</t>
  </si>
  <si>
    <t>BATH_INSTALLATION_AND</t>
  </si>
  <si>
    <t>strop</t>
  </si>
  <si>
    <t>##MALL.HR##Vrt i alat##Dom##Kupaonica##Tuš##Oprema za tuš##Nadglavni tuševi##Zidni</t>
  </si>
  <si>
    <t>oprema-za-tus-zidni</t>
  </si>
  <si>
    <t>Zidni tuševi</t>
  </si>
  <si>
    <t>##MALL.HR##Vrt i alat##Dom##Kupaonica##Tuš##Oprema za tuš##Ručke za tuširanje</t>
  </si>
  <si>
    <t>Ručke za tuširanje</t>
  </si>
  <si>
    <t>oprema-za-tus-rucke</t>
  </si>
  <si>
    <t>SHOWER HANDEL</t>
  </si>
  <si>
    <t>ručka za tuš</t>
  </si>
  <si>
    <t>##MALL.HR##Vrt i alat##Dom##Kupaonica##Tuš##Oprema za tuš##Sjedala, jastuci</t>
  </si>
  <si>
    <t>Sjedala, jastuci</t>
  </si>
  <si>
    <t>oprema-za-tus-sjedala</t>
  </si>
  <si>
    <t>Sjedala i jastuci za kade ili tuševe</t>
  </si>
  <si>
    <t>SHOWER SEAT,BATH PILLOW,BATH SEAT</t>
  </si>
  <si>
    <t>sjedalo za tuš,jastuk za kupanje,sjedalo za kadu</t>
  </si>
  <si>
    <t>##MALL.HR##Vrt i alat##Dom##Kupaonica##Tuš##Oprema za tuš##Sjedala, jastuci##Sjedala za tuširanje</t>
  </si>
  <si>
    <t>Sjedala za tuširanje</t>
  </si>
  <si>
    <t>tus-sjedala</t>
  </si>
  <si>
    <t>sjedalo za tuš</t>
  </si>
  <si>
    <t>##MALL.HR##Vrt i alat##Dom##Kupaonica##Tuš##Oprema za tuš##Sjedala, jastuci##Sjedala, jastuci za kade</t>
  </si>
  <si>
    <t>Sjedala, jastuci za kade</t>
  </si>
  <si>
    <t>sjedala-i-jastuci-za-kadu</t>
  </si>
  <si>
    <t>Sjedala i jastuci za kade</t>
  </si>
  <si>
    <t>BATH SEAT,BATH PILLOW</t>
  </si>
  <si>
    <t>sjedalo za kadu,jastuk za kupanje</t>
  </si>
  <si>
    <t>##MALL.HR##Vrt i alat##Dom##Kupaonica##Tuš##Oprema za tuš##Tuš cijevi, priključci</t>
  </si>
  <si>
    <t>Tuš cijevi, priključci</t>
  </si>
  <si>
    <t>tus-cijevi-i-prikljucci</t>
  </si>
  <si>
    <t>Tuš cijevi i priključci</t>
  </si>
  <si>
    <t>HOSES AND FITTINGS</t>
  </si>
  <si>
    <t>cijevi i okovi</t>
  </si>
  <si>
    <t>##MALL.HR##Vrt i alat##Dom##Kupaonica##Tuš##Oprema za tuš##Tuš konzole</t>
  </si>
  <si>
    <t>Tuš konzole</t>
  </si>
  <si>
    <t>oprema-za-tus-konzole</t>
  </si>
  <si>
    <t>SHOWER CONSOLE</t>
  </si>
  <si>
    <t>tuš konzola</t>
  </si>
  <si>
    <t>##MALL.HR##Vrt i alat##Dom##Kupaonica##Tuš##Oprema za tuš##Zidni držači</t>
  </si>
  <si>
    <t>Zidni držači</t>
  </si>
  <si>
    <t>oprema-za-tus-drzace-za-rucke</t>
  </si>
  <si>
    <t>Zidni držači tuš ručke</t>
  </si>
  <si>
    <t>WALL MOUNT</t>
  </si>
  <si>
    <t>zidni držač ručke za tuširanje</t>
  </si>
  <si>
    <t>##MALL.HR##Vrt i alat##Dom##Kupaonica##Tuš##Oprema za tuš##Zidni priključci za tuš crijeva</t>
  </si>
  <si>
    <t>Zidni priključci za tuš crijeva</t>
  </si>
  <si>
    <t>oprema-za-tus-prikljucke-za-cijevi</t>
  </si>
  <si>
    <t>WALL CONNECTION</t>
  </si>
  <si>
    <t>zidni priklj. za tuš crijevo</t>
  </si>
  <si>
    <t>##MALL.HR##Vrt i alat##Dom##Kupaonica##Tuš##Tuš kabine</t>
  </si>
  <si>
    <t>tus-kabine</t>
  </si>
  <si>
    <t>##MALL.HR##Vrt i alat##Dom##Kupaonica##Tuš##Tuš kabine##Dodatna oprema</t>
  </si>
  <si>
    <t>tus-kabine-dodatna-oprema</t>
  </si>
  <si>
    <t>Dodatna oprema za tuš kabine</t>
  </si>
  <si>
    <t>BATH_INTENDED_FOR_AND</t>
  </si>
  <si>
    <t>SHOWER CABIN</t>
  </si>
  <si>
    <t>za tuš kabinu</t>
  </si>
  <si>
    <t>##MALL.HR##Vrt i alat##Dom##Kupaonica##Tuš##Tuš kabine##Kvadratne</t>
  </si>
  <si>
    <t>Kvadratne</t>
  </si>
  <si>
    <t>tus-kabine-kvadratne</t>
  </si>
  <si>
    <t>Kvadratne tuš kabine</t>
  </si>
  <si>
    <t>SQUARE</t>
  </si>
  <si>
    <t>kvadrat</t>
  </si>
  <si>
    <t>kvadratni</t>
  </si>
  <si>
    <t>##MALL.HR##Vrt i alat##Dom##Kupaonica##Tuš##Tuš kabine##Polukružne</t>
  </si>
  <si>
    <t>tus-kabine-polukruzne</t>
  </si>
  <si>
    <t>Polukružne tuš kabine</t>
  </si>
  <si>
    <t>QUARTER CIRCLE</t>
  </si>
  <si>
    <t>četvrt kruga</t>
  </si>
  <si>
    <t>##MALL.HR##Vrt i alat##Dom##Kupaonica##Tuš##Tuš kabine##Pravokutne</t>
  </si>
  <si>
    <t>tus-kabine-pravokutne</t>
  </si>
  <si>
    <t>Pravokutne tuš kabine</t>
  </si>
  <si>
    <t>pravokutna</t>
  </si>
  <si>
    <t>##MALL.HR##Vrt i alat##Dom##Kupaonica##Tuš##Tuš kabine##Zidovi i vrata</t>
  </si>
  <si>
    <t>Zidovi i vrata</t>
  </si>
  <si>
    <t>tus-kabine-zidovi-vrata</t>
  </si>
  <si>
    <t>Tuš zidovi i vrata</t>
  </si>
  <si>
    <t>NK037</t>
  </si>
  <si>
    <t>ND567</t>
  </si>
  <si>
    <t>##MALL.HR##Vrt i alat##Dom##Kupaonica##Tuš##Tuš kabine##Zidovi i vrata##Vrata</t>
  </si>
  <si>
    <t>tus-kabine-vrata</t>
  </si>
  <si>
    <t>Vrata za tuš kabinu</t>
  </si>
  <si>
    <t>TYPE_OF_ND567</t>
  </si>
  <si>
    <t>SHOWER DOOR FOR NICHE</t>
  </si>
  <si>
    <t>##MALL.HR##Vrt i alat##Dom##Kupaonica##Tuš##Tuš kabine##Zidovi i vrata##Walk In - otvorene</t>
  </si>
  <si>
    <t>Walk In - otvorene</t>
  </si>
  <si>
    <t>tus-kabine-zidovi-vrata-walk-in</t>
  </si>
  <si>
    <t>Walk-In - otvoreni tuševi i zidovi</t>
  </si>
  <si>
    <t>SHOWER SCREEN WALK-IN</t>
  </si>
  <si>
    <t>##MALL.HR##Vrt i alat##Dom##Kupaonica##Tuš##Tuš kabine##Zidovi i vrata##Zavjese</t>
  </si>
  <si>
    <t>tus-kabine-zavjese</t>
  </si>
  <si>
    <t>Zavjese za tuš kabine</t>
  </si>
  <si>
    <t>##MALL.HR##Vrt i alat##Dom##Kupaonica##Tuš##Tuš kabine##Zidovi i vrata##Zidovi, zavjese</t>
  </si>
  <si>
    <t>Zidovi, zavjese</t>
  </si>
  <si>
    <t>tus-kabine-zidovi-zavjese</t>
  </si>
  <si>
    <t>Zidovi i zavjese za tuš kabine</t>
  </si>
  <si>
    <t>BATH SCREEN</t>
  </si>
  <si>
    <t>##MALL.HR##Vrt i alat##Dom##Kupaonica##Tuš##Tuš kade</t>
  </si>
  <si>
    <t>tus-kade</t>
  </si>
  <si>
    <t>##MALL.HR##Vrt i alat##Dom##Kupaonica##Tuš##Tuš kade##Dodatna oprema</t>
  </si>
  <si>
    <t>tus-kade-dodatna-oprema</t>
  </si>
  <si>
    <t>Dodatna oprema za tuš i kadu</t>
  </si>
  <si>
    <t>za tuš kadu</t>
  </si>
  <si>
    <t>##MALL.HR##Vrt i alat##Dom##Kupaonica##Tuš##Tuš kade##Kvadratne</t>
  </si>
  <si>
    <t>tus-kade-kvadratne</t>
  </si>
  <si>
    <t>Kvadratne kade</t>
  </si>
  <si>
    <t>##MALL.HR##Vrt i alat##Dom##Kupaonica##Tuš##Tuš kade##Polukružne</t>
  </si>
  <si>
    <t>tus-kade-polukruzne</t>
  </si>
  <si>
    <t>##MALL.HR##Vrt i alat##Dom##Kupaonica##Tuš##Tuš kade##Pravokutne</t>
  </si>
  <si>
    <t>tus-kade-pravokutne</t>
  </si>
  <si>
    <t>##MALL.HR##Vrt i alat##Dom##Kupaonica##Tuš##Tuš kanalice</t>
  </si>
  <si>
    <t>kanalice-za-tus</t>
  </si>
  <si>
    <t>##MALL.HR##Vrt i alat##Dom##Kupaonica##Tuš##Tuš kanalice##Dodatna oprema</t>
  </si>
  <si>
    <t>tus-kanalice-dodatna-oprema</t>
  </si>
  <si>
    <t>Dodatna oprema za tuš kanalice</t>
  </si>
  <si>
    <t>za tuš kanal</t>
  </si>
  <si>
    <t>##MALL.HR##Vrt i alat##Dom##Kupaonica##Tuš##Tuš kompleti</t>
  </si>
  <si>
    <t>Tuš kompleti</t>
  </si>
  <si>
    <t>tus-kompleti</t>
  </si>
  <si>
    <t>##MALL.HR##Vrt i alat##Dom##Kupaonica##Tuš##Tuš kompleti##Kade i kabine</t>
  </si>
  <si>
    <t>Kade i kabine</t>
  </si>
  <si>
    <t>kompleti-tus-kada-kabina</t>
  </si>
  <si>
    <t>Kompleti kade i kabina</t>
  </si>
  <si>
    <t>##MALL.HR##Vrt i alat##Dom##Kupaonica##Tuš##Tuš kompleti##Masažne kabine</t>
  </si>
  <si>
    <t>Masažne kabine</t>
  </si>
  <si>
    <t>tus-kabine-masazne</t>
  </si>
  <si>
    <t>Masažne tuš kabine</t>
  </si>
  <si>
    <t>MASSAGE</t>
  </si>
  <si>
    <t>masaža</t>
  </si>
  <si>
    <t>##MALL.HR##Vrt i alat##Dom##Kupaonica##Ventilatori</t>
  </si>
  <si>
    <t>kupaonski-ventilatori</t>
  </si>
  <si>
    <t>##MALL.HR##Vrt i alat##Dom##Kupaonica##Vodokotlići</t>
  </si>
  <si>
    <t>Vodokotlići</t>
  </si>
  <si>
    <t>vodokotlici</t>
  </si>
  <si>
    <t>##MALL.HR##Vrt i alat##Dom##Kupaonica##Vodokotlići##Dodatna oprema</t>
  </si>
  <si>
    <t>dodatna-oprema-sanitarna-tehnika</t>
  </si>
  <si>
    <t>##MALL.HR##Vrt i alat##Dom##Kupaonica##Vodokotlići##Nadgradni</t>
  </si>
  <si>
    <t>Nadgradni</t>
  </si>
  <si>
    <t>nadgradni-vodokotlici</t>
  </si>
  <si>
    <t>Nadgradni vodokotlići</t>
  </si>
  <si>
    <t>##MALL.HR##Vrt i alat##Dom##Kupaonica##Vodokotlići##Nadgradni##Dodatna oprema</t>
  </si>
  <si>
    <t>nadgradni-vodokotlici-dodatna-oprema</t>
  </si>
  <si>
    <t>Dodatna oprema za nadgradne vodokotliće</t>
  </si>
  <si>
    <t>TUBE,FILING VALVE,FLUSHING VALVE,OTHER</t>
  </si>
  <si>
    <t>cijev,ventil za punjenje,ventil za ispiranje,ostalo</t>
  </si>
  <si>
    <t>##MALL.HR##Vrt i alat##Dom##Kupaonica##Vodokotlići##Nadgradni##Za WC školjke</t>
  </si>
  <si>
    <t>Za WC školjke</t>
  </si>
  <si>
    <t>nadgradni-vodokotlici-wc-skoljke</t>
  </si>
  <si>
    <t>Nadgradni vodokotlići za WC školjke</t>
  </si>
  <si>
    <t>STANDING TOILET BOWL</t>
  </si>
  <si>
    <t>podna WC školjka</t>
  </si>
  <si>
    <t>##MALL.HR##Vrt i alat##Dom##Kupaonica##Vodokotlići##Ugradbeni</t>
  </si>
  <si>
    <t>ugradbeni-vodokotlici</t>
  </si>
  <si>
    <t>Ugradbeni vodokotlići</t>
  </si>
  <si>
    <t>##MALL.HR##Vrt i alat##Dom##Kupaonica##Vodokotlići##Ugradbeni##Aktivacijske tipke</t>
  </si>
  <si>
    <t>Aktivacijske tipke</t>
  </si>
  <si>
    <t>aktivacijske-tipke</t>
  </si>
  <si>
    <t>CONTROL BOARD,SENZOR COMPONENT</t>
  </si>
  <si>
    <t>aktivna tipka,senzorska komponenta</t>
  </si>
  <si>
    <t>##MALL.HR##Vrt i alat##Dom##Kupaonica##Vodokotlići##Ugradbeni##Aktivacijske tipke##Dodatna oprema</t>
  </si>
  <si>
    <t>aktivacijske-tipke-dodatna-oprema</t>
  </si>
  <si>
    <t>Dodatna oprema za aktivacijske tipke</t>
  </si>
  <si>
    <t>##MALL.HR##Vrt i alat##Dom##Kupaonica##Vodokotlići##Ugradbeni##Aktivacijske tipke##Tipke za pisoare</t>
  </si>
  <si>
    <t>Tipke za pisoare</t>
  </si>
  <si>
    <t>aktivacijske-tipke-pisoari</t>
  </si>
  <si>
    <t>URINAL</t>
  </si>
  <si>
    <t>pisoar</t>
  </si>
  <si>
    <t>##MALL.HR##Vrt i alat##Dom##Kupaonica##Vodokotlići##Ugradbeni##Aktivacijske tipke##Tipke za pisoare##IR splakovanje</t>
  </si>
  <si>
    <t>IR splakovanje</t>
  </si>
  <si>
    <t>ir-pisoari</t>
  </si>
  <si>
    <t>IR ispiranje za pisoare</t>
  </si>
  <si>
    <t>##MALL.HR##Vrt i alat##Dom##Kupaonica##Vodokotlići##Ugradbeni##Aktivacijske tipke##Tipke za pisoare##Ravnomjerno ispiranje</t>
  </si>
  <si>
    <t>Ravnomjerno ispiranje</t>
  </si>
  <si>
    <t>ravnomjerno-ispiranje-pisoari</t>
  </si>
  <si>
    <t>Ravnomjerno ispiranje za pisoare</t>
  </si>
  <si>
    <t>FLUSH_MECHANISEM</t>
  </si>
  <si>
    <t>SINGEL FLUSH</t>
  </si>
  <si>
    <t>jedno isprianje</t>
  </si>
  <si>
    <t>##MALL.HR##Vrt i alat##Dom##Kupaonica##Vodokotlići##Ugradbeni##Aktivacijske tipke##Tipke za WC školjke</t>
  </si>
  <si>
    <t>Tipke za WC školjke</t>
  </si>
  <si>
    <t>aktivacijske-tipke-WC-skoljke</t>
  </si>
  <si>
    <t>WALL MOUNTED TOILET BOWL,STANDING TOILET BOWL</t>
  </si>
  <si>
    <t>viseća WC školjka,podna WC školjka</t>
  </si>
  <si>
    <t>ND512</t>
  </si>
  <si>
    <t>##MALL.HR##Vrt i alat##Dom##Kupaonica##Vodokotlići##Ugradbeni##Aktivacijske tipke##Tipke za WC školjke##Dvostruko ispiranje</t>
  </si>
  <si>
    <t>Dvostruko ispiranje</t>
  </si>
  <si>
    <t>dvostruko-ispiranje-wc-skoljke</t>
  </si>
  <si>
    <t>Dvostruko ispiranje za WC školjke</t>
  </si>
  <si>
    <t>DUBBLE FLUSH</t>
  </si>
  <si>
    <t>dvostruko ispiranje</t>
  </si>
  <si>
    <t>##MALL.HR##Vrt i alat##Dom##Kupaonica##Vodokotlići##Ugradbeni##Aktivacijske tipke##Tipke za WC školjke##IR ispiranje</t>
  </si>
  <si>
    <t>IR ispiranje</t>
  </si>
  <si>
    <t>ir-wc-skoljke</t>
  </si>
  <si>
    <t>IR ispiranje za WC školjke</t>
  </si>
  <si>
    <t>##MALL.HR##Vrt i alat##Dom##Kupaonica##Vodokotlići##Ugradbeni##Aktivacijske tipke##Tipke za WC školjke##Ravnomjerno ispiranje</t>
  </si>
  <si>
    <t>ravnomjerno-ispiranje-wc-skoljke</t>
  </si>
  <si>
    <t>Ravnomjerno ispiranje za WC školjke</t>
  </si>
  <si>
    <t>##MALL.HR##Vrt i alat##Dom##Kupaonica##Vodokotlići##Ugradbeni##Suhomontažni elementi</t>
  </si>
  <si>
    <t>suhomontazni-elementi</t>
  </si>
  <si>
    <t>WALL MOUNTED TOILET BOWL,STANDING TOILET BOWL,WASH BASIN,BIDET,URINAL</t>
  </si>
  <si>
    <t>viseća WC školjka,podna WC školjka,umivaonik,bide,pisoar</t>
  </si>
  <si>
    <t>SIBILITY_OF_INSTALATION</t>
  </si>
  <si>
    <t>MASONRY</t>
  </si>
  <si>
    <t>zidanje</t>
  </si>
  <si>
    <t>##MALL.HR##Vrt i alat##Dom##Kupaonica##Vodokotlići##Ugradbeni##Suhomontažni elementi##Dodatna oprema</t>
  </si>
  <si>
    <t>suhomontazni-elementi-dodatna-oprema</t>
  </si>
  <si>
    <t>Dodatna oprema za suhomontažne elemente</t>
  </si>
  <si>
    <t>WALL BRACKET,CONNECTION SET,DRAIN VALVE,OTHER,ADAPTER</t>
  </si>
  <si>
    <t>zidni nosač,priključni set,odvodni ventil,ostalo,adapter</t>
  </si>
  <si>
    <t>##MALL.HR##Vrt i alat##Dom##Kupaonica##Vodokotlići##Ugradbeni##Suhomontažni elementi##Uradbene jedinice za pisoar</t>
  </si>
  <si>
    <t>Uradbene jedinice za pisoar</t>
  </si>
  <si>
    <t>##MALL.HR##Vrt i alat##Dom##Kupaonica##Vodokotlići##Ugradbeni##Suhomontažni elementi##Za bide</t>
  </si>
  <si>
    <t>suhomontazni-elementi-bidei</t>
  </si>
  <si>
    <t>Suhomontažni elementi za bide</t>
  </si>
  <si>
    <t>DRYWALL INSTALLATION ELEMENT</t>
  </si>
  <si>
    <t>suhozid element</t>
  </si>
  <si>
    <t>##MALL.HR##Vrt i alat##Dom##Kupaonica##Vodokotlići##Ugradbeni##Suhomontažni elementi##Za pisoare</t>
  </si>
  <si>
    <t>Za pisoare</t>
  </si>
  <si>
    <t>suhomontazni-elementi-pisoari</t>
  </si>
  <si>
    <t>Suhomontažni elementi za pisoare</t>
  </si>
  <si>
    <t>##MALL.HR##Vrt i alat##Dom##Kupaonica##Vodokotlići##Ugradbeni##Suhomontažni elementi##Za ugradnju WC školjke</t>
  </si>
  <si>
    <t>Za ugradnju WC školjke</t>
  </si>
  <si>
    <t>suhomontazni-elementi-WC-podni</t>
  </si>
  <si>
    <t>Ugradbeni elementi za viseće i podne WC školjke</t>
  </si>
  <si>
    <t>##MALL.HR##Vrt i alat##Dom##Kupaonica##Vodokotlići##Ugradbeni##Suhomontažni elementi##Za umivaonike</t>
  </si>
  <si>
    <t>Za umivaonike</t>
  </si>
  <si>
    <t>suhomontazni-elementi-umivaonici</t>
  </si>
  <si>
    <t>Suhomontažni elementi za umivaonike</t>
  </si>
  <si>
    <t>##MALL.HR##Vrt i alat##Dom##Kupaonica##Vodokotlići##Ugradbeni##Suhomontažni elementi##Za viseće WC školjke</t>
  </si>
  <si>
    <t>Za viseće WC školjke</t>
  </si>
  <si>
    <t>suhomontazni-elementi-WC-viseci</t>
  </si>
  <si>
    <t>Suhomontažni elementi za viseće WC školjke</t>
  </si>
  <si>
    <t>WALL MOUNTED TOILET BOWL</t>
  </si>
  <si>
    <t>viseća WC školjka</t>
  </si>
  <si>
    <t>##MALL.HR##Vrt i alat##Dom##Kvake, okovi</t>
  </si>
  <si>
    <t>Kvake, okovi</t>
  </si>
  <si>
    <t>kvake-okovi-vrata</t>
  </si>
  <si>
    <t>Kvake i okovi za vrata</t>
  </si>
  <si>
    <t>Kvake i okovi za vrata. Široka ponuda po odličnim cijenama. Brza dostava.</t>
  </si>
  <si>
    <t>ND222</t>
  </si>
  <si>
    <t>##MALL.HR##Vrt i alat##Dom##Lokoti</t>
  </si>
  <si>
    <t>dom-lokoti</t>
  </si>
  <si>
    <t>Pogledajte veliku ponudu lokota na mall.hr. Cilindrični lokoti, anti-theft lokot i lokote s brojčanikom kako bi povećali svoju sigurnost. Zasun za vrata, poznate kao lokoti za brave. Odlične cijene. Brza dostava.</t>
  </si>
  <si>
    <t>ND233</t>
  </si>
  <si>
    <t>##MALL.HR##Vrt i alat##Dom##Montaža namještaja</t>
  </si>
  <si>
    <t>Montaža namještaja</t>
  </si>
  <si>
    <t>montaza-namjestaja</t>
  </si>
  <si>
    <t>ND292</t>
  </si>
  <si>
    <t>MP006PL</t>
  </si>
  <si>
    <t>##MALL.HR##Vrt i alat##Dom##Montaža namještaja##Drvna građa</t>
  </si>
  <si>
    <t>Drvna građa</t>
  </si>
  <si>
    <t>drvna-grada</t>
  </si>
  <si>
    <t>##MALL.HR##Vrt i alat##Dom##Montaža namještaja##Drvna građa##Durelis</t>
  </si>
  <si>
    <t>Durelis</t>
  </si>
  <si>
    <t>durelis</t>
  </si>
  <si>
    <t>TYPE_ND292</t>
  </si>
  <si>
    <t>DURELIS</t>
  </si>
  <si>
    <t>##MALL.HR##Vrt i alat##Dom##Montaža namještaja##Drvna građa##OSB ploče</t>
  </si>
  <si>
    <t>OSB ploče</t>
  </si>
  <si>
    <t>osb-ploce</t>
  </si>
  <si>
    <t>OSB</t>
  </si>
  <si>
    <t>OSP ploča</t>
  </si>
  <si>
    <t>##MALL.HR##Vrt i alat##Dom##Nadstrešnice za ulaz</t>
  </si>
  <si>
    <t>Nadstrešnice za ulaz</t>
  </si>
  <si>
    <t>nadstresnice-nad-ulaznim-vratima</t>
  </si>
  <si>
    <t>Nadstrešnice nad ulaznim vratima</t>
  </si>
  <si>
    <t>ND187</t>
  </si>
  <si>
    <t>##MALL.HR##Vrt i alat##Dom##Oprema za ličenje, bojanje</t>
  </si>
  <si>
    <t>Oprema za ličenje, bojanje</t>
  </si>
  <si>
    <t>oprema-za-licenje-bojanje</t>
  </si>
  <si>
    <t>Oprema za ličenje i bojanje</t>
  </si>
  <si>
    <t>ND190</t>
  </si>
  <si>
    <t>ND420</t>
  </si>
  <si>
    <t>ND421</t>
  </si>
  <si>
    <t>##MALL.HR##Vrt i alat##Dom##Oprema za ličenje, bojanje##Copy of Barve, namazi</t>
  </si>
  <si>
    <t>Copy of Barve, namazi</t>
  </si>
  <si>
    <t>##MALL.HR##Vrt i alat##Dom##Oprema za ličenje, bojanje##Pištolj za raspršivanje</t>
  </si>
  <si>
    <t>Pištolj za raspršivanje</t>
  </si>
  <si>
    <t>pistolj-za-rasprsivanje</t>
  </si>
  <si>
    <t>Pištolj za raspršivanje boje</t>
  </si>
  <si>
    <t>##MALL.HR##Vrt i alat##Dom##Oprema za ličenje, bojanje##Slikarski pribor</t>
  </si>
  <si>
    <t>Slikarski pribor</t>
  </si>
  <si>
    <t>slikarski-pribor</t>
  </si>
  <si>
    <t>##MALL.HR##Vrt i alat##Dom##Ormari i regali</t>
  </si>
  <si>
    <t>Ormari i regali</t>
  </si>
  <si>
    <t>ormari-regali</t>
  </si>
  <si>
    <t>Ormarići i police za uređenje i uređenje vašeg doma. ??Suvremeni, ??Klasični, ??Starinski. Pogledajte ponudu na Mall.hr i naručite putem interneta. Dostava kući ili osobno preuzimanje!</t>
  </si>
  <si>
    <t>ND531</t>
  </si>
  <si>
    <t>##MALL.HR##Vrt i alat##Dom##Pametan dom</t>
  </si>
  <si>
    <t>Pametan dom</t>
  </si>
  <si>
    <t>pametan-dom</t>
  </si>
  <si>
    <t>Pametan dom. Uređaji koji služe za zaštitu vašeg doma poput detektora dima i pametne utičnice. Dostava po cijeloj Hrvatskoj.</t>
  </si>
  <si>
    <t>ND313</t>
  </si>
  <si>
    <t>##MALL.HR##Vrt i alat##Dom##Pametan dom##Centralne upravljačke jedinice (HUB)</t>
  </si>
  <si>
    <t>Centralne upravljačke jedinice (HUB)</t>
  </si>
  <si>
    <t>centralne-upravljacke-jedinice-hub</t>
  </si>
  <si>
    <t>TYPE_ND313</t>
  </si>
  <si>
    <t>CENTRAL_CONTROL_UNIT</t>
  </si>
  <si>
    <t>centralna nadzorna jedinica</t>
  </si>
  <si>
    <t>##MALL.HR##Vrt i alat##Dom##Pametan dom##Kamere</t>
  </si>
  <si>
    <t>Kamere</t>
  </si>
  <si>
    <t>pametne-nadzorne-kamere</t>
  </si>
  <si>
    <t>Pametne nadzorne kamere</t>
  </si>
  <si>
    <t>##MALL.HR##Vrt i alat##Dom##Pametan dom##Pametne brave</t>
  </si>
  <si>
    <t>Pametne brave</t>
  </si>
  <si>
    <t>pametne-brave</t>
  </si>
  <si>
    <t>LOCK</t>
  </si>
  <si>
    <t>brava</t>
  </si>
  <si>
    <t>##MALL.HR##Vrt i alat##Dom##Pametan dom##Pametne utičnice</t>
  </si>
  <si>
    <t>Pametne utičnice</t>
  </si>
  <si>
    <t>pametne-uticnice</t>
  </si>
  <si>
    <t>SOCKET</t>
  </si>
  <si>
    <t>##MALL.HR##Vrt i alat##Dom##Pametan dom##Pametne žarulje</t>
  </si>
  <si>
    <t>Pametne vtičnice za nadzor vaše hiše ali stanovanja s pomočjo pametnega telefona. Na MIMOVRSTE! ??Odlične cene ??100% varni nakup ??Dostava na dom</t>
  </si>
  <si>
    <t>##MALL.HR##Vrt i alat##Dom##Pametan dom##Pametni video portafoni</t>
  </si>
  <si>
    <t>Pametni video portafoni</t>
  </si>
  <si>
    <t>pametni-video-portafoni</t>
  </si>
  <si>
    <t>ND164</t>
  </si>
  <si>
    <t>VIDEO INTERCOM</t>
  </si>
  <si>
    <t>video portafon</t>
  </si>
  <si>
    <t>##MALL.HR##Vrt i alat##Dom##Pametan dom##Senzori</t>
  </si>
  <si>
    <t>Senzori</t>
  </si>
  <si>
    <t>pametni-senzori</t>
  </si>
  <si>
    <t>Pametni senzori</t>
  </si>
  <si>
    <t>##MALL.HR##Vrt i alat##Dom##Pametan dom##Upravljači i prekidači</t>
  </si>
  <si>
    <t>Upravljači i prekidači</t>
  </si>
  <si>
    <t>pametni-upravljaci-prekidaci</t>
  </si>
  <si>
    <t>Pametni upravljači i prekidači</t>
  </si>
  <si>
    <t>##MALL.HR##Vrt i alat##Dom##Plinske boce</t>
  </si>
  <si>
    <t>Plinske boce</t>
  </si>
  <si>
    <t>plinske-boce</t>
  </si>
  <si>
    <t>ND132</t>
  </si>
  <si>
    <t>##MALL.HR##Vrt i alat##Dom##Plinske boce##Dodaci za plinske boce</t>
  </si>
  <si>
    <t>Dodaci za plinske boce</t>
  </si>
  <si>
    <t>dodaci-za-plinske-boce</t>
  </si>
  <si>
    <t>ND283</t>
  </si>
  <si>
    <t>##MALL.HR##Vrt i alat##Dom##Pogoni za dvorišna vrata</t>
  </si>
  <si>
    <t>Pogoni za dvorišna vrata</t>
  </si>
  <si>
    <t>pogoni-za-dvorisna-vrata</t>
  </si>
  <si>
    <t>ND124</t>
  </si>
  <si>
    <t>##MALL.HR##Vrt i alat##Dom##Pogoni za dvorišna vrata##Dodatna oprema pogona za vrata</t>
  </si>
  <si>
    <t>Dodatna oprema pogona za vrata</t>
  </si>
  <si>
    <t>dodatna-oprema-pogona-za-vrata</t>
  </si>
  <si>
    <t>ND162</t>
  </si>
  <si>
    <t>##MALL.HR##Vrt i alat##Dom##Portafoni, video portafoni</t>
  </si>
  <si>
    <t>Portafoni, video portafoni</t>
  </si>
  <si>
    <t>portafoni-i-video-portafoni</t>
  </si>
  <si>
    <t>Portafoni</t>
  </si>
  <si>
    <t>##MALL.HR##Vrt i alat##Dom##Poštanski sandučići</t>
  </si>
  <si>
    <t>Poštanski sandučići</t>
  </si>
  <si>
    <t>postanski-sanducici</t>
  </si>
  <si>
    <t>Osobni zidni i samostojeći poštanski sandučići koji se lijepo uklapaju u bilo koju kuću ili stan. Dostupni su različiti modeli po niskim cijenama. Provjerite i naručite već danas na Mall.hr.</t>
  </si>
  <si>
    <t>ND131</t>
  </si>
  <si>
    <t>42355112</t>
  </si>
  <si>
    <t>##MALL.HR##Vrt i alat##Dom##Protuklizne trake i trake</t>
  </si>
  <si>
    <t>Protuklizne trake i trake</t>
  </si>
  <si>
    <t>protuklizne-trake-i-trake</t>
  </si>
  <si>
    <t>ND451</t>
  </si>
  <si>
    <t>##MALL.HR##Vrt i alat##Dom##Prozori i dodaci</t>
  </si>
  <si>
    <t>Prozori i dodaci</t>
  </si>
  <si>
    <t>prozori-i-dodaci</t>
  </si>
  <si>
    <t>ND669</t>
  </si>
  <si>
    <t>##MALL.HR##Vrt i alat##Dom##Prozori i dodaci##Prozori</t>
  </si>
  <si>
    <t>##MALL.HR##Vrt i alat##Dom##Saune, infracrvene saune</t>
  </si>
  <si>
    <t>Saune, infracrvene saune</t>
  </si>
  <si>
    <t>saune</t>
  </si>
  <si>
    <t>Saune i infracrvene saune</t>
  </si>
  <si>
    <t>ND110</t>
  </si>
  <si>
    <t>ND125</t>
  </si>
  <si>
    <t>##MALL.HR##Vrt i alat##Dom##Saune, infracrvene saune##Dodaci</t>
  </si>
  <si>
    <t>dodatna-oprema-za-saune-i-infracrvene-saune</t>
  </si>
  <si>
    <t>Dodatna oprema za saune i infracrvene saune</t>
  </si>
  <si>
    <t>ND165</t>
  </si>
  <si>
    <t>##MALL.HR##Vrt i alat##Dom##Saune, infracrvene saune##Dodaci##Kape za saunu</t>
  </si>
  <si>
    <t>Kape za saunu</t>
  </si>
  <si>
    <t>kape-za-saunu</t>
  </si>
  <si>
    <t>+kape</t>
  </si>
  <si>
    <t>##MALL.HR##Vrt i alat##Dom##Saune, infracrvene saune##Finske</t>
  </si>
  <si>
    <t>Finske</t>
  </si>
  <si>
    <t>finske-saune</t>
  </si>
  <si>
    <t>Finske saune</t>
  </si>
  <si>
    <t>##MALL.HR##Vrt i alat##Dom##Sigurnosni sefovi, ormari, trezori</t>
  </si>
  <si>
    <t>Sigurnosni sefovi, ormari, trezori</t>
  </si>
  <si>
    <t>sigurnosni-sefovi-ormari-trezori</t>
  </si>
  <si>
    <t>Sigurnosni sefovi, ormari i trezori</t>
  </si>
  <si>
    <t>Sigurnosni sefovi, ormari i trezori. Kvaliteta na jednom mjestu. Dostava na adresu.</t>
  </si>
  <si>
    <t>ND102</t>
  </si>
  <si>
    <t>ND119</t>
  </si>
  <si>
    <t>##MALL.HR##Vrt i alat##Dom##Sudoperi, kuhinjske armature</t>
  </si>
  <si>
    <t>dom-sudoperi-kuhinjske-armature</t>
  </si>
  <si>
    <t>Inox, granitni kuhinjski sudoperi. Jednostruki sudoperi. Dvostruki sudoperi. Kuhinjske armature s tušem i bez tuša. Jednoručne armature.</t>
  </si>
  <si>
    <t>##MALL.HR##Vrt i alat##Dom##Sudoperi, kuhinjske armature##Dodaci za sudopere</t>
  </si>
  <si>
    <t>dom-dodaci-sudopere</t>
  </si>
  <si>
    <t>Jednostruki sifon za sudoper, sifon s priključkom za perilicu posuđa, sredstvo za čišćenje sudopera. Dispenzer za deterdžent za sudoper.</t>
  </si>
  <si>
    <t>##MALL.HR##Vrt i alat##Dom##Sudoperi, kuhinjske armature##Kuhinjske armature</t>
  </si>
  <si>
    <t>dom-kuhinjske-armature</t>
  </si>
  <si>
    <t>Kuhinjske armature s tušem i bez tuša. Jednoručne kuhinjske miješalice od nehrđajućeg čelika. Kromirana kuhinjska armatura.</t>
  </si>
  <si>
    <t>##MALL.HR##Vrt i alat##Dom##Sudoperi, kuhinjske armature##Kuhinjske armature##Električne</t>
  </si>
  <si>
    <t>Električne</t>
  </si>
  <si>
    <t>elektricne-kuhinjske-slavine</t>
  </si>
  <si>
    <t>Električne kuhinjske slavine</t>
  </si>
  <si>
    <t>##MALL.HR##Vrt i alat##Dom##Sudoperi, kuhinjske armature##Kuhinjske armature##Kuhinjske</t>
  </si>
  <si>
    <t>Kuhinjske</t>
  </si>
  <si>
    <t>dom-kuhinjske-armature-bez-tusa</t>
  </si>
  <si>
    <t>Kuhinjske armatura bez tuša. Jednoručne kuhinjske miješalice od nehrđajućeg čelika. Kromirane visokotlačne kuhinjske armature.</t>
  </si>
  <si>
    <t>dom-kuhinjske-armature-tusem</t>
  </si>
  <si>
    <t>Kuhinjske armature s tušem na izvlačenje. Kromirane kuhinjske armature. Keramičke brtve. Tipka tuširanje.</t>
  </si>
  <si>
    <t>##MALL.HR##Vrt i alat##Dom##Sudoperi, kuhinjske armature##Sudoperi</t>
  </si>
  <si>
    <t>dom-sudoperi</t>
  </si>
  <si>
    <t>Inox sudoperi. Granitni sudoperi. Dvostruki sudoperi. Jednostruki sudoperi. Sudoperi od nehrđajućeg čelika. Sudoperi sa Satin površinskom strukturom.</t>
  </si>
  <si>
    <t>##MALL.HR##Vrt i alat##Dom##Sudoperi, kuhinjske armature##Sudoperi##Dvostruki sudoperi</t>
  </si>
  <si>
    <t>dom-dvostruki-sudoperi</t>
  </si>
  <si>
    <t>Inox sudoperi. Granitni sudoperi. Dvostruki sudoperi. Sudoperi od nehrđajućeg čelika. Sudoperi sa Satin površinskom strukturom.</t>
  </si>
  <si>
    <t>##MALL.HR##Vrt i alat##Dom##Sudoperi, kuhinjske armature##Sudoperi##Jednostruki sudoperi</t>
  </si>
  <si>
    <t>dom-jednostruki-sudoperi</t>
  </si>
  <si>
    <t>Inox sudoperi. Granitni sudoperi. Jednostruki sudoperi. Sudoperi od nehrđajućeg čelika. Okrugli sudoperi. Sudoperi sa Satin površinskom strukturom.</t>
  </si>
  <si>
    <t>##MALL.HR##Vrt i alat##Dom##Vrata</t>
  </si>
  <si>
    <t>vrata</t>
  </si>
  <si>
    <t>##MALL.HR##Vrt i alat##Dom##Vrata##Unutarnja vrata</t>
  </si>
  <si>
    <t>Unutarnja vrata</t>
  </si>
  <si>
    <t>unutarnja-vrata</t>
  </si>
  <si>
    <t>##MALL.HR##Vrt i alat##Dom##Vrata##Unutarnja vrata##Klizna vrata</t>
  </si>
  <si>
    <t>klizna-vrata</t>
  </si>
  <si>
    <t>MP002DO</t>
  </si>
  <si>
    <t>##MALL.HR##Vrt i alat##Dom##Vrata##Unutarnja vrata##Obložkové zárubně</t>
  </si>
  <si>
    <t>Obložkové zárubně</t>
  </si>
  <si>
    <t>oblozkove-zarubne-ms5n624ejk9-7ekdn0okckt</t>
  </si>
  <si>
    <t>MP003DO</t>
  </si>
  <si>
    <t>##MALL.HR##Vrt i alat##Dom##Vrata##Unutarnja vrata##Polna vrata</t>
  </si>
  <si>
    <t>Polna vrata</t>
  </si>
  <si>
    <t>polna-vrata-sdo40l71kvc</t>
  </si>
  <si>
    <t>##MALL.HR##Vrt i alat##Dom##Vrata##Unutarnja vrata##Polna vrata##60 cm, levé</t>
  </si>
  <si>
    <t>60 cm, levé</t>
  </si>
  <si>
    <t>plne-dvere-60cm-leve-5ak90b3ntsq-vioab0eoyn</t>
  </si>
  <si>
    <t>Plné dveře šířky 60 cm, orientace levá</t>
  </si>
  <si>
    <t>Plné dveře šířky 60 cm, orientace levá  ?SKLADEM ?na MALL.CZ. ?700 odběrných míst ? možnost nákupu na splátky BEZ NAVÝŠENÍ.</t>
  </si>
  <si>
    <t>MP004DO</t>
  </si>
  <si>
    <t>MP_DOOR_ORIENTATION</t>
  </si>
  <si>
    <t>Levé dveře</t>
  </si>
  <si>
    <t>MP_DOOR_WIDTH</t>
  </si>
  <si>
    <t>60 cm</t>
  </si>
  <si>
    <t>##MALL.HR##Vrt i alat##Dom##Vrata##Unutarnja vrata##Polna vrata##60 cm, pravé</t>
  </si>
  <si>
    <t>60 cm, pravé</t>
  </si>
  <si>
    <t>plne-dvere-60cm-prave-1v6swkpxl6j-7yrql3z40x</t>
  </si>
  <si>
    <t>Plné dveře šířky 60 cm, orientace pravá</t>
  </si>
  <si>
    <t>Plné dveře šířky 60 cm, orientace pravá  ?SKLADEM ?na MALL.CZ. ?700 odběrných míst ? možnost nákupu na splátky BEZ NAVÝŠENÍ.</t>
  </si>
  <si>
    <t>Pravé dveře</t>
  </si>
  <si>
    <t>##MALL.HR##Vrt i alat##Dom##Vrata##Unutarnja vrata##Polna vrata##70 cm, levé</t>
  </si>
  <si>
    <t>70 cm, levé</t>
  </si>
  <si>
    <t>plne-dvere-70cm-leve-1w8qj4ypzgx-ugmk2goot9r</t>
  </si>
  <si>
    <t>Plné dveře šířky 70 cm, orientace levá</t>
  </si>
  <si>
    <t>Plné dveře šířky 70 cm, orientace levá  ?SKLADEM ?na MALL.CZ. ?700 odběrných míst ? možnost nákupu na splátky BEZ NAVÝŠENÍ.</t>
  </si>
  <si>
    <t>70 cm</t>
  </si>
  <si>
    <t>##MALL.HR##Vrt i alat##Dom##Vrata##Unutarnja vrata##Polna vrata##70 cm, pravé</t>
  </si>
  <si>
    <t>70 cm, pravé</t>
  </si>
  <si>
    <t>plne-dvere-70cm-prave-sgmddhg7fhf-lyvp1hwc2x8</t>
  </si>
  <si>
    <t>Plné dveře šířky 70 cm, orientace pravá</t>
  </si>
  <si>
    <t>Plné dveře šířky 70 cm, orientace pravá  ?SKLADEM ?na MALL.CZ. ?700 odběrných míst ? možnost nákupu na splátky BEZ NAVÝŠENÍ.</t>
  </si>
  <si>
    <t>##MALL.HR##Vrt i alat##Dom##Vrata##Unutarnja vrata##Polna vrata##80 cm, levé</t>
  </si>
  <si>
    <t>80 cm, levé</t>
  </si>
  <si>
    <t>plne-dvere-80cm-leve-mqhoc4rofsm-uzi6zb6mj3</t>
  </si>
  <si>
    <t>Plné dveře šířky 80 cm, orientace levá</t>
  </si>
  <si>
    <t>Plné dveře šířky 80 cm, orientace levá  ?SKLADEM ?na MALL.CZ. ?700 odběrných míst ? možnost nákupu na splátky BEZ NAVÝŠENÍ.</t>
  </si>
  <si>
    <t>80 cm</t>
  </si>
  <si>
    <t>##MALL.HR##Vrt i alat##Dom##Vrata##Unutarnja vrata##Polna vrata##80 cm, pravé</t>
  </si>
  <si>
    <t>80 cm, pravé</t>
  </si>
  <si>
    <t>plne-dvere-80cm-prave-rl0ui11o89-xqu0e46g71</t>
  </si>
  <si>
    <t>Plné dveře šířky 80 cm, orientace pravá</t>
  </si>
  <si>
    <t>Plné dveře šířky 80 cm, orientace pravá  ?SKLADEM ?na MALL.CZ. ?700 odběrných míst ? možnost nákupu na splátky BEZ NAVÝŠENÍ.</t>
  </si>
  <si>
    <t>##MALL.HR##Vrt i alat##Dom##Vrata##Unutarnja vrata##Polna vrata##90 cm, levé</t>
  </si>
  <si>
    <t>90 cm, levé</t>
  </si>
  <si>
    <t>plne-dvere-90cm-leve-eqqw1twaqx9-0exc7dh7eb0t</t>
  </si>
  <si>
    <t>Plné dveře šířky 90 cm, orientace levá</t>
  </si>
  <si>
    <t>Plné dveře šířky 90 cm, orientace levá  ?SKLADEM ?na MALL.CZ. ?700 odběrných míst ? možnost nákupu na splátky BEZ NAVÝŠENÍ.</t>
  </si>
  <si>
    <t>90 cm</t>
  </si>
  <si>
    <t>##MALL.HR##Vrt i alat##Dom##Vrata##Unutarnja vrata##Polna vrata##90 cm, pravé</t>
  </si>
  <si>
    <t>90 cm, pravé</t>
  </si>
  <si>
    <t>plne-dvere-90cm-prave-u6ubmn7pwth-i23rrdf97h</t>
  </si>
  <si>
    <t>Plné dveře šířky 90 cm, orientace pravá</t>
  </si>
  <si>
    <t>Plné dveře šířky 90 cm, orientace pravá ?SKLADEM ?na MALL.CZ. ?700 odběrných míst ? možnost nákupu na splátky BEZ NAVÝŠENÍ.</t>
  </si>
  <si>
    <t>##MALL.HR##Vrt i alat##Dom##Vrata##Unutarnja vrata##Steklena vrata</t>
  </si>
  <si>
    <t>Steklena vrata</t>
  </si>
  <si>
    <t>steklena-vrata-elx9db10xdw</t>
  </si>
  <si>
    <t>##MALL.HR##Vrt i alat##Dom##Vrata##Unutarnja vrata##Steklena vrata##60 cm, levé</t>
  </si>
  <si>
    <t>prosklene-dvere-60cm-leve-zq4ppf1lgds-ro179wvi3a</t>
  </si>
  <si>
    <t>Prosklené dveře šířky 60 cm, orientace levá</t>
  </si>
  <si>
    <t>Prosklené dveře šířky 60 cm, orientace levá  ?SKLADEM ?na MALL.CZ. ?700 odběrných míst ? možnost nákupu na splátky BEZ NAVÝŠENÍ.</t>
  </si>
  <si>
    <t>MP001DO</t>
  </si>
  <si>
    <t>##MALL.HR##Vrt i alat##Dom##Vrata##Unutarnja vrata##Steklena vrata##60 cm, pravé</t>
  </si>
  <si>
    <t>prosklene-dvere-60cm-prave-kmivzohkik-kr3dxnrksra</t>
  </si>
  <si>
    <t>Prosklené dveře šířky 60 cm, orientace pravá</t>
  </si>
  <si>
    <t>Prosklené dveře šířky 60 cm, orientace pravá  ?SKLADEM ?na MALL.CZ. ?700 odběrných míst ? možnost nákupu na splátky BEZ NAVÝŠENÍ.</t>
  </si>
  <si>
    <t>##MALL.HR##Vrt i alat##Dom##Vrata##Unutarnja vrata##Steklena vrata##70 cm, levé</t>
  </si>
  <si>
    <t>prosklene-dvere-70cm-leve-zjdn6t74goj-l06pe2xzi8</t>
  </si>
  <si>
    <t>Prosklené dveře šířky 70 cm, orientace levá</t>
  </si>
  <si>
    <t>Prosklené dveře šířky 70 cm, orientace levá  ?SKLADEM ?na MALL.CZ. ?700 odběrných míst ? možnost nákupu na splátky BEZ NAVÝŠENÍ.</t>
  </si>
  <si>
    <t>##MALL.HR##Vrt i alat##Dom##Vrata##Unutarnja vrata##Steklena vrata##70 cm, pravé</t>
  </si>
  <si>
    <t>prosklene-dvere-70cm-prave-s3qpexwrxd-dyw7va85cv</t>
  </si>
  <si>
    <t>Prosklené dveře šířky 70 cm, orientace pravá</t>
  </si>
  <si>
    <t>Prosklené dveře šířky 70 cm, orientace pravá  ?SKLADEM ?na MALL.CZ. ?700 odběrných míst ? možnost nákupu na splátky BEZ NAVÝŠENÍ.</t>
  </si>
  <si>
    <t>##MALL.HR##Vrt i alat##Dom##Vrata##Unutarnja vrata##Steklena vrata##80 cm, levé</t>
  </si>
  <si>
    <t>prosklene-dvere-80cm-leve-smxqjnphb3c-nzfyaotemwf</t>
  </si>
  <si>
    <t>Prosklené dveře šířky 80 cm, orientace levá</t>
  </si>
  <si>
    <t>Prosklené dveře šířky 80 cm, orientace levá  ?SKLADEM ?na MALL.CZ. ?700 odběrných míst ? možnost nákupu na splátky BEZ NAVÝŠENÍ.</t>
  </si>
  <si>
    <t>##MALL.HR##Vrt i alat##Dom##Vrata##Unutarnja vrata##Steklena vrata##80 cm, pravé</t>
  </si>
  <si>
    <t>prosklene-dvere-80cm-prave-kpm5dhb0ytc-po61zfzbysj</t>
  </si>
  <si>
    <t>Prosklené dveře šířky 80 cm, orientace pravá</t>
  </si>
  <si>
    <t>Prosklené dveře šířky 80 cm, orientace pravá  ?SKLADEM ?na MALL.CZ. ?700 odběrných míst ? možnost nákupu na splátky BEZ NAVÝŠENÍ.</t>
  </si>
  <si>
    <t>##MALL.HR##Vrt i alat##Dom##Vrata##Unutarnja vrata##Steklena vrata##90 cm, levé</t>
  </si>
  <si>
    <t>prosklene-dvere-90cm-leve-9e7fnc5btio-a9np6qas2b</t>
  </si>
  <si>
    <t>Prosklené dveře šířky 90 cm, orientace levá</t>
  </si>
  <si>
    <t>Prosklené dveře šířky 90 cm, orientace levá  ?SKLADEM ?na MALL.CZ. ?700 odběrných míst ? možnost nákupu na splátky BEZ NAVÝŠENÍ.</t>
  </si>
  <si>
    <t>##MALL.HR##Vrt i alat##Dom##Vrata##Unutarnja vrata##Steklena vrata##90 cm, pravé</t>
  </si>
  <si>
    <t>prosklene-dvere-90cm-prave-lyd2m6nt8z9-fkdd6e0bsth</t>
  </si>
  <si>
    <t>Prosklené dveře šířky 90 cm, orientace pravá</t>
  </si>
  <si>
    <t>Prosklené dveře šířky 90 cm, orientace pravá  ?SKLADEM ?na MALL.CZ. ?700 odběrných míst ? možnost nákupu na splátky BEZ NAVÝŠENÍ.</t>
  </si>
  <si>
    <t>##MALL.HR##Vrt i alat##Dom##Vrata##Zunanja vrata</t>
  </si>
  <si>
    <t>Zunanja vrata</t>
  </si>
  <si>
    <t>zunanja-vrata-zunr31mvpb</t>
  </si>
  <si>
    <t>ND660</t>
  </si>
  <si>
    <t>##MALL.HR##Vrt i alat##Električni ručni alat</t>
  </si>
  <si>
    <t>Električni ručni alat</t>
  </si>
  <si>
    <t>elektricni-rucni-alat</t>
  </si>
  <si>
    <t>##MALL.HR##Vrt i alat##Električni ručni alat##Akumulatorske bušilice-odvijači</t>
  </si>
  <si>
    <t>Akumulatorske bušilice-odvijači</t>
  </si>
  <si>
    <t>akumulatorske-busilice-odvijaci</t>
  </si>
  <si>
    <t>TYPE_OF_ACCU_TOOL</t>
  </si>
  <si>
    <t>ACCU DRILL</t>
  </si>
  <si>
    <t>akumulatorske bušilice</t>
  </si>
  <si>
    <t>##MALL.HR##Vrt i alat##Električni ručni alat##Akumulatorski odvijači</t>
  </si>
  <si>
    <t>Akumulatorski odvijači</t>
  </si>
  <si>
    <t>akumulatorski-odvijaci</t>
  </si>
  <si>
    <t>Akumulatorski odvijači i bušilice</t>
  </si>
  <si>
    <t>Akumulatorski odvijači, Einhell, Iskra, set akumulatorskog odvijača i bušilice.</t>
  </si>
  <si>
    <t>ACCU SCREWDRIVER</t>
  </si>
  <si>
    <t>akumulatorski odvijači</t>
  </si>
  <si>
    <t>##MALL.HR##Vrt i alat##Električni ručni alat##Brusilice</t>
  </si>
  <si>
    <t>brusilice</t>
  </si>
  <si>
    <t>ND058</t>
  </si>
  <si>
    <t>TYPE_OF_TOOLS</t>
  </si>
  <si>
    <t>MODELING</t>
  </si>
  <si>
    <t>dodaci za modeliranje</t>
  </si>
  <si>
    <t>ND273</t>
  </si>
  <si>
    <t>ND066</t>
  </si>
  <si>
    <t>##MALL.HR##Vrt i alat##Električni ručni alat##Brusilice##Akumulatorske brusilice</t>
  </si>
  <si>
    <t>Akumulatorske brusilice</t>
  </si>
  <si>
    <t>akumulatorske-brusilice</t>
  </si>
  <si>
    <t>##MALL.HR##Vrt i alat##Električni ručni alat##Brusilice##Akumulatorske brusilice##Ekscentrične brusilice</t>
  </si>
  <si>
    <t>Ekscentrične brusilice</t>
  </si>
  <si>
    <t>ekscentricne-aku-brusilice</t>
  </si>
  <si>
    <t>Ekscentrične aku brusilice</t>
  </si>
  <si>
    <t>##MALL.HR##Vrt i alat##Električni ručni alat##Brusilice##Akumulatorske brusilice##Kutne brusilice</t>
  </si>
  <si>
    <t>Kutne brusilice</t>
  </si>
  <si>
    <t>Aku úhlové brusky</t>
  </si>
  <si>
    <t>##MALL.HR##Vrt i alat##Električni ručni alat##Brusilice##Akumulatorske brusilice##Mini brusilice</t>
  </si>
  <si>
    <t>Mini brusilice</t>
  </si>
  <si>
    <t>akumulatorske-mini-brusilice</t>
  </si>
  <si>
    <t>Akumulatorske mini brusilice</t>
  </si>
  <si>
    <t>##MALL.HR##Vrt i alat##Električni ručni alat##Brusilice##Akumulatorske brusilice##Oscilirajuće brusilice</t>
  </si>
  <si>
    <t>Oscilirajuće brusilice</t>
  </si>
  <si>
    <t>akumulatorske-oscilirajuce-brusilice</t>
  </si>
  <si>
    <t>Akumulatorske oscilirajuće brusilice</t>
  </si>
  <si>
    <t>##MALL.HR##Vrt i alat##Električni ručni alat##Brusilice##Akumulatorske brusilice##Vibracijske brusilice</t>
  </si>
  <si>
    <t>Vibracijske brusilice</t>
  </si>
  <si>
    <t>akumulatorske-vibracijske-brusilice</t>
  </si>
  <si>
    <t>Akumulatorske vibracijske brusilice</t>
  </si>
  <si>
    <t>##MALL.HR##Vrt i alat##Električni ručni alat##Brusilice##Ekscentrične brusilice</t>
  </si>
  <si>
    <t>ekscentricne-brusilice</t>
  </si>
  <si>
    <t>Ekscentrične brusilice, brusilica za zidove i stropove. Dostava na adresu za cijelu Hrvatsku.</t>
  </si>
  <si>
    <t>##MALL.HR##Vrt i alat##Električni ručni alat##Brusilice##Kutne brusilice</t>
  </si>
  <si>
    <t>kutne-brusilice</t>
  </si>
  <si>
    <t>Široka ponuda raznih vrsta kutnih brusilica, popularnih brendova uz povoljne cijene. Kutna brusilica, stroj za poliranje.</t>
  </si>
  <si>
    <t>##MALL.HR##Vrt i alat##Električni ručni alat##Brusilice##Kutne brusilice##Akumulatorske</t>
  </si>
  <si>
    <t>Akumulatorske</t>
  </si>
  <si>
    <t>kutne-brusilice-akumulatorske</t>
  </si>
  <si>
    <t>Akumulatorske kotne brusilice</t>
  </si>
  <si>
    <t>POWER_SUPPLY</t>
  </si>
  <si>
    <t>2X LI-ION ACCUMULATOR,ACCUMULATOR,BUILT-IN ACCUMULATOR,BUILT-IN LI-ION ACCUMULATOR,Li-Ion akumulator</t>
  </si>
  <si>
    <t>2 x LI-ION akumulator,akumulator,ugrađen akumulator,ugrađen LI-ION akumulator,</t>
  </si>
  <si>
    <t>##MALL.HR##Vrt i alat##Električni ručni alat##Brusilice##Modelarske brusilice</t>
  </si>
  <si>
    <t>Modelarske brusilice</t>
  </si>
  <si>
    <t>modelarske-brusilice</t>
  </si>
  <si>
    <t>Kvalitetne modelarske brusilice priznatih brandova kao što su Dremel, Matrix i ostali. S modelarskim brusilicama po povoljnim cijenama stvarajte doma</t>
  </si>
  <si>
    <t>##MALL.HR##Vrt i alat##Električni ručni alat##Brusilice##Polirke</t>
  </si>
  <si>
    <t>Polirke</t>
  </si>
  <si>
    <t>polirke</t>
  </si>
  <si>
    <t>Odaberi primjereni stroj za poliranje za sebe! Ručne, električne, kutne, rotacijske polirke marki Einhell, Bosch itd. ?Brza dostava ? Osobno preuzimanje u Zagrebu.</t>
  </si>
  <si>
    <t>POLISHING_TOOL</t>
  </si>
  <si>
    <t>##MALL.HR##Vrt i alat##Električni ručni alat##Brusilice##Premi brusilice</t>
  </si>
  <si>
    <t>Premi brusilice</t>
  </si>
  <si>
    <t>premi-brusilice</t>
  </si>
  <si>
    <t>##MALL.HR##Vrt i alat##Električni ručni alat##Brusilice##Stolne brusilice</t>
  </si>
  <si>
    <t>Stolne brusilice</t>
  </si>
  <si>
    <t>stolne-brusilice</t>
  </si>
  <si>
    <t>##MALL.HR##Vrt i alat##Električni ručni alat##Brusilice##Tračne brusilice</t>
  </si>
  <si>
    <t>Tračne brusilice</t>
  </si>
  <si>
    <t>tracne-brusilice</t>
  </si>
  <si>
    <t>Tračne brusilice. Tračne brusilice Matrix, Bosch, Einhell, Black+Decker. Odlične cijene i brza dostava.</t>
  </si>
  <si>
    <t>##MALL.HR##Vrt i alat##Električni ručni alat##Brusilice##Vibracijske brusilice</t>
  </si>
  <si>
    <t>vibracijske-brusilice</t>
  </si>
  <si>
    <t>Vibracijske bušilice. Vibracijske bušilice proizvođača Einhell. Odlične cijene i dostava na adresu.</t>
  </si>
  <si>
    <t>##MALL.HR##Vrt i alat##Električni ručni alat##Bušači i udarni čekići</t>
  </si>
  <si>
    <t>Bušači i udarni čekići</t>
  </si>
  <si>
    <t>buseci-i-udarni-cekici</t>
  </si>
  <si>
    <t>Bušači i udarni čekići. Matrix, Einhell, Stanley, Bosch..čekić za bušenje, akumulatorski udarni bušaći čekić, pneumatski čekić, akumulatorska bušilica.</t>
  </si>
  <si>
    <t>##MALL.HR##Vrt i alat##Električni ručni alat##Bušači i udarni čekići##Akumulatorski</t>
  </si>
  <si>
    <t>akumulatorski-busaci-udarni-cekici</t>
  </si>
  <si>
    <t>Akumulatorski bušači i udarni čekići</t>
  </si>
  <si>
    <t xml:space="preserve">##MALL.HR##Vrt i alat##Električni ručni alat##Dodaci za električni alat </t>
  </si>
  <si>
    <t xml:space="preserve">Dodaci za električni alat </t>
  </si>
  <si>
    <t>elektricni-alat-dodaci</t>
  </si>
  <si>
    <t>Dodaci za električni alat</t>
  </si>
  <si>
    <t>Dodaci za električni alat. Bosch, Einhell, Fieldmann, Matrix. Odlične cijene i brza dostava</t>
  </si>
  <si>
    <t>##MALL.HR##Vrt i alat##Električni ručni alat##Dodaci za električni alat ##Akumulatorske baterije</t>
  </si>
  <si>
    <t>dodaci-alat-baterije</t>
  </si>
  <si>
    <t>Dodaci i rezervne baterije za električni alat priznatih marki po povoljnim cijenama na jednom mjestu. Brza dostava na dom.</t>
  </si>
  <si>
    <t>TYPE_ACCESSORY_ELECTRIC_TOOLS</t>
  </si>
  <si>
    <t>ACUMULATORS</t>
  </si>
  <si>
    <t>za komplete alata</t>
  </si>
  <si>
    <t>##MALL.HR##Vrt i alat##Električni ručni alat##Dodaci za električni alat ##Bitovi i nastavci odvijača</t>
  </si>
  <si>
    <t>Bitovi i nastavci odvijača</t>
  </si>
  <si>
    <t>bitovi-i-nastavci-odvijaca</t>
  </si>
  <si>
    <t>Bitovi i nastavci za odvijače priznatih marki po povoljnim cijenama na jednom mjestu. Brza dostava na dom.</t>
  </si>
  <si>
    <t>SET_OF_BITS</t>
  </si>
  <si>
    <t>##MALL.HR##Vrt i alat##Električni ručni alat##Dodaci za električni alat ##Brusne trake</t>
  </si>
  <si>
    <t>Brusne trake</t>
  </si>
  <si>
    <t>brusne-trake</t>
  </si>
  <si>
    <t>Brusne trake za električni alat priznatih marki po povoljnim cijenama na jednom mjestu. Brza dostava na dom.</t>
  </si>
  <si>
    <t>FOR BELT SANDERS</t>
  </si>
  <si>
    <t>za vibracijske brusilice</t>
  </si>
  <si>
    <t>##MALL.HR##Vrt i alat##Električni ručni alat##Dodaci za električni alat ##Brusni papir</t>
  </si>
  <si>
    <t>Brusni papir</t>
  </si>
  <si>
    <t>brusni-papir</t>
  </si>
  <si>
    <t>Brusni papir za električni alat priznatih marki po povoljnim cijenama na jednom mjestu. Brza dostava na dom.</t>
  </si>
  <si>
    <t>FOR ECCENTRIC GRINDERS</t>
  </si>
  <si>
    <t>za tračne brusilice</t>
  </si>
  <si>
    <t>##MALL.HR##Vrt i alat##Električni ručni alat##Dodaci za električni alat ##Dlijeta</t>
  </si>
  <si>
    <t>Dlijeta</t>
  </si>
  <si>
    <t>dlijeta</t>
  </si>
  <si>
    <t>Dlijeta za električni alat priznatih marki po povoljnim cijenama na jednom mjestu. Brza dostava na dom.</t>
  </si>
  <si>
    <t>FOR HAMMER</t>
  </si>
  <si>
    <t>za blanje</t>
  </si>
  <si>
    <t>##MALL.HR##Vrt i alat##Električni ručni alat##Dodaci za električni alat ##Kompleti pribora</t>
  </si>
  <si>
    <t>Kompleti pribora</t>
  </si>
  <si>
    <t>kompleti-pribora</t>
  </si>
  <si>
    <t>Kompleti pribora za električni ručni alat priznatih marki po povoljnim cijenama na jednom mjestu. Brza dostava na dom.</t>
  </si>
  <si>
    <t>SETS OF TOOLS</t>
  </si>
  <si>
    <t>set alata</t>
  </si>
  <si>
    <t>##MALL.HR##Vrt i alat##Električni ručni alat##Dodaci za električni alat ##Ležajevi</t>
  </si>
  <si>
    <t>Ležajevi</t>
  </si>
  <si>
    <t>lezajevi</t>
  </si>
  <si>
    <t>##MALL.HR##Vrt i alat##Električni ručni alat##Dodaci za električni alat ##Ležajevi##Bačvasti ležajevi</t>
  </si>
  <si>
    <t>Bačvasti ležajevi</t>
  </si>
  <si>
    <t>bacvasti-lezajevi</t>
  </si>
  <si>
    <t>ND326_TYPE</t>
  </si>
  <si>
    <t>SPHERICAL ROLLER BEARING</t>
  </si>
  <si>
    <t>sferni valjkasti ležaj</t>
  </si>
  <si>
    <t>##MALL.HR##Vrt i alat##Električni ručni alat##Dodaci za električni alat ##Ležajevi##Igličasti ležajevi</t>
  </si>
  <si>
    <t>Igličasti ležajevi</t>
  </si>
  <si>
    <t>iglicasti-lezajevi</t>
  </si>
  <si>
    <t>NEEDLE BEARING</t>
  </si>
  <si>
    <t>igličasti ležaj</t>
  </si>
  <si>
    <t>##MALL.HR##Vrt i alat##Električni ručni alat##Dodaci za električni alat ##Ležajevi##Konusni valjkasti ležajevi</t>
  </si>
  <si>
    <t>Konusni valjkasti ležajevi</t>
  </si>
  <si>
    <t>konusni-valjkasti-lezajevi</t>
  </si>
  <si>
    <t>TAPERED ROLLER BEARING</t>
  </si>
  <si>
    <t>konusni valjkasti ležaj</t>
  </si>
  <si>
    <t>##MALL.HR##Vrt i alat##Električni ručni alat##Dodaci za električni alat ##Ležajevi##Kuglasti ležajevi</t>
  </si>
  <si>
    <t>Kuglasti ležajevi</t>
  </si>
  <si>
    <t>kuglasti-lezajevi</t>
  </si>
  <si>
    <t>SPHERICAL PLAIN BEARING</t>
  </si>
  <si>
    <t>kružni ležaj</t>
  </si>
  <si>
    <t>##MALL.HR##Vrt i alat##Električni ručni alat##Dodaci za električni alat ##Ležajevi##Kuglični ležajevi</t>
  </si>
  <si>
    <t>Kuglični ležajevi</t>
  </si>
  <si>
    <t>kuglicni-lezajevi</t>
  </si>
  <si>
    <t>BALL-BEARING</t>
  </si>
  <si>
    <t>kuglični ležaj</t>
  </si>
  <si>
    <t>##MALL.HR##Vrt i alat##Električni ručni alat##Dodaci za električni alat ##Ležajevi##Valjkasti ležajevi</t>
  </si>
  <si>
    <t>Valjkasti ležajevi</t>
  </si>
  <si>
    <t>valjkasti-lezajevi</t>
  </si>
  <si>
    <t>ROLLER BEARING</t>
  </si>
  <si>
    <t>valjkasti ležaj</t>
  </si>
  <si>
    <t>##MALL.HR##Vrt i alat##Električni ručni alat##Dodaci za električni alat ##Ostali pribor</t>
  </si>
  <si>
    <t>ostali-pribor</t>
  </si>
  <si>
    <t>Ostali pribor za električni alat priznatih marki po povoljnim cijenama na jednom mjestu. Brza dostava na dom.</t>
  </si>
  <si>
    <t>OTHER ACCESORIES</t>
  </si>
  <si>
    <t>dodatna oprema za više vrsta</t>
  </si>
  <si>
    <t>##MALL.HR##Vrt i alat##Električni ručni alat##Dodaci za električni alat ##Punjači</t>
  </si>
  <si>
    <t>dodaci-alat-punjaci</t>
  </si>
  <si>
    <t>Punjači za električni alat priznatih marki po povoljnim cijenama na jednom mjestu. Brza dostava na dom.</t>
  </si>
  <si>
    <t>CHARGERS</t>
  </si>
  <si>
    <t>##MALL.HR##Vrt i alat##Električni ručni alat##Dodaci za električni alat ##Radni stolovi</t>
  </si>
  <si>
    <t>Radni stolovi</t>
  </si>
  <si>
    <t>radni-stolovi</t>
  </si>
  <si>
    <t>Radni stolovi priznatih marki po povoljnim cijenama na jednom mjestu. Brza dostava na dom.</t>
  </si>
  <si>
    <t>FOLDING WORKBENCHES</t>
  </si>
  <si>
    <t>sklopivi radni stol</t>
  </si>
  <si>
    <t>##MALL.HR##Vrt i alat##Električni ručni alat##Dodaci za električni alat ##Svrdla</t>
  </si>
  <si>
    <t>Svrdla</t>
  </si>
  <si>
    <t>svrdla</t>
  </si>
  <si>
    <t>Svrdla za električni alat priznatih marki po povoljnim cijenama na jednom mjestu. Brza dostava na dom.</t>
  </si>
  <si>
    <t>SET_OF_DRILL_BITS</t>
  </si>
  <si>
    <t>##MALL.HR##Vrt i alat##Električni ručni alat##Dodaci za električni alat ##Za akumulatorski alat</t>
  </si>
  <si>
    <t>Za akumulatorski alat</t>
  </si>
  <si>
    <t>dodaci-akumulatorski-alat</t>
  </si>
  <si>
    <t>Dodaci za akumulatorski alat</t>
  </si>
  <si>
    <t>Nastavci za akumulatorski alat priznatih marki po povoljnim cijenama na jednom mjestu. Brza dostava na dom.</t>
  </si>
  <si>
    <t>FOR CORDLESS TOOLS</t>
  </si>
  <si>
    <t>za čekiće</t>
  </si>
  <si>
    <t>##MALL.HR##Vrt i alat##Električni ručni alat##Dodaci za električni alat ##Za bušilice</t>
  </si>
  <si>
    <t>Za bušilice</t>
  </si>
  <si>
    <t>dodaci-busilice</t>
  </si>
  <si>
    <t>Dodaci za bušilice</t>
  </si>
  <si>
    <t>Nastavci za bušilice priznatih marki po povoljnim cijenama na jednom mjestu. Brza dostava na dom.</t>
  </si>
  <si>
    <t>FOR DRILLING MACHINE</t>
  </si>
  <si>
    <t>za bušilice</t>
  </si>
  <si>
    <t>##MALL.HR##Vrt i alat##Električni ručni alat##Dodaci za električni alat ##Za električni alat</t>
  </si>
  <si>
    <t>Za električni alat</t>
  </si>
  <si>
    <t>dodaci-za-elektricni-alat</t>
  </si>
  <si>
    <t>Nastavci za električni alat priznatih marki po povoljnim cijenama na jednom mjestu. Brza dostava na dom.</t>
  </si>
  <si>
    <t>FOR CORDLESS</t>
  </si>
  <si>
    <t>za akumulatorski alat</t>
  </si>
  <si>
    <t>##MALL.HR##Vrt i alat##Električni ručni alat##Dodaci za električni alat ##Za glodalice</t>
  </si>
  <si>
    <t>Za glodalice</t>
  </si>
  <si>
    <t>dodaci-glodalice</t>
  </si>
  <si>
    <t>Dodaci za glodalice</t>
  </si>
  <si>
    <t>Dodaci za glodalice priznatih marki po povoljnim cijenama na jednom mjestu. Brza dostava na dom.</t>
  </si>
  <si>
    <t>FOR ROUTERS</t>
  </si>
  <si>
    <t>za tehniku za mjerenje</t>
  </si>
  <si>
    <t>##MALL.HR##Vrt i alat##Električni ručni alat##Dodaci za električni alat ##Za kružne pile</t>
  </si>
  <si>
    <t>Za kružne pile</t>
  </si>
  <si>
    <t>dodaci-kruzne-pile</t>
  </si>
  <si>
    <t>Dodaci za kružne pile</t>
  </si>
  <si>
    <t>Nastavci za kružne pile priznatih marki po povoljnim cijenama na jednom mjestu. Brza dostava na dom.</t>
  </si>
  <si>
    <t>FOR CIRCULAR SAWS</t>
  </si>
  <si>
    <t>za jednoručne pile</t>
  </si>
  <si>
    <t>##MALL.HR##Vrt i alat##Električni ručni alat##Dodaci za električni alat ##Za kutne brusilice</t>
  </si>
  <si>
    <t>Za kutne brusilice</t>
  </si>
  <si>
    <t>za-kutne-brusilice</t>
  </si>
  <si>
    <t>Dodaci za kutne brusilice</t>
  </si>
  <si>
    <t>Nastavci za kutne brusilice priznatih marki po povoljnim cijenama na jednom mjestu. Brza dostava na dom.</t>
  </si>
  <si>
    <t>FOR ANGLE GRINDERS</t>
  </si>
  <si>
    <t>za ekscentrične brusilice</t>
  </si>
  <si>
    <t>##MALL.HR##Vrt i alat##Električni ručni alat##Dodaci za električni alat ##Za multifunkcijski alat</t>
  </si>
  <si>
    <t>Za multifunkcijski alat</t>
  </si>
  <si>
    <t>dodaci-multifunkcijski-alat</t>
  </si>
  <si>
    <t>Dodaci za multifunkcijski alat</t>
  </si>
  <si>
    <t>Nastavci za multifunkcijski alat priznatih marki po povoljnim cijenama na jednom mjestu. Brza dostava na dom.</t>
  </si>
  <si>
    <t>ACCESORIES-MORE TYPE OF TOOLS</t>
  </si>
  <si>
    <t>for screwdriver</t>
  </si>
  <si>
    <t>##MALL.HR##Vrt i alat##Električni ručni alat##Dodaci za električni alat ##Za odvijače</t>
  </si>
  <si>
    <t>Za odvijače</t>
  </si>
  <si>
    <t>dodaci-odvijace</t>
  </si>
  <si>
    <t>Dodaci za odvijače</t>
  </si>
  <si>
    <t>Nastavci za odvijače priznatih marki po povoljnim cijenama na jednom mjestu. Brza dostava na dom.</t>
  </si>
  <si>
    <t>FOR SCREWDRIVER</t>
  </si>
  <si>
    <t>odvijač</t>
  </si>
  <si>
    <t>##MALL.HR##Vrt i alat##Električni ručni alat##Dodaci za električni alat ##Za oscilacijski alat</t>
  </si>
  <si>
    <t>Za oscilacijski alat</t>
  </si>
  <si>
    <t>dodaci-oscilacijski-alat</t>
  </si>
  <si>
    <t>Dodaci za oscilacijski alat</t>
  </si>
  <si>
    <t>Nastavci za oscilacijski alat priznatih marki po povoljnim cijenama na jednom mjestu. Brza dostava na dom.</t>
  </si>
  <si>
    <t>FOR OSCILLATING TOOLS</t>
  </si>
  <si>
    <t>##MALL.HR##Vrt i alat##Električni ručni alat##Dodaci za električni alat ##Za sabljaste pile</t>
  </si>
  <si>
    <t>Za sabljaste pile</t>
  </si>
  <si>
    <t>dodaci-sabljaste-pile</t>
  </si>
  <si>
    <t>Dodaci za sabljaste pile</t>
  </si>
  <si>
    <t>Nastavci za sabljaste pile priznatih marki po povoljnim cijenama na jednom mjestu. Brza dostava na dom.</t>
  </si>
  <si>
    <t>FOR SABER SAWS</t>
  </si>
  <si>
    <t>za kutne brusilice</t>
  </si>
  <si>
    <t>##MALL.HR##Vrt i alat##Električni ručni alat##Dodaci za električni alat ##Za stolne brusilice</t>
  </si>
  <si>
    <t>Za stolne brusilice</t>
  </si>
  <si>
    <t>dodaci-stolne-brusilice</t>
  </si>
  <si>
    <t>Dodaci za stolne brusilice</t>
  </si>
  <si>
    <t>Nastavci za stolne brusilice priznatih marki po povoljnim cijenama na jednom mjestu. Brza dostava na dom.</t>
  </si>
  <si>
    <t>FOR BENCH GRINDER</t>
  </si>
  <si>
    <t>za stolnu brusilicu</t>
  </si>
  <si>
    <t>##MALL.HR##Vrt i alat##Električni ručni alat##Dodaci za električni alat ##Za stolne bušilice</t>
  </si>
  <si>
    <t>Za stolne bušilice</t>
  </si>
  <si>
    <t>dodaci-stolne-busilice</t>
  </si>
  <si>
    <t>Dodaci za stole bušilice</t>
  </si>
  <si>
    <t>Nastavci za stolne bušilice priznatih marki po povoljnim cijenama na jednom mjestu. Brza dostava na dom.</t>
  </si>
  <si>
    <t>FOR DRILL PRESS</t>
  </si>
  <si>
    <t>za vrtalnik</t>
  </si>
  <si>
    <t>##MALL.HR##Vrt i alat##Električni ručni alat##Dodaci za električni alat ##Za ubodne pile</t>
  </si>
  <si>
    <t>Za ubodne pile</t>
  </si>
  <si>
    <t>dodaci-ubodne-pile</t>
  </si>
  <si>
    <t>Dodaci za ubodne pile</t>
  </si>
  <si>
    <t>Nastavci za ubodne pile priznatih marki po povoljnim cijenama na jednom mjestu. Brza dostava na dom.</t>
  </si>
  <si>
    <t>FOR JIGSAW</t>
  </si>
  <si>
    <t>za kružne pile</t>
  </si>
  <si>
    <t>##MALL.HR##Vrt i alat##Električni ručni alat##Električne bušilice</t>
  </si>
  <si>
    <t>Električne bušilice</t>
  </si>
  <si>
    <t>elektricne-busilice</t>
  </si>
  <si>
    <t>Električne bušilice. Matrix vibracijska bušilica. Bosch udarna bušilica. Odlične cijene. Dostava na adresu za cijelu Hrvatsku.</t>
  </si>
  <si>
    <t>ND073</t>
  </si>
  <si>
    <t>##MALL.HR##Vrt i alat##Električni ručni alat##Električni odvijači</t>
  </si>
  <si>
    <t>Električni odvijači</t>
  </si>
  <si>
    <t>elektricni-odvijaci</t>
  </si>
  <si>
    <t>Električni odvijači. Udarni odvijač. Povoljne cijene. Dostava na adresu za cijelu Hrvatsku.</t>
  </si>
  <si>
    <t>##MALL.HR##Vrt i alat##Električni ručni alat##Električni odvijači##Akumulatorska udarna bušilica-odvijač</t>
  </si>
  <si>
    <t>Akumulatorska udarna bušilica-odvijač</t>
  </si>
  <si>
    <t>akumulatorska-udarna-busilica-odvijac</t>
  </si>
  <si>
    <t>##MALL.HR##Vrt i alat##Električni ručni alat##Fenovi za vrući zrak</t>
  </si>
  <si>
    <t>Fenovi za vrući zrak</t>
  </si>
  <si>
    <t>fenovi-za-vruci-zrak</t>
  </si>
  <si>
    <t>Električni ručni alat, fenovi za vrući zrak, odlične cijene, poznati brendovi i dostava za cijelu Hrvatsku.</t>
  </si>
  <si>
    <t>ND062</t>
  </si>
  <si>
    <t>##MALL.HR##Vrt i alat##Električni ručni alat##Glodalice, blanje</t>
  </si>
  <si>
    <t>glodalice-blanje</t>
  </si>
  <si>
    <t>Glodalice i blanje</t>
  </si>
  <si>
    <t>Glodalice, hoblerice, blanje. Strojevi za obradu drveta. Dostava na adresu za cijelu Hrvatsku.</t>
  </si>
  <si>
    <t>##MALL.HR##Vrt i alat##Električni ručni alat##Glodalice, blanje##Akumulatorske</t>
  </si>
  <si>
    <t>akumulatorske-glodalice-blanje</t>
  </si>
  <si>
    <t>Akumulatorske glodalice, blanje</t>
  </si>
  <si>
    <t>##MALL.HR##Vrt i alat##Električni ručni alat##Klamerice, čavlerice i pribijači</t>
  </si>
  <si>
    <t>Klamerice, čavlerice i pribijači</t>
  </si>
  <si>
    <t>klamerice-cavlerice-pribijaci</t>
  </si>
  <si>
    <t>Kvalitetne klamerice i čavli po pristupačnim cijenama. Provjerite prikupljenu ponudu na jednom mjestu i naručite putem interneta s kućnom dostavom.</t>
  </si>
  <si>
    <t>ND179</t>
  </si>
  <si>
    <t>KIND_OF_TOOLS</t>
  </si>
  <si>
    <t>STAPLER,STAPLE HAMMER</t>
  </si>
  <si>
    <t>klamerica,čekić klamerica</t>
  </si>
  <si>
    <t>##MALL.HR##Vrt i alat##Električni ručni alat##Kompleti alata</t>
  </si>
  <si>
    <t>kompleti-setovi-elektricnog-alata</t>
  </si>
  <si>
    <t>Kompleti alata, električni ručni alat, set akumulatorskih strojeva, set aku bušilica, multifunkcionalni ručni alat. Brza dostava.</t>
  </si>
  <si>
    <t>##MALL.HR##Vrt i alat##Električni ručni alat##Kompleti alata##Akumulatorski</t>
  </si>
  <si>
    <t>akumulatorski-kompleti-alata</t>
  </si>
  <si>
    <t>Akumulatorski kompleti alata</t>
  </si>
  <si>
    <t>##MALL.HR##Vrt i alat##Električni ručni alat##Lemilice</t>
  </si>
  <si>
    <t>Lemilice</t>
  </si>
  <si>
    <t>lemilice</t>
  </si>
  <si>
    <t>SOLDERING GUN</t>
  </si>
  <si>
    <t>pištolj za lemljenje</t>
  </si>
  <si>
    <t>##MALL.HR##Vrt i alat##Električni ručni alat##Mješalice</t>
  </si>
  <si>
    <t>Mješalice</t>
  </si>
  <si>
    <t>mjesalice-za-boje</t>
  </si>
  <si>
    <t>Mješalice. Einhell mješalica za boju i ljepilo. Široka ponuda i odlične cijene. Dostava za cijelu Hrvatsku.</t>
  </si>
  <si>
    <t>##MALL.HR##Vrt i alat##Električni ručni alat##Pile</t>
  </si>
  <si>
    <t>elektricne-rucne-pile</t>
  </si>
  <si>
    <t>Električne pile</t>
  </si>
  <si>
    <t>ND308</t>
  </si>
  <si>
    <t>SAW ACC.</t>
  </si>
  <si>
    <t>dodatna oprema za pile</t>
  </si>
  <si>
    <t>##MALL.HR##Vrt i alat##Električni ručni alat##Pile##Akumulatorske električne pile</t>
  </si>
  <si>
    <t>Akumulatorske električne pile</t>
  </si>
  <si>
    <t>akumulatorske-elektricne-pile</t>
  </si>
  <si>
    <t>##MALL.HR##Vrt i alat##Električni ručni alat##Pile##Akumulatorske električne pile##Kružne pile</t>
  </si>
  <si>
    <t>Kružne pile</t>
  </si>
  <si>
    <t>akumulatorske-kruzne-pile</t>
  </si>
  <si>
    <t>Akumulatorske kružne pile</t>
  </si>
  <si>
    <t>##MALL.HR##Vrt i alat##Električni ručni alat##Pile##Akumulatorske električne pile##Lančane pile</t>
  </si>
  <si>
    <t>Lančane pile</t>
  </si>
  <si>
    <t>##MALL.HR##Vrt i alat##Električni ručni alat##Pile##Akumulatorske električne pile##Sabljaste pile</t>
  </si>
  <si>
    <t>Sabljaste pile</t>
  </si>
  <si>
    <t>akumulatorske-sabljaste-pile</t>
  </si>
  <si>
    <t>Akumulatorske sabljaste pile</t>
  </si>
  <si>
    <t>##MALL.HR##Vrt i alat##Električni ručni alat##Pile##Akumulatorske električne pile##Ubodne pile</t>
  </si>
  <si>
    <t>Ubodne pile</t>
  </si>
  <si>
    <t>akumulatorske-ubodne-pile</t>
  </si>
  <si>
    <t>Akumulatorske ubodne pile</t>
  </si>
  <si>
    <t>##MALL.HR##Vrt i alat##Električni ručni alat##Pile##Dekupirne pile</t>
  </si>
  <si>
    <t>Dekupirne pile</t>
  </si>
  <si>
    <t>dekupirne-pile</t>
  </si>
  <si>
    <t>Dekupirne pile za svaku radionicu po povoljnim cijenama. Brza dostava na dom.</t>
  </si>
  <si>
    <t>##MALL.HR##Vrt i alat##Električni ručni alat##Pile##Dodatna oprema</t>
  </si>
  <si>
    <t>dodatna-oprema-za-rucne-pile</t>
  </si>
  <si>
    <t>Dodatna oprema za ručne pile</t>
  </si>
  <si>
    <t>##MALL.HR##Vrt i alat##Električni ručni alat##Pile##Kružne pile</t>
  </si>
  <si>
    <t>kruzne-pile</t>
  </si>
  <si>
    <t>Kružne pile i električni ručni alat. Ručna kružna pila, akumulatorska kružna pila. Široka ponuda i odlične cijene. Dostava po cijeloj Hrvatskoj.</t>
  </si>
  <si>
    <t>##MALL.HR##Vrt i alat##Električni ručni alat##Pile##Sabljaste pile</t>
  </si>
  <si>
    <t>sabljaste-pile</t>
  </si>
  <si>
    <t>Sabljaste pile. Višenamjenske pile kvalitetnog proizvođača Einhell. Povoljna cijena i brza dostava.</t>
  </si>
  <si>
    <t>##MALL.HR##Vrt i alat##Električni ručni alat##Pile##Ubodne pile</t>
  </si>
  <si>
    <t>ubodne-pile</t>
  </si>
  <si>
    <t>##MALL.HR##Vrt i alat##Električni ručni alat##Pištolji za vruće ljepljenje</t>
  </si>
  <si>
    <t>Pištolji za vruće ljepljenje</t>
  </si>
  <si>
    <t>pistolji-za-vruce-ljepljenje</t>
  </si>
  <si>
    <t>Pištolji za vruće ljepilo koji će vam dobro doći prilikom popravka ili izrade??. Dostupno po pristupačnim cijenama i uz mogućnost dostave na vašu adresu.</t>
  </si>
  <si>
    <t>MELT GUNS,MELT PEN,HOTMELT</t>
  </si>
  <si>
    <t>pištolj za vruće lijepljenje,pištolj za ljepljenje,ljepilo za pištolj za ljepljen</t>
  </si>
  <si>
    <t>##MALL.HR##Vrt i alat##Električni ručni alat##Vertikalne glodalice, rezači</t>
  </si>
  <si>
    <t>Vertikalne glodalice, rezači</t>
  </si>
  <si>
    <t>vertikalne-glodalice-i-rezaci</t>
  </si>
  <si>
    <t>Vertikalne glodalice i rezači</t>
  </si>
  <si>
    <t>Vertikalne glodalice i rezači. Poznati proizvođači Matrix, Bosch, Black Decker, DeWalt, Einhell. Brza dostava.</t>
  </si>
  <si>
    <t>##MALL.HR##Vrt i alat##Električni ručni alat##Višenamjenski alati</t>
  </si>
  <si>
    <t>Višenamjenski alati</t>
  </si>
  <si>
    <t>alati-visenamjenski</t>
  </si>
  <si>
    <t>##MALL.HR##Vrt i alat##Električni ručni alat##Višenamjenski alati##Dodaci za višenamjenske alate</t>
  </si>
  <si>
    <t>Dodaci za višenamjenske alate</t>
  </si>
  <si>
    <t>dodaci-za-visenamjenske-alate</t>
  </si>
  <si>
    <t>FOR MULTIPURPOSE TOOL</t>
  </si>
  <si>
    <t>za višenamjenske alate</t>
  </si>
  <si>
    <t>##MALL.HR##Vrt i alat##Električni ručni alat##Višenamjenski alati##Mikro višenamjenski alati</t>
  </si>
  <si>
    <t>Mikro višenamjenski alati</t>
  </si>
  <si>
    <t>mikro-visenamjenski-alati</t>
  </si>
  <si>
    <t>Mikro višenamjenski alati, akumulatorski višenamjenski alati, alati za brušenje i graviranje, sve na jednom mjestu.</t>
  </si>
  <si>
    <t>MICRO-TOOLS</t>
  </si>
  <si>
    <t>mikro-alat</t>
  </si>
  <si>
    <t>##MALL.HR##Vrt i alat##Električni ručni alat##Višenamjenski alati##Oscilacijski alati</t>
  </si>
  <si>
    <t>Oscilacijski alati</t>
  </si>
  <si>
    <t>oscilacijski-visenamjenski-alati</t>
  </si>
  <si>
    <t>Oscilacijski višenamjenski alati</t>
  </si>
  <si>
    <t>Oscilacijski i višenamjenski alati. Alati kvalitetnih proizvođača koji omogućavaju fleksibilan rad. Povoljne cijene i brza dostava.</t>
  </si>
  <si>
    <t>##MALL.HR##Vrt i alat##Freze za snijeg</t>
  </si>
  <si>
    <t>freze-za-snijeg-2</t>
  </si>
  <si>
    <t>##MALL.HR##Vrt i alat##Freze za snijeg##Benzinske freze za snijeg</t>
  </si>
  <si>
    <t>benzinske-freze-za-snijeg-2</t>
  </si>
  <si>
    <t>##MALL.HR##Vrt i alat##Freze za snijeg##Električne freze za snijeg</t>
  </si>
  <si>
    <t>elektricne-freze-za-snijeg-2</t>
  </si>
  <si>
    <t>##MALL.HR##Vrt i alat##Građevinski materijal</t>
  </si>
  <si>
    <t>Građevinski materijal</t>
  </si>
  <si>
    <t>gradjevinsk-materijal</t>
  </si>
  <si>
    <t>Građevinski materijal i kemija</t>
  </si>
  <si>
    <t>ND438</t>
  </si>
  <si>
    <t>ND286</t>
  </si>
  <si>
    <t>##MALL.HR##Vrt i alat##Građevinski materijal##Boje, premazi</t>
  </si>
  <si>
    <t>Boje, premazi</t>
  </si>
  <si>
    <t>boje-premazi</t>
  </si>
  <si>
    <t>Boje i premazi</t>
  </si>
  <si>
    <t>Boje i premazi za osvježenje unutarnjih prostora, namještaja ili fasade na vašoj kući. Naruči putem interneta na Mall.hr. ?? Dostava na adresu!</t>
  </si>
  <si>
    <t>ND461</t>
  </si>
  <si>
    <t>MP009CO</t>
  </si>
  <si>
    <t>MP002CO</t>
  </si>
  <si>
    <t>MP013CO</t>
  </si>
  <si>
    <t>MP001CO</t>
  </si>
  <si>
    <t>##MALL.HR##Vrt i alat##Građevinski materijal##Boje, premazi##Lakovi</t>
  </si>
  <si>
    <t>Lakovi</t>
  </si>
  <si>
    <t>lakovi</t>
  </si>
  <si>
    <t>MP004CO</t>
  </si>
  <si>
    <t>##MALL.HR##Vrt i alat##Građevinski materijal##Boje, premazi##Lazure</t>
  </si>
  <si>
    <t>Lazure</t>
  </si>
  <si>
    <t>lazure</t>
  </si>
  <si>
    <t>MP005CO</t>
  </si>
  <si>
    <t>##MALL.HR##Vrt i alat##Građevinski materijal##Boje, premazi##Ljepila, lopatice, hidroizolacijski materijali</t>
  </si>
  <si>
    <t>Ljepila, lopatice, hidroizolacijski materijali</t>
  </si>
  <si>
    <t>ljepila-lopatice-hidroizolacijski-materijali</t>
  </si>
  <si>
    <t>MP016CO</t>
  </si>
  <si>
    <t>ND287</t>
  </si>
  <si>
    <t>TYPE_ND287</t>
  </si>
  <si>
    <t>CONCRETE TRIM</t>
  </si>
  <si>
    <t>gleterica za beton</t>
  </si>
  <si>
    <t>##MALL.HR##Vrt i alat##Građevinski materijal##Boje, premazi##Ljepila, lopatice, hidroizolacijski materijali##Betonska gladilica</t>
  </si>
  <si>
    <t>Betonska gladilica</t>
  </si>
  <si>
    <t>betonska-gladilica</t>
  </si>
  <si>
    <t>##MALL.HR##Vrt i alat##Građevinski materijal##Boje, premazi##Ostalo</t>
  </si>
  <si>
    <t>boje-premazi-ostali</t>
  </si>
  <si>
    <t>MP014CO</t>
  </si>
  <si>
    <t>##MALL.HR##Vrt i alat##Građevinski materijal##Boje, premazi##Penetracija</t>
  </si>
  <si>
    <t>Penetracija</t>
  </si>
  <si>
    <t>penetracija</t>
  </si>
  <si>
    <t>MP011CO</t>
  </si>
  <si>
    <t>##MALL.HR##Vrt i alat##Građevinski materijal##Boje, premazi##Priprema podloge</t>
  </si>
  <si>
    <t>Priprema podloge</t>
  </si>
  <si>
    <t>boje-premazi-priprema-podloge</t>
  </si>
  <si>
    <t>##MALL.HR##Vrt i alat##Građevinski materijal##Boje, premazi##Razrjeđivači, sredstva za čišćenje, tehnične tekućine</t>
  </si>
  <si>
    <t>Razrjeđivači, sredstva za čišćenje, tehnične tekućine</t>
  </si>
  <si>
    <t>razrjedivaci-sredstva-za-ciscenje-tehnicne-tekucine</t>
  </si>
  <si>
    <t>MP007CO</t>
  </si>
  <si>
    <t>##MALL.HR##Vrt i alat##Građevinski materijal##Boje, premazi##Sprejevi</t>
  </si>
  <si>
    <t>Sprejevi</t>
  </si>
  <si>
    <t>boje-premazi-sprejevi</t>
  </si>
  <si>
    <t>##MALL.HR##Vrt i alat##Građevinski materijal##Boje, premazi##Sredstva za bojanje</t>
  </si>
  <si>
    <t>Sredstva za bojanje</t>
  </si>
  <si>
    <t>sredstva-za-bojanje</t>
  </si>
  <si>
    <t>MP012CO</t>
  </si>
  <si>
    <t>##MALL.HR##Vrt i alat##Građevinski materijal##Boje, premazi##Ulja, premazi, impregnacijska sredstva</t>
  </si>
  <si>
    <t>Ulja, premazi, impregnacijska sredstva</t>
  </si>
  <si>
    <t>ulja-premazi-impregnacijska-sredstva</t>
  </si>
  <si>
    <t>MP006CO</t>
  </si>
  <si>
    <t>##MALL.HR##Vrt i alat##Građevinski materijal##Boje, premazi##Unutarnje boje</t>
  </si>
  <si>
    <t>Unutarnje boje</t>
  </si>
  <si>
    <t>unutarnje-boje</t>
  </si>
  <si>
    <t>Unutarnje zidne i stropne boje za osvježavanje vašeg prostora. ??širok izbor ??povoljne cijene ??100% sigurna kupnja na Mall.hr</t>
  </si>
  <si>
    <t>MP008CO</t>
  </si>
  <si>
    <t>##MALL.HR##Vrt i alat##Građevinski materijal##Boje, premazi##Vanjske boje</t>
  </si>
  <si>
    <t>Vanjske boje</t>
  </si>
  <si>
    <t>vanjske-boje</t>
  </si>
  <si>
    <t>???Fasadne boje za sve vrste podloga pobrinut će se za svjež i lijep izgled vašeg doma. ??širok izbor ??povoljne cijene ??100% sigurna kupnja na Mall.hr =)</t>
  </si>
  <si>
    <t>ND461_TYPE</t>
  </si>
  <si>
    <t>FACADE PAINT</t>
  </si>
  <si>
    <t>fasadna boja</t>
  </si>
  <si>
    <t>##MALL.HR##Vrt i alat##Građevinski materijal##Boje, premazi##Zaštitni premazi</t>
  </si>
  <si>
    <t>Zaštitni premazi</t>
  </si>
  <si>
    <t>zastitni-premazi</t>
  </si>
  <si>
    <t>##MALL.HR##Vrt i alat##Građevinski materijal##Boje, premazi##Završne boje i boje emajla</t>
  </si>
  <si>
    <t>Završne boje i boje emajla</t>
  </si>
  <si>
    <t>zavrsne-boje-i-boje-emajla</t>
  </si>
  <si>
    <t>MP003CO</t>
  </si>
  <si>
    <t>##MALL.HR##Vrt i alat##Građevinski materijal##Boje, premazi##Žbuke i osnovni građevinski premazi</t>
  </si>
  <si>
    <t>Žbuke i osnovni građevinski premazi</t>
  </si>
  <si>
    <t>zbuke-i-osnovni-gradevinski-premazi</t>
  </si>
  <si>
    <t>MP010CO</t>
  </si>
  <si>
    <t>##MALL.HR##Vrt i alat##Građevinski materijal##Brtvena traka</t>
  </si>
  <si>
    <t>Brtvena traka</t>
  </si>
  <si>
    <t>brtvena-traka</t>
  </si>
  <si>
    <t>SUBSTANCE_TYPE</t>
  </si>
  <si>
    <t>SEALING TAPE</t>
  </si>
  <si>
    <t>brtvena traka</t>
  </si>
  <si>
    <t>##MALL.HR##Vrt i alat##Građevinski materijal##Fasada obloge</t>
  </si>
  <si>
    <t>Fasada obloge</t>
  </si>
  <si>
    <t>fasada-obloge</t>
  </si>
  <si>
    <t>##MALL.HR##Vrt i alat##Građevinski materijal##Hidroizolacija u rolama</t>
  </si>
  <si>
    <t>Hidroizolacija u rolama</t>
  </si>
  <si>
    <t>hidroizolacija-rolama</t>
  </si>
  <si>
    <t>ND289</t>
  </si>
  <si>
    <t>INSULATION_TYPE</t>
  </si>
  <si>
    <t>HYDRO ISOLATION</t>
  </si>
  <si>
    <t>hidroizolacija</t>
  </si>
  <si>
    <t>##MALL.HR##Vrt i alat##Građevinski materijal##Hidroizolacija u rolama##PVC folije</t>
  </si>
  <si>
    <t>PVC folije</t>
  </si>
  <si>
    <t>hidroizolacija-rolama-pvc-folije</t>
  </si>
  <si>
    <t>PVC folije za hidroizolaciju</t>
  </si>
  <si>
    <t>INSULATION_DESIGN</t>
  </si>
  <si>
    <t>PVC FOIL</t>
  </si>
  <si>
    <t>PVC folija</t>
  </si>
  <si>
    <t>##MALL.HR##Vrt i alat##Građevinski materijal##Izravnavajuće mase</t>
  </si>
  <si>
    <t>Izravnavajuće mase</t>
  </si>
  <si>
    <t>izravnavajuce-mase</t>
  </si>
  <si>
    <t>LEVELING COMPOUNDS</t>
  </si>
  <si>
    <t>izravnavajuća masa</t>
  </si>
  <si>
    <t>##MALL.HR##Vrt i alat##Građevinski materijal##Ljepila, brtvila</t>
  </si>
  <si>
    <t>Ljepila, brtvila</t>
  </si>
  <si>
    <t>ljepila-brtvila</t>
  </si>
  <si>
    <t>Ljepila i brtvila</t>
  </si>
  <si>
    <t>GLUE,SILICONES,SEALANTS,PRIMERS,POLYURETHANE FOAMS,GROUT</t>
  </si>
  <si>
    <t>ljepilo,silikon,brtvena masa,prednamaz,poliuretanska pjena,masa za fugiranje</t>
  </si>
  <si>
    <t>##MALL.HR##Vrt i alat##Građevinski materijal##Ljepila, brtvila##Brtvene mase</t>
  </si>
  <si>
    <t>Brtvene mase</t>
  </si>
  <si>
    <t>brtvene-mase</t>
  </si>
  <si>
    <t>SEALANTS</t>
  </si>
  <si>
    <t>brtvena masa</t>
  </si>
  <si>
    <t>##MALL.HR##Vrt i alat##Građevinski materijal##Ljepila, brtvila##Ljepila</t>
  </si>
  <si>
    <t>Ljepila</t>
  </si>
  <si>
    <t>gradjevinska-ljepila</t>
  </si>
  <si>
    <t>Građevinska ljepila</t>
  </si>
  <si>
    <t>GLUE</t>
  </si>
  <si>
    <t>ljepilo</t>
  </si>
  <si>
    <t>##MALL.HR##Vrt i alat##Građevinski materijal##Ljepila, brtvila##Masa za fugiranje</t>
  </si>
  <si>
    <t>Masa za fugiranje</t>
  </si>
  <si>
    <t>masa-za-fugiranje</t>
  </si>
  <si>
    <t>GROUT</t>
  </si>
  <si>
    <t>masa za fugiranje</t>
  </si>
  <si>
    <t>##MALL.HR##Vrt i alat##Građevinski materijal##Ljepila, brtvila##Poliuretanske pjene</t>
  </si>
  <si>
    <t>Poliuretanske pjene</t>
  </si>
  <si>
    <t>poliuretanske-pjene</t>
  </si>
  <si>
    <t>POLYURETHANE FOAMS</t>
  </si>
  <si>
    <t>poliuretanska pjena</t>
  </si>
  <si>
    <t>##MALL.HR##Vrt i alat##Građevinski materijal##Ljepila, brtvila##Primeri</t>
  </si>
  <si>
    <t>Primeri</t>
  </si>
  <si>
    <t>primeri-vezivni-premazi</t>
  </si>
  <si>
    <t>Primeri i vezivni premazi</t>
  </si>
  <si>
    <t>PRIMERS</t>
  </si>
  <si>
    <t>prednamaz</t>
  </si>
  <si>
    <t>##MALL.HR##Vrt i alat##Građevinski materijal##Ljepila, brtvila##Silikoni</t>
  </si>
  <si>
    <t>Silikoni</t>
  </si>
  <si>
    <t>silikoni</t>
  </si>
  <si>
    <t>SILICONES</t>
  </si>
  <si>
    <t>silikon</t>
  </si>
  <si>
    <t>##MALL.HR##Vrt i alat##Građevinski materijal##Podne obloge</t>
  </si>
  <si>
    <t>Podne obloge</t>
  </si>
  <si>
    <t>podne-obloge</t>
  </si>
  <si>
    <t>FLOOR COATS</t>
  </si>
  <si>
    <t>podne obloge</t>
  </si>
  <si>
    <t>##MALL.HR##Vrt i alat##Građevinski materijal##Zidne i stropne obloge</t>
  </si>
  <si>
    <t>Zidne i stropne obloge</t>
  </si>
  <si>
    <t>zidne-i-stropne-obloge</t>
  </si>
  <si>
    <t>##MALL.HR##Vrt i alat##Grijanje</t>
  </si>
  <si>
    <t>##MALL.HR##Vrt i alat##Hidroizolacija, impregnacija</t>
  </si>
  <si>
    <t>Hidroizolacija, impregnacija</t>
  </si>
  <si>
    <t>hidroizolacija-i-impregnacija</t>
  </si>
  <si>
    <t>Hidroizolacija i impregnacija</t>
  </si>
  <si>
    <t>ND616</t>
  </si>
  <si>
    <t>##MALL.HR##Vrt i alat##Kupaonica</t>
  </si>
  <si>
    <t>##MALL.HR##Vrt i alat##Navodnjavanje, zalijevanje vrta</t>
  </si>
  <si>
    <t>Navodnjavanje, zalijevanje vrta</t>
  </si>
  <si>
    <t>sustavi-navodnjavanje-zalijevanje-vrta</t>
  </si>
  <si>
    <t>Sustavi za navodnjavanje i zalijevanje vrta</t>
  </si>
  <si>
    <t>##MALL.HR##Vrt i alat##Navodnjavanje, zalijevanje vrta##Bačve, kanistri</t>
  </si>
  <si>
    <t>Bačve, kanistri</t>
  </si>
  <si>
    <t>bacve-kanistri</t>
  </si>
  <si>
    <t>Bačve i kanistri</t>
  </si>
  <si>
    <t>Bačve i kanistri za kišnicu, s ručkama, poklopcem, pipom. Brza dostava po cijeloj RH.</t>
  </si>
  <si>
    <t>ND311</t>
  </si>
  <si>
    <t>##MALL.HR##Vrt i alat##Navodnjavanje, zalijevanje vrta##Crijeva</t>
  </si>
  <si>
    <t>Crijeva</t>
  </si>
  <si>
    <t>crijeva-za-vrt-namakanje-kapanje</t>
  </si>
  <si>
    <t>Crijeva za vrt, namakanje i kapanje</t>
  </si>
  <si>
    <t>Crijeva za vrt, namakanje i kapanje. Vrtna crijeva, crijeva za vodu i za potopne pumpe. Komplet cijevi za navodnjavanje.</t>
  </si>
  <si>
    <t>ND109</t>
  </si>
  <si>
    <t>##MALL.HR##Vrt i alat##Navodnjavanje, zalijevanje vrta##Kante, vjedra</t>
  </si>
  <si>
    <t>Kante, vjedra</t>
  </si>
  <si>
    <t>kante-i-vjedra-za-zalijevanje-vrta</t>
  </si>
  <si>
    <t>Kante i vjedra za zalijevanje vrta</t>
  </si>
  <si>
    <t>ND161</t>
  </si>
  <si>
    <t>TYPE_OF_ACCESSORY_ND161</t>
  </si>
  <si>
    <t>BUCKET,WATERING CAN</t>
  </si>
  <si>
    <t>vjedro,zalijevalica</t>
  </si>
  <si>
    <t>##MALL.HR##Vrt i alat##Navodnjavanje, zalijevanje vrta##Kolica, koluti, bubnjevi</t>
  </si>
  <si>
    <t>Kolica, koluti, bubnjevi</t>
  </si>
  <si>
    <t>kolica-koluti-cijevni-bubnjevi</t>
  </si>
  <si>
    <t>Kolica, koluti i cijevni bubnjevi</t>
  </si>
  <si>
    <t>Kolica, koluti i cijevni bubnjevi. Široka ponuda i odlične cijene. Brza dostava za cijelu Hrvatsku.</t>
  </si>
  <si>
    <t>ND033</t>
  </si>
  <si>
    <t>##MALL.HR##Vrt i alat##Navodnjavanje, zalijevanje vrta##Pištolji, prskalice</t>
  </si>
  <si>
    <t>Pištolji, prskalice</t>
  </si>
  <si>
    <t>pistolji-prskalice-rasprsivaci-za-vodu</t>
  </si>
  <si>
    <t>Pištolji, prskalice i raspršivači za vodu</t>
  </si>
  <si>
    <t>Pištolji, prskalice i raspršivači za vodu. Veliki izbor opreme za navodnjavanje vašeg vrta. Brza dostava.</t>
  </si>
  <si>
    <t>ND107</t>
  </si>
  <si>
    <t>##MALL.HR##Vrt i alat##Navodnjavanje, zalijevanje vrta##Priključci, dodatna oprema</t>
  </si>
  <si>
    <t>Priključci, dodatna oprema</t>
  </si>
  <si>
    <t>prikljucci-adapteri-nastavci-za-slavine-dodatna-oprema-za-zalijevanje</t>
  </si>
  <si>
    <t>Priključci, adapteri, nastavci za slavine i dodatna oprema za zalijevanje</t>
  </si>
  <si>
    <t>Priključci, adapteri, nastavci za slavine i zalijevanje. Veliki izbor ponude na jednom mjestu. Brza dostava.</t>
  </si>
  <si>
    <t>##MALL.HR##Vrt i alat##Navodnjavanje, zalijevanje vrta##Uređaji za automatsko navodnjavanje</t>
  </si>
  <si>
    <t>Uređaji za automatsko navodnjavanje</t>
  </si>
  <si>
    <t>upravljaci-automatski-sustav-zalijevanja</t>
  </si>
  <si>
    <t>Upravljači i automatski sustav zalijevanja</t>
  </si>
  <si>
    <t>Upravljači i automatski sustav zalijevanja. Upravljači i automatski sustav zalijevanja proizvođača Gardena. Brza dostava.</t>
  </si>
  <si>
    <t>ND160</t>
  </si>
  <si>
    <t>##MALL.HR##Vrt i alat##Odlična cijena</t>
  </si>
  <si>
    <t>popisi/ponuda-vrt-i-alat</t>
  </si>
  <si>
    <t>Odlična cijena - vrt i alat</t>
  </si>
  <si>
    <t>##MALL.HR##Vrt i alat##Oprema za rad</t>
  </si>
  <si>
    <t>Oprema za rad</t>
  </si>
  <si>
    <t>oprema-za-rad</t>
  </si>
  <si>
    <t>ND202</t>
  </si>
  <si>
    <t>##MALL.HR##Vrt i alat##Oprema za rad##Radna obuća</t>
  </si>
  <si>
    <t>radna-obuca</t>
  </si>
  <si>
    <t>##MALL.HR##Vrt i alat##Oprema za rad##Radna odjeća</t>
  </si>
  <si>
    <t>Radna odjeća</t>
  </si>
  <si>
    <t>radna-odjeca</t>
  </si>
  <si>
    <t>ND201</t>
  </si>
  <si>
    <t>##MALL.HR##Vrt i alat##Oprema za rad##Radna odjeća##Hlače, kombinezoni</t>
  </si>
  <si>
    <t>Hlače, kombinezoni</t>
  </si>
  <si>
    <t>radne-hlace-kombinezoni</t>
  </si>
  <si>
    <t>Radne hlače i kombinezoni</t>
  </si>
  <si>
    <t>TYPE_OF_CLOTHING</t>
  </si>
  <si>
    <t>TRACKSUIT,PANTS</t>
  </si>
  <si>
    <t>,hlače</t>
  </si>
  <si>
    <t>##MALL.HR##Vrt i alat##Oprema za rad##Radna odjeća##Jakne, bluze</t>
  </si>
  <si>
    <t>Jakne, bluze</t>
  </si>
  <si>
    <t>radne-jakne-bluze</t>
  </si>
  <si>
    <t>Radne jakna i bluze</t>
  </si>
  <si>
    <t>JACKET,BLOUSE</t>
  </si>
  <si>
    <t>,bluza</t>
  </si>
  <si>
    <t>##MALL.HR##Vrt i alat##Oprema za rad##Zaštitna oprema</t>
  </si>
  <si>
    <t>Zaštitna oprema</t>
  </si>
  <si>
    <t>zastitna-oprema</t>
  </si>
  <si>
    <t>Zaštitna oprema. Rukavice, naušnjaci, vizir, radne cipele. Dostava na adresu.</t>
  </si>
  <si>
    <t>##MALL.HR##Vrt i alat##Oprema za rad##Zaštitna oprema##Kacige</t>
  </si>
  <si>
    <t>zastitne-kacige</t>
  </si>
  <si>
    <t>HELMET</t>
  </si>
  <si>
    <t>kaciga</t>
  </si>
  <si>
    <t>##MALL.HR##Vrt i alat##Oprema za rad##Zaštitna oprema##Radne rukavice</t>
  </si>
  <si>
    <t>Radne rukavice</t>
  </si>
  <si>
    <t>radne-rukavice</t>
  </si>
  <si>
    <t>##MALL.HR##Vrt i alat##Oprema za rad##Zaštitna oprema##Sigurnosni pojasevi</t>
  </si>
  <si>
    <t>Sigurnosni pojasevi</t>
  </si>
  <si>
    <t>sigurnosni-pojasevi</t>
  </si>
  <si>
    <t>CARBINE,ABSEILING COMPONENTS,POSITIONING BELT,ACCESORIES,SILENCER,WORK POSITION KEEPER</t>
  </si>
  <si>
    <t>,,,,,</t>
  </si>
  <si>
    <t>##MALL.HR##Vrt i alat##Oprema za rad##Zaštitna oprema##Sigurnosni pojasevi##Amortizaciju pada</t>
  </si>
  <si>
    <t>Amortizaciju pada</t>
  </si>
  <si>
    <t>amortizaciju-pada</t>
  </si>
  <si>
    <t>SILENCER</t>
  </si>
  <si>
    <t>##MALL.HR##Vrt i alat##Oprema za rad##Zaštitna oprema##Sigurnosni pojasevi##Karabini</t>
  </si>
  <si>
    <t>Karabini</t>
  </si>
  <si>
    <t>pojasni-karabini</t>
  </si>
  <si>
    <t>Pojasni karabini</t>
  </si>
  <si>
    <t>CARBINE</t>
  </si>
  <si>
    <t>##MALL.HR##Vrt i alat##Oprema za rad##Zaštitna oprema##Sigurnosni pojasevi##Komponente za sigurno spuštanje</t>
  </si>
  <si>
    <t>Komponente za sigurno spuštanje</t>
  </si>
  <si>
    <t>komponente-za-sigurno-spustanje</t>
  </si>
  <si>
    <t>ABSEILING COMPONENTS</t>
  </si>
  <si>
    <t>##MALL.HR##Vrt i alat##Oprema za rad##Zaštitna oprema##Sigurnosni pojasevi##Oprema protiv pada</t>
  </si>
  <si>
    <t>Oprema protiv pada</t>
  </si>
  <si>
    <t>oprema-protiv-pada</t>
  </si>
  <si>
    <t>WORK POSITION KEEPER</t>
  </si>
  <si>
    <t>##MALL.HR##Vrt i alat##Oprema za rad##Zaštitna oprema##Sigurnosni pojasevi##Pribor za rad na visini</t>
  </si>
  <si>
    <t>Pribor za rad na visini</t>
  </si>
  <si>
    <t>pribor-za-rad-na-visini</t>
  </si>
  <si>
    <t>##MALL.HR##Vrt i alat##Oprema za rad##Zaštitna oprema##Sigurnosni pojasevi##Remeni, pojasevi za pozicioniranje</t>
  </si>
  <si>
    <t>Remeni, pojasevi za pozicioniranje</t>
  </si>
  <si>
    <t>remeni-pojasevi-za-pozicioniranje</t>
  </si>
  <si>
    <t>Remeni i pojasevi za pozicioniranje</t>
  </si>
  <si>
    <t>POSITIONING BELT</t>
  </si>
  <si>
    <t>##MALL.HR##Vrt i alat##Oprema za rad##Zaštitna oprema##Zaštitne naočale</t>
  </si>
  <si>
    <t>Zaštitne naočale</t>
  </si>
  <si>
    <t>zastitne-naocale</t>
  </si>
  <si>
    <t>PROTECTIVE GLASSES</t>
  </si>
  <si>
    <t>##MALL.HR##Vrt i alat##Pneumatski ručni alati</t>
  </si>
  <si>
    <t>Pneumatski ručni alati</t>
  </si>
  <si>
    <t>pneumatski-rucni-alati</t>
  </si>
  <si>
    <t>Pneumatski ručni alati. Einhellovi proizvodi visoke kvalitete. Povoljna cijena i brza dostava.</t>
  </si>
  <si>
    <t>ND270</t>
  </si>
  <si>
    <t>##MALL.HR##Vrt i alat##Pneumatski ručni alati##Pneumatski odvijači</t>
  </si>
  <si>
    <t>Pneumatski odvijači</t>
  </si>
  <si>
    <t>pneumatski-odvijaci</t>
  </si>
  <si>
    <t>Pneumatski odvijači. Izuzetno učinkoviti Einhellovi pneumatički odvijači. Dostava na adresu.</t>
  </si>
  <si>
    <t>ND269</t>
  </si>
  <si>
    <t>##MALL.HR##Vrt i alat##Popločavanje poda</t>
  </si>
  <si>
    <t>Popločavanje poda</t>
  </si>
  <si>
    <t>poplocavanje-poda</t>
  </si>
  <si>
    <t>MP006MF</t>
  </si>
  <si>
    <t>MP_QUANTITY</t>
  </si>
  <si>
    <t>ND622</t>
  </si>
  <si>
    <t>##MALL.HR##Vrt i alat##Popločavanje poda##Nivelirajući profili</t>
  </si>
  <si>
    <t>Nivelirajući profili</t>
  </si>
  <si>
    <t>nivelirajuci-profili</t>
  </si>
  <si>
    <t>ND563</t>
  </si>
  <si>
    <t>LENGTH_M</t>
  </si>
  <si>
    <t>##MALL.HR##Vrt i alat##Popločavanje poda##Pločice</t>
  </si>
  <si>
    <t>Pločice</t>
  </si>
  <si>
    <t>plocice</t>
  </si>
  <si>
    <t>##MALL.HR##Vrt i alat##Popločavanje poda##Prijelazni profili</t>
  </si>
  <si>
    <t>Prijelazni profili</t>
  </si>
  <si>
    <t>prijelazni-profili</t>
  </si>
  <si>
    <t>##MALL.HR##Vrt i alat##Popločavanje poda##Završne letve</t>
  </si>
  <si>
    <t>Završne letve</t>
  </si>
  <si>
    <t>zavrsne-letve</t>
  </si>
  <si>
    <t>##MALL.HR##Vrt i alat##Popločavanje poda##Završne letve##Drvene</t>
  </si>
  <si>
    <t>drvene-zavrsne-letve</t>
  </si>
  <si>
    <t>Drvene završne letve</t>
  </si>
  <si>
    <t>STRIP_KIND</t>
  </si>
  <si>
    <t>drveni</t>
  </si>
  <si>
    <t>##MALL.HR##Vrt i alat##Popločavanje poda##Završne letve##Polistirenske</t>
  </si>
  <si>
    <t>Polistirenske</t>
  </si>
  <si>
    <t>polistirenske-zavrsne-letve</t>
  </si>
  <si>
    <t>Polistirenske završne letve</t>
  </si>
  <si>
    <t>POLYSTYRENE</t>
  </si>
  <si>
    <t>od polistirena</t>
  </si>
  <si>
    <t>##MALL.HR##Vrt i alat##Povoljni kompleti</t>
  </si>
  <si>
    <t>kompleti/vrt-alat</t>
  </si>
  <si>
    <t>Povoljni kompleti - vrt i alat</t>
  </si>
  <si>
    <t>##MALL.HR##Vrt i alat##Pumpe za vodu, hidrofori</t>
  </si>
  <si>
    <t>Pumpe za vodu, hidrofori</t>
  </si>
  <si>
    <t>pumpe-za-vodu-hidrofori</t>
  </si>
  <si>
    <t>ND003</t>
  </si>
  <si>
    <t>ND005</t>
  </si>
  <si>
    <t>ND087</t>
  </si>
  <si>
    <t>ND208</t>
  </si>
  <si>
    <t>##MALL.HR##Vrt i alat##Pumpe za vodu, hidrofori##Kućni vodovodi, hidrofori</t>
  </si>
  <si>
    <t>Kućni vodovodi, hidrofori</t>
  </si>
  <si>
    <t>kucni-vodovodi-i-hidrofori</t>
  </si>
  <si>
    <t>Kućni vodovodi i hidrofori</t>
  </si>
  <si>
    <t>Kućni vodovodi i hidrofori. Široka ponuda i odlične cijene. Dostava po cijeloj Hrvatskoj.</t>
  </si>
  <si>
    <t>##MALL.HR##Vrt i alat##Pumpe za vodu, hidrofori##Motorne pumpe</t>
  </si>
  <si>
    <t>Motorne pumpe</t>
  </si>
  <si>
    <t>motorne-pumpe</t>
  </si>
  <si>
    <t>Motorne pumpe za vodu</t>
  </si>
  <si>
    <t>Motorne pumpe, protočne pumpe, motorne pumpe za vodu. Široka ponuda i odlične cijene. Dostava za cijelu Hrvatsku.</t>
  </si>
  <si>
    <t>##MALL.HR##Vrt i alat##Pumpe za vodu, hidrofori##Potopne pumpe za bačve</t>
  </si>
  <si>
    <t>Potopne pumpe za bačve</t>
  </si>
  <si>
    <t>potopne-pumpe-za-bacve</t>
  </si>
  <si>
    <t>PUMP_TYPE</t>
  </si>
  <si>
    <t>BARREL</t>
  </si>
  <si>
    <t>podvodna za u sod</t>
  </si>
  <si>
    <t>##MALL.HR##Vrt i alat##Pumpe za vodu, hidrofori##Potopne pumpe za bunare, dubinske</t>
  </si>
  <si>
    <t>Potopne pumpe za bunare, dubinske</t>
  </si>
  <si>
    <t>potopne-pumpe-za-bunare-dubinske</t>
  </si>
  <si>
    <t>Potopne pumpe</t>
  </si>
  <si>
    <t>Potopne pumpe za bunare i dubinske. Pumpe pogodne za opskrbu vodom. Plaćanje na rate, brza dostava.</t>
  </si>
  <si>
    <t>DEEP SUBMERSIBLE</t>
  </si>
  <si>
    <t>dubinska podvodna</t>
  </si>
  <si>
    <t>##MALL.HR##Vrt i alat##Pumpe za vodu, hidrofori##Potopne tlačne pumpe</t>
  </si>
  <si>
    <t>Potopne tlačne pumpe</t>
  </si>
  <si>
    <t>potopne-tlacne-pumpe</t>
  </si>
  <si>
    <t>SUBMERSIBLE</t>
  </si>
  <si>
    <t>podvodna tlačna</t>
  </si>
  <si>
    <t>##MALL.HR##Vrt i alat##Pumpe za vodu, hidrofori##Potopne za čistu vodu</t>
  </si>
  <si>
    <t>Potopne za čistu vodu</t>
  </si>
  <si>
    <t>potopne-pumpe-za-cistu-vodu</t>
  </si>
  <si>
    <t>Potopne pumpe za čistu vodu</t>
  </si>
  <si>
    <t>Potopne pumpe za čistu vodu. Pumpe pogodne za ispumpavanje čiste vode. Mogućnost plaćanja na rate.</t>
  </si>
  <si>
    <t>PURE WATER SUBMERSIBLE</t>
  </si>
  <si>
    <t>podvodna za čistu vodu</t>
  </si>
  <si>
    <t>##MALL.HR##Vrt i alat##Pumpe za vodu, hidrofori##Potopne za prljavu vodu</t>
  </si>
  <si>
    <t>Potopne za prljavu vodu</t>
  </si>
  <si>
    <t>potopne-pumpe-za-prljavu-vodu</t>
  </si>
  <si>
    <t>Potopone pumpe za prljavu vodu</t>
  </si>
  <si>
    <t>Potopne pumpe za prljavu vodu. Pumpe koje pročišćavaju ili ispuštaju prljavu vodu. Dostava na adresu.</t>
  </si>
  <si>
    <t>SUBMERSIBLE SEWAGE</t>
  </si>
  <si>
    <t>podvodna za prljavu vodu</t>
  </si>
  <si>
    <t>##MALL.HR##Vrt i alat##Pumpe za vodu, hidrofori##Protočne pumpe</t>
  </si>
  <si>
    <t>Protočne pumpe</t>
  </si>
  <si>
    <t>protocne-pumpe</t>
  </si>
  <si>
    <t>Protočne pumpe. Kvalitetni proizvođači Einhell, Gardena, Karcher, Grundfos, Alko. Dostava na adresu.</t>
  </si>
  <si>
    <t>površinska protočna</t>
  </si>
  <si>
    <t>##MALL.HR##Vrt i alat##Pumpe za vodu, hidrofori##Pumpe za vrtna jezerca, fontane</t>
  </si>
  <si>
    <t>Pumpe za vrtna jezerca, fontane</t>
  </si>
  <si>
    <t>pumpe-za-vrtna-jezerca-i-fontane</t>
  </si>
  <si>
    <t>Pumpe za vrtna jezerca i fontane</t>
  </si>
  <si>
    <t>Sve za vaša vrtna jezerca i fontane: pumpe za fontane, pumpe za filtere, rasvjeta, dekoracije. Brza dostava.</t>
  </si>
  <si>
    <t>##MALL.HR##Vrt i alat##Radionica</t>
  </si>
  <si>
    <t>Radionica</t>
  </si>
  <si>
    <t>oprema-za-radionicu</t>
  </si>
  <si>
    <t>Oprema za radionicu</t>
  </si>
  <si>
    <t>##MALL.HR##Vrt i alat##Radionica##Alati i oprema za dizanje</t>
  </si>
  <si>
    <t>Alati i oprema za dizanje</t>
  </si>
  <si>
    <t>alati-i-oprema-za-dizanje</t>
  </si>
  <si>
    <t>Alati i oprema za dizanje, Einhell lančana dizalica, hidraulična dizalica, električna dizalica, zakretna ruka za električnu dizalicu.</t>
  </si>
  <si>
    <t>ND082</t>
  </si>
  <si>
    <t>##MALL.HR##Vrt i alat##Radionica##Aparati za zavarivanje</t>
  </si>
  <si>
    <t>Aparati za zavarivanje</t>
  </si>
  <si>
    <t>aparati-za-zavarivanje</t>
  </si>
  <si>
    <t>Zavarivanje obavite na pravi način. Ponudu aparata za zavarivanje Einhell, Stanley, RemPower i drugih provjerite na Mall.hr. Povoljne cijene, osobno preuzimanje ili kućna dostava.</t>
  </si>
  <si>
    <t>ND081</t>
  </si>
  <si>
    <t>##MALL.HR##Vrt i alat##Radionica##Aparati za zavarivanje##Dodatna oprema</t>
  </si>
  <si>
    <t>dodatna-oprema-za-zavarivanje</t>
  </si>
  <si>
    <t>Dodatna oprema za zavarivanje</t>
  </si>
  <si>
    <t>Dodatna oprema za zavarivanje. Einhell, Unior kliješta za varenje. Povoljne cijene i dostava na adresu.</t>
  </si>
  <si>
    <t>ND196</t>
  </si>
  <si>
    <t>##MALL.HR##Vrt i alat##Radionica##Električni agregati, generatori</t>
  </si>
  <si>
    <t>Električni agregati, generatori</t>
  </si>
  <si>
    <t>elektricni-agregati-generatori</t>
  </si>
  <si>
    <t>Agregat i električni generator</t>
  </si>
  <si>
    <t>Kupite agregat i osigurajte se od nestanka struje??! Raznolika ponuda električnih generatora visoke energetske snage na Mall.hr. ??Jamstvo ??Izvrsne cijene</t>
  </si>
  <si>
    <t>ND088</t>
  </si>
  <si>
    <t>##MALL.HR##Vrt i alat##Radionica##Grijači zraka za radionice</t>
  </si>
  <si>
    <t>Grijači zraka za radionice</t>
  </si>
  <si>
    <t>grijaci-zraka-za-radionice</t>
  </si>
  <si>
    <t>ND130</t>
  </si>
  <si>
    <t>##MALL.HR##Vrt i alat##Radionica##Hidraulična tehnika</t>
  </si>
  <si>
    <t>Hidraulična tehnika</t>
  </si>
  <si>
    <t>hidraulicna-tehnika</t>
  </si>
  <si>
    <t>ND513</t>
  </si>
  <si>
    <t>TYPE_OF_ND405</t>
  </si>
  <si>
    <t>HYDRAULIC_TECHNIQUE</t>
  </si>
  <si>
    <t>hidraulička tehnologija</t>
  </si>
  <si>
    <t>##MALL.HR##Vrt i alat##Radionica##Industrijski usisavači</t>
  </si>
  <si>
    <t>##MALL.HR##Vrt i alat##Radionica##Izolir trake</t>
  </si>
  <si>
    <t>Izolir trake</t>
  </si>
  <si>
    <t>lepljive-izolir-trake</t>
  </si>
  <si>
    <t>Izolir traka</t>
  </si>
  <si>
    <t>Ljepljive i izolir trake po povoljnim cijenama. Dostava na dom</t>
  </si>
  <si>
    <t>ND182</t>
  </si>
  <si>
    <t>##MALL.HR##Vrt i alat##Radionica##Kompresori</t>
  </si>
  <si>
    <t>kompresori</t>
  </si>
  <si>
    <t>Kompresori REM Power, industrijski kompresori, klipni kompresori. Brza dostava za cijelu Hrvatsku.</t>
  </si>
  <si>
    <t>##MALL.HR##Vrt i alat##Radionica##Kompresori##Akumulatorski kompresori</t>
  </si>
  <si>
    <t>Akumulatorski kompresori</t>
  </si>
  <si>
    <t>akumulatorski-kompresori</t>
  </si>
  <si>
    <t>##MALL.HR##Vrt i alat##Radionica##Kompresori##Dodatna oprema za kompresore</t>
  </si>
  <si>
    <t>Dodatna oprema za kompresore</t>
  </si>
  <si>
    <t>dodatna-oprema-za-kompresore</t>
  </si>
  <si>
    <t>COMPRESSOR ACC.</t>
  </si>
  <si>
    <t>dodatna oprema za kompresore</t>
  </si>
  <si>
    <t>##MALL.HR##Vrt i alat##Radionica##Kovčezi, torbe, organizatori</t>
  </si>
  <si>
    <t>Kovčezi, torbe, organizatori</t>
  </si>
  <si>
    <t>kovcezi-torbe-alat</t>
  </si>
  <si>
    <t>Kovčezi, torbe i organizatori alata</t>
  </si>
  <si>
    <t>Odaberite pravi način pohrane i vaš će alat uvijek biti pri ruci! Kovčezi, kasete, torbe, kolica i organizatori po pristupačnim cijenama na jednom mjestu.</t>
  </si>
  <si>
    <t>ND118</t>
  </si>
  <si>
    <t>##MALL.HR##Vrt i alat##Radionica##Kovčezi, torbe, organizatori##Kovčezi na kotačima</t>
  </si>
  <si>
    <t>Kovčezi na kotačima</t>
  </si>
  <si>
    <t>alat-kovcezi-kotaci</t>
  </si>
  <si>
    <t>Kovčezi za alat na kotačima</t>
  </si>
  <si>
    <t>Odluči se za veći ili manji kovčeg s kotačima koji ti nudi lakše prenošenje alata. Naruči od doma! Povoljne cijene i brza dostava.</t>
  </si>
  <si>
    <t>TYPE_ND118</t>
  </si>
  <si>
    <t>MOBILE TRUNK</t>
  </si>
  <si>
    <t>kutija s kotačima</t>
  </si>
  <si>
    <t>##MALL.HR##Vrt i alat##Radionica##Kovčezi, torbe, organizatori##Kovčezi, kasete</t>
  </si>
  <si>
    <t>Kovčezi, kasete</t>
  </si>
  <si>
    <t>alat-kovcezi</t>
  </si>
  <si>
    <t>Kovčezi za alat</t>
  </si>
  <si>
    <t>TOOL BOX</t>
  </si>
  <si>
    <t>kutija za alat</t>
  </si>
  <si>
    <t>##MALL.HR##Vrt i alat##Radionica##Kovčezi, torbe, organizatori##Mobilna postolja, podlošci</t>
  </si>
  <si>
    <t>Mobilna postolja, podlošci</t>
  </si>
  <si>
    <t>alat-mobilna-postolja</t>
  </si>
  <si>
    <t>Mobilna postolja i podlošci za alat</t>
  </si>
  <si>
    <t>Postolja ili podlošci za alat na kotačima. Prenošenje alata s jednog na drugi kraj radionice nikadi nije bilo lakše! Povoljne cijene. ?? DOSTAVA na adresu.</t>
  </si>
  <si>
    <t>MOBILE TROLLEY</t>
  </si>
  <si>
    <t>kolica za pohranu</t>
  </si>
  <si>
    <t>##MALL.HR##Vrt i alat##Radionica##Kovčezi, torbe, organizatori##Organizatori</t>
  </si>
  <si>
    <t>alat-organizatori</t>
  </si>
  <si>
    <t>Organizatori vijaka i alata</t>
  </si>
  <si>
    <t>Organizator alata obavezan je u svakoj radionici! Primjereno za pohranu ?? matica, vijaka i drugih malenih predmeta. Sigurna kupnja, brza dostava, osobno preuzimanje.</t>
  </si>
  <si>
    <t>ORGANISER</t>
  </si>
  <si>
    <t>##MALL.HR##Vrt i alat##Radionica##Kovčezi, torbe, organizatori##Sanduci, ladice</t>
  </si>
  <si>
    <t>Sanduci, ladice</t>
  </si>
  <si>
    <t>alat-sanduci</t>
  </si>
  <si>
    <t>Sanduci i ladice za spremanje alata</t>
  </si>
  <si>
    <t>Neka alat uvijek bude pri ruci sa sanducima ili ladicama za pohranu. ? Naruči od doma. ? Na ZALIHI.</t>
  </si>
  <si>
    <t>BIN</t>
  </si>
  <si>
    <t>kutija za pohranu</t>
  </si>
  <si>
    <t>##MALL.HR##Vrt i alat##Radionica##Kovčezi, torbe, organizatori##Torbe</t>
  </si>
  <si>
    <t>alat-torbe</t>
  </si>
  <si>
    <t>Torbe za alat</t>
  </si>
  <si>
    <t>Pobrini se za jednostavno spremanje i prenošenje s prikladnom torbom za alat. Stanley i druge marke. ? Na zalihi ?Osobno preuzimanje</t>
  </si>
  <si>
    <t>TOOL BAG</t>
  </si>
  <si>
    <t>torba za alat</t>
  </si>
  <si>
    <t>##MALL.HR##Vrt i alat##Radionica##Kovčezi, torbe, organizatori##Transportna kolica</t>
  </si>
  <si>
    <t>Transportna kolica</t>
  </si>
  <si>
    <t>alat-kolica</t>
  </si>
  <si>
    <t>Kolica za alat</t>
  </si>
  <si>
    <t xml:space="preserve">Kolica za alat osiguravaju organiziranost i priručnost tvog alata. ??Povoljno. ??Dostava na adresu. </t>
  </si>
  <si>
    <t>WORKSHOP TROLLEY</t>
  </si>
  <si>
    <t>kolica za radionicu</t>
  </si>
  <si>
    <t>##MALL.HR##Vrt i alat##Radionica##Kovčezi, torbe, organizatori##Zidni organizatori</t>
  </si>
  <si>
    <t>Zidni organizatori</t>
  </si>
  <si>
    <t>alat-zidni-organizatori</t>
  </si>
  <si>
    <t>Zidni organizatori, držači alata i ploče</t>
  </si>
  <si>
    <t>Objesi svoj alat na zid! Zidni organizatori, držači alata i ploče priznatih marki. Povoljne cijene i dostava na adresu.</t>
  </si>
  <si>
    <t>HANGING ORGANISER</t>
  </si>
  <si>
    <t>viseći organizator</t>
  </si>
  <si>
    <t>##MALL.HR##Vrt i alat##Radionica##Ljestve</t>
  </si>
  <si>
    <t>Ljestve</t>
  </si>
  <si>
    <t>ljestve</t>
  </si>
  <si>
    <t>Lonci i posuđe za kuhinju. Lonci od aluminija, keramike i nehrđajućeg čelika. Široka ponuda različitih kapaciteta. Brza dostava.</t>
  </si>
  <si>
    <t>ND092</t>
  </si>
  <si>
    <t>##MALL.HR##Vrt i alat##Radionica##Mjerni instrumenti</t>
  </si>
  <si>
    <t>Mjerni instrumenti</t>
  </si>
  <si>
    <t>mjerni-instrumenti</t>
  </si>
  <si>
    <t>EE045</t>
  </si>
  <si>
    <t>ND171</t>
  </si>
  <si>
    <t>ND178</t>
  </si>
  <si>
    <t>ND172</t>
  </si>
  <si>
    <t>ND168</t>
  </si>
  <si>
    <t>ND173</t>
  </si>
  <si>
    <t>ND167</t>
  </si>
  <si>
    <t>ND166</t>
  </si>
  <si>
    <t>ND181</t>
  </si>
  <si>
    <t>ND340</t>
  </si>
  <si>
    <t>##MALL.HR##Vrt i alat##Radionica##Mjerni instrumenti##Ampermetri</t>
  </si>
  <si>
    <t>Ampermetri</t>
  </si>
  <si>
    <t>ampermetri</t>
  </si>
  <si>
    <t>Ampermetri, mjerni instrumenti, multimetri, detektori napona, ispitivači struje.</t>
  </si>
  <si>
    <t>##MALL.HR##Vrt i alat##Radionica##Mjerni instrumenti##Detektori metala</t>
  </si>
  <si>
    <t>Detektori metala</t>
  </si>
  <si>
    <t>detektori-metala</t>
  </si>
  <si>
    <t>##MALL.HR##Vrt i alat##Radionica##Mjerni instrumenti##Detektori temperature</t>
  </si>
  <si>
    <t>Detektori temperature</t>
  </si>
  <si>
    <t>detektori-temperature</t>
  </si>
  <si>
    <t>##MALL.HR##Vrt i alat##Radionica##Mjerni instrumenti##Laseri, libele</t>
  </si>
  <si>
    <t>Laseri, libele</t>
  </si>
  <si>
    <t>laseri-libele-vodene-vage</t>
  </si>
  <si>
    <t>Laseri, libele i vodene vage</t>
  </si>
  <si>
    <t>Laseri, libele i vodene vage. Mjerni instrumenti, široka ponuda instrumenata za radionicu. Dostava po cijeloj Hrvatskoj.</t>
  </si>
  <si>
    <t>##MALL.HR##Vrt i alat##Radionica##Mjerni instrumenti##Mjerači razine buke</t>
  </si>
  <si>
    <t>Mjerači razine buke</t>
  </si>
  <si>
    <t>mjeraci-buke</t>
  </si>
  <si>
    <t>Provjeri razinu buke u okolini ??????  Ponuda mjerača i uređaja za bilježenje jačine zvuka. Jednostavno i precizno mjerenje. Povoljno na Mall.hr. Dostava na adresu!</t>
  </si>
  <si>
    <t>##MALL.HR##Vrt i alat##Radionica##Mjerni instrumenti##Mjerači udaljenosti</t>
  </si>
  <si>
    <t>Mjerači udaljenosti</t>
  </si>
  <si>
    <t>mjeraci-udaljenosti</t>
  </si>
  <si>
    <t>Mjerači udaljenosti. Mjerači za mjerenje temperature, protoka, tlaka i nivoa, kao i analizu pH, ORP, vodljivosti i vlage.</t>
  </si>
  <si>
    <t>##MALL.HR##Vrt i alat##Radionica##Mjerni instrumenti##Multimetri</t>
  </si>
  <si>
    <t>Multimetri</t>
  </si>
  <si>
    <t>multimetri</t>
  </si>
  <si>
    <t>Digitalni multimetar s mjeračem polja. Svi multimetri imaju vrlo pregledan display. Super cijene i brza dostava. </t>
  </si>
  <si>
    <t>##MALL.HR##Vrt i alat##Radionica##Mjerni instrumenti##Vlagomjeri</t>
  </si>
  <si>
    <t>Vlagomjeri</t>
  </si>
  <si>
    <t>vlagomjeri</t>
  </si>
  <si>
    <t>##MALL.HR##Vrt i alat##Radionica##Namještaj za radionicu</t>
  </si>
  <si>
    <t>Namještaj za radionicu</t>
  </si>
  <si>
    <t>namjestaj-za-radionicu</t>
  </si>
  <si>
    <t>Namještaj za radionicu. Unior kolica za alata. Plaćanje na rate.</t>
  </si>
  <si>
    <t>ND067</t>
  </si>
  <si>
    <t>##MALL.HR##Vrt i alat##Radionica##Olovke za označavanje</t>
  </si>
  <si>
    <t>Olovke za označavanje</t>
  </si>
  <si>
    <t>olovke-oznacavanje</t>
  </si>
  <si>
    <t xml:space="preserve">Olovke za označavanje za pisanje po svim površinama. Olovke, voštane olovke, flomasteri, zamjenske minice. Brza dostava, povoljne cijene. </t>
  </si>
  <si>
    <t>MARKING_PENCIL</t>
  </si>
  <si>
    <t>##MALL.HR##Vrt i alat##Radionica##Produžni kablovi, razdjelnici i uklopni satovi</t>
  </si>
  <si>
    <t>Produžni kablovi, razdjelnici i uklopni satovi</t>
  </si>
  <si>
    <t>produzni-kablovi-razdjelnici-uklopni-satovi</t>
  </si>
  <si>
    <t>Produžni kablovi, razdjelnici, vremenski uklopni satovi</t>
  </si>
  <si>
    <t>Produžni kablovi, razdjelnici i uklopni satovi. Povoljne cijene i dostava na adresu.</t>
  </si>
  <si>
    <t>ND076</t>
  </si>
  <si>
    <t>DETERMINATION_ED051_AND</t>
  </si>
  <si>
    <t>eksterijer</t>
  </si>
  <si>
    <t xml:space="preserve">##MALL.HR##Vrt i alat##Radionica##Produžni kablovi, razdjelnici i uklopni satovi##PowerCube </t>
  </si>
  <si>
    <t xml:space="preserve">PowerCube </t>
  </si>
  <si>
    <t>powercube</t>
  </si>
  <si>
    <t xml:space="preserve">PowerCube razdjelnici za uporabu u vašem domu. Pristupačna online kupovina na Mall.hr. Brza isporuka na kućnu adresu. </t>
  </si>
  <si>
    <t>##MALL.HR##Vrt i alat##Radionica##Produžni kablovi, razdjelnici i uklopni satovi##Produžeci</t>
  </si>
  <si>
    <t>Produžeci</t>
  </si>
  <si>
    <t>produzeci</t>
  </si>
  <si>
    <t>Produžni kabel</t>
  </si>
  <si>
    <t>Razdjelnici za uporabu u vašem domu. Pristupačna online kupovina na Mall.hr. Brza isporuka na kućnu adresu.</t>
  </si>
  <si>
    <t>TYPE_ND076</t>
  </si>
  <si>
    <t>EXTENSION/POWER SUPPLY 230V</t>
  </si>
  <si>
    <t>produžeci i napajanje 230V</t>
  </si>
  <si>
    <t>POWER_CABLE_TYP</t>
  </si>
  <si>
    <t>##MALL.HR##Vrt i alat##Radionica##Produžni kablovi, razdjelnici i uklopni satovi##Produžeci i napajanje 380V</t>
  </si>
  <si>
    <t>Produžeci i napajanje 380V</t>
  </si>
  <si>
    <t>produzeci-napajanje-380v</t>
  </si>
  <si>
    <t>Oprema za 3-faznu struju za uporabu u vašem domu. Pristupačna online kupovina na Mall.hr. Brza isporuka na kućnu adresu.</t>
  </si>
  <si>
    <t>EXTENSION/POWER SUPPLY 380V</t>
  </si>
  <si>
    <t>produžeci i napajanje 380V</t>
  </si>
  <si>
    <t>VOLTAGE</t>
  </si>
  <si>
    <t>##MALL.HR##Vrt i alat##Radionica##Produžni kablovi, razdjelnici i uklopni satovi##Produžni kabel na kolutu</t>
  </si>
  <si>
    <t>Produžni kabel na kolutu</t>
  </si>
  <si>
    <t>produzni-kabel-na-kolutu</t>
  </si>
  <si>
    <t>Prikladni nastavci za proširenje kabela i uređaja za napajanje na udaljenim mjestima. Dobre cijene. Na zalihama. Kućna dostava. Osobno preuzimanje u jednom od mjesta za preuzimanje.</t>
  </si>
  <si>
    <t>19078237</t>
  </si>
  <si>
    <t>##MALL.HR##Vrt i alat##Radionica##Produžni kablovi, razdjelnici i uklopni satovi##Razdjelnik</t>
  </si>
  <si>
    <t>Razdjelnik</t>
  </si>
  <si>
    <t>razdjelnik</t>
  </si>
  <si>
    <t xml:space="preserve">Utičnice i razdjelnici za uporabu u vašem domu. Pristupačna online kupovina na Mall.hr. Brza isporuka na kućnu adresu. </t>
  </si>
  <si>
    <t>MULTI-SOCKET</t>
  </si>
  <si>
    <t>##MALL.HR##Vrt i alat##Radionica##Produžni kablovi, razdjelnici i uklopni satovi##Timeri</t>
  </si>
  <si>
    <t>Timeri</t>
  </si>
  <si>
    <t>kablovi-timeri</t>
  </si>
  <si>
    <t>Timeri za jednostavno upravljanje uređajima u vašem domu. Pristupačna online kupovina na Mall.hr. Brza isporuka na kućnu adresu</t>
  </si>
  <si>
    <t>ELECTRIC TIMER</t>
  </si>
  <si>
    <t>timer</t>
  </si>
  <si>
    <t>##MALL.HR##Vrt i alat##Radionica##Produžni kablovi, razdjelnici i uklopni satovi##Zaščite</t>
  </si>
  <si>
    <t>Zaščite</t>
  </si>
  <si>
    <t>kablovi-zastite</t>
  </si>
  <si>
    <t xml:space="preserve">Zaštita za uporabu u vašem domu. Pristupačna online kupovina na Mall.hr. Brza isporuka na kućnu adresu. </t>
  </si>
  <si>
    <t>CABLE PROTECTION</t>
  </si>
  <si>
    <t>##MALL.HR##Vrt i alat##Radionica##Reflektori i svjetla</t>
  </si>
  <si>
    <t>Reflektori i svjetla</t>
  </si>
  <si>
    <t>reflektori-svjetiljke-senzori-pokreta</t>
  </si>
  <si>
    <t>Reflektori, svjetiljke i senzori pokreta</t>
  </si>
  <si>
    <t>Reflektori, svjetiljke i senzori pokreta. Široka ponuda proizvoda na jednom mjestu. Dostava na adresu.</t>
  </si>
  <si>
    <t>LAMP,TORCH</t>
  </si>
  <si>
    <t>svjetiljka,baterijska svjetiljka</t>
  </si>
  <si>
    <t>##MALL.HR##Vrt i alat##Radionica##Reflektori i svjetla##Prijenosni reflektori</t>
  </si>
  <si>
    <t>Prijenosni reflektori</t>
  </si>
  <si>
    <t>prijenosni-reflektori</t>
  </si>
  <si>
    <t>Prijenosni reflektori za brzo i namjensko osvjetljenje vaše radionice, radnog prostora ili dvorišta. Odlična kupovina po povoljnim cijenama. Brza dostava na dom.</t>
  </si>
  <si>
    <t>##MALL.HR##Vrt i alat##Radionica##Reflektori i svjetla##Radne svjetiljke</t>
  </si>
  <si>
    <t>svjetiljke-radne</t>
  </si>
  <si>
    <t>Radne svjetiljke za osvjetljenje vaše radionice, radnog prostora ili dvorišta. Odlična kupovina po povoljnim cijenama. Brza dostava na dom.</t>
  </si>
  <si>
    <t>##MALL.HR##Vrt i alat##Radionica##Reflektori i svjetla##Reflektori</t>
  </si>
  <si>
    <t>Reflektori za osvjetljenje vaše radionice, radnog prostora ili dvorišta. Odlična kupovina po povoljnim cijenama. Brza dostava na dom.</t>
  </si>
  <si>
    <t>##MALL.HR##Vrt i alat##Radionica##Reflektori i svjetla##Reflektori sa senzorom</t>
  </si>
  <si>
    <t>Reflektori sa senzorom</t>
  </si>
  <si>
    <t>reflektori-senzor</t>
  </si>
  <si>
    <t>Reflektori sa senzorom pokreta</t>
  </si>
  <si>
    <t>Reflektori sa senzorom pokretna za automatsko osvjetljenje vaše radionice, radnog prostora ili dvorišta. Odlična kupovina po povoljnim cijenama. Brza dostava na dom.</t>
  </si>
  <si>
    <t>##MALL.HR##Vrt i alat##Radionica##Reflektori i svjetla##Solarne svjetiljke</t>
  </si>
  <si>
    <t>Solarne svjetiljke</t>
  </si>
  <si>
    <t>solarne-svjetiljke</t>
  </si>
  <si>
    <t>Solarne svjetiljke za ambijentno osvjetljenje vašeg dvorišta ili vrta. Odlična kupovina po povoljnim cijenama. Brza dostava na dom.</t>
  </si>
  <si>
    <t>##MALL.HR##Vrt i alat##Radionica##Rezač keramičkih pločica</t>
  </si>
  <si>
    <t>Rezač keramičkih pločica</t>
  </si>
  <si>
    <t>rezac-keramickih-plocica</t>
  </si>
  <si>
    <t>ND280</t>
  </si>
  <si>
    <t>##MALL.HR##Vrt i alat##Radionica##Stolne bušilice</t>
  </si>
  <si>
    <t>Stolne bušilice</t>
  </si>
  <si>
    <t>stolne-busilice</t>
  </si>
  <si>
    <t>Stolne bušilice. Stolne bušilice proizvođača Einhell. Povoljna cijena i brza dostava.</t>
  </si>
  <si>
    <t>ND070</t>
  </si>
  <si>
    <t>##MALL.HR##Vrt i alat##Radionica##Stolne stege</t>
  </si>
  <si>
    <t>Stolne stege</t>
  </si>
  <si>
    <t>stolne-stege</t>
  </si>
  <si>
    <t>VICE</t>
  </si>
  <si>
    <t>stega</t>
  </si>
  <si>
    <t>##MALL.HR##Vrt i alat##Radionica##Strojevi za gradnju</t>
  </si>
  <si>
    <t>Strojevi za gradnju</t>
  </si>
  <si>
    <t>strojevi-uredaji-gradevinarstvo</t>
  </si>
  <si>
    <t>Strojevi i uređaji za građevinarstvo</t>
  </si>
  <si>
    <t>ND089</t>
  </si>
  <si>
    <t>ND320</t>
  </si>
  <si>
    <t>ND225</t>
  </si>
  <si>
    <t>##MALL.HR##Vrt i alat##Radionica##Strojevi za gradnju##Bušilice za zemlju</t>
  </si>
  <si>
    <t>Bušilice za zemlju</t>
  </si>
  <si>
    <t>##MALL.HR##Vrt i alat##Radionica##Strojevi za gradnju##Mješalice</t>
  </si>
  <si>
    <t>mjesalice-za-gradevinarstvo</t>
  </si>
  <si>
    <t>Mješalice za građevinarstvo</t>
  </si>
  <si>
    <t>##MALL.HR##Vrt i alat##Radionica##Strojevi za gradnju##Zbijanje tla</t>
  </si>
  <si>
    <t>Zbijanje tla</t>
  </si>
  <si>
    <t>zbijanje-tla</t>
  </si>
  <si>
    <t>##MALL.HR##Vrt i alat##Radionica##Strojevi za gradnju##Zbijanje tla##Vibro nabijači</t>
  </si>
  <si>
    <t>Vibro nabijači</t>
  </si>
  <si>
    <t>vibro-nabijaci</t>
  </si>
  <si>
    <t>TYPE_ND320</t>
  </si>
  <si>
    <t>RAMMER</t>
  </si>
  <si>
    <t>eksplozivni nabijač (žaba)</t>
  </si>
  <si>
    <t>##MALL.HR##Vrt i alat##Radionica##Strojevi za gradnju##Zbijanje tla##Vibro ploče</t>
  </si>
  <si>
    <t>Vibro ploče</t>
  </si>
  <si>
    <t>zbijanje-tla-vibro-ploce</t>
  </si>
  <si>
    <t>VIBRATING PLATE</t>
  </si>
  <si>
    <t>vibracijska ploča</t>
  </si>
  <si>
    <t>##MALL.HR##Vrt i alat##Radionica##Strojevi za obradu drveta</t>
  </si>
  <si>
    <t>Strojevi za obradu drveta</t>
  </si>
  <si>
    <t>strojevi-za-obradu-drveta</t>
  </si>
  <si>
    <t>Strojevi za obradu drva</t>
  </si>
  <si>
    <t>Strojevi za obradu drveta.  Glodalice, stolne, pile s postoljem, zaklopne pile. Dostava na adresu.</t>
  </si>
  <si>
    <t>ND056</t>
  </si>
  <si>
    <t>ND045</t>
  </si>
  <si>
    <t>##MALL.HR##Vrt i alat##Radionica##Strojevi za obradu drveta##Glodalice</t>
  </si>
  <si>
    <t>Glodalice</t>
  </si>
  <si>
    <t>glodalice</t>
  </si>
  <si>
    <t>Glodalice, stolne hoblerice. Strojevi za obradu drveta. Dostava na adresu za cijelu Hrvatsku.</t>
  </si>
  <si>
    <t>ND052</t>
  </si>
  <si>
    <t>##MALL.HR##Vrt i alat##Radionica##Strojevi za obradu drveta##Pile za drvo</t>
  </si>
  <si>
    <t>Pile za drvo</t>
  </si>
  <si>
    <t>pile-drvo</t>
  </si>
  <si>
    <t>ND054</t>
  </si>
  <si>
    <t>##MALL.HR##Vrt i alat##Radionica##Strojevi za obradu drveta##Stolne, pile s postoljem</t>
  </si>
  <si>
    <t>Stolne, pile s postoljem</t>
  </si>
  <si>
    <t>1stolne-pile-postoljem</t>
  </si>
  <si>
    <t>Stolne i pile s postoljem</t>
  </si>
  <si>
    <t>Provjerite ponudu električnih i bežičnih stolnih i ubodnih pila. Za najjednostavnije, najučinkovitije i najsigurnije rezanje. Dostava kući ili osobno preuzimanje.</t>
  </si>
  <si>
    <t>##MALL.HR##Vrt i alat##Radionica##Strojevi za obradu drveta##Tračne pile</t>
  </si>
  <si>
    <t>Tračne pile</t>
  </si>
  <si>
    <t>tracne-pile</t>
  </si>
  <si>
    <t>ND236</t>
  </si>
  <si>
    <t>##MALL.HR##Vrt i alat##Radionica##Strojevi za obradu drveta##Zaklopne pile</t>
  </si>
  <si>
    <t>Zaklopne pile</t>
  </si>
  <si>
    <t>zaklopne-preklopne-potezne-pile</t>
  </si>
  <si>
    <t>Zaklopne, preklopne i potezne pile</t>
  </si>
  <si>
    <t>Zaklopne, preklopne i potezne pile. Pouzdane pile. Mogućnost plaćanja na rate. Brza dostava.</t>
  </si>
  <si>
    <t>##MALL.HR##Vrt i alat##Radionica##Tokarski strojevi za drvo</t>
  </si>
  <si>
    <t>Tokarski strojevi za drvo</t>
  </si>
  <si>
    <t>tokarski-strojevi-drvo</t>
  </si>
  <si>
    <t>Pogledajte si ponudu tokarskih strojeva. Kvalitetni tokarski strojevi po povoljnim cijenama. Dostava na dom.</t>
  </si>
  <si>
    <t>ND288</t>
  </si>
  <si>
    <t>##MALL.HR##Vrt i alat##Radionica##Trake za povezivanje, elastike</t>
  </si>
  <si>
    <t>Trake za povezivanje, elastike</t>
  </si>
  <si>
    <t>trake-za-povezivanje-elastike</t>
  </si>
  <si>
    <t>Trake za povezivanje i elastike</t>
  </si>
  <si>
    <t>Trake za povezivanje i elastike. Primjerene za osiguranje tereta na prtljažnicima i prikolicama. Dostava na adresu.</t>
  </si>
  <si>
    <t>ND157</t>
  </si>
  <si>
    <t>##MALL.HR##Vrt i alat##Radionica##Transportna kolica</t>
  </si>
  <si>
    <t>transportna-kolica</t>
  </si>
  <si>
    <t>ND217</t>
  </si>
  <si>
    <t>radionica-transportna-kolica</t>
  </si>
  <si>
    <t>ND641</t>
  </si>
  <si>
    <t>ND642</t>
  </si>
  <si>
    <t>TYPE_ND642</t>
  </si>
  <si>
    <t>SPARE WHEELS</t>
  </si>
  <si>
    <t>##MALL.HR##Vrt i alat##Radionica##Transportna kolica##Rezervni kotači</t>
  </si>
  <si>
    <t>Rezervni kotači</t>
  </si>
  <si>
    <t>rezervni-kotaci</t>
  </si>
  <si>
    <t>##MALL.HR##Vrt i alat##Radionica##Transportna kolica##Tačke, ručna kolica</t>
  </si>
  <si>
    <t>Tačke, ručna kolica</t>
  </si>
  <si>
    <t>tacke-i-rucna-kolica</t>
  </si>
  <si>
    <t>Tačke i ručna kolica</t>
  </si>
  <si>
    <t>##MALL.HR##Vrt i alat##Radionica##Vibro ploče</t>
  </si>
  <si>
    <t>vibro-ploce</t>
  </si>
  <si>
    <t>Vibro ploče od proznatih marki. Visokokvalitetne vibro ploče i druga vibracijska tehnika. Različite snage i kapaciteti vibro ploča. Povoljne cijene, brza dostava.</t>
  </si>
  <si>
    <t>##MALL.HR##Vrt i alat##Radionica##Željezarija</t>
  </si>
  <si>
    <t>Željezarija</t>
  </si>
  <si>
    <t>zeljezarija</t>
  </si>
  <si>
    <t>##MALL.HR##Vrt i alat##Radionica##Željezarija##Građevinski okovi</t>
  </si>
  <si>
    <t>Građevinski okovi</t>
  </si>
  <si>
    <t>gradevinski-okovi</t>
  </si>
  <si>
    <t>Stavební kování najdete na MALL.cz ?SKLADEM ?Možnost koupě na SPLÁTKY bez navýšení. ? Více než 700 odběrných míst?</t>
  </si>
  <si>
    <t>MP078FS</t>
  </si>
  <si>
    <t>##MALL.HR##Vrt i alat##Radionica##Željezarija##Građevinski okovi##Kontaktne ploče</t>
  </si>
  <si>
    <t>Kontaktne ploče</t>
  </si>
  <si>
    <t>stolarski-okovi-spojne-ploce</t>
  </si>
  <si>
    <t>Stolarski okovi - spojne ploče</t>
  </si>
  <si>
    <t>Tesařské kování - styčníkové desky ? SKLADEM ? na MALL.CZ. ?700 odběrných míst ? možnost nákupu na splátky BEZ NAVÝŠENÍ.</t>
  </si>
  <si>
    <t>ND439</t>
  </si>
  <si>
    <t>TYPE_OF_HARDWARE</t>
  </si>
  <si>
    <t>JOINT PLATE</t>
  </si>
  <si>
    <t>##MALL.HR##Vrt i alat##Radionica##Željezarija##Građevinski okovi##Kutovi</t>
  </si>
  <si>
    <t>Kutovi</t>
  </si>
  <si>
    <t>spojni-kutovi</t>
  </si>
  <si>
    <t>Spojni kutovi</t>
  </si>
  <si>
    <t>Tesařské kování - úhelníky najdete na MALL.cz ?SKLADEM ?Možnost koupě na SPLÁTKY bez navýšení. ? Garance rychlého doručení ?</t>
  </si>
  <si>
    <t>ANGLE</t>
  </si>
  <si>
    <t>##MALL.HR##Vrt i alat##Radionica##Željezarija##Građevinski okovi##Noge za sidrenje</t>
  </si>
  <si>
    <t>Noge za sidrenje</t>
  </si>
  <si>
    <t>noge-za-sidrenje</t>
  </si>
  <si>
    <t>Tesařské kování - kotevní patky ? SKLADEM ? na MALL.CZ. ?700 odběrných míst ? možnost nákupu na splátky BEZ NAVÝŠENÍ.</t>
  </si>
  <si>
    <t>ND618</t>
  </si>
  <si>
    <t>##MALL.HR##Vrt i alat##Radionica##Željezarija##Građevinski okovi##Utikači i šarke</t>
  </si>
  <si>
    <t>Utikači i šarke</t>
  </si>
  <si>
    <t>utikaci-i-sarke</t>
  </si>
  <si>
    <t>ND549</t>
  </si>
  <si>
    <t>ND550</t>
  </si>
  <si>
    <t>##MALL.HR##Vrt i alat##Radionica##Željezarija##Građevinski okovi##Utikači i šarke##Gaćice</t>
  </si>
  <si>
    <t>gacice</t>
  </si>
  <si>
    <t>Panty najdete na MALL.cz ?SKLADEM ?Možnost koupě na SPLÁTKY bez navýšení. ? Garance rychlého doručení ?</t>
  </si>
  <si>
    <t>##MALL.HR##Vrt i alat##Radionica##Željezarija##Građevinski okovi##Utikači i šarke##Utikač</t>
  </si>
  <si>
    <t>Utikač</t>
  </si>
  <si>
    <t>utikac</t>
  </si>
  <si>
    <t>Zástrče najdete na MALL.cz ?SKLADEM ?Možnost koupě na SPLÁTKY bez navýšení. ? Garance rychlého doručení ?</t>
  </si>
  <si>
    <t>##MALL.HR##Vrt i alat##Radionica##Željezarija##Građevinski okovi##Utikači i šarke##Zavjese za namještaj</t>
  </si>
  <si>
    <t>Zavjese za namještaj</t>
  </si>
  <si>
    <t>zavjese-za-namjestaj</t>
  </si>
  <si>
    <t>##MALL.HR##Vrt i alat##Radionica##Željezarija##Kućni brojevi</t>
  </si>
  <si>
    <t>Kućni brojevi</t>
  </si>
  <si>
    <t>kucni-brojevi</t>
  </si>
  <si>
    <t>Veliki izbor kućnih brojeva u mall.hr.</t>
  </si>
  <si>
    <t>ND322</t>
  </si>
  <si>
    <t>##MALL.HR##Vrt i alat##Radionica##Željezarija##Lokoti</t>
  </si>
  <si>
    <t>zeljezarija-lokoti</t>
  </si>
  <si>
    <t>Široký výběr visacích zámků. Vše si vyberete z pohodlí vašeho domova a bude vám doručeno do druhého dne.</t>
  </si>
  <si>
    <t>##MALL.HR##Vrt i alat##Radionica##Željezarija##Mehanika vrata</t>
  </si>
  <si>
    <t>Mehanika vrata</t>
  </si>
  <si>
    <t>mehanika-vrata</t>
  </si>
  <si>
    <t>##MALL.HR##Vrt i alat##Radionica##Željezarija##Mehanika vrata##Cilindrični umeci</t>
  </si>
  <si>
    <t>Cilindrični umeci</t>
  </si>
  <si>
    <t>cilindricni-umeci</t>
  </si>
  <si>
    <t>Bohatý výběr cylindrických vložek. Výhodné ceny a dodání do druhého dne z pohodlí vašeho domova.</t>
  </si>
  <si>
    <t>##MALL.HR##Vrt i alat##Radionica##Željezarija##Mehanika vrata##Okov za vrata i ručke</t>
  </si>
  <si>
    <t>Okov za vrata i ručke</t>
  </si>
  <si>
    <t>okov-za-vrata-i-rucke</t>
  </si>
  <si>
    <t>Bohatý výběr dveřních kování. Výhodné ceny a dodání do druhého dne z pohodlí vašeho domova.</t>
  </si>
  <si>
    <t>##MALL.HR##Vrt i alat##Radionica##Željezarija##Mehanika vrata##Okov za vrata i ručke##Okov za sigurnosna vrata</t>
  </si>
  <si>
    <t>Okov za sigurnosna vrata</t>
  </si>
  <si>
    <t>okov-za-sigurnosna-vrata</t>
  </si>
  <si>
    <t>##MALL.HR##Vrt i alat##Radionica##Željezarija##Mehanika vrata##Okov za vrata i ručke##Okov za sklopiva klizna vrata</t>
  </si>
  <si>
    <t>Okov za sklopiva klizna vrata</t>
  </si>
  <si>
    <t>okov-za-sklopiva-klizna-vrata</t>
  </si>
  <si>
    <t>##MALL.HR##Vrt i alat##Radionica##Željezarija##Mehanika vrata##Okov za vrata i ručke##Okov za štitna vrata</t>
  </si>
  <si>
    <t>Okov za štitna vrata</t>
  </si>
  <si>
    <t>okov-za-stitna-vrata</t>
  </si>
  <si>
    <t>##MALL.HR##Vrt i alat##Radionica##Željezarija##Mehanika vrata##Okov za vrata i ručke##Oprema za WC vrata</t>
  </si>
  <si>
    <t>Oprema za WC vrata</t>
  </si>
  <si>
    <t>oprema-za-wc-vrata</t>
  </si>
  <si>
    <t>##MALL.HR##Vrt i alat##Radionica##Željezarija##Mehanika vrata##Okov za vrata i ručke##Ostali okovi za vrata</t>
  </si>
  <si>
    <t>Ostali okovi za vrata</t>
  </si>
  <si>
    <t>ostali-okovi-za-vrata</t>
  </si>
  <si>
    <t>##MALL.HR##Vrt i alat##Radionica##Željezarija##Mehanika vrata##Okov za vrata i ručke##Rozetni okovi za vrata</t>
  </si>
  <si>
    <t>Rozetni okovi za vrata</t>
  </si>
  <si>
    <t>rozetni-okovi-za-vrata</t>
  </si>
  <si>
    <t>##MALL.HR##Vrt i alat##Radionica##Željezarija##Mehanika vrata##Prozorski okovi</t>
  </si>
  <si>
    <t>Prozorski okovi</t>
  </si>
  <si>
    <t>prozorski-okovi</t>
  </si>
  <si>
    <t>##MALL.HR##Vrt i alat##Radionica##Željezarija##Mehanika vrata##Urezne brave</t>
  </si>
  <si>
    <t>Urezne brave</t>
  </si>
  <si>
    <t>urezne-brave</t>
  </si>
  <si>
    <t>##MALL.HR##Vrt i alat##Radionica##Željezarija##Mehanika vrata##Zatvarači vrata</t>
  </si>
  <si>
    <t>Zatvarači vrata</t>
  </si>
  <si>
    <t>zatvaraci-vrata</t>
  </si>
  <si>
    <t>Na MALL.CZ naleznete bohatou nabídku dveřních zavíračů za nízké ceny. Vše s dopravou do druhého dne.</t>
  </si>
  <si>
    <t>ND305</t>
  </si>
  <si>
    <t>##MALL.HR##Vrt i alat##Radionica##Željezarija##Poštanski sandučići</t>
  </si>
  <si>
    <t>zeljezarija-postanski-sanducici</t>
  </si>
  <si>
    <t>Trápí vás nedoručená pošta? A nechybí vám jen parádní ??poštovní schránka??? Skočte pro ni na Mall.cz ať už vám nic neunikne. Nerez, hliník, pozinkované, stojanové</t>
  </si>
  <si>
    <t>##MALL.HR##Vrt i alat##Radionica##Željezarija##Poštanski sandučići##Aluminij</t>
  </si>
  <si>
    <t>Aluminij</t>
  </si>
  <si>
    <t>aluminijski-postanski-sanducici</t>
  </si>
  <si>
    <t>Aluminijski poštanski sandučići</t>
  </si>
  <si>
    <t>ALUMINIUM</t>
  </si>
  <si>
    <t>aluminij</t>
  </si>
  <si>
    <t>##MALL.HR##Vrt i alat##Radionica##Željezarija##Poštanski sandučići##Čelik</t>
  </si>
  <si>
    <t>Čelik</t>
  </si>
  <si>
    <t>celicni-postanski-sanducici</t>
  </si>
  <si>
    <t>Čelični poštanski sandučići</t>
  </si>
  <si>
    <t>Široký výběr ocelových poštovních schránek. Vyberete si z pohodlí vašeho doma a vše vám bude doručeno do 24 hodin.</t>
  </si>
  <si>
    <t>STEEL</t>
  </si>
  <si>
    <t>metalni</t>
  </si>
  <si>
    <t>##MALL.HR##Vrt i alat##Radionica##Željezarija##Poštanski sandučići##Drveni</t>
  </si>
  <si>
    <t>drveni-postanski-sanducici</t>
  </si>
  <si>
    <t>Drveni poštanski sandučići</t>
  </si>
  <si>
    <t>##MALL.HR##Vrt i alat##Radionica##Željezarija##Poštanski sandučići##Kovani</t>
  </si>
  <si>
    <t>Kovani</t>
  </si>
  <si>
    <t>postanski-sanducici-od-kovanog-i-lijevanog-zeljeza</t>
  </si>
  <si>
    <t>Poštanski sandučići od kovanog i lijevanog željeza</t>
  </si>
  <si>
    <t>CAST-IRON</t>
  </si>
  <si>
    <t>lijevano željezo</t>
  </si>
  <si>
    <t>##MALL.HR##Vrt i alat##Radionica##Željezarija##Poštanski sandučići##Nehrđajući čelik</t>
  </si>
  <si>
    <t>Nehrđajući čelik</t>
  </si>
  <si>
    <t>postanski-sanducici-od-nehrdajuceg-celika</t>
  </si>
  <si>
    <t>Poštanski sandučići od nehrđajućeg čelika</t>
  </si>
  <si>
    <t>Vadí vám, že po pár deštích vaše poštovní schránka zrezaví? Pořiďte si ?nerezovou poštovní schránku? na Mall.cz a zlobit vás bude už jen nevyžádaná pošta</t>
  </si>
  <si>
    <t>STAINLESS</t>
  </si>
  <si>
    <t>nehrđajuče</t>
  </si>
  <si>
    <t>##MALL.HR##Vrt i alat##Radionica##Željezarija##Poštanski sandučići##Plastični</t>
  </si>
  <si>
    <t>Plastični</t>
  </si>
  <si>
    <t>plasticni-postanski-sanducici</t>
  </si>
  <si>
    <t>Plastični poštanski sandučići</t>
  </si>
  <si>
    <t>##MALL.HR##Vrt i alat##Radionica##Željezarija##Poštanski sandučići##Pocinčano</t>
  </si>
  <si>
    <t>Pocinčano</t>
  </si>
  <si>
    <t>pocincani-postanski-sanducici</t>
  </si>
  <si>
    <t>Pocinčani poštanski sandučići</t>
  </si>
  <si>
    <t>ZINC</t>
  </si>
  <si>
    <t>cink</t>
  </si>
  <si>
    <t>##MALL.HR##Vrt i alat##Radionica##Željezarija##Poštanski sandučići##Stalci</t>
  </si>
  <si>
    <t>stalni-postanski-sanducici</t>
  </si>
  <si>
    <t>Stalni poštanski sandučići</t>
  </si>
  <si>
    <t>TYPE_OF_ND131</t>
  </si>
  <si>
    <t>##MALL.HR##Vrt i alat##Radionica##Željezarija##Poštanski sandučići##Stalci za poštanski sandučić</t>
  </si>
  <si>
    <t>Stalci za poštanski sandučić</t>
  </si>
  <si>
    <t>stalci-za-postanski-sanducic</t>
  </si>
  <si>
    <t>##MALL.HR##Vrt i alat##Radionica##Željezarija##Poštanski sandučići##Vodootporan</t>
  </si>
  <si>
    <t>Vodootporan</t>
  </si>
  <si>
    <t>vodootporni-postanski-sanducici</t>
  </si>
  <si>
    <t>Vodootporni poštanski sandučići</t>
  </si>
  <si>
    <t>ND131_EQUIPMENT_AND</t>
  </si>
  <si>
    <t>##MALL.HR##Vrt i alat##Radionica##Željezarija##Stolarski okovi</t>
  </si>
  <si>
    <t>Stolarski okovi</t>
  </si>
  <si>
    <t>stolarski-okovi</t>
  </si>
  <si>
    <t>Tesařské kování najdete na MALL.cz ?SKLADEM ?Možnost koupě na SPLÁTKY bez navýšení. ? Více než 700 odběrných míst ?</t>
  </si>
  <si>
    <t>##MALL.HR##Vrt i alat##Radionica##Željezarija##Stolarski okovi##Plosnate spojnice i remeni</t>
  </si>
  <si>
    <t>Plosnate spojnice i remeni</t>
  </si>
  <si>
    <t>stolarski-okovi-ravne-spojnice-i-trake</t>
  </si>
  <si>
    <t>Stolarski okovi - ravne spojnice i trake</t>
  </si>
  <si>
    <t>Tesařské kování - ploché spojky a pásy ? SKLADEM ? na MALL.CZ. ?700 odběrných míst ? možnost nákupu na splátky BEZ NAVÝŠENÍ.</t>
  </si>
  <si>
    <t>CLUTCH,STRIP</t>
  </si>
  <si>
    <t>##MALL.HR##Vrt i alat##Radionica##Željezarija##Stolarski okovi##Uzengije</t>
  </si>
  <si>
    <t>Uzengije</t>
  </si>
  <si>
    <t>stolarski-okovi-uzengije</t>
  </si>
  <si>
    <t>Stolarski okovi - uzengije</t>
  </si>
  <si>
    <t>Tesařské kování - třmeny najdete na MALL.cz ?SKLADEM ?Možnost koupě na SPLÁTKY bez navýšení. ? Více než 700 odběrných míst ?</t>
  </si>
  <si>
    <t>STIRRUP</t>
  </si>
  <si>
    <t>##MALL.HR##Vrt i alat##Radionica##Željezarija##Tehnika pričvršćivanja</t>
  </si>
  <si>
    <t>Tehnika pričvršćivanja</t>
  </si>
  <si>
    <t>tehnika-pricvrscivanja</t>
  </si>
  <si>
    <t>##MALL.HR##Vrt i alat##Radionica##Željezarija##Tehnika pričvršćivanja##Betonska sidra i pribor</t>
  </si>
  <si>
    <t>Betonska sidra i pribor</t>
  </si>
  <si>
    <t>betonska-sidra-i-pribor</t>
  </si>
  <si>
    <t>ND547</t>
  </si>
  <si>
    <t>MP068FS</t>
  </si>
  <si>
    <t>##MALL.HR##Vrt i alat##Radionica##Željezarija##Tehnika pričvršćivanja##Betonska sidra i pribor##Nehrđajući sidreni vijci</t>
  </si>
  <si>
    <t>Nehrđajući sidreni vijci</t>
  </si>
  <si>
    <t>nehrdajuci-sidreni-vijci</t>
  </si>
  <si>
    <t>STEEL_ACHOR_TYPE</t>
  </si>
  <si>
    <t>DOWEL ANCHORS</t>
  </si>
  <si>
    <t>##MALL.HR##Vrt i alat##Radionica##Željezarija##Tehnika pričvršćivanja##Betonska sidra i pribor##Pocinčani anker vijci</t>
  </si>
  <si>
    <t>Pocinčani anker vijci</t>
  </si>
  <si>
    <t>pocincani-anker-vijci</t>
  </si>
  <si>
    <t>IMPACT ANCHOR</t>
  </si>
  <si>
    <t>##MALL.HR##Vrt i alat##Radionica##Željezarija##Tehnika pričvršćivanja##Betonska sidra i pribor##Sidra za kućišta</t>
  </si>
  <si>
    <t>Sidra za kućišta</t>
  </si>
  <si>
    <t>sidra-za-kucista</t>
  </si>
  <si>
    <t>JACKETED ANCHOR</t>
  </si>
  <si>
    <t>##MALL.HR##Vrt i alat##Radionica##Željezarija##Tehnika pričvršćivanja##Igle i umetci</t>
  </si>
  <si>
    <t>Igle i umetci</t>
  </si>
  <si>
    <t>igle-i-umetci</t>
  </si>
  <si>
    <t>ND548</t>
  </si>
  <si>
    <t>MP059FS</t>
  </si>
  <si>
    <t>##MALL.HR##Vrt i alat##Radionica##Željezarija##Tehnika pričvršćivanja##Igle i umetci##Fasadni umetci</t>
  </si>
  <si>
    <t>Fasadni umetci</t>
  </si>
  <si>
    <t>fasadni-umetci</t>
  </si>
  <si>
    <t>##MALL.HR##Vrt i alat##Radionica##Željezarija##Tehnika pričvršćivanja##Igle i umetci##Opruga</t>
  </si>
  <si>
    <t>Opruga</t>
  </si>
  <si>
    <t>opruzne-igle</t>
  </si>
  <si>
    <t>Opružne igle</t>
  </si>
  <si>
    <t>FASTENER_TYPE</t>
  </si>
  <si>
    <t>BEAT</t>
  </si>
  <si>
    <t>##MALL.HR##Vrt i alat##Radionica##Željezarija##Tehnika pričvršćivanja##Igle i umetci##PVC umeci</t>
  </si>
  <si>
    <t>PVC umeci</t>
  </si>
  <si>
    <t>pvc-umeci</t>
  </si>
  <si>
    <t>FRAME</t>
  </si>
  <si>
    <t>##MALL.HR##Vrt i alat##Radionica##Željezarija##Tehnika pričvršćivanja##Igle i umetci##Setovi umetaka, vijaka</t>
  </si>
  <si>
    <t>Setovi umetaka, vijaka</t>
  </si>
  <si>
    <t>setovi-umetaka-i-vijaka</t>
  </si>
  <si>
    <t>Setovi umetaka i vijaka</t>
  </si>
  <si>
    <t>##MALL.HR##Vrt i alat##Radionica##Željezarija##Tehnika pričvršćivanja##Igle i umetci##Sidrene mase</t>
  </si>
  <si>
    <t>Sidrene mase</t>
  </si>
  <si>
    <t>sidrene-mase</t>
  </si>
  <si>
    <t>CHEMICAL ANCHORS</t>
  </si>
  <si>
    <t>keično sidro</t>
  </si>
  <si>
    <t>##MALL.HR##Vrt i alat##Radionica##Željezarija##Tehnika pričvršćivanja##Igle i umetci##Umetci za gips ploče</t>
  </si>
  <si>
    <t>Umetci za gips ploče</t>
  </si>
  <si>
    <t>umetci-za-gips-ploce</t>
  </si>
  <si>
    <t>FOR DRYWALL</t>
  </si>
  <si>
    <t>##MALL.HR##Vrt i alat##Radionica##Željezarija##Tehnika pričvršćivanja##Igle i umetci##Univerzalni</t>
  </si>
  <si>
    <t>univerzalne-igle</t>
  </si>
  <si>
    <t>Univerzalne igle</t>
  </si>
  <si>
    <t>##MALL.HR##Vrt i alat##Radionica##Željezarija##Tehnika pričvršćivanja##Materijal za pričvršćivanje namještaja</t>
  </si>
  <si>
    <t>Materijal za pričvršćivanje namještaja</t>
  </si>
  <si>
    <t>materijal-za-fiksiranje-namjestaja</t>
  </si>
  <si>
    <t>Materijal za fiksiranje namještaja</t>
  </si>
  <si>
    <t>MP054FS</t>
  </si>
  <si>
    <t>##MALL.HR##Vrt i alat##Radionica##Željezarija##Tehnika pričvršćivanja##Matice</t>
  </si>
  <si>
    <t>Matice</t>
  </si>
  <si>
    <t>ND539</t>
  </si>
  <si>
    <t>MP008FS</t>
  </si>
  <si>
    <t>##MALL.HR##Vrt i alat##Radionica##Željezarija##Tehnika pričvršćivanja##Matice##dugo</t>
  </si>
  <si>
    <t>dugo</t>
  </si>
  <si>
    <t>duge-matice</t>
  </si>
  <si>
    <t>Duge matice</t>
  </si>
  <si>
    <t>NUT_TYPE</t>
  </si>
  <si>
    <t>EXTENDED</t>
  </si>
  <si>
    <t>##MALL.HR##Vrt i alat##Radionica##Željezarija##Tehnika pričvršćivanja##Matice##Heksagonalna niska</t>
  </si>
  <si>
    <t>Heksagonalna niska</t>
  </si>
  <si>
    <t>niske-sesterokutne-matice</t>
  </si>
  <si>
    <t>Niske šesterokutne matice</t>
  </si>
  <si>
    <t>##MALL.HR##Vrt i alat##Radionica##Željezarija##Tehnika pričvršćivanja##Matice##Heksagonalni</t>
  </si>
  <si>
    <t>Heksagonalni</t>
  </si>
  <si>
    <t>sesterokutne-matice</t>
  </si>
  <si>
    <t>Šesterokutne matice</t>
  </si>
  <si>
    <t>HEXAGONAL</t>
  </si>
  <si>
    <t>##MALL.HR##Vrt i alat##Radionica##Željezarija##Tehnika pričvršćivanja##Matice##Iznenađenjem</t>
  </si>
  <si>
    <t>Iznenađenjem</t>
  </si>
  <si>
    <t>Skripajuce-matice</t>
  </si>
  <si>
    <t>Škripajuće matice</t>
  </si>
  <si>
    <t>WELDED</t>
  </si>
  <si>
    <t>##MALL.HR##Vrt i alat##Radionica##Željezarija##Tehnika pričvršćivanja##Matice##Krila</t>
  </si>
  <si>
    <t>Krila</t>
  </si>
  <si>
    <t>krilate-matice</t>
  </si>
  <si>
    <t>Krilate matice</t>
  </si>
  <si>
    <t>WING</t>
  </si>
  <si>
    <t>##MALL.HR##Vrt i alat##Radionica##Željezarija##Tehnika pričvršćivanja##Matice##Krune niske</t>
  </si>
  <si>
    <t>Krune niske</t>
  </si>
  <si>
    <t>krunske-niske-matice</t>
  </si>
  <si>
    <t>Krunske niske matice</t>
  </si>
  <si>
    <t>CROWN LOW</t>
  </si>
  <si>
    <t>##MALL.HR##Vrt i alat##Radionica##Željezarija##Tehnika pričvršćivanja##Matice##Krunice</t>
  </si>
  <si>
    <t>Krunice</t>
  </si>
  <si>
    <t>krunske-matice</t>
  </si>
  <si>
    <t>Krunske matice</t>
  </si>
  <si>
    <t>CROWN</t>
  </si>
  <si>
    <t>##MALL.HR##Vrt i alat##Radionica##Željezarija##Tehnika pričvršćivanja##Matice##Kvadrat</t>
  </si>
  <si>
    <t>Kvadrat</t>
  </si>
  <si>
    <t>cetvrtaste-matice</t>
  </si>
  <si>
    <t>Četvrtaste matice</t>
  </si>
  <si>
    <t>FOUREDGES</t>
  </si>
  <si>
    <t>##MALL.HR##Vrt i alat##Radionica##Željezarija##Tehnika pričvršćivanja##Matice##Pokrivne</t>
  </si>
  <si>
    <t>Pokrivne</t>
  </si>
  <si>
    <t>pokrivne-matice</t>
  </si>
  <si>
    <t>Pokrivne matice</t>
  </si>
  <si>
    <t>CLOSED</t>
  </si>
  <si>
    <t>##MALL.HR##Vrt i alat##Radionica##Željezarija##Tehnika pričvršćivanja##Matice##S prirubnicom</t>
  </si>
  <si>
    <t>S prirubnicom</t>
  </si>
  <si>
    <t>matice-s-prirubnicom</t>
  </si>
  <si>
    <t>Matice s prirubnicom</t>
  </si>
  <si>
    <t>WITH COLLAR</t>
  </si>
  <si>
    <t>##MALL.HR##Vrt i alat##Radionica##Željezarija##Tehnika pričvršćivanja##Matice##Samoosigurani</t>
  </si>
  <si>
    <t>Samoosigurani</t>
  </si>
  <si>
    <t>samosigurnosne-matice</t>
  </si>
  <si>
    <t>Samosigurnosne matice</t>
  </si>
  <si>
    <t>PREMIUM</t>
  </si>
  <si>
    <t>##MALL.HR##Vrt i alat##Radionica##Željezarija##Tehnika pričvršćivanja##Matice##Za čelične konstrukcije</t>
  </si>
  <si>
    <t>Za čelične konstrukcije</t>
  </si>
  <si>
    <t>matice-za-celicne-konstrukcije</t>
  </si>
  <si>
    <t>Matice za čelične konstrukcije</t>
  </si>
  <si>
    <t>ON STEEL CONSTRUCTION</t>
  </si>
  <si>
    <t>##MALL.HR##Vrt i alat##Radionica##Željezarija##Tehnika pričvršćivanja##Navojne šipke</t>
  </si>
  <si>
    <t>Navojne šipke</t>
  </si>
  <si>
    <t>navojne-sipke</t>
  </si>
  <si>
    <t>Závitové tyče najdete na MALL.cz ?SKLADEM ?na MALL.CZ. ?700 odběrných míst ? možnost nákupu na splátky BEZ NAVÝŠENÍ.</t>
  </si>
  <si>
    <t>ND546</t>
  </si>
  <si>
    <t>##MALL.HR##Vrt i alat##Radionica##Željezarija##Tehnika pričvršćivanja##Nokti</t>
  </si>
  <si>
    <t>Nokti</t>
  </si>
  <si>
    <t>nokti</t>
  </si>
  <si>
    <t>MP037FS</t>
  </si>
  <si>
    <t>##MALL.HR##Vrt i alat##Radionica##Željezarija##Tehnika pričvršćivanja##Podloške i matice za vijke</t>
  </si>
  <si>
    <t>Podloške i matice za vijke</t>
  </si>
  <si>
    <t>podloske-i-matice-za-vijke</t>
  </si>
  <si>
    <t>ND543</t>
  </si>
  <si>
    <t>##MALL.HR##Vrt i alat##Radionica##Željezarija##Tehnika pričvršćivanja##Podloške i matice za vijke##Podloške za vijke</t>
  </si>
  <si>
    <t>Podloške za vijke</t>
  </si>
  <si>
    <t>podloske-za-vijke</t>
  </si>
  <si>
    <t>MP017FS</t>
  </si>
  <si>
    <t>##MALL.HR##Vrt i alat##Radionica##Željezarija##Tehnika pričvršćivanja##Podloške i matice za vijke##Podloške za vijke##Debeo</t>
  </si>
  <si>
    <t>Debeo</t>
  </si>
  <si>
    <t>debele-podloske-za-vijke</t>
  </si>
  <si>
    <t>Debele podloške za vijke</t>
  </si>
  <si>
    <t>WASHER_TYPE</t>
  </si>
  <si>
    <t>BULLDOG</t>
  </si>
  <si>
    <t>##MALL.HR##Vrt i alat##Radionica##Željezarija##Tehnika pričvršćivanja##Podloške i matice za vijke##Podloške za vijke##Karoserija</t>
  </si>
  <si>
    <t>Karoserija</t>
  </si>
  <si>
    <t>podloske-za-tijelo-za-vijke</t>
  </si>
  <si>
    <t>Podloške za tijelo za vijke</t>
  </si>
  <si>
    <t>COACHBUILDER</t>
  </si>
  <si>
    <t>##MALL.HR##Vrt i alat##Radionica##Željezarija##Tehnika pričvršćivanja##Podloške i matice za vijke##Podloške za vijke##Kljunovi</t>
  </si>
  <si>
    <t>Kljunovi</t>
  </si>
  <si>
    <t>zupcaste-podloske-za-vijke</t>
  </si>
  <si>
    <t>Zupčaste podloške za vijke</t>
  </si>
  <si>
    <t>FAN</t>
  </si>
  <si>
    <t>##MALL.HR##Vrt i alat##Radionica##Željezarija##Tehnika pričvršćivanja##Podloške i matice za vijke##Podloške za vijke##One obične</t>
  </si>
  <si>
    <t>One obične</t>
  </si>
  <si>
    <t>obicne-podloske-za-vijke</t>
  </si>
  <si>
    <t>Obične podloške za vijke</t>
  </si>
  <si>
    <t>FLAT</t>
  </si>
  <si>
    <t>##MALL.HR##Vrt i alat##Radionica##Željezarija##Tehnika pričvršćivanja##Podloške i matice za vijke##Podloške za vijke##Opruga</t>
  </si>
  <si>
    <t>opruzne-podloske-za-vijke</t>
  </si>
  <si>
    <t>Opružne podloške za vijke</t>
  </si>
  <si>
    <t>##MALL.HR##Vrt i alat##Radionica##Željezarija##Tehnika pričvršćivanja##Podloške i matice za vijke##Podloške za vijke##Podešene opruge</t>
  </si>
  <si>
    <t>Podešene opruge</t>
  </si>
  <si>
    <t>ugradene-opruzne-podloske</t>
  </si>
  <si>
    <t>Ugrađene opružne podloške</t>
  </si>
  <si>
    <t>SPRING NARROW</t>
  </si>
  <si>
    <t>##MALL.HR##Vrt i alat##Radionica##Željezarija##Tehnika pričvršćivanja##Podloške i matice za vijke##Podloške za vijke##Široke</t>
  </si>
  <si>
    <t>Široke</t>
  </si>
  <si>
    <t>siroke-podloske-za-vijke</t>
  </si>
  <si>
    <t>Široke podloške za vijke</t>
  </si>
  <si>
    <t>BROAD</t>
  </si>
  <si>
    <t>##MALL.HR##Vrt i alat##Radionica##Željezarija##Tehnika pričvršćivanja##Podloške i matice za vijke##Podloške za vijke##Za drvene konstrukcije</t>
  </si>
  <si>
    <t>Za drvene konstrukcije</t>
  </si>
  <si>
    <t>podloske-za-vijke-za-drvene-konstrukcije</t>
  </si>
  <si>
    <t>Podloške za vijke za drvene konstrukcije</t>
  </si>
  <si>
    <t>ON WOOD CONSTRUCTION</t>
  </si>
  <si>
    <t>##MALL.HR##Vrt i alat##Radionica##Željezarija##Tehnika pričvršćivanja##Podloške i matice za vijke##Podloške za vijke##Za profile</t>
  </si>
  <si>
    <t>Za profile</t>
  </si>
  <si>
    <t>podloske-za-profilne-vijke</t>
  </si>
  <si>
    <t>Podloške za profilne vijke</t>
  </si>
  <si>
    <t>##MALL.HR##Vrt i alat##Radionica##Željezarija##Tehnika pričvršćivanja##Podloške i matice za vijke##Stezaljke</t>
  </si>
  <si>
    <t>Stezaljke</t>
  </si>
  <si>
    <t>stezaljke</t>
  </si>
  <si>
    <t>ND516</t>
  </si>
  <si>
    <t>##MALL.HR##Vrt i alat##Radionica##Željezarija##Tehnika pričvršćivanja##Šiljasti vijci</t>
  </si>
  <si>
    <t>Šiljasti vijci</t>
  </si>
  <si>
    <t>siljasti-vijci</t>
  </si>
  <si>
    <t>Vruty najdete na MALL.cz ?SKLADEM ?Možnost koupě na SPLÁTKY bez navýšení. ? Více než 700 odběrných míst?</t>
  </si>
  <si>
    <t>ND545</t>
  </si>
  <si>
    <t>##MALL.HR##Vrt i alat##Radionica##Željezarija##Tehnika pričvršćivanja##Šiljasti vijci##Dekorativni</t>
  </si>
  <si>
    <t>dekorativni-vijci</t>
  </si>
  <si>
    <t>Dekorativni vijci</t>
  </si>
  <si>
    <t>TYPE_SCREW</t>
  </si>
  <si>
    <t>##MALL.HR##Vrt i alat##Radionica##Željezarija##Tehnika pričvršćivanja##Šiljasti vijci##Izgradnja</t>
  </si>
  <si>
    <t>Izgradnja</t>
  </si>
  <si>
    <t>konstrukcijski-vijci</t>
  </si>
  <si>
    <t>Konstrukcijski vijci</t>
  </si>
  <si>
    <t>Konštrukční vruty najdete na MALL.cz ?SKLADEM ?Možnost koupě na SPLÁTKY bez navýšení. ? Více než 6 500 odběrných míst?</t>
  </si>
  <si>
    <t>STRUCTURAL</t>
  </si>
  <si>
    <t>##MALL.HR##Vrt i alat##Radionica##Željezarija##Tehnika pričvršćivanja##Šiljasti vijci##Set vijaka</t>
  </si>
  <si>
    <t>Set vijaka</t>
  </si>
  <si>
    <t>set-vijaka</t>
  </si>
  <si>
    <t>##MALL.HR##Vrt i alat##Radionica##Željezarija##Tehnika pričvršćivanja##Šiljasti vijci##Univerzalni vijci</t>
  </si>
  <si>
    <t>Univerzalni vijci</t>
  </si>
  <si>
    <t>univerzalni-vijci</t>
  </si>
  <si>
    <t>##MALL.HR##Vrt i alat##Radionica##Željezarija##Tehnika pričvršćivanja##Šiljasti vijci##Vijci za drvo</t>
  </si>
  <si>
    <t>Vijci za drvo</t>
  </si>
  <si>
    <t>vijci-za-drvo</t>
  </si>
  <si>
    <t>##MALL.HR##Vrt i alat##Radionica##Željezarija##Tehnika pričvršćivanja##Šiljasti vijci##Vijci za palubu</t>
  </si>
  <si>
    <t>Vijci za palubu</t>
  </si>
  <si>
    <t>vijci-za-palubu</t>
  </si>
  <si>
    <t>##MALL.HR##Vrt i alat##Radionica##Željezarija##Tehnika pričvršćivanja##Spojnice, petlje i kuke</t>
  </si>
  <si>
    <t>Spojnice, petlje i kuke</t>
  </si>
  <si>
    <t>spojnice-petlje-kuke</t>
  </si>
  <si>
    <t>MP020FN</t>
  </si>
  <si>
    <t>GOLA SET,KEYS</t>
  </si>
  <si>
    <t>##MALL.HR##Vrt i alat##Radionica##Željezarija##Tehnika pričvršćivanja##Spojnice, petlje i kuke##Okrugle stezaljke za zidanje</t>
  </si>
  <si>
    <t>Okrugle stezaljke za zidanje</t>
  </si>
  <si>
    <t>okrugle-stezaljke-za-zidanje</t>
  </si>
  <si>
    <t>GOLA SET</t>
  </si>
  <si>
    <t>garniture alata</t>
  </si>
  <si>
    <t>##MALL.HR##Vrt i alat##Radionica##Željezarija##Tehnika pričvršćivanja##Spojnice, petlje i kuke##Udice i udice</t>
  </si>
  <si>
    <t>Udice i udice</t>
  </si>
  <si>
    <t>udice-i-udice</t>
  </si>
  <si>
    <t>ND551</t>
  </si>
  <si>
    <t>##MALL.HR##Vrt i alat##Radionica##Željezarija##Tehnika pričvršćivanja##Spojnice, petlje i kuke##Udice i udice##Ručke za vrata</t>
  </si>
  <si>
    <t>Ručke za vrata</t>
  </si>
  <si>
    <t>rucke-za-vrata</t>
  </si>
  <si>
    <t>##MALL.HR##Vrt i alat##Radionica##Željezarija##Tehnika pričvršćivanja##Spojnice, petlje i kuke##Udice i udice##Stropne kuke</t>
  </si>
  <si>
    <t>Stropne kuke</t>
  </si>
  <si>
    <t>stropne-kuke</t>
  </si>
  <si>
    <t>##MALL.HR##Vrt i alat##Radionica##Željezarija##Tehnika pričvršćivanja##Spojnice, petlje i kuke##Vješalice za oči</t>
  </si>
  <si>
    <t>Vješalice za oči</t>
  </si>
  <si>
    <t>vjesalice-za-oci</t>
  </si>
  <si>
    <t>##MALL.HR##Vrt i alat##Radionica##Željezarija##Tehnika pričvršćivanja##Strojni vijci</t>
  </si>
  <si>
    <t>Strojni vijci</t>
  </si>
  <si>
    <t>strojni-vijci</t>
  </si>
  <si>
    <t>Šrouby najdete na MALL.cz ?SKLADEM ?na MALL.CZ. ?700 odběrných míst ? možnost nákupu na splátky BEZ NAVÝŠENÍ.</t>
  </si>
  <si>
    <t>ND544</t>
  </si>
  <si>
    <t>##MALL.HR##Vrt i alat##Radionica##Željezarija##Tehnika pričvršćivanja##Strojni vijci##Dekorativni</t>
  </si>
  <si>
    <t>ukrasni-strojni-vijci</t>
  </si>
  <si>
    <t>Ukrasni strojni vijci</t>
  </si>
  <si>
    <t>BOLT_TYPE</t>
  </si>
  <si>
    <t>##MALL.HR##Vrt i alat##Radionica##Željezarija##Tehnika pričvršćivanja##Strojni vijci##Kombinirani vijci</t>
  </si>
  <si>
    <t>Kombinirani vijci</t>
  </si>
  <si>
    <t>kombinirani-vijci</t>
  </si>
  <si>
    <t>##MALL.HR##Vrt i alat##Radionica##Željezarija##Tehnika pričvršćivanja##Strojni vijci##Matrica</t>
  </si>
  <si>
    <t>Matrica</t>
  </si>
  <si>
    <t>metricki-vijci</t>
  </si>
  <si>
    <t>Metrički vijci</t>
  </si>
  <si>
    <t>METRIC</t>
  </si>
  <si>
    <t>##MALL.HR##Vrt i alat##Radionica##Željezarija##Tehnika pričvršćivanja##Strojni vijci##Ostale vrste vijaka</t>
  </si>
  <si>
    <t>Ostale vrste vijaka</t>
  </si>
  <si>
    <t>ostale-vrste-vijaka</t>
  </si>
  <si>
    <t>##MALL.HR##Vrt i alat##Radionica##Željezarija##Tehnika pričvršćivanja##Strojni vijci##Poljoprivredna</t>
  </si>
  <si>
    <t>Poljoprivredna</t>
  </si>
  <si>
    <t>poljoprivredni-vijci</t>
  </si>
  <si>
    <t>Poljoprivredni vijci</t>
  </si>
  <si>
    <t>FARMING</t>
  </si>
  <si>
    <t>##MALL.HR##Vrt i alat##Radionica##Željezarija##Tehnika pričvršćivanja##Strojni vijci##Samorezni vijci</t>
  </si>
  <si>
    <t>Samorezni vijci</t>
  </si>
  <si>
    <t>samorezni-vijci</t>
  </si>
  <si>
    <t>##MALL.HR##Vrt i alat##Radionica##Željezarija##Tehnika pričvršćivanja##Strojni vijci##Vijci za prozore</t>
  </si>
  <si>
    <t>Vijci za prozore</t>
  </si>
  <si>
    <t>vijci-za-prozore</t>
  </si>
  <si>
    <t>##MALL.HR##Vrt i alat##Radionica##Željezarija##Tehnika pričvršćivanja##Strojni vijci##Za gipsane ploče</t>
  </si>
  <si>
    <t>Za gipsane ploče</t>
  </si>
  <si>
    <t>vijci-za-suhozid</t>
  </si>
  <si>
    <t>Vijci za suhozid</t>
  </si>
  <si>
    <t>DRYWALL</t>
  </si>
  <si>
    <t>##MALL.HR##Vrt i alat##Radionica##Željezarija##Tehnika pričvršćivanja##Strojni vijci##Za lim</t>
  </si>
  <si>
    <t>Za lim</t>
  </si>
  <si>
    <t>vijci-za-lim</t>
  </si>
  <si>
    <t>Vijci za lim</t>
  </si>
  <si>
    <t>Šrouby do plechu najdete na MALL.cz ?SKLADEM ?na MALL.CZ. ?700 odběrných míst ? možnost nákupu na splátky BEZ NAVÝŠENÍ.</t>
  </si>
  <si>
    <t>TIN</t>
  </si>
  <si>
    <t>##MALL.HR##Vrt i alat##Radionica##Željezarija##Tehnika pričvršćivanja##Strojni vijci##Za njih</t>
  </si>
  <si>
    <t>Za njih</t>
  </si>
  <si>
    <t>strojni-vijci-za-drvo</t>
  </si>
  <si>
    <t>Strojni vijci za drvo</t>
  </si>
  <si>
    <t>FOR WOOD</t>
  </si>
  <si>
    <t>##MALL.HR##Vrt i alat##Radionica##Željezarija##Tehnika pričvršćivanja##Zakovice i igle</t>
  </si>
  <si>
    <t>Zakovice i igle</t>
  </si>
  <si>
    <t>zakovice-i-igle</t>
  </si>
  <si>
    <t>ND542</t>
  </si>
  <si>
    <t>##MALL.HR##Vrt i alat##Radionica##Željezarija##Tehnika pričvršćivanja##Zakovice i igle##Igle</t>
  </si>
  <si>
    <t>igle</t>
  </si>
  <si>
    <t>##MALL.HR##Vrt i alat##Radionica##Željezarija##Tehnika pričvršćivanja##Zakovice i igle##Kovice</t>
  </si>
  <si>
    <t>Kovice</t>
  </si>
  <si>
    <t>kovice</t>
  </si>
  <si>
    <t>##MALL.HR##Vrt i alat##Radionica##Željezarija##Tehnika pričvršćivanja##Zakovice i igle##Kovice##Čelik</t>
  </si>
  <si>
    <t>celicne-zakovice</t>
  </si>
  <si>
    <t>Čelične zakovice</t>
  </si>
  <si>
    <t>RIVETS_TYPE</t>
  </si>
  <si>
    <t>BLASTING</t>
  </si>
  <si>
    <t>##MALL.HR##Vrt i alat##Radionica##Željezarija##Tehnika pričvršćivanja##Zakovice i igle##Kovice##S polukružnom ili ugrađenom glavom</t>
  </si>
  <si>
    <t>S polukružnom ili ugrađenom glavom</t>
  </si>
  <si>
    <t>zakovice-s-polukruznom-ili-ugradenom-glavom</t>
  </si>
  <si>
    <t>Zakovice s polukružnom ili ugrađenom glavom</t>
  </si>
  <si>
    <t>SHIVERED</t>
  </si>
  <si>
    <t>##MALL.HR##Vrt i alat##Radionica##Željezarija##Trezori, sefovi</t>
  </si>
  <si>
    <t>Trezori, sefovi</t>
  </si>
  <si>
    <t>trezori-i-sefovi</t>
  </si>
  <si>
    <t>Trezori i sefovi</t>
  </si>
  <si>
    <t>Široký výběr trezorů. Vše si vyberete z pohodlí vašeho domova a bude vám doručeno do druhého dne.</t>
  </si>
  <si>
    <t>##MALL.HR##Vrt i alat##Radionica##Željezarija##Trezori, sefovi##Blagajne</t>
  </si>
  <si>
    <t>blagajne</t>
  </si>
  <si>
    <t>##MALL.HR##Vrt i alat##Radionica##Željezarija##Trezori, sefovi##Blagajne##Euro kase</t>
  </si>
  <si>
    <t>Euro kase</t>
  </si>
  <si>
    <t>euro-kase</t>
  </si>
  <si>
    <t>TYPE_OF_TREASURY</t>
  </si>
  <si>
    <t>EURO MONEY BOXES</t>
  </si>
  <si>
    <t>euro blagajna</t>
  </si>
  <si>
    <t>##MALL.HR##Vrt i alat##Radionica##Željezarija##Trezori, sefovi##Blagajne##klasična</t>
  </si>
  <si>
    <t>klasicne-kasice</t>
  </si>
  <si>
    <t>Klasične kasice</t>
  </si>
  <si>
    <t>CLASSIC MONEY BOXES</t>
  </si>
  <si>
    <t>klasična blagajna</t>
  </si>
  <si>
    <t>##MALL.HR##Vrt i alat##Radionica##Željezarija##Trezori, sefovi##Blagajne##Kovnice eura</t>
  </si>
  <si>
    <t>Kovnice eura</t>
  </si>
  <si>
    <t>kovnice-eura</t>
  </si>
  <si>
    <t>EURO COINS</t>
  </si>
  <si>
    <t>eurokovanice</t>
  </si>
  <si>
    <t>##MALL.HR##Vrt i alat##Radionica##Željezarija##Trezori, sefovi##Ormari za ključeve</t>
  </si>
  <si>
    <t>Ormari za ključeve</t>
  </si>
  <si>
    <t>ormari-za-kljuceve</t>
  </si>
  <si>
    <t>TYPE_OF_SAFE</t>
  </si>
  <si>
    <t>BOX FOR KEYS</t>
  </si>
  <si>
    <t>ormar za ključeve</t>
  </si>
  <si>
    <t>##MALL.HR##Vrt i alat##Radionica##Željezarija##Trezori, sefovi##Ormari za ključeve##Kutije za ključeve</t>
  </si>
  <si>
    <t>Kutije za ključeve</t>
  </si>
  <si>
    <t>kutije-za-kljuceve</t>
  </si>
  <si>
    <t>CLASSIFICATION_OF_SAFE_AND</t>
  </si>
  <si>
    <t>##MALL.HR##Vrt i alat##Radionica##Željezarija##Trezori, sefovi##Ormari za ključeve##Ormari za ključeve za hitne slučajeve</t>
  </si>
  <si>
    <t>Ormari za ključeve za hitne slučajeve</t>
  </si>
  <si>
    <t>ormari-za-kljuceve-za-hitne-slucajeve</t>
  </si>
  <si>
    <t>EMERGENCY</t>
  </si>
  <si>
    <t>sigurnosni</t>
  </si>
  <si>
    <t>##MALL.HR##Vrt i alat##Radionica##Željezarija##Trezori, sefovi##Ormari za ključeve##Sefovi s ključevima</t>
  </si>
  <si>
    <t>Sefovi s ključevima</t>
  </si>
  <si>
    <t>sefovi-s-kljucevima</t>
  </si>
  <si>
    <t>UNCERTIFIED SAFE</t>
  </si>
  <si>
    <t>sef</t>
  </si>
  <si>
    <t>##MALL.HR##Vrt i alat##Radionica##Željezarija##Trezori, sefovi##Ormari za ključeve##Trezori s ključevima</t>
  </si>
  <si>
    <t>Trezori s ključevima</t>
  </si>
  <si>
    <t>trezori-s-kljucevima</t>
  </si>
  <si>
    <t>SAFE</t>
  </si>
  <si>
    <t>trezor</t>
  </si>
  <si>
    <t>##MALL.HR##Vrt i alat##Radionica##Željezarija##Trezori, sefovi##Poštovní schránky</t>
  </si>
  <si>
    <t>Poštovní schránky</t>
  </si>
  <si>
    <t>##MALL.HR##Vrt i alat##Radionica##Željezarija##Trezori, sefovi##Sefovi</t>
  </si>
  <si>
    <t>Sefovi</t>
  </si>
  <si>
    <t>sefovi</t>
  </si>
  <si>
    <t>##MALL.HR##Vrt i alat##Radionica##Željezarija##Trezori, sefovi##Sefovi##Hotel i namještaj</t>
  </si>
  <si>
    <t>Hotel i namještaj</t>
  </si>
  <si>
    <t>hotelski-uredski-i-namjestajni-sefovi</t>
  </si>
  <si>
    <t>Hotelski, uredski i namještajni sefovi</t>
  </si>
  <si>
    <t>FURNITURE SAFE</t>
  </si>
  <si>
    <t>pokućstveni sef</t>
  </si>
  <si>
    <t>##MALL.HR##Vrt i alat##Radionica##Željezarija##Trezori, sefovi##Sefovi##Sefovi koji se mogu ubaciti</t>
  </si>
  <si>
    <t>Sefovi koji se mogu ubaciti</t>
  </si>
  <si>
    <t>sefovi-koji-se-mogu-ubaciti</t>
  </si>
  <si>
    <t>ENTRY SAFE</t>
  </si>
  <si>
    <t>sigurnosni sef</t>
  </si>
  <si>
    <t>##MALL.HR##Vrt i alat##Radionica##Željezarija##Trezori, sefovi##Sefovi##Sigurnosne vatrostalne kutije</t>
  </si>
  <si>
    <t>Sigurnosne vatrostalne kutije</t>
  </si>
  <si>
    <t>sigurnosne-vatrostalne-kutije</t>
  </si>
  <si>
    <t>SAFETY BOX</t>
  </si>
  <si>
    <t>FIREPROOF SAFE</t>
  </si>
  <si>
    <t>protupožarni sef</t>
  </si>
  <si>
    <t>##MALL.HR##Vrt i alat##Radionica##Željezarija##Trezori, sefovi##Sefovi##Sigurnosne vodootporne kutije</t>
  </si>
  <si>
    <t>Sigurnosne vodootporne kutije</t>
  </si>
  <si>
    <t>sigurnosne-vodootporne-kutije</t>
  </si>
  <si>
    <t>WATERPROOF SAFE</t>
  </si>
  <si>
    <t>vodootporni</t>
  </si>
  <si>
    <t>##MALL.HR##Vrt i alat##Radionica##Željezarija##Trezori, sefovi##Sefovi##Vatrootporan</t>
  </si>
  <si>
    <t>Vatrootporan</t>
  </si>
  <si>
    <t>vatrootporni-sefovi</t>
  </si>
  <si>
    <t>Vatrootporni sefovi</t>
  </si>
  <si>
    <t>##MALL.HR##Vrt i alat##Radionica##Željezarija##Trezori, sefovi##Sefovi##Za dokumente</t>
  </si>
  <si>
    <t>Za dokumente</t>
  </si>
  <si>
    <t>sefovi-za-dokumente</t>
  </si>
  <si>
    <t>Sefovi za dokumente</t>
  </si>
  <si>
    <t>DOCUMENT</t>
  </si>
  <si>
    <t>za dokumente</t>
  </si>
  <si>
    <t>##MALL.HR##Vrt i alat##Radionica##Željezarija##Trezori, sefovi##Sefovi##Za otisak prsta</t>
  </si>
  <si>
    <t>Za otisak prsta</t>
  </si>
  <si>
    <t>sefovi-za-otiske-prstiju</t>
  </si>
  <si>
    <t>Sefovi za otiske prstiju</t>
  </si>
  <si>
    <t>FINGERPRINT</t>
  </si>
  <si>
    <t>na otisak prsta</t>
  </si>
  <si>
    <t>##MALL.HR##Vrt i alat##Radionica##Željezarija##Trezori, sefovi##Sefovi##Zidni</t>
  </si>
  <si>
    <t>zidni-sefovi</t>
  </si>
  <si>
    <t>Zidni sefovi</t>
  </si>
  <si>
    <t>WALL SAFE</t>
  </si>
  <si>
    <t>zidni sef</t>
  </si>
  <si>
    <t>##MALL.HR##Vrt i alat##Radionica##Željezarija##Trezori, sefovi##Trezori</t>
  </si>
  <si>
    <t>Trezori</t>
  </si>
  <si>
    <t>trezori</t>
  </si>
  <si>
    <t>Jaké tajnosti ukryje váš ?trezor? je na vás. Stejně tak i jeho výběr. My vám ulehčíme hledání mezi ohnivzdornými, nábytkovými, kartotékami i těmi na zbraně</t>
  </si>
  <si>
    <t>SAFE,CABINET FOR WEAPONS</t>
  </si>
  <si>
    <t>sigurnost,ormar za oružje</t>
  </si>
  <si>
    <t>##MALL.HR##Vrt i alat##Radionica##Željezarija##Trezori, sefovi##Trezori##Dječji</t>
  </si>
  <si>
    <t>trezori-za-djecu</t>
  </si>
  <si>
    <t>Trezori za djecu</t>
  </si>
  <si>
    <t>sigurnost</t>
  </si>
  <si>
    <t>CHILD</t>
  </si>
  <si>
    <t>##MALL.HR##Vrt i alat##Radionica##Željezarija##Trezori, sefovi##Trezori##Jak vybrat trezor</t>
  </si>
  <si>
    <t>Jak vybrat trezor</t>
  </si>
  <si>
    <t>##MALL.HR##Vrt i alat##Radionica##Željezarija##Trezori, sefovi##Trezori##Kartotečni ormari</t>
  </si>
  <si>
    <t>Kartotečni ormari</t>
  </si>
  <si>
    <t>kartotecni-ormari</t>
  </si>
  <si>
    <t>ARCHIVE</t>
  </si>
  <si>
    <t>arhivni</t>
  </si>
  <si>
    <t>##MALL.HR##Vrt i alat##Radionica##Željezarija##Trezori, sefovi##Trezori##Namještaj</t>
  </si>
  <si>
    <t>trezori-za-namjestaj</t>
  </si>
  <si>
    <t>Trezori za namještaj</t>
  </si>
  <si>
    <t>##MALL.HR##Vrt i alat##Radionica##Željezarija##Trezori, sefovi##Trezori##Ubacivanje</t>
  </si>
  <si>
    <t>Ubacivanje</t>
  </si>
  <si>
    <t>trezori-koji-se-mogu-ubaciti</t>
  </si>
  <si>
    <t>Trezori koji se mogu ubaciti</t>
  </si>
  <si>
    <t>##MALL.HR##Vrt i alat##Radionica##Željezarija##Trezori, sefovi##Trezori##Vatrootporan</t>
  </si>
  <si>
    <t>vatrootporni-trezori</t>
  </si>
  <si>
    <t>Vatrootporni trezori</t>
  </si>
  <si>
    <t>##MALL.HR##Vrt i alat##Radionica##Željezarija##Trezori, sefovi##Trezori##Za oružje</t>
  </si>
  <si>
    <t>Za oružje</t>
  </si>
  <si>
    <t>trezori-i-ormarici-za-oruzje</t>
  </si>
  <si>
    <t>Trezori i ormarići za oružje</t>
  </si>
  <si>
    <t>CABINET FOR WEAPONS</t>
  </si>
  <si>
    <t>ormar za oružje</t>
  </si>
  <si>
    <t>##MALL.HR##Vrt i alat##Radionica##Željezarija##Trezori, sefovi##Trezori##Za oružje##Za duge puške</t>
  </si>
  <si>
    <t>Za duge puške</t>
  </si>
  <si>
    <t>dugacki-oruzni-ormari-i-trezori</t>
  </si>
  <si>
    <t>Dugački oružni ormari i trezori</t>
  </si>
  <si>
    <t>TYPE_OF_CABINET_FOR_WEAPONS</t>
  </si>
  <si>
    <t>FOR LONG WEAPONS</t>
  </si>
  <si>
    <t>za duge puške</t>
  </si>
  <si>
    <t>##MALL.HR##Vrt i alat##Radionica##Željezarija##Trezori, sefovi##Trezori##Za oružje##Za kratko oružje</t>
  </si>
  <si>
    <t>Za kratko oružje</t>
  </si>
  <si>
    <t>ormari-i-trezori-za-kratko-oruzje</t>
  </si>
  <si>
    <t>Ormari i trezori za kratko oružje</t>
  </si>
  <si>
    <t>FOR SMALL WEAPONS</t>
  </si>
  <si>
    <t>za malo oružje</t>
  </si>
  <si>
    <t>##MALL.HR##Vrt i alat##Radionica##Željezarija##Trezori, sefovi##Trezori##Zidni</t>
  </si>
  <si>
    <t>zidni-trezori</t>
  </si>
  <si>
    <t>Zidni trezori</t>
  </si>
  <si>
    <t>##MALL.HR##Vrt i alat##Radionica##Željezarija##Užad, lanci i pribor</t>
  </si>
  <si>
    <t>Užad, lanci i pribor</t>
  </si>
  <si>
    <t>uzad-lanci-i-pribor</t>
  </si>
  <si>
    <t>ND428</t>
  </si>
  <si>
    <t>ND428_TYPE</t>
  </si>
  <si>
    <t>stezaljka</t>
  </si>
  <si>
    <t>ND431</t>
  </si>
  <si>
    <t>ND429</t>
  </si>
  <si>
    <t>ND430</t>
  </si>
  <si>
    <t>##MALL.HR##Vrt i alat##Radionica##Željezarija##Užad, lanci i pribor##Dráty</t>
  </si>
  <si>
    <t>Dráty</t>
  </si>
  <si>
    <t>##MALL.HR##Vrt i alat##Radionica##Željezarija##Užad, lanci i pribor##koloturnici</t>
  </si>
  <si>
    <t>koloturnici</t>
  </si>
  <si>
    <t>kolotura-za-uze</t>
  </si>
  <si>
    <t>Kolotura za uže</t>
  </si>
  <si>
    <t>##MALL.HR##Vrt i alat##Radionica##Željezarija##Užad, lanci i pribor##Motouzy</t>
  </si>
  <si>
    <t>Motouzy</t>
  </si>
  <si>
    <t>##MALL.HR##Vrt i alat##Radionica##Željezarija##Užad, lanci i pribor##Pribor za užad</t>
  </si>
  <si>
    <t>Pribor za užad</t>
  </si>
  <si>
    <t>pribor-za-uzad</t>
  </si>
  <si>
    <t>Lanové příslušenství najdete na MALL.cz ?SKLADEM ?Možnost koupě na SPLÁTKY bez navýšení. ? Garance rychlého doručení ?</t>
  </si>
  <si>
    <t>##MALL.HR##Vrt i alat##Radionica##Željezarija##Užad, lanci i pribor##Pribor za užad##ostalo</t>
  </si>
  <si>
    <t>ostali-pribor-za-uzad</t>
  </si>
  <si>
    <t>Ostali pribor za užad</t>
  </si>
  <si>
    <t>Ostatní lanové příslušenství najdete na MALL.cz ?SKLADEM ?Možnost koupě na SPLÁTKY bez navýšení. ? Více než 700 odběrných míst ?</t>
  </si>
  <si>
    <t>ROPE_ACCESSOR_TYPE</t>
  </si>
  <si>
    <t>OTHERS</t>
  </si>
  <si>
    <t>##MALL.HR##Vrt i alat##Radionica##Željezarija##Užad, lanci i pribor##Pribor za užad##Ušice za uže</t>
  </si>
  <si>
    <t>Ušice za uže</t>
  </si>
  <si>
    <t>usice-za-uze</t>
  </si>
  <si>
    <t>Lanové očnice najdete na MALL.cz ?SKLADEM ?Možnost koupě na SPLÁTKY bez navýšení. ? Garance rychlého doručení ?</t>
  </si>
  <si>
    <t>ROPE EYECUP</t>
  </si>
  <si>
    <t>##MALL.HR##Vrt i alat##Radionica##Željezarija##Užad, lanci i pribor##Pribor za užad##Viseće oči</t>
  </si>
  <si>
    <t>Viseće oči</t>
  </si>
  <si>
    <t>visece-oci</t>
  </si>
  <si>
    <t>Závěsné oka najdete na MALL.cz ?SKLADEM ?Možnost koupě na SPLÁTKY bez navýšení. ? Více než 700 odběrných míst ?</t>
  </si>
  <si>
    <t>HANGING EYE NUT</t>
  </si>
  <si>
    <t>##MALL.HR##Vrt i alat##Radionica##Željezarija##Užad, lanci i pribor##Rad</t>
  </si>
  <si>
    <t>Rad</t>
  </si>
  <si>
    <t>rad</t>
  </si>
  <si>
    <t>##MALL.HR##Vrt i alat##Radionica##Željezarija##Užad, lanci i pribor##Raskid</t>
  </si>
  <si>
    <t>Raskid</t>
  </si>
  <si>
    <t>kraj-uzeta</t>
  </si>
  <si>
    <t>Kraj užeta</t>
  </si>
  <si>
    <t>##MALL.HR##Vrt i alat##Radionica##Željezarija##Užad, lanci i pribor##Spojke, spojnice</t>
  </si>
  <si>
    <t>Spojke, spojnice</t>
  </si>
  <si>
    <t>spojnice-i-pricvrscivaci-za-uzad</t>
  </si>
  <si>
    <t>Spojnice i pričvršćivači za užad</t>
  </si>
  <si>
    <t>##MALL.HR##Vrt i alat##Radionica##Željezarija##Užad, lanci i pribor##Zatezači</t>
  </si>
  <si>
    <t>Zatezači</t>
  </si>
  <si>
    <t>zatezaci-uzeta</t>
  </si>
  <si>
    <t>Zatezači užeta</t>
  </si>
  <si>
    <t>##MALL.HR##Vrt i alat##Radionica##Željezarija##Znakovi, naljepnice s piktogramima</t>
  </si>
  <si>
    <t>Znakovi, naljepnice s piktogramima</t>
  </si>
  <si>
    <t>znakovi-i-naljepnice-s-piktogramima</t>
  </si>
  <si>
    <t>Znakovi i naljepnice s piktogramima</t>
  </si>
  <si>
    <t>ND453</t>
  </si>
  <si>
    <t>##MALL.HR##Vrt i alat##Roštilji, pribor</t>
  </si>
  <si>
    <t>Roštilji, pribor</t>
  </si>
  <si>
    <t>rostilji-i-pribor</t>
  </si>
  <si>
    <t>ND050</t>
  </si>
  <si>
    <t>ND134</t>
  </si>
  <si>
    <t>ND051</t>
  </si>
  <si>
    <t>ND415</t>
  </si>
  <si>
    <t>ND536</t>
  </si>
  <si>
    <t>##MALL.HR##Vrt i alat##Roštilji, pribor##Dodaci, alat</t>
  </si>
  <si>
    <t>Dodaci, alat</t>
  </si>
  <si>
    <t>dodaci-i-alat-za-rostilj</t>
  </si>
  <si>
    <t>Dodaci i alat za roštilj. Kamin za potpalu, pribor za roštilj. Odlične cijene i brza dostava.</t>
  </si>
  <si>
    <t>ACCESSORIES_FOR_GRILL</t>
  </si>
  <si>
    <t>COAL LIGHTERS,GRILL COVER,GRILL TOOLS,GRILL PLATE,OTHER ACCESSORIE,LIGHTERS</t>
  </si>
  <si>
    <t>ugljen i paljenje vatre,pokrivalo za gril,pribor za gril,gril ploča,ostali dodaci za gril,upaljači</t>
  </si>
  <si>
    <t>##MALL.HR##Vrt i alat##Roštilji, pribor##Električni roštilji</t>
  </si>
  <si>
    <t>Električni roštilji</t>
  </si>
  <si>
    <t>Električni roštilji, gril, kontaktni roštilj, stolni roštilji. Odlična ponuda i dostava na adresu za cijelu Hrvatsku.</t>
  </si>
  <si>
    <t>##MALL.HR##Vrt i alat##Roštilji, pribor##Kotlići</t>
  </si>
  <si>
    <t>Kotlići</t>
  </si>
  <si>
    <t>kotlici</t>
  </si>
  <si>
    <t>TYPE_ND050</t>
  </si>
  <si>
    <t>kotlić</t>
  </si>
  <si>
    <t>##MALL.HR##Vrt i alat##Roštilji, pribor##Ljetne kuhinje</t>
  </si>
  <si>
    <t>Ljetne kuhinje</t>
  </si>
  <si>
    <t>ljetne-kuhinje</t>
  </si>
  <si>
    <t>+"ljetna kuhinja"</t>
  </si>
  <si>
    <t>##MALL.HR##Vrt i alat##Roštilji, pribor##Pećnice za pizzu</t>
  </si>
  <si>
    <t>pecnice-za-pizzu</t>
  </si>
  <si>
    <t>Pećnice za pizzu na MALL.hr. Napokon možete pripremiti ??pizzu, kao u svom omiljenom restoranu, u svom domu! ??Dobre cijene ??Dostava na adresu.</t>
  </si>
  <si>
    <t>##MALL.HR##Vrt i alat##Roštilji, pribor##Plinski plamenici</t>
  </si>
  <si>
    <t>Plinski plamenici</t>
  </si>
  <si>
    <t>plinski-plamenici</t>
  </si>
  <si>
    <t>Plinski roštilji. Gorenc plinski roštilji idealni za obiteljske ručkove. Dostava na adresu.</t>
  </si>
  <si>
    <t>GRILL BURNER</t>
  </si>
  <si>
    <t>plinski plamenik</t>
  </si>
  <si>
    <t>##MALL.HR##Vrt i alat##Roštilji, pribor##Plinski roštilji</t>
  </si>
  <si>
    <t>Plinski roštilji</t>
  </si>
  <si>
    <t>plinski-rostilji</t>
  </si>
  <si>
    <t>-kuhinja</t>
  </si>
  <si>
    <t>##MALL.HR##Vrt i alat##Roštilji, pribor##Posuda za peku</t>
  </si>
  <si>
    <t>Posuda za peku</t>
  </si>
  <si>
    <t>posude-lijevanog-zeljeza-ispod-peke</t>
  </si>
  <si>
    <t>Posude od lijevanog željeza za ispod peke</t>
  </si>
  <si>
    <t>Posude od lijevanog željeza za ispod peke. Posude koje omogućavaju jednakomjerno pečenje. Dostava na adresu.</t>
  </si>
  <si>
    <t>GRILL POT</t>
  </si>
  <si>
    <t>glinena posuda za peku</t>
  </si>
  <si>
    <t>##MALL.HR##Vrt i alat##Roštilji, pribor##Roštilji na ugljen</t>
  </si>
  <si>
    <t>Roštilji na ugljen</t>
  </si>
  <si>
    <t>rostilji-na-ugljen</t>
  </si>
  <si>
    <t>Roštilji na ugljen. Roštilji na ugljen kvalitetnih proizvođača Fieldmann, Adler, Gorenc. Dostava na adresu.</t>
  </si>
  <si>
    <t>gril</t>
  </si>
  <si>
    <t>##MALL.HR##Vrt i alat##Roštilji, pribor##Vrtna ložišta</t>
  </si>
  <si>
    <t>Vrtna ložišta</t>
  </si>
  <si>
    <t>vrtna-lozista</t>
  </si>
  <si>
    <t>Vrtna ložišta kvalitetnih proizvođača. Dostava na adresu.</t>
  </si>
  <si>
    <t>GARDEN FIREPLACE</t>
  </si>
  <si>
    <t>vrtno ložište</t>
  </si>
  <si>
    <t>##MALL.HR##Vrt i alat##Ručni alati</t>
  </si>
  <si>
    <t>Ručni alati</t>
  </si>
  <si>
    <t>rucni-alati</t>
  </si>
  <si>
    <t>Budite pravi kućni majstor ??! Alati za rezanje, zidanje, zavarivanje, lemljenje i još mnogo toga. Na jednom mjestu! NA MALL.HR.</t>
  </si>
  <si>
    <t>##MALL.HR##Vrt i alat##Ručni alati##Čekići, macola</t>
  </si>
  <si>
    <t>Čekići, macola</t>
  </si>
  <si>
    <t>cekici-macole</t>
  </si>
  <si>
    <t>Čekići i macole</t>
  </si>
  <si>
    <t>??Čekići?? poznatih marke po pristupačnim cijenama na jednom mjestu. 100% sigurno kupiti na MALL.hr.</t>
  </si>
  <si>
    <t>38319834</t>
  </si>
  <si>
    <t>##MALL.HR##Vrt i alat##Ručni alati##Dlijeta</t>
  </si>
  <si>
    <t>dlijeta-rucna</t>
  </si>
  <si>
    <t>Ručna dlijeta</t>
  </si>
  <si>
    <t>CHISELS,HAND PLANES</t>
  </si>
  <si>
    <t>dlijeto,ručni hoblić</t>
  </si>
  <si>
    <t>##MALL.HR##Vrt i alat##Ručni alati##Dodatci</t>
  </si>
  <si>
    <t>Dodatci</t>
  </si>
  <si>
    <t>rucni-alat-dodaci</t>
  </si>
  <si>
    <t>Dodaci za ručni alat</t>
  </si>
  <si>
    <t>Pogledajte bogatu ponudu raznih dodataka za ručne alate na MALL.hr. ?Pristupačne cijene. ?Brza dostava na adresu. ?Na lageru.</t>
  </si>
  <si>
    <t>32214370</t>
  </si>
  <si>
    <t>##MALL.HR##Vrt i alat##Ručni alati##Garniture alata</t>
  </si>
  <si>
    <t>Garniture alata</t>
  </si>
  <si>
    <t>garniture-alata</t>
  </si>
  <si>
    <t>Široka ponuda kompleta i setova alata. Garniture alata po odličnim cijenama. Dostava na adresu za cijelu Hrvatsku.</t>
  </si>
  <si>
    <t>##MALL.HR##Vrt i alat##Ručni alati##Klamerice, čavlerice i pribijači</t>
  </si>
  <si>
    <t>Klamerice sa tankom i debelom žicom. Pneumatska klamerica, akumulatorska klamerica, ručna klamerica. Brza dostava za cijelu Hrvatsku.</t>
  </si>
  <si>
    <t>STAPLER</t>
  </si>
  <si>
    <t>klamerica</t>
  </si>
  <si>
    <t>##MALL.HR##Vrt i alat##Ručni alati##Kliješta</t>
  </si>
  <si>
    <t>klijesta</t>
  </si>
  <si>
    <t>Klješta renomiranih marki po pristupačnim cijenama na jednom mjestu. Ravna klješta ravna, okrugla klješta.?100% sigurna kupnja. ?Brza dostava.</t>
  </si>
  <si>
    <t>PLIERS,RIVET PLIERS,UNI PLIERS,SET OF PLIERS,PLIERS SIKA,TYING PLIERS</t>
  </si>
  <si>
    <t>kliješta,kliješta za zakovice,univerzalna kliješta,set kliješti,papagajke,kliješta za vezanje</t>
  </si>
  <si>
    <t>##MALL.HR##Vrt i alat##Ručni alati##Ključevi</t>
  </si>
  <si>
    <t>Ključevi</t>
  </si>
  <si>
    <t>kljucevi-vilicasti-imbus-prstenasti</t>
  </si>
  <si>
    <t>Ključevi - viličasti, šesterokut, prsten</t>
  </si>
  <si>
    <t>Olakšajte odvijanje. Vilica, šesterokutni, prstenasti i ostali ključevi, prepoznatljivi brendovi, po pristupačnim cijenama na jednom mjestu. ?100% sigurna kupovina. ?Dostava na adresu.</t>
  </si>
  <si>
    <t>16801974</t>
  </si>
  <si>
    <t>##MALL.HR##Vrt i alat##Ručni alati##Lemne stanice, pištolji</t>
  </si>
  <si>
    <t>Lemne stanice, pištolji</t>
  </si>
  <si>
    <t>stanice-za-lemljenje-pistolji</t>
  </si>
  <si>
    <t>Lemne stanice i pištolji</t>
  </si>
  <si>
    <t>Stanice za lemljenje i pištolji za lemljenje za sve ljubitelje ručnog rada i modelara. Bogata ponuda na MALL.hr. Dobre cijene! Dostava?? na adresu.</t>
  </si>
  <si>
    <t>21479043</t>
  </si>
  <si>
    <t>##MALL.HR##Vrt i alat##Ručni alati##Odvijači</t>
  </si>
  <si>
    <t>odvijaci</t>
  </si>
  <si>
    <t>SCREWDRIVER,SCREWDRIVER BITS</t>
  </si>
  <si>
    <t>odvijač,nosač i set bitova</t>
  </si>
  <si>
    <t>##MALL.HR##Vrt i alat##Ručni alati##Ostali alati</t>
  </si>
  <si>
    <t>Ostali alati</t>
  </si>
  <si>
    <t>rucni-alat-ostalo</t>
  </si>
  <si>
    <t>Ostali ručni alati</t>
  </si>
  <si>
    <t>ELECTRIC MIXERS,PAINT ROLLERS,PNEUMATIC GRINDER,PUNCH,SPRAY GUN,TAP</t>
  </si>
  <si>
    <t>električna miješalica,slikarski valjci,pneumatska brusilica,,(lakirni) pištolj,</t>
  </si>
  <si>
    <t>##MALL.HR##Vrt i alat##Ručni alati##Pištolji za vruće ljepljenje</t>
  </si>
  <si>
    <t>##MALL.HR##Vrt i alat##Ručni alati##Plamenici, breneri</t>
  </si>
  <si>
    <t>Plamenici, breneri</t>
  </si>
  <si>
    <t>plamenici-breneri</t>
  </si>
  <si>
    <t>Plamenici i breneri</t>
  </si>
  <si>
    <t>Plamenici i grijalice poznati marki za kućnu i profesionalnu upotrebu. ??povoljne cijene ??dostava na adresu ??osobno preuzimanje.</t>
  </si>
  <si>
    <t>36264847</t>
  </si>
  <si>
    <t>##MALL.HR##Vrt i alat##Ručni alati##Škare, noževi, pile</t>
  </si>
  <si>
    <t>Škare, noževi, pile</t>
  </si>
  <si>
    <t>alat-pkare-nozevi-pile</t>
  </si>
  <si>
    <t>Škare, noževi i pile</t>
  </si>
  <si>
    <t>Škare poznatih marki po pristupačnim cijenama na jednom mjestu. Stanley, Bosch-Profesional, Fiskar, Iskra. Makita. Osigurajte internetsku kupnju na MALL.hr.</t>
  </si>
  <si>
    <t>15878641</t>
  </si>
  <si>
    <t>##MALL.HR##Vrt i alat##Ručni alati##Škare, noževi, pile##Noževi, olfa</t>
  </si>
  <si>
    <t>Noževi, olfa</t>
  </si>
  <si>
    <t>alati-nozevi-olfa</t>
  </si>
  <si>
    <t>Noži, olfa noževi</t>
  </si>
  <si>
    <t>Noževi??za sve vaše kućanske poslove. Za jednostavno i praktično rezanje raznih materijala. Široka ponuda, povoljne cijene i brza kućna dostava.</t>
  </si>
  <si>
    <t>40241392</t>
  </si>
  <si>
    <t>##MALL.HR##Vrt i alat##Ručni alati##Škare, noževi, pile##Pile</t>
  </si>
  <si>
    <t>alat-pila-rucne</t>
  </si>
  <si>
    <t>Ručne pile</t>
  </si>
  <si>
    <t>Budite svoj vlastiti majstor rezanja! Bogata ponuda ručnih pila na MALL.hr. Povoljne cijene, dostava na adresu ili osobno preuzimanje.</t>
  </si>
  <si>
    <t>51963329</t>
  </si>
  <si>
    <t>##MALL.HR##Vrt i alat##Ručni alati##Škare, noževi, pile##Škare</t>
  </si>
  <si>
    <t>alat-skare-lim-zeljezo</t>
  </si>
  <si>
    <t>Škare za lim i željezo</t>
  </si>
  <si>
    <t>Visokokvalitetne škare za lim. Marke Unior, Stanley, Bosch Professional i drugi. ??Na MALL.hr. ??100% sigurna kupovina.</t>
  </si>
  <si>
    <t>SNIPS,SCISSORS</t>
  </si>
  <si>
    <t>škare za lim,škare</t>
  </si>
  <si>
    <t>##MALL.HR##Vrt i alat##Ručni alati##Stezaljke, spojke</t>
  </si>
  <si>
    <t>Stezaljke, spojke</t>
  </si>
  <si>
    <t>stezaljke-spojke</t>
  </si>
  <si>
    <t>Stezaljke i spojke</t>
  </si>
  <si>
    <t>Stezaljke, spojke i držači ??? poznatih marki. Omogućite lakše i manje glomazno izvođenje raznih popravaka. Brza kućna dostava poslala je osobno preuzimanje na jedno od mjesta preuzimanja.</t>
  </si>
  <si>
    <t>49068010</t>
  </si>
  <si>
    <t>##MALL.HR##Vrt i alat##Solarna energija</t>
  </si>
  <si>
    <t>Solarna energija</t>
  </si>
  <si>
    <t>solarna-energija</t>
  </si>
  <si>
    <t>ND663</t>
  </si>
  <si>
    <t>##MALL.HR##Vrt i alat##Solarna energija##Potporne strukture</t>
  </si>
  <si>
    <t>Potporne strukture</t>
  </si>
  <si>
    <t>solarna-energija-potporne-strukture</t>
  </si>
  <si>
    <t>Potporne strukture za solarne ploče</t>
  </si>
  <si>
    <t>ND663_TYPE</t>
  </si>
  <si>
    <t>SUPPOR STRUCTURE</t>
  </si>
  <si>
    <t>potporna konstrukcija</t>
  </si>
  <si>
    <t>##MALL.HR##Vrt i alat##Solarna energija##Solarne elektrane</t>
  </si>
  <si>
    <t>Solarne elektrane</t>
  </si>
  <si>
    <t>solarna-energija-solarne-elektrane</t>
  </si>
  <si>
    <t>POWER PLANT</t>
  </si>
  <si>
    <t>solarna elektrana</t>
  </si>
  <si>
    <t>##MALL.HR##Vrt i alat##Solarna energija##Solarni akumulatori</t>
  </si>
  <si>
    <t>Solarni akumulatori</t>
  </si>
  <si>
    <t>solarna-energija-punjaci-akumulatori</t>
  </si>
  <si>
    <t>BATERY</t>
  </si>
  <si>
    <t>akumulator</t>
  </si>
  <si>
    <t>##MALL.HR##Vrt i alat##Solarna energija##Solarni kablovi, konektori</t>
  </si>
  <si>
    <t>Solarni kablovi, konektori</t>
  </si>
  <si>
    <t>solarna-energija-kablovi-konektori</t>
  </si>
  <si>
    <t>Solarni kablovi i konektori</t>
  </si>
  <si>
    <t>CABEL,CONNECTOR</t>
  </si>
  <si>
    <t>kabel,konektor</t>
  </si>
  <si>
    <t>##MALL.HR##Vrt i alat##Solarna energija##Solarni osigurači, zaštite</t>
  </si>
  <si>
    <t>Solarni osigurači, zaštite</t>
  </si>
  <si>
    <t>solarna-energija-osigurac-zastite</t>
  </si>
  <si>
    <t>Solarni osigurači i zaštite</t>
  </si>
  <si>
    <t>FUSE,PROTECTION</t>
  </si>
  <si>
    <t>osigurač,zaštita</t>
  </si>
  <si>
    <t>##MALL.HR##Vrt i alat##Solarna energija##Solarni paneli</t>
  </si>
  <si>
    <t>Solarni paneli</t>
  </si>
  <si>
    <t>solarni-paneli</t>
  </si>
  <si>
    <t>SOLAR PANEL</t>
  </si>
  <si>
    <t>solarni panel</t>
  </si>
  <si>
    <t>##MALL.HR##Vrt i alat##Solarna energija##Solarni pretvarači</t>
  </si>
  <si>
    <t>Solarni pretvarači</t>
  </si>
  <si>
    <t>solarna-energija-pretvaraci</t>
  </si>
  <si>
    <t>##MALL.HR##Vrt i alat##Solarna energija##Solarni punjači</t>
  </si>
  <si>
    <t>solarna-energija-punjaci</t>
  </si>
  <si>
    <t>solarni punjač</t>
  </si>
  <si>
    <t>##MALL.HR##Vrt i alat##Solarna energija##Solarni regulatori</t>
  </si>
  <si>
    <t>Solarni regulatori</t>
  </si>
  <si>
    <t>solarna-energija-regulatori</t>
  </si>
  <si>
    <t>REGULATOR</t>
  </si>
  <si>
    <t>regulator</t>
  </si>
  <si>
    <t>##MALL.HR##Vrt i alat##Solarna energija##Solarni setovi</t>
  </si>
  <si>
    <t>Solarni setovi</t>
  </si>
  <si>
    <t>solarna-energija-setovi</t>
  </si>
  <si>
    <t>solarni komplet</t>
  </si>
  <si>
    <t>##MALL.HR##Vrt i alat##Solarna energija##Solarni setovi##Za ispašu</t>
  </si>
  <si>
    <t>Za ispašu</t>
  </si>
  <si>
    <t>solarna-energija-setovi-ispasu</t>
  </si>
  <si>
    <t>Solarni pastir ili oprema za ispašu</t>
  </si>
  <si>
    <t>ND366_DETERMINATION</t>
  </si>
  <si>
    <t>AGRICULTURE</t>
  </si>
  <si>
    <t>poljoprivreda</t>
  </si>
  <si>
    <t>##MALL.HR##Vrt i alat##Solarna energija##Solarni setovi##Za motorne kuće</t>
  </si>
  <si>
    <t>Za motorne kuće</t>
  </si>
  <si>
    <t>solarna-energija-setovi-motorne-kuce</t>
  </si>
  <si>
    <t>Solarni setovi za motorne kuće</t>
  </si>
  <si>
    <t>MOTOR HOMES</t>
  </si>
  <si>
    <t>autodom</t>
  </si>
  <si>
    <t>##MALL.HR##Vrt i alat##Solarna energija##Solarni setovi##Za nautiku</t>
  </si>
  <si>
    <t>Za nautiku</t>
  </si>
  <si>
    <t>solarna-energija-setovi-nautiku</t>
  </si>
  <si>
    <t>Solarni setovi za nautiku</t>
  </si>
  <si>
    <t>NAUTICAL</t>
  </si>
  <si>
    <t>pomorski</t>
  </si>
  <si>
    <t>##MALL.HR##Vrt i alat##Solarna energija##Stanice za punjenje</t>
  </si>
  <si>
    <t>Stanice za punjenje</t>
  </si>
  <si>
    <t>stanice-za-punjenje</t>
  </si>
  <si>
    <t>CHARGING STATION</t>
  </si>
  <si>
    <t>stanice za punjenje</t>
  </si>
  <si>
    <t>##MALL.HR##Vrt i alat##Supstrati</t>
  </si>
  <si>
    <t>Supstrati</t>
  </si>
  <si>
    <t>supstrati</t>
  </si>
  <si>
    <t>MP001AP</t>
  </si>
  <si>
    <t>##MALL.HR##Vrt i alat##Supstrati##Supstrati za geranije</t>
  </si>
  <si>
    <t>Supstrati za geranije</t>
  </si>
  <si>
    <t>supstrati-za-geranije</t>
  </si>
  <si>
    <t>##MALL.HR##Vrt i alat##Supstrati##Supstrati za kaktuse</t>
  </si>
  <si>
    <t>Supstrati za kaktuse</t>
  </si>
  <si>
    <t>supstrati-za-kaktuse</t>
  </si>
  <si>
    <t>##MALL.HR##Vrt i alat##Supstrati##Supstrati za palme</t>
  </si>
  <si>
    <t>Supstrati za palme</t>
  </si>
  <si>
    <t>supstrati-za-palme</t>
  </si>
  <si>
    <t>##MALL.HR##Vrt i alat##Supstrati##Supstrati za sobne biljke</t>
  </si>
  <si>
    <t>Supstrati za sobne biljke</t>
  </si>
  <si>
    <t>supstrati-za-sobne-biljke</t>
  </si>
  <si>
    <t>##MALL.HR##Vrt i alat##Supstrati##Vrtni treset</t>
  </si>
  <si>
    <t>Vrtni treset</t>
  </si>
  <si>
    <t>vrtni-treset</t>
  </si>
  <si>
    <t>##MALL.HR##Vrt i alat##Vrtlarenje</t>
  </si>
  <si>
    <t>Vrtlarenje</t>
  </si>
  <si>
    <t>vrtlarenje-uzgoj-sadnica</t>
  </si>
  <si>
    <t>Vrtlarenje i uzgoj sadnica</t>
  </si>
  <si>
    <t>##MALL.HR##Vrt i alat##Vrtlarenje##Dodaci za plastenike</t>
  </si>
  <si>
    <t>Dodaci za plastenike</t>
  </si>
  <si>
    <t>dodatna-oprema-plastenici</t>
  </si>
  <si>
    <t>Dodatna oprema za plastenike</t>
  </si>
  <si>
    <t>ND135</t>
  </si>
  <si>
    <t>##MALL.HR##Vrt i alat##Vrtlarenje##Gnojiva, sjemena, zemlja</t>
  </si>
  <si>
    <t>Gnojiva, sjemena, zemlja</t>
  </si>
  <si>
    <t>gnojiva-sjemena-zemlja-za-vrtlarstvo</t>
  </si>
  <si>
    <t>Gnojiva, sjemena i zemlja za vrtlarstvo</t>
  </si>
  <si>
    <t>ND008</t>
  </si>
  <si>
    <t>##MALL.HR##Vrt i alat##Vrtlarenje##Gnojiva, sjemena, zemlja##Gnojiva</t>
  </si>
  <si>
    <t>Gnojiva</t>
  </si>
  <si>
    <t>gnojiva-za-travu</t>
  </si>
  <si>
    <t>Gnojiva za travu</t>
  </si>
  <si>
    <t>TYPE_OF_SEED</t>
  </si>
  <si>
    <t>FERTILIZER WITH LONG-TERM EFFE,FERTILIZER -PLANT. OF NEW AREA,LIQUID,WATER-SOLUBLE,SOLID,AGAINST MOSSES AND WEEDS</t>
  </si>
  <si>
    <t>gnojivo s dugotrajnim djelovan,gnojivo za sadnju novih područ,tekućina,razgradivo u vodi,tvrdo,protiv maha i korova</t>
  </si>
  <si>
    <t>##MALL.HR##Vrt i alat##Vrtlarenje##Gnojiva, sjemena, zemlja##Sjemena</t>
  </si>
  <si>
    <t>Sjemena</t>
  </si>
  <si>
    <t>sjemena</t>
  </si>
  <si>
    <t>HEAVY-DUTY LAWN,LAWN FOR SHADY AREA,LAWN FOR PROFESSIONAL USE,SYSTEM-RESTORATION OF THE LAWN,SEED</t>
  </si>
  <si>
    <t>balastni travnjak,travnjak za hlad,travnjak za profesionalnu upor,sustav za obnovu travnjaka,sjeme</t>
  </si>
  <si>
    <t>##MALL.HR##Vrt i alat##Vrtlarenje##Gnojiva, sjemena, zemlja##Sjemena##Klijališta i sjemena za kaljenje</t>
  </si>
  <si>
    <t>Klijališta i sjemena za kaljenje</t>
  </si>
  <si>
    <t>klijalista-sjemena-za-kaljenje</t>
  </si>
  <si>
    <t>Sjeme za kaljenje</t>
  </si>
  <si>
    <t>FOR GERMINATION</t>
  </si>
  <si>
    <t>sjeme za kaljenje</t>
  </si>
  <si>
    <t>##MALL.HR##Vrt i alat##Vrtlarenje##Gnojiva, sjemena, zemlja##Sjemena##Korjenasto povrće, lukavice</t>
  </si>
  <si>
    <t>Korjenasto povrće, lukavice</t>
  </si>
  <si>
    <t>korjenasto-povrce-lukavice</t>
  </si>
  <si>
    <t>Korjenasto povrće i lukavice</t>
  </si>
  <si>
    <t>Korjenje, repa, peršin, rotkvica, češnjak, luk i ostalo korjenjasto povrce i lukavice na jednom mjestu. Sjemenja i satnice renomiranih marki. Povoljne on line cijene, ugodna kupovina i dostava u Vaš dom.</t>
  </si>
  <si>
    <t>TYPE_OF_PLANT</t>
  </si>
  <si>
    <t>CARROTS,BEETROOT,RADISHES,TAIL,GREEN,PATCH,ONIONS,GARLIC,LEEKS</t>
  </si>
  <si>
    <t>mrkva,cikla,rotkvica,repa,zelena,pastrnak,luk,,poriluk</t>
  </si>
  <si>
    <t>##MALL.HR##Vrt i alat##Vrtlarenje##Gnojiva, sjemena, zemlja##Sjemena##Kupusarke</t>
  </si>
  <si>
    <t>Kupusarke</t>
  </si>
  <si>
    <t>kupusarke</t>
  </si>
  <si>
    <t>Cvjetača, brokula, kupus i ostale kupusarke na jednomem mjestu. Od renomiranih proizvođača. Povoljne on line cijene i dostava u Vaš dom.</t>
  </si>
  <si>
    <t>CAULIFLOWER,BROCCOLI,CABBAGE,CHINESE CABBAGE,BRUSSELS SPROUTS,KOLERABA,BOK CHOI,KALE</t>
  </si>
  <si>
    <t>cvjetača,brokula,zelje,kinesko zelje,kelj pupčar,koraba,pak-choi,kelj-</t>
  </si>
  <si>
    <t>##MALL.HR##Vrt i alat##Vrtlarenje##Gnojiva, sjemena, zemlja##Sjemena##Mahunarke, žitarice</t>
  </si>
  <si>
    <t>Mahunarke, žitarice</t>
  </si>
  <si>
    <t>mahunarke-zitarice</t>
  </si>
  <si>
    <t>Mahunarke i žitarice</t>
  </si>
  <si>
    <t>Grah, grašak, slanutak, leća i druge mahunarke na jednom mjestu. Sjemenke renomiranih marki. Pristupačne online cijene i dostava na Vaš prag.</t>
  </si>
  <si>
    <t>GREEN BEANS,BEANS,BROAD BEAN,CHICKPEA,LENTIL,YARDLONG BEAN,OKRA</t>
  </si>
  <si>
    <t>grašak,grah,bob,slanutak,leća,duga vigna,bamija</t>
  </si>
  <si>
    <t>##MALL.HR##Vrt i alat##Vrtlarenje##Gnojiva, sjemena, zemlja##Sjemena##Salate, lisnato povrce</t>
  </si>
  <si>
    <t>Salate, lisnato povrce</t>
  </si>
  <si>
    <t>salate-zeleno-povrce</t>
  </si>
  <si>
    <t>Salate i lisnato povrce</t>
  </si>
  <si>
    <t>Salata, rikola, cikorija, endivija, motovilac, špinat, blitva i ostalo lisnato zeleno povrce na jednom mjestu. Sjemenke renomiranih marki. Pristupačne online cijene i ugodna kupovina.</t>
  </si>
  <si>
    <t>SALAD,RUKOLA,SPINACH,MANGOLD,RADICCHIO,ENDIVE,CORN SALAD</t>
  </si>
  <si>
    <t>salata,rukola,špinat,blitva,radič,,</t>
  </si>
  <si>
    <t>##MALL.HR##Vrt i alat##Vrtlarenje##Gnojiva, sjemena, zemlja##Sjemena##Sjemenjače</t>
  </si>
  <si>
    <t>Sjemenjače</t>
  </si>
  <si>
    <t>sjemenjace</t>
  </si>
  <si>
    <t>Rajčice, paprike, krastavci, tikvice, šparoge i drugo povrće-voće na jednom mjestu. Sjemenke renomiranih marki. Pristupačne online cijene, ugodna kupovina i dostava na Vaš prag.</t>
  </si>
  <si>
    <t>CUCUMBERS,EGGPLANT,TOMATOES,PAPRIKA,PUMPKIN,ASPARAGUS,WATERMELON,CHILI,CORN</t>
  </si>
  <si>
    <t>,,rajčica,paprika,tikvice,šparoga,lubenica,čili,</t>
  </si>
  <si>
    <t>##MALL.HR##Vrt i alat##Vrtlarenje##Gnojiva, sjemena, zemlja##Sjemena##Trave</t>
  </si>
  <si>
    <t>Trave</t>
  </si>
  <si>
    <t>trave</t>
  </si>
  <si>
    <t>Sve vrste trava za vaš vrt. Širok raspon sjemenki i sadnica. Pristupačne cijene na internetu i kućna dostava.</t>
  </si>
  <si>
    <t>GRASS</t>
  </si>
  <si>
    <t>trava</t>
  </si>
  <si>
    <t>##MALL.HR##Vrt i alat##Vrtlarenje##Gnojiva, sjemena, zemlja##Sjemena##Ukrasne ruže</t>
  </si>
  <si>
    <t>Ukrasne ruže</t>
  </si>
  <si>
    <t>ukrasno-cvijece</t>
  </si>
  <si>
    <t>Ukrasno cvijeće za svih vrsta za Vaš vrt. Raznovrsna ponuda na mall.hr. Povoljne cijene, sigurna kupovina i dostava u Vaš dom.</t>
  </si>
  <si>
    <t>SUNFLOWER,FLOWERS,MILK THISTLE</t>
  </si>
  <si>
    <t>suncokret,,sikavica</t>
  </si>
  <si>
    <t>##MALL.HR##Vrt i alat##Vrtlarenje##Gnojiva, sjemena, zemlja##Sjemena##Začini, bilje</t>
  </si>
  <si>
    <t>Začini, bilje</t>
  </si>
  <si>
    <t>zacini-bilje</t>
  </si>
  <si>
    <t>Začini i bilje</t>
  </si>
  <si>
    <t>Bosiljak, origano, mažuran, ružmarin, majčina dušica i drugi začini i bilje na jednom mjestu. Sjemenke renomiranih marki Sjemenarna Ljubljana. Pristupačne online cijene, ugodna kupovina i dostava u Vaš dom.</t>
  </si>
  <si>
    <t>PARSLEY,CRES,CHIVES,MARJORAM,SUMMER SAVORY,BASIL,DILL,CHAMOMILE,LEMON BALM,FENNEL BULBS,CORIANDER,LEMONGRASS,CUMIN,SAGE,OREGANO,LOVAGE</t>
  </si>
  <si>
    <t>peršin,,luk vlasac,mažuran,čubar,bosiljak,,kamilica,matičnjak,,,limunska trava,,kadulja,origano,ljupčac</t>
  </si>
  <si>
    <t>##MALL.HR##Vrt i alat##Vrtlarenje##Gnojiva, sjemena, zemlja##Zemlja</t>
  </si>
  <si>
    <t>Zemlja</t>
  </si>
  <si>
    <t>zemlja-za-vrtlarstvo</t>
  </si>
  <si>
    <t>Zemlja za vrtlarstvo</t>
  </si>
  <si>
    <t>USAGE_ND008</t>
  </si>
  <si>
    <t>SOIL</t>
  </si>
  <si>
    <t>zemlja</t>
  </si>
  <si>
    <t>##MALL.HR##Vrt i alat##Vrtlarenje##Pametni uzgoj biljaka</t>
  </si>
  <si>
    <t>Pametni uzgoj biljaka</t>
  </si>
  <si>
    <t>pametni-uzgoj-biljaka</t>
  </si>
  <si>
    <t>Jednostavan uzgoj biljaka sa suvremenom tehnologijom gdje se pametni proizvodi pobrinu za sve. Na Mall.hr na jednom mjestu možete pronaći tegle i sjemenke za pametni uzgoj biljaka. Povoljne web cijene i brza dostava na dom.</t>
  </si>
  <si>
    <t>HOUSEHOLD</t>
  </si>
  <si>
    <t>kućanstvo</t>
  </si>
  <si>
    <t>vrtlarenje</t>
  </si>
  <si>
    <t>##MALL.HR##Vrt i alat##Vrtlarenje##Plastenici</t>
  </si>
  <si>
    <t>Plastenici</t>
  </si>
  <si>
    <t>plastenici-staklenici</t>
  </si>
  <si>
    <t>Plastenici i staklenici</t>
  </si>
  <si>
    <t>ND025</t>
  </si>
  <si>
    <t>##MALL.HR##Vrt i alat##Vrtlarenje##Potporni štapovi, mreže, užad</t>
  </si>
  <si>
    <t>Potporni štapovi, mreže, užad</t>
  </si>
  <si>
    <t>potporni-stapovi-mreze-uzad-zice</t>
  </si>
  <si>
    <t>Potporni štapovi, mreže, užad i žice</t>
  </si>
  <si>
    <t>TYPE_OF_ACCESSORIES_GREENHOUSE</t>
  </si>
  <si>
    <t>CONSTRUCTIONS FOR FLOWERS,ROPES</t>
  </si>
  <si>
    <t>potporni štapovi,mreže i konopi</t>
  </si>
  <si>
    <t>##MALL.HR##Vrt i alat##Vrtlarenje##Staklenici, topli, visoki plastenici</t>
  </si>
  <si>
    <t>Staklenici, topli, visoki plastenici</t>
  </si>
  <si>
    <t>staklenici</t>
  </si>
  <si>
    <t>Staklenici, topli i visoki plastenici</t>
  </si>
  <si>
    <t>Kvalitetne tople grede i staklenici?? za vaše usjeve koji će još bolje uspijevati pod dobrim uvjetima toplog okoliša. ??Na Mall.hr. ??Dostava na kućnu adresu ili osobno preuzimanje. ??100% sigurna kupnja!</t>
  </si>
  <si>
    <t>ND152</t>
  </si>
  <si>
    <t>##MALL.HR##Vrt i alat##Vrtlarenje##Staklenici, topli, visoki plastenici##Staklenici</t>
  </si>
  <si>
    <t>Staklenici</t>
  </si>
  <si>
    <t>staklenik</t>
  </si>
  <si>
    <t>U vašem stakleniku ??biljke?? rastu bolje i brže! Pogledajte ponudu na MALL.hr. Jednostavna internetska kupnja, kućna dostava ili osobno preuzimanje.</t>
  </si>
  <si>
    <t>ND152_TYPE</t>
  </si>
  <si>
    <t>40814303</t>
  </si>
  <si>
    <t>##MALL.HR##Vrt i alat##Vrtlarenje##Staklenici, topli, visoki plastenici##Staklenici##Mini staklenici</t>
  </si>
  <si>
    <t>Mini staklenici</t>
  </si>
  <si>
    <t>mini-staklenici</t>
  </si>
  <si>
    <t>##MALL.HR##Vrt i alat##Vrtlarenje##Staklenici, topli, visoki plastenici##Tople gredice</t>
  </si>
  <si>
    <t>Tople gredice</t>
  </si>
  <si>
    <t>tople-gredice</t>
  </si>
  <si>
    <t>Uzgajajte sadnice u proljeće! ????? S plastenicima će to biti lakše. Provjerite ponudu na MALL.hr. 100% sigurna kupnja. Kućna dostava.</t>
  </si>
  <si>
    <t>HOT GARDEN BED</t>
  </si>
  <si>
    <t>topla greda</t>
  </si>
  <si>
    <t>##MALL.HR##Vrt i alat##Vrtlarenje##Staklenici, topli, visoki plastenici##Visoke gredice</t>
  </si>
  <si>
    <t>Visoke gredice</t>
  </si>
  <si>
    <t>visoke-gredice</t>
  </si>
  <si>
    <t xml:space="preserve">Stvorite vlastiti vrt na podignutim gredama. Ponuda visokih gredica na MALL.hr. ??Internetska. ??Dobre cijene. ?? Dostava na adresu. </t>
  </si>
  <si>
    <t>ELEVATED GARDEN BED</t>
  </si>
  <si>
    <t>visoka greda</t>
  </si>
  <si>
    <t>##MALL.HR##Vrt i alat##Vrtlarenje##Tople gredice</t>
  </si>
  <si>
    <t>##MALL.HR##Vrt i alat##Vrtlarenje##Uzgoj biljaka</t>
  </si>
  <si>
    <t>Uzgoj biljaka</t>
  </si>
  <si>
    <t>uzgoj-biljaka</t>
  </si>
  <si>
    <t>Uzgoj biljaka u vlastitom domu. Urbanscape poklon paketi za uzgoj biljaka. Veliki izbor originalnih poklona.</t>
  </si>
  <si>
    <t>ND324</t>
  </si>
  <si>
    <t>##MALL.HR##Vrt i alat##Vrtlarenje##Uzgoj sadnica</t>
  </si>
  <si>
    <t>Uzgoj sadnica</t>
  </si>
  <si>
    <t>uzgoj-sadnica</t>
  </si>
  <si>
    <t>Uzgoj sadnica. Tosama ljetni vrteks. Povoljna cijena i dostava na adresu.</t>
  </si>
  <si>
    <t>FLOWERPOTS FOR SEEDING</t>
  </si>
  <si>
    <t>uzgoj sadnica</t>
  </si>
  <si>
    <t>##MALL.HR##Vrt i alat##Vrtlarenje##Vanjske tegle i lonce za cvijeće</t>
  </si>
  <si>
    <t>Vanjske tegle i lonce za cvijeće</t>
  </si>
  <si>
    <t>##MALL.HR##Vrt i alat##Vrtlarenje##Visoke gredice</t>
  </si>
  <si>
    <t>##MALL.HR##Vrt i alat##Vrtlarenje##Vrtni rubnjaci, palisade</t>
  </si>
  <si>
    <t>Vrtni rubnjaci, palisade</t>
  </si>
  <si>
    <t>vrtni-rubnjaci-palisade</t>
  </si>
  <si>
    <t>Vrtni rubnjaci i palisade</t>
  </si>
  <si>
    <t>Vrtni rubnjaci i palisade. Namijenjeni obrubu travanjaka. Povoljna cijena i brza dostava na kućnu adresu.</t>
  </si>
  <si>
    <t>ND205</t>
  </si>
  <si>
    <t>##MALL.HR##Vrt i alat##Vrtna dekoracija</t>
  </si>
  <si>
    <t>Vrtna dekoracija</t>
  </si>
  <si>
    <t>vrtna-dekoracija</t>
  </si>
  <si>
    <t>ND595</t>
  </si>
  <si>
    <t>##MALL.HR##Vrt i alat##Vrtna dekoracija##Baklje, svijećnjaci</t>
  </si>
  <si>
    <t>Baklje, svijećnjaci</t>
  </si>
  <si>
    <t>baklje-svijecnjaci</t>
  </si>
  <si>
    <t>Baklje i svijećnjaci</t>
  </si>
  <si>
    <t>TYPE_OF_DECORATION_ND595</t>
  </si>
  <si>
    <t>TORCHES AND CANDLESTICKS</t>
  </si>
  <si>
    <t>baklje i svijećnjaci</t>
  </si>
  <si>
    <t>##MALL.HR##Vrt i alat##Vrtna dekoracija##Dodaci</t>
  </si>
  <si>
    <t>dodaci-za-vrtnu-dekoraciju</t>
  </si>
  <si>
    <t>Dodaci za vrtnu dekoraciju</t>
  </si>
  <si>
    <t>##MALL.HR##Vrt i alat##Vrtna dekoracija##Figure i kipovi</t>
  </si>
  <si>
    <t>Figure i kipovi</t>
  </si>
  <si>
    <t>vrtne-figure-kipovi</t>
  </si>
  <si>
    <t>Vrtne figure i kipovi</t>
  </si>
  <si>
    <t>Ukrasne vrtne figure?? i kipovi za dekoraciju doma i vrta. ??Na Mall.hr. Dostava kući. ??Osobno preuzimanje na jednoj od lokacija za preuzimanje.</t>
  </si>
  <si>
    <t>FIGURES AND STATUES</t>
  </si>
  <si>
    <t>figure i kipovi</t>
  </si>
  <si>
    <t>##MALL.HR##Vrt i alat##Vrtna dekoracija##Kućice za ptice</t>
  </si>
  <si>
    <t>Kućice za ptice</t>
  </si>
  <si>
    <t>kucice-za-ptice</t>
  </si>
  <si>
    <t>BIRDHOUSES</t>
  </si>
  <si>
    <t>kućice za ptice</t>
  </si>
  <si>
    <t>##MALL.HR##Vrt i alat##Vrtna dekoracija##Vjetrenjače</t>
  </si>
  <si>
    <t>Vjetrenjače</t>
  </si>
  <si>
    <t>vjetrenjace-za-vrt</t>
  </si>
  <si>
    <t>Vjetrenjače za vrt</t>
  </si>
  <si>
    <t>PINWHEELS</t>
  </si>
  <si>
    <t>vjetrenjače</t>
  </si>
  <si>
    <t>##MALL.HR##Vrt i alat##Vrtna dekoracija##Vrtne fontane i vodoskoci</t>
  </si>
  <si>
    <t>Vrtne fontane i vodoskoci</t>
  </si>
  <si>
    <t>vrtne-fontane-i-vodoskoci</t>
  </si>
  <si>
    <t>ND594</t>
  </si>
  <si>
    <t>##MALL.HR##Vrt i alat##Vrtna tehnika</t>
  </si>
  <si>
    <t>vrtna-tehnika</t>
  </si>
  <si>
    <t>##MALL.HR##Vrt i alat##Vrtna tehnika##Akumulatorska vrtna tehnika</t>
  </si>
  <si>
    <t>Akumulatorska vrtna tehnika</t>
  </si>
  <si>
    <t>akumulatorska-vrtna-tehnika</t>
  </si>
  <si>
    <t>vrtni alati</t>
  </si>
  <si>
    <t>##MALL.HR##Vrt i alat##Vrtna tehnika##Akumulatorska vrtna tehnika##Kopači</t>
  </si>
  <si>
    <t>Kopači</t>
  </si>
  <si>
    <t>##MALL.HR##Vrt i alat##Vrtna tehnika##Akumulatorska vrtna tehnika##Kosilice</t>
  </si>
  <si>
    <t>Kosilice</t>
  </si>
  <si>
    <t>##MALL.HR##Vrt i alat##Vrtna tehnika##Akumulatorska vrtna tehnika##Robotske kosilice</t>
  </si>
  <si>
    <t>Robotske kosilice</t>
  </si>
  <si>
    <t xml:space="preserve">##MALL.HR##Vrt i alat##Vrtna tehnika##Akumulatorska vrtna tehnika##Rotacijske kosilice </t>
  </si>
  <si>
    <t xml:space="preserve">Rotacijske kosilice </t>
  </si>
  <si>
    <t>##MALL.HR##Vrt i alat##Vrtna tehnika##Akumulatorska vrtna tehnika##Škare za živicu</t>
  </si>
  <si>
    <t>Škare za živicu</t>
  </si>
  <si>
    <t>##MALL.HR##Vrt i alat##Vrtna tehnika##Akumulatorska vrtna tehnika##Teleskopske škare</t>
  </si>
  <si>
    <t>Teleskopske škare</t>
  </si>
  <si>
    <t>##MALL.HR##Vrt i alat##Vrtna tehnika##Akumulatorska vrtna tehnika##Trimeri</t>
  </si>
  <si>
    <t>Trimeri</t>
  </si>
  <si>
    <t>##MALL.HR##Vrt i alat##Vrtna tehnika##Akumulatorska vrtna tehnika##Višenamjenski alati</t>
  </si>
  <si>
    <t>##MALL.HR##Vrt i alat##Vrtna tehnika##Bušilice za zemlju</t>
  </si>
  <si>
    <t>busilice-za-zemlju</t>
  </si>
  <si>
    <t>Bušilica za zemlju</t>
  </si>
  <si>
    <t>##MALL.HR##Vrt i alat##Vrtna tehnika##Cjepači drva</t>
  </si>
  <si>
    <t>Cjepači drva</t>
  </si>
  <si>
    <t>cjepaci-drva</t>
  </si>
  <si>
    <t>Cjepači drva REM Power. Uređaji za cijepanje drva. Plaćanje na rate. Odlične cijene i brza dostava.</t>
  </si>
  <si>
    <t>ND029</t>
  </si>
  <si>
    <t>##MALL.HR##Vrt i alat##Vrtna tehnika##Dodaci za vrtnu tehniku</t>
  </si>
  <si>
    <t>Dodaci za vrtnu tehniku</t>
  </si>
  <si>
    <t>dodaci-za-vrtnu-tehniku</t>
  </si>
  <si>
    <t>Dodaci za vrtnu tehniku. Einhell i Gardena nastavci, košare, štitnici od vjetra, kompleti oštrica. Dostava na adresu.</t>
  </si>
  <si>
    <t>##MALL.HR##Vrt i alat##Vrtna tehnika##Drobilice</t>
  </si>
  <si>
    <t>Drobilice</t>
  </si>
  <si>
    <t>drobilice</t>
  </si>
  <si>
    <t>Drobilice, električne drobilice, Bosch sjeckalice i drobilice, električne sjeckalice, usitnjavači. Dostava po cijeloj RH.</t>
  </si>
  <si>
    <t>ND036</t>
  </si>
  <si>
    <t>##MALL.HR##Vrt i alat##Vrtna tehnika##Komposteri</t>
  </si>
  <si>
    <t>Komposteri</t>
  </si>
  <si>
    <t>komposteri</t>
  </si>
  <si>
    <t>Komposter</t>
  </si>
  <si>
    <t>ND111</t>
  </si>
  <si>
    <t>##MALL.HR##Vrt i alat##Vrtna tehnika##Kopači, kultivatori</t>
  </si>
  <si>
    <t>Kopači, kultivatori</t>
  </si>
  <si>
    <t>kopaci-motokultivatori</t>
  </si>
  <si>
    <t>Kultivator i kopač</t>
  </si>
  <si>
    <t>Kultivator</t>
  </si>
  <si>
    <t>Freze za vrt, vrtne freze poznatih proizvođača. Plaćanje na rate. Dostava na adresu za cijelu Hrvatsku.</t>
  </si>
  <si>
    <t>##MALL.HR##Vrt i alat##Vrtna tehnika##Kopači, kultivatori##Akumulatorski</t>
  </si>
  <si>
    <t>akumulatorski-kopaci</t>
  </si>
  <si>
    <t>Akumulatorski kopači</t>
  </si>
  <si>
    <t>Akumulatorski kopači poznatih marki: Fieldmann, Einhell, Iskara i drugi. ?Na MALL.hr :) ?Mogućnost dostave na kućnu adresu ili osobno preuzimanje ? 100% sigurna kupnja.</t>
  </si>
  <si>
    <t>##MALL.HR##Vrt i alat##Vrtna tehnika##Kopači, kultivatori##Benzinski</t>
  </si>
  <si>
    <t>Benzinski</t>
  </si>
  <si>
    <t>benzinski-kopaci</t>
  </si>
  <si>
    <t>Benzinski kopači</t>
  </si>
  <si>
    <t>Benzinski kopači poznatih marki: Fieldmann, Einhell, Iskara i drugi. ?Na MALL.hr :) ?Mogućnost dostave na kućnu adresu ili osobno preuzimanje ? 100% sigurna kupnja.</t>
  </si>
  <si>
    <t>TYPE_OF_ENGINE_ND006</t>
  </si>
  <si>
    <t>benzinski</t>
  </si>
  <si>
    <t>##MALL.HR##Vrt i alat##Vrtna tehnika##Kopači, kultivatori##Električni</t>
  </si>
  <si>
    <t>elektricni-kopaci</t>
  </si>
  <si>
    <t>Električni kopači</t>
  </si>
  <si>
    <t>Električni kopači poznatih marki: Fieldmann, Einhell, Iskara i drugi. ?Na MALL.hr :) ?Mogućnost dostave na kućnu adresu ili osobno preuzimanje ? 100% sigurna kupnja.</t>
  </si>
  <si>
    <t>##MALL.HR##Vrt i alat##Vrtna tehnika##Kosilice</t>
  </si>
  <si>
    <t>kosilice</t>
  </si>
  <si>
    <t>ND024</t>
  </si>
  <si>
    <t>ND016</t>
  </si>
  <si>
    <t>ND021</t>
  </si>
  <si>
    <t>ND136</t>
  </si>
  <si>
    <t>##MALL.HR##Vrt i alat##Vrtna tehnika##Kosilice##Akumulatorske kosilice</t>
  </si>
  <si>
    <t>Akumulatorske kosilice</t>
  </si>
  <si>
    <t>akumulatorske-kosilice</t>
  </si>
  <si>
    <t>Akumulatorske kosilice i trimeri za košenje trave. Pametne, snažne i pokretljive kosilice. Gardena robotska kosilica. Plaćanje na rate.</t>
  </si>
  <si>
    <t>TYPE_OF_MOWER</t>
  </si>
  <si>
    <t>TRIMMER,ROBOTIC,ELECTRIC TRIMMER MOWER,GAS TRIMMER MOWER</t>
  </si>
  <si>
    <t>##MALL.HR##Vrt i alat##Vrtna tehnika##Kosilice##Akumulatorske kosilice##Bez pogona</t>
  </si>
  <si>
    <t>Bez pogona</t>
  </si>
  <si>
    <t>akumulatorske-kosilice-na-guranje</t>
  </si>
  <si>
    <t>Akumulatorske kosilice na guranje</t>
  </si>
  <si>
    <t>TRAVERSING</t>
  </si>
  <si>
    <t>GAS TRIMMER MOWER,ELECTRIC TRIMMER MOWER,ROBOTIC,TRIMMER</t>
  </si>
  <si>
    <t>##MALL.HR##Vrt i alat##Vrtna tehnika##Kosilice##Akumulatorske kosilice##Samohodne</t>
  </si>
  <si>
    <t>Samohodne</t>
  </si>
  <si>
    <t>samohodne-akumulatorske-kosilice</t>
  </si>
  <si>
    <t>Samohodne akumulatorske kosilice</t>
  </si>
  <si>
    <t>##MALL.HR##Vrt i alat##Vrtna tehnika##Kosilice##Akumulatorski trimeri</t>
  </si>
  <si>
    <t>Akumulatorski trimeri</t>
  </si>
  <si>
    <t>akumulatorski-trimeri</t>
  </si>
  <si>
    <t>Akulumatorske kose od prepoznatljivih brandova. Visokokvalitetni punjivi kablovi po povoljnim cijenama. Brza dostava.</t>
  </si>
  <si>
    <t>TRIMMER</t>
  </si>
  <si>
    <t>trimer</t>
  </si>
  <si>
    <t>TYP_OF_POWER</t>
  </si>
  <si>
    <t>##MALL.HR##Vrt i alat##Vrtna tehnika##Kosilice##Benzinske kosilice</t>
  </si>
  <si>
    <t>Benzinske kosilice</t>
  </si>
  <si>
    <t>benzinske-kosilice</t>
  </si>
  <si>
    <t>Benzinske kosilice, rotacione kosilice McCulloch, Iskra, Einhell, Texas. Plaćanje na rate, dostava na kućnu adresu.</t>
  </si>
  <si>
    <t>##MALL.HR##Vrt i alat##Vrtna tehnika##Kosilice##Benzinske kosilice##Bez pogona</t>
  </si>
  <si>
    <t>benzinska-rotacijska-kosilica-na-guranje</t>
  </si>
  <si>
    <t>Benzinska rotacijska kosilica na guranje</t>
  </si>
  <si>
    <t>##MALL.HR##Vrt i alat##Vrtna tehnika##Kosilice##Benzinske kosilice##Samohodne</t>
  </si>
  <si>
    <t>samohodna-benzinska-rotacijska-kosilica</t>
  </si>
  <si>
    <t>Samohodna benzinska rotacijska kosilica</t>
  </si>
  <si>
    <t>##MALL.HR##Vrt i alat##Vrtna tehnika##Kosilice##Benzinski motorni trimeri</t>
  </si>
  <si>
    <t>Benzinski motorni trimeri</t>
  </si>
  <si>
    <t>benzinski-motorni-trimeri</t>
  </si>
  <si>
    <t>Benzinski motorni trimeri, kosilice za travu, široka ponuda motornih kosilica poznatih brendova, brza dostava i povoljne cijene.</t>
  </si>
  <si>
    <t>SIZE_OF_FUEL_TANK</t>
  </si>
  <si>
    <t>MOTOR_VOLUME_CM3</t>
  </si>
  <si>
    <t>##MALL.HR##Vrt i alat##Vrtna tehnika##Kosilice##Dodatna oprema za kosilice</t>
  </si>
  <si>
    <t>Dodatna oprema za kosilice</t>
  </si>
  <si>
    <t>dodatna-oprema-za-kosilice</t>
  </si>
  <si>
    <t>Dodatna oprema za kosilice. Pumpe za benzin i ulje za kosilice, zamjenske oštrice za kosilicu, rezervni lanci. Brza dostava.</t>
  </si>
  <si>
    <t>##MALL.HR##Vrt i alat##Vrtna tehnika##Kosilice##Električne kosilice</t>
  </si>
  <si>
    <t>Električne kosilice</t>
  </si>
  <si>
    <t>elektricne-kosilice</t>
  </si>
  <si>
    <t>Električne kosilice. Kosilica za travu, električna rotacijska kosilica, vrtna kosilica. Dostava na adresu za cijelu Hrvatsku.</t>
  </si>
  <si>
    <t>##MALL.HR##Vrt i alat##Vrtna tehnika##Kosilice##Električni trimeri</t>
  </si>
  <si>
    <t>Električni trimeri</t>
  </si>
  <si>
    <t>elektricni-trimeri</t>
  </si>
  <si>
    <t>Električni trimeri, akumulatorske kosilice, električne kosilice. Povoljne cijene. Dostava na adresu za cijelu Hrvatsku.</t>
  </si>
  <si>
    <t>ELECTRIC POWERED</t>
  </si>
  <si>
    <t>MAINS (230V)</t>
  </si>
  <si>
    <t>230 V</t>
  </si>
  <si>
    <t>##MALL.HR##Vrt i alat##Vrtna tehnika##Kosilice##Robotske kosilice</t>
  </si>
  <si>
    <t>robotske-kosilice</t>
  </si>
  <si>
    <t>Robotske kosilice renomiranih proizvođača kao što su Gardena, Bosch i Wiper. Nemojte zanemariti raspon kvalitetnih robotskih kosilica. Odlične cijene. Brza dostava.</t>
  </si>
  <si>
    <t>##MALL.HR##Vrt i alat##Vrtna tehnika##Kosilice##Robotske kosilice##Pribor</t>
  </si>
  <si>
    <t>pribor-za-robotske-kosilice</t>
  </si>
  <si>
    <t>Pribor za robotske kosilice</t>
  </si>
  <si>
    <t>ROBO-LAWNMOVER ACC</t>
  </si>
  <si>
    <t>##MALL.HR##Vrt i alat##Vrtna tehnika##Kosilice##Ručne kosilice</t>
  </si>
  <si>
    <t>Ručne kosilice</t>
  </si>
  <si>
    <t>rucne-vretenaste-kosilice</t>
  </si>
  <si>
    <t>Ručna kosilica</t>
  </si>
  <si>
    <t>Ručne kosilice. Ručne kosilice predstavljaju praktično rješenje za održavanje vaših travnjaka. Dostava na adresu.</t>
  </si>
  <si>
    <t>##MALL.HR##Vrt i alat##Vrtna tehnika##Kosilice##Strižne kosilice</t>
  </si>
  <si>
    <t>Strižne kosilice</t>
  </si>
  <si>
    <t>strizne-kosilice</t>
  </si>
  <si>
    <t>Strižne kosilice za velike livade, visoku travu te na neprohodnom terenu one su praktičan i snažan pomagač. MALL.hr. Super cijene!</t>
  </si>
  <si>
    <t>TYPE_ND016</t>
  </si>
  <si>
    <t>strižna</t>
  </si>
  <si>
    <t>##MALL.HR##Vrt i alat##Vrtna tehnika##Kosilice##Traktorske kosilice</t>
  </si>
  <si>
    <t>Traktorske kosilice</t>
  </si>
  <si>
    <t>traktorske-kosilice</t>
  </si>
  <si>
    <t>##MALL.HR##Vrt i alat##Vrtna tehnika##Kosilice##Traktorske kosilice##Dodatna oprema za traktore</t>
  </si>
  <si>
    <t>Dodatna oprema za traktore</t>
  </si>
  <si>
    <t>dodatna-oprema-za-traktorske-kosilice</t>
  </si>
  <si>
    <t>Dodatna oprema za traktorske kosilice</t>
  </si>
  <si>
    <t>ND137</t>
  </si>
  <si>
    <t>##MALL.HR##Vrt i alat##Vrtna tehnika##Lančane pile</t>
  </si>
  <si>
    <t>lancane-pile</t>
  </si>
  <si>
    <t>ND015</t>
  </si>
  <si>
    <t>##MALL.HR##Vrt i alat##Vrtna tehnika##Lančane pile##Akumulatorske pile</t>
  </si>
  <si>
    <t>Akumulatorske pile</t>
  </si>
  <si>
    <t>akumulatorske-lancane-pile</t>
  </si>
  <si>
    <t>Akumulatorske lančane pile</t>
  </si>
  <si>
    <t>Akumulatorske pile za grane i ostale kućanske poslove. Prepoznate marke: Einhell, Makita, Bosch, Black &amp; Decker. Sabljaste, lančane, kružne ubodne. Na Mall.hr.</t>
  </si>
  <si>
    <t>15836764</t>
  </si>
  <si>
    <t>##MALL.HR##Vrt i alat##Vrtna tehnika##Lančane pile##Benzinske lančane pile</t>
  </si>
  <si>
    <t>Benzinske lančane pile</t>
  </si>
  <si>
    <t>benzinske-lancane-pile</t>
  </si>
  <si>
    <t xml:space="preserve"> Benzinske lančane pile</t>
  </si>
  <si>
    <t>Motorne pile za šumare ili kućne majstore. Poznati proizvođači Einhell, Makita, Iskra i drugi. Provjerite izvrsne cijene i naručite svoju već danas!</t>
  </si>
  <si>
    <t>##MALL.HR##Vrt i alat##Vrtna tehnika##Lančane pile##Dodatna oprema</t>
  </si>
  <si>
    <t>dodatna-oprema-za-lancane-pile</t>
  </si>
  <si>
    <t>Dodatna oprema za lančane pile</t>
  </si>
  <si>
    <t>##MALL.HR##Vrt i alat##Vrtna tehnika##Lančane pile##Dodatna oprema##Brusilice</t>
  </si>
  <si>
    <t>brusilice-za-lance-motornih-pila</t>
  </si>
  <si>
    <t>Brusilice za lance motornih pila</t>
  </si>
  <si>
    <t>TYPE_ACCESSORIES_SAW</t>
  </si>
  <si>
    <t>CHAIN GRINDER</t>
  </si>
  <si>
    <t>brus za lance</t>
  </si>
  <si>
    <t>##MALL.HR##Vrt i alat##Vrtna tehnika##Lančane pile##Dodatna oprema##Lanci i mačevi</t>
  </si>
  <si>
    <t>Lanci i mačevi</t>
  </si>
  <si>
    <t>lanci-i-macevi-za-motorne-pile</t>
  </si>
  <si>
    <t>Lanci i mačevi za motorne pile</t>
  </si>
  <si>
    <t>STRIP,CHAIN,CHAIN+STRIP</t>
  </si>
  <si>
    <t>traka,lanac,lanac + traka</t>
  </si>
  <si>
    <t>##MALL.HR##Vrt i alat##Vrtna tehnika##Lančane pile##Dodatna oprema##Ostala dodatna oprema</t>
  </si>
  <si>
    <t>ostala-dodatna-oprema</t>
  </si>
  <si>
    <t>##MALL.HR##Vrt i alat##Vrtna tehnika##Lančane pile##Dodatna oprema##Stalci za piljenje drva</t>
  </si>
  <si>
    <t>Stalci za piljenje drva</t>
  </si>
  <si>
    <t>stalci-za-piljenje-drva</t>
  </si>
  <si>
    <t>HOLDER</t>
  </si>
  <si>
    <t>držač</t>
  </si>
  <si>
    <t>##MALL.HR##Vrt i alat##Vrtna tehnika##Lančane pile##Dodatna oprema##Turpije</t>
  </si>
  <si>
    <t>Turpije</t>
  </si>
  <si>
    <t>turpije-za-ostrenje-lanaca-motornih-pila</t>
  </si>
  <si>
    <t>Turpije za oštrenje lanaca motornih pila</t>
  </si>
  <si>
    <t>SANDING FILES</t>
  </si>
  <si>
    <t>brusne turpije</t>
  </si>
  <si>
    <t>##MALL.HR##Vrt i alat##Vrtna tehnika##Lančane pile##Dodatna oprema##Ulja</t>
  </si>
  <si>
    <t>ulja-za-motorne-pile</t>
  </si>
  <si>
    <t>Ulja za motorne pile</t>
  </si>
  <si>
    <t>##MALL.HR##Vrt i alat##Vrtna tehnika##Lančane pile##Električne pile</t>
  </si>
  <si>
    <t>elektricne-lancane</t>
  </si>
  <si>
    <t>Električna pila</t>
  </si>
  <si>
    <t>Električne pile. Električna lančana pila. Odlične cijene. Dostava na adresu za cijelu Hrvatsku.</t>
  </si>
  <si>
    <t>##MALL.HR##Vrt i alat##Vrtna tehnika##Lančane pile##Teleskopska pila</t>
  </si>
  <si>
    <t>Teleskopska pila</t>
  </si>
  <si>
    <t>teleskopska-pila</t>
  </si>
  <si>
    <t>Teleskopska pila. Teleskopske pile Matrix, Gardena i Einhell za rad u vrtu. Povoljne cijene i dostava na adresu.</t>
  </si>
  <si>
    <t>##MALL.HR##Vrt i alat##Vrtna tehnika##Posipači</t>
  </si>
  <si>
    <t>Posipači</t>
  </si>
  <si>
    <t>vrtni-posipaci</t>
  </si>
  <si>
    <t>Vrtni posipači</t>
  </si>
  <si>
    <t>ND013</t>
  </si>
  <si>
    <t>##MALL.HR##Vrt i alat##Vrtna tehnika##Preše, mlinovi za voće</t>
  </si>
  <si>
    <t>Preše, mlinovi za voće</t>
  </si>
  <si>
    <t>prese-mlinovi-voce</t>
  </si>
  <si>
    <t>Preše i mlinovi za voće</t>
  </si>
  <si>
    <t>Preše i mlinovi za voće po povoljnim cijenama na jednom mjestu.</t>
  </si>
  <si>
    <t>ND224</t>
  </si>
  <si>
    <t>##MALL.HR##Vrt i alat##Vrtna tehnika##Preše, mlinovi za voće##Mlinovi za voće</t>
  </si>
  <si>
    <t>Mlinovi za voće</t>
  </si>
  <si>
    <t>mlinovi-voce</t>
  </si>
  <si>
    <t>Provjerite web ponudu mlinova za voće po niskim web cijenama. Dostava narudžbe moguća je i na dom.</t>
  </si>
  <si>
    <t>CRUSHER</t>
  </si>
  <si>
    <t>##MALL.HR##Vrt i alat##Vrtna tehnika##Preše, mlinovi za voće##Preše za voće</t>
  </si>
  <si>
    <t>Preše za voće</t>
  </si>
  <si>
    <t>prese-voce</t>
  </si>
  <si>
    <t>Povoljni preše za voće. Mogućnost dostave i na dom. Provjerite odlične web cijene.</t>
  </si>
  <si>
    <t>PRESS</t>
  </si>
  <si>
    <t>##MALL.HR##Vrt i alat##Vrtna tehnika##Prozračivači, vertikulatori</t>
  </si>
  <si>
    <t>Prozračivači, vertikulatori</t>
  </si>
  <si>
    <t>prozracivaci-vertikulatori</t>
  </si>
  <si>
    <t>Prozračivači i vertikulatori</t>
  </si>
  <si>
    <t>##MALL.HR##Vrt i alat##Vrtna tehnika##Prozračivači, vertikulatori##Benzinski prozračivači travnjaka</t>
  </si>
  <si>
    <t>Benzinski prozračivači travnjaka</t>
  </si>
  <si>
    <t>benzinski-prozracivaci-travnjaka</t>
  </si>
  <si>
    <t>ND032</t>
  </si>
  <si>
    <t>##MALL.HR##Vrt i alat##Vrtna tehnika##Prozračivači, vertikulatori##Električni prozračivači travnjaka</t>
  </si>
  <si>
    <t>Električni prozračivači travnjaka</t>
  </si>
  <si>
    <t>elektricni-prozracivaci-travnjaka</t>
  </si>
  <si>
    <t>Prozračivač trave - električni prozračivači travnjaka</t>
  </si>
  <si>
    <t>Električni prozračivači travnjaka i trave. Široka ponuda poznatih proizvođača po odličnim cijenama. Dostava na adresu za cijelu Hrvatsku.</t>
  </si>
  <si>
    <t>##MALL.HR##Vrt i alat##Vrtna tehnika##Prskalice</t>
  </si>
  <si>
    <t>Prskalice</t>
  </si>
  <si>
    <t>prskalice</t>
  </si>
  <si>
    <t>Prskalice. Prskalice namijenjene njezi domaćih i vrtnih biljaka. Povoljne cijene i brza dostava.</t>
  </si>
  <si>
    <t>ND012</t>
  </si>
  <si>
    <t>##MALL.HR##Vrt i alat##Vrtna tehnika##Robotske kosilice</t>
  </si>
  <si>
    <t>##MALL.HR##Vrt i alat##Vrtna tehnika##Škare za travu, grmlje</t>
  </si>
  <si>
    <t>Škare za travu, grmlje</t>
  </si>
  <si>
    <t>skare-travu-grmlje</t>
  </si>
  <si>
    <t>Škare za travu i grmlje</t>
  </si>
  <si>
    <t>Škare za travu i grmlje. Kvalitetni proizvođači Bosch, Einhell, Iskra, Gardena, Fiskars. Dostava na adresu.</t>
  </si>
  <si>
    <t>ND007</t>
  </si>
  <si>
    <t>##MALL.HR##Vrt i alat##Vrtna tehnika##Škare za živicu</t>
  </si>
  <si>
    <t>skare-za-zivicu</t>
  </si>
  <si>
    <t>ND009</t>
  </si>
  <si>
    <t>##MALL.HR##Vrt i alat##Vrtna tehnika##Škare za živicu##Akumulatorske</t>
  </si>
  <si>
    <t>akumulatorske-skare-za-zivicu</t>
  </si>
  <si>
    <t>Akumulatorske škare za živicu</t>
  </si>
  <si>
    <t>Akumulatorske škare i šišači za živicu, lagane i ergonomske škare s visokokvalitetnim rezačima, bez kabla.</t>
  </si>
  <si>
    <t>##MALL.HR##Vrt i alat##Vrtna tehnika##Škare za živicu##Akumulatorske##Akumulatorske teleskopske škare</t>
  </si>
  <si>
    <t>Akumulatorske teleskopske škare</t>
  </si>
  <si>
    <t>akumulatorske-teleskopske-skare</t>
  </si>
  <si>
    <t>##MALL.HR##Vrt i alat##Vrtna tehnika##Škare za živicu##Benzinske</t>
  </si>
  <si>
    <t>Benzinske</t>
  </si>
  <si>
    <t>benzinske-skare-za-zivicu</t>
  </si>
  <si>
    <t>Benzinske škare za živicu</t>
  </si>
  <si>
    <t>##MALL.HR##Vrt i alat##Vrtna tehnika##Škare za živicu##Električne</t>
  </si>
  <si>
    <t>elektricne-skare-za-zivicu</t>
  </si>
  <si>
    <t>Električne škare za živicu</t>
  </si>
  <si>
    <t>Električne škare za živicu. Vrtne električne škare. Odlične cijene. Dostava na adresu za cijelu Hrvatsku.</t>
  </si>
  <si>
    <t>##MALL.HR##Vrt i alat##Vrtna tehnika##Škare za živicu##Teleskopske</t>
  </si>
  <si>
    <t>Teleskopske</t>
  </si>
  <si>
    <t>teleskopske-skare-zivicu</t>
  </si>
  <si>
    <t>Teleskopske škare za živicu</t>
  </si>
  <si>
    <t>Teleskopske škare za živicu. Teleskopske škare namijenjene obrezivanju živice. Povoljne cijene i brza dostava.</t>
  </si>
  <si>
    <t>##MALL.HR##Vrt i alat##Vrtna tehnika##Višenamjenski alati</t>
  </si>
  <si>
    <t>vrtni-visenamjenski-alati</t>
  </si>
  <si>
    <t>Vrtni višenamjenski alati. Vrtni alati. Povoljna cijena i brza dostava.</t>
  </si>
  <si>
    <t>##MALL.HR##Vrt i alat##Vrtna tehnika##Višenamjenski alati##Akumulatorski</t>
  </si>
  <si>
    <t>akumulatorski-visenamjenski-alati</t>
  </si>
  <si>
    <t xml:space="preserve">Akumulatorski višenamjenski alati </t>
  </si>
  <si>
    <t>##MALL.HR##Vrt i alat##Vrtne kućice</t>
  </si>
  <si>
    <t>Vrtne kućice</t>
  </si>
  <si>
    <t>vrtna-spremista-supe-za-alat</t>
  </si>
  <si>
    <t>Vrtne kućice i šupe za alat</t>
  </si>
  <si>
    <t>ND153</t>
  </si>
  <si>
    <t>MP022PL</t>
  </si>
  <si>
    <t>ND053</t>
  </si>
  <si>
    <t>##MALL.HR##Vrt i alat##Vrtne kućice##Drvene kućice</t>
  </si>
  <si>
    <t>Drvene kućice</t>
  </si>
  <si>
    <t>drvene-kucice</t>
  </si>
  <si>
    <t>##MALL.HR##Vrt i alat##Vrtne kućice##Pergola</t>
  </si>
  <si>
    <t>Pergola</t>
  </si>
  <si>
    <t>vrtne-pergole</t>
  </si>
  <si>
    <t>Vrtne pergole</t>
  </si>
  <si>
    <t>ND596</t>
  </si>
  <si>
    <t>##MALL.HR##Vrt i alat##Vrtne kućice##Pribor</t>
  </si>
  <si>
    <t>pribor-za-sjenice-i-kucice-u-vrtu</t>
  </si>
  <si>
    <t>Pribor za sjenice i kućice u vrtu</t>
  </si>
  <si>
    <t>ND155</t>
  </si>
  <si>
    <t>##MALL.HR##Vrt i alat##Vrtne kućice##Pribor##Kompleti za privez</t>
  </si>
  <si>
    <t>Kompleti za privez</t>
  </si>
  <si>
    <t>setovi-za-sidrenje-za-sjenice</t>
  </si>
  <si>
    <t>Setovi za sidrenje za sjenice</t>
  </si>
  <si>
    <t>##MALL.HR##Vrt i alat##Vrtne kućice##Pribor##Krovni nosači i pokrovi</t>
  </si>
  <si>
    <t>Krovni nosači i pokrovi</t>
  </si>
  <si>
    <t>krovni-nosaci-i-pokrovi-za-vrtne-kucice-i-sjenice</t>
  </si>
  <si>
    <t>Krovni nosači i pokrovi za vrtne kućice i sjenice</t>
  </si>
  <si>
    <t>##MALL.HR##Vrt i alat##Vrtne kućice##Pribor##Podovi i baze</t>
  </si>
  <si>
    <t>Podovi i baze</t>
  </si>
  <si>
    <t>podovi-i-postolja-za-kuce-i-sjenice</t>
  </si>
  <si>
    <t>Podovi i postolja za kuće i sjenice</t>
  </si>
  <si>
    <t>##MALL.HR##Vrt i alat##Vrtne kućice##Spremišta za kante za smeće i objekti za otpad</t>
  </si>
  <si>
    <t>Spremišta za kante za smeće i objekti za otpad</t>
  </si>
  <si>
    <t>spremista-za-kante-za-smece-i-objekti-za-otpad</t>
  </si>
  <si>
    <t>ND638</t>
  </si>
  <si>
    <t>TYPE_ND638</t>
  </si>
  <si>
    <t>SHELTER</t>
  </si>
  <si>
    <t>sklonište</t>
  </si>
  <si>
    <t>##MALL.HR##Vrt i alat##Vrtni namještaj</t>
  </si>
  <si>
    <t>vrtni-namjestaj-2</t>
  </si>
  <si>
    <t>ND447</t>
  </si>
  <si>
    <t>ND100</t>
  </si>
  <si>
    <t>ND432</t>
  </si>
  <si>
    <t>ND432_TYPE</t>
  </si>
  <si>
    <t>OTTOMAN,SOFA,SUN LOUNGERS</t>
  </si>
  <si>
    <t>stolica za ležanje,trosjed,ležaljka</t>
  </si>
  <si>
    <t>ND442</t>
  </si>
  <si>
    <t>ND204</t>
  </si>
  <si>
    <t>ND444</t>
  </si>
  <si>
    <t>ND445</t>
  </si>
  <si>
    <t>ND445_TYPE</t>
  </si>
  <si>
    <t>SHADE SAIL</t>
  </si>
  <si>
    <t>zaštitna cerada</t>
  </si>
  <si>
    <t>##MALL.HR##Vrt i alat##Vrtni namještaj##Dječji vrtni namještaj</t>
  </si>
  <si>
    <t>Dječji vrtni namještaj</t>
  </si>
  <si>
    <t>djecji-vrtni-namjestaj</t>
  </si>
  <si>
    <t>##MALL.HR##Vrt i alat##Vrtni namještaj##Dodatna oprema</t>
  </si>
  <si>
    <t>dodatna-oprema-za-vrtni-namjestaj</t>
  </si>
  <si>
    <t>Dodatna oprema za vrtni namještaj</t>
  </si>
  <si>
    <t>##MALL.HR##Vrt i alat##Vrtni namještaj##Dodatna oprema##Postolja ispod suncobrana</t>
  </si>
  <si>
    <t>Postolja ispod suncobrana</t>
  </si>
  <si>
    <t>##MALL.HR##Vrt i alat##Vrtni namještaj##Dodatna oprema##Rezervni krovovi za ljuljačke</t>
  </si>
  <si>
    <t>Rezervni krovovi za ljuljačke</t>
  </si>
  <si>
    <t>rezervni-krovovi-za-ljuljacke</t>
  </si>
  <si>
    <t>SWING CANOPY</t>
  </si>
  <si>
    <t>nadstrešnica do ljuljačke</t>
  </si>
  <si>
    <t>##MALL.HR##Vrt i alat##Vrtni namještaj##Dodatna oprema##Tapeciranje, jastuci za stolice, klupe</t>
  </si>
  <si>
    <t>Tapeciranje, jastuci za stolice, klupe</t>
  </si>
  <si>
    <t>tapeciranja-i-jastuci-za-stolice-i-klupe</t>
  </si>
  <si>
    <t>Tapeciranja i jastuci za stolice i klupe</t>
  </si>
  <si>
    <t>UPHOLSTERY,CHAIR CUSHION,SOFA CUSHION,SUN LOUNGER CUSHION,SWING BENCH CUSHION,BENCH CUSHION</t>
  </si>
  <si>
    <t>pokrov,jastuk za stolicu, naslonjač,jastuk za kauč,jastuk za ležaljke,jastuk za ljuljačku,jastuk za klupu</t>
  </si>
  <si>
    <t>##MALL.HR##Vrt i alat##Vrtni namještaj##Dodatna oprema##Tapeciranje, jastuci za stolice, klupe##Jastuci za klupu</t>
  </si>
  <si>
    <t>jastuci-za-klupu</t>
  </si>
  <si>
    <t>##MALL.HR##Vrt i alat##Vrtni namještaj##Dodatna oprema##Tapeciranje, jastuci za stolice, klupe##Jastuci za ležaljke</t>
  </si>
  <si>
    <t>Jastuci za ležaljke</t>
  </si>
  <si>
    <t>jastuci-za-lezaljke</t>
  </si>
  <si>
    <t>SUN LOUNGER CUSHION</t>
  </si>
  <si>
    <t>jastuk za ležaljke</t>
  </si>
  <si>
    <t>##MALL.HR##Vrt i alat##Vrtni namještaj##Dodatna oprema##Tapeciranje, jastuci za stolice, klupe##Jastuci za stolice</t>
  </si>
  <si>
    <t>Jastuci za stolice</t>
  </si>
  <si>
    <t>jastuci-za-stolice</t>
  </si>
  <si>
    <t>CHAIR CUSHION</t>
  </si>
  <si>
    <t>jastuk za stolicu, naslonjač</t>
  </si>
  <si>
    <t>##MALL.HR##Vrt i alat##Vrtni namještaj##Dodatna oprema##Zamjenska platna za suncobrane</t>
  </si>
  <si>
    <t>Zamjenska platna za suncobrane</t>
  </si>
  <si>
    <t>zamjenska-platna-za-suncobrane</t>
  </si>
  <si>
    <t>PARASOL CANVAS</t>
  </si>
  <si>
    <t>rezervno platno za suncobran</t>
  </si>
  <si>
    <t>##MALL.HR##Vrt i alat##Vrtni namještaj##Dodatna oprema##Zaštitne navlake</t>
  </si>
  <si>
    <t>zastitne-navlake</t>
  </si>
  <si>
    <t>zaštitno pakiranje</t>
  </si>
  <si>
    <t>##MALL.HR##Vrt i alat##Vrtni namještaj##Namještaj za organiziranje događaja</t>
  </si>
  <si>
    <t>Namještaj za organiziranje događaja</t>
  </si>
  <si>
    <t>namjestaj-za-organiziranje-dogadjaja</t>
  </si>
  <si>
    <t>STACKABLE</t>
  </si>
  <si>
    <t>složive</t>
  </si>
  <si>
    <t>ND569</t>
  </si>
  <si>
    <t>##MALL.HR##Vrt i alat##Vrtni namještaj##Namještaj za organiziranje događaja##Paviljoni, sjenice</t>
  </si>
  <si>
    <t>##MALL.HR##Vrt i alat##Vrtni namještaj##Namještaj za organiziranje događaja##Sjedenje</t>
  </si>
  <si>
    <t>Sjedenje</t>
  </si>
  <si>
    <t>sjedenje</t>
  </si>
  <si>
    <t>##MALL.HR##Vrt i alat##Vrtni namještaj##Namještaj za organiziranje događaja##Sjedenje##Barske stolice</t>
  </si>
  <si>
    <t>##MALL.HR##Vrt i alat##Vrtni namještaj##Namještaj za organiziranje događaja##Sjedenje##Klub i barski stolovi</t>
  </si>
  <si>
    <t>##MALL.HR##Vrt i alat##Vrtni namještaj##Namještaj za organiziranje događaja##Sjedenje##Kuhinjske stolice</t>
  </si>
  <si>
    <t>##MALL.HR##Vrt i alat##Vrtni namještaj##Namještaj za organiziranje događaja##Sjedenje##Stolice koje se mogu složiti</t>
  </si>
  <si>
    <t>Stolice koje se mogu složiti</t>
  </si>
  <si>
    <t>stolice-koje-se-mogu-sloziti</t>
  </si>
  <si>
    <t>##MALL.HR##Vrt i alat##Vrtni namještaj##Namještaj za organiziranje događaja##Sjedenje##Stolovi za blagovanje</t>
  </si>
  <si>
    <t>##MALL.HR##Vrt i alat##Vrtni namještaj##Suncobrani, sjenčanje</t>
  </si>
  <si>
    <t>Suncobrani, sjenčanje</t>
  </si>
  <si>
    <t>suncobrani-sjencanje</t>
  </si>
  <si>
    <t>Suncobrani i sjenčanje</t>
  </si>
  <si>
    <t>##MALL.HR##Vrt i alat##Vrtni namještaj##Suncobrani, sjenčanje##Pavilijoni</t>
  </si>
  <si>
    <t>Pavilijoni</t>
  </si>
  <si>
    <t>pavilijoni</t>
  </si>
  <si>
    <t>##MALL.HR##Vrt i alat##Vrtni namještaj##Suncobrani, sjenčanje##Pavilijoni##Šatori za zabave</t>
  </si>
  <si>
    <t>Šatori za zabave</t>
  </si>
  <si>
    <t>satori-za-zabave</t>
  </si>
  <si>
    <t>##MALL.HR##Vrt i alat##Vrtni namještaj##Suncobrani, sjenčanje##Pavilijoni##Vrtni paviljoni</t>
  </si>
  <si>
    <t>Vrtni paviljoni</t>
  </si>
  <si>
    <t>vrtni-paviljoni</t>
  </si>
  <si>
    <t>MARQUEES</t>
  </si>
  <si>
    <t>sjenica</t>
  </si>
  <si>
    <t>##MALL.HR##Vrt i alat##Vrtni namještaj##Suncobrani, sjenčanje##Suncobrani</t>
  </si>
  <si>
    <t>suncobrani</t>
  </si>
  <si>
    <t>##MALL.HR##Vrt i alat##Vrtni namještaj##Suncobrani, sjenčanje##Suncobrani##Bočni suncobrani</t>
  </si>
  <si>
    <t>Bočni suncobrani</t>
  </si>
  <si>
    <t>bocni-suncobrani</t>
  </si>
  <si>
    <t>ND204_TYPE</t>
  </si>
  <si>
    <t>ECCENTRIC PARASOL</t>
  </si>
  <si>
    <t>suncobran s bočnom šipkom</t>
  </si>
  <si>
    <t>##MALL.HR##Vrt i alat##Vrtni namještaj##Suncobrani, sjenčanje##Suncobrani##Stalci</t>
  </si>
  <si>
    <t>suncobrani-stalci</t>
  </si>
  <si>
    <t>Stalci za suncobrane</t>
  </si>
  <si>
    <t>ND443</t>
  </si>
  <si>
    <t>##MALL.HR##Vrt i alat##Vrtni namještaj##Suncobrani, sjenčanje##Suncobrani##Suncobrani sa središnjim motkom</t>
  </si>
  <si>
    <t>Suncobrani sa središnjim motkom</t>
  </si>
  <si>
    <t>suncobrani-sa-sredisnjim-motkom</t>
  </si>
  <si>
    <t>CENTRAL POLE PARASOL</t>
  </si>
  <si>
    <t>suncobran sa središnjom šipkom</t>
  </si>
  <si>
    <t>##MALL.HR##Vrt i alat##Vrtni namještaj##Suncobrani, sjenčanje##Suncobrani##Suncobrani za balkon</t>
  </si>
  <si>
    <t>Suncobrani za balkon</t>
  </si>
  <si>
    <t>suncobrani-za-balkon</t>
  </si>
  <si>
    <t>PARASOL_SHAPE</t>
  </si>
  <si>
    <t>polukrug</t>
  </si>
  <si>
    <t>##MALL.HR##Vrt i alat##Vrtni namještaj##Suncobrani, sjenčanje##Tende</t>
  </si>
  <si>
    <t>Tende</t>
  </si>
  <si>
    <t>tende</t>
  </si>
  <si>
    <t>##MALL.HR##Vrt i alat##Vrtni namještaj##Suncobrani, sjenčanje##Zaštitna jedra</t>
  </si>
  <si>
    <t>Zaštitna jedra</t>
  </si>
  <si>
    <t>zastitna-jedra</t>
  </si>
  <si>
    <t>##MALL.HR##Vrt i alat##Vrtni namještaj##Vanjska rasvjeta</t>
  </si>
  <si>
    <t>##MALL.HR##Vrt i alat##Vrtni namještaj##Vrtne garniture</t>
  </si>
  <si>
    <t>vrtne-garniture</t>
  </si>
  <si>
    <t>##MALL.HR##Vrt i alat##Vrtni namještaj##Vrtne klupe, sofe</t>
  </si>
  <si>
    <t>Vrtne klupe, sofe</t>
  </si>
  <si>
    <t>vrtne-klupe-sofe</t>
  </si>
  <si>
    <t>Vrtne klupe i sofe</t>
  </si>
  <si>
    <t>OTTOMAN,SOFA</t>
  </si>
  <si>
    <t>stolica za ležanje,trosjed</t>
  </si>
  <si>
    <t>##MALL.HR##Vrt i alat##Vrtni namještaj##Vrtne klupe, sofe##Tapeciranja i jastuci za stolice i klupe</t>
  </si>
  <si>
    <t>##MALL.HR##Vrt i alat##Vrtni namještaj##Vrtne klupe, sofe##Vrtna klupa s prostorom za odlaganje</t>
  </si>
  <si>
    <t>Vrtna klupa s prostorom za odlaganje</t>
  </si>
  <si>
    <t>vrtna-klupa-s-prostorom-za-odlaganje</t>
  </si>
  <si>
    <t>WITH STORAGE SPACE</t>
  </si>
  <si>
    <t>s prostorom za odlaganje</t>
  </si>
  <si>
    <t>##MALL.HR##Vrt i alat##Vrtni namještaj##Vrtne klupe, sofe##Vrtne klupe</t>
  </si>
  <si>
    <t>vrtne-klupe</t>
  </si>
  <si>
    <t>##MALL.HR##Vrt i alat##Vrtni namještaj##Vrtne klupe, sofe##Vrtne sofe</t>
  </si>
  <si>
    <t>vrtne-sofe</t>
  </si>
  <si>
    <t>SOFA</t>
  </si>
  <si>
    <t>trosjed</t>
  </si>
  <si>
    <t>##MALL.HR##Vrt i alat##Vrtni namještaj##Vrtne klupe, sofe##Vrtni ležaljke</t>
  </si>
  <si>
    <t>vrtni-lezaljke</t>
  </si>
  <si>
    <t>##MALL.HR##Vrt i alat##Vrtni namještaj##Vrtne klupe, sofe##Zaštitne navlake</t>
  </si>
  <si>
    <t>##MALL.HR##Vrt i alat##Vrtni namještaj##Vrtne kutije, ormarići</t>
  </si>
  <si>
    <t>Vrtne kutije, ormarići</t>
  </si>
  <si>
    <t>vrtne-kutije-ormarici</t>
  </si>
  <si>
    <t>##MALL.HR##Vrt i alat##Vrtni namještaj##Vrtne kutije, ormarići##Vrtne kutije</t>
  </si>
  <si>
    <t>Vrtne kutije</t>
  </si>
  <si>
    <t>vrtne-kutije</t>
  </si>
  <si>
    <t>ND442_TYPE</t>
  </si>
  <si>
    <t>##MALL.HR##Vrt i alat##Vrtni namještaj##Vrtne kutije, ormarići##Vrtni ormarići</t>
  </si>
  <si>
    <t>Vrtni ormarići</t>
  </si>
  <si>
    <t>vrtni-ormarici</t>
  </si>
  <si>
    <t>##MALL.HR##Vrt i alat##Vrtni namještaj##Vrtne ležaljke</t>
  </si>
  <si>
    <t>Vrtne ležaljke</t>
  </si>
  <si>
    <t>vrtne-lezaljke</t>
  </si>
  <si>
    <t>SUN LOUNGERS,SOFA</t>
  </si>
  <si>
    <t>ležaljka,trosjed</t>
  </si>
  <si>
    <t>##MALL.HR##Vrt i alat##Vrtni namještaj##Vrtne ležaljke##Jastuci za ležaljke</t>
  </si>
  <si>
    <t>##MALL.HR##Vrt i alat##Vrtni namještaj##Vrtne ljuljačke, viseće mreže</t>
  </si>
  <si>
    <t>Vrtne ljuljačke, viseće mreže</t>
  </si>
  <si>
    <t>vrtne-ljuljacke-i-visece-mreze</t>
  </si>
  <si>
    <t>Vrtne ljuljačke i viseće mreže</t>
  </si>
  <si>
    <t>##MALL.HR##Vrt i alat##Vrtni namještaj##Vrtne ljuljačke, viseće mreže##Krovovi za vrtne ljuljačke</t>
  </si>
  <si>
    <t>Krovovi za vrtne ljuljačke</t>
  </si>
  <si>
    <t>krovovi-za-vrtne-ljuljacke</t>
  </si>
  <si>
    <t>##MALL.HR##Vrt i alat##Vrtni namještaj##Vrtne ljuljačke, viseće mreže##Viseće mreže</t>
  </si>
  <si>
    <t>visece-mreze-nu4olk33vy</t>
  </si>
  <si>
    <t>##MALL.HR##Vrt i alat##Vrtni namještaj##Vrtne ljuljačke, viseće mreže##Viseće mreže##Pribor</t>
  </si>
  <si>
    <t>pribor-visece-mreze</t>
  </si>
  <si>
    <t>Pribor - viseće mreže</t>
  </si>
  <si>
    <t>##MALL.HR##Vrt i alat##Vrtni namještaj##Vrtne ljuljačke, viseće mreže##Viseće vrtne stolice</t>
  </si>
  <si>
    <t>Viseće vrtne stolice</t>
  </si>
  <si>
    <t>visece-vrtne-stolice</t>
  </si>
  <si>
    <t>##MALL.HR##Vrt i alat##Vrtni namještaj##Vrtne ljuljačke, viseće mreže##Vrtne ljuljačke</t>
  </si>
  <si>
    <t>Vrtne ljuljačke</t>
  </si>
  <si>
    <t>vrtne-ljuljacke</t>
  </si>
  <si>
    <t>##MALL.HR##Vrt i alat##Vrtni namještaj##Vrtne stolice</t>
  </si>
  <si>
    <t>vrtne-stolice</t>
  </si>
  <si>
    <t>##MALL.HR##Vrt i alat##Vrtni namještaj##Vrtni stolovi</t>
  </si>
  <si>
    <t>vrtni-stolovi</t>
  </si>
  <si>
    <t>##MALL.HR##Vrt i alat##Vrtni ribnjaci</t>
  </si>
  <si>
    <t>Vrtni ribnjaci</t>
  </si>
  <si>
    <t>vrtni-ribnjaci-oprema-ribnjake</t>
  </si>
  <si>
    <t>Vrtni ribnjaci i oprema za ribnjake</t>
  </si>
  <si>
    <t>##MALL.HR##Vrt i alat##Vrtni ribnjaci##Bazeni za ribnjake</t>
  </si>
  <si>
    <t>Bazeni za ribnjake</t>
  </si>
  <si>
    <t>bazeni-vrtne-ribnjake</t>
  </si>
  <si>
    <t>Bazeni za vrtne ribnjake</t>
  </si>
  <si>
    <t>ND207</t>
  </si>
  <si>
    <t>##MALL.HR##Vrt i alat##Vrtni ribnjaci##Dodatna oprema</t>
  </si>
  <si>
    <t>dodatna-oprema-za-vrtne-ribnjake</t>
  </si>
  <si>
    <t>Dodatna oprema za vrtne ribnjake</t>
  </si>
  <si>
    <t>ND210</t>
  </si>
  <si>
    <t>##MALL.HR##Vrt i alat##Vrtni ribnjaci##Pumpe, vodoskoci</t>
  </si>
  <si>
    <t>Pumpe, vodoskoci</t>
  </si>
  <si>
    <t>pumpe-vodoskoci-fontane-vrtne-ribnjake</t>
  </si>
  <si>
    <t>Pumpe, vodoskoci i fontane za vrtne ribnjake</t>
  </si>
  <si>
    <t>STREAM,bunar</t>
  </si>
  <si>
    <t>za potoke,</t>
  </si>
  <si>
    <t>##MALL.HR##Vrt i alat##Vrtni ribnjaci##Sustavi za pročišćavanje</t>
  </si>
  <si>
    <t>Sustavi za pročišćavanje</t>
  </si>
  <si>
    <t>sustavi-prociscavanje-vode-vrtne-ribnjake</t>
  </si>
  <si>
    <t>Sustavi za pročišćavanje vode za vrtne ribnjake</t>
  </si>
  <si>
    <t>ND209</t>
  </si>
  <si>
    <t>##MALL.HR##Vrt i alat##Vrtni ribnjaci##Zimovanje ribnjaka</t>
  </si>
  <si>
    <t>Zimovanje ribnjaka</t>
  </si>
  <si>
    <t>oprema-zimovanje-vrtnih-ribnjaka</t>
  </si>
  <si>
    <t>Oprema za zimovanje vrtnih ribnjaka</t>
  </si>
  <si>
    <t>ND279</t>
  </si>
  <si>
    <t>##MALL.HR##Vrt i alat##Vrtni ručni alat</t>
  </si>
  <si>
    <t>Vrtni ručni alat</t>
  </si>
  <si>
    <t>vrtni-rucni-alat</t>
  </si>
  <si>
    <t>##MALL.HR##Vrt i alat##Vrtni ručni alat##Dodaci</t>
  </si>
  <si>
    <t>vrtni-rucni-alat-dodaci</t>
  </si>
  <si>
    <t>Dodaci za vrtni ručni alat</t>
  </si>
  <si>
    <t>Vrtni alat, ručni vrtni alat, dodaci za alat. Povoljne cijene, dostava na dom.</t>
  </si>
  <si>
    <t>ND315</t>
  </si>
  <si>
    <t>##MALL.HR##Vrt i alat##Vrtni ručni alat##Grablje</t>
  </si>
  <si>
    <t>Grablje</t>
  </si>
  <si>
    <t>grablje</t>
  </si>
  <si>
    <t>Vrtne grablje i metle za grabljanje. Sve za vaš vrt. Odlična ponuda i dostava na adresu.</t>
  </si>
  <si>
    <t>ND206</t>
  </si>
  <si>
    <t>##MALL.HR##Vrt i alat##Vrtni ručni alat##Kutije za prenošenje</t>
  </si>
  <si>
    <t>Kutije za prenošenje</t>
  </si>
  <si>
    <t>kutije-za-prenosenje</t>
  </si>
  <si>
    <t>ND640</t>
  </si>
  <si>
    <t>##MALL.HR##Vrt i alat##Vrtni ručni alat##Lopate za snijeg</t>
  </si>
  <si>
    <t>Lopate za snijeg</t>
  </si>
  <si>
    <t>lopate-snijeg</t>
  </si>
  <si>
    <t>Navijački rekviziti Los Angeles Lakers. Široka ponuda i odlične cijene. Dostava na adresu za cijelu Hrvatsku.</t>
  </si>
  <si>
    <t>ND043</t>
  </si>
  <si>
    <t>##MALL.HR##Vrt i alat##Vrtni ručni alat##Ostalo</t>
  </si>
  <si>
    <t>ostali-vrtni-alat</t>
  </si>
  <si>
    <t>Ostali vrtni alat</t>
  </si>
  <si>
    <t>Ostali vrtni alat. Širok izbor motika, lopata, metli, srpova, čupača korova na jednom mjestu. Dostava na adresu.</t>
  </si>
  <si>
    <t>ND106</t>
  </si>
  <si>
    <t>EXCHANGE_SYSTEM</t>
  </si>
  <si>
    <t>QUIKFIT</t>
  </si>
  <si>
    <t>quikfit</t>
  </si>
  <si>
    <t>##MALL.HR##Vrt i alat##Vrtni ručni alat##Ostalo##Alat za sađenje</t>
  </si>
  <si>
    <t>Alat za sađenje</t>
  </si>
  <si>
    <t>alat-sadenje</t>
  </si>
  <si>
    <t>Alat za sađenje, obloge za sađenje poznatih brandova Gardena i Fiskars. Pristupačne online cijene i dostava na kućnu adresu.</t>
  </si>
  <si>
    <t>TYPE_ND106</t>
  </si>
  <si>
    <t>PLANTER</t>
  </si>
  <si>
    <t>alat za sađenje</t>
  </si>
  <si>
    <t>##MALL.HR##Vrt i alat##Vrtni ručni alat##Ostalo##Drugi alati</t>
  </si>
  <si>
    <t>Drugi alati</t>
  </si>
  <si>
    <t>drugi-alati</t>
  </si>
  <si>
    <t>Razni alat za vrt, motike, sredstva za uklanjanje korova, brusilice za noževe i vrtni alata na jednom mjestu u online trgovini MALL.HR. Pristupačne online cijene i dostava na kućnu adresu.</t>
  </si>
  <si>
    <t>GRINDING TOOL,WEED WACKER,OTHER,PICK,GRUBBER</t>
  </si>
  <si>
    <t>brus,odstranjivač korova,ostalo,pijuk,kultivator</t>
  </si>
  <si>
    <t>##MALL.HR##Vrt i alat##Vrtni ručni alat##Ostalo##Metle</t>
  </si>
  <si>
    <t>Metle</t>
  </si>
  <si>
    <t>metle</t>
  </si>
  <si>
    <t>Metle za uređenje dvorišta i vrta na jednom mjestu u online trgovini MALL.HR. Pristupačne online cijene i dostava na kućnu adresu.</t>
  </si>
  <si>
    <t>BROOM</t>
  </si>
  <si>
    <t>metla</t>
  </si>
  <si>
    <t>##MALL.HR##Vrt i alat##Vrtni ručni alat##Ostalo##Motike, lopatice</t>
  </si>
  <si>
    <t>Motike, lopatice</t>
  </si>
  <si>
    <t>motike-lopatice</t>
  </si>
  <si>
    <t>Motike in lopatice</t>
  </si>
  <si>
    <t>Motike i lopate za uređenje Vašeg vrta na jednom mjestu u online trgovini MALL.HR. Pristupačne online cijene i dostava na kućnu adresu.</t>
  </si>
  <si>
    <t>HOE,TROWEL </t>
  </si>
  <si>
    <t>motika,lopatica</t>
  </si>
  <si>
    <t>##MALL.HR##Vrt i alat##Vrtni ručni alat##Ostalo##Noži za cijepljenje</t>
  </si>
  <si>
    <t>Noži za cijepljenje</t>
  </si>
  <si>
    <t>nozi-cijepljenje</t>
  </si>
  <si>
    <t xml:space="preserve">Noževi za vrtlarenje različitih vrsta na jednom mjestu u online trgovini MALL.HR. Pristupačne online cijene i dostava na kućnu adresu. </t>
  </si>
  <si>
    <t>GRAFTING KNIFE</t>
  </si>
  <si>
    <t>nož za cijepljenje</t>
  </si>
  <si>
    <t>##MALL.HR##Vrt i alat##Vrtni ručni alat##Ostalo##Prozračivači trave</t>
  </si>
  <si>
    <t>Prozračivači trave</t>
  </si>
  <si>
    <t>prozracivaci-trave</t>
  </si>
  <si>
    <t>Prozračivači travnjaka za bolji rast trave u vrtu. Pristupačne online cijene i dostava na kućnu adresu.</t>
  </si>
  <si>
    <t>LAWN RAKE</t>
  </si>
  <si>
    <t>prozračivač trave</t>
  </si>
  <si>
    <t>##MALL.HR##Vrt i alat##Vrtni ručni alat##Ostalo##Set za vrtlarstvo</t>
  </si>
  <si>
    <t>Set za vrtlarstvo</t>
  </si>
  <si>
    <t>set-za-vrtlarstvo</t>
  </si>
  <si>
    <t>Setovi za vrtlarenje sadrže lopate, motike, rukavice i druge manje alate za uređenje Vašeg vrta. Pristupačne online cijene i dostava na kućnu adresu.</t>
  </si>
  <si>
    <t>set za vrtlarstvo</t>
  </si>
  <si>
    <t>##MALL.HR##Vrt i alat##Vrtni ručni alat##Ostalo##Šumarski alati</t>
  </si>
  <si>
    <t>Šumarski alati</t>
  </si>
  <si>
    <t>sumski-alati</t>
  </si>
  <si>
    <t>Alat za šumarstvo na jednom mjestu u online trgovini MALL.HR. Pristupačne online cijene i dostava na kućnu adresu.</t>
  </si>
  <si>
    <t>FOREST TOOLS</t>
  </si>
  <si>
    <t>šumarski alat</t>
  </si>
  <si>
    <t>##MALL.HR##Vrt i alat##Vrtni ručni alat##Pile</t>
  </si>
  <si>
    <t>vrtne-pile</t>
  </si>
  <si>
    <t>Vrtne pile. Vrtlarske pile Gardena. Povoljna cijena i dostava na adresu.</t>
  </si>
  <si>
    <t>ND047</t>
  </si>
  <si>
    <t>##MALL.HR##Vrt i alat##Vrtni ručni alat##Sjekire</t>
  </si>
  <si>
    <t>sjekire</t>
  </si>
  <si>
    <t>Sjekire. Veliki izbor sjekira na jednom mjestu. Povoljne cijene i brza dostava.</t>
  </si>
  <si>
    <t>##MALL.HR##Vrt i alat##Vrtni ručni alat##Sjekire##Bacačke sjekire</t>
  </si>
  <si>
    <t>Bacačke sjekire</t>
  </si>
  <si>
    <t>bacacke-sjekire</t>
  </si>
  <si>
    <t>THROWING</t>
  </si>
  <si>
    <t>bacanje sjekire</t>
  </si>
  <si>
    <t>##MALL.HR##Vrt i alat##Vrtni ručni alat##Sjekire##Kovana sjekira</t>
  </si>
  <si>
    <t>Kovana sjekira</t>
  </si>
  <si>
    <t>kovana-sjekira</t>
  </si>
  <si>
    <t>FORGED_AXE</t>
  </si>
  <si>
    <t>##MALL.HR##Vrt i alat##Vrtni ručni alat##Sjekire##Univerzalne sjekire</t>
  </si>
  <si>
    <t>Univerzalne sjekire</t>
  </si>
  <si>
    <t>univerzalne-sjekire</t>
  </si>
  <si>
    <t>UNIVERSAL AX</t>
  </si>
  <si>
    <t>univerzalna sjekira</t>
  </si>
  <si>
    <t>##MALL.HR##Vrt i alat##Vrtni ručni alat##Škare za grane</t>
  </si>
  <si>
    <t>Škare za grane</t>
  </si>
  <si>
    <t>rucne-skare-za-grane</t>
  </si>
  <si>
    <t>Ručne škare za grane. Širok izbor Gardena škara za grane. Povoljne cijene, dostava na adresu.</t>
  </si>
  <si>
    <t>ND044</t>
  </si>
  <si>
    <t>##MALL.HR##Vrt i alat##Vrtni ručni alat##Škare za živicu</t>
  </si>
  <si>
    <t>skare-za-zivicu2</t>
  </si>
  <si>
    <t>Škare za živicu. Veliki izbor škara za živicu na jednom mjestu. Odlične cijene i kvalitetna usluga dostave.</t>
  </si>
  <si>
    <t>##MALL.HR##Vrt i alat##Vrtni ručni alat##Vrtlarski alati</t>
  </si>
  <si>
    <t>Vrtlarski alati</t>
  </si>
  <si>
    <t>vrtlarski-alati</t>
  </si>
  <si>
    <t>Vrtlarski alati. Alati namijenjeni radu u vrtu. Odlične cijene, brza i pouzdana dostava.</t>
  </si>
  <si>
    <t>##MALL.HR##Vrt i alat##Vrtni ručni alat##Vrtna kolica</t>
  </si>
  <si>
    <t>Vrtna kolica</t>
  </si>
  <si>
    <t>vrtna-kolica</t>
  </si>
  <si>
    <t>ND637</t>
  </si>
  <si>
    <t>ND639</t>
  </si>
  <si>
    <t>ND653</t>
  </si>
  <si>
    <t>##MALL.HR##Vrt i alat##Vrtni ručni alat##Vrtna kolica##Kolica</t>
  </si>
  <si>
    <t>kolica-vrtna</t>
  </si>
  <si>
    <t>Vrtna kolica za spremanje i uređivanje vrta i okolice doma. Povoljne cijene i brza dostava na dom.</t>
  </si>
  <si>
    <t>##MALL.HR##Vrt i alat##Vrtni ručni alat##Vrtna kolica##Košare</t>
  </si>
  <si>
    <t>vrtne-kosare</t>
  </si>
  <si>
    <t>Vrtne košare</t>
  </si>
  <si>
    <t>Vrtne plastične košare za spremanje i uređivanje vrta i okolice doma. Povoljne cijene i brza dostava na dom.</t>
  </si>
  <si>
    <t>##MALL.HR##Vrt i alat##Vrtni ručni alat##Vrtna kolica##Spremnici</t>
  </si>
  <si>
    <t>Spremnici</t>
  </si>
  <si>
    <t>plasticni-spremnici</t>
  </si>
  <si>
    <t>Plastični spremnici</t>
  </si>
  <si>
    <t>Plastični spremnici za vrtni i kućni otpad. Sve na jednom mjestu u web trgovini Mall.hr po povoljnim cijenama i brzom dostavom na dom.</t>
  </si>
  <si>
    <t>##MALL.HR##Vrt i alat##Vrtni ručni alat##Vrtna kolica##Vedra</t>
  </si>
  <si>
    <t>Vedra</t>
  </si>
  <si>
    <t>vrtna-vedra</t>
  </si>
  <si>
    <t>Vrtna plastična vedra</t>
  </si>
  <si>
    <t>Vrtna plastična vedra za spremanje i uređivanje vrta i okolice doma. Povoljne cijene i brza dostava na dom.</t>
  </si>
  <si>
    <t>##MALL.HR##Vrt i alat##Vrtni ručni alat##Vrtne škare</t>
  </si>
  <si>
    <t>Vrtne škare</t>
  </si>
  <si>
    <t>rucne-vrtne-skare</t>
  </si>
  <si>
    <t>Ručne vrtne škare. Gardena škare, Unior voćarske škare, Unior škare za vinovu lozu, Gardena podrezivač. Brza dostava.</t>
  </si>
  <si>
    <t>ND046</t>
  </si>
  <si>
    <t>##MALL.HR##Vrt i alat##Vrtni ručni alat##Vrtne vile, lopate</t>
  </si>
  <si>
    <t>Vrtne vile, lopate</t>
  </si>
  <si>
    <t>vrtne-vile-lopate</t>
  </si>
  <si>
    <t>Vrtne vile i lopate</t>
  </si>
  <si>
    <t>Vrtne vile i lopate. Fiskars vile i lopate za sigurno korištenje. Povoljne cijene i kvalitetna usluga dostave.</t>
  </si>
  <si>
    <t>ND048</t>
  </si>
  <si>
    <t>##MALL.HR##Vrt i alat##Zaštita od kukaca, štetočina</t>
  </si>
  <si>
    <t>Zaštita od kukaca, štetočina</t>
  </si>
  <si>
    <t>zastita-od-kukaca-stetocina</t>
  </si>
  <si>
    <t>##MALL.HR##Vrt i alat##Zaštita od kukaca, štetočina##Za glodavce, kune</t>
  </si>
  <si>
    <t>Za glodavce, kune</t>
  </si>
  <si>
    <t>za-glodavce-i-kune</t>
  </si>
  <si>
    <t>Za glodavce i kune</t>
  </si>
  <si>
    <t>RODENT</t>
  </si>
  <si>
    <t>glodavac</t>
  </si>
  <si>
    <t>##MALL.HR##Vrt i alat##Zaštita od kukaca, štetočina##Za kukce</t>
  </si>
  <si>
    <t>Za kukce</t>
  </si>
  <si>
    <t>kukce</t>
  </si>
  <si>
    <t>INSECT</t>
  </si>
  <si>
    <t>insekti</t>
  </si>
  <si>
    <t>##MALL.HR##Vrt i alat##Zaštita od kukaca, štetočina##Za ostale životinje</t>
  </si>
  <si>
    <t>Za ostale životinje</t>
  </si>
  <si>
    <t>ostale-zivotinje</t>
  </si>
  <si>
    <t>##MALL.HR##Vrt i alat##Zaštita od kukaca, štetočina##Za ptice</t>
  </si>
  <si>
    <t>Za ptice</t>
  </si>
  <si>
    <t>ptice</t>
  </si>
  <si>
    <t>BIRDS</t>
  </si>
  <si>
    <t>##MALL.HR##Vrt i alat##Zaštita od kukaca, štetočina##Zaštitne mreže, komarnici</t>
  </si>
  <si>
    <t>Zaštitne mreže, komarnici</t>
  </si>
  <si>
    <t>zastitne-mreze-protiv-kukaca</t>
  </si>
  <si>
    <t>Zaštitne mreže protiv kukaca</t>
  </si>
  <si>
    <t>ND183</t>
  </si>
  <si>
    <t>##MALL.HR##Vrt i alat##Zaštitne ograde i cerade</t>
  </si>
  <si>
    <t>Zaštitne ograde i cerade</t>
  </si>
  <si>
    <t>zastitne-ograde-cerade</t>
  </si>
  <si>
    <t>Zaštitne ograde i cerade. Zaštitne mreže, zaštitne ograde. Povoljna cijena i brza dostava.</t>
  </si>
  <si>
    <t>ND316</t>
  </si>
  <si>
    <t>##MALL.HR##Za kućne ljubimce</t>
  </si>
  <si>
    <t>za-kucne-ljubimce</t>
  </si>
  <si>
    <t>##MALL.HR##Za kućne ljubimce##Akcija</t>
  </si>
  <si>
    <t>popisi/akcija-za-kucne-ljubimce</t>
  </si>
  <si>
    <t>Akcija - za kućne ljubimce</t>
  </si>
  <si>
    <t>Rasprodaja - za kućne ljubimce. Hrana, igračke, prijenosne torbe. Odlične cijene i brza dostava.</t>
  </si>
  <si>
    <t>##MALL.HR##Za kućne ljubimce##Akvariji</t>
  </si>
  <si>
    <t>Akvariji</t>
  </si>
  <si>
    <t>akvariji</t>
  </si>
  <si>
    <t>NJ034</t>
  </si>
  <si>
    <t>NJ035</t>
  </si>
  <si>
    <t>##MALL.HR##Za kućne ljubimce##Akvariji##Dodaci</t>
  </si>
  <si>
    <t>akvariji-dodaci</t>
  </si>
  <si>
    <t>##MALL.HR##Za kućne ljubimce##Black Friday LUDE CIJENE</t>
  </si>
  <si>
    <t>popisi/bf-kucni-ljubimci</t>
  </si>
  <si>
    <t>##MALL.HR##Za kućne ljubimce##Grebalice</t>
  </si>
  <si>
    <t>Grebalice</t>
  </si>
  <si>
    <t>grebalice-</t>
  </si>
  <si>
    <t>NJ029</t>
  </si>
  <si>
    <t>##MALL.HR##Za kućne ljubimce##Hrana za životinje</t>
  </si>
  <si>
    <t>Hrana za životinje</t>
  </si>
  <si>
    <t>hrana-za-zivotinje</t>
  </si>
  <si>
    <t>##MALL.HR##Za kućne ljubimce##Hrana za životinje##Hrana za mačke</t>
  </si>
  <si>
    <t>Hrana za mačke</t>
  </si>
  <si>
    <t>hrana-za-macke-2</t>
  </si>
  <si>
    <t>##MALL.HR##Za kućne ljubimce##Hrana za životinje##Hrana za mačke##Mokra hrana</t>
  </si>
  <si>
    <t>Mokra hrana</t>
  </si>
  <si>
    <t>mokra-hrana-macke</t>
  </si>
  <si>
    <t>Mokra hrana za mačke</t>
  </si>
  <si>
    <t>NJ026</t>
  </si>
  <si>
    <t>##MALL.HR##Za kućne ljubimce##Hrana za životinje##Hrana za mačke##Mokra hrana u vrećicama</t>
  </si>
  <si>
    <t>Mokra hrana u vrećicama</t>
  </si>
  <si>
    <t>mokra-hrana-vrecicama</t>
  </si>
  <si>
    <t>NJ024</t>
  </si>
  <si>
    <t>##MALL.HR##Za kućne ljubimce##Hrana za životinje##Hrana za mačke##Poslastice</t>
  </si>
  <si>
    <t>Poslastice</t>
  </si>
  <si>
    <t>poslastice-za-macke-</t>
  </si>
  <si>
    <t>Poslastice za mačke</t>
  </si>
  <si>
    <t>CAT</t>
  </si>
  <si>
    <t>DELICACY</t>
  </si>
  <si>
    <t>poslastica/snack</t>
  </si>
  <si>
    <t>##MALL.HR##Za kućne ljubimce##Hrana za životinje##Hrana za mačke##Suha hrana</t>
  </si>
  <si>
    <t>Suha hrana</t>
  </si>
  <si>
    <t>suha-hrana-macke-</t>
  </si>
  <si>
    <t>Suha hrana za mačke</t>
  </si>
  <si>
    <t>NJ021</t>
  </si>
  <si>
    <t>##MALL.HR##Za kućne ljubimce##Hrana za životinje##Hrana za pse</t>
  </si>
  <si>
    <t>hrana-pse</t>
  </si>
  <si>
    <t>##MALL.HR##Za kućne ljubimce##Hrana za životinje##Hrana za pse##Mokra hrana</t>
  </si>
  <si>
    <t>mokra-hrana-pse</t>
  </si>
  <si>
    <t>Mokra hrana za pse</t>
  </si>
  <si>
    <t>NJ025</t>
  </si>
  <si>
    <t>##MALL.HR##Za kućne ljubimce##Hrana za životinje##Hrana za pse##Posebna hrana</t>
  </si>
  <si>
    <t>Posebna hrana</t>
  </si>
  <si>
    <t>posebna-hrana</t>
  </si>
  <si>
    <t>NJ042</t>
  </si>
  <si>
    <t>##MALL.HR##Za kućne ljubimce##Hrana za životinje##Hrana za pse##Poslastice</t>
  </si>
  <si>
    <t>poslastice-pse</t>
  </si>
  <si>
    <t>Poslastice za pse</t>
  </si>
  <si>
    <t>DOG</t>
  </si>
  <si>
    <t>##MALL.HR##Za kućne ljubimce##Hrana za životinje##Hrana za pse##Suha hrana</t>
  </si>
  <si>
    <t>suha-hrana-pse-</t>
  </si>
  <si>
    <t>Suha hrana za pse</t>
  </si>
  <si>
    <t>NJ022</t>
  </si>
  <si>
    <t>##MALL.HR##Za kućne ljubimce##Igračke</t>
  </si>
  <si>
    <t>igracke-zivotinje</t>
  </si>
  <si>
    <t>NJ014</t>
  </si>
  <si>
    <t>##MALL.HR##Za kućne ljubimce##Igračke##Igračke za mačke</t>
  </si>
  <si>
    <t>Igračke za mačke</t>
  </si>
  <si>
    <t>igracke-macke-</t>
  </si>
  <si>
    <t>##MALL.HR##Za kućne ljubimce##Igračke##Igračke za pse</t>
  </si>
  <si>
    <t>Igračke za pse</t>
  </si>
  <si>
    <t>igracke-pse</t>
  </si>
  <si>
    <t>##MALL.HR##Za kućne ljubimce##Konji</t>
  </si>
  <si>
    <t>Konji</t>
  </si>
  <si>
    <t>##MALL.HR##Za kućne ljubimce##Konji##Električne ograde</t>
  </si>
  <si>
    <t>Električne ograde</t>
  </si>
  <si>
    <t>elektricne-ograde</t>
  </si>
  <si>
    <t>NJ053</t>
  </si>
  <si>
    <t>##MALL.HR##Za kućne ljubimce##Konji##Hrana za konje</t>
  </si>
  <si>
    <t>Hrana za konje</t>
  </si>
  <si>
    <t>hrana-za-konje</t>
  </si>
  <si>
    <t>NJ011</t>
  </si>
  <si>
    <t>##MALL.HR##Za kućne ljubimce##Konji##Njega dlake</t>
  </si>
  <si>
    <t>Njega dlake</t>
  </si>
  <si>
    <t>konji-njega-dlake</t>
  </si>
  <si>
    <t>NJ045</t>
  </si>
  <si>
    <t>HORSES</t>
  </si>
  <si>
    <t>##MALL.HR##Za kućne ljubimce##Konji##Prehrambeni dodaci</t>
  </si>
  <si>
    <t>Prehrambeni dodaci</t>
  </si>
  <si>
    <t>vitamini-prehrambeni-dodaci-konje</t>
  </si>
  <si>
    <t>Vitamini i drugi prehrambeni dodaci za konje</t>
  </si>
  <si>
    <t>VITAMINE,FOOD ADJUNCT</t>
  </si>
  <si>
    <t>vitamin,dodaci prehrani</t>
  </si>
  <si>
    <t>##MALL.HR##Za kućne ljubimce##Mačke</t>
  </si>
  <si>
    <t>macke</t>
  </si>
  <si>
    <t>##MALL.HR##Za kućne ljubimce##Mačke##Grebalice</t>
  </si>
  <si>
    <t>grebalice</t>
  </si>
  <si>
    <t>Grebalice za mačke</t>
  </si>
  <si>
    <t>Grebalice za mačke. Sve za mačke i kućne ljubimce. Odlične cijene i brza dostava.</t>
  </si>
  <si>
    <t>##MALL.HR##Za kućne ljubimce##Mačke##Hrana za mačke</t>
  </si>
  <si>
    <t>hrana-za-macke</t>
  </si>
  <si>
    <t>Hrana za ??mačke Royal Canin, Felix, Hills, Sheba na zalihi. Kvalitetna hrana za sterilizirane i kastrirane mačke. Mogućnost osobnog preuzimanja u Zagrebu.</t>
  </si>
  <si>
    <t>##MALL.HR##Za kućne ljubimce##Mačke##Hrana za mačke##Konzerve</t>
  </si>
  <si>
    <t>hrana-za-macke-konzerve</t>
  </si>
  <si>
    <t>Konjići na njihanje. Konjići na ljuljanje za vaše mališane. Odlične cijene i brza dostava.</t>
  </si>
  <si>
    <t>##MALL.HR##Za kućne ljubimce##Mačke##Hrana za mačke##Suha hrana</t>
  </si>
  <si>
    <t>suha-hrana-macke</t>
  </si>
  <si>
    <t>Suha hrana. Suha hrana za pse, veliki izbor. Povoljne cijene, brza dostava.</t>
  </si>
  <si>
    <t>##MALL.HR##Za kućne ljubimce##Mačke##Hrana za mačke##Suha hrana##Hrana za pasmine</t>
  </si>
  <si>
    <t>Hrana za pasmine</t>
  </si>
  <si>
    <t>hrana-za-macke-pasmine</t>
  </si>
  <si>
    <t>Hrana za sve pasmine mačaka. Hrana za perzijske mačke, hrana za sijamske mačke. Dostava na adresu za cijelu Hrvatsku.</t>
  </si>
  <si>
    <t>FEED_FOR</t>
  </si>
  <si>
    <t>SPECIFIC  BREED</t>
  </si>
  <si>
    <t>posebne pasmine</t>
  </si>
  <si>
    <t>##MALL.HR##Za kućne ljubimce##Mačke##Hrana za mačke##Suha hrana##Prema starosti</t>
  </si>
  <si>
    <t>Prema starosti</t>
  </si>
  <si>
    <t>hrana-za-macke-starost</t>
  </si>
  <si>
    <t>Prema starosti mačaka</t>
  </si>
  <si>
    <t>Hrana za mačke prema starosti. Hrana za mačiće, odrasle i starije mačke. Dostava na adresu.</t>
  </si>
  <si>
    <t>##MALL.HR##Za kućne ljubimce##Mačke##Hrana za mačke##Suha hrana##Prema starosti##Mačići</t>
  </si>
  <si>
    <t>Mačići</t>
  </si>
  <si>
    <t>hrana-za-macke-macici</t>
  </si>
  <si>
    <t>Hrana za mačke i mačiće. Široka ponuda i odlične cijene. Dostava na adresu za cijelu Hrvatsku.</t>
  </si>
  <si>
    <t>AGE_OF_CAT</t>
  </si>
  <si>
    <t>KITTEN</t>
  </si>
  <si>
    <t>mačić</t>
  </si>
  <si>
    <t>##MALL.HR##Za kućne ljubimce##Mačke##Hrana za mačke##Suha hrana##Prema starosti##Odrasle mačke</t>
  </si>
  <si>
    <t>Odrasle mačke</t>
  </si>
  <si>
    <t>hrana-za-macke-odrasle</t>
  </si>
  <si>
    <t>Hrana za odrasle mačke. Hrana za odrasle mačke najomiljenijih brandova. Jednostavna kupnja i dostava na adresu.</t>
  </si>
  <si>
    <t>ADULT CAT</t>
  </si>
  <si>
    <t>odrasla mačka</t>
  </si>
  <si>
    <t>##MALL.HR##Za kućne ljubimce##Mačke##Hrana za mačke##Suha hrana##Prema starosti##Starije mačke</t>
  </si>
  <si>
    <t>Starije mačke</t>
  </si>
  <si>
    <t>hrana-za-macke-starije</t>
  </si>
  <si>
    <t>Hrana za starije mačke. Hrana Hills, Purina Pro Plan, Applaws. Dostava na adresu.</t>
  </si>
  <si>
    <t>SENIOR CAT</t>
  </si>
  <si>
    <t>mačka - senior</t>
  </si>
  <si>
    <t>##MALL.HR##Za kućne ljubimce##Mačke##Hrana za mačke##Suha hrana##Specijalizirana hrana</t>
  </si>
  <si>
    <t>Specijalizirana hrana</t>
  </si>
  <si>
    <t>hrana-za-macke-specijalizirana</t>
  </si>
  <si>
    <t>Specijalizirana hrana. Specijalizirana hrana za mačke. Veliki izbor. Dostava na adresu.</t>
  </si>
  <si>
    <t>##MALL.HR##Za kućne ljubimce##Mačke##Hrana za mačke##Suha hrana##Specijalizirana hrana##Kastrirane i sterilizirane mačke</t>
  </si>
  <si>
    <t>Kastrirane i sterilizirane mačke</t>
  </si>
  <si>
    <t>hrana-za-strelilizirane-kastrirane-macke</t>
  </si>
  <si>
    <t>Hrana za mačke, hrana za strelizirane kastrirane macke. Veterinarska dijeta za mačke. Brza dostava na adresu za cijelu Hrvatsku.</t>
  </si>
  <si>
    <t>CASTRATED ANIMAL</t>
  </si>
  <si>
    <t>kastrirane životinje</t>
  </si>
  <si>
    <t>##MALL.HR##Za kućne ljubimce##Mačke##Hrana za mačke##Suha hrana##Specijalizirana hrana##Kućne mačke</t>
  </si>
  <si>
    <t>Kućne mačke</t>
  </si>
  <si>
    <t>hrana-za-kucne-macke</t>
  </si>
  <si>
    <t>Hrana za kućne mačke. Široka ponuda i odlične cijene. Dostava po cijeloj Hrvatskoj.</t>
  </si>
  <si>
    <t>##MALL.HR##Za kućne ljubimce##Mačke##Hrana za mačke##Suha hrana##Specijalizirana hrana##Mačke s osjetljivim želucem</t>
  </si>
  <si>
    <t>Mačke s osjetljivim želucem</t>
  </si>
  <si>
    <t>hrana-za-macke-osjetljiv-zeludac</t>
  </si>
  <si>
    <t>Kvalitetna hrana za mačke s osjetljivim želucem. Široka ponuda i odlične cijene. Dostava na adresu za cijelu Hrvatsku.</t>
  </si>
  <si>
    <t>SENSITIVE STOMACH</t>
  </si>
  <si>
    <t>osjetljiva probava</t>
  </si>
  <si>
    <t>##MALL.HR##Za kućne ljubimce##Mačke##Hrana za mačke##Suha hrana##Specijalizirana hrana##Mačke s osjetljivom kožom</t>
  </si>
  <si>
    <t>Mačke s osjetljivom kožom</t>
  </si>
  <si>
    <t>hrana-za-macke-osjetljiva-koza</t>
  </si>
  <si>
    <t>Kvalitetna hrana za mačke s osjetljivom kožom. Široka ponuda i odlične cijene. Dostava na adresu za cijelu Hrvatsku.</t>
  </si>
  <si>
    <t>HAIRBALL CARE</t>
  </si>
  <si>
    <t>koža i krzno</t>
  </si>
  <si>
    <t>##MALL.HR##Za kućne ljubimce##Mačke##Hrana za mačke##Suha hrana##Specijalizirana hrana##Mačke s prekomjernom težinom</t>
  </si>
  <si>
    <t>Mačke s prekomjernom težinom</t>
  </si>
  <si>
    <t>hrana-za-macke-prekomjerna-tezina</t>
  </si>
  <si>
    <t>Kvalitetna hrana za mačke s prekomjernom težinom. Široka ponuda i odlične cijene. Dostava na adresu za cijelu Hrvatsku.</t>
  </si>
  <si>
    <t>OVERWEIGHT</t>
  </si>
  <si>
    <t>prekomjerna težina</t>
  </si>
  <si>
    <t>##MALL.HR##Za kućne ljubimce##Mačke##Hrana za mačke##Suha hrana##Specijalizirana hrana##Skotne mačke i mačke koje doje</t>
  </si>
  <si>
    <t>Skotne mačke i mačke koje doje</t>
  </si>
  <si>
    <t>hrana-za-skotne-i-macke-koje-doje</t>
  </si>
  <si>
    <t>Skotne mačke i mačke koje doje. Kvalitetna hrana za skotne mačke i mačke koje doje. Dostava na kućnu adresu.</t>
  </si>
  <si>
    <t>TO FOAL AND BREASTFEEDING</t>
  </si>
  <si>
    <t>skotnost i laktacija</t>
  </si>
  <si>
    <t>##MALL.HR##Za kućne ljubimce##Mačke##Hrana za mačke##Veterinarska dijeta</t>
  </si>
  <si>
    <t>Veterinarska dijeta</t>
  </si>
  <si>
    <t>hrana-za-macke-veterinarska-dijeta</t>
  </si>
  <si>
    <t>FOR_CAT</t>
  </si>
  <si>
    <t>##MALL.HR##Za kućne ljubimce##Mačke##Hrana za mačke##Vrećice</t>
  </si>
  <si>
    <t>Vrećice</t>
  </si>
  <si>
    <t>hrana-za-macke-vrecice</t>
  </si>
  <si>
    <t>Vrećice. Hrana za pse Royal Canin, Propesko, Chappi. Odlične cijene i brza dostava.</t>
  </si>
  <si>
    <t>##MALL.HR##Za kućne ljubimce##Mačke##Igračke</t>
  </si>
  <si>
    <t>igracke-macke</t>
  </si>
  <si>
    <t>Igračke za mačke, staze za igranje i zabavu mački. Široka ponuda igračaka za vašeg ljubimca. Dostava na adresu za cijelu Hrvatsku.</t>
  </si>
  <si>
    <t>##MALL.HR##Za kućne ljubimce##Mačke##Kozmetika i njega</t>
  </si>
  <si>
    <t>macke-kozmetika-njega</t>
  </si>
  <si>
    <t>Kozmetika i njega za mačke. Češljevi, šamponi, četke za razmrsivanje dlake. Široka ponuda i odlične cijene. Dostava po cijeloj Hrvatskoj.</t>
  </si>
  <si>
    <t>##MALL.HR##Za kućne ljubimce##Mačke##Kozmetika i njega##Njega dlake</t>
  </si>
  <si>
    <t>macke-njega-dlake</t>
  </si>
  <si>
    <t>##MALL.HR##Za kućne ljubimce##Mačke##Kozmetika i njega##Njega šapa</t>
  </si>
  <si>
    <t>Njega šapa</t>
  </si>
  <si>
    <t>macke-njega-sapa</t>
  </si>
  <si>
    <t>NJ023</t>
  </si>
  <si>
    <t>PAW_ CARE</t>
  </si>
  <si>
    <t>njega šapa</t>
  </si>
  <si>
    <t>##MALL.HR##Za kućne ljubimce##Mačke##Kozmetika i njega##Njega za oči, uši</t>
  </si>
  <si>
    <t>Njega za oči, uši</t>
  </si>
  <si>
    <t>macke-njega-oci-usi</t>
  </si>
  <si>
    <t>Njega za oči i uši</t>
  </si>
  <si>
    <t>Uredite i brinite se za Vašu mačku sa njegom za oči i uši. Veliki izbor njege za oči i uši Vaših mačaka. Odlična cijena. Brza dostava.</t>
  </si>
  <si>
    <t>EAR / EYE _ CARE</t>
  </si>
  <si>
    <t>njega ušiju/očiju</t>
  </si>
  <si>
    <t>##MALL.HR##Za kućne ljubimce##Mačke##Kozmetika i njega##Njega zubi</t>
  </si>
  <si>
    <t>Njega zubi</t>
  </si>
  <si>
    <t>macke-njega-zubi</t>
  </si>
  <si>
    <t>ORAL_ CARE</t>
  </si>
  <si>
    <t>njega zuba</t>
  </si>
  <si>
    <t>##MALL.HR##Za kućne ljubimce##Mačke##Kozmetika i njega##Repelenti i sredstva za čišćenje</t>
  </si>
  <si>
    <t>Repelenti i sredstva za čišćenje</t>
  </si>
  <si>
    <t>macke-repelenti-sredstva-za-ciscenje</t>
  </si>
  <si>
    <t>REPELLENTS AND CLEANERS</t>
  </si>
  <si>
    <t>odstranjivač prljavštine</t>
  </si>
  <si>
    <t>##MALL.HR##Za kućne ljubimce##Mačke##Ležajevi</t>
  </si>
  <si>
    <t>lezajevi-za-macke</t>
  </si>
  <si>
    <t>Kreveti za mačke</t>
  </si>
  <si>
    <t>Ležajevi za mačke. Kreveti za mačke, raznih boja i dimenzija. Široka ponuda i odlične cijene. Dostava na adresu za cijelu Hrvatsku.</t>
  </si>
  <si>
    <t>NJ016</t>
  </si>
  <si>
    <t>##MALL.HR##Za kućne ljubimce##Mačke##Penjalice</t>
  </si>
  <si>
    <t>Penjalice</t>
  </si>
  <si>
    <t>penjalice</t>
  </si>
  <si>
    <t>Penjalice za mačke</t>
  </si>
  <si>
    <t>Penjalice. Penjalice i grebalice za vaše mačke. Povoljne cijene i dostava na adresu.</t>
  </si>
  <si>
    <t>NJ007</t>
  </si>
  <si>
    <t>##MALL.HR##Za kućne ljubimce##Mačke##Pijesak za mačke</t>
  </si>
  <si>
    <t>Pijesak za mačke</t>
  </si>
  <si>
    <t>pijesak-za-macke</t>
  </si>
  <si>
    <t>Mačji zahodi i pijesak. Pijesak za mačje wc-ove. Dostava na adresu.</t>
  </si>
  <si>
    <t>NJ001</t>
  </si>
  <si>
    <t>mačka</t>
  </si>
  <si>
    <t>##MALL.HR##Za kućne ljubimce##Mačke##Poslastice</t>
  </si>
  <si>
    <t>poslastice-za-macke</t>
  </si>
  <si>
    <t>##MALL.HR##Za kućne ljubimce##Mačke##Posude</t>
  </si>
  <si>
    <t>posude-za-macke</t>
  </si>
  <si>
    <t>Posude za kuhanje. Posude za kuhinje pogodne za kampiranje. Veliki izbor i kvalitetna usluga dostave.</t>
  </si>
  <si>
    <t>NJ008</t>
  </si>
  <si>
    <t>##MALL.HR##Za kućne ljubimce##Mačke##Prehranski dodaci</t>
  </si>
  <si>
    <t>Prehranski dodaci</t>
  </si>
  <si>
    <t>prehranski-dodaci-macke</t>
  </si>
  <si>
    <t>Prehranski dodaci za mačke</t>
  </si>
  <si>
    <t xml:space="preserve">Priuštite svojoj ??mački najbolje! Dopunite prehranu mačke odabranim vitaminima. ??100% sigurna kupovina. Kvalitetne i pristupačne cijene te mogućnost dostave. </t>
  </si>
  <si>
    <t>##MALL.HR##Za kućne ljubimce##Mačke##Prehranski dodaci##Imunološki sustav</t>
  </si>
  <si>
    <t>Imunološki sustav</t>
  </si>
  <si>
    <t>prehranski-dodaci-imunoloski-sustav-macke</t>
  </si>
  <si>
    <t>Prehranski dodaci - imunološki sustav</t>
  </si>
  <si>
    <t xml:space="preserve"> Prehranski dodaci - imunološki sustav</t>
  </si>
  <si>
    <t>Odaberite pravi dodatak prehrani za jačanje imunološkog sustava mačaka. Dodaci su pogodni za jačanje i povećanje otpora vašeg ljubimca. Naručite danas! ??Na zalihama. ?? Brza dostava kući.</t>
  </si>
  <si>
    <t>40797293</t>
  </si>
  <si>
    <t>TYPE_VITAMIN</t>
  </si>
  <si>
    <t>##MALL.HR##Za kućne ljubimce##Mačke##Prehranski dodaci##Koža i dlaka</t>
  </si>
  <si>
    <t>Koža i dlaka</t>
  </si>
  <si>
    <t>prehranski-dodaci-koza-dlaka-macke</t>
  </si>
  <si>
    <t>Prehranski dodaci - koža i dlaka</t>
  </si>
  <si>
    <t xml:space="preserve"> Prehranski dodaci - koža i dlaka</t>
  </si>
  <si>
    <t>Dodaci prehrani za mačke promiču zdravlje kože i rast sjajnog krzna. Sadrže omega-3 i omega-6 masne kiseline za održavanje zdrave kože i dlake vašeg psa/mačke. ??NA MALL.HR ??dostava u vaš dom ?? dobre cijene</t>
  </si>
  <si>
    <t>40797268</t>
  </si>
  <si>
    <t>##MALL.HR##Za kućne ljubimce##Mačke##Prehranski dodaci##Oporavak</t>
  </si>
  <si>
    <t>Oporavak</t>
  </si>
  <si>
    <t>prehranski-dodaci-oporavak-macke</t>
  </si>
  <si>
    <t>Prehranski dodaci - oporavak</t>
  </si>
  <si>
    <t xml:space="preserve"> Prehranski dodaci - oporavak</t>
  </si>
  <si>
    <t>Oporavlja li se vaš četveronožni prijatelj od bolesti i trebaju mu dodatni vitamini i minerali koji dodatno stimuliraju njegovo zdravlje? Izaberite iz široke palete dodataka prehrani za oporavak. Dostava na kućnu adresu.</t>
  </si>
  <si>
    <t>44219896</t>
  </si>
  <si>
    <t>##MALL.HR##Za kućne ljubimce##Mačke##Prehranski dodaci##Probava</t>
  </si>
  <si>
    <t>Probava</t>
  </si>
  <si>
    <t>prehranski-dodaci-probava-macke</t>
  </si>
  <si>
    <t>Prehranski dodaci - probava</t>
  </si>
  <si>
    <t xml:space="preserve"> Prehranski dodaci - probava</t>
  </si>
  <si>
    <t>Dodaci prehrani i dodaci koji sadrže probiotike, prebiotike i probavne enzime koji pomažu vaše mački da upije hranjive tvari i izbjegne probavne tegobe.  ??Na zalihi ??Dostava na kućnu adresu ??Osobno preuzimanje</t>
  </si>
  <si>
    <t>DIGESTION</t>
  </si>
  <si>
    <t>probavni sustav</t>
  </si>
  <si>
    <t>##MALL.HR##Za kućne ljubimce##Mačke##Prehranski dodaci##Vitamini</t>
  </si>
  <si>
    <t>Vitamini</t>
  </si>
  <si>
    <t>prehranski-dodaci-vitamini-macke</t>
  </si>
  <si>
    <t>Prehranski dodaci - vitamini</t>
  </si>
  <si>
    <t xml:space="preserve"> Prehranski dodaci - vitamini</t>
  </si>
  <si>
    <t>Kvalitetna hrana ponekad nije dovoljna! Osigurajte svom mački dodatne vitamine koji su mu potrebni nakon bolesti ili u slučaju smanjenja prehrambenih navika. ?? Na zalihi ??100% sigurna kupovina</t>
  </si>
  <si>
    <t>43014228</t>
  </si>
  <si>
    <t>##MALL.HR##Za kućne ljubimce##Mačke##Prehranski dodaci##Zglobovi i kosti</t>
  </si>
  <si>
    <t>Zglobovi i kosti</t>
  </si>
  <si>
    <t>prehranski-dodaci-zglobovi-kosti-macke</t>
  </si>
  <si>
    <t>Prehranski dodaci - zglobovi i kosti</t>
  </si>
  <si>
    <t xml:space="preserve"> Prehranski dodaci - zglobovi i kosti</t>
  </si>
  <si>
    <t>Ponuda dodataka strukturi zglobova i kostiju, koji pomažu vaši mački da ostanu aktivni. Ublažavaju ukočenost zglobova i simptome artritisa. Za mačke svih dobnih skupina. Dostava na kućnu adresu ili BESPLATNO osobno preuzimanje.</t>
  </si>
  <si>
    <t>42118736</t>
  </si>
  <si>
    <t>##MALL.HR##Za kućne ljubimce##Mačke##Preklopna vrata</t>
  </si>
  <si>
    <t>Preklopna vrata</t>
  </si>
  <si>
    <t>preklopna-vrata-macke</t>
  </si>
  <si>
    <t>NJ005</t>
  </si>
  <si>
    <t>##MALL.HR##Za kućne ljubimce##Mačke##Torbe i ruksaci</t>
  </si>
  <si>
    <t>Torbe i ruksaci</t>
  </si>
  <si>
    <t>torbe-ruksaci-za-macke</t>
  </si>
  <si>
    <t>Torbe i ruksaci. Pseće torbe i ruksaci. Povoljne cijene i kvalitetna usluga dostave.</t>
  </si>
  <si>
    <t>NJ030</t>
  </si>
  <si>
    <t>##MALL.HR##Za kućne ljubimce##Mačke##Transporteri</t>
  </si>
  <si>
    <t>Transporteri</t>
  </si>
  <si>
    <t>transporteri-za-macke</t>
  </si>
  <si>
    <t>Transporter za mačke</t>
  </si>
  <si>
    <t>Transporteri. Transporteri za mačke.  Odlične cijene i dostava na adresu.</t>
  </si>
  <si>
    <t>NJ006</t>
  </si>
  <si>
    <t>##MALL.HR##Za kućne ljubimce##Mačke##WC-i za mačke</t>
  </si>
  <si>
    <t>WC-i za mačke</t>
  </si>
  <si>
    <t>macji-wci</t>
  </si>
  <si>
    <t>Mačji wc-i, otvoreni i zatvoreni wc-i za mačke. Široka ponuda i odlične cijene. Dostava na adresu za cijelu Hrvatsku.</t>
  </si>
  <si>
    <t>NJ004</t>
  </si>
  <si>
    <t>##MALL.HR##Za kućne ljubimce##Mačke##Zaštita od parazita</t>
  </si>
  <si>
    <t>Zaštita od parazita</t>
  </si>
  <si>
    <t>macke-zastita-parazita</t>
  </si>
  <si>
    <t>Zaštita od parazita. Štiti mačke od buha i krpelja. Jednostavna kupnja i brza dostava.</t>
  </si>
  <si>
    <t>NJ019</t>
  </si>
  <si>
    <t>##MALL.HR##Za kućne ljubimce##Male životinje</t>
  </si>
  <si>
    <t>Male životinje</t>
  </si>
  <si>
    <t>male-zivotinje</t>
  </si>
  <si>
    <t>##MALL.HR##Za kućne ljubimce##Male životinje##Hrana za male životinje</t>
  </si>
  <si>
    <t>Hrana za male životinje</t>
  </si>
  <si>
    <t>male-zivotinje-hrana</t>
  </si>
  <si>
    <t>NJ002</t>
  </si>
  <si>
    <t>##MALL.HR##Za kućne ljubimce##Male životinje##Kavezi</t>
  </si>
  <si>
    <t>Kavezi</t>
  </si>
  <si>
    <t>kavezi-male-zivotinje</t>
  </si>
  <si>
    <t>NJ018</t>
  </si>
  <si>
    <t>##MALL.HR##Za kućne ljubimce##Male životinje##Njega</t>
  </si>
  <si>
    <t>male-zivotinje-njega</t>
  </si>
  <si>
    <t>Njega za male životinje</t>
  </si>
  <si>
    <t>##MALL.HR##Za kućne ljubimce##Male životinje##Posude</t>
  </si>
  <si>
    <t>posude-male-zivotinje</t>
  </si>
  <si>
    <t>Posude za male životinje</t>
  </si>
  <si>
    <t>##MALL.HR##Za kućne ljubimce##Male životinje##Prehrambeni dodaci</t>
  </si>
  <si>
    <t>vitamini-prehrambeni-dodaci-glodavci</t>
  </si>
  <si>
    <t>Vitamini i drugi prehrambeni dodaci za glodavce</t>
  </si>
  <si>
    <t>Prehrambeni dodaci, vitamini za ??zečeve, ??hrčke, ??miševe i druge glodavce. Internetska prodaja na MALL.hr. Dobre cijene!</t>
  </si>
  <si>
    <t>##MALL.HR##Za kućne ljubimce##Male životinje##Stelja</t>
  </si>
  <si>
    <t>Stelja</t>
  </si>
  <si>
    <t>male-zivotinje-stelja</t>
  </si>
  <si>
    <t>##MALL.HR##Za kućne ljubimce##Male životinje##Transporteri</t>
  </si>
  <si>
    <t>male-zivotinje-transporteri</t>
  </si>
  <si>
    <t>##MALL.HR##Za kućne ljubimce##Male životinje##Vanjski kavezi za kuniće</t>
  </si>
  <si>
    <t>Vanjski kavezi za kuniće</t>
  </si>
  <si>
    <t>vanjski-kavezi-za-kunice</t>
  </si>
  <si>
    <t>NJ044</t>
  </si>
  <si>
    <t>##MALL.HR##Za kućne ljubimce##Na putovanju, doma</t>
  </si>
  <si>
    <t>Na putovanju, doma</t>
  </si>
  <si>
    <t>putovanja-doma</t>
  </si>
  <si>
    <t>Na putovanju i doma</t>
  </si>
  <si>
    <t>##MALL.HR##Za kućne ljubimce##Na putovanju, doma##Jastuci, kreveti</t>
  </si>
  <si>
    <t>Jastuci, kreveti</t>
  </si>
  <si>
    <t>jastuci-kreveti</t>
  </si>
  <si>
    <t>##MALL.HR##Za kućne ljubimce##Na putovanju, doma##Mačji WC-i</t>
  </si>
  <si>
    <t>Mačji WC-i</t>
  </si>
  <si>
    <t>macji-wc-i</t>
  </si>
  <si>
    <t>##MALL.HR##Za kućne ljubimce##Na putovanju, doma##Spremnici</t>
  </si>
  <si>
    <t>spremnici</t>
  </si>
  <si>
    <t>##MALL.HR##Za kućne ljubimce##Na putovanju, doma##Transporteri, navlake</t>
  </si>
  <si>
    <t>Transporteri, navlake</t>
  </si>
  <si>
    <t>transporteri-navlake</t>
  </si>
  <si>
    <t>Transporteri i navlake</t>
  </si>
  <si>
    <t>NJ012</t>
  </si>
  <si>
    <t>##MALL.HR##Za kućne ljubimce##Na putovanju, doma##Transportni kavezi</t>
  </si>
  <si>
    <t>Transportni kavezi</t>
  </si>
  <si>
    <t>transportni-kavezi</t>
  </si>
  <si>
    <t>NJ010</t>
  </si>
  <si>
    <t>CAGE</t>
  </si>
  <si>
    <t>##MALL.HR##Za kućne ljubimce##Njega i kozmetika</t>
  </si>
  <si>
    <t>Njega i kozmetika</t>
  </si>
  <si>
    <t>njega-i-kozmetika</t>
  </si>
  <si>
    <t>##MALL.HR##Za kućne ljubimce##Njega i kozmetika##Njega dlake</t>
  </si>
  <si>
    <t>njega-dlake</t>
  </si>
  <si>
    <t>##MALL.HR##Za kućne ljubimce##Njega i kozmetika##Njega kandži</t>
  </si>
  <si>
    <t>Njega kandži</t>
  </si>
  <si>
    <t>njega-kandzi</t>
  </si>
  <si>
    <t>##MALL.HR##Za kućne ljubimce##Njega i kozmetika##Njega ušiju i očiju</t>
  </si>
  <si>
    <t>Njega ušiju i očiju</t>
  </si>
  <si>
    <t>njega-usiju-i-ociju</t>
  </si>
  <si>
    <t>##MALL.HR##Za kućne ljubimce##Novosti</t>
  </si>
  <si>
    <t>popisi/novosti-za-kucne-ljubimce</t>
  </si>
  <si>
    <t>Novosti - za kućne ljubimce</t>
  </si>
  <si>
    <t>Njega za sunčanje. Sprejevi i losioni za zaštitu kože od sunca. Dostava na adresu.</t>
  </si>
  <si>
    <t>##MALL.HR##Za kućne ljubimce##Odlična cijena</t>
  </si>
  <si>
    <t>popisi/ponuda-za-kucne-ljubimce</t>
  </si>
  <si>
    <t>Odlična cijena - za kućne ljubimce</t>
  </si>
  <si>
    <t>##MALL.HR##Za kućne ljubimce##Ogrlice</t>
  </si>
  <si>
    <t>ogrlice</t>
  </si>
  <si>
    <t>NJ038</t>
  </si>
  <si>
    <t>##MALL.HR##Za kućne ljubimce##Ogrlice##Ogrlice za mačke</t>
  </si>
  <si>
    <t>Ogrlice za mačke</t>
  </si>
  <si>
    <t>ogrlice-macke</t>
  </si>
  <si>
    <t>##MALL.HR##Za kućne ljubimce##Ogrlice##Ogrlice za pse</t>
  </si>
  <si>
    <t>Ogrlice za pse</t>
  </si>
  <si>
    <t>ogrlice-pse</t>
  </si>
  <si>
    <t>##MALL.HR##Za kućne ljubimce##Penjalice</t>
  </si>
  <si>
    <t>penjalice-</t>
  </si>
  <si>
    <t>##MALL.HR##Za kućne ljubimce##Pijesak za mačke</t>
  </si>
  <si>
    <t>macji-zahodi-i-pijesak</t>
  </si>
  <si>
    <t>##MALL.HR##Za kućne ljubimce##Posude za hranu</t>
  </si>
  <si>
    <t>posude-za-hranu</t>
  </si>
  <si>
    <t>##MALL.HR##Za kućne ljubimce##Povoljni kompleti</t>
  </si>
  <si>
    <t>kompleti/zivotinje</t>
  </si>
  <si>
    <t>Povoljni kompleti - za kućne ljubimce</t>
  </si>
  <si>
    <t>##MALL.HR##Za kućne ljubimce##Prehrambeni dodaci</t>
  </si>
  <si>
    <t>prehrambeni-dodaci</t>
  </si>
  <si>
    <t>##MALL.HR##Za kućne ljubimce##Prehrambeni dodaci##Poslastice</t>
  </si>
  <si>
    <t>poslastice-snack</t>
  </si>
  <si>
    <t>##MALL.HR##Za kućne ljubimce##Prehrambeni dodaci##Vitamin</t>
  </si>
  <si>
    <t>Vitamin</t>
  </si>
  <si>
    <t>vitamin</t>
  </si>
  <si>
    <t>VITAMINE</t>
  </si>
  <si>
    <t>##MALL.HR##Za kućne ljubimce##Psi</t>
  </si>
  <si>
    <t>Psi</t>
  </si>
  <si>
    <t>psi</t>
  </si>
  <si>
    <t>##MALL.HR##Za kućne ljubimce##Psi##Agility prepreke</t>
  </si>
  <si>
    <t>Agility prepreke</t>
  </si>
  <si>
    <t>agility-prepreke</t>
  </si>
  <si>
    <t>Agility prepreke za agility treninge pasa. Široka ponuda, odlične cijene i dostava po cijeloj Hrvatskoj.</t>
  </si>
  <si>
    <t>NJ020</t>
  </si>
  <si>
    <t>##MALL.HR##Za kućne ljubimce##Psi##Dodaci</t>
  </si>
  <si>
    <t>dodaci-psi</t>
  </si>
  <si>
    <t>Dodaci za pse</t>
  </si>
  <si>
    <t>Dodaci za pse dostupni u online trgovini MALL.HR po pristupačnim online cijenama. Mogućnost osobnog preuzimanja ili dostave na kućnu adresu.</t>
  </si>
  <si>
    <t>NJ036</t>
  </si>
  <si>
    <t>##MALL.HR##Za kućne ljubimce##Psi##Hrana za pse</t>
  </si>
  <si>
    <t>hrana-za-pse</t>
  </si>
  <si>
    <t>##MALL.HR##Za kućne ljubimce##Psi##Hrana za pse##Konzerve</t>
  </si>
  <si>
    <t>hrana-za-pse-konzerve</t>
  </si>
  <si>
    <t>Konzerve za pse</t>
  </si>
  <si>
    <t>Sve za konje. Hrana za konje. Odlične cijene i brza dostava po cijeloj Hrvatskoj.</t>
  </si>
  <si>
    <t>##MALL.HR##Za kućne ljubimce##Psi##Hrana za pse##Suha hrana</t>
  </si>
  <si>
    <t>suha-hrana-pse</t>
  </si>
  <si>
    <t>Suha hrana. Suha hrana za mačke. Veliki izbor, povoljne cijene i dostava na adresu.</t>
  </si>
  <si>
    <t>##MALL.HR##Za kućne ljubimce##Psi##Hrana za pse##Suha hrana##Hrana za pasmine</t>
  </si>
  <si>
    <t>hrana-za-pse-pasmine</t>
  </si>
  <si>
    <t>Hrana za sve pasmine, Eukanuba, Royal Canin. Dostava na adresu za cijelu Hrvatsku.</t>
  </si>
  <si>
    <t>##MALL.HR##Za kućne ljubimce##Psi##Hrana za pse##Suha hrana##Po veličini psa</t>
  </si>
  <si>
    <t>Po veličini psa</t>
  </si>
  <si>
    <t>suha-hrana-prema-velicini-psa</t>
  </si>
  <si>
    <t>Suha hrana prema veličini psa. Brit, Royal Canin, Taste of the wild, Pedigree. Dostava na adresu.</t>
  </si>
  <si>
    <t>##MALL.HR##Za kućne ljubimce##Psi##Hrana za pse##Suha hrana##Po veličini psa##Male pasmine</t>
  </si>
  <si>
    <t>Male pasmine</t>
  </si>
  <si>
    <t>hrana-za-pse-mali</t>
  </si>
  <si>
    <t>Hrana za male pasmine. Hrana za male pse. Taste of the wild, Royal Canin, Pedigree, Brit suha hrana za pse. Dostava za cijelu Hrvatsku.</t>
  </si>
  <si>
    <t>SIZE_OF_RACE</t>
  </si>
  <si>
    <t>SMALL,SMALL AND MEDIUM,ALL</t>
  </si>
  <si>
    <t>mala,mala i srednja,sve</t>
  </si>
  <si>
    <t>##MALL.HR##Za kućne ljubimce##Psi##Hrana za pse##Suha hrana##Po veličini psa##Srednje pasmine</t>
  </si>
  <si>
    <t>Srednje pasmine</t>
  </si>
  <si>
    <t>hrana-za-pse-srednji</t>
  </si>
  <si>
    <t>Hrana za pse srednje pasmine. Veliki izbor kvalitetnih proizvođača. Dostava na adresu.</t>
  </si>
  <si>
    <t>MEDIUM,SMALL AND MEDIUM,ALL</t>
  </si>
  <si>
    <t>srednja,mala i srednja,sve</t>
  </si>
  <si>
    <t>##MALL.HR##Za kućne ljubimce##Psi##Hrana za pse##Suha hrana##Po veličini psa##Velike pasmine</t>
  </si>
  <si>
    <t>Velike pasmine</t>
  </si>
  <si>
    <t>hrana-za-pse-veliki</t>
  </si>
  <si>
    <t>Velike pasmine. Hrana za velike pasmine najboljih proizvođača. Povoljna cijena i brza dostava.</t>
  </si>
  <si>
    <t>BIG,ALL</t>
  </si>
  <si>
    <t>velika,sve</t>
  </si>
  <si>
    <t>##MALL.HR##Za kućne ljubimce##Psi##Hrana za pse##Suha hrana##Prema starosti psa</t>
  </si>
  <si>
    <t>Prema starosti psa</t>
  </si>
  <si>
    <t>hrana-za-pse-starost</t>
  </si>
  <si>
    <t>Hrana za pse prema starosti. Hrana za štence, odrasle i starije pse. Kvalitetna usluga dostave.</t>
  </si>
  <si>
    <t>##MALL.HR##Za kućne ljubimce##Psi##Hrana za pse##Suha hrana##Prema starosti psa##Odrasli psi</t>
  </si>
  <si>
    <t>Odrasli psi</t>
  </si>
  <si>
    <t>hrana-za-pse-odrasli</t>
  </si>
  <si>
    <t>Hrana za odrasle pse. Hrana za odrasle pse najomiljenijih brandova. Jednostavna kupnja i brza dostava.</t>
  </si>
  <si>
    <t>AGE_OF_DOG</t>
  </si>
  <si>
    <t>ADULT DOG</t>
  </si>
  <si>
    <t>odrasli pas</t>
  </si>
  <si>
    <t>##MALL.HR##Za kućne ljubimce##Psi##Hrana za pse##Suha hrana##Prema starosti psa##Stariji psi</t>
  </si>
  <si>
    <t>Stariji psi</t>
  </si>
  <si>
    <t>hrana-za-pse-stariji</t>
  </si>
  <si>
    <t>Hrana za starije pse. Veliki izbor hrane za starije pse na jednom mjestu. Dostava na adresu.</t>
  </si>
  <si>
    <t>SENIOR DOG</t>
  </si>
  <si>
    <t>pas - senior</t>
  </si>
  <si>
    <t>##MALL.HR##Za kućne ljubimce##Psi##Hrana za pse##Suha hrana##Prema starosti psa##Štenci</t>
  </si>
  <si>
    <t>Štenci</t>
  </si>
  <si>
    <t>hrana-za-pse-stenci</t>
  </si>
  <si>
    <t>Štenci. Hrana za pse štence. Veliki izbor hrane kvalitetnih proizvođača. Dostava na adresu.</t>
  </si>
  <si>
    <t>PUP</t>
  </si>
  <si>
    <t>psić</t>
  </si>
  <si>
    <t>##MALL.HR##Za kućne ljubimce##Psi##Hrana za pse##Suha hrana##Specijalizirana hrana</t>
  </si>
  <si>
    <t>hrana-za-pse-specijalizirana</t>
  </si>
  <si>
    <t>Specijalizirana hrana. Specijalizirana hrana za pse. Povoljna cijena i dostava na adresu.</t>
  </si>
  <si>
    <t>##MALL.HR##Za kućne ljubimce##Psi##Hrana za pse##Suha hrana##Specijalizirana hrana##Aktivni psi</t>
  </si>
  <si>
    <t>Aktivni psi</t>
  </si>
  <si>
    <t>hrana-za-aktivne-pse</t>
  </si>
  <si>
    <t>Aktivni psi, specijalizirana hrana za aktivne pse, Bosch, Purina, Eukanuba, Brit, Hill's. Visokokvalitetna hrana za sve pasmine.</t>
  </si>
  <si>
    <t>ACTIVITY_OF_THE_ANIMAL</t>
  </si>
  <si>
    <t>HIGH ACTIVITY</t>
  </si>
  <si>
    <t>uteg</t>
  </si>
  <si>
    <t>##MALL.HR##Za kućne ljubimce##Psi##Hrana za pse##Suha hrana##Specijalizirana hrana##Psi s osjetljivim želucem</t>
  </si>
  <si>
    <t>Psi s osjetljivim želucem</t>
  </si>
  <si>
    <t>hrana-za-pse-osjetljiv-zeludac</t>
  </si>
  <si>
    <t>Psi s osjetljivim želucem. Specijalizirana hrana za pse s osjetljivim želucem. Dostava na adresu.</t>
  </si>
  <si>
    <t>##MALL.HR##Za kućne ljubimce##Psi##Hrana za pse##Suha hrana##Specijalizirana hrana##Psi s osjetljivom kožom</t>
  </si>
  <si>
    <t>Psi s osjetljivom kožom</t>
  </si>
  <si>
    <t>hrana-za-pse-osjetljiva-koza</t>
  </si>
  <si>
    <t>Psi s osjetljivom kožom. Specijalizirana hrana za pse s osjetljivom kožovom. Jednostavna kupnja i brza dostava.</t>
  </si>
  <si>
    <t>##MALL.HR##Za kućne ljubimce##Psi##Hrana za pse##Suha hrana##Specijalizirana hrana##Psi s prekomjernom težinom</t>
  </si>
  <si>
    <t>Psi s prekomjernom težinom</t>
  </si>
  <si>
    <t>hrana-za-pse-prekomjerna-tezina</t>
  </si>
  <si>
    <t>Psi s prekomjernom težinom. Posebna hrana za pse koji imaju problem s prekomjernom težinom. Dostava na adresu.</t>
  </si>
  <si>
    <t>##MALL.HR##Za kućne ljubimce##Psi##Hrana za pse##Suha hrana##Specijalizirana hrana##Skotne kuje i kuje koje doje</t>
  </si>
  <si>
    <t>Skotne kuje i kuje koje doje</t>
  </si>
  <si>
    <t>hrana-za-skotne-i-kuje-koje-doje</t>
  </si>
  <si>
    <t>Skotne kuje i kuje koje doje. Hrana za skotne kuje i kuje koje doje. Dostava na adresu.</t>
  </si>
  <si>
    <t>##MALL.HR##Za kućne ljubimce##Psi##Hrana za pse##Suha hrana##Specijalizirana hrana##Sterilizirani i kastrirani psi</t>
  </si>
  <si>
    <t>Sterilizirani i kastrirani psi</t>
  </si>
  <si>
    <t>hrana-za-strelilizirane-kastrirane-pse</t>
  </si>
  <si>
    <t>Hrana za sterilizirane i kastrirane pse. Royal Canin, Hills, Brit, Eukanuba, Bosch, Taste of the wild. Dostava na adresu.</t>
  </si>
  <si>
    <t>##MALL.HR##Za kućne ljubimce##Psi##Hrana za pse##Veterinarska dijeta</t>
  </si>
  <si>
    <t>hrana-za-pse-veterinarska-dijeta</t>
  </si>
  <si>
    <t>Veterinarska dijeta. Veterinarska dijeta odnosno hrana za mačke. Povoljna cijena i brza dostava.</t>
  </si>
  <si>
    <t>FOR_DOG</t>
  </si>
  <si>
    <t>##MALL.HR##Za kućne ljubimce##Psi##Hrana za pse##Vrećice</t>
  </si>
  <si>
    <t>hrana-za-pse-vrecice</t>
  </si>
  <si>
    <t>Vrećice. Hrana za mačke. Veliki izbor kvalitetnih brendova. Povoljne cijene i dostava na adresu.</t>
  </si>
  <si>
    <t>NJ043</t>
  </si>
  <si>
    <t>##MALL.HR##Za kućne ljubimce##Psi##Igračke</t>
  </si>
  <si>
    <t>psece-igracke</t>
  </si>
  <si>
    <t>Igračke za pse. Loptice, plišanci, uže za igranje. Široka ponuda igračaka za vašeg ljubimca. Dostava na adresu za cijelu Hrvatsku.</t>
  </si>
  <si>
    <t>##MALL.HR##Za kućne ljubimce##Psi##Kozmetika i njega</t>
  </si>
  <si>
    <t>psi-kozmetika-njega</t>
  </si>
  <si>
    <t>##MALL.HR##Za kućne ljubimce##Psi##Kozmetika i njega##Njega dlake</t>
  </si>
  <si>
    <t>psi-njega-dlake</t>
  </si>
  <si>
    <t>Noćne svjetiljke i lampe. Veliki izbor moderno dizajniranih noćnih svjetiljki. Dostava po cijeloj Hrvatskoj.</t>
  </si>
  <si>
    <t>##MALL.HR##Za kućne ljubimce##Psi##Kozmetika i njega##Njega dlake##Aparati za šišanje</t>
  </si>
  <si>
    <t>Aparati za šišanje</t>
  </si>
  <si>
    <t>psi-aparati-za-sisanje</t>
  </si>
  <si>
    <t>TYPE_NJ045</t>
  </si>
  <si>
    <t>SHAWERS</t>
  </si>
  <si>
    <t>brijaći aparat</t>
  </si>
  <si>
    <t>##MALL.HR##Za kućne ljubimce##Psi##Kozmetika i njega##Njega dlake##Balzami</t>
  </si>
  <si>
    <t>Balzami</t>
  </si>
  <si>
    <t>pseci-balzam</t>
  </si>
  <si>
    <t>TYPE_OF_COSMET_NJ</t>
  </si>
  <si>
    <t>CONDITIONERS</t>
  </si>
  <si>
    <t>balzam</t>
  </si>
  <si>
    <t>##MALL.HR##Za kućne ljubimce##Psi##Kozmetika i njega##Njega dlake##Četke</t>
  </si>
  <si>
    <t>Četke</t>
  </si>
  <si>
    <t>psi-cetke</t>
  </si>
  <si>
    <t>Četke za pse</t>
  </si>
  <si>
    <t>Četke za pse, povoljne cijene, široka ponuda.</t>
  </si>
  <si>
    <t>BRUSHES</t>
  </si>
  <si>
    <t>##MALL.HR##Za kućne ljubimce##Psi##Kozmetika i njega##Njega dlake##Parfemi</t>
  </si>
  <si>
    <t>Parfemi</t>
  </si>
  <si>
    <t>pseci-parfem</t>
  </si>
  <si>
    <t>PARFUMES</t>
  </si>
  <si>
    <t>parfem</t>
  </si>
  <si>
    <t>##MALL.HR##Za kućne ljubimce##Psi##Kozmetika i njega##Njega dlake##Šamponi</t>
  </si>
  <si>
    <t>Šamponi</t>
  </si>
  <si>
    <t>pseci-sampon</t>
  </si>
  <si>
    <t>Šamponi za pse</t>
  </si>
  <si>
    <t>Pseći šampon. Šampon za pse Pet Society. Povoljna cijena i dostava na adresu.</t>
  </si>
  <si>
    <t>SHAMPOO</t>
  </si>
  <si>
    <t>šampon</t>
  </si>
  <si>
    <t>##MALL.HR##Za kućne ljubimce##Psi##Kozmetika i njega##Njega dlake##Trimeri</t>
  </si>
  <si>
    <t>psi-trimeri</t>
  </si>
  <si>
    <t>Trimeri za pse</t>
  </si>
  <si>
    <t>Trimeri. Trimeri za pse. Kvalitetan izbor na jednom mjestu. Dostava na adresu.</t>
  </si>
  <si>
    <t>SHOVEL</t>
  </si>
  <si>
    <t>##MALL.HR##Za kućne ljubimce##Psi##Kozmetika i njega##Njega šapa</t>
  </si>
  <si>
    <t>psi-njega-sapa</t>
  </si>
  <si>
    <t>##MALL.HR##Za kućne ljubimce##Psi##Kozmetika i njega##Njega za oči, uši</t>
  </si>
  <si>
    <t>psi-njega-oci-usi</t>
  </si>
  <si>
    <t>Uredite i brinite se za Vašeg psa sa njegom za oči i uši. Veliki izbor njege za oči i uši Vaših pasa. Odlična cijena. Brza dostava.</t>
  </si>
  <si>
    <t>##MALL.HR##Za kućne ljubimce##Psi##Kozmetika i njega##Njega zuba</t>
  </si>
  <si>
    <t>Njega zuba</t>
  </si>
  <si>
    <t>psi-njega-zuba</t>
  </si>
  <si>
    <t>##MALL.HR##Za kućne ljubimce##Psi##Kozmetika i njega##Repelenti i sredstva za čišćenje</t>
  </si>
  <si>
    <t>psi-repelenti-sredstva-za-ciscenje</t>
  </si>
  <si>
    <t>##MALL.HR##Za kućne ljubimce##Psi##Kućice za pse</t>
  </si>
  <si>
    <t>Kućice za pse</t>
  </si>
  <si>
    <t>kucice-za-pse</t>
  </si>
  <si>
    <t>NJ009</t>
  </si>
  <si>
    <t>##MALL.HR##Za kućne ljubimce##Psi##Ležajevi</t>
  </si>
  <si>
    <t>lezajevi-za-pse</t>
  </si>
  <si>
    <t>Ležajevi za pse. Kreveti za pse, raznih boja i dimenzija. Široka ponuda i odlične cijene. Dostava na adresu za cijelu Hrvatsku.</t>
  </si>
  <si>
    <t>##MALL.HR##Za kućne ljubimce##Psi##Na putu</t>
  </si>
  <si>
    <t>Na putu</t>
  </si>
  <si>
    <t>pas-na-putu</t>
  </si>
  <si>
    <t>Pas na putu</t>
  </si>
  <si>
    <t>##MALL.HR##Za kućne ljubimce##Psi##Na putu##Kavezi</t>
  </si>
  <si>
    <t>pseci-kavezi</t>
  </si>
  <si>
    <t>Kavez za psa</t>
  </si>
  <si>
    <t>##MALL.HR##Za kućne ljubimce##Psi##Na putu##Pas u autu</t>
  </si>
  <si>
    <t>Pas u autu</t>
  </si>
  <si>
    <t>pas-u-autu</t>
  </si>
  <si>
    <t>Pas u autu. Osigurajte psa prilikom vožnje kupnjom sigurnosnog pojasa, ali i svoja sjedala modernim presvlakama. Dostava na adresu.</t>
  </si>
  <si>
    <t>##MALL.HR##Za kućne ljubimce##Psi##Na putu##Transporteri</t>
  </si>
  <si>
    <t>pseci-transporteri</t>
  </si>
  <si>
    <t>Transporteri za pse</t>
  </si>
  <si>
    <t>Pseći transporteri. Transporterteri za prenošenje manjih pasa. Odlična cijena i brza dostava.</t>
  </si>
  <si>
    <t>##MALL.HR##Za kućne ljubimce##Psi##Odjeća</t>
  </si>
  <si>
    <t>odjeca-za-pse</t>
  </si>
  <si>
    <t>Odjeća za pse. Zimske jakne i kaputi za dugodlake ili kratkodlake pse. Povoljne cijene i dostava na adresu.</t>
  </si>
  <si>
    <t>NJ027</t>
  </si>
  <si>
    <t>##MALL.HR##Za kućne ljubimce##Psi##Ogrlice</t>
  </si>
  <si>
    <t>ogrlice-za-pse</t>
  </si>
  <si>
    <t>Ogrlice. Bogata ponuda kvalitetnih ogrlica za pse. Povoljne cijene i brza dostava.</t>
  </si>
  <si>
    <t>##MALL.HR##Za kućne ljubimce##Psi##Oprsnice</t>
  </si>
  <si>
    <t>Oprsnice</t>
  </si>
  <si>
    <t>oprsnice-za-pse</t>
  </si>
  <si>
    <t>Oprsnice za pse</t>
  </si>
  <si>
    <t>NJ039</t>
  </si>
  <si>
    <t>##MALL.HR##Za kućne ljubimce##Psi##Poslastice</t>
  </si>
  <si>
    <t>poslastice-za-pse</t>
  </si>
  <si>
    <t>Poslastice za pse. Poslastice za pse različitih pasmina i veličina. Povoljne cijene i dostava na adresu.</t>
  </si>
  <si>
    <t>##MALL.HR##Za kućne ljubimce##Psi##Posude za hranu</t>
  </si>
  <si>
    <t>posude-za-pse</t>
  </si>
  <si>
    <t>Posude za hranu. Široka ponuda i povoljne cijene. Dostava na adresu.</t>
  </si>
  <si>
    <t>##MALL.HR##Za kućne ljubimce##Psi##Prehranski dodaci</t>
  </si>
  <si>
    <t>prehranski-dodaci-psi</t>
  </si>
  <si>
    <t>Prehranski dodaci za pse</t>
  </si>
  <si>
    <t xml:space="preserve">Prehrambeni dodaci i vitaminska mješavina za zdravlje vašeg ??psa. Na MALL.hr. Dobro cijene. Dostava na adresu ili osobno preuzimanje. </t>
  </si>
  <si>
    <t>##MALL.HR##Za kućne ljubimce##Psi##Prehranski dodaci##Imunološki sustav</t>
  </si>
  <si>
    <t>prehranski-dodaci-imunoloski-sustav-psi</t>
  </si>
  <si>
    <t>##MALL.HR##Za kućne ljubimce##Psi##Prehranski dodaci##Koža i dlaka</t>
  </si>
  <si>
    <t>prehranski-dodaci-koza-dlaka-psi</t>
  </si>
  <si>
    <t>Dodaci prehrani za pse promiču zdravlje kože i rast sjajnog krzna. Sadrže omega-3 i omega-6 masne kiseline za održavanje zdrave kože i dlake vašeg psa/mačke. NA MALL.HR dostava u vaš dom ?? dobre cijene</t>
  </si>
  <si>
    <t>##MALL.HR##Za kućne ljubimce##Psi##Prehranski dodaci##Oporavak</t>
  </si>
  <si>
    <t>prehranski-dodaci-oporavak-psi</t>
  </si>
  <si>
    <t>##MALL.HR##Za kućne ljubimce##Psi##Prehranski dodaci##Probava</t>
  </si>
  <si>
    <t>prehranski-dodaci-probava-psi</t>
  </si>
  <si>
    <t>Dodaci prehrani i dodaci koji sadrže probiotike, prebiotike i probavne enzime koji pomažu vašem psu da upije hranjive tvari i izbjegne probavne tegobe. ??Na zalihi ??Dostava na kućnu adresu ??Osobno preuzimanje</t>
  </si>
  <si>
    <t>49304264</t>
  </si>
  <si>
    <t>##MALL.HR##Za kućne ljubimce##Psi##Prehranski dodaci##Vitamini</t>
  </si>
  <si>
    <t>prehranski-dodaci-vitamini-psi</t>
  </si>
  <si>
    <t>##MALL.HR##Za kućne ljubimce##Psi##Prehranski dodaci##Zglobovi i kosti</t>
  </si>
  <si>
    <t>prehranski-dodaci-zglobovi-kosti-psi</t>
  </si>
  <si>
    <t>Ponuda dodataka strukturi zglobova i kostiju, koji pomažu vašem psu da ostanu aktivni. Ublažavaju ukočenost zglobova i simptome artritisa. Za pse/mačke svih dobnih skupina. Dostava na kućnu adresu ili BESPLATNO osobno preuzimanje.</t>
  </si>
  <si>
    <t>##MALL.HR##Za kućne ljubimce##Psi##Preklopna vrata</t>
  </si>
  <si>
    <t>preklopna-vrata-psi</t>
  </si>
  <si>
    <t>##MALL.HR##Za kućne ljubimce##Psi##Toaletne potrepštine</t>
  </si>
  <si>
    <t>Toaletne potrepštine</t>
  </si>
  <si>
    <t>psece-toaletne-potrepstine</t>
  </si>
  <si>
    <t>##MALL.HR##Za kućne ljubimce##Psi##Torbe i ruksaci</t>
  </si>
  <si>
    <t>psece-torbe-ruksaci</t>
  </si>
  <si>
    <t>Torbe i ruksaci za mačke. Ferplast i Trixie torbe i ruksaci za mačke. Povoljna ponuda i brza dostava.</t>
  </si>
  <si>
    <t>##MALL.HR##Za kućne ljubimce##Psi##Vitamini i dodaci prehrani</t>
  </si>
  <si>
    <t>Vitamini i dodaci prehrani</t>
  </si>
  <si>
    <t>vitamini-dodaci-prehrani</t>
  </si>
  <si>
    <t>Vitamini i dodaci prehrani. Britcare lososovo ulje, Fitmin dodatak prehrani kućnim ljubimcima. Dostava na adresu.</t>
  </si>
  <si>
    <t>##MALL.HR##Za kućne ljubimce##Psi##Vodilice</t>
  </si>
  <si>
    <t>Vodilice</t>
  </si>
  <si>
    <t>psece-vodilice</t>
  </si>
  <si>
    <t>Vodilice za pse</t>
  </si>
  <si>
    <t>Vodilice. Široka ponuda raznih vodilica za životinje. Dostava po cijeloj Hrvatskoj.</t>
  </si>
  <si>
    <t>NJ037</t>
  </si>
  <si>
    <t>##MALL.HR##Za kućne ljubimce##Psi##Vodilice##Fleksibilne</t>
  </si>
  <si>
    <t>Fleksibilne</t>
  </si>
  <si>
    <t>fleksibilne-vodilice</t>
  </si>
  <si>
    <t>Fleksibilne vodilice za pse. Povodac za psa. Lajne za pse. Odlična ponuda i super cijene. Brza dostava.</t>
  </si>
  <si>
    <t>TYPE_OF_CLUE</t>
  </si>
  <si>
    <t>RETRACTABLE</t>
  </si>
  <si>
    <t>flexi (povodac)</t>
  </si>
  <si>
    <t>##MALL.HR##Za kućne ljubimce##Psi##Vodilice##Odgojne</t>
  </si>
  <si>
    <t>Odgojne</t>
  </si>
  <si>
    <t>odgojne-vodilice</t>
  </si>
  <si>
    <t>Odgojne. Odgojne vodilice za pse na raspolaganju u više veličina. Dostava na adresu.</t>
  </si>
  <si>
    <t>TRAINING</t>
  </si>
  <si>
    <t>za trening</t>
  </si>
  <si>
    <t>##MALL.HR##Za kućne ljubimce##Psi##Vodilice##Podesive</t>
  </si>
  <si>
    <t>Podesive</t>
  </si>
  <si>
    <t>podesive-vodilice</t>
  </si>
  <si>
    <t>Podesive. Preklopni povodci za pse. Povoljne cijene i dostava na adresu.</t>
  </si>
  <si>
    <t>##MALL.HR##Za kućne ljubimce##Psi##Zaštita od parazita</t>
  </si>
  <si>
    <t>zastita-parazita</t>
  </si>
  <si>
    <t>Odlična ponuda artikala za zaštitu pasa od nametnika. Ogrlice, sprejevi, tablete i šamponi za zaštitu pasa protiv nametnika. Super cijena. Brza dostava.</t>
  </si>
  <si>
    <t>##MALL.HR##Za kućne ljubimce##Ptice</t>
  </si>
  <si>
    <t>Ptice</t>
  </si>
  <si>
    <t>ptice-1</t>
  </si>
  <si>
    <t>##MALL.HR##Za kućne ljubimce##Ptice##Hrana za ptice</t>
  </si>
  <si>
    <t>Hrana za ptice</t>
  </si>
  <si>
    <t>pticja-hrana</t>
  </si>
  <si>
    <t>NJ003</t>
  </si>
  <si>
    <t>##MALL.HR##Za kućne ljubimce##Ptice##Kavezi</t>
  </si>
  <si>
    <t>pticji-kavezi</t>
  </si>
  <si>
    <t>NJ017</t>
  </si>
  <si>
    <t>##MALL.HR##Za kućne ljubimce##Ptice##Poslastice</t>
  </si>
  <si>
    <t>poslastice-ptice</t>
  </si>
  <si>
    <t>Poslastice za ptice</t>
  </si>
  <si>
    <t>BIRD</t>
  </si>
  <si>
    <t>##MALL.HR##Za kućne ljubimce##Ptice##Prehrambeni dodaci</t>
  </si>
  <si>
    <t>vitamini-prehrambeni-dodaci-ptice</t>
  </si>
  <si>
    <t>Vitamini i drugi prehrambeni dodaci za ptice</t>
  </si>
  <si>
    <t xml:space="preserve">Dopunite prehranu vaših ??ptica s odabranim dodacima prehrani i vitaminima. ??100% sihurna kupovina. Kvalitetne i pristupačne cijene te mogućnost dostave na adresu. </t>
  </si>
  <si>
    <t>##MALL.HR##Za kućne ljubimce##Ptice##Ptičje hranilice</t>
  </si>
  <si>
    <t>Ptičje hranilice</t>
  </si>
  <si>
    <t>pticje-hranilice</t>
  </si>
  <si>
    <t>NJ046</t>
  </si>
  <si>
    <t>##MALL.HR##Za kućne ljubimce##Ptice##Repelenti, sredstva</t>
  </si>
  <si>
    <t>Repelenti, sredstva</t>
  </si>
  <si>
    <t>ptice-repelenti-ciscenje</t>
  </si>
  <si>
    <t>Repelenti i sredstva za čišćenje ptica</t>
  </si>
  <si>
    <t>Zaštite svoje ??leteće ljubimce od vanjskih nametnika. Repelenti protiv muha, komaraca, obada i komaraca. Brza ?? dostava na adresu!</t>
  </si>
  <si>
    <t>##MALL.HR##Za kućne ljubimce##Teraristika</t>
  </si>
  <si>
    <t>Teraristika</t>
  </si>
  <si>
    <t>teraristika</t>
  </si>
  <si>
    <t>NJ031</t>
  </si>
  <si>
    <t>NJ032</t>
  </si>
  <si>
    <t>NJ033</t>
  </si>
  <si>
    <t>##MALL.HR##Za kućne ljubimce##Teraristika##Hrana i dodaci</t>
  </si>
  <si>
    <t>Hrana i dodaci</t>
  </si>
  <si>
    <t>terarij-hrana-za-zivotinje</t>
  </si>
  <si>
    <t>Hrana i aditivi za životinje u terariju</t>
  </si>
  <si>
    <t>Što jede vaša ??kornjača? U našoj ćete ponudi naći i hranu za kornjače, ??guštere i druge gmizavce. Osobno preuzmite u Zagrebu!</t>
  </si>
  <si>
    <t>REPTILES</t>
  </si>
  <si>
    <t>##MALL.HR##Za kućne ljubimce##Teraristika##Hrana i dodaci##Dodaci</t>
  </si>
  <si>
    <t>terariji-dodaci</t>
  </si>
  <si>
    <t>Pribor za gmazove</t>
  </si>
  <si>
    <t>Prehrambeni i drugi dodaci za vašu ??kornjaču, ??guštera i druge kućne gmazove. Internetska prodaja na MALL.HR. Dobre cijene!</t>
  </si>
  <si>
    <t>##MALL.HR##Za kućne ljubimce##Teraristika##Hrana i dodaci##Hrana za gmazove</t>
  </si>
  <si>
    <t>Hrana za gmazove</t>
  </si>
  <si>
    <t>hrana-za-gmazove</t>
  </si>
  <si>
    <t>Nahrani svog guštera! U našoj ćete ponudi pronaći hranu za ??kornjače, ??guštere i drugi gmazovi. Brza dostava ili osobno preuzimanje!</t>
  </si>
  <si>
    <t>TYPE_OF_ANIMAL</t>
  </si>
  <si>
    <t>IGUANA,SNAKE,CHAMELEON</t>
  </si>
  <si>
    <t>iguana,zmija,kameleon</t>
  </si>
  <si>
    <t>##MALL.HR##Za kućne ljubimce##Teraristika##Hrana i dodaci##Hrana za kornjače</t>
  </si>
  <si>
    <t>Hrana za kornjače</t>
  </si>
  <si>
    <t>hrana-za-kornjace</t>
  </si>
  <si>
    <t>Što je s tvojom ??kornjačom? U našoj ponudi pronaći ćete hranu pogodnu za kornjače. Povoljne cijene na MALL.hr. ??DOSTAVA na adresu po cijeloj Hrvatskoj.</t>
  </si>
  <si>
    <t>42804816</t>
  </si>
  <si>
    <t>##MALL.HR##Za kućne ljubimce##Teraristika##Oprema</t>
  </si>
  <si>
    <t>terariji-oprema</t>
  </si>
  <si>
    <t>Oprema za terarij</t>
  </si>
  <si>
    <t>Pretvorite goli terarij u ugodniji dom za životinje koje u njemu žive. ??oprema ??rasvjeta ??bilje ??dekoracija. 100% sigurna kupovina. Dostava na adresu.</t>
  </si>
  <si>
    <t>##MALL.HR##Za kućne ljubimce##Teraristika##Terarijumi</t>
  </si>
  <si>
    <t>Terarijumi</t>
  </si>
  <si>
    <t>terarijumi</t>
  </si>
  <si>
    <t xml:space="preserve">Je li tvom ??gmizavcu potrebani novi terarij? Pobrini se da se osjeća dobro s prikladnim osvetljenjem i ukrasima. ?Brza i sigurna kupnja, ?osobno preuzimanje. </t>
  </si>
  <si>
    <t>##MALL.HR##Za kućne ljubimce##Torbe i ruksaci</t>
  </si>
  <si>
    <t>torbe-ruksaci-zivotinje</t>
  </si>
  <si>
    <t>Torbe i ruksaci za životinje</t>
  </si>
  <si>
    <t>##MALL.HR##Za kućne ljubimce##Vodilice</t>
  </si>
  <si>
    <t>-vodilice</t>
  </si>
  <si>
    <t>##MALL.HR##Za kućne ljubimce##Vodilice##Fleksibilne</t>
  </si>
  <si>
    <t>fleksibilne</t>
  </si>
  <si>
    <t>##MALL.HR##Za kućne ljubimce##Vodilice##Odgojne</t>
  </si>
  <si>
    <t>odgojne</t>
  </si>
  <si>
    <t>##MALL.HR##Za kućne ljubimce##Vodilice##Podesive</t>
  </si>
  <si>
    <t>podesive</t>
  </si>
  <si>
    <t>##MALL.HR##Za kućne ljubimce##Zaštita od parazita</t>
  </si>
  <si>
    <t>zastita-od-parazita</t>
  </si>
  <si>
    <t>##MALL.HR##Zdravlje i osobna njega</t>
  </si>
  <si>
    <t>zdravlje-i-osobna-njega</t>
  </si>
  <si>
    <t>##MALL.HR##Zdravlje i osobna njega##Akcija</t>
  </si>
  <si>
    <t>popisi/akcija-zdravlje-i-osobna-njega</t>
  </si>
  <si>
    <t>Akcija - zdravlje i osobna njega</t>
  </si>
  <si>
    <t>Rasprodaja - zdravlje i osobna njega. Odlični popusti na proizvode za osobnu njegu. Dostava na adresu.</t>
  </si>
  <si>
    <t>##MALL.HR##Zdravlje i osobna njega##Black Friday LUDE CIJENE</t>
  </si>
  <si>
    <t>popisi/bf-zdravlje-osobna-njega</t>
  </si>
  <si>
    <t>##MALL.HR##Zdravlje i osobna njega##Briga za zdravlje</t>
  </si>
  <si>
    <t>Briga za zdravlje</t>
  </si>
  <si>
    <t>briga-za-zdravlje</t>
  </si>
  <si>
    <t>##MALL.HR##Zdravlje i osobna njega##Briga za zdravlje##CBD</t>
  </si>
  <si>
    <t>CBD</t>
  </si>
  <si>
    <t>cbd-proizvodi</t>
  </si>
  <si>
    <t>CBD proizvodi</t>
  </si>
  <si>
    <t>COMPONENT</t>
  </si>
  <si>
    <t>##MALL.HR##Zdravlje i osobna njega##Briga za zdravlje##COVID-19</t>
  </si>
  <si>
    <t>COVID-19</t>
  </si>
  <si>
    <t>covid-19</t>
  </si>
  <si>
    <t>Prevencija i zdravstvena zaštita tijekom epidemije COVID-19</t>
  </si>
  <si>
    <t>Vodite brigu o sprečavanju! ?? Covid-19 pandemijski maske za lice i disanje. HR.MALL. Na lageru! Dobre cijene!</t>
  </si>
  <si>
    <t>RESPIRATOR,FACE MASK - PROTECTOR</t>
  </si>
  <si>
    <t>respirator,zaštitna maska</t>
  </si>
  <si>
    <t>EB003</t>
  </si>
  <si>
    <t>DISINFECTANTS</t>
  </si>
  <si>
    <t>sredstva za dezinfekciju</t>
  </si>
  <si>
    <t>NL015</t>
  </si>
  <si>
    <t>VITAMIN D,OTHER VITAMINS,VITAMINS AND MINERALS,OMEGA 3,OMEGA 6,OMEGA 9,MULTIVITAMIN,AMINO ACIDS,GLUTAMIN,REGENERATION,VITAMIN C</t>
  </si>
  <si>
    <t>vitamin D,,vitamini i minerali,Omega 3,,,,aminokiseline,glutamin,,</t>
  </si>
  <si>
    <t>##MALL.HR##Zdravlje i osobna njega##Briga za zdravlje##COVID-19##Čistači zraka</t>
  </si>
  <si>
    <t>Čistači zraka</t>
  </si>
  <si>
    <t>##MALL.HR##Zdravlje i osobna njega##Briga za zdravlje##COVID-19##Sredstva za dezinfekciju</t>
  </si>
  <si>
    <t>Sredstva za dezinfekciju</t>
  </si>
  <si>
    <t>##MALL.HR##Zdravlje i osobna njega##Briga za zdravlje##COVID-19##Toplomjeri</t>
  </si>
  <si>
    <t>##MALL.HR##Zdravlje i osobna njega##Briga za zdravlje##COVID-19##Zaštitne maske</t>
  </si>
  <si>
    <t>Zaštitne maske</t>
  </si>
  <si>
    <t>zastitne-maske</t>
  </si>
  <si>
    <t>FACE MASK - PROTECTOR</t>
  </si>
  <si>
    <t>zaštitna maska</t>
  </si>
  <si>
    <t>##MALL.HR##Zdravlje i osobna njega##Briga za zdravlje##COVID-19##Zaštitne maske FFP2</t>
  </si>
  <si>
    <t>Zaštitne maske FFP2</t>
  </si>
  <si>
    <t>repiratori</t>
  </si>
  <si>
    <t>RESPIRATOR</t>
  </si>
  <si>
    <t>respirator</t>
  </si>
  <si>
    <t>##MALL.HR##Zdravlje i osobna njega##Briga za zdravlje##Medicinska pomagala</t>
  </si>
  <si>
    <t>Medicinska pomagala</t>
  </si>
  <si>
    <t>medicinska-pomagala</t>
  </si>
  <si>
    <t>Odlične cijene preciznih tlakomjera, toplomjera, inhalatora, alkotestera, proizvoda Durex. Brza dostava na kućnu adresu.</t>
  </si>
  <si>
    <t>NL014</t>
  </si>
  <si>
    <t>NL011</t>
  </si>
  <si>
    <t>CONDOMS,LUBRICANT,EROTIC ACCESSORY</t>
  </si>
  <si>
    <t>##MALL.HR##Zdravlje i osobna njega##Briga za zdravlje##Medicinska pomagala##Dodaci, testovi</t>
  </si>
  <si>
    <t>Dodaci, testovi</t>
  </si>
  <si>
    <t>dodaci-i-testovi</t>
  </si>
  <si>
    <t>Dodaci i testovi</t>
  </si>
  <si>
    <t>TESTS</t>
  </si>
  <si>
    <t>##MALL.HR##Zdravlje i osobna njega##Briga za zdravlje##Medicinska pomagala##Inhalatori</t>
  </si>
  <si>
    <t>Inhalatori</t>
  </si>
  <si>
    <t>inhalatori</t>
  </si>
  <si>
    <t>Prijenosni i nečujni inhalatori za brzu i jednostavnu upotrebu za poboljšanje zdravlja vas i vaše djece.</t>
  </si>
  <si>
    <t>##MALL.HR##Zdravlje i osobna njega##Briga za zdravlje##Medicinska pomagala##Kompresijske čarape</t>
  </si>
  <si>
    <t>Kompresijske čarape</t>
  </si>
  <si>
    <t>kompresijske-carape</t>
  </si>
  <si>
    <t>COMPRESSION STOCKINGS</t>
  </si>
  <si>
    <t>kompresijske čarape</t>
  </si>
  <si>
    <t>##MALL.HR##Zdravlje i osobna njega##Briga za zdravlje##Medicinska pomagala##Osjećajte se bolje</t>
  </si>
  <si>
    <t>Osjećajte se bolje</t>
  </si>
  <si>
    <t>osjecajte-se-bolje</t>
  </si>
  <si>
    <t>Veliki izbor Sissel jastuka za sjedenje, Sissel naslona za automobil, anatomski jastuci za sjedenje, proizvodi tvrtke Durex, Scholl. Odlične cijene.</t>
  </si>
  <si>
    <t>ANTIDECUBITAL MATTRESS,THERAPEUTIC PILLOWS,THERAPEUTIC BELTS,REHABILITATION ACCESSORIES,DELOUSING ACCESSORIES,MEDICAMENT TRAY,MEDICAL UNDERWEAR,OTHER THERAP. ACCESSORIES,FIRST AID BOX,ULTRASONIC CLEANER,INSOLES,WARM-PATCHES</t>
  </si>
  <si>
    <t>antibakterijski madrac,terapeutski jastuk,terapeutski pojas,rehabilitacijska oprema,radna oprema,pladanj za lijekove,medicinsko donje rublje,druga terapeutska oprema,prva pomoć,,ulošci za cipele,</t>
  </si>
  <si>
    <t>##MALL.HR##Zdravlje i osobna njega##Briga za zdravlje##Medicinska pomagala##Pomagala</t>
  </si>
  <si>
    <t>Pomagala</t>
  </si>
  <si>
    <t>pomagala-za-bolji-osjecaj</t>
  </si>
  <si>
    <t>Pomagala za bolji osjećaj</t>
  </si>
  <si>
    <t>Pomagala za bolju udobnost, kao što su mekani ovalni jastuci za sjedenje, potporni jastuci za udobnu vožnju i slično. Sve po niskoj online cijeni.</t>
  </si>
  <si>
    <t>ANTIDECUBITAL MATTRESS,THERAPEUTIC PILLOWS,THERAPEUTIC BELTS,REHABILITATION ACCESSORIES,DELOUSING ACCESSORIES,MEDICAMENT TRAY,MEDICAL UNDERWEAR,FIRST AID BOX,INSOLES,OTHER-DIAGNOSTIC-TESTS,PREGNANCY-AND-OVULATION-TESTS,WARM-PATCHES,OTHER THERAP. ACCESSORIES,ULTRASONIC CLEANER</t>
  </si>
  <si>
    <t>antibakterijski madrac,terapeutski jastuk,terapeutski pojas,rehabilitacijska oprema,radna oprema,pladanj za lijekove,medicinsko donje rublje,prva pomoć,ulošci za cipele,,,,druga terapeutska oprema,</t>
  </si>
  <si>
    <t>NL028</t>
  </si>
  <si>
    <t>##MALL.HR##Zdravlje i osobna njega##Briga za zdravlje##Medicinska pomagala##Tlakomjeri</t>
  </si>
  <si>
    <t>Tlakomjeri</t>
  </si>
  <si>
    <t>tlakomjeri2</t>
  </si>
  <si>
    <t>Precizni tlakomjeri poznatih proizvođača Omron, Sencor, Sanitas, Medel, Medisana, Braun, AEG, iHealth po odličnim cijenama.</t>
  </si>
  <si>
    <t>##MALL.HR##Zdravlje i osobna njega##Briga za zdravlje##Medicinska pomagala##Toplomjeri</t>
  </si>
  <si>
    <t>toplomjeri-medicinski</t>
  </si>
  <si>
    <t>Digitalni, bezkontaktni, ušni toplomjeri za kućnu upotrebu, poznatih proizvođača Nuvita, Nuk, Braun, Sanitas, Omron, Tommee Tippee, Philips.</t>
  </si>
  <si>
    <t>##MALL.HR##Zdravlje i osobna njega##Briga za zdravlje##Njega rana</t>
  </si>
  <si>
    <t>Njega rana</t>
  </si>
  <si>
    <t>njega-rana</t>
  </si>
  <si>
    <t>NL041</t>
  </si>
  <si>
    <t>GELS-AND-SPRAYS,FIRST AID BOX,PLASTERS-ON-BLISTERS,PLASTERS,PLASTERS-AND-AIDS-FOR-INJURIES,WARM-PATCHES</t>
  </si>
  <si>
    <t>,prva pomoć,,,,</t>
  </si>
  <si>
    <t>##MALL.HR##Zdravlje i osobna njega##Briga za zdravlje##Ovlaživači, pročišćivači zraka</t>
  </si>
  <si>
    <t>ovlazivaci-i-prociscivaci-zraka</t>
  </si>
  <si>
    <t>##MALL.HR##Zdravlje i osobna njega##Briga za zdravlje##Ovlaživači, pročišćivači zraka##Čistači</t>
  </si>
  <si>
    <t>Čistači</t>
  </si>
  <si>
    <t>cistaci1</t>
  </si>
  <si>
    <t>Čistači zraka za uklanjanje dima i prašine. Velika ponuda, povoljne cijene i brza dostava na adresu.</t>
  </si>
  <si>
    <t>##MALL.HR##Zdravlje i osobna njega##Briga za zdravlje##Ovlaživači, pročišćivači zraka##Ovlaživači</t>
  </si>
  <si>
    <t>ovlazivaci1</t>
  </si>
  <si>
    <t>##MALL.HR##Zdravlje i osobna njega##Briga za zdravlje##Svjetlosna, magnetna terapija</t>
  </si>
  <si>
    <t>Svjetlosna, magnetna terapija</t>
  </si>
  <si>
    <t>svjetlosna-i-magnetna-terapija</t>
  </si>
  <si>
    <t>Svjetlosna i magnetna terapija</t>
  </si>
  <si>
    <t>NL013</t>
  </si>
  <si>
    <t>##MALL.HR##Zdravlje i osobna njega##Briga za zdravlje##Vitamini, dodaci prehrani</t>
  </si>
  <si>
    <t>Vitamini, dodaci prehrani</t>
  </si>
  <si>
    <t xml:space="preserve">##MALL.HR##Zdravlje i osobna njega##Brijanje i depilacija </t>
  </si>
  <si>
    <t xml:space="preserve">Brijanje i depilacija </t>
  </si>
  <si>
    <t>##MALL.HR##Zdravlje i osobna njega##Dječja kozmetika, njega</t>
  </si>
  <si>
    <t>Dječja kozmetika, njega</t>
  </si>
  <si>
    <t>##MALL.HR##Zdravlje i osobna njega##Dodaci prehrani</t>
  </si>
  <si>
    <t>##MALL.HR##Zdravlje i osobna njega##Dodaci prehrani, čajevi</t>
  </si>
  <si>
    <t>Dodaci prehrani, čajevi</t>
  </si>
  <si>
    <t>dodaci-prehrani-cajevi</t>
  </si>
  <si>
    <t>Dodaci prehrani i čajevi</t>
  </si>
  <si>
    <t>##MALL.HR##Zdravlje i osobna njega##Dodaci prehrani, čajevi##Čajevi</t>
  </si>
  <si>
    <t>cajevi</t>
  </si>
  <si>
    <t>čaj</t>
  </si>
  <si>
    <t>##MALL.HR##Zdravlje i osobna njega##Dodaci prehrani, čajevi##Dodaci prehrani</t>
  </si>
  <si>
    <t>##MALL.HR##Zdravlje i osobna njega##Dodaci prehrani, čajevi##Zdrava dijeta</t>
  </si>
  <si>
    <t>Zdrava dijeta</t>
  </si>
  <si>
    <t>zdrava-dijeta</t>
  </si>
  <si>
    <t>Za zdrav život i više energije! Pobrini se za zdravu prehranu s ekološki prerađenom hranom prirodnog izvora. Dostava ?? na adresu.</t>
  </si>
  <si>
    <t>HEALTHY DIET</t>
  </si>
  <si>
    <t>zdrava dijeta</t>
  </si>
  <si>
    <t>##MALL.HR##Zdravlje i osobna njega##Erotika</t>
  </si>
  <si>
    <t>Erotika</t>
  </si>
  <si>
    <t>##MALL.HR##Zdravlje i osobna njega##Jesen na svježem zraku</t>
  </si>
  <si>
    <t>Jesen na svježem zraku</t>
  </si>
  <si>
    <t>jesen-na-svjezem-zraku</t>
  </si>
  <si>
    <t>##MALL.HR##Zdravlje i osobna njega##Kozmetički dodaci</t>
  </si>
  <si>
    <t>kozmeticka-pomagala</t>
  </si>
  <si>
    <t>NL029</t>
  </si>
  <si>
    <t>MP102CS</t>
  </si>
  <si>
    <t>NL012</t>
  </si>
  <si>
    <t>##MALL.HR##Zdravlje i osobna njega##Kozmetički dodaci##Četke za kosu</t>
  </si>
  <si>
    <t>Četke za kosu</t>
  </si>
  <si>
    <t>cetke-za-kosu</t>
  </si>
  <si>
    <t>Četke za kosu, za suhu i mokru kosu. Tangle teezer četka za razmrsivanje mokre i suhe kose. Široka ponuda i odlične cijene.</t>
  </si>
  <si>
    <t>##MALL.HR##Zdravlje i osobna njega##Kozmetički dodaci##Kozmetička ogledala</t>
  </si>
  <si>
    <t>kozmeticka-ogledala</t>
  </si>
  <si>
    <t>Kozmetička ogledala sa osvijetljenjem. Ogledala za šminkanje. Široka ponuda i odlične cijene. Brza dostava za cijelu Hrvatsku.</t>
  </si>
  <si>
    <t>##MALL.HR##Zdravlje i osobna njega##Kozmetički dodaci##Kozmetički aparati, dodaci</t>
  </si>
  <si>
    <t>Kozmetički aparati, dodaci</t>
  </si>
  <si>
    <t>kozmeticki-uredjaji-i-dodaci</t>
  </si>
  <si>
    <t>Kozmetički aparati i dodaci</t>
  </si>
  <si>
    <t>Kozmetički aparati i dodaci. Uređaji za čišćenje lica, četke za piling, nastavci za četke za čišćenje lica. Odlične cijene i brza dostava na adresu.</t>
  </si>
  <si>
    <t>##MALL.HR##Zdravlje i osobna njega##Kozmetika i njega</t>
  </si>
  <si>
    <t>kozmetika-njega</t>
  </si>
  <si>
    <t>##MALL.HR##Zdravlje i osobna njega##Kozmetika i njega##Anticelulitna njega</t>
  </si>
  <si>
    <t>Anticelulitna njega</t>
  </si>
  <si>
    <t>anticelulitna-njega</t>
  </si>
  <si>
    <t>Anticelulitna njega, anticelulitni serumi i kreme. Riješite se celulita uz Eveline Slim Extreme.</t>
  </si>
  <si>
    <t>CELLULITE AND STRETCH MARKS</t>
  </si>
  <si>
    <t>celulit i strije</t>
  </si>
  <si>
    <t>##MALL.HR##Zdravlje i osobna njega##Kozmetika i njega##Anticelulitni preparati</t>
  </si>
  <si>
    <t>Anticelulitni preparati</t>
  </si>
  <si>
    <t>anticelulitni-pripravci</t>
  </si>
  <si>
    <t>Anticelulitni pripravci</t>
  </si>
  <si>
    <t>MP012CS</t>
  </si>
  <si>
    <t>##MALL.HR##Zdravlje i osobna njega##Kozmetika i njega##Antiperspiranti, dezodoransi</t>
  </si>
  <si>
    <t>Antiperspiranti, dezodoransi</t>
  </si>
  <si>
    <t>antiperspiranti-dezodoransi</t>
  </si>
  <si>
    <t>MP011CS</t>
  </si>
  <si>
    <t>ANTIPERSPRANT / DEODORANT</t>
  </si>
  <si>
    <t>antiperspirant/dezodorans</t>
  </si>
  <si>
    <t>##MALL.HR##Zdravlje i osobna njega##Kozmetika i njega##Dekorativna kozmetika</t>
  </si>
  <si>
    <t>Dekorativna kozmetika</t>
  </si>
  <si>
    <t>dekorativna-kozmetika</t>
  </si>
  <si>
    <t>Veliki izbor raznih kozmetičkih preparata. Vrhunska kozmetika po super cijenama. Brza dostava</t>
  </si>
  <si>
    <t>NL018</t>
  </si>
  <si>
    <t>NL031</t>
  </si>
  <si>
    <t>NL034</t>
  </si>
  <si>
    <t>NL035</t>
  </si>
  <si>
    <t>NL036</t>
  </si>
  <si>
    <t>MP070CS</t>
  </si>
  <si>
    <t>MP050CS</t>
  </si>
  <si>
    <t>MP071CS</t>
  </si>
  <si>
    <t>MP067CS</t>
  </si>
  <si>
    <t>MP058CS</t>
  </si>
  <si>
    <t>MP053CS</t>
  </si>
  <si>
    <t>MP060CS</t>
  </si>
  <si>
    <t>MP052CS</t>
  </si>
  <si>
    <t>MP059CS</t>
  </si>
  <si>
    <t>MP055CS</t>
  </si>
  <si>
    <t>MP051CS</t>
  </si>
  <si>
    <t>MP061CS</t>
  </si>
  <si>
    <t>MP054CS</t>
  </si>
  <si>
    <t>MP114CS</t>
  </si>
  <si>
    <t>MP064CS</t>
  </si>
  <si>
    <t>MP057CS</t>
  </si>
  <si>
    <t>MP062CS</t>
  </si>
  <si>
    <t>MP056CS</t>
  </si>
  <si>
    <t>MP063CS</t>
  </si>
  <si>
    <t>##MALL.HR##Zdravlje i osobna njega##Kozmetika i njega##Dekorativna kozmetika##BB kreme</t>
  </si>
  <si>
    <t>BB kreme</t>
  </si>
  <si>
    <t>bb-kreme</t>
  </si>
  <si>
    <t>TYPE_NL036</t>
  </si>
  <si>
    <t>BB_CREME</t>
  </si>
  <si>
    <t>bb krema</t>
  </si>
  <si>
    <t>##MALL.HR##Zdravlje i osobna njega##Kozmetika i njega##Dekorativna kozmetika##Boje za trepavice, obrve</t>
  </si>
  <si>
    <t>Boje za trepavice, obrve</t>
  </si>
  <si>
    <t>boje-za-trepavice-obrve</t>
  </si>
  <si>
    <t>##MALL.HR##Zdravlje i osobna njega##Kozmetika i njega##Dekorativna kozmetika##Kompaktni puderi</t>
  </si>
  <si>
    <t>Kompaktni puderi</t>
  </si>
  <si>
    <t>kompaktni-puderi</t>
  </si>
  <si>
    <t>POWDER</t>
  </si>
  <si>
    <t>puder</t>
  </si>
  <si>
    <t>USAGE_NL036</t>
  </si>
  <si>
    <t>POUDER,COMPACT</t>
  </si>
  <si>
    <t>u prahu,kompaktni</t>
  </si>
  <si>
    <t>##MALL.HR##Zdravlje i osobna njega##Kozmetika i njega##Dekorativna kozmetika##Korektori</t>
  </si>
  <si>
    <t>korektori</t>
  </si>
  <si>
    <t>CONCEALERS</t>
  </si>
  <si>
    <t>korektor</t>
  </si>
  <si>
    <t>##MALL.HR##Zdravlje i osobna njega##Kozmetika i njega##Dekorativna kozmetika##Kozmetički dodaci</t>
  </si>
  <si>
    <t>kozmeticki-dodaci-pomagala</t>
  </si>
  <si>
    <t>Kozmetični dodaci i pomagala</t>
  </si>
  <si>
    <t>Našminkaj se s dodacima i prikladnim pomagalima za šminkanje. ?Povoljne cijene. ?100% sigurna kupnja. ?Na MALL.hr</t>
  </si>
  <si>
    <t>MAKEUP_TOOL</t>
  </si>
  <si>
    <t>MP068CS</t>
  </si>
  <si>
    <t>MP072CS</t>
  </si>
  <si>
    <t>##MALL.HR##Zdravlje i osobna njega##Kozmetika i njega##Dekorativna kozmetika##Kozmetički dodaci##Depilacija, epilacija</t>
  </si>
  <si>
    <t>Depilacija, epilacija</t>
  </si>
  <si>
    <t>dodatki-depilacija-i-epilacija</t>
  </si>
  <si>
    <t>Dodatki - depilacija i epilacija</t>
  </si>
  <si>
    <t>##MALL.HR##Zdravlje i osobna njega##Kozmetika i njega##Dekorativna kozmetika##Kozmetički dodaci##Kompleti</t>
  </si>
  <si>
    <t>kozmeticki-dodaci-pomagala-kompleti</t>
  </si>
  <si>
    <t>Kompleti kozmetičkih pomagala</t>
  </si>
  <si>
    <t>Posjeti internet trgovinu Mall.hr i izaberi komplet kistova, pomagala za šminkanje i drugih dodataka po povoljnoj cijeni! Dostava ?? na adresu.</t>
  </si>
  <si>
    <t>MAKEUP_TOOL_SET</t>
  </si>
  <si>
    <t>##MALL.HR##Zdravlje i osobna njega##Kozmetika i njega##Dekorativna kozmetika##Kozmetički dodaci##Kozmetičke torbice</t>
  </si>
  <si>
    <t>Kozmetičke torbice</t>
  </si>
  <si>
    <t>kozmeticke-torbice</t>
  </si>
  <si>
    <t>##MALL.HR##Zdravlje i osobna njega##Kozmetika i njega##Dekorativna kozmetika##Kozmetički dodaci##Oblikovanje trepavica i obrva</t>
  </si>
  <si>
    <t>Oblikovanje trepavica i obrva</t>
  </si>
  <si>
    <t>dodatki-oblikovanje-trepavica-i-obrva</t>
  </si>
  <si>
    <t>Dodatki - oblikovanje trepavica i obrva</t>
  </si>
  <si>
    <t>##MALL.HR##Zdravlje i osobna njega##Kozmetika i njega##Dekorativna kozmetika##Kozmetički dodaci##Šminkanje</t>
  </si>
  <si>
    <t>Šminkanje</t>
  </si>
  <si>
    <t>pomagala-za-sminkanje</t>
  </si>
  <si>
    <t>Pomagala za šminkanje</t>
  </si>
  <si>
    <t>Kistovi , aplikatori i spužvice ?? ostala pomagala za lakše nanošenje makeupa. Posjeti Mall.hr. ?2 mjesta za preuzimanje u Zagrebu.</t>
  </si>
  <si>
    <t>TYPE_OF_MAKEUP_TOOL</t>
  </si>
  <si>
    <t>BRUSH,ROLLER,APPLICATOR,SPONGE,OTHER</t>
  </si>
  <si>
    <t>kist,valjak,aplikator,spužvica,ostalo</t>
  </si>
  <si>
    <t>##MALL.HR##Zdravlje i osobna njega##Kozmetika i njega##Dekorativna kozmetika##Kozmetički dodaci##Uklanjanje šminke, čišćenje kože</t>
  </si>
  <si>
    <t>Uklanjanje šminke, čišćenje kože</t>
  </si>
  <si>
    <t>pomagala-za-uklanjanje-sminke</t>
  </si>
  <si>
    <t>Uklanjanje šminke i čišćenje kože</t>
  </si>
  <si>
    <t>Ukloni šminku, očisti i hidriraj lice! ?? Za svakodnevnu upotrrbu, kroz dan ili prije spavanja. DOSTAVA na adresu!</t>
  </si>
  <si>
    <t>REMOVER WHIPES</t>
  </si>
  <si>
    <t>##MALL.HR##Zdravlje i osobna njega##Kozmetika i njega##Dekorativna kozmetika##Kozmetički dodaci##Za čišćenje dodataka</t>
  </si>
  <si>
    <t>Za čišćenje dodataka</t>
  </si>
  <si>
    <t>kozmeticki-dodaci-pomagala-ciscenje</t>
  </si>
  <si>
    <t>Dodaci za čišćenje kozmetičkih pomagala</t>
  </si>
  <si>
    <t>Neka tvoja kozmetička pomagala uvijek budu čista i spremna za upotrebu! Povoljne cijene na Mall.hr. Dostava ili osobno preuzimanje.</t>
  </si>
  <si>
    <t>FOR CLEANING TOOLS</t>
  </si>
  <si>
    <t>za čišćenje dodataka</t>
  </si>
  <si>
    <t>##MALL.HR##Zdravlje i osobna njega##Kozmetika i njega##Dekorativna kozmetika##Lakovi za nokte</t>
  </si>
  <si>
    <t>Lakovi za nokte</t>
  </si>
  <si>
    <t>lakovi-za-nokte</t>
  </si>
  <si>
    <t>Veliki izbor raznihlakova za nokte poznatih marki. Vrhunski lakovi po super cijenama. Brza dostava</t>
  </si>
  <si>
    <t>##MALL.HR##Zdravlje i osobna njega##Kozmetika i njega##Dekorativna kozmetika##Lakovi za nokte##Biseri</t>
  </si>
  <si>
    <t>Biseri</t>
  </si>
  <si>
    <t>biseri</t>
  </si>
  <si>
    <t>MP066CS</t>
  </si>
  <si>
    <t>##MALL.HR##Zdravlje i osobna njega##Kozmetika i njega##Dekorativna kozmetika##Lakovi za nokte##Odstranjivači</t>
  </si>
  <si>
    <t>Odstranjivači</t>
  </si>
  <si>
    <t>odstranjivaci-laka-za-nokte</t>
  </si>
  <si>
    <t>Odstranjivači laka za nokte</t>
  </si>
  <si>
    <t>Voliš si lakirati nokte ??, ali je odstranjivanje laka prenaporno? Kupnjom pravog odstranjivača to možeš napraviti brzo, bezbolno i bez acetona! Zaliha.</t>
  </si>
  <si>
    <t>NAIL_POLISH_REMOVER</t>
  </si>
  <si>
    <t>##MALL.HR##Zdravlje i osobna njega##Kozmetika i njega##Dekorativna kozmetika##Maskare</t>
  </si>
  <si>
    <t>Maskare</t>
  </si>
  <si>
    <t>maskare</t>
  </si>
  <si>
    <t>TYPE_NL034</t>
  </si>
  <si>
    <t>MASCARA</t>
  </si>
  <si>
    <t>maskara</t>
  </si>
  <si>
    <t>##MALL.HR##Zdravlje i osobna njega##Kozmetika i njega##Dekorativna kozmetika##Olovke za konturiranje</t>
  </si>
  <si>
    <t>Olovke za konturiranje</t>
  </si>
  <si>
    <t>olovke-za-konturiranje</t>
  </si>
  <si>
    <t>##MALL.HR##Zdravlje i osobna njega##Kozmetika i njega##Dekorativna kozmetika##Olovke za oči</t>
  </si>
  <si>
    <t>Olovke za oči</t>
  </si>
  <si>
    <t>olovke-za-oci</t>
  </si>
  <si>
    <t>USAGE_NL034</t>
  </si>
  <si>
    <t>GEL_EYELINER</t>
  </si>
  <si>
    <t>gel tuš za oči</t>
  </si>
  <si>
    <t>EYELINER</t>
  </si>
  <si>
    <t>tuš za oči</t>
  </si>
  <si>
    <t>##MALL.HR##Zdravlje i osobna njega##Kozmetika i njega##Dekorativna kozmetika##Podloge za šminku</t>
  </si>
  <si>
    <t>Podloge za šminku</t>
  </si>
  <si>
    <t>podloge-za-sminku</t>
  </si>
  <si>
    <t>FOUNDATIONS</t>
  </si>
  <si>
    <t>podlaga</t>
  </si>
  <si>
    <t>SHADOW_PRIMER</t>
  </si>
  <si>
    <t>podloge i korektori</t>
  </si>
  <si>
    <t>##MALL.HR##Zdravlje i osobna njega##Kozmetika i njega##Dekorativna kozmetika##Rumenila</t>
  </si>
  <si>
    <t>Rumenila</t>
  </si>
  <si>
    <t>rumenila</t>
  </si>
  <si>
    <t>BLUSHER</t>
  </si>
  <si>
    <t>rdečilo</t>
  </si>
  <si>
    <t>##MALL.HR##Zdravlje i osobna njega##Kozmetika i njega##Dekorativna kozmetika##Set dekorativne kozmetike</t>
  </si>
  <si>
    <t>Set dekorativne kozmetike</t>
  </si>
  <si>
    <t>set-dekorativne-kozmetike</t>
  </si>
  <si>
    <t>##MALL.HR##Zdravlje i osobna njega##Kozmetika i njega##Dekorativna kozmetika##Sjajila za usne</t>
  </si>
  <si>
    <t>Sjajila za usne</t>
  </si>
  <si>
    <t>sjajila-za-usne</t>
  </si>
  <si>
    <t>TYPE_NL035</t>
  </si>
  <si>
    <t>LIPGLOSS,LIPBALM</t>
  </si>
  <si>
    <t>sjajilo za usne,balzam</t>
  </si>
  <si>
    <t>##MALL.HR##Zdravlje i osobna njega##Kozmetika i njega##Dekorativna kozmetika##Sjenila za oči</t>
  </si>
  <si>
    <t>Sjenila za oči</t>
  </si>
  <si>
    <t>sjenila-za-oci</t>
  </si>
  <si>
    <t>SHADOW</t>
  </si>
  <si>
    <t>sjenilo za oči</t>
  </si>
  <si>
    <t>##MALL.HR##Zdravlje i osobna njega##Kozmetika i njega##Dekorativna kozmetika##Šminka</t>
  </si>
  <si>
    <t>Šminka</t>
  </si>
  <si>
    <t>sminka</t>
  </si>
  <si>
    <t>##MALL.HR##Zdravlje i osobna njega##Kozmetika i njega##Dekorativna kozmetika##Šminka##Šminka za lice</t>
  </si>
  <si>
    <t>Šminka za lice</t>
  </si>
  <si>
    <t>sminka-za-lice</t>
  </si>
  <si>
    <t>Veliki izbor razne šminke za lice poznatih marki. Vrhunska šminka za lice po super cijenama. Brza dostava</t>
  </si>
  <si>
    <t>##MALL.HR##Zdravlje i osobna njega##Kozmetika i njega##Dekorativna kozmetika##Šminka##Šminka za lice##BB krema</t>
  </si>
  <si>
    <t>BB krema</t>
  </si>
  <si>
    <t>bb-krema</t>
  </si>
  <si>
    <t>Veliki izbor raznih BB krema poznatih marki. Vrhunske BB kreme po super cijenama. Brza dostava</t>
  </si>
  <si>
    <t>##MALL.HR##Zdravlje i osobna njega##Kozmetika i njega##Dekorativna kozmetika##Šminka##Šminka za lice##Bronzer</t>
  </si>
  <si>
    <t>Bronzer</t>
  </si>
  <si>
    <t>bronzer</t>
  </si>
  <si>
    <t>Veliki izbor raznih bronzera poznatih marki. Vrhunski bronzeri po super cijenama. Brza dostava</t>
  </si>
  <si>
    <t>BRONZING_POWDER</t>
  </si>
  <si>
    <t>##MALL.HR##Zdravlje i osobna njega##Kozmetika i njega##Dekorativna kozmetika##Šminka##Šminka za lice##CC krema</t>
  </si>
  <si>
    <t>CC krema</t>
  </si>
  <si>
    <t>cc-krema</t>
  </si>
  <si>
    <t>Veliki izbor raznih CC krema poznatih marki. Vrhunske CC kreme po super cijenama. Brza dostava</t>
  </si>
  <si>
    <t>CC_CREME</t>
  </si>
  <si>
    <t>cc krema</t>
  </si>
  <si>
    <t>##MALL.HR##Zdravlje i osobna njega##Kozmetika i njega##Dekorativna kozmetika##Šminka##Šminka za lice##Korektor</t>
  </si>
  <si>
    <t>Korektor</t>
  </si>
  <si>
    <t>Veliki izbor raznih korektora poznatih marki. Vrhunski korektori po super cijenama. Brza dostava</t>
  </si>
  <si>
    <t>##MALL.HR##Zdravlje i osobna njega##Kozmetika i njega##Dekorativna kozmetika##Šminka##Šminka za lice##Odstranjivač</t>
  </si>
  <si>
    <t>Odstranjivač</t>
  </si>
  <si>
    <t>odstranjivac</t>
  </si>
  <si>
    <t>Veliki izbor raznih preparata za uklanjanje šminke poznatih marki. Vrhunski preparati za uklanjanje šminke po super cijenama. Brza dostava</t>
  </si>
  <si>
    <t>MAKE_UP_REMOVER</t>
  </si>
  <si>
    <t>odstranjevalec</t>
  </si>
  <si>
    <t xml:space="preserve">##MALL.HR##Zdravlje i osobna njega##Kozmetika i njega##Dekorativna kozmetika##Šminka##Šminka za lice##Podlaga </t>
  </si>
  <si>
    <t xml:space="preserve">Podlaga </t>
  </si>
  <si>
    <t>Podlaga</t>
  </si>
  <si>
    <t>Veliki izbor raznih podloga za pudere poznatih marki. Vrhunske podloge za pudere po super cijenama. Brza dostava</t>
  </si>
  <si>
    <t>##MALL.HR##Zdravlje i osobna njega##Kozmetika i njega##Dekorativna kozmetika##Šminka##Šminka za lice##Puder</t>
  </si>
  <si>
    <t>Puder</t>
  </si>
  <si>
    <t>Veliki izbor raznih pudera poznatih marki. Vrhunski puderi po super cijenama. Brza dostava</t>
  </si>
  <si>
    <t>##MALL.HR##Zdravlje i osobna njega##Kozmetika i njega##Dekorativna kozmetika##Šminka##Šminka za lice##Rumenilo</t>
  </si>
  <si>
    <t>Rumenilo</t>
  </si>
  <si>
    <t>rumenilo</t>
  </si>
  <si>
    <t>Veliki izbor raznih rumenila poznatih marki. Vrhunska rumenila po super cijenama. Brza dostava</t>
  </si>
  <si>
    <t>##MALL.HR##Zdravlje i osobna njega##Kozmetika i njega##Dekorativna kozmetika##Šminka##Šminka za oči</t>
  </si>
  <si>
    <t>Šminka za oči</t>
  </si>
  <si>
    <t>sminka-za-oci</t>
  </si>
  <si>
    <t>Veliki izbor razne šminke za oči poznatih marki. Vrhunska šminka za oči po super cijenama. Brza dostava</t>
  </si>
  <si>
    <t>##MALL.HR##Zdravlje i osobna njega##Kozmetika i njega##Dekorativna kozmetika##Šminka##Šminka za oči##Maskara</t>
  </si>
  <si>
    <t>Maskara</t>
  </si>
  <si>
    <t>Veliki izbor raznih maskara poznatih marki. Vrhunske maskare po super cijenama. Brza dostava</t>
  </si>
  <si>
    <t>##MALL.HR##Zdravlje i osobna njega##Kozmetika i njega##Dekorativna kozmetika##Šminka##Šminka za oči##Podloge i korektori</t>
  </si>
  <si>
    <t>Podloge i korektori</t>
  </si>
  <si>
    <t>podloge-korektori</t>
  </si>
  <si>
    <t>Veliki izbor raznih podloga i korektora poznatih marki. Vrhunske podloge i korektori po super cijenama. Brza dostava</t>
  </si>
  <si>
    <t>##MALL.HR##Zdravlje i osobna njega##Kozmetika i njega##Dekorativna kozmetika##Šminka##Šminka za oči##Sjenilo za oči</t>
  </si>
  <si>
    <t>Sjenilo za oči</t>
  </si>
  <si>
    <t>sjenilo-za-oci</t>
  </si>
  <si>
    <t>Veliki izbor raznih sjenila za oči poznatih marki. Vrhunska sjenila za oči po super cijenama. Brza dostava</t>
  </si>
  <si>
    <t>##MALL.HR##Zdravlje i osobna njega##Kozmetika i njega##Dekorativna kozmetika##Šminka##Šminka za oči##Tuš za oči</t>
  </si>
  <si>
    <t>Tuš za oči</t>
  </si>
  <si>
    <t>tus-za-oci</t>
  </si>
  <si>
    <t>Veliki izbor raznih tuševa za oči poznatih marki. Vrhunski tuševi za oči po super cijenama. Brza dostava</t>
  </si>
  <si>
    <t>##MALL.HR##Zdravlje i osobna njega##Kozmetika i njega##Dekorativna kozmetika##Šminka##Šminka za oči##Za obrve</t>
  </si>
  <si>
    <t>Za obrve</t>
  </si>
  <si>
    <t>za-obrve</t>
  </si>
  <si>
    <t>Veliki izbor raznih šminki za obrve poznatih marki. Vrhunska kozmetika za obrve po super cijenama. Brza dostava</t>
  </si>
  <si>
    <t>FOR_EYBROWS</t>
  </si>
  <si>
    <t>za obrve</t>
  </si>
  <si>
    <t>##MALL.HR##Zdravlje i osobna njega##Kozmetika i njega##Dekorativna kozmetika##Šminka##Šminka za usne</t>
  </si>
  <si>
    <t>Šminka za usne</t>
  </si>
  <si>
    <t>sminka-usne</t>
  </si>
  <si>
    <t>Veliki izbor raznih šminki za usne poznatih marki. Vrhunske šminka za usne po super cijenama. Brza dostava</t>
  </si>
  <si>
    <t>##MALL.HR##Zdravlje i osobna njega##Kozmetika i njega##Dekorativna kozmetika##Šminka##Šminka za usne##Balzam</t>
  </si>
  <si>
    <t>Balzam</t>
  </si>
  <si>
    <t>Veliki izbor raznih balzama za usne poznatih marki. Vrhunski balzami za usne po super cijenama. Brza dostava</t>
  </si>
  <si>
    <t>LIPBALM</t>
  </si>
  <si>
    <t>##MALL.HR##Zdravlje i osobna njega##Kozmetika i njega##Dekorativna kozmetika##Šminka##Šminka za usne##Olovka za usne</t>
  </si>
  <si>
    <t>Olovka za usne</t>
  </si>
  <si>
    <t>olovka-za-usne</t>
  </si>
  <si>
    <t>Veliki izbor raznih olovki za usne poznatih marki. Vrhunske olovke za usne po super cijenama. Brza dostava</t>
  </si>
  <si>
    <t>olovka za usne</t>
  </si>
  <si>
    <t>##MALL.HR##Zdravlje i osobna njega##Kozmetika i njega##Dekorativna kozmetika##Šminka##Šminka za usne##Paleta</t>
  </si>
  <si>
    <t>Paleta</t>
  </si>
  <si>
    <t>paleta</t>
  </si>
  <si>
    <t>Veliki izbor raznih paleta poznatih marki. Vrhunske palete po super cijenama. Brza dostava</t>
  </si>
  <si>
    <t>PALLET</t>
  </si>
  <si>
    <t>##MALL.HR##Zdravlje i osobna njega##Kozmetika i njega##Dekorativna kozmetika##Šminka##Šminka za usne##Ruž</t>
  </si>
  <si>
    <t>Ruž</t>
  </si>
  <si>
    <t>ruz</t>
  </si>
  <si>
    <t>Veliki izbor raznih ruževa poznatih marki. Vrhunski ruževi po super cijenama. Brza dostava</t>
  </si>
  <si>
    <t>LIPSTICK</t>
  </si>
  <si>
    <t>ruž</t>
  </si>
  <si>
    <t>##MALL.HR##Zdravlje i osobna njega##Kozmetika i njega##Dekorativna kozmetika##Šminka##Šminka za usne##Sjajilo za usne</t>
  </si>
  <si>
    <t>Sjajilo za usne</t>
  </si>
  <si>
    <t>sjajilo-za-usne</t>
  </si>
  <si>
    <t>Veliki izbor raznih sjajila za usne poznatih marki. Vrhunska sjajila za usne po super cijenama. Brza dostava</t>
  </si>
  <si>
    <t>LIPGLOSS</t>
  </si>
  <si>
    <t>sjajilo za usne</t>
  </si>
  <si>
    <t>##MALL.HR##Zdravlje i osobna njega##Kozmetika i njega##Dekorativna kozmetika##Šminka, puderi</t>
  </si>
  <si>
    <t>Šminka, puderi</t>
  </si>
  <si>
    <t>sminka-puderi</t>
  </si>
  <si>
    <t>LIQUID_POWDER,POWDER</t>
  </si>
  <si>
    <t>tekući puder,puder</t>
  </si>
  <si>
    <t>##MALL.HR##Zdravlje i osobna njega##Kozmetika i njega##Dezinficijensi</t>
  </si>
  <si>
    <t>Dezinficijensi</t>
  </si>
  <si>
    <t>sredstva-za-dezinfekciju</t>
  </si>
  <si>
    <t>Borite se protiv virusa i bakterija! Osigurajte potpunu dezinfekciju dezinficijensima i sredstvima za dezinfekciju. Povoljne cijene. Dostava na kućnu adresu ili osobno preuzimanje.</t>
  </si>
  <si>
    <t>##MALL.HR##Zdravlje i osobna njega##Kozmetika i njega##Dezodoransi</t>
  </si>
  <si>
    <t>Dezodoransi</t>
  </si>
  <si>
    <t>dezodoransi</t>
  </si>
  <si>
    <t>Dezodoransi za žene i muškarce. Nivea dezodorans. Povoljne cijene i brza dostava po cijeloj RH.</t>
  </si>
  <si>
    <t>##MALL.HR##Zdravlje i osobna njega##Kozmetika i njega##Dezodoransi##Muški</t>
  </si>
  <si>
    <t>muski-dezodoransi</t>
  </si>
  <si>
    <t>Muški dezodoransi</t>
  </si>
  <si>
    <t>Dezodoranti za muškarce po odličnim cijenama sve na jednom mjestu. Široka ponuda. Brza dostava.</t>
  </si>
  <si>
    <t>FOR MEN,UNISEX</t>
  </si>
  <si>
    <t>muškarci,za oba spola</t>
  </si>
  <si>
    <t>##MALL.HR##Zdravlje i osobna njega##Kozmetika i njega##Dezodoransi##Ženski</t>
  </si>
  <si>
    <t>zenski-dezodoransi</t>
  </si>
  <si>
    <t>Ženski dezodoransi</t>
  </si>
  <si>
    <t>Dezodoranti za žene po odličnim cijenama sve na jednom mjestu. Široka ponuda. Brza dostava.</t>
  </si>
  <si>
    <t>FOR WOMEN,UNISEX</t>
  </si>
  <si>
    <t>žene,za oba spola</t>
  </si>
  <si>
    <t>##MALL.HR##Zdravlje i osobna njega##Kozmetika i njega##Kozmetički setovi</t>
  </si>
  <si>
    <t>kozmeticki-setovi</t>
  </si>
  <si>
    <t>Kozmetički setovi za žene. Nivea poklon set Q10, Dove poklon setovi za njegu tijela. Odlične cijene i brza dostava na adresu.</t>
  </si>
  <si>
    <t>##MALL.HR##Zdravlje i osobna njega##Kozmetika i njega##Kozmetički setovi##Muškarci</t>
  </si>
  <si>
    <t>muski-kozmeticki-setovi</t>
  </si>
  <si>
    <t>Muški kozmetički setovi</t>
  </si>
  <si>
    <t>FOR MEN</t>
  </si>
  <si>
    <t>muškarci</t>
  </si>
  <si>
    <t>FOR BOYS,FOR MEN,UNISEX</t>
  </si>
  <si>
    <t>momački,muškarci,za oba spola</t>
  </si>
  <si>
    <t>##MALL.HR##Zdravlje i osobna njega##Kozmetika i njega##Kozmetički setovi##Žene</t>
  </si>
  <si>
    <t>Žene</t>
  </si>
  <si>
    <t>zenski-kozmeticki-setovi</t>
  </si>
  <si>
    <t>Ženski kozmetički setovi</t>
  </si>
  <si>
    <t>Ženski kozmetički setovi. Veliki izbor kozmetičkih setova za žene. Povoljne cijene i brza dostava.</t>
  </si>
  <si>
    <t>FOR WOMEN</t>
  </si>
  <si>
    <t>FOR GIRLS,FOR WOMEN,UNISEX</t>
  </si>
  <si>
    <t>djevojački,žene,za oba spola</t>
  </si>
  <si>
    <t>##MALL.HR##Zdravlje i osobna njega##Kozmetika i njega##Kreme za ruke, njega ruku</t>
  </si>
  <si>
    <t>Kreme za ruke, njega ruku</t>
  </si>
  <si>
    <t>kreme-za-ruke-i-njega-ruku</t>
  </si>
  <si>
    <t>Kreme za ruke i njega ruku</t>
  </si>
  <si>
    <t>CARING FOR HANDS AND NAILS,HANDCREAM</t>
  </si>
  <si>
    <t>njega ruku i noktiju,krema za ruke</t>
  </si>
  <si>
    <t>##MALL.HR##Zdravlje i osobna njega##Kozmetika i njega##Kreme za tijelo</t>
  </si>
  <si>
    <t>Kreme za tijelo</t>
  </si>
  <si>
    <t>kreme-za-tijelo</t>
  </si>
  <si>
    <t>NL016</t>
  </si>
  <si>
    <t>KIND_OF_COSMETICS</t>
  </si>
  <si>
    <t>za tijelo</t>
  </si>
  <si>
    <t>MP018CS</t>
  </si>
  <si>
    <t>##MALL.HR##Zdravlje i osobna njega##Kozmetika i njega##Mlijeka za tijelo</t>
  </si>
  <si>
    <t>Mlijeka za tijelo</t>
  </si>
  <si>
    <t>mlijeka-za-tijelo</t>
  </si>
  <si>
    <t>MP017CS</t>
  </si>
  <si>
    <t>BODY LOTION</t>
  </si>
  <si>
    <t>losioni</t>
  </si>
  <si>
    <t>##MALL.HR##Zdravlje i osobna njega##Kozmetika i njega##Njega grudi</t>
  </si>
  <si>
    <t>Njega grudi</t>
  </si>
  <si>
    <t>njega-grudi</t>
  </si>
  <si>
    <t>MP015CS</t>
  </si>
  <si>
    <t>##MALL.HR##Zdravlje i osobna njega##Kozmetika i njega##Njega kose</t>
  </si>
  <si>
    <t>njega-kose</t>
  </si>
  <si>
    <t>Nosači bicikala za stražnja vrata. Nosači dizajnirani za prijevoz bicikla na stražnjem dijelu automobila. Dostava po cijeloj Hrvatskoj.</t>
  </si>
  <si>
    <t>##MALL.HR##Zdravlje i osobna njega##Kozmetika i njega##Njega kose##Balzami</t>
  </si>
  <si>
    <t>balzami-kosu</t>
  </si>
  <si>
    <t>Balzami za kosu</t>
  </si>
  <si>
    <t>Balzami za kosu po odličnih cijena sve na jednom mjestu. Široka ponuda. Brza dostava.</t>
  </si>
  <si>
    <t>NL005</t>
  </si>
  <si>
    <t>CONDITIONER</t>
  </si>
  <si>
    <t>SHAMPOO_CONDITIONER</t>
  </si>
  <si>
    <t>##MALL.HR##Zdravlje i osobna njega##Kozmetika i njega##Njega kose##Boje za kosu</t>
  </si>
  <si>
    <t>Boje za kosu</t>
  </si>
  <si>
    <t>boja-za-kosu</t>
  </si>
  <si>
    <t>Široka ponuda boja za kosu po odličnih cijena sve na jednom mjestu. Široka ponuda. Brza dostava.</t>
  </si>
  <si>
    <t>NL008</t>
  </si>
  <si>
    <t>##MALL.HR##Zdravlje i osobna njega##Kozmetika i njega##Njega kose##Ekstenzije, perike</t>
  </si>
  <si>
    <t>Ekstenzije, perike</t>
  </si>
  <si>
    <t>ekstenzije-za-kosu-i-perike</t>
  </si>
  <si>
    <t>Ekstenzije za kosu i perike</t>
  </si>
  <si>
    <t>NL053</t>
  </si>
  <si>
    <t>##MALL.HR##Zdravlje i osobna njega##Kozmetika i njega##Njega kose##Ekstenzije, perike##Ekstenzije za kosu</t>
  </si>
  <si>
    <t>Ekstenzije za kosu</t>
  </si>
  <si>
    <t>ekstenzije-za-kosu</t>
  </si>
  <si>
    <t>TYPE_OF_NL053</t>
  </si>
  <si>
    <t>WIG</t>
  </si>
  <si>
    <t>##MALL.HR##Zdravlje i osobna njega##Kozmetika i njega##Njega kose##Ekstenzije, perike##Ekstenzije za kosu##Ekstenzije na klipse</t>
  </si>
  <si>
    <t>Ekstenzije na klipse</t>
  </si>
  <si>
    <t>ekstenzije-na-klipse</t>
  </si>
  <si>
    <t>CLIP IN HAIR</t>
  </si>
  <si>
    <t>clip-on kosa</t>
  </si>
  <si>
    <t>##MALL.HR##Zdravlje i osobna njega##Kozmetika i njega##Njega kose##Ekstenzije, perike##Ekstenzije za kosu##Ekstenzije za pletenice</t>
  </si>
  <si>
    <t>Ekstenzije za pletenice</t>
  </si>
  <si>
    <t>ekstenzije-za-pletenice</t>
  </si>
  <si>
    <t>FOR BRAIDS</t>
  </si>
  <si>
    <t>za pletenice</t>
  </si>
  <si>
    <t>##MALL.HR##Zdravlje i osobna njega##Kozmetika i njega##Njega kose##Ekstenzije, perike##Ekstenzije za kosu##Nevidljive ekstenzije flip in</t>
  </si>
  <si>
    <t>Nevidljive ekstenzije flip in</t>
  </si>
  <si>
    <t>nevidljive-ekstenzije-za-kosu-flip-in</t>
  </si>
  <si>
    <t>Nevidljive ekstenzije za kosu flip in</t>
  </si>
  <si>
    <t>FLIP IN HAIR</t>
  </si>
  <si>
    <t>ekstenzije</t>
  </si>
  <si>
    <t>##MALL.HR##Zdravlje i osobna njega##Kozmetika i njega##Njega kose##Ekstenzije, perike##Ekstenzije za kosu##Repovi</t>
  </si>
  <si>
    <t>Repovi</t>
  </si>
  <si>
    <t>repovi</t>
  </si>
  <si>
    <t>CLIP IN PIGTAILS</t>
  </si>
  <si>
    <t>clip-on repovi</t>
  </si>
  <si>
    <t>##MALL.HR##Zdravlje i osobna njega##Kozmetika i njega##Njega kose##Ekstenzije, perike##Perike</t>
  </si>
  <si>
    <t>njega-kose-perike</t>
  </si>
  <si>
    <t>##MALL.HR##Zdravlje i osobna njega##Kozmetika i njega##Njega kose##Maske, ulja, serumi</t>
  </si>
  <si>
    <t>Maske, ulja, serumi</t>
  </si>
  <si>
    <t>maske-ulja-serumi</t>
  </si>
  <si>
    <t>Maske, ulja i serumi</t>
  </si>
  <si>
    <t>Maske, ulja i serumi za njegu kose po odličnih cijena sve na jednom mjestu. Široka ponuda. Brza dostava.</t>
  </si>
  <si>
    <t>NL006</t>
  </si>
  <si>
    <t>##MALL.HR##Zdravlje i osobna njega##Kozmetika i njega##Njega kose##Oblikovanje kose</t>
  </si>
  <si>
    <t>Oblikovanje kose</t>
  </si>
  <si>
    <t>oblikovanje-kose</t>
  </si>
  <si>
    <t>Sve potrebno za oblikovanje kose po odličnih cijena sve na jednom mjestu. Široka ponuda. Brza dostava.</t>
  </si>
  <si>
    <t>NL007</t>
  </si>
  <si>
    <t>##MALL.HR##Zdravlje i osobna njega##Kozmetika i njega##Njega kose##Šamponi</t>
  </si>
  <si>
    <t>samponi-kosu</t>
  </si>
  <si>
    <t>Šamponi za kosu</t>
  </si>
  <si>
    <t>Šamponi za kosu po odličnih cijena sve na jednom mjestu. Široka ponuda. Brza dostava.</t>
  </si>
  <si>
    <t>SHAMPOOS</t>
  </si>
  <si>
    <t>šamponi</t>
  </si>
  <si>
    <t>##MALL.HR##Zdravlje i osobna njega##Kozmetika i njega##Njega lica</t>
  </si>
  <si>
    <t>Njega lica</t>
  </si>
  <si>
    <t>njega-lica</t>
  </si>
  <si>
    <t>Nosači bidona. Obavezna oprema za svaki bicikl. Dolaze u različitim bojama. Dostava po cijeloj Hrvatskoj.</t>
  </si>
  <si>
    <t>CLEANING AND REMOVING,FACIAL</t>
  </si>
  <si>
    <t>čišćenje i uklanjanje šminke,za lice</t>
  </si>
  <si>
    <t>CREAM,FACIAL CREAM,FACE CREAM,FACE GEL,FACE MASK,FACE MASKS,FACE NIGHT CREAM,EYE CARE,EYE CREAM,CLEANING FOAM,CLEANSING AND TONIC WATER,CLEANSING CREAM,CLEANSING GEL,CLEANSING MILK,CLEANSING MILK AND EMULSIONS,CLEANSING OIL,CLEANSING TISSUES,FACIAL SERUM,SERUM</t>
  </si>
  <si>
    <t>krem,krema za lice,dnevna krema za lice,gel za lice,maska za lice,maske za lice,noćna krema za lice,njega očiju,krema za oči,pjena za čišćenje,toneri i tonici za čišćenje,krema za čišćenje,gel za čišćenje,mlijeko za uklanjanje šminke,mlijeko za čišćenje i emulzija,uljni odstranjivač šminke,maramice za čišćenje,serum za lice,serum</t>
  </si>
  <si>
    <t>##MALL.HR##Zdravlje i osobna njega##Kozmetika i njega##Njega lica##Čiščenje lica</t>
  </si>
  <si>
    <t>Čiščenje lica</t>
  </si>
  <si>
    <t>ciscenje-lica</t>
  </si>
  <si>
    <t>Sve potrebno za čiščenje lica po odličnih cijena sve na jednom mjestu. Široka ponuda. Brza dostava.</t>
  </si>
  <si>
    <t>CLEANING AND REMOVING</t>
  </si>
  <si>
    <t>čišćenje i uklanjanje šminke</t>
  </si>
  <si>
    <t>##MALL.HR##Zdravlje i osobna njega##Kozmetika i njega##Njega lica##Kreme za lice</t>
  </si>
  <si>
    <t>Kreme za lice</t>
  </si>
  <si>
    <t>kreme-lice</t>
  </si>
  <si>
    <t>Noćne i dnevne kreme za lice sve na jednom mjestu. Široka ponuda. Brza dostava.</t>
  </si>
  <si>
    <t>FACIAL</t>
  </si>
  <si>
    <t>za lice</t>
  </si>
  <si>
    <t>CREAM,FACIAL CREAM,FACE CREAM,FACE NIGHT CREAM,EYE CARE</t>
  </si>
  <si>
    <t>krem,krema za lice,dnevna krema za lice,noćna krema za lice,njega očiju</t>
  </si>
  <si>
    <t>NL064</t>
  </si>
  <si>
    <t>##MALL.HR##Zdravlje i osobna njega##Kozmetika i njega##Njega lica##Maske, serumi, tretmani</t>
  </si>
  <si>
    <t>Maske, serumi, tretmani</t>
  </si>
  <si>
    <t>maske-serumi-tretmani</t>
  </si>
  <si>
    <t>Maske, serumi i tretmani</t>
  </si>
  <si>
    <t>Maske, serumi i tretmaji za nježni tretman kože Vašeg lica. Široka ponuda. Brza dostava.</t>
  </si>
  <si>
    <t>FACIAL SERUM,BODY OILS,FACE MASK,FACE MASKS,SERUM</t>
  </si>
  <si>
    <t>serum za lice,ulje za tijelo,maska za lice,maske za lice,serum</t>
  </si>
  <si>
    <t>##MALL.HR##Zdravlje i osobna njega##Kozmetika i njega##Njega stopala</t>
  </si>
  <si>
    <t>Njega stopala</t>
  </si>
  <si>
    <t>njega-stopala</t>
  </si>
  <si>
    <t>Nosači za bicikle. Krovni, kuka, stražnji nosači. Velika ponuda. Dostava na adresu.</t>
  </si>
  <si>
    <t>FOOT CARE,FOOT CREAM,FOOT DEODORANT,FOOT PEELING</t>
  </si>
  <si>
    <t>njega stopala,krema za noge,dezodorans za stopala,piling stopala</t>
  </si>
  <si>
    <t>##MALL.HR##Zdravlje i osobna njega##Kozmetika i njega##Njega stopala##Dezodoransi za stopala</t>
  </si>
  <si>
    <t>Dezodoransi za stopala</t>
  </si>
  <si>
    <t>dezodoransi-za-stopala</t>
  </si>
  <si>
    <t>FOOT DEODORANT</t>
  </si>
  <si>
    <t>dezodorans za stopala</t>
  </si>
  <si>
    <t>MP093CS</t>
  </si>
  <si>
    <t>##MALL.HR##Zdravlje i osobna njega##Kozmetika i njega##Njega stopala##Kreme i gelovi za stopala</t>
  </si>
  <si>
    <t>Kreme i gelovi za stopala</t>
  </si>
  <si>
    <t>kreme-i-gelovi-za-stopala</t>
  </si>
  <si>
    <t>FOOT CARE,FOOT CREAM</t>
  </si>
  <si>
    <t>njega stopala,krema za noge</t>
  </si>
  <si>
    <t>##MALL.HR##Zdravlje i osobna njega##Kozmetika i njega##Njega stopala##Piling za noge</t>
  </si>
  <si>
    <t>Piling za noge</t>
  </si>
  <si>
    <t>piling-za-noge</t>
  </si>
  <si>
    <t>MP095CS</t>
  </si>
  <si>
    <t>FOOT PEELING</t>
  </si>
  <si>
    <t>piling stopala</t>
  </si>
  <si>
    <t>##MALL.HR##Zdravlje i osobna njega##Kozmetika i njega##Njega tijela</t>
  </si>
  <si>
    <t>Njega tijela</t>
  </si>
  <si>
    <t>njega-tijela</t>
  </si>
  <si>
    <t>Ljetni pneumatici, ljetne gume, dostupne odmah. Svih dimenzija i poznatih proizvođača, najbolje cijene. Brza dostava.</t>
  </si>
  <si>
    <t>BODY LOTION,SKIN CREAMS,BODY OILS,BODY SPRAY,BODY BUTTER,BODY GEL,BODY PEELING</t>
  </si>
  <si>
    <t>losioni,kreme za tijelo,ulje za tijelo,sprej za tijelo,maslac za tijelo,gel za tijelo,piling za tijelo</t>
  </si>
  <si>
    <t>##MALL.HR##Zdravlje i osobna njega##Kozmetika i njega##Njega tijela##Piling za tijelo</t>
  </si>
  <si>
    <t>Piling za tijelo</t>
  </si>
  <si>
    <t>piling-za-tijelo</t>
  </si>
  <si>
    <t>MP020CS</t>
  </si>
  <si>
    <t>BODY PEELING</t>
  </si>
  <si>
    <t>piling za tijelo</t>
  </si>
  <si>
    <t>##MALL.HR##Zdravlje i osobna njega##Kozmetika i njega##Njega za sunčanje</t>
  </si>
  <si>
    <t>Njega za sunčanje</t>
  </si>
  <si>
    <t>njega-za-suncanje</t>
  </si>
  <si>
    <t>Novčanici i pojasne torbice.  Široka ponuda kvalitetnih proizvoda. Dostava na adresu.</t>
  </si>
  <si>
    <t>NL003</t>
  </si>
  <si>
    <t>##MALL.HR##Zdravlje i osobna njega##Kozmetika i njega##Pjene za kupanje</t>
  </si>
  <si>
    <t>Pjene za kupanje</t>
  </si>
  <si>
    <t>pjene-za-kupanje</t>
  </si>
  <si>
    <t>NL047</t>
  </si>
  <si>
    <t>##MALL.HR##Zdravlje i osobna njega##Kozmetika i njega##Problematična koža</t>
  </si>
  <si>
    <t>Problematična koža</t>
  </si>
  <si>
    <t>problematicna-koza</t>
  </si>
  <si>
    <t>PROBLEMATIC SKIN</t>
  </si>
  <si>
    <t>problematična koža</t>
  </si>
  <si>
    <t>NL063</t>
  </si>
  <si>
    <t>##MALL.HR##Zdravlje i osobna njega##Kozmetika i njega##Sapuni</t>
  </si>
  <si>
    <t>Sapuni</t>
  </si>
  <si>
    <t>sapuni</t>
  </si>
  <si>
    <t>MP097CS</t>
  </si>
  <si>
    <t>SOAP</t>
  </si>
  <si>
    <t>sapun</t>
  </si>
  <si>
    <t>##MALL.HR##Zdravlje i osobna njega##Kozmetika i njega##Sapuni i gelovi za tuširanje</t>
  </si>
  <si>
    <t>Sapuni i gelovi za tuširanje</t>
  </si>
  <si>
    <t>gelovi-sapuni-za-tusiranje</t>
  </si>
  <si>
    <t>Gelovi i sapuni za tuširanje. Veliki izbor na jednom mjestu. Odlične cijene i dostava na adresu.</t>
  </si>
  <si>
    <t>SOAPS / SHOWER GELS,INTIMATE HYGIENE,SHOWER OILS,SHOWER GEL</t>
  </si>
  <si>
    <t>sapuni/gelovi za tuširanje,intimna higijena,ulja za tuširanje,gel za tuširanje</t>
  </si>
  <si>
    <t>NL061</t>
  </si>
  <si>
    <t>##MALL.HR##Zdravlje i osobna njega##Kozmetika i njega##Setovi za opuštanje</t>
  </si>
  <si>
    <t>Setovi za opuštanje</t>
  </si>
  <si>
    <t>setovi-za-opustanje</t>
  </si>
  <si>
    <t>Wellness setovi za opuštanje i masažu. Poklon set masažnih ulja i tonika za lice. Dostava na vašu adresu.</t>
  </si>
  <si>
    <t>NL021</t>
  </si>
  <si>
    <t>##MALL.HR##Zdravlje i osobna njega##Kozmetika i njega##Tekući sapuni</t>
  </si>
  <si>
    <t>Tekući sapuni</t>
  </si>
  <si>
    <t>tekuci-sapuni</t>
  </si>
  <si>
    <t>Tekući sapuni odstranjuju prljavštinu, a tvoju kožu čine čistom ? i mirisnom ??. Odaberi svoj tekući sapun s brzim doziranjem! Na zalihi za brzo osobno preuzimanje!</t>
  </si>
  <si>
    <t>##MALL.HR##Zdravlje i osobna njega##Kozmetika i njega##Ulja za kožu</t>
  </si>
  <si>
    <t>Ulja za kožu</t>
  </si>
  <si>
    <t>ulja-za-kozu</t>
  </si>
  <si>
    <t>MP007CS</t>
  </si>
  <si>
    <t>ESSENTIAL OIL,BODY OILS</t>
  </si>
  <si>
    <t>eterično ulje,ulje za tijelo</t>
  </si>
  <si>
    <t>MASSAGE_OIL</t>
  </si>
  <si>
    <t>##MALL.HR##Zdravlje i osobna njega##Kozmetika i njega##Ulja za kožu##Masažna ulja</t>
  </si>
  <si>
    <t>masazna-ulja</t>
  </si>
  <si>
    <t>Masažna ulja, ulja za opuštanje i masažu. Široka ponuda masažnih ulja različitih mirisa. Dostava na adresu za cijelu Hrvatsku.</t>
  </si>
  <si>
    <t>##MALL.HR##Zdravlje i osobna njega##Kozmetika i njega##Ulja za kupku</t>
  </si>
  <si>
    <t>Ulja za kupku</t>
  </si>
  <si>
    <t>ulja-za-kupku</t>
  </si>
  <si>
    <t>Ulja. Ulja za njegu djeteta. Povoljna cijena i dostava na adresu.</t>
  </si>
  <si>
    <t>BATH_OIL</t>
  </si>
  <si>
    <t>##MALL.HR##Zdravlje i osobna njega##Kozmetika i njega##Ulja za tijelo</t>
  </si>
  <si>
    <t>Ulja za tijelo</t>
  </si>
  <si>
    <t>ulja-za-tijelo</t>
  </si>
  <si>
    <t>SKIN CREAMS,BODY BUTTER,BODY OILS,MASSAGE OIL,CLEANSING OIL,ESSENTIAL OIL</t>
  </si>
  <si>
    <t>kreme za tijelo,maslac za tijelo,ulje za tijelo,ulje za masažu,uljni odstranjivač šminke,eterično ulje</t>
  </si>
  <si>
    <t>MP019CS</t>
  </si>
  <si>
    <t>##MALL.HR##Zdravlje i osobna njega##Kozmetika i njega##Zaštita od sunca</t>
  </si>
  <si>
    <t>Zaštita od sunca</t>
  </si>
  <si>
    <t>zastita-od-sunca</t>
  </si>
  <si>
    <t>Široka ponudba za nego pri ali po sončenju. Po ugodnih cenah na enem mestu. Hitra dostava na dom.</t>
  </si>
  <si>
    <t>7506</t>
  </si>
  <si>
    <t>MP043CS</t>
  </si>
  <si>
    <t>38920940</t>
  </si>
  <si>
    <t>MP044CS</t>
  </si>
  <si>
    <t>MP046CS</t>
  </si>
  <si>
    <t>NL058</t>
  </si>
  <si>
    <t>NL059</t>
  </si>
  <si>
    <t>NL057</t>
  </si>
  <si>
    <t>NL060</t>
  </si>
  <si>
    <t>##MALL.HR##Zdravlje i osobna njega##Kozmetika i njega##Zaštita od sunca##Kreme za nakon sunčanja</t>
  </si>
  <si>
    <t>Kreme za nakon sunčanja</t>
  </si>
  <si>
    <t>kreme-za-nakon-suncanja</t>
  </si>
  <si>
    <t>TYPE_OF_SUN_COSMETICS</t>
  </si>
  <si>
    <t>AFTER SUN</t>
  </si>
  <si>
    <t>nakon sunčanja</t>
  </si>
  <si>
    <t>##MALL.HR##Zdravlje i osobna njega##Kozmetika i njega##Zaštita od sunca##Kreme za sunčanje</t>
  </si>
  <si>
    <t>kreme-za-suncanje</t>
  </si>
  <si>
    <t>za sunčanje</t>
  </si>
  <si>
    <t>##MALL.HR##Zdravlje i osobna njega##Kozmetika i njega##Zaštita od sunca##Proizvodi za samotamnjenje</t>
  </si>
  <si>
    <t>Proizvodi za samotamnjenje</t>
  </si>
  <si>
    <t>proizvodi-za-samotamnjenje</t>
  </si>
  <si>
    <t>SELF-TANNING</t>
  </si>
  <si>
    <t>proizvod za samotamnjenje</t>
  </si>
  <si>
    <t>##MALL.HR##Zdravlje i osobna njega##Ljekovita kozmetika</t>
  </si>
  <si>
    <t>Ljekovita kozmetika</t>
  </si>
  <si>
    <t>ljekovita-kozmetika</t>
  </si>
  <si>
    <t>NL023</t>
  </si>
  <si>
    <t>##MALL.HR##Zdravlje i osobna njega##Manikura, pedikura</t>
  </si>
  <si>
    <t>Manikura, pedikura</t>
  </si>
  <si>
    <t>manikura-i-pedikura</t>
  </si>
  <si>
    <t>Manikura i pedikura</t>
  </si>
  <si>
    <t>Manikura i pedikura - Scholl strugalica za stopala, zamjenski nastavci, set za manikuru i pedikuru. Široka ponuda i odlične cijene.</t>
  </si>
  <si>
    <t>EB011</t>
  </si>
  <si>
    <t>##MALL.HR##Zdravlje i osobna njega##Masaža, opuštanje</t>
  </si>
  <si>
    <t>Masaža, opuštanje</t>
  </si>
  <si>
    <t>masaza-i-opustanje</t>
  </si>
  <si>
    <t>Masaža i opuštanje</t>
  </si>
  <si>
    <t>Masaža i opuštanje. Sve što vam je potrebno za opuštanje na jednom mjestu. Leđni masažer, nasažna kada za noge, masažni madrac..</t>
  </si>
  <si>
    <t>EB010</t>
  </si>
  <si>
    <t>##MALL.HR##Zdravlje i osobna njega##Masaža, opuštanje##Grijaći jastuci</t>
  </si>
  <si>
    <t>Grijaći jastuci</t>
  </si>
  <si>
    <t>grijaci-jastuci</t>
  </si>
  <si>
    <t>Grijaći jastuci za masažu i opuštanje. Lanaform, Medisana jastuci po super cijenama. Dostava na adresu za cijelu Hrvatsku.</t>
  </si>
  <si>
    <t>EB009</t>
  </si>
  <si>
    <t>##MALL.HR##Zdravlje i osobna njega##Masaža, opuštanje##Masažni aparati</t>
  </si>
  <si>
    <t>masazni-aparati</t>
  </si>
  <si>
    <t>Veliki izbor, odlične cijene aparata za masažu, masažnih kada, masažnih podloga za ležanje, elektrostimulatora, proizvođači Sanitas, Lanaform, AEG.</t>
  </si>
  <si>
    <t>##MALL.HR##Zdravlje i osobna njega##Mršavljenje</t>
  </si>
  <si>
    <t>mrsavljenje</t>
  </si>
  <si>
    <t>##MALL.HR##Zdravlje i osobna njega##Mršavljenje##Odjeća za oblikovanje tijela</t>
  </si>
  <si>
    <t>Odjeća za oblikovanje tijela</t>
  </si>
  <si>
    <t>odjeca-za-oblikovanje-tijela</t>
  </si>
  <si>
    <t>Odjeća za oblikovanje tijela. Svakodnevna odjeća koja vam omogućuje vitkiju liniju. Dostava na adresu.</t>
  </si>
  <si>
    <t>EB088</t>
  </si>
  <si>
    <t>##MALL.HR##Zdravlje i osobna njega##Mršavljenje##Sprave za oblikovanje tijela</t>
  </si>
  <si>
    <t>Sprave za oblikovanje tijela</t>
  </si>
  <si>
    <t>sprave-za-oblikovanje-tijela</t>
  </si>
  <si>
    <t>FIRMING_AND_CELLULITE</t>
  </si>
  <si>
    <t>##MALL.HR##Zdravlje i osobna njega##Mršavljenje##Vage</t>
  </si>
  <si>
    <t>vage</t>
  </si>
  <si>
    <t>Vage. Osobne vage, digitalne, različiti proizvođači. Dostava na adresu.</t>
  </si>
  <si>
    <t>##MALL.HR##Zdravlje i osobna njega##Novosti</t>
  </si>
  <si>
    <t>popisi/novosti-zdravlje-i-osobna-njega</t>
  </si>
  <si>
    <t>Novosti - zdravlje i osobna njega</t>
  </si>
  <si>
    <t>Njega zuba. Proizvodi za njegu zuba kod pasa. Keksi, paste, četkice. Velika ponuda. Brza dostava.</t>
  </si>
  <si>
    <t>##MALL.HR##Zdravlje i osobna njega##Odlična cijena</t>
  </si>
  <si>
    <t>popisi/ponuda-zdravlje-i-osobna-njega</t>
  </si>
  <si>
    <t>Odlična cijena - zdravlje i osobna njega</t>
  </si>
  <si>
    <t>##MALL.HR##Zdravlje i osobna njega##Osobna higijena</t>
  </si>
  <si>
    <t>Osobna higijena</t>
  </si>
  <si>
    <t>osobna-higijena</t>
  </si>
  <si>
    <t>##MALL.HR##Zdravlje i osobna njega##Osobna higijena##Higijenski dodaci</t>
  </si>
  <si>
    <t>##MALL.HR##Zdravlje i osobna njega##Osobna higijena##Pomagala za inkontinenciju</t>
  </si>
  <si>
    <t>Pomagala za inkontinenciju</t>
  </si>
  <si>
    <t>pomagala-za-inkontinenciju</t>
  </si>
  <si>
    <t>Pomagala za inkontinenciju. Idealna za osobe koje imaju problem sa zadržavanjem stolice i mokraće. Dostava na adresu.</t>
  </si>
  <si>
    <t>INCONTINENCE</t>
  </si>
  <si>
    <t>inkontinencija</t>
  </si>
  <si>
    <t xml:space="preserve">##MALL.HR##Zdravlje i osobna njega##Osobna higijena##Tamponi i ulošci </t>
  </si>
  <si>
    <t xml:space="preserve">Tamponi i ulošci </t>
  </si>
  <si>
    <t xml:space="preserve">##MALL.HR##Zdravlje i osobna njega##Osobna higijena##Toaletni papir i maramice </t>
  </si>
  <si>
    <t xml:space="preserve">Toaletni papir i maramice </t>
  </si>
  <si>
    <t>##MALL.HR##Zdravlje i osobna njega##Osobna njega</t>
  </si>
  <si>
    <t>Osobna njega</t>
  </si>
  <si>
    <t>osobna-njega</t>
  </si>
  <si>
    <t>EB047</t>
  </si>
  <si>
    <t>EB013</t>
  </si>
  <si>
    <t>EB108</t>
  </si>
  <si>
    <t>##MALL.HR##Zdravlje i osobna njega##Osobna njega##Aparati za šišanje</t>
  </si>
  <si>
    <t>aparati-za-sisanje</t>
  </si>
  <si>
    <t>Precizni i kvalitetni aparati za šišanje i oblikovanje. Šišači i trimeri poznatih brendova.</t>
  </si>
  <si>
    <t>##MALL.HR##Zdravlje i osobna njega##Osobna njega##Brijači za muškarce</t>
  </si>
  <si>
    <t>Brijači za muškarce</t>
  </si>
  <si>
    <t>brijaci-aparati</t>
  </si>
  <si>
    <t>Brijaći aparati</t>
  </si>
  <si>
    <t>Brijaći aparati priznatih brendova Braun, Philips, Remington, Rowenta i ostalih. Povoljne cijene. Mogućnost osobnog preuzimanja ili dostave na dom. Provjerite ponudu na Mall.hr.</t>
  </si>
  <si>
    <t>##MALL.HR##Zdravlje i osobna njega##Osobna njega##Brijači za muškarce##Dodaci za brijaće aparate</t>
  </si>
  <si>
    <t>Dodaci za brijaće aparate</t>
  </si>
  <si>
    <t>dodaci-za-brijace-aparate</t>
  </si>
  <si>
    <t>Dodaci za brijaće aparate Braun i Philips. Mrežice i nastavci za aparate za brijanje, glave za brijanje. Odlične cijene i brza dostava.</t>
  </si>
  <si>
    <t>EB071</t>
  </si>
  <si>
    <t>##MALL.HR##Zdravlje i osobna njega##Osobna njega##Brijači za muškarce##Dodaci za brijaće aparate##Zamjenske glave</t>
  </si>
  <si>
    <t>zamjenske-glave</t>
  </si>
  <si>
    <t>TYPE_EB071</t>
  </si>
  <si>
    <t>REPLACEMENT HEADS</t>
  </si>
  <si>
    <t>zamjenske glave</t>
  </si>
  <si>
    <t>##MALL.HR##Zdravlje i osobna njega##Osobna njega##Brijači za muškarce##Dodaci za brijaće aparate##Zamjenske rešetke</t>
  </si>
  <si>
    <t>Zamjenske rešetke</t>
  </si>
  <si>
    <t>zamjenske-resetke</t>
  </si>
  <si>
    <t>REPLACEMENT PLANCHETS</t>
  </si>
  <si>
    <t>zamjenske rešetke</t>
  </si>
  <si>
    <t>##MALL.HR##Zdravlje i osobna njega##Osobna njega##Brijači za muškarce##S glavama za brijanje</t>
  </si>
  <si>
    <t>S glavama za brijanje</t>
  </si>
  <si>
    <t>brijaci-aparati-s-glavama-za-brijanje</t>
  </si>
  <si>
    <t>Brijaći aparati s glavama za brijanje</t>
  </si>
  <si>
    <t>Brijaći aparati s glavama za brijanje. Aparati za brijanje. Povoljne cijene, brza i pouzdana dostava.</t>
  </si>
  <si>
    <t>TYPE_OF_SHAVER</t>
  </si>
  <si>
    <t>s glavom</t>
  </si>
  <si>
    <t>##MALL.HR##Zdravlje i osobna njega##Osobna njega##Brijači za muškarce##S oštricama</t>
  </si>
  <si>
    <t>S oštricama</t>
  </si>
  <si>
    <t>brijaci-aparati-s-ostricama</t>
  </si>
  <si>
    <t>Brijaći aparati s oštricama</t>
  </si>
  <si>
    <t>Brijaći aparati s oštricama. Aparati za brijanje. Povoljne cijene, brza i pouzdana dostava.</t>
  </si>
  <si>
    <t>PLANCHET</t>
  </si>
  <si>
    <t>s mrežicom</t>
  </si>
  <si>
    <t>##MALL.HR##Zdravlje i osobna njega##Osobna njega##Brijači za žene</t>
  </si>
  <si>
    <t>Brijači za žene</t>
  </si>
  <si>
    <t>brijaci-za-zene</t>
  </si>
  <si>
    <t>Brijaći za žene, epilatori, trimeri, bikini trimeri, setovi za uklanjanje dlačica. Povoljne cijene, brza i pouzdana dostava.</t>
  </si>
  <si>
    <t>SHAWING</t>
  </si>
  <si>
    <t>##MALL.HR##Zdravlje i osobna njega##Osobna njega##Depilatori i epilatori</t>
  </si>
  <si>
    <t>Depilatori i epilatori</t>
  </si>
  <si>
    <t>depilatori-i-epilatori</t>
  </si>
  <si>
    <t>Depilatori i epilatori po odičnim cijenama. IPL tehnologija. Braun, Philips, Remington, Babyliss. Dostava po cijeloj RH.</t>
  </si>
  <si>
    <t>EPILATION/DEPILATION,EPILATION,DEPILATION</t>
  </si>
  <si>
    <t>epilacija/depilacija,epilacija,depilacija</t>
  </si>
  <si>
    <t>FUNCTION_EB_AND</t>
  </si>
  <si>
    <t>DEPILATION,EPILATION</t>
  </si>
  <si>
    <t>##MALL.HR##Zdravlje i osobna njega##Osobna njega##Kozmetički aparati i dodaci</t>
  </si>
  <si>
    <t>njega-kozmeticki-aparati-dodaci</t>
  </si>
  <si>
    <t>##MALL.HR##Zdravlje i osobna njega##Osobna njega##Ovlaživači, pročišćivači zraka</t>
  </si>
  <si>
    <t>ovlazivaci-i-prociscivaci-zraka1</t>
  </si>
  <si>
    <t>##MALL.HR##Zdravlje i osobna njega##Osobna njega##Ovlaživači, pročišćivači zraka##Dodaci</t>
  </si>
  <si>
    <t>dodatna-oprema-za-prociscivace-zraka</t>
  </si>
  <si>
    <t>Dodatna oprema za pročišćivače zraka</t>
  </si>
  <si>
    <t>##MALL.HR##Zdravlje i osobna njega##Osobna njega##Ovlaživači, pročišćivači zraka##Ovlaživači</t>
  </si>
  <si>
    <t>ovlazivaci</t>
  </si>
  <si>
    <t>##MALL.HR##Zdravlje i osobna njega##Osobna njega##Ovlaživači, pročišćivači zraka##Pročišćivači</t>
  </si>
  <si>
    <t>Pročišćivači</t>
  </si>
  <si>
    <t>prociscivaci</t>
  </si>
  <si>
    <t>##MALL.HR##Zdravlje i osobna njega##Osobna njega##Pegle za kosu</t>
  </si>
  <si>
    <t>Pegle za kosu</t>
  </si>
  <si>
    <t>pegle-za-kosu</t>
  </si>
  <si>
    <t>Aparati za ravnanje kose, Remington pegle za kosu, Babybliss ravnalo za kosu.</t>
  </si>
  <si>
    <t>##MALL.HR##Zdravlje i osobna njega##Osobna njega##Sušila za kosu</t>
  </si>
  <si>
    <t>Sušila za kosu</t>
  </si>
  <si>
    <t>susila-za-kosu</t>
  </si>
  <si>
    <t>Sušila za kosu. Veliki izbor sušila za kosu poznatih proizvođača. Dostava na adresu.</t>
  </si>
  <si>
    <t>##MALL.HR##Zdravlje i osobna njega##Osobna njega##Uređaji za njegu kože</t>
  </si>
  <si>
    <t>Uređaji za njegu kože</t>
  </si>
  <si>
    <t>uredjaji-za-njegu-koze</t>
  </si>
  <si>
    <t>##MALL.HR##Zdravlje i osobna njega##Osobna njega##Uvijači za kosu, oblikovanje</t>
  </si>
  <si>
    <t>Uvijači za kosu, oblikovanje</t>
  </si>
  <si>
    <t>uvijaci-za-kosu-i-aparati-za-oblikovanje</t>
  </si>
  <si>
    <t>Uvijači za kosu i aparati za oblikovanje</t>
  </si>
  <si>
    <t>Široka ponuda aparata za oblikovanje kose. Remington uvijači, uređaji za automatsko kovrčanje kose, Babyliss Multi Styler</t>
  </si>
  <si>
    <t>##MALL.HR##Zdravlje i osobna njega##Parfemi</t>
  </si>
  <si>
    <t>925</t>
  </si>
  <si>
    <t>parfemi-$19</t>
  </si>
  <si>
    <t>Široka ponuda ženskih parfema za dobru cijenu. Dior, Calvin Klein, Versace, Armani, Hugo Boss, Lacoste i mnogo drugih može biti kod vas već sutradan.</t>
  </si>
  <si>
    <t>NK017</t>
  </si>
  <si>
    <t>parfemi</t>
  </si>
  <si>
    <t>,S"</t>
  </si>
  <si>
    <t>16883850</t>
  </si>
  <si>
    <t>##MALL.HR##Zdravlje i osobna njega##Parfemi##Dječji parfemi</t>
  </si>
  <si>
    <t>Dječji parfemi</t>
  </si>
  <si>
    <t>928</t>
  </si>
  <si>
    <t>djeciji-parfemi-$19</t>
  </si>
  <si>
    <t>CATEGORY_OF_PARFUME</t>
  </si>
  <si>
    <t>KIDS</t>
  </si>
  <si>
    <t>TYPE_NK017</t>
  </si>
  <si>
    <t>PRODUCT,GIFT SET</t>
  </si>
  <si>
    <t>product- parfem,darovni set</t>
  </si>
  <si>
    <t>##MALL.HR##Zdravlje i osobna njega##Parfemi##Muški parfemi</t>
  </si>
  <si>
    <t>Muški parfemi</t>
  </si>
  <si>
    <t>927</t>
  </si>
  <si>
    <t>muski-parfemi-$19</t>
  </si>
  <si>
    <t>PRODUCT</t>
  </si>
  <si>
    <t>product- parfem</t>
  </si>
  <si>
    <t>MEN`S,UNISEX</t>
  </si>
  <si>
    <t>muški,unisex</t>
  </si>
  <si>
    <t>muski-parfemi</t>
  </si>
  <si>
    <t>Muški parfemi, poznati muški mirisi za muškarce na jednom mjestu. Široka ponuda muških parfema i odlične cijene. Brza dostava.</t>
  </si>
  <si>
    <t>TOP MEN`S,MEN`S,UNISEX</t>
  </si>
  <si>
    <t>top muški,muški,unisex</t>
  </si>
  <si>
    <t>##MALL.HR##Zdravlje i osobna njega##Parfemi##Nihe parfemi</t>
  </si>
  <si>
    <t>Nihe parfemi</t>
  </si>
  <si>
    <t>nihe-parfemi-$19</t>
  </si>
  <si>
    <t>NICHE_PARFUME</t>
  </si>
  <si>
    <t>##MALL.HR##Zdravlje i osobna njega##Parfemi##Poklon setovi</t>
  </si>
  <si>
    <t>929</t>
  </si>
  <si>
    <t>parfemi-darovni-set-$19</t>
  </si>
  <si>
    <t>GIFT SET</t>
  </si>
  <si>
    <t>darovni set</t>
  </si>
  <si>
    <t>parfemi-poklon-setovi</t>
  </si>
  <si>
    <t>NK039</t>
  </si>
  <si>
    <t>##MALL.HR##Zdravlje i osobna njega##Parfemi##Testeri</t>
  </si>
  <si>
    <t>Testeri</t>
  </si>
  <si>
    <t>931</t>
  </si>
  <si>
    <t>parfemi-testeri-$19</t>
  </si>
  <si>
    <t>TESTER</t>
  </si>
  <si>
    <t>tester</t>
  </si>
  <si>
    <t>testeri</t>
  </si>
  <si>
    <t>NK098</t>
  </si>
  <si>
    <t>##MALL.HR##Zdravlje i osobna njega##Parfemi##Uzorci</t>
  </si>
  <si>
    <t>Uzorci</t>
  </si>
  <si>
    <t>932</t>
  </si>
  <si>
    <t>uzorci-parfema-$19</t>
  </si>
  <si>
    <t>Uzorci parfema</t>
  </si>
  <si>
    <t>##MALL.HR##Zdravlje i osobna njega##Parfemi##Ženski parfemi</t>
  </si>
  <si>
    <t>Ženski parfemi</t>
  </si>
  <si>
    <t>926</t>
  </si>
  <si>
    <t>zenski-parfemi-$19</t>
  </si>
  <si>
    <t>WOMEN`S,UNISEX</t>
  </si>
  <si>
    <t>žene,unisex</t>
  </si>
  <si>
    <t>zenski-parfemi</t>
  </si>
  <si>
    <t>Ženski parfemi. Veliki izbor ženskih parfema. Jednostavna kupovina i brza dostava parfema na kućnu adresu.</t>
  </si>
  <si>
    <t>TOP WOMEN`S,WOMEN`S,UNISEX</t>
  </si>
  <si>
    <t>top ženski,žene,unisex</t>
  </si>
  <si>
    <t>##MALL.HR##Zdravlje i osobna njega##Povoljni kompleti</t>
  </si>
  <si>
    <t>kompleti/zdravlje-osobna-njega</t>
  </si>
  <si>
    <t>Povoljni kompleti - zdravlje i osobna njega</t>
  </si>
  <si>
    <t>##MALL.HR##Zdravlje i osobna njega##Pripravci protiv insekata</t>
  </si>
  <si>
    <t>Pripravci protiv insekata</t>
  </si>
  <si>
    <t>pripravci-protiv-insekata</t>
  </si>
  <si>
    <t>##MALL.HR##Zdravlje i osobna njega##Toaletni papir</t>
  </si>
  <si>
    <t>toaletni-papir-2</t>
  </si>
  <si>
    <t>TOILET PAPER,KLEENEX</t>
  </si>
  <si>
    <t>toaletni papir,papirnate maramice</t>
  </si>
  <si>
    <t xml:space="preserve">##MALL.HR##Zdravlje i osobna njega##Zubna i oralna higijena </t>
  </si>
  <si>
    <t xml:space="preserve">Zubna i oralna higijena </t>
  </si>
  <si>
    <t>##MALL.HR##Znamke</t>
  </si>
  <si>
    <t>Znamke</t>
  </si>
  <si>
    <t>znamke</t>
  </si>
  <si>
    <t>##MALL.HR##Znamke##Dyson</t>
  </si>
  <si>
    <t>Dyson</t>
  </si>
  <si>
    <t>marka/dyson</t>
  </si>
  <si>
    <t>Dyson Shop-in-Shop</t>
  </si>
  <si>
    <t>##MALL.HR##Znamke##Dyson##Bežični štapni usisavači</t>
  </si>
  <si>
    <t>Bežični štapni usisavači</t>
  </si>
  <si>
    <t>marka/dyson/bezicni-stapni-usisavaci</t>
  </si>
  <si>
    <t>Dyson Shop-in-Shop - Bežični štapni usisavači</t>
  </si>
  <si>
    <t>##MALL.HR##Znamke##Dyson##Cilindarski usisavači</t>
  </si>
  <si>
    <t>Cilindarski usisavači</t>
  </si>
  <si>
    <t>marka/dyson/cilindarski-usisavaci</t>
  </si>
  <si>
    <t>Dyson Shop-in-Shop - Cilindarski usisavači</t>
  </si>
  <si>
    <t>##MALL.HR##Znamke##Dyson##Kontroliranje zraka u prostoriji</t>
  </si>
  <si>
    <t>Kontroliranje zraka u prostoriji</t>
  </si>
  <si>
    <t>marka/dyson/kontroliranje-zraka-u-prostoriji</t>
  </si>
  <si>
    <t>Dyson Shop-in-Shop - Kontroliranje zraka u prostoriji</t>
  </si>
  <si>
    <t>##MALL.HR##Znamke##Dyson##Njega kose</t>
  </si>
  <si>
    <t>marka/dyson/njega-kose</t>
  </si>
  <si>
    <t>Dyson Shop-in-Shop - Njega k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E16D07-F846-4B84-9BAB-171EFD5481C1}" autoFormatId="16" applyNumberFormats="0" applyBorderFormats="0" applyFontFormats="0" applyPatternFormats="0" applyAlignmentFormats="0" applyWidthHeightFormats="0">
  <queryTableRefresh nextId="61">
    <queryTableFields count="24">
      <queryTableField id="1" name="Shop ID" tableColumnId="1"/>
      <queryTableField id="2" name="Path" tableColumnId="2"/>
      <queryTableField id="3" name="Menu title" tableColumnId="3"/>
      <queryTableField id="4" name="id" tableColumnId="4"/>
      <queryTableField id="5" name="URL" tableColumnId="5"/>
      <queryTableField id="6" name="H1" tableColumnId="6"/>
      <queryTableField id="7" name="Browser title" tableColumnId="7"/>
      <queryTableField id="8" name="Meta Description" tableColumnId="8"/>
      <queryTableField id="10" name="Content ID" tableColumnId="10"/>
      <queryTableField id="11" name="Global Operator" tableColumnId="11"/>
      <queryTableField id="12" name="Segment" tableColumnId="12"/>
      <queryTableField id="13" name="Product type id" tableColumnId="13"/>
      <queryTableField id="14" name="Condition operator" tableColumnId="14"/>
      <queryTableField id="15" name="Parameter" tableColumnId="15"/>
      <queryTableField id="16" name="Operator" tableColumnId="16"/>
      <queryTableField id="17" name="Value 1" tableColumnId="17"/>
      <queryTableField id="18" name="Value 1 original language" tableColumnId="18"/>
      <queryTableField id="19" name="Value 2" tableColumnId="19"/>
      <queryTableField id="20" name="Value 2 original language" tableColumnId="20"/>
      <queryTableField id="21" name="Active" tableColumnId="21"/>
      <queryTableField id="22" name="Visible" tableColumnId="22"/>
      <queryTableField id="41" name="Facet operator" tableColumnId="41"/>
      <queryTableField id="42" name="Fulltext query" tableColumnId="42"/>
      <queryTableField id="52" name="Price per unit parameter" tableColumnId="52"/>
    </queryTableFields>
    <queryTableDeletedFields count="36">
      <deletedField name="Disable sets"/>
      <deletedField name="Gift helper url"/>
      <deletedField name="Gift helper title"/>
      <deletedField name="Type version"/>
      <deletedField name="Is trendy"/>
      <deletedField name="Is main tile"/>
      <deletedField name="Number of products"/>
      <deletedField name="Advisor parameters"/>
      <deletedField name="Visible for partners"/>
      <deletedField name="SEO indexing"/>
      <deletedField name="Tiles count"/>
      <deletedField name="Brands"/>
      <deletedField name="Partners"/>
      <deletedField name="Product partners"/>
      <deletedField name="Product order"/>
      <deletedField name="Product labels"/>
      <deletedField name="Product labels operator"/>
      <deletedField name="Menu order"/>
      <deletedField name="URL Priority"/>
      <deletedField name="Min Price"/>
      <deletedField name="Max Price"/>
      <deletedField name="Style"/>
      <deletedField name="Is root"/>
      <deletedField name="Menu Item ID"/>
      <deletedField name="Parent Menu Item ID"/>
      <deletedField name="Top list description"/>
      <deletedField name="Bottom list description"/>
      <deletedField name="Image ID"/>
      <deletedField name="Mobile image ID"/>
      <deletedField name="Product layout"/>
      <deletedField name="In sitemap"/>
      <deletedField name="Sitemap icon"/>
      <deletedField name="ShopInShop Designation"/>
      <deletedField name="Available in search"/>
      <deletedField name="Visible on category page"/>
      <deletedField name="Type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A4F29E-7234-4BC4-B70E-2A4547E52FA6}" name="export_HR10MA_2026_03_12__1" displayName="export_HR10MA_2026_03_12__1" ref="A1:X15297" tableType="queryTable" totalsRowShown="0">
  <autoFilter ref="A1:X15297" xr:uid="{26A4F29E-7234-4BC4-B70E-2A4547E52FA6}"/>
  <tableColumns count="24">
    <tableColumn id="1" xr3:uid="{BC02F948-B00E-4C68-A1E9-8F747C927B67}" uniqueName="1" name="Shop ID" queryTableFieldId="1" dataDxfId="22"/>
    <tableColumn id="2" xr3:uid="{DEFB9685-A972-4B14-AB14-ABDF92F5B2E3}" uniqueName="2" name="Path" queryTableFieldId="2" dataDxfId="21"/>
    <tableColumn id="3" xr3:uid="{04CC6435-B817-466C-84B9-42EA6B05BFB2}" uniqueName="3" name="Menu title" queryTableFieldId="3" dataDxfId="20"/>
    <tableColumn id="4" xr3:uid="{A70936C3-B1B3-4A70-AE92-78689814861C}" uniqueName="4" name="id" queryTableFieldId="4" dataDxfId="19"/>
    <tableColumn id="5" xr3:uid="{F79FA6E7-DB9D-4E3E-A4FF-879599763D8B}" uniqueName="5" name="URL" queryTableFieldId="5" dataDxfId="18"/>
    <tableColumn id="6" xr3:uid="{61C98DD1-5C78-47AA-9F2B-FB1FAD4C3C06}" uniqueName="6" name="H1" queryTableFieldId="6" dataDxfId="17"/>
    <tableColumn id="7" xr3:uid="{4BCFE34D-0DB7-4291-8710-30706CC73451}" uniqueName="7" name="Browser title" queryTableFieldId="7" dataDxfId="16"/>
    <tableColumn id="8" xr3:uid="{09A3AE84-77DC-4598-AB1A-B243D041A3DF}" uniqueName="8" name="Meta Description" queryTableFieldId="8" dataDxfId="15"/>
    <tableColumn id="10" xr3:uid="{AB612E19-157A-4662-B065-E6F10629D93B}" uniqueName="10" name="Content ID" queryTableFieldId="10"/>
    <tableColumn id="11" xr3:uid="{955B5555-A928-489A-B671-DE8638321703}" uniqueName="11" name="Global Operator" queryTableFieldId="11" dataDxfId="14"/>
    <tableColumn id="12" xr3:uid="{03960CA7-E58D-4BB3-8ED2-8F7092F5BE2B}" uniqueName="12" name="Segment" queryTableFieldId="12" dataDxfId="13"/>
    <tableColumn id="13" xr3:uid="{48FE1C54-E249-49F0-B17A-C7C74EE33763}" uniqueName="13" name="Product type id" queryTableFieldId="13" dataDxfId="12"/>
    <tableColumn id="14" xr3:uid="{65E7F465-532E-4D6B-AB4F-FFF4EAFBB7D4}" uniqueName="14" name="Condition operator" queryTableFieldId="14" dataDxfId="11"/>
    <tableColumn id="15" xr3:uid="{22A9D0F8-8CDC-42AA-84C1-92182C9F117B}" uniqueName="15" name="Parameter" queryTableFieldId="15" dataDxfId="10"/>
    <tableColumn id="16" xr3:uid="{14C3BB54-7EDF-4FA2-BF7D-851D18F2584A}" uniqueName="16" name="Operator" queryTableFieldId="16" dataDxfId="9"/>
    <tableColumn id="17" xr3:uid="{A50934FD-E9FB-497B-A215-D59E26A96BED}" uniqueName="17" name="Value 1" queryTableFieldId="17" dataDxfId="8"/>
    <tableColumn id="18" xr3:uid="{E0D9A700-4F29-456C-9892-EFD74E7FA762}" uniqueName="18" name="Value 1 original language" queryTableFieldId="18" dataDxfId="7"/>
    <tableColumn id="19" xr3:uid="{7B974B58-A70A-4879-9FD8-8440228B0EE5}" uniqueName="19" name="Value 2" queryTableFieldId="19" dataDxfId="6"/>
    <tableColumn id="20" xr3:uid="{A1E08330-FDAB-4DFF-8862-012BB1F039D4}" uniqueName="20" name="Value 2 original language" queryTableFieldId="20" dataDxfId="5"/>
    <tableColumn id="21" xr3:uid="{A3B3AF6A-9903-441A-8175-F8FAD3A8CEDF}" uniqueName="21" name="Active" queryTableFieldId="21" dataDxfId="4"/>
    <tableColumn id="22" xr3:uid="{2613717D-421E-4E01-9476-0D4C2F489E4C}" uniqueName="22" name="Visible" queryTableFieldId="22" dataDxfId="3"/>
    <tableColumn id="41" xr3:uid="{6F84D294-1B3D-47AC-8BDC-81DBCDE5E49A}" uniqueName="41" name="Facet operator" queryTableFieldId="41" dataDxfId="2"/>
    <tableColumn id="42" xr3:uid="{49DD108E-EBF5-4985-B1E2-8C82EE40FECF}" uniqueName="42" name="Fulltext query" queryTableFieldId="42" dataDxfId="1"/>
    <tableColumn id="52" xr3:uid="{481BF1D0-36A5-44FD-943D-572C5CF63B43}" uniqueName="52" name="Price per unit parameter" queryTableFieldId="5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84FD5-4B41-4D4D-A23A-695A8FF97505}">
  <dimension ref="A1:X15297"/>
  <sheetViews>
    <sheetView tabSelected="1" workbookViewId="0">
      <selection activeCell="G10" sqref="G10"/>
    </sheetView>
  </sheetViews>
  <sheetFormatPr defaultRowHeight="14.5" x14ac:dyDescent="0.35"/>
  <cols>
    <col min="1" max="1" width="74.54296875" bestFit="1" customWidth="1"/>
    <col min="2" max="2" width="80.7265625" bestFit="1" customWidth="1"/>
    <col min="3" max="3" width="79.6328125" bestFit="1" customWidth="1"/>
    <col min="4" max="4" width="5.81640625" bestFit="1" customWidth="1"/>
    <col min="5" max="5" width="67.08984375" bestFit="1" customWidth="1"/>
    <col min="6" max="6" width="79.6328125" bestFit="1" customWidth="1"/>
    <col min="7" max="7" width="37.6328125" bestFit="1" customWidth="1"/>
    <col min="8" max="8" width="80.7265625" bestFit="1" customWidth="1"/>
    <col min="9" max="9" width="12.1796875" bestFit="1" customWidth="1"/>
    <col min="10" max="10" width="16.7265625" bestFit="1" customWidth="1"/>
    <col min="11" max="11" width="10.36328125" bestFit="1" customWidth="1"/>
    <col min="12" max="12" width="16" bestFit="1" customWidth="1"/>
    <col min="13" max="13" width="19.36328125" bestFit="1" customWidth="1"/>
    <col min="14" max="14" width="34.26953125" bestFit="1" customWidth="1"/>
    <col min="15" max="15" width="10.81640625" bestFit="1" customWidth="1"/>
    <col min="16" max="17" width="80.7265625" bestFit="1" customWidth="1"/>
    <col min="18" max="18" width="9.26953125" bestFit="1" customWidth="1"/>
    <col min="19" max="19" width="24.08984375" bestFit="1" customWidth="1"/>
    <col min="20" max="20" width="8.1796875" bestFit="1" customWidth="1"/>
    <col min="21" max="21" width="8.54296875" bestFit="1" customWidth="1"/>
    <col min="22" max="22" width="15.54296875" bestFit="1" customWidth="1"/>
    <col min="23" max="23" width="52.54296875" bestFit="1" customWidth="1"/>
    <col min="24" max="24" width="27.81640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s="1" t="s">
        <v>24</v>
      </c>
      <c r="B2" s="1" t="s">
        <v>75</v>
      </c>
      <c r="C2" s="1" t="s">
        <v>76</v>
      </c>
      <c r="D2" s="1" t="s">
        <v>25</v>
      </c>
      <c r="E2" s="1" t="s">
        <v>77</v>
      </c>
      <c r="F2" s="1" t="s">
        <v>76</v>
      </c>
      <c r="G2" s="1" t="s">
        <v>25</v>
      </c>
      <c r="H2" s="1" t="s">
        <v>25</v>
      </c>
      <c r="J2" s="1" t="s">
        <v>29</v>
      </c>
      <c r="K2" s="1" t="s">
        <v>78</v>
      </c>
      <c r="L2" s="1" t="s">
        <v>79</v>
      </c>
      <c r="M2" s="1" t="s">
        <v>29</v>
      </c>
      <c r="N2" s="1" t="s">
        <v>25</v>
      </c>
      <c r="O2" s="1" t="s">
        <v>25</v>
      </c>
      <c r="P2" s="1" t="s">
        <v>25</v>
      </c>
      <c r="Q2" s="1" t="s">
        <v>25</v>
      </c>
      <c r="R2" s="1" t="s">
        <v>25</v>
      </c>
      <c r="S2" s="1" t="s">
        <v>25</v>
      </c>
      <c r="T2" s="1" t="s">
        <v>26</v>
      </c>
      <c r="U2" s="1" t="s">
        <v>26</v>
      </c>
      <c r="V2" s="1" t="s">
        <v>29</v>
      </c>
      <c r="W2" s="1" t="s">
        <v>25</v>
      </c>
      <c r="X2" s="1" t="s">
        <v>25</v>
      </c>
    </row>
    <row r="3" spans="1:24" x14ac:dyDescent="0.35">
      <c r="A3" s="1" t="s">
        <v>24</v>
      </c>
      <c r="B3" s="1" t="s">
        <v>80</v>
      </c>
      <c r="C3" s="1" t="s">
        <v>81</v>
      </c>
      <c r="D3" s="1" t="s">
        <v>25</v>
      </c>
      <c r="E3" s="1" t="s">
        <v>82</v>
      </c>
      <c r="F3" s="1" t="s">
        <v>81</v>
      </c>
      <c r="G3" s="1" t="s">
        <v>25</v>
      </c>
      <c r="H3" s="1" t="s">
        <v>25</v>
      </c>
      <c r="J3" s="1" t="s">
        <v>29</v>
      </c>
      <c r="K3" s="1" t="s">
        <v>78</v>
      </c>
      <c r="L3" s="1" t="s">
        <v>83</v>
      </c>
      <c r="M3" s="1" t="s">
        <v>29</v>
      </c>
      <c r="N3" s="1" t="s">
        <v>25</v>
      </c>
      <c r="O3" s="1" t="s">
        <v>25</v>
      </c>
      <c r="P3" s="1" t="s">
        <v>25</v>
      </c>
      <c r="Q3" s="1" t="s">
        <v>25</v>
      </c>
      <c r="R3" s="1" t="s">
        <v>25</v>
      </c>
      <c r="S3" s="1" t="s">
        <v>25</v>
      </c>
      <c r="T3" s="1" t="s">
        <v>26</v>
      </c>
      <c r="U3" s="1" t="s">
        <v>26</v>
      </c>
      <c r="V3" s="1" t="s">
        <v>29</v>
      </c>
      <c r="W3" s="1" t="s">
        <v>25</v>
      </c>
      <c r="X3" s="1" t="s">
        <v>25</v>
      </c>
    </row>
    <row r="4" spans="1:24" x14ac:dyDescent="0.35">
      <c r="A4" s="1" t="s">
        <v>24</v>
      </c>
      <c r="B4" s="1" t="s">
        <v>84</v>
      </c>
      <c r="C4" s="1" t="s">
        <v>85</v>
      </c>
      <c r="D4" s="1" t="s">
        <v>25</v>
      </c>
      <c r="E4" s="1" t="s">
        <v>86</v>
      </c>
      <c r="F4" s="1" t="s">
        <v>85</v>
      </c>
      <c r="G4" s="1" t="s">
        <v>25</v>
      </c>
      <c r="H4" s="1" t="s">
        <v>25</v>
      </c>
      <c r="J4" s="1" t="s">
        <v>29</v>
      </c>
      <c r="K4" s="1" t="s">
        <v>25</v>
      </c>
      <c r="L4" s="1" t="s">
        <v>25</v>
      </c>
      <c r="M4" s="1" t="s">
        <v>25</v>
      </c>
      <c r="N4" s="1" t="s">
        <v>25</v>
      </c>
      <c r="O4" s="1" t="s">
        <v>25</v>
      </c>
      <c r="P4" s="1" t="s">
        <v>25</v>
      </c>
      <c r="Q4" s="1" t="s">
        <v>25</v>
      </c>
      <c r="R4" s="1" t="s">
        <v>25</v>
      </c>
      <c r="S4" s="1" t="s">
        <v>25</v>
      </c>
      <c r="T4" s="1" t="s">
        <v>26</v>
      </c>
      <c r="U4" s="1" t="s">
        <v>27</v>
      </c>
      <c r="V4" s="1" t="s">
        <v>29</v>
      </c>
      <c r="W4" s="1" t="s">
        <v>25</v>
      </c>
      <c r="X4" s="1" t="s">
        <v>25</v>
      </c>
    </row>
    <row r="5" spans="1:24" x14ac:dyDescent="0.35">
      <c r="A5" s="1" t="s">
        <v>24</v>
      </c>
      <c r="B5" s="1" t="s">
        <v>87</v>
      </c>
      <c r="C5" s="1" t="s">
        <v>88</v>
      </c>
      <c r="D5" s="1" t="s">
        <v>25</v>
      </c>
      <c r="E5" s="1" t="s">
        <v>89</v>
      </c>
      <c r="F5" s="1" t="s">
        <v>88</v>
      </c>
      <c r="G5" s="1" t="s">
        <v>25</v>
      </c>
      <c r="H5" s="1" t="s">
        <v>25</v>
      </c>
      <c r="I5">
        <v>47963</v>
      </c>
      <c r="J5" s="1" t="s">
        <v>25</v>
      </c>
      <c r="K5" s="1" t="s">
        <v>25</v>
      </c>
      <c r="L5" s="1" t="s">
        <v>25</v>
      </c>
      <c r="M5" s="1" t="s">
        <v>25</v>
      </c>
      <c r="N5" s="1" t="s">
        <v>25</v>
      </c>
      <c r="O5" s="1" t="s">
        <v>25</v>
      </c>
      <c r="P5" s="1" t="s">
        <v>25</v>
      </c>
      <c r="Q5" s="1" t="s">
        <v>25</v>
      </c>
      <c r="R5" s="1" t="s">
        <v>25</v>
      </c>
      <c r="S5" s="1" t="s">
        <v>25</v>
      </c>
      <c r="T5" s="1" t="s">
        <v>26</v>
      </c>
      <c r="U5" s="1" t="s">
        <v>27</v>
      </c>
      <c r="V5" s="1" t="s">
        <v>25</v>
      </c>
      <c r="W5" s="1" t="s">
        <v>25</v>
      </c>
      <c r="X5" s="1" t="s">
        <v>25</v>
      </c>
    </row>
    <row r="6" spans="1:24" x14ac:dyDescent="0.35">
      <c r="A6" s="1" t="s">
        <v>24</v>
      </c>
      <c r="B6" s="1" t="s">
        <v>90</v>
      </c>
      <c r="C6" s="1" t="s">
        <v>91</v>
      </c>
      <c r="D6" s="1" t="s">
        <v>25</v>
      </c>
      <c r="E6" s="1" t="s">
        <v>92</v>
      </c>
      <c r="F6" s="1" t="s">
        <v>91</v>
      </c>
      <c r="G6" s="1" t="s">
        <v>25</v>
      </c>
      <c r="H6" s="1" t="s">
        <v>25</v>
      </c>
      <c r="I6">
        <v>48240</v>
      </c>
      <c r="J6" s="1" t="s">
        <v>29</v>
      </c>
      <c r="K6" s="1" t="s">
        <v>25</v>
      </c>
      <c r="L6" s="1" t="s">
        <v>25</v>
      </c>
      <c r="M6" s="1" t="s">
        <v>25</v>
      </c>
      <c r="N6" s="1" t="s">
        <v>25</v>
      </c>
      <c r="O6" s="1" t="s">
        <v>25</v>
      </c>
      <c r="P6" s="1" t="s">
        <v>25</v>
      </c>
      <c r="Q6" s="1" t="s">
        <v>25</v>
      </c>
      <c r="R6" s="1" t="s">
        <v>25</v>
      </c>
      <c r="S6" s="1" t="s">
        <v>25</v>
      </c>
      <c r="T6" s="1" t="s">
        <v>26</v>
      </c>
      <c r="U6" s="1" t="s">
        <v>27</v>
      </c>
      <c r="V6" s="1" t="s">
        <v>29</v>
      </c>
      <c r="W6" s="1" t="s">
        <v>25</v>
      </c>
      <c r="X6" s="1" t="s">
        <v>25</v>
      </c>
    </row>
    <row r="7" spans="1:24" x14ac:dyDescent="0.35">
      <c r="A7" s="1" t="s">
        <v>24</v>
      </c>
      <c r="B7" s="1" t="s">
        <v>93</v>
      </c>
      <c r="C7" s="1" t="s">
        <v>94</v>
      </c>
      <c r="D7" s="1" t="s">
        <v>25</v>
      </c>
      <c r="E7" s="1" t="s">
        <v>95</v>
      </c>
      <c r="F7" s="1" t="s">
        <v>96</v>
      </c>
      <c r="G7" s="1" t="s">
        <v>25</v>
      </c>
      <c r="H7" s="1" t="s">
        <v>25</v>
      </c>
      <c r="J7" s="1" t="s">
        <v>29</v>
      </c>
      <c r="K7" s="1" t="s">
        <v>25</v>
      </c>
      <c r="L7" s="1" t="s">
        <v>25</v>
      </c>
      <c r="M7" s="1" t="s">
        <v>25</v>
      </c>
      <c r="N7" s="1" t="s">
        <v>25</v>
      </c>
      <c r="O7" s="1" t="s">
        <v>25</v>
      </c>
      <c r="P7" s="1" t="s">
        <v>25</v>
      </c>
      <c r="Q7" s="1" t="s">
        <v>25</v>
      </c>
      <c r="R7" s="1" t="s">
        <v>25</v>
      </c>
      <c r="S7" s="1" t="s">
        <v>25</v>
      </c>
      <c r="T7" s="1" t="s">
        <v>26</v>
      </c>
      <c r="U7" s="1" t="s">
        <v>26</v>
      </c>
      <c r="V7" s="1" t="s">
        <v>29</v>
      </c>
      <c r="W7" s="1" t="s">
        <v>25</v>
      </c>
      <c r="X7" s="1" t="s">
        <v>25</v>
      </c>
    </row>
    <row r="8" spans="1:24" x14ac:dyDescent="0.35">
      <c r="A8" s="1" t="s">
        <v>24</v>
      </c>
      <c r="B8" s="1" t="s">
        <v>97</v>
      </c>
      <c r="C8" s="1" t="s">
        <v>98</v>
      </c>
      <c r="D8" s="1" t="s">
        <v>25</v>
      </c>
      <c r="E8" s="1" t="s">
        <v>99</v>
      </c>
      <c r="F8" s="1" t="s">
        <v>100</v>
      </c>
      <c r="G8" s="1" t="s">
        <v>25</v>
      </c>
      <c r="H8" s="1" t="s">
        <v>25</v>
      </c>
      <c r="J8" s="1" t="s">
        <v>29</v>
      </c>
      <c r="K8" s="1" t="s">
        <v>101</v>
      </c>
      <c r="L8" s="1" t="s">
        <v>102</v>
      </c>
      <c r="M8" s="1" t="s">
        <v>29</v>
      </c>
      <c r="N8" s="1" t="s">
        <v>25</v>
      </c>
      <c r="O8" s="1" t="s">
        <v>25</v>
      </c>
      <c r="P8" s="1" t="s">
        <v>25</v>
      </c>
      <c r="Q8" s="1" t="s">
        <v>25</v>
      </c>
      <c r="R8" s="1" t="s">
        <v>25</v>
      </c>
      <c r="S8" s="1" t="s">
        <v>25</v>
      </c>
      <c r="T8" s="1" t="s">
        <v>26</v>
      </c>
      <c r="U8" s="1" t="s">
        <v>26</v>
      </c>
      <c r="V8" s="1" t="s">
        <v>29</v>
      </c>
      <c r="W8" s="1" t="s">
        <v>25</v>
      </c>
      <c r="X8" s="1" t="s">
        <v>25</v>
      </c>
    </row>
    <row r="9" spans="1:24" x14ac:dyDescent="0.35">
      <c r="A9" s="1" t="s">
        <v>24</v>
      </c>
      <c r="B9" s="1" t="s">
        <v>97</v>
      </c>
      <c r="C9" s="1" t="s">
        <v>98</v>
      </c>
      <c r="D9" s="1" t="s">
        <v>25</v>
      </c>
      <c r="E9" s="1" t="s">
        <v>99</v>
      </c>
      <c r="F9" s="1" t="s">
        <v>100</v>
      </c>
      <c r="G9" s="1" t="s">
        <v>25</v>
      </c>
      <c r="H9" s="1" t="s">
        <v>25</v>
      </c>
      <c r="J9" s="1" t="s">
        <v>29</v>
      </c>
      <c r="K9" s="1" t="s">
        <v>103</v>
      </c>
      <c r="L9" s="1" t="s">
        <v>104</v>
      </c>
      <c r="M9" s="1" t="s">
        <v>29</v>
      </c>
      <c r="N9" s="1" t="s">
        <v>25</v>
      </c>
      <c r="O9" s="1" t="s">
        <v>25</v>
      </c>
      <c r="P9" s="1" t="s">
        <v>25</v>
      </c>
      <c r="Q9" s="1" t="s">
        <v>25</v>
      </c>
      <c r="R9" s="1" t="s">
        <v>25</v>
      </c>
      <c r="S9" s="1" t="s">
        <v>25</v>
      </c>
      <c r="T9" s="1" t="s">
        <v>26</v>
      </c>
      <c r="U9" s="1" t="s">
        <v>26</v>
      </c>
      <c r="V9" s="1" t="s">
        <v>29</v>
      </c>
      <c r="W9" s="1" t="s">
        <v>25</v>
      </c>
      <c r="X9" s="1" t="s">
        <v>25</v>
      </c>
    </row>
    <row r="10" spans="1:24" x14ac:dyDescent="0.35">
      <c r="A10" s="1" t="s">
        <v>24</v>
      </c>
      <c r="B10" s="1" t="s">
        <v>97</v>
      </c>
      <c r="C10" s="1" t="s">
        <v>98</v>
      </c>
      <c r="D10" s="1" t="s">
        <v>25</v>
      </c>
      <c r="E10" s="1" t="s">
        <v>99</v>
      </c>
      <c r="F10" s="1" t="s">
        <v>100</v>
      </c>
      <c r="G10" s="1" t="s">
        <v>25</v>
      </c>
      <c r="H10" s="1" t="s">
        <v>25</v>
      </c>
      <c r="J10" s="1" t="s">
        <v>29</v>
      </c>
      <c r="K10" s="1" t="s">
        <v>103</v>
      </c>
      <c r="L10" s="1" t="s">
        <v>105</v>
      </c>
      <c r="M10" s="1" t="s">
        <v>29</v>
      </c>
      <c r="N10" s="1" t="s">
        <v>25</v>
      </c>
      <c r="O10" s="1" t="s">
        <v>25</v>
      </c>
      <c r="P10" s="1" t="s">
        <v>25</v>
      </c>
      <c r="Q10" s="1" t="s">
        <v>25</v>
      </c>
      <c r="R10" s="1" t="s">
        <v>25</v>
      </c>
      <c r="S10" s="1" t="s">
        <v>25</v>
      </c>
      <c r="T10" s="1" t="s">
        <v>26</v>
      </c>
      <c r="U10" s="1" t="s">
        <v>26</v>
      </c>
      <c r="V10" s="1" t="s">
        <v>29</v>
      </c>
      <c r="W10" s="1" t="s">
        <v>25</v>
      </c>
      <c r="X10" s="1" t="s">
        <v>25</v>
      </c>
    </row>
    <row r="11" spans="1:24" x14ac:dyDescent="0.35">
      <c r="A11" s="1" t="s">
        <v>24</v>
      </c>
      <c r="B11" s="1" t="s">
        <v>97</v>
      </c>
      <c r="C11" s="1" t="s">
        <v>98</v>
      </c>
      <c r="D11" s="1" t="s">
        <v>25</v>
      </c>
      <c r="E11" s="1" t="s">
        <v>99</v>
      </c>
      <c r="F11" s="1" t="s">
        <v>100</v>
      </c>
      <c r="G11" s="1" t="s">
        <v>25</v>
      </c>
      <c r="H11" s="1" t="s">
        <v>25</v>
      </c>
      <c r="J11" s="1" t="s">
        <v>29</v>
      </c>
      <c r="K11" s="1" t="s">
        <v>101</v>
      </c>
      <c r="L11" s="1" t="s">
        <v>106</v>
      </c>
      <c r="M11" s="1" t="s">
        <v>29</v>
      </c>
      <c r="N11" s="1" t="s">
        <v>25</v>
      </c>
      <c r="O11" s="1" t="s">
        <v>25</v>
      </c>
      <c r="P11" s="1" t="s">
        <v>25</v>
      </c>
      <c r="Q11" s="1" t="s">
        <v>25</v>
      </c>
      <c r="R11" s="1" t="s">
        <v>25</v>
      </c>
      <c r="S11" s="1" t="s">
        <v>25</v>
      </c>
      <c r="T11" s="1" t="s">
        <v>26</v>
      </c>
      <c r="U11" s="1" t="s">
        <v>26</v>
      </c>
      <c r="V11" s="1" t="s">
        <v>29</v>
      </c>
      <c r="W11" s="1" t="s">
        <v>25</v>
      </c>
      <c r="X11" s="1" t="s">
        <v>25</v>
      </c>
    </row>
    <row r="12" spans="1:24" x14ac:dyDescent="0.35">
      <c r="A12" s="1" t="s">
        <v>24</v>
      </c>
      <c r="B12" s="1" t="s">
        <v>97</v>
      </c>
      <c r="C12" s="1" t="s">
        <v>98</v>
      </c>
      <c r="D12" s="1" t="s">
        <v>25</v>
      </c>
      <c r="E12" s="1" t="s">
        <v>99</v>
      </c>
      <c r="F12" s="1" t="s">
        <v>100</v>
      </c>
      <c r="G12" s="1" t="s">
        <v>25</v>
      </c>
      <c r="H12" s="1" t="s">
        <v>25</v>
      </c>
      <c r="J12" s="1" t="s">
        <v>29</v>
      </c>
      <c r="K12" s="1" t="s">
        <v>103</v>
      </c>
      <c r="L12" s="1" t="s">
        <v>107</v>
      </c>
      <c r="M12" s="1" t="s">
        <v>29</v>
      </c>
      <c r="N12" s="1" t="s">
        <v>25</v>
      </c>
      <c r="O12" s="1" t="s">
        <v>25</v>
      </c>
      <c r="P12" s="1" t="s">
        <v>25</v>
      </c>
      <c r="Q12" s="1" t="s">
        <v>25</v>
      </c>
      <c r="R12" s="1" t="s">
        <v>25</v>
      </c>
      <c r="S12" s="1" t="s">
        <v>25</v>
      </c>
      <c r="T12" s="1" t="s">
        <v>26</v>
      </c>
      <c r="U12" s="1" t="s">
        <v>26</v>
      </c>
      <c r="V12" s="1" t="s">
        <v>29</v>
      </c>
      <c r="W12" s="1" t="s">
        <v>25</v>
      </c>
      <c r="X12" s="1" t="s">
        <v>25</v>
      </c>
    </row>
    <row r="13" spans="1:24" x14ac:dyDescent="0.35">
      <c r="A13" s="1" t="s">
        <v>24</v>
      </c>
      <c r="B13" s="1" t="s">
        <v>97</v>
      </c>
      <c r="C13" s="1" t="s">
        <v>98</v>
      </c>
      <c r="D13" s="1" t="s">
        <v>25</v>
      </c>
      <c r="E13" s="1" t="s">
        <v>99</v>
      </c>
      <c r="F13" s="1" t="s">
        <v>100</v>
      </c>
      <c r="G13" s="1" t="s">
        <v>25</v>
      </c>
      <c r="H13" s="1" t="s">
        <v>25</v>
      </c>
      <c r="J13" s="1" t="s">
        <v>29</v>
      </c>
      <c r="K13" s="1" t="s">
        <v>103</v>
      </c>
      <c r="L13" s="1" t="s">
        <v>108</v>
      </c>
      <c r="M13" s="1" t="s">
        <v>29</v>
      </c>
      <c r="N13" s="1" t="s">
        <v>25</v>
      </c>
      <c r="O13" s="1" t="s">
        <v>25</v>
      </c>
      <c r="P13" s="1" t="s">
        <v>25</v>
      </c>
      <c r="Q13" s="1" t="s">
        <v>25</v>
      </c>
      <c r="R13" s="1" t="s">
        <v>25</v>
      </c>
      <c r="S13" s="1" t="s">
        <v>25</v>
      </c>
      <c r="T13" s="1" t="s">
        <v>26</v>
      </c>
      <c r="U13" s="1" t="s">
        <v>26</v>
      </c>
      <c r="V13" s="1" t="s">
        <v>29</v>
      </c>
      <c r="W13" s="1" t="s">
        <v>25</v>
      </c>
      <c r="X13" s="1" t="s">
        <v>25</v>
      </c>
    </row>
    <row r="14" spans="1:24" x14ac:dyDescent="0.35">
      <c r="A14" s="1" t="s">
        <v>24</v>
      </c>
      <c r="B14" s="1" t="s">
        <v>97</v>
      </c>
      <c r="C14" s="1" t="s">
        <v>98</v>
      </c>
      <c r="D14" s="1" t="s">
        <v>25</v>
      </c>
      <c r="E14" s="1" t="s">
        <v>99</v>
      </c>
      <c r="F14" s="1" t="s">
        <v>100</v>
      </c>
      <c r="G14" s="1" t="s">
        <v>25</v>
      </c>
      <c r="H14" s="1" t="s">
        <v>25</v>
      </c>
      <c r="J14" s="1" t="s">
        <v>29</v>
      </c>
      <c r="K14" s="1" t="s">
        <v>101</v>
      </c>
      <c r="L14" s="1" t="s">
        <v>109</v>
      </c>
      <c r="M14" s="1" t="s">
        <v>29</v>
      </c>
      <c r="N14" s="1" t="s">
        <v>110</v>
      </c>
      <c r="O14" s="1" t="s">
        <v>111</v>
      </c>
      <c r="P14" s="1" t="s">
        <v>112</v>
      </c>
      <c r="Q14" s="1" t="s">
        <v>112</v>
      </c>
      <c r="R14" s="1" t="s">
        <v>25</v>
      </c>
      <c r="S14" s="1" t="s">
        <v>25</v>
      </c>
      <c r="T14" s="1" t="s">
        <v>26</v>
      </c>
      <c r="U14" s="1" t="s">
        <v>26</v>
      </c>
      <c r="V14" s="1" t="s">
        <v>29</v>
      </c>
      <c r="W14" s="1" t="s">
        <v>25</v>
      </c>
      <c r="X14" s="1" t="s">
        <v>25</v>
      </c>
    </row>
    <row r="15" spans="1:24" x14ac:dyDescent="0.35">
      <c r="A15" s="1" t="s">
        <v>24</v>
      </c>
      <c r="B15" s="1" t="s">
        <v>97</v>
      </c>
      <c r="C15" s="1" t="s">
        <v>98</v>
      </c>
      <c r="D15" s="1" t="s">
        <v>25</v>
      </c>
      <c r="E15" s="1" t="s">
        <v>99</v>
      </c>
      <c r="F15" s="1" t="s">
        <v>100</v>
      </c>
      <c r="G15" s="1" t="s">
        <v>25</v>
      </c>
      <c r="H15" s="1" t="s">
        <v>25</v>
      </c>
      <c r="J15" s="1" t="s">
        <v>29</v>
      </c>
      <c r="K15" s="1" t="s">
        <v>103</v>
      </c>
      <c r="L15" s="1" t="s">
        <v>113</v>
      </c>
      <c r="M15" s="1" t="s">
        <v>29</v>
      </c>
      <c r="N15" s="1" t="s">
        <v>25</v>
      </c>
      <c r="O15" s="1" t="s">
        <v>25</v>
      </c>
      <c r="P15" s="1" t="s">
        <v>25</v>
      </c>
      <c r="Q15" s="1" t="s">
        <v>25</v>
      </c>
      <c r="R15" s="1" t="s">
        <v>25</v>
      </c>
      <c r="S15" s="1" t="s">
        <v>25</v>
      </c>
      <c r="T15" s="1" t="s">
        <v>26</v>
      </c>
      <c r="U15" s="1" t="s">
        <v>26</v>
      </c>
      <c r="V15" s="1" t="s">
        <v>29</v>
      </c>
      <c r="W15" s="1" t="s">
        <v>25</v>
      </c>
      <c r="X15" s="1" t="s">
        <v>25</v>
      </c>
    </row>
    <row r="16" spans="1:24" x14ac:dyDescent="0.35">
      <c r="A16" s="1" t="s">
        <v>24</v>
      </c>
      <c r="B16" s="1" t="s">
        <v>97</v>
      </c>
      <c r="C16" s="1" t="s">
        <v>98</v>
      </c>
      <c r="D16" s="1" t="s">
        <v>25</v>
      </c>
      <c r="E16" s="1" t="s">
        <v>99</v>
      </c>
      <c r="F16" s="1" t="s">
        <v>100</v>
      </c>
      <c r="G16" s="1" t="s">
        <v>25</v>
      </c>
      <c r="H16" s="1" t="s">
        <v>25</v>
      </c>
      <c r="J16" s="1" t="s">
        <v>29</v>
      </c>
      <c r="K16" s="1" t="s">
        <v>103</v>
      </c>
      <c r="L16" s="1" t="s">
        <v>114</v>
      </c>
      <c r="M16" s="1" t="s">
        <v>29</v>
      </c>
      <c r="N16" s="1" t="s">
        <v>25</v>
      </c>
      <c r="O16" s="1" t="s">
        <v>25</v>
      </c>
      <c r="P16" s="1" t="s">
        <v>25</v>
      </c>
      <c r="Q16" s="1" t="s">
        <v>25</v>
      </c>
      <c r="R16" s="1" t="s">
        <v>25</v>
      </c>
      <c r="S16" s="1" t="s">
        <v>25</v>
      </c>
      <c r="T16" s="1" t="s">
        <v>26</v>
      </c>
      <c r="U16" s="1" t="s">
        <v>26</v>
      </c>
      <c r="V16" s="1" t="s">
        <v>29</v>
      </c>
      <c r="W16" s="1" t="s">
        <v>25</v>
      </c>
      <c r="X16" s="1" t="s">
        <v>25</v>
      </c>
    </row>
    <row r="17" spans="1:24" x14ac:dyDescent="0.35">
      <c r="A17" s="1" t="s">
        <v>24</v>
      </c>
      <c r="B17" s="1" t="s">
        <v>115</v>
      </c>
      <c r="C17" s="1" t="s">
        <v>116</v>
      </c>
      <c r="D17" s="1" t="s">
        <v>25</v>
      </c>
      <c r="E17" s="1" t="s">
        <v>117</v>
      </c>
      <c r="F17" s="1" t="s">
        <v>118</v>
      </c>
      <c r="G17" s="1" t="s">
        <v>25</v>
      </c>
      <c r="H17" s="1" t="s">
        <v>25</v>
      </c>
      <c r="J17" s="1" t="s">
        <v>29</v>
      </c>
      <c r="K17" s="1" t="s">
        <v>119</v>
      </c>
      <c r="L17" s="1" t="s">
        <v>120</v>
      </c>
      <c r="M17" s="1" t="s">
        <v>29</v>
      </c>
      <c r="N17" s="1" t="s">
        <v>25</v>
      </c>
      <c r="O17" s="1" t="s">
        <v>25</v>
      </c>
      <c r="P17" s="1" t="s">
        <v>25</v>
      </c>
      <c r="Q17" s="1" t="s">
        <v>25</v>
      </c>
      <c r="R17" s="1" t="s">
        <v>25</v>
      </c>
      <c r="S17" s="1" t="s">
        <v>25</v>
      </c>
      <c r="T17" s="1" t="s">
        <v>26</v>
      </c>
      <c r="U17" s="1" t="s">
        <v>26</v>
      </c>
      <c r="V17" s="1" t="s">
        <v>29</v>
      </c>
      <c r="W17" s="1" t="s">
        <v>25</v>
      </c>
      <c r="X17" s="1" t="s">
        <v>25</v>
      </c>
    </row>
    <row r="18" spans="1:24" x14ac:dyDescent="0.35">
      <c r="A18" s="1" t="s">
        <v>24</v>
      </c>
      <c r="B18" s="1" t="s">
        <v>115</v>
      </c>
      <c r="C18" s="1" t="s">
        <v>116</v>
      </c>
      <c r="D18" s="1" t="s">
        <v>25</v>
      </c>
      <c r="E18" s="1" t="s">
        <v>117</v>
      </c>
      <c r="F18" s="1" t="s">
        <v>118</v>
      </c>
      <c r="G18" s="1" t="s">
        <v>25</v>
      </c>
      <c r="H18" s="1" t="s">
        <v>25</v>
      </c>
      <c r="J18" s="1" t="s">
        <v>29</v>
      </c>
      <c r="K18" s="1" t="s">
        <v>119</v>
      </c>
      <c r="L18" s="1" t="s">
        <v>121</v>
      </c>
      <c r="M18" s="1" t="s">
        <v>29</v>
      </c>
      <c r="N18" s="1" t="s">
        <v>25</v>
      </c>
      <c r="O18" s="1" t="s">
        <v>25</v>
      </c>
      <c r="P18" s="1" t="s">
        <v>25</v>
      </c>
      <c r="Q18" s="1" t="s">
        <v>25</v>
      </c>
      <c r="R18" s="1" t="s">
        <v>25</v>
      </c>
      <c r="S18" s="1" t="s">
        <v>25</v>
      </c>
      <c r="T18" s="1" t="s">
        <v>26</v>
      </c>
      <c r="U18" s="1" t="s">
        <v>26</v>
      </c>
      <c r="V18" s="1" t="s">
        <v>29</v>
      </c>
      <c r="W18" s="1" t="s">
        <v>25</v>
      </c>
      <c r="X18" s="1" t="s">
        <v>25</v>
      </c>
    </row>
    <row r="19" spans="1:24" x14ac:dyDescent="0.35">
      <c r="A19" s="1" t="s">
        <v>24</v>
      </c>
      <c r="B19" s="1" t="s">
        <v>115</v>
      </c>
      <c r="C19" s="1" t="s">
        <v>116</v>
      </c>
      <c r="D19" s="1" t="s">
        <v>25</v>
      </c>
      <c r="E19" s="1" t="s">
        <v>117</v>
      </c>
      <c r="F19" s="1" t="s">
        <v>118</v>
      </c>
      <c r="G19" s="1" t="s">
        <v>25</v>
      </c>
      <c r="H19" s="1" t="s">
        <v>25</v>
      </c>
      <c r="J19" s="1" t="s">
        <v>29</v>
      </c>
      <c r="K19" s="1" t="s">
        <v>119</v>
      </c>
      <c r="L19" s="1" t="s">
        <v>122</v>
      </c>
      <c r="M19" s="1" t="s">
        <v>29</v>
      </c>
      <c r="N19" s="1" t="s">
        <v>25</v>
      </c>
      <c r="O19" s="1" t="s">
        <v>25</v>
      </c>
      <c r="P19" s="1" t="s">
        <v>25</v>
      </c>
      <c r="Q19" s="1" t="s">
        <v>25</v>
      </c>
      <c r="R19" s="1" t="s">
        <v>25</v>
      </c>
      <c r="S19" s="1" t="s">
        <v>25</v>
      </c>
      <c r="T19" s="1" t="s">
        <v>26</v>
      </c>
      <c r="U19" s="1" t="s">
        <v>26</v>
      </c>
      <c r="V19" s="1" t="s">
        <v>29</v>
      </c>
      <c r="W19" s="1" t="s">
        <v>25</v>
      </c>
      <c r="X19" s="1" t="s">
        <v>25</v>
      </c>
    </row>
    <row r="20" spans="1:24" x14ac:dyDescent="0.35">
      <c r="A20" s="1" t="s">
        <v>24</v>
      </c>
      <c r="B20" s="1" t="s">
        <v>115</v>
      </c>
      <c r="C20" s="1" t="s">
        <v>116</v>
      </c>
      <c r="D20" s="1" t="s">
        <v>25</v>
      </c>
      <c r="E20" s="1" t="s">
        <v>117</v>
      </c>
      <c r="F20" s="1" t="s">
        <v>118</v>
      </c>
      <c r="G20" s="1" t="s">
        <v>25</v>
      </c>
      <c r="H20" s="1" t="s">
        <v>25</v>
      </c>
      <c r="J20" s="1" t="s">
        <v>29</v>
      </c>
      <c r="K20" s="1" t="s">
        <v>103</v>
      </c>
      <c r="L20" s="1" t="s">
        <v>123</v>
      </c>
      <c r="M20" s="1" t="s">
        <v>29</v>
      </c>
      <c r="N20" s="1" t="s">
        <v>25</v>
      </c>
      <c r="O20" s="1" t="s">
        <v>25</v>
      </c>
      <c r="P20" s="1" t="s">
        <v>25</v>
      </c>
      <c r="Q20" s="1" t="s">
        <v>25</v>
      </c>
      <c r="R20" s="1" t="s">
        <v>25</v>
      </c>
      <c r="S20" s="1" t="s">
        <v>25</v>
      </c>
      <c r="T20" s="1" t="s">
        <v>26</v>
      </c>
      <c r="U20" s="1" t="s">
        <v>26</v>
      </c>
      <c r="V20" s="1" t="s">
        <v>29</v>
      </c>
      <c r="W20" s="1" t="s">
        <v>25</v>
      </c>
      <c r="X20" s="1" t="s">
        <v>25</v>
      </c>
    </row>
    <row r="21" spans="1:24" x14ac:dyDescent="0.35">
      <c r="A21" s="1" t="s">
        <v>24</v>
      </c>
      <c r="B21" s="1" t="s">
        <v>115</v>
      </c>
      <c r="C21" s="1" t="s">
        <v>116</v>
      </c>
      <c r="D21" s="1" t="s">
        <v>25</v>
      </c>
      <c r="E21" s="1" t="s">
        <v>117</v>
      </c>
      <c r="F21" s="1" t="s">
        <v>118</v>
      </c>
      <c r="G21" s="1" t="s">
        <v>25</v>
      </c>
      <c r="H21" s="1" t="s">
        <v>25</v>
      </c>
      <c r="J21" s="1" t="s">
        <v>29</v>
      </c>
      <c r="K21" s="1" t="s">
        <v>103</v>
      </c>
      <c r="L21" s="1" t="s">
        <v>124</v>
      </c>
      <c r="M21" s="1" t="s">
        <v>29</v>
      </c>
      <c r="N21" s="1" t="s">
        <v>25</v>
      </c>
      <c r="O21" s="1" t="s">
        <v>25</v>
      </c>
      <c r="P21" s="1" t="s">
        <v>25</v>
      </c>
      <c r="Q21" s="1" t="s">
        <v>25</v>
      </c>
      <c r="R21" s="1" t="s">
        <v>25</v>
      </c>
      <c r="S21" s="1" t="s">
        <v>25</v>
      </c>
      <c r="T21" s="1" t="s">
        <v>26</v>
      </c>
      <c r="U21" s="1" t="s">
        <v>26</v>
      </c>
      <c r="V21" s="1" t="s">
        <v>29</v>
      </c>
      <c r="W21" s="1" t="s">
        <v>25</v>
      </c>
      <c r="X21" s="1" t="s">
        <v>25</v>
      </c>
    </row>
    <row r="22" spans="1:24" x14ac:dyDescent="0.35">
      <c r="A22" s="1" t="s">
        <v>24</v>
      </c>
      <c r="B22" s="1" t="s">
        <v>115</v>
      </c>
      <c r="C22" s="1" t="s">
        <v>116</v>
      </c>
      <c r="D22" s="1" t="s">
        <v>25</v>
      </c>
      <c r="E22" s="1" t="s">
        <v>117</v>
      </c>
      <c r="F22" s="1" t="s">
        <v>118</v>
      </c>
      <c r="G22" s="1" t="s">
        <v>25</v>
      </c>
      <c r="H22" s="1" t="s">
        <v>25</v>
      </c>
      <c r="J22" s="1" t="s">
        <v>29</v>
      </c>
      <c r="K22" s="1" t="s">
        <v>103</v>
      </c>
      <c r="L22" s="1" t="s">
        <v>125</v>
      </c>
      <c r="M22" s="1" t="s">
        <v>29</v>
      </c>
      <c r="N22" s="1" t="s">
        <v>25</v>
      </c>
      <c r="O22" s="1" t="s">
        <v>25</v>
      </c>
      <c r="P22" s="1" t="s">
        <v>25</v>
      </c>
      <c r="Q22" s="1" t="s">
        <v>25</v>
      </c>
      <c r="R22" s="1" t="s">
        <v>25</v>
      </c>
      <c r="S22" s="1" t="s">
        <v>25</v>
      </c>
      <c r="T22" s="1" t="s">
        <v>26</v>
      </c>
      <c r="U22" s="1" t="s">
        <v>26</v>
      </c>
      <c r="V22" s="1" t="s">
        <v>29</v>
      </c>
      <c r="W22" s="1" t="s">
        <v>25</v>
      </c>
      <c r="X22" s="1" t="s">
        <v>25</v>
      </c>
    </row>
    <row r="23" spans="1:24" x14ac:dyDescent="0.35">
      <c r="A23" s="1" t="s">
        <v>24</v>
      </c>
      <c r="B23" s="1" t="s">
        <v>115</v>
      </c>
      <c r="C23" s="1" t="s">
        <v>116</v>
      </c>
      <c r="D23" s="1" t="s">
        <v>25</v>
      </c>
      <c r="E23" s="1" t="s">
        <v>117</v>
      </c>
      <c r="F23" s="1" t="s">
        <v>118</v>
      </c>
      <c r="G23" s="1" t="s">
        <v>25</v>
      </c>
      <c r="H23" s="1" t="s">
        <v>25</v>
      </c>
      <c r="J23" s="1" t="s">
        <v>29</v>
      </c>
      <c r="K23" s="1" t="s">
        <v>103</v>
      </c>
      <c r="L23" s="1" t="s">
        <v>126</v>
      </c>
      <c r="M23" s="1" t="s">
        <v>29</v>
      </c>
      <c r="N23" s="1" t="s">
        <v>25</v>
      </c>
      <c r="O23" s="1" t="s">
        <v>25</v>
      </c>
      <c r="P23" s="1" t="s">
        <v>25</v>
      </c>
      <c r="Q23" s="1" t="s">
        <v>25</v>
      </c>
      <c r="R23" s="1" t="s">
        <v>25</v>
      </c>
      <c r="S23" s="1" t="s">
        <v>25</v>
      </c>
      <c r="T23" s="1" t="s">
        <v>26</v>
      </c>
      <c r="U23" s="1" t="s">
        <v>26</v>
      </c>
      <c r="V23" s="1" t="s">
        <v>29</v>
      </c>
      <c r="W23" s="1" t="s">
        <v>25</v>
      </c>
      <c r="X23" s="1" t="s">
        <v>25</v>
      </c>
    </row>
    <row r="24" spans="1:24" x14ac:dyDescent="0.35">
      <c r="A24" s="1" t="s">
        <v>24</v>
      </c>
      <c r="B24" s="1" t="s">
        <v>115</v>
      </c>
      <c r="C24" s="1" t="s">
        <v>116</v>
      </c>
      <c r="D24" s="1" t="s">
        <v>25</v>
      </c>
      <c r="E24" s="1" t="s">
        <v>117</v>
      </c>
      <c r="F24" s="1" t="s">
        <v>118</v>
      </c>
      <c r="G24" s="1" t="s">
        <v>25</v>
      </c>
      <c r="H24" s="1" t="s">
        <v>25</v>
      </c>
      <c r="J24" s="1" t="s">
        <v>29</v>
      </c>
      <c r="K24" s="1" t="s">
        <v>103</v>
      </c>
      <c r="L24" s="1" t="s">
        <v>127</v>
      </c>
      <c r="M24" s="1" t="s">
        <v>29</v>
      </c>
      <c r="N24" s="1" t="s">
        <v>25</v>
      </c>
      <c r="O24" s="1" t="s">
        <v>25</v>
      </c>
      <c r="P24" s="1" t="s">
        <v>25</v>
      </c>
      <c r="Q24" s="1" t="s">
        <v>25</v>
      </c>
      <c r="R24" s="1" t="s">
        <v>25</v>
      </c>
      <c r="S24" s="1" t="s">
        <v>25</v>
      </c>
      <c r="T24" s="1" t="s">
        <v>26</v>
      </c>
      <c r="U24" s="1" t="s">
        <v>26</v>
      </c>
      <c r="V24" s="1" t="s">
        <v>29</v>
      </c>
      <c r="W24" s="1" t="s">
        <v>25</v>
      </c>
      <c r="X24" s="1" t="s">
        <v>25</v>
      </c>
    </row>
    <row r="25" spans="1:24" x14ac:dyDescent="0.35">
      <c r="A25" s="1" t="s">
        <v>24</v>
      </c>
      <c r="B25" s="1" t="s">
        <v>115</v>
      </c>
      <c r="C25" s="1" t="s">
        <v>116</v>
      </c>
      <c r="D25" s="1" t="s">
        <v>25</v>
      </c>
      <c r="E25" s="1" t="s">
        <v>117</v>
      </c>
      <c r="F25" s="1" t="s">
        <v>118</v>
      </c>
      <c r="G25" s="1" t="s">
        <v>25</v>
      </c>
      <c r="H25" s="1" t="s">
        <v>25</v>
      </c>
      <c r="J25" s="1" t="s">
        <v>29</v>
      </c>
      <c r="K25" s="1" t="s">
        <v>103</v>
      </c>
      <c r="L25" s="1" t="s">
        <v>128</v>
      </c>
      <c r="M25" s="1" t="s">
        <v>29</v>
      </c>
      <c r="N25" s="1" t="s">
        <v>25</v>
      </c>
      <c r="O25" s="1" t="s">
        <v>25</v>
      </c>
      <c r="P25" s="1" t="s">
        <v>25</v>
      </c>
      <c r="Q25" s="1" t="s">
        <v>25</v>
      </c>
      <c r="R25" s="1" t="s">
        <v>25</v>
      </c>
      <c r="S25" s="1" t="s">
        <v>25</v>
      </c>
      <c r="T25" s="1" t="s">
        <v>26</v>
      </c>
      <c r="U25" s="1" t="s">
        <v>26</v>
      </c>
      <c r="V25" s="1" t="s">
        <v>29</v>
      </c>
      <c r="W25" s="1" t="s">
        <v>25</v>
      </c>
      <c r="X25" s="1" t="s">
        <v>25</v>
      </c>
    </row>
    <row r="26" spans="1:24" x14ac:dyDescent="0.35">
      <c r="A26" s="1" t="s">
        <v>24</v>
      </c>
      <c r="B26" s="1" t="s">
        <v>115</v>
      </c>
      <c r="C26" s="1" t="s">
        <v>116</v>
      </c>
      <c r="D26" s="1" t="s">
        <v>25</v>
      </c>
      <c r="E26" s="1" t="s">
        <v>117</v>
      </c>
      <c r="F26" s="1" t="s">
        <v>118</v>
      </c>
      <c r="G26" s="1" t="s">
        <v>25</v>
      </c>
      <c r="H26" s="1" t="s">
        <v>25</v>
      </c>
      <c r="J26" s="1" t="s">
        <v>29</v>
      </c>
      <c r="K26" s="1" t="s">
        <v>103</v>
      </c>
      <c r="L26" s="1" t="s">
        <v>129</v>
      </c>
      <c r="M26" s="1" t="s">
        <v>29</v>
      </c>
      <c r="N26" s="1" t="s">
        <v>25</v>
      </c>
      <c r="O26" s="1" t="s">
        <v>25</v>
      </c>
      <c r="P26" s="1" t="s">
        <v>25</v>
      </c>
      <c r="Q26" s="1" t="s">
        <v>25</v>
      </c>
      <c r="R26" s="1" t="s">
        <v>25</v>
      </c>
      <c r="S26" s="1" t="s">
        <v>25</v>
      </c>
      <c r="T26" s="1" t="s">
        <v>26</v>
      </c>
      <c r="U26" s="1" t="s">
        <v>26</v>
      </c>
      <c r="V26" s="1" t="s">
        <v>29</v>
      </c>
      <c r="W26" s="1" t="s">
        <v>25</v>
      </c>
      <c r="X26" s="1" t="s">
        <v>25</v>
      </c>
    </row>
    <row r="27" spans="1:24" x14ac:dyDescent="0.35">
      <c r="A27" s="1" t="s">
        <v>24</v>
      </c>
      <c r="B27" s="1" t="s">
        <v>115</v>
      </c>
      <c r="C27" s="1" t="s">
        <v>116</v>
      </c>
      <c r="D27" s="1" t="s">
        <v>25</v>
      </c>
      <c r="E27" s="1" t="s">
        <v>117</v>
      </c>
      <c r="F27" s="1" t="s">
        <v>118</v>
      </c>
      <c r="G27" s="1" t="s">
        <v>25</v>
      </c>
      <c r="H27" s="1" t="s">
        <v>25</v>
      </c>
      <c r="J27" s="1" t="s">
        <v>29</v>
      </c>
      <c r="K27" s="1" t="s">
        <v>103</v>
      </c>
      <c r="L27" s="1" t="s">
        <v>130</v>
      </c>
      <c r="M27" s="1" t="s">
        <v>29</v>
      </c>
      <c r="N27" s="1" t="s">
        <v>25</v>
      </c>
      <c r="O27" s="1" t="s">
        <v>25</v>
      </c>
      <c r="P27" s="1" t="s">
        <v>25</v>
      </c>
      <c r="Q27" s="1" t="s">
        <v>25</v>
      </c>
      <c r="R27" s="1" t="s">
        <v>25</v>
      </c>
      <c r="S27" s="1" t="s">
        <v>25</v>
      </c>
      <c r="T27" s="1" t="s">
        <v>26</v>
      </c>
      <c r="U27" s="1" t="s">
        <v>26</v>
      </c>
      <c r="V27" s="1" t="s">
        <v>29</v>
      </c>
      <c r="W27" s="1" t="s">
        <v>25</v>
      </c>
      <c r="X27" s="1" t="s">
        <v>25</v>
      </c>
    </row>
    <row r="28" spans="1:24" x14ac:dyDescent="0.35">
      <c r="A28" s="1" t="s">
        <v>24</v>
      </c>
      <c r="B28" s="1" t="s">
        <v>115</v>
      </c>
      <c r="C28" s="1" t="s">
        <v>116</v>
      </c>
      <c r="D28" s="1" t="s">
        <v>25</v>
      </c>
      <c r="E28" s="1" t="s">
        <v>117</v>
      </c>
      <c r="F28" s="1" t="s">
        <v>118</v>
      </c>
      <c r="G28" s="1" t="s">
        <v>25</v>
      </c>
      <c r="H28" s="1" t="s">
        <v>25</v>
      </c>
      <c r="J28" s="1" t="s">
        <v>29</v>
      </c>
      <c r="K28" s="1" t="s">
        <v>103</v>
      </c>
      <c r="L28" s="1" t="s">
        <v>131</v>
      </c>
      <c r="M28" s="1" t="s">
        <v>29</v>
      </c>
      <c r="N28" s="1" t="s">
        <v>25</v>
      </c>
      <c r="O28" s="1" t="s">
        <v>25</v>
      </c>
      <c r="P28" s="1" t="s">
        <v>25</v>
      </c>
      <c r="Q28" s="1" t="s">
        <v>25</v>
      </c>
      <c r="R28" s="1" t="s">
        <v>25</v>
      </c>
      <c r="S28" s="1" t="s">
        <v>25</v>
      </c>
      <c r="T28" s="1" t="s">
        <v>26</v>
      </c>
      <c r="U28" s="1" t="s">
        <v>26</v>
      </c>
      <c r="V28" s="1" t="s">
        <v>29</v>
      </c>
      <c r="W28" s="1" t="s">
        <v>25</v>
      </c>
      <c r="X28" s="1" t="s">
        <v>25</v>
      </c>
    </row>
    <row r="29" spans="1:24" x14ac:dyDescent="0.35">
      <c r="A29" s="1" t="s">
        <v>24</v>
      </c>
      <c r="B29" s="1" t="s">
        <v>115</v>
      </c>
      <c r="C29" s="1" t="s">
        <v>116</v>
      </c>
      <c r="D29" s="1" t="s">
        <v>25</v>
      </c>
      <c r="E29" s="1" t="s">
        <v>117</v>
      </c>
      <c r="F29" s="1" t="s">
        <v>118</v>
      </c>
      <c r="G29" s="1" t="s">
        <v>25</v>
      </c>
      <c r="H29" s="1" t="s">
        <v>25</v>
      </c>
      <c r="J29" s="1" t="s">
        <v>29</v>
      </c>
      <c r="K29" s="1" t="s">
        <v>103</v>
      </c>
      <c r="L29" s="1" t="s">
        <v>132</v>
      </c>
      <c r="M29" s="1" t="s">
        <v>29</v>
      </c>
      <c r="N29" s="1" t="s">
        <v>25</v>
      </c>
      <c r="O29" s="1" t="s">
        <v>25</v>
      </c>
      <c r="P29" s="1" t="s">
        <v>25</v>
      </c>
      <c r="Q29" s="1" t="s">
        <v>25</v>
      </c>
      <c r="R29" s="1" t="s">
        <v>25</v>
      </c>
      <c r="S29" s="1" t="s">
        <v>25</v>
      </c>
      <c r="T29" s="1" t="s">
        <v>26</v>
      </c>
      <c r="U29" s="1" t="s">
        <v>26</v>
      </c>
      <c r="V29" s="1" t="s">
        <v>29</v>
      </c>
      <c r="W29" s="1" t="s">
        <v>25</v>
      </c>
      <c r="X29" s="1" t="s">
        <v>25</v>
      </c>
    </row>
    <row r="30" spans="1:24" x14ac:dyDescent="0.35">
      <c r="A30" s="1" t="s">
        <v>24</v>
      </c>
      <c r="B30" s="1" t="s">
        <v>115</v>
      </c>
      <c r="C30" s="1" t="s">
        <v>116</v>
      </c>
      <c r="D30" s="1" t="s">
        <v>25</v>
      </c>
      <c r="E30" s="1" t="s">
        <v>117</v>
      </c>
      <c r="F30" s="1" t="s">
        <v>118</v>
      </c>
      <c r="G30" s="1" t="s">
        <v>25</v>
      </c>
      <c r="H30" s="1" t="s">
        <v>25</v>
      </c>
      <c r="J30" s="1" t="s">
        <v>29</v>
      </c>
      <c r="K30" s="1" t="s">
        <v>103</v>
      </c>
      <c r="L30" s="1" t="s">
        <v>133</v>
      </c>
      <c r="M30" s="1" t="s">
        <v>29</v>
      </c>
      <c r="N30" s="1" t="s">
        <v>25</v>
      </c>
      <c r="O30" s="1" t="s">
        <v>25</v>
      </c>
      <c r="P30" s="1" t="s">
        <v>25</v>
      </c>
      <c r="Q30" s="1" t="s">
        <v>25</v>
      </c>
      <c r="R30" s="1" t="s">
        <v>25</v>
      </c>
      <c r="S30" s="1" t="s">
        <v>25</v>
      </c>
      <c r="T30" s="1" t="s">
        <v>26</v>
      </c>
      <c r="U30" s="1" t="s">
        <v>26</v>
      </c>
      <c r="V30" s="1" t="s">
        <v>29</v>
      </c>
      <c r="W30" s="1" t="s">
        <v>25</v>
      </c>
      <c r="X30" s="1" t="s">
        <v>25</v>
      </c>
    </row>
    <row r="31" spans="1:24" x14ac:dyDescent="0.35">
      <c r="A31" s="1" t="s">
        <v>24</v>
      </c>
      <c r="B31" s="1" t="s">
        <v>115</v>
      </c>
      <c r="C31" s="1" t="s">
        <v>116</v>
      </c>
      <c r="D31" s="1" t="s">
        <v>25</v>
      </c>
      <c r="E31" s="1" t="s">
        <v>117</v>
      </c>
      <c r="F31" s="1" t="s">
        <v>118</v>
      </c>
      <c r="G31" s="1" t="s">
        <v>25</v>
      </c>
      <c r="H31" s="1" t="s">
        <v>25</v>
      </c>
      <c r="J31" s="1" t="s">
        <v>29</v>
      </c>
      <c r="K31" s="1" t="s">
        <v>101</v>
      </c>
      <c r="L31" s="1" t="s">
        <v>134</v>
      </c>
      <c r="M31" s="1" t="s">
        <v>29</v>
      </c>
      <c r="N31" s="1" t="s">
        <v>25</v>
      </c>
      <c r="O31" s="1" t="s">
        <v>25</v>
      </c>
      <c r="P31" s="1" t="s">
        <v>25</v>
      </c>
      <c r="Q31" s="1" t="s">
        <v>25</v>
      </c>
      <c r="R31" s="1" t="s">
        <v>25</v>
      </c>
      <c r="S31" s="1" t="s">
        <v>25</v>
      </c>
      <c r="T31" s="1" t="s">
        <v>26</v>
      </c>
      <c r="U31" s="1" t="s">
        <v>26</v>
      </c>
      <c r="V31" s="1" t="s">
        <v>29</v>
      </c>
      <c r="W31" s="1" t="s">
        <v>25</v>
      </c>
      <c r="X31" s="1" t="s">
        <v>25</v>
      </c>
    </row>
    <row r="32" spans="1:24" x14ac:dyDescent="0.35">
      <c r="A32" s="1" t="s">
        <v>24</v>
      </c>
      <c r="B32" s="1" t="s">
        <v>115</v>
      </c>
      <c r="C32" s="1" t="s">
        <v>116</v>
      </c>
      <c r="D32" s="1" t="s">
        <v>25</v>
      </c>
      <c r="E32" s="1" t="s">
        <v>117</v>
      </c>
      <c r="F32" s="1" t="s">
        <v>118</v>
      </c>
      <c r="G32" s="1" t="s">
        <v>25</v>
      </c>
      <c r="H32" s="1" t="s">
        <v>25</v>
      </c>
      <c r="J32" s="1" t="s">
        <v>29</v>
      </c>
      <c r="K32" s="1" t="s">
        <v>101</v>
      </c>
      <c r="L32" s="1" t="s">
        <v>109</v>
      </c>
      <c r="M32" s="1" t="s">
        <v>29</v>
      </c>
      <c r="N32" s="1" t="s">
        <v>110</v>
      </c>
      <c r="O32" s="1" t="s">
        <v>135</v>
      </c>
      <c r="P32" s="1" t="s">
        <v>136</v>
      </c>
      <c r="Q32" s="1" t="s">
        <v>137</v>
      </c>
      <c r="R32" s="1" t="s">
        <v>25</v>
      </c>
      <c r="S32" s="1" t="s">
        <v>25</v>
      </c>
      <c r="T32" s="1" t="s">
        <v>26</v>
      </c>
      <c r="U32" s="1" t="s">
        <v>26</v>
      </c>
      <c r="V32" s="1" t="s">
        <v>29</v>
      </c>
      <c r="W32" s="1" t="s">
        <v>25</v>
      </c>
      <c r="X32" s="1" t="s">
        <v>25</v>
      </c>
    </row>
    <row r="33" spans="1:24" x14ac:dyDescent="0.35">
      <c r="A33" s="1" t="s">
        <v>24</v>
      </c>
      <c r="B33" s="1" t="s">
        <v>138</v>
      </c>
      <c r="C33" s="1" t="s">
        <v>139</v>
      </c>
      <c r="D33" s="1" t="s">
        <v>25</v>
      </c>
      <c r="E33" s="1" t="s">
        <v>140</v>
      </c>
      <c r="F33" s="1" t="s">
        <v>141</v>
      </c>
      <c r="G33" s="1" t="s">
        <v>25</v>
      </c>
      <c r="H33" s="1" t="s">
        <v>25</v>
      </c>
      <c r="J33" s="1" t="s">
        <v>29</v>
      </c>
      <c r="K33" s="1" t="s">
        <v>119</v>
      </c>
      <c r="L33" s="1" t="s">
        <v>142</v>
      </c>
      <c r="M33" s="1" t="s">
        <v>29</v>
      </c>
      <c r="N33" s="1" t="s">
        <v>25</v>
      </c>
      <c r="O33" s="1" t="s">
        <v>25</v>
      </c>
      <c r="P33" s="1" t="s">
        <v>25</v>
      </c>
      <c r="Q33" s="1" t="s">
        <v>25</v>
      </c>
      <c r="R33" s="1" t="s">
        <v>25</v>
      </c>
      <c r="S33" s="1" t="s">
        <v>25</v>
      </c>
      <c r="T33" s="1" t="s">
        <v>26</v>
      </c>
      <c r="U33" s="1" t="s">
        <v>26</v>
      </c>
      <c r="V33" s="1" t="s">
        <v>29</v>
      </c>
      <c r="W33" s="1" t="s">
        <v>25</v>
      </c>
      <c r="X33" s="1" t="s">
        <v>25</v>
      </c>
    </row>
    <row r="34" spans="1:24" x14ac:dyDescent="0.35">
      <c r="A34" s="1" t="s">
        <v>24</v>
      </c>
      <c r="B34" s="1" t="s">
        <v>138</v>
      </c>
      <c r="C34" s="1" t="s">
        <v>139</v>
      </c>
      <c r="D34" s="1" t="s">
        <v>25</v>
      </c>
      <c r="E34" s="1" t="s">
        <v>140</v>
      </c>
      <c r="F34" s="1" t="s">
        <v>141</v>
      </c>
      <c r="G34" s="1" t="s">
        <v>25</v>
      </c>
      <c r="H34" s="1" t="s">
        <v>25</v>
      </c>
      <c r="J34" s="1" t="s">
        <v>29</v>
      </c>
      <c r="K34" s="1" t="s">
        <v>103</v>
      </c>
      <c r="L34" s="1" t="s">
        <v>143</v>
      </c>
      <c r="M34" s="1" t="s">
        <v>29</v>
      </c>
      <c r="N34" s="1" t="s">
        <v>25</v>
      </c>
      <c r="O34" s="1" t="s">
        <v>25</v>
      </c>
      <c r="P34" s="1" t="s">
        <v>25</v>
      </c>
      <c r="Q34" s="1" t="s">
        <v>25</v>
      </c>
      <c r="R34" s="1" t="s">
        <v>25</v>
      </c>
      <c r="S34" s="1" t="s">
        <v>25</v>
      </c>
      <c r="T34" s="1" t="s">
        <v>26</v>
      </c>
      <c r="U34" s="1" t="s">
        <v>26</v>
      </c>
      <c r="V34" s="1" t="s">
        <v>29</v>
      </c>
      <c r="W34" s="1" t="s">
        <v>25</v>
      </c>
      <c r="X34" s="1" t="s">
        <v>25</v>
      </c>
    </row>
    <row r="35" spans="1:24" x14ac:dyDescent="0.35">
      <c r="A35" s="1" t="s">
        <v>24</v>
      </c>
      <c r="B35" s="1" t="s">
        <v>138</v>
      </c>
      <c r="C35" s="1" t="s">
        <v>139</v>
      </c>
      <c r="D35" s="1" t="s">
        <v>25</v>
      </c>
      <c r="E35" s="1" t="s">
        <v>140</v>
      </c>
      <c r="F35" s="1" t="s">
        <v>141</v>
      </c>
      <c r="G35" s="1" t="s">
        <v>25</v>
      </c>
      <c r="H35" s="1" t="s">
        <v>25</v>
      </c>
      <c r="J35" s="1" t="s">
        <v>29</v>
      </c>
      <c r="K35" s="1" t="s">
        <v>103</v>
      </c>
      <c r="L35" s="1" t="s">
        <v>144</v>
      </c>
      <c r="M35" s="1" t="s">
        <v>29</v>
      </c>
      <c r="N35" s="1" t="s">
        <v>25</v>
      </c>
      <c r="O35" s="1" t="s">
        <v>25</v>
      </c>
      <c r="P35" s="1" t="s">
        <v>25</v>
      </c>
      <c r="Q35" s="1" t="s">
        <v>25</v>
      </c>
      <c r="R35" s="1" t="s">
        <v>25</v>
      </c>
      <c r="S35" s="1" t="s">
        <v>25</v>
      </c>
      <c r="T35" s="1" t="s">
        <v>26</v>
      </c>
      <c r="U35" s="1" t="s">
        <v>26</v>
      </c>
      <c r="V35" s="1" t="s">
        <v>29</v>
      </c>
      <c r="W35" s="1" t="s">
        <v>25</v>
      </c>
      <c r="X35" s="1" t="s">
        <v>25</v>
      </c>
    </row>
    <row r="36" spans="1:24" x14ac:dyDescent="0.35">
      <c r="A36" s="1" t="s">
        <v>24</v>
      </c>
      <c r="B36" s="1" t="s">
        <v>138</v>
      </c>
      <c r="C36" s="1" t="s">
        <v>139</v>
      </c>
      <c r="D36" s="1" t="s">
        <v>25</v>
      </c>
      <c r="E36" s="1" t="s">
        <v>140</v>
      </c>
      <c r="F36" s="1" t="s">
        <v>141</v>
      </c>
      <c r="G36" s="1" t="s">
        <v>25</v>
      </c>
      <c r="H36" s="1" t="s">
        <v>25</v>
      </c>
      <c r="J36" s="1" t="s">
        <v>29</v>
      </c>
      <c r="K36" s="1" t="s">
        <v>103</v>
      </c>
      <c r="L36" s="1" t="s">
        <v>145</v>
      </c>
      <c r="M36" s="1" t="s">
        <v>29</v>
      </c>
      <c r="N36" s="1" t="s">
        <v>25</v>
      </c>
      <c r="O36" s="1" t="s">
        <v>25</v>
      </c>
      <c r="P36" s="1" t="s">
        <v>25</v>
      </c>
      <c r="Q36" s="1" t="s">
        <v>25</v>
      </c>
      <c r="R36" s="1" t="s">
        <v>25</v>
      </c>
      <c r="S36" s="1" t="s">
        <v>25</v>
      </c>
      <c r="T36" s="1" t="s">
        <v>26</v>
      </c>
      <c r="U36" s="1" t="s">
        <v>26</v>
      </c>
      <c r="V36" s="1" t="s">
        <v>29</v>
      </c>
      <c r="W36" s="1" t="s">
        <v>25</v>
      </c>
      <c r="X36" s="1" t="s">
        <v>25</v>
      </c>
    </row>
    <row r="37" spans="1:24" x14ac:dyDescent="0.35">
      <c r="A37" s="1" t="s">
        <v>24</v>
      </c>
      <c r="B37" s="1" t="s">
        <v>138</v>
      </c>
      <c r="C37" s="1" t="s">
        <v>139</v>
      </c>
      <c r="D37" s="1" t="s">
        <v>25</v>
      </c>
      <c r="E37" s="1" t="s">
        <v>140</v>
      </c>
      <c r="F37" s="1" t="s">
        <v>141</v>
      </c>
      <c r="G37" s="1" t="s">
        <v>25</v>
      </c>
      <c r="H37" s="1" t="s">
        <v>25</v>
      </c>
      <c r="J37" s="1" t="s">
        <v>29</v>
      </c>
      <c r="K37" s="1" t="s">
        <v>103</v>
      </c>
      <c r="L37" s="1" t="s">
        <v>146</v>
      </c>
      <c r="M37" s="1" t="s">
        <v>29</v>
      </c>
      <c r="N37" s="1" t="s">
        <v>25</v>
      </c>
      <c r="O37" s="1" t="s">
        <v>25</v>
      </c>
      <c r="P37" s="1" t="s">
        <v>25</v>
      </c>
      <c r="Q37" s="1" t="s">
        <v>25</v>
      </c>
      <c r="R37" s="1" t="s">
        <v>25</v>
      </c>
      <c r="S37" s="1" t="s">
        <v>25</v>
      </c>
      <c r="T37" s="1" t="s">
        <v>26</v>
      </c>
      <c r="U37" s="1" t="s">
        <v>26</v>
      </c>
      <c r="V37" s="1" t="s">
        <v>29</v>
      </c>
      <c r="W37" s="1" t="s">
        <v>25</v>
      </c>
      <c r="X37" s="1" t="s">
        <v>25</v>
      </c>
    </row>
    <row r="38" spans="1:24" x14ac:dyDescent="0.35">
      <c r="A38" s="1" t="s">
        <v>24</v>
      </c>
      <c r="B38" s="1" t="s">
        <v>138</v>
      </c>
      <c r="C38" s="1" t="s">
        <v>139</v>
      </c>
      <c r="D38" s="1" t="s">
        <v>25</v>
      </c>
      <c r="E38" s="1" t="s">
        <v>140</v>
      </c>
      <c r="F38" s="1" t="s">
        <v>141</v>
      </c>
      <c r="G38" s="1" t="s">
        <v>25</v>
      </c>
      <c r="H38" s="1" t="s">
        <v>25</v>
      </c>
      <c r="J38" s="1" t="s">
        <v>29</v>
      </c>
      <c r="K38" s="1" t="s">
        <v>103</v>
      </c>
      <c r="L38" s="1" t="s">
        <v>147</v>
      </c>
      <c r="M38" s="1" t="s">
        <v>29</v>
      </c>
      <c r="N38" s="1" t="s">
        <v>25</v>
      </c>
      <c r="O38" s="1" t="s">
        <v>25</v>
      </c>
      <c r="P38" s="1" t="s">
        <v>25</v>
      </c>
      <c r="Q38" s="1" t="s">
        <v>25</v>
      </c>
      <c r="R38" s="1" t="s">
        <v>25</v>
      </c>
      <c r="S38" s="1" t="s">
        <v>25</v>
      </c>
      <c r="T38" s="1" t="s">
        <v>26</v>
      </c>
      <c r="U38" s="1" t="s">
        <v>26</v>
      </c>
      <c r="V38" s="1" t="s">
        <v>29</v>
      </c>
      <c r="W38" s="1" t="s">
        <v>25</v>
      </c>
      <c r="X38" s="1" t="s">
        <v>25</v>
      </c>
    </row>
    <row r="39" spans="1:24" x14ac:dyDescent="0.35">
      <c r="A39" s="1" t="s">
        <v>24</v>
      </c>
      <c r="B39" s="1" t="s">
        <v>138</v>
      </c>
      <c r="C39" s="1" t="s">
        <v>139</v>
      </c>
      <c r="D39" s="1" t="s">
        <v>25</v>
      </c>
      <c r="E39" s="1" t="s">
        <v>140</v>
      </c>
      <c r="F39" s="1" t="s">
        <v>141</v>
      </c>
      <c r="G39" s="1" t="s">
        <v>25</v>
      </c>
      <c r="H39" s="1" t="s">
        <v>25</v>
      </c>
      <c r="J39" s="1" t="s">
        <v>29</v>
      </c>
      <c r="K39" s="1" t="s">
        <v>103</v>
      </c>
      <c r="L39" s="1" t="s">
        <v>148</v>
      </c>
      <c r="M39" s="1" t="s">
        <v>29</v>
      </c>
      <c r="N39" s="1" t="s">
        <v>25</v>
      </c>
      <c r="O39" s="1" t="s">
        <v>25</v>
      </c>
      <c r="P39" s="1" t="s">
        <v>25</v>
      </c>
      <c r="Q39" s="1" t="s">
        <v>25</v>
      </c>
      <c r="R39" s="1" t="s">
        <v>25</v>
      </c>
      <c r="S39" s="1" t="s">
        <v>25</v>
      </c>
      <c r="T39" s="1" t="s">
        <v>26</v>
      </c>
      <c r="U39" s="1" t="s">
        <v>26</v>
      </c>
      <c r="V39" s="1" t="s">
        <v>29</v>
      </c>
      <c r="W39" s="1" t="s">
        <v>25</v>
      </c>
      <c r="X39" s="1" t="s">
        <v>25</v>
      </c>
    </row>
    <row r="40" spans="1:24" x14ac:dyDescent="0.35">
      <c r="A40" s="1" t="s">
        <v>24</v>
      </c>
      <c r="B40" s="1" t="s">
        <v>138</v>
      </c>
      <c r="C40" s="1" t="s">
        <v>139</v>
      </c>
      <c r="D40" s="1" t="s">
        <v>25</v>
      </c>
      <c r="E40" s="1" t="s">
        <v>140</v>
      </c>
      <c r="F40" s="1" t="s">
        <v>141</v>
      </c>
      <c r="G40" s="1" t="s">
        <v>25</v>
      </c>
      <c r="H40" s="1" t="s">
        <v>25</v>
      </c>
      <c r="J40" s="1" t="s">
        <v>29</v>
      </c>
      <c r="K40" s="1" t="s">
        <v>103</v>
      </c>
      <c r="L40" s="1" t="s">
        <v>149</v>
      </c>
      <c r="M40" s="1" t="s">
        <v>29</v>
      </c>
      <c r="N40" s="1" t="s">
        <v>25</v>
      </c>
      <c r="O40" s="1" t="s">
        <v>25</v>
      </c>
      <c r="P40" s="1" t="s">
        <v>25</v>
      </c>
      <c r="Q40" s="1" t="s">
        <v>25</v>
      </c>
      <c r="R40" s="1" t="s">
        <v>25</v>
      </c>
      <c r="S40" s="1" t="s">
        <v>25</v>
      </c>
      <c r="T40" s="1" t="s">
        <v>26</v>
      </c>
      <c r="U40" s="1" t="s">
        <v>26</v>
      </c>
      <c r="V40" s="1" t="s">
        <v>29</v>
      </c>
      <c r="W40" s="1" t="s">
        <v>25</v>
      </c>
      <c r="X40" s="1" t="s">
        <v>25</v>
      </c>
    </row>
    <row r="41" spans="1:24" x14ac:dyDescent="0.35">
      <c r="A41" s="1" t="s">
        <v>24</v>
      </c>
      <c r="B41" s="1" t="s">
        <v>138</v>
      </c>
      <c r="C41" s="1" t="s">
        <v>139</v>
      </c>
      <c r="D41" s="1" t="s">
        <v>25</v>
      </c>
      <c r="E41" s="1" t="s">
        <v>140</v>
      </c>
      <c r="F41" s="1" t="s">
        <v>141</v>
      </c>
      <c r="G41" s="1" t="s">
        <v>25</v>
      </c>
      <c r="H41" s="1" t="s">
        <v>25</v>
      </c>
      <c r="J41" s="1" t="s">
        <v>29</v>
      </c>
      <c r="K41" s="1" t="s">
        <v>103</v>
      </c>
      <c r="L41" s="1" t="s">
        <v>150</v>
      </c>
      <c r="M41" s="1" t="s">
        <v>29</v>
      </c>
      <c r="N41" s="1" t="s">
        <v>25</v>
      </c>
      <c r="O41" s="1" t="s">
        <v>25</v>
      </c>
      <c r="P41" s="1" t="s">
        <v>25</v>
      </c>
      <c r="Q41" s="1" t="s">
        <v>25</v>
      </c>
      <c r="R41" s="1" t="s">
        <v>25</v>
      </c>
      <c r="S41" s="1" t="s">
        <v>25</v>
      </c>
      <c r="T41" s="1" t="s">
        <v>26</v>
      </c>
      <c r="U41" s="1" t="s">
        <v>26</v>
      </c>
      <c r="V41" s="1" t="s">
        <v>29</v>
      </c>
      <c r="W41" s="1" t="s">
        <v>25</v>
      </c>
      <c r="X41" s="1" t="s">
        <v>25</v>
      </c>
    </row>
    <row r="42" spans="1:24" x14ac:dyDescent="0.35">
      <c r="A42" s="1" t="s">
        <v>24</v>
      </c>
      <c r="B42" s="1" t="s">
        <v>138</v>
      </c>
      <c r="C42" s="1" t="s">
        <v>139</v>
      </c>
      <c r="D42" s="1" t="s">
        <v>25</v>
      </c>
      <c r="E42" s="1" t="s">
        <v>140</v>
      </c>
      <c r="F42" s="1" t="s">
        <v>141</v>
      </c>
      <c r="G42" s="1" t="s">
        <v>25</v>
      </c>
      <c r="H42" s="1" t="s">
        <v>25</v>
      </c>
      <c r="J42" s="1" t="s">
        <v>29</v>
      </c>
      <c r="K42" s="1" t="s">
        <v>103</v>
      </c>
      <c r="L42" s="1" t="s">
        <v>151</v>
      </c>
      <c r="M42" s="1" t="s">
        <v>29</v>
      </c>
      <c r="N42" s="1" t="s">
        <v>25</v>
      </c>
      <c r="O42" s="1" t="s">
        <v>25</v>
      </c>
      <c r="P42" s="1" t="s">
        <v>25</v>
      </c>
      <c r="Q42" s="1" t="s">
        <v>25</v>
      </c>
      <c r="R42" s="1" t="s">
        <v>25</v>
      </c>
      <c r="S42" s="1" t="s">
        <v>25</v>
      </c>
      <c r="T42" s="1" t="s">
        <v>26</v>
      </c>
      <c r="U42" s="1" t="s">
        <v>26</v>
      </c>
      <c r="V42" s="1" t="s">
        <v>29</v>
      </c>
      <c r="W42" s="1" t="s">
        <v>25</v>
      </c>
      <c r="X42" s="1" t="s">
        <v>25</v>
      </c>
    </row>
    <row r="43" spans="1:24" x14ac:dyDescent="0.35">
      <c r="A43" s="1" t="s">
        <v>24</v>
      </c>
      <c r="B43" s="1" t="s">
        <v>138</v>
      </c>
      <c r="C43" s="1" t="s">
        <v>139</v>
      </c>
      <c r="D43" s="1" t="s">
        <v>25</v>
      </c>
      <c r="E43" s="1" t="s">
        <v>140</v>
      </c>
      <c r="F43" s="1" t="s">
        <v>141</v>
      </c>
      <c r="G43" s="1" t="s">
        <v>25</v>
      </c>
      <c r="H43" s="1" t="s">
        <v>25</v>
      </c>
      <c r="J43" s="1" t="s">
        <v>29</v>
      </c>
      <c r="K43" s="1" t="s">
        <v>103</v>
      </c>
      <c r="L43" s="1" t="s">
        <v>152</v>
      </c>
      <c r="M43" s="1" t="s">
        <v>29</v>
      </c>
      <c r="N43" s="1" t="s">
        <v>25</v>
      </c>
      <c r="O43" s="1" t="s">
        <v>25</v>
      </c>
      <c r="P43" s="1" t="s">
        <v>25</v>
      </c>
      <c r="Q43" s="1" t="s">
        <v>25</v>
      </c>
      <c r="R43" s="1" t="s">
        <v>25</v>
      </c>
      <c r="S43" s="1" t="s">
        <v>25</v>
      </c>
      <c r="T43" s="1" t="s">
        <v>26</v>
      </c>
      <c r="U43" s="1" t="s">
        <v>26</v>
      </c>
      <c r="V43" s="1" t="s">
        <v>29</v>
      </c>
      <c r="W43" s="1" t="s">
        <v>25</v>
      </c>
      <c r="X43" s="1" t="s">
        <v>25</v>
      </c>
    </row>
    <row r="44" spans="1:24" x14ac:dyDescent="0.35">
      <c r="A44" s="1" t="s">
        <v>24</v>
      </c>
      <c r="B44" s="1" t="s">
        <v>138</v>
      </c>
      <c r="C44" s="1" t="s">
        <v>139</v>
      </c>
      <c r="D44" s="1" t="s">
        <v>25</v>
      </c>
      <c r="E44" s="1" t="s">
        <v>140</v>
      </c>
      <c r="F44" s="1" t="s">
        <v>141</v>
      </c>
      <c r="G44" s="1" t="s">
        <v>25</v>
      </c>
      <c r="H44" s="1" t="s">
        <v>25</v>
      </c>
      <c r="J44" s="1" t="s">
        <v>29</v>
      </c>
      <c r="K44" s="1" t="s">
        <v>103</v>
      </c>
      <c r="L44" s="1" t="s">
        <v>153</v>
      </c>
      <c r="M44" s="1" t="s">
        <v>29</v>
      </c>
      <c r="N44" s="1" t="s">
        <v>25</v>
      </c>
      <c r="O44" s="1" t="s">
        <v>25</v>
      </c>
      <c r="P44" s="1" t="s">
        <v>25</v>
      </c>
      <c r="Q44" s="1" t="s">
        <v>25</v>
      </c>
      <c r="R44" s="1" t="s">
        <v>25</v>
      </c>
      <c r="S44" s="1" t="s">
        <v>25</v>
      </c>
      <c r="T44" s="1" t="s">
        <v>26</v>
      </c>
      <c r="U44" s="1" t="s">
        <v>26</v>
      </c>
      <c r="V44" s="1" t="s">
        <v>29</v>
      </c>
      <c r="W44" s="1" t="s">
        <v>25</v>
      </c>
      <c r="X44" s="1" t="s">
        <v>25</v>
      </c>
    </row>
    <row r="45" spans="1:24" x14ac:dyDescent="0.35">
      <c r="A45" s="1" t="s">
        <v>24</v>
      </c>
      <c r="B45" s="1" t="s">
        <v>138</v>
      </c>
      <c r="C45" s="1" t="s">
        <v>139</v>
      </c>
      <c r="D45" s="1" t="s">
        <v>25</v>
      </c>
      <c r="E45" s="1" t="s">
        <v>140</v>
      </c>
      <c r="F45" s="1" t="s">
        <v>141</v>
      </c>
      <c r="G45" s="1" t="s">
        <v>25</v>
      </c>
      <c r="H45" s="1" t="s">
        <v>25</v>
      </c>
      <c r="J45" s="1" t="s">
        <v>29</v>
      </c>
      <c r="K45" s="1" t="s">
        <v>103</v>
      </c>
      <c r="L45" s="1" t="s">
        <v>154</v>
      </c>
      <c r="M45" s="1" t="s">
        <v>29</v>
      </c>
      <c r="N45" s="1" t="s">
        <v>25</v>
      </c>
      <c r="O45" s="1" t="s">
        <v>25</v>
      </c>
      <c r="P45" s="1" t="s">
        <v>25</v>
      </c>
      <c r="Q45" s="1" t="s">
        <v>25</v>
      </c>
      <c r="R45" s="1" t="s">
        <v>25</v>
      </c>
      <c r="S45" s="1" t="s">
        <v>25</v>
      </c>
      <c r="T45" s="1" t="s">
        <v>26</v>
      </c>
      <c r="U45" s="1" t="s">
        <v>26</v>
      </c>
      <c r="V45" s="1" t="s">
        <v>29</v>
      </c>
      <c r="W45" s="1" t="s">
        <v>25</v>
      </c>
      <c r="X45" s="1" t="s">
        <v>25</v>
      </c>
    </row>
    <row r="46" spans="1:24" x14ac:dyDescent="0.35">
      <c r="A46" s="1" t="s">
        <v>24</v>
      </c>
      <c r="B46" s="1" t="s">
        <v>138</v>
      </c>
      <c r="C46" s="1" t="s">
        <v>139</v>
      </c>
      <c r="D46" s="1" t="s">
        <v>25</v>
      </c>
      <c r="E46" s="1" t="s">
        <v>140</v>
      </c>
      <c r="F46" s="1" t="s">
        <v>141</v>
      </c>
      <c r="G46" s="1" t="s">
        <v>25</v>
      </c>
      <c r="H46" s="1" t="s">
        <v>25</v>
      </c>
      <c r="J46" s="1" t="s">
        <v>29</v>
      </c>
      <c r="K46" s="1" t="s">
        <v>103</v>
      </c>
      <c r="L46" s="1" t="s">
        <v>155</v>
      </c>
      <c r="M46" s="1" t="s">
        <v>29</v>
      </c>
      <c r="N46" s="1" t="s">
        <v>25</v>
      </c>
      <c r="O46" s="1" t="s">
        <v>25</v>
      </c>
      <c r="P46" s="1" t="s">
        <v>25</v>
      </c>
      <c r="Q46" s="1" t="s">
        <v>25</v>
      </c>
      <c r="R46" s="1" t="s">
        <v>25</v>
      </c>
      <c r="S46" s="1" t="s">
        <v>25</v>
      </c>
      <c r="T46" s="1" t="s">
        <v>26</v>
      </c>
      <c r="U46" s="1" t="s">
        <v>26</v>
      </c>
      <c r="V46" s="1" t="s">
        <v>29</v>
      </c>
      <c r="W46" s="1" t="s">
        <v>25</v>
      </c>
      <c r="X46" s="1" t="s">
        <v>25</v>
      </c>
    </row>
    <row r="47" spans="1:24" x14ac:dyDescent="0.35">
      <c r="A47" s="1" t="s">
        <v>24</v>
      </c>
      <c r="B47" s="1" t="s">
        <v>138</v>
      </c>
      <c r="C47" s="1" t="s">
        <v>139</v>
      </c>
      <c r="D47" s="1" t="s">
        <v>25</v>
      </c>
      <c r="E47" s="1" t="s">
        <v>140</v>
      </c>
      <c r="F47" s="1" t="s">
        <v>141</v>
      </c>
      <c r="G47" s="1" t="s">
        <v>25</v>
      </c>
      <c r="H47" s="1" t="s">
        <v>25</v>
      </c>
      <c r="J47" s="1" t="s">
        <v>29</v>
      </c>
      <c r="K47" s="1" t="s">
        <v>103</v>
      </c>
      <c r="L47" s="1" t="s">
        <v>156</v>
      </c>
      <c r="M47" s="1" t="s">
        <v>29</v>
      </c>
      <c r="N47" s="1" t="s">
        <v>25</v>
      </c>
      <c r="O47" s="1" t="s">
        <v>25</v>
      </c>
      <c r="P47" s="1" t="s">
        <v>25</v>
      </c>
      <c r="Q47" s="1" t="s">
        <v>25</v>
      </c>
      <c r="R47" s="1" t="s">
        <v>25</v>
      </c>
      <c r="S47" s="1" t="s">
        <v>25</v>
      </c>
      <c r="T47" s="1" t="s">
        <v>26</v>
      </c>
      <c r="U47" s="1" t="s">
        <v>26</v>
      </c>
      <c r="V47" s="1" t="s">
        <v>29</v>
      </c>
      <c r="W47" s="1" t="s">
        <v>25</v>
      </c>
      <c r="X47" s="1" t="s">
        <v>25</v>
      </c>
    </row>
    <row r="48" spans="1:24" x14ac:dyDescent="0.35">
      <c r="A48" s="1" t="s">
        <v>24</v>
      </c>
      <c r="B48" s="1" t="s">
        <v>138</v>
      </c>
      <c r="C48" s="1" t="s">
        <v>139</v>
      </c>
      <c r="D48" s="1" t="s">
        <v>25</v>
      </c>
      <c r="E48" s="1" t="s">
        <v>140</v>
      </c>
      <c r="F48" s="1" t="s">
        <v>141</v>
      </c>
      <c r="G48" s="1" t="s">
        <v>25</v>
      </c>
      <c r="H48" s="1" t="s">
        <v>25</v>
      </c>
      <c r="J48" s="1" t="s">
        <v>29</v>
      </c>
      <c r="K48" s="1" t="s">
        <v>103</v>
      </c>
      <c r="L48" s="1" t="s">
        <v>157</v>
      </c>
      <c r="M48" s="1" t="s">
        <v>29</v>
      </c>
      <c r="N48" s="1" t="s">
        <v>25</v>
      </c>
      <c r="O48" s="1" t="s">
        <v>25</v>
      </c>
      <c r="P48" s="1" t="s">
        <v>25</v>
      </c>
      <c r="Q48" s="1" t="s">
        <v>25</v>
      </c>
      <c r="R48" s="1" t="s">
        <v>25</v>
      </c>
      <c r="S48" s="1" t="s">
        <v>25</v>
      </c>
      <c r="T48" s="1" t="s">
        <v>26</v>
      </c>
      <c r="U48" s="1" t="s">
        <v>26</v>
      </c>
      <c r="V48" s="1" t="s">
        <v>29</v>
      </c>
      <c r="W48" s="1" t="s">
        <v>25</v>
      </c>
      <c r="X48" s="1" t="s">
        <v>25</v>
      </c>
    </row>
    <row r="49" spans="1:24" x14ac:dyDescent="0.35">
      <c r="A49" s="1" t="s">
        <v>24</v>
      </c>
      <c r="B49" s="1" t="s">
        <v>138</v>
      </c>
      <c r="C49" s="1" t="s">
        <v>139</v>
      </c>
      <c r="D49" s="1" t="s">
        <v>25</v>
      </c>
      <c r="E49" s="1" t="s">
        <v>140</v>
      </c>
      <c r="F49" s="1" t="s">
        <v>141</v>
      </c>
      <c r="G49" s="1" t="s">
        <v>25</v>
      </c>
      <c r="H49" s="1" t="s">
        <v>25</v>
      </c>
      <c r="J49" s="1" t="s">
        <v>29</v>
      </c>
      <c r="K49" s="1" t="s">
        <v>103</v>
      </c>
      <c r="L49" s="1" t="s">
        <v>158</v>
      </c>
      <c r="M49" s="1" t="s">
        <v>29</v>
      </c>
      <c r="N49" s="1" t="s">
        <v>25</v>
      </c>
      <c r="O49" s="1" t="s">
        <v>25</v>
      </c>
      <c r="P49" s="1" t="s">
        <v>25</v>
      </c>
      <c r="Q49" s="1" t="s">
        <v>25</v>
      </c>
      <c r="R49" s="1" t="s">
        <v>25</v>
      </c>
      <c r="S49" s="1" t="s">
        <v>25</v>
      </c>
      <c r="T49" s="1" t="s">
        <v>26</v>
      </c>
      <c r="U49" s="1" t="s">
        <v>26</v>
      </c>
      <c r="V49" s="1" t="s">
        <v>29</v>
      </c>
      <c r="W49" s="1" t="s">
        <v>25</v>
      </c>
      <c r="X49" s="1" t="s">
        <v>25</v>
      </c>
    </row>
    <row r="50" spans="1:24" x14ac:dyDescent="0.35">
      <c r="A50" s="1" t="s">
        <v>24</v>
      </c>
      <c r="B50" s="1" t="s">
        <v>138</v>
      </c>
      <c r="C50" s="1" t="s">
        <v>139</v>
      </c>
      <c r="D50" s="1" t="s">
        <v>25</v>
      </c>
      <c r="E50" s="1" t="s">
        <v>140</v>
      </c>
      <c r="F50" s="1" t="s">
        <v>141</v>
      </c>
      <c r="G50" s="1" t="s">
        <v>25</v>
      </c>
      <c r="H50" s="1" t="s">
        <v>25</v>
      </c>
      <c r="J50" s="1" t="s">
        <v>29</v>
      </c>
      <c r="K50" s="1" t="s">
        <v>103</v>
      </c>
      <c r="L50" s="1" t="s">
        <v>159</v>
      </c>
      <c r="M50" s="1" t="s">
        <v>29</v>
      </c>
      <c r="N50" s="1" t="s">
        <v>25</v>
      </c>
      <c r="O50" s="1" t="s">
        <v>25</v>
      </c>
      <c r="P50" s="1" t="s">
        <v>25</v>
      </c>
      <c r="Q50" s="1" t="s">
        <v>25</v>
      </c>
      <c r="R50" s="1" t="s">
        <v>25</v>
      </c>
      <c r="S50" s="1" t="s">
        <v>25</v>
      </c>
      <c r="T50" s="1" t="s">
        <v>26</v>
      </c>
      <c r="U50" s="1" t="s">
        <v>26</v>
      </c>
      <c r="V50" s="1" t="s">
        <v>29</v>
      </c>
      <c r="W50" s="1" t="s">
        <v>25</v>
      </c>
      <c r="X50" s="1" t="s">
        <v>25</v>
      </c>
    </row>
    <row r="51" spans="1:24" x14ac:dyDescent="0.35">
      <c r="A51" s="1" t="s">
        <v>24</v>
      </c>
      <c r="B51" s="1" t="s">
        <v>138</v>
      </c>
      <c r="C51" s="1" t="s">
        <v>139</v>
      </c>
      <c r="D51" s="1" t="s">
        <v>25</v>
      </c>
      <c r="E51" s="1" t="s">
        <v>140</v>
      </c>
      <c r="F51" s="1" t="s">
        <v>141</v>
      </c>
      <c r="G51" s="1" t="s">
        <v>25</v>
      </c>
      <c r="H51" s="1" t="s">
        <v>25</v>
      </c>
      <c r="J51" s="1" t="s">
        <v>29</v>
      </c>
      <c r="K51" s="1" t="s">
        <v>101</v>
      </c>
      <c r="L51" s="1" t="s">
        <v>109</v>
      </c>
      <c r="M51" s="1" t="s">
        <v>29</v>
      </c>
      <c r="N51" s="1" t="s">
        <v>110</v>
      </c>
      <c r="O51" s="1" t="s">
        <v>135</v>
      </c>
      <c r="P51" s="1" t="s">
        <v>160</v>
      </c>
      <c r="Q51" s="1" t="s">
        <v>161</v>
      </c>
      <c r="R51" s="1" t="s">
        <v>25</v>
      </c>
      <c r="S51" s="1" t="s">
        <v>25</v>
      </c>
      <c r="T51" s="1" t="s">
        <v>26</v>
      </c>
      <c r="U51" s="1" t="s">
        <v>26</v>
      </c>
      <c r="V51" s="1" t="s">
        <v>29</v>
      </c>
      <c r="W51" s="1" t="s">
        <v>25</v>
      </c>
      <c r="X51" s="1" t="s">
        <v>25</v>
      </c>
    </row>
    <row r="52" spans="1:24" x14ac:dyDescent="0.35">
      <c r="A52" s="1" t="s">
        <v>24</v>
      </c>
      <c r="B52" s="1" t="s">
        <v>138</v>
      </c>
      <c r="C52" s="1" t="s">
        <v>139</v>
      </c>
      <c r="D52" s="1" t="s">
        <v>25</v>
      </c>
      <c r="E52" s="1" t="s">
        <v>140</v>
      </c>
      <c r="F52" s="1" t="s">
        <v>141</v>
      </c>
      <c r="G52" s="1" t="s">
        <v>25</v>
      </c>
      <c r="H52" s="1" t="s">
        <v>25</v>
      </c>
      <c r="J52" s="1" t="s">
        <v>29</v>
      </c>
      <c r="K52" s="1" t="s">
        <v>103</v>
      </c>
      <c r="L52" s="1" t="s">
        <v>162</v>
      </c>
      <c r="M52" s="1" t="s">
        <v>29</v>
      </c>
      <c r="N52" s="1" t="s">
        <v>25</v>
      </c>
      <c r="O52" s="1" t="s">
        <v>25</v>
      </c>
      <c r="P52" s="1" t="s">
        <v>25</v>
      </c>
      <c r="Q52" s="1" t="s">
        <v>25</v>
      </c>
      <c r="R52" s="1" t="s">
        <v>25</v>
      </c>
      <c r="S52" s="1" t="s">
        <v>25</v>
      </c>
      <c r="T52" s="1" t="s">
        <v>26</v>
      </c>
      <c r="U52" s="1" t="s">
        <v>26</v>
      </c>
      <c r="V52" s="1" t="s">
        <v>29</v>
      </c>
      <c r="W52" s="1" t="s">
        <v>25</v>
      </c>
      <c r="X52" s="1" t="s">
        <v>25</v>
      </c>
    </row>
    <row r="53" spans="1:24" x14ac:dyDescent="0.35">
      <c r="A53" s="1" t="s">
        <v>24</v>
      </c>
      <c r="B53" s="1" t="s">
        <v>163</v>
      </c>
      <c r="C53" s="1" t="s">
        <v>164</v>
      </c>
      <c r="D53" s="1" t="s">
        <v>25</v>
      </c>
      <c r="E53" s="1" t="s">
        <v>165</v>
      </c>
      <c r="F53" s="1" t="s">
        <v>164</v>
      </c>
      <c r="G53" s="1" t="s">
        <v>25</v>
      </c>
      <c r="H53" s="1" t="s">
        <v>25</v>
      </c>
      <c r="I53">
        <v>48939</v>
      </c>
      <c r="J53" s="1" t="s">
        <v>25</v>
      </c>
      <c r="K53" s="1" t="s">
        <v>25</v>
      </c>
      <c r="L53" s="1" t="s">
        <v>25</v>
      </c>
      <c r="M53" s="1" t="s">
        <v>25</v>
      </c>
      <c r="N53" s="1" t="s">
        <v>25</v>
      </c>
      <c r="O53" s="1" t="s">
        <v>25</v>
      </c>
      <c r="P53" s="1" t="s">
        <v>25</v>
      </c>
      <c r="Q53" s="1" t="s">
        <v>25</v>
      </c>
      <c r="R53" s="1" t="s">
        <v>25</v>
      </c>
      <c r="S53" s="1" t="s">
        <v>25</v>
      </c>
      <c r="T53" s="1" t="s">
        <v>26</v>
      </c>
      <c r="U53" s="1" t="s">
        <v>27</v>
      </c>
      <c r="V53" s="1" t="s">
        <v>25</v>
      </c>
      <c r="W53" s="1" t="s">
        <v>25</v>
      </c>
      <c r="X53" s="1" t="s">
        <v>25</v>
      </c>
    </row>
    <row r="54" spans="1:24" x14ac:dyDescent="0.35">
      <c r="A54" s="1" t="s">
        <v>24</v>
      </c>
      <c r="B54" s="1" t="s">
        <v>166</v>
      </c>
      <c r="C54" s="1" t="s">
        <v>167</v>
      </c>
      <c r="D54" s="1" t="s">
        <v>25</v>
      </c>
      <c r="E54" s="1" t="s">
        <v>168</v>
      </c>
      <c r="F54" s="1" t="s">
        <v>167</v>
      </c>
      <c r="G54" s="1" t="s">
        <v>25</v>
      </c>
      <c r="H54" s="1" t="s">
        <v>25</v>
      </c>
      <c r="J54" s="1" t="s">
        <v>29</v>
      </c>
      <c r="K54" s="1" t="s">
        <v>25</v>
      </c>
      <c r="L54" s="1" t="s">
        <v>25</v>
      </c>
      <c r="M54" s="1" t="s">
        <v>25</v>
      </c>
      <c r="N54" s="1" t="s">
        <v>25</v>
      </c>
      <c r="O54" s="1" t="s">
        <v>25</v>
      </c>
      <c r="P54" s="1" t="s">
        <v>25</v>
      </c>
      <c r="Q54" s="1" t="s">
        <v>25</v>
      </c>
      <c r="R54" s="1" t="s">
        <v>25</v>
      </c>
      <c r="S54" s="1" t="s">
        <v>25</v>
      </c>
      <c r="T54" s="1" t="s">
        <v>26</v>
      </c>
      <c r="U54" s="1" t="s">
        <v>27</v>
      </c>
      <c r="V54" s="1" t="s">
        <v>29</v>
      </c>
      <c r="W54" s="1" t="s">
        <v>25</v>
      </c>
      <c r="X54" s="1" t="s">
        <v>25</v>
      </c>
    </row>
    <row r="55" spans="1:24" x14ac:dyDescent="0.35">
      <c r="A55" s="1" t="s">
        <v>24</v>
      </c>
      <c r="B55" s="1" t="s">
        <v>169</v>
      </c>
      <c r="C55" s="1" t="s">
        <v>170</v>
      </c>
      <c r="D55" s="1" t="s">
        <v>25</v>
      </c>
      <c r="E55" s="1" t="s">
        <v>171</v>
      </c>
      <c r="F55" s="1" t="s">
        <v>170</v>
      </c>
      <c r="G55" s="1" t="s">
        <v>25</v>
      </c>
      <c r="H55" s="1" t="s">
        <v>25</v>
      </c>
      <c r="J55" s="1" t="s">
        <v>29</v>
      </c>
      <c r="K55" s="1" t="s">
        <v>25</v>
      </c>
      <c r="L55" s="1" t="s">
        <v>25</v>
      </c>
      <c r="M55" s="1" t="s">
        <v>25</v>
      </c>
      <c r="N55" s="1" t="s">
        <v>25</v>
      </c>
      <c r="O55" s="1" t="s">
        <v>25</v>
      </c>
      <c r="P55" s="1" t="s">
        <v>25</v>
      </c>
      <c r="Q55" s="1" t="s">
        <v>25</v>
      </c>
      <c r="R55" s="1" t="s">
        <v>25</v>
      </c>
      <c r="S55" s="1" t="s">
        <v>25</v>
      </c>
      <c r="T55" s="1" t="s">
        <v>26</v>
      </c>
      <c r="U55" s="1" t="s">
        <v>27</v>
      </c>
      <c r="V55" s="1" t="s">
        <v>29</v>
      </c>
      <c r="W55" s="1" t="s">
        <v>25</v>
      </c>
      <c r="X55" s="1" t="s">
        <v>25</v>
      </c>
    </row>
    <row r="56" spans="1:24" x14ac:dyDescent="0.35">
      <c r="A56" s="1" t="s">
        <v>24</v>
      </c>
      <c r="B56" s="1" t="s">
        <v>172</v>
      </c>
      <c r="C56" s="1" t="s">
        <v>173</v>
      </c>
      <c r="D56" s="1" t="s">
        <v>25</v>
      </c>
      <c r="E56" s="1" t="s">
        <v>174</v>
      </c>
      <c r="F56" s="1" t="s">
        <v>173</v>
      </c>
      <c r="G56" s="1" t="s">
        <v>25</v>
      </c>
      <c r="H56" s="1" t="s">
        <v>25</v>
      </c>
      <c r="I56">
        <v>49020</v>
      </c>
      <c r="J56" s="1" t="s">
        <v>25</v>
      </c>
      <c r="K56" s="1" t="s">
        <v>25</v>
      </c>
      <c r="L56" s="1" t="s">
        <v>25</v>
      </c>
      <c r="M56" s="1" t="s">
        <v>25</v>
      </c>
      <c r="N56" s="1" t="s">
        <v>25</v>
      </c>
      <c r="O56" s="1" t="s">
        <v>25</v>
      </c>
      <c r="P56" s="1" t="s">
        <v>25</v>
      </c>
      <c r="Q56" s="1" t="s">
        <v>25</v>
      </c>
      <c r="R56" s="1" t="s">
        <v>25</v>
      </c>
      <c r="S56" s="1" t="s">
        <v>25</v>
      </c>
      <c r="T56" s="1" t="s">
        <v>26</v>
      </c>
      <c r="U56" s="1" t="s">
        <v>27</v>
      </c>
      <c r="V56" s="1" t="s">
        <v>25</v>
      </c>
      <c r="W56" s="1" t="s">
        <v>25</v>
      </c>
      <c r="X56" s="1" t="s">
        <v>25</v>
      </c>
    </row>
    <row r="57" spans="1:24" x14ac:dyDescent="0.35">
      <c r="A57" s="1" t="s">
        <v>24</v>
      </c>
      <c r="B57" s="1" t="s">
        <v>175</v>
      </c>
      <c r="C57" s="1" t="s">
        <v>116</v>
      </c>
      <c r="D57" s="1" t="s">
        <v>25</v>
      </c>
      <c r="E57" s="1" t="s">
        <v>176</v>
      </c>
      <c r="F57" s="1" t="s">
        <v>116</v>
      </c>
      <c r="G57" s="1" t="s">
        <v>25</v>
      </c>
      <c r="H57" s="1" t="s">
        <v>25</v>
      </c>
      <c r="J57" s="1" t="s">
        <v>29</v>
      </c>
      <c r="K57" s="1" t="s">
        <v>25</v>
      </c>
      <c r="L57" s="1" t="s">
        <v>25</v>
      </c>
      <c r="M57" s="1" t="s">
        <v>25</v>
      </c>
      <c r="N57" s="1" t="s">
        <v>25</v>
      </c>
      <c r="O57" s="1" t="s">
        <v>25</v>
      </c>
      <c r="P57" s="1" t="s">
        <v>25</v>
      </c>
      <c r="Q57" s="1" t="s">
        <v>25</v>
      </c>
      <c r="R57" s="1" t="s">
        <v>25</v>
      </c>
      <c r="S57" s="1" t="s">
        <v>25</v>
      </c>
      <c r="T57" s="1" t="s">
        <v>26</v>
      </c>
      <c r="U57" s="1" t="s">
        <v>27</v>
      </c>
      <c r="V57" s="1" t="s">
        <v>29</v>
      </c>
      <c r="W57" s="1" t="s">
        <v>25</v>
      </c>
      <c r="X57" s="1" t="s">
        <v>25</v>
      </c>
    </row>
    <row r="58" spans="1:24" x14ac:dyDescent="0.35">
      <c r="A58" s="1" t="s">
        <v>24</v>
      </c>
      <c r="B58" s="1" t="s">
        <v>177</v>
      </c>
      <c r="C58" s="1" t="s">
        <v>178</v>
      </c>
      <c r="D58" s="1" t="s">
        <v>25</v>
      </c>
      <c r="E58" s="1" t="s">
        <v>179</v>
      </c>
      <c r="F58" s="1" t="s">
        <v>178</v>
      </c>
      <c r="G58" s="1" t="s">
        <v>25</v>
      </c>
      <c r="H58" s="1" t="s">
        <v>25</v>
      </c>
      <c r="J58" s="1" t="s">
        <v>29</v>
      </c>
      <c r="K58" s="1" t="s">
        <v>25</v>
      </c>
      <c r="L58" s="1" t="s">
        <v>25</v>
      </c>
      <c r="M58" s="1" t="s">
        <v>25</v>
      </c>
      <c r="N58" s="1" t="s">
        <v>25</v>
      </c>
      <c r="O58" s="1" t="s">
        <v>25</v>
      </c>
      <c r="P58" s="1" t="s">
        <v>25</v>
      </c>
      <c r="Q58" s="1" t="s">
        <v>25</v>
      </c>
      <c r="R58" s="1" t="s">
        <v>25</v>
      </c>
      <c r="S58" s="1" t="s">
        <v>25</v>
      </c>
      <c r="T58" s="1" t="s">
        <v>26</v>
      </c>
      <c r="U58" s="1" t="s">
        <v>27</v>
      </c>
      <c r="V58" s="1" t="s">
        <v>29</v>
      </c>
      <c r="W58" s="1" t="s">
        <v>25</v>
      </c>
      <c r="X58" s="1" t="s">
        <v>25</v>
      </c>
    </row>
    <row r="59" spans="1:24" x14ac:dyDescent="0.35">
      <c r="A59" s="1" t="s">
        <v>24</v>
      </c>
      <c r="B59" s="1" t="s">
        <v>180</v>
      </c>
      <c r="C59" s="1" t="s">
        <v>181</v>
      </c>
      <c r="D59" s="1" t="s">
        <v>25</v>
      </c>
      <c r="E59" s="1" t="s">
        <v>182</v>
      </c>
      <c r="F59" s="1" t="s">
        <v>181</v>
      </c>
      <c r="G59" s="1" t="s">
        <v>25</v>
      </c>
      <c r="H59" s="1" t="s">
        <v>25</v>
      </c>
      <c r="J59" s="1" t="s">
        <v>29</v>
      </c>
      <c r="K59" s="1" t="s">
        <v>25</v>
      </c>
      <c r="L59" s="1" t="s">
        <v>25</v>
      </c>
      <c r="M59" s="1" t="s">
        <v>25</v>
      </c>
      <c r="N59" s="1" t="s">
        <v>25</v>
      </c>
      <c r="O59" s="1" t="s">
        <v>25</v>
      </c>
      <c r="P59" s="1" t="s">
        <v>25</v>
      </c>
      <c r="Q59" s="1" t="s">
        <v>25</v>
      </c>
      <c r="R59" s="1" t="s">
        <v>25</v>
      </c>
      <c r="S59" s="1" t="s">
        <v>25</v>
      </c>
      <c r="T59" s="1" t="s">
        <v>26</v>
      </c>
      <c r="U59" s="1" t="s">
        <v>27</v>
      </c>
      <c r="V59" s="1" t="s">
        <v>29</v>
      </c>
      <c r="W59" s="1" t="s">
        <v>25</v>
      </c>
      <c r="X59" s="1" t="s">
        <v>25</v>
      </c>
    </row>
    <row r="60" spans="1:24" x14ac:dyDescent="0.35">
      <c r="A60" s="1" t="s">
        <v>24</v>
      </c>
      <c r="B60" s="1" t="s">
        <v>183</v>
      </c>
      <c r="C60" s="1" t="s">
        <v>184</v>
      </c>
      <c r="D60" s="1" t="s">
        <v>25</v>
      </c>
      <c r="E60" s="1" t="s">
        <v>185</v>
      </c>
      <c r="F60" s="1" t="s">
        <v>184</v>
      </c>
      <c r="G60" s="1" t="s">
        <v>25</v>
      </c>
      <c r="H60" s="1" t="s">
        <v>25</v>
      </c>
      <c r="J60" s="1" t="s">
        <v>29</v>
      </c>
      <c r="K60" s="1" t="s">
        <v>25</v>
      </c>
      <c r="L60" s="1" t="s">
        <v>25</v>
      </c>
      <c r="M60" s="1" t="s">
        <v>25</v>
      </c>
      <c r="N60" s="1" t="s">
        <v>25</v>
      </c>
      <c r="O60" s="1" t="s">
        <v>25</v>
      </c>
      <c r="P60" s="1" t="s">
        <v>25</v>
      </c>
      <c r="Q60" s="1" t="s">
        <v>25</v>
      </c>
      <c r="R60" s="1" t="s">
        <v>25</v>
      </c>
      <c r="S60" s="1" t="s">
        <v>25</v>
      </c>
      <c r="T60" s="1" t="s">
        <v>26</v>
      </c>
      <c r="U60" s="1" t="s">
        <v>27</v>
      </c>
      <c r="V60" s="1" t="s">
        <v>29</v>
      </c>
      <c r="W60" s="1" t="s">
        <v>25</v>
      </c>
      <c r="X60" s="1" t="s">
        <v>25</v>
      </c>
    </row>
    <row r="61" spans="1:24" x14ac:dyDescent="0.35">
      <c r="A61" s="1" t="s">
        <v>24</v>
      </c>
      <c r="B61" s="1" t="s">
        <v>186</v>
      </c>
      <c r="C61" s="1" t="s">
        <v>187</v>
      </c>
      <c r="D61" s="1" t="s">
        <v>25</v>
      </c>
      <c r="E61" s="1" t="s">
        <v>188</v>
      </c>
      <c r="F61" s="1" t="s">
        <v>187</v>
      </c>
      <c r="G61" s="1" t="s">
        <v>25</v>
      </c>
      <c r="H61" s="1" t="s">
        <v>25</v>
      </c>
      <c r="J61" s="1" t="s">
        <v>29</v>
      </c>
      <c r="K61" s="1" t="s">
        <v>25</v>
      </c>
      <c r="L61" s="1" t="s">
        <v>25</v>
      </c>
      <c r="M61" s="1" t="s">
        <v>25</v>
      </c>
      <c r="N61" s="1" t="s">
        <v>25</v>
      </c>
      <c r="O61" s="1" t="s">
        <v>25</v>
      </c>
      <c r="P61" s="1" t="s">
        <v>25</v>
      </c>
      <c r="Q61" s="1" t="s">
        <v>25</v>
      </c>
      <c r="R61" s="1" t="s">
        <v>25</v>
      </c>
      <c r="S61" s="1" t="s">
        <v>25</v>
      </c>
      <c r="T61" s="1" t="s">
        <v>26</v>
      </c>
      <c r="U61" s="1" t="s">
        <v>27</v>
      </c>
      <c r="V61" s="1" t="s">
        <v>29</v>
      </c>
      <c r="W61" s="1" t="s">
        <v>25</v>
      </c>
      <c r="X61" s="1" t="s">
        <v>25</v>
      </c>
    </row>
    <row r="62" spans="1:24" x14ac:dyDescent="0.35">
      <c r="A62" s="1" t="s">
        <v>24</v>
      </c>
      <c r="B62" s="1" t="s">
        <v>189</v>
      </c>
      <c r="C62" s="1" t="s">
        <v>190</v>
      </c>
      <c r="D62" s="1" t="s">
        <v>25</v>
      </c>
      <c r="E62" s="1" t="s">
        <v>191</v>
      </c>
      <c r="F62" s="1" t="s">
        <v>190</v>
      </c>
      <c r="G62" s="1" t="s">
        <v>25</v>
      </c>
      <c r="H62" s="1" t="s">
        <v>25</v>
      </c>
      <c r="J62" s="1" t="s">
        <v>29</v>
      </c>
      <c r="K62" s="1" t="s">
        <v>25</v>
      </c>
      <c r="L62" s="1" t="s">
        <v>25</v>
      </c>
      <c r="M62" s="1" t="s">
        <v>25</v>
      </c>
      <c r="N62" s="1" t="s">
        <v>25</v>
      </c>
      <c r="O62" s="1" t="s">
        <v>25</v>
      </c>
      <c r="P62" s="1" t="s">
        <v>25</v>
      </c>
      <c r="Q62" s="1" t="s">
        <v>25</v>
      </c>
      <c r="R62" s="1" t="s">
        <v>25</v>
      </c>
      <c r="S62" s="1" t="s">
        <v>25</v>
      </c>
      <c r="T62" s="1" t="s">
        <v>26</v>
      </c>
      <c r="U62" s="1" t="s">
        <v>27</v>
      </c>
      <c r="V62" s="1" t="s">
        <v>29</v>
      </c>
      <c r="W62" s="1" t="s">
        <v>25</v>
      </c>
      <c r="X62" s="1" t="s">
        <v>25</v>
      </c>
    </row>
    <row r="63" spans="1:24" x14ac:dyDescent="0.35">
      <c r="A63" s="1" t="s">
        <v>24</v>
      </c>
      <c r="B63" s="1" t="s">
        <v>192</v>
      </c>
      <c r="C63" s="1" t="s">
        <v>193</v>
      </c>
      <c r="D63" s="1" t="s">
        <v>25</v>
      </c>
      <c r="E63" s="1" t="s">
        <v>194</v>
      </c>
      <c r="F63" s="1" t="s">
        <v>193</v>
      </c>
      <c r="G63" s="1" t="s">
        <v>25</v>
      </c>
      <c r="H63" s="1" t="s">
        <v>25</v>
      </c>
      <c r="I63">
        <v>44299</v>
      </c>
      <c r="J63" s="1" t="s">
        <v>29</v>
      </c>
      <c r="K63" s="1" t="s">
        <v>25</v>
      </c>
      <c r="L63" s="1" t="s">
        <v>25</v>
      </c>
      <c r="M63" s="1" t="s">
        <v>25</v>
      </c>
      <c r="N63" s="1" t="s">
        <v>25</v>
      </c>
      <c r="O63" s="1" t="s">
        <v>25</v>
      </c>
      <c r="P63" s="1" t="s">
        <v>25</v>
      </c>
      <c r="Q63" s="1" t="s">
        <v>25</v>
      </c>
      <c r="R63" s="1" t="s">
        <v>25</v>
      </c>
      <c r="S63" s="1" t="s">
        <v>25</v>
      </c>
      <c r="T63" s="1" t="s">
        <v>26</v>
      </c>
      <c r="U63" s="1" t="s">
        <v>27</v>
      </c>
      <c r="V63" s="1" t="s">
        <v>29</v>
      </c>
      <c r="W63" s="1" t="s">
        <v>25</v>
      </c>
      <c r="X63" s="1" t="s">
        <v>25</v>
      </c>
    </row>
    <row r="64" spans="1:24" x14ac:dyDescent="0.35">
      <c r="A64" s="1" t="s">
        <v>24</v>
      </c>
      <c r="B64" s="1" t="s">
        <v>195</v>
      </c>
      <c r="C64" s="1" t="s">
        <v>196</v>
      </c>
      <c r="D64" s="1" t="s">
        <v>25</v>
      </c>
      <c r="E64" s="1" t="s">
        <v>197</v>
      </c>
      <c r="F64" s="1" t="s">
        <v>196</v>
      </c>
      <c r="G64" s="1" t="s">
        <v>25</v>
      </c>
      <c r="H64" s="1" t="s">
        <v>25</v>
      </c>
      <c r="I64">
        <v>44939</v>
      </c>
      <c r="J64" s="1" t="s">
        <v>25</v>
      </c>
      <c r="K64" s="1" t="s">
        <v>25</v>
      </c>
      <c r="L64" s="1" t="s">
        <v>25</v>
      </c>
      <c r="M64" s="1" t="s">
        <v>25</v>
      </c>
      <c r="N64" s="1" t="s">
        <v>25</v>
      </c>
      <c r="O64" s="1" t="s">
        <v>25</v>
      </c>
      <c r="P64" s="1" t="s">
        <v>25</v>
      </c>
      <c r="Q64" s="1" t="s">
        <v>25</v>
      </c>
      <c r="R64" s="1" t="s">
        <v>25</v>
      </c>
      <c r="S64" s="1" t="s">
        <v>25</v>
      </c>
      <c r="T64" s="1" t="s">
        <v>26</v>
      </c>
      <c r="U64" s="1" t="s">
        <v>27</v>
      </c>
      <c r="V64" s="1" t="s">
        <v>25</v>
      </c>
      <c r="W64" s="1" t="s">
        <v>25</v>
      </c>
      <c r="X64" s="1" t="s">
        <v>25</v>
      </c>
    </row>
    <row r="65" spans="1:24" x14ac:dyDescent="0.35">
      <c r="A65" s="1" t="s">
        <v>24</v>
      </c>
      <c r="B65" s="1" t="s">
        <v>198</v>
      </c>
      <c r="C65" s="1" t="s">
        <v>199</v>
      </c>
      <c r="D65" s="1" t="s">
        <v>25</v>
      </c>
      <c r="E65" s="1" t="s">
        <v>200</v>
      </c>
      <c r="F65" s="1" t="s">
        <v>199</v>
      </c>
      <c r="G65" s="1" t="s">
        <v>25</v>
      </c>
      <c r="H65" s="1" t="s">
        <v>25</v>
      </c>
      <c r="I65">
        <v>70620</v>
      </c>
      <c r="J65" s="1" t="s">
        <v>25</v>
      </c>
      <c r="K65" s="1" t="s">
        <v>25</v>
      </c>
      <c r="L65" s="1" t="s">
        <v>25</v>
      </c>
      <c r="M65" s="1" t="s">
        <v>25</v>
      </c>
      <c r="N65" s="1" t="s">
        <v>25</v>
      </c>
      <c r="O65" s="1" t="s">
        <v>25</v>
      </c>
      <c r="P65" s="1" t="s">
        <v>25</v>
      </c>
      <c r="Q65" s="1" t="s">
        <v>25</v>
      </c>
      <c r="R65" s="1" t="s">
        <v>25</v>
      </c>
      <c r="S65" s="1" t="s">
        <v>25</v>
      </c>
      <c r="T65" s="1" t="s">
        <v>26</v>
      </c>
      <c r="U65" s="1" t="s">
        <v>27</v>
      </c>
      <c r="V65" s="1" t="s">
        <v>25</v>
      </c>
      <c r="W65" s="1" t="s">
        <v>25</v>
      </c>
      <c r="X65" s="1" t="s">
        <v>25</v>
      </c>
    </row>
    <row r="66" spans="1:24" x14ac:dyDescent="0.35">
      <c r="A66" s="1" t="s">
        <v>24</v>
      </c>
      <c r="B66" s="1" t="s">
        <v>201</v>
      </c>
      <c r="C66" s="1" t="s">
        <v>202</v>
      </c>
      <c r="D66" s="1" t="s">
        <v>25</v>
      </c>
      <c r="E66" s="1" t="s">
        <v>203</v>
      </c>
      <c r="F66" s="1" t="s">
        <v>202</v>
      </c>
      <c r="G66" s="1" t="s">
        <v>25</v>
      </c>
      <c r="H66" s="1" t="s">
        <v>25</v>
      </c>
      <c r="I66">
        <v>70619</v>
      </c>
      <c r="J66" s="1" t="s">
        <v>25</v>
      </c>
      <c r="K66" s="1" t="s">
        <v>25</v>
      </c>
      <c r="L66" s="1" t="s">
        <v>25</v>
      </c>
      <c r="M66" s="1" t="s">
        <v>25</v>
      </c>
      <c r="N66" s="1" t="s">
        <v>25</v>
      </c>
      <c r="O66" s="1" t="s">
        <v>25</v>
      </c>
      <c r="P66" s="1" t="s">
        <v>25</v>
      </c>
      <c r="Q66" s="1" t="s">
        <v>25</v>
      </c>
      <c r="R66" s="1" t="s">
        <v>25</v>
      </c>
      <c r="S66" s="1" t="s">
        <v>25</v>
      </c>
      <c r="T66" s="1" t="s">
        <v>27</v>
      </c>
      <c r="U66" s="1" t="s">
        <v>27</v>
      </c>
      <c r="V66" s="1" t="s">
        <v>25</v>
      </c>
      <c r="W66" s="1" t="s">
        <v>25</v>
      </c>
      <c r="X66" s="1" t="s">
        <v>25</v>
      </c>
    </row>
    <row r="67" spans="1:24" x14ac:dyDescent="0.35">
      <c r="A67" s="1" t="s">
        <v>24</v>
      </c>
      <c r="B67" s="1" t="s">
        <v>204</v>
      </c>
      <c r="C67" s="1" t="s">
        <v>205</v>
      </c>
      <c r="D67" s="1" t="s">
        <v>25</v>
      </c>
      <c r="E67" s="1" t="s">
        <v>206</v>
      </c>
      <c r="F67" s="1" t="s">
        <v>205</v>
      </c>
      <c r="G67" s="1" t="s">
        <v>25</v>
      </c>
      <c r="H67" s="1" t="s">
        <v>25</v>
      </c>
      <c r="I67">
        <v>45580</v>
      </c>
      <c r="J67" s="1" t="s">
        <v>29</v>
      </c>
      <c r="K67" s="1" t="s">
        <v>25</v>
      </c>
      <c r="L67" s="1" t="s">
        <v>25</v>
      </c>
      <c r="M67" s="1" t="s">
        <v>25</v>
      </c>
      <c r="N67" s="1" t="s">
        <v>25</v>
      </c>
      <c r="O67" s="1" t="s">
        <v>25</v>
      </c>
      <c r="P67" s="1" t="s">
        <v>25</v>
      </c>
      <c r="Q67" s="1" t="s">
        <v>25</v>
      </c>
      <c r="R67" s="1" t="s">
        <v>25</v>
      </c>
      <c r="S67" s="1" t="s">
        <v>25</v>
      </c>
      <c r="T67" s="1" t="s">
        <v>26</v>
      </c>
      <c r="U67" s="1" t="s">
        <v>27</v>
      </c>
      <c r="V67" s="1" t="s">
        <v>29</v>
      </c>
      <c r="W67" s="1" t="s">
        <v>25</v>
      </c>
      <c r="X67" s="1" t="s">
        <v>25</v>
      </c>
    </row>
    <row r="68" spans="1:24" x14ac:dyDescent="0.35">
      <c r="A68" s="1" t="s">
        <v>24</v>
      </c>
      <c r="B68" s="1" t="s">
        <v>207</v>
      </c>
      <c r="C68" s="1" t="s">
        <v>208</v>
      </c>
      <c r="D68" s="1" t="s">
        <v>25</v>
      </c>
      <c r="E68" s="1" t="s">
        <v>209</v>
      </c>
      <c r="F68" s="1" t="s">
        <v>208</v>
      </c>
      <c r="G68" s="1" t="s">
        <v>25</v>
      </c>
      <c r="H68" s="1" t="s">
        <v>25</v>
      </c>
      <c r="I68">
        <v>64901</v>
      </c>
      <c r="J68" s="1" t="s">
        <v>25</v>
      </c>
      <c r="K68" s="1" t="s">
        <v>25</v>
      </c>
      <c r="L68" s="1" t="s">
        <v>25</v>
      </c>
      <c r="M68" s="1" t="s">
        <v>25</v>
      </c>
      <c r="N68" s="1" t="s">
        <v>25</v>
      </c>
      <c r="O68" s="1" t="s">
        <v>25</v>
      </c>
      <c r="P68" s="1" t="s">
        <v>25</v>
      </c>
      <c r="Q68" s="1" t="s">
        <v>25</v>
      </c>
      <c r="R68" s="1" t="s">
        <v>25</v>
      </c>
      <c r="S68" s="1" t="s">
        <v>25</v>
      </c>
      <c r="T68" s="1" t="s">
        <v>26</v>
      </c>
      <c r="U68" s="1" t="s">
        <v>27</v>
      </c>
      <c r="V68" s="1" t="s">
        <v>25</v>
      </c>
      <c r="W68" s="1" t="s">
        <v>25</v>
      </c>
      <c r="X68" s="1" t="s">
        <v>25</v>
      </c>
    </row>
    <row r="69" spans="1:24" x14ac:dyDescent="0.35">
      <c r="A69" s="1" t="s">
        <v>24</v>
      </c>
      <c r="B69" s="1" t="s">
        <v>210</v>
      </c>
      <c r="C69" s="1" t="s">
        <v>211</v>
      </c>
      <c r="D69" s="1" t="s">
        <v>25</v>
      </c>
      <c r="E69" s="1" t="s">
        <v>212</v>
      </c>
      <c r="F69" s="1" t="s">
        <v>211</v>
      </c>
      <c r="G69" s="1" t="s">
        <v>25</v>
      </c>
      <c r="H69" s="1" t="s">
        <v>25</v>
      </c>
      <c r="I69">
        <v>28341</v>
      </c>
      <c r="J69" s="1" t="s">
        <v>25</v>
      </c>
      <c r="K69" s="1" t="s">
        <v>25</v>
      </c>
      <c r="L69" s="1" t="s">
        <v>32</v>
      </c>
      <c r="M69" s="1" t="s">
        <v>29</v>
      </c>
      <c r="N69" s="1" t="s">
        <v>25</v>
      </c>
      <c r="O69" s="1" t="s">
        <v>25</v>
      </c>
      <c r="P69" s="1" t="s">
        <v>25</v>
      </c>
      <c r="Q69" s="1" t="s">
        <v>25</v>
      </c>
      <c r="R69" s="1" t="s">
        <v>25</v>
      </c>
      <c r="S69" s="1" t="s">
        <v>25</v>
      </c>
      <c r="T69" s="1" t="s">
        <v>26</v>
      </c>
      <c r="U69" s="1" t="s">
        <v>27</v>
      </c>
      <c r="V69" s="1" t="s">
        <v>29</v>
      </c>
      <c r="W69" s="1" t="s">
        <v>25</v>
      </c>
      <c r="X69" s="1" t="s">
        <v>25</v>
      </c>
    </row>
    <row r="70" spans="1:24" x14ac:dyDescent="0.35">
      <c r="A70" s="1" t="s">
        <v>24</v>
      </c>
      <c r="B70" s="1" t="s">
        <v>213</v>
      </c>
      <c r="C70" s="1" t="s">
        <v>214</v>
      </c>
      <c r="D70" s="1" t="s">
        <v>25</v>
      </c>
      <c r="E70" s="1" t="s">
        <v>215</v>
      </c>
      <c r="F70" s="1" t="s">
        <v>214</v>
      </c>
      <c r="G70" s="1" t="s">
        <v>25</v>
      </c>
      <c r="H70" s="1" t="s">
        <v>25</v>
      </c>
      <c r="I70">
        <v>52260</v>
      </c>
      <c r="J70" s="1" t="s">
        <v>25</v>
      </c>
      <c r="K70" s="1" t="s">
        <v>25</v>
      </c>
      <c r="L70" s="1" t="s">
        <v>25</v>
      </c>
      <c r="M70" s="1" t="s">
        <v>25</v>
      </c>
      <c r="N70" s="1" t="s">
        <v>25</v>
      </c>
      <c r="O70" s="1" t="s">
        <v>25</v>
      </c>
      <c r="P70" s="1" t="s">
        <v>25</v>
      </c>
      <c r="Q70" s="1" t="s">
        <v>25</v>
      </c>
      <c r="R70" s="1" t="s">
        <v>25</v>
      </c>
      <c r="S70" s="1" t="s">
        <v>25</v>
      </c>
      <c r="T70" s="1" t="s">
        <v>27</v>
      </c>
      <c r="U70" s="1" t="s">
        <v>27</v>
      </c>
      <c r="V70" s="1" t="s">
        <v>25</v>
      </c>
      <c r="W70" s="1" t="s">
        <v>25</v>
      </c>
      <c r="X70" s="1" t="s">
        <v>25</v>
      </c>
    </row>
    <row r="71" spans="1:24" x14ac:dyDescent="0.35">
      <c r="A71" s="1" t="s">
        <v>24</v>
      </c>
      <c r="B71" s="1" t="s">
        <v>216</v>
      </c>
      <c r="C71" s="1" t="s">
        <v>42</v>
      </c>
      <c r="D71" s="1" t="s">
        <v>25</v>
      </c>
      <c r="E71" s="1" t="s">
        <v>217</v>
      </c>
      <c r="F71" s="1" t="s">
        <v>42</v>
      </c>
      <c r="G71" s="1" t="s">
        <v>25</v>
      </c>
      <c r="H71" s="1" t="s">
        <v>25</v>
      </c>
      <c r="I71">
        <v>52279</v>
      </c>
      <c r="J71" s="1" t="s">
        <v>25</v>
      </c>
      <c r="K71" s="1" t="s">
        <v>25</v>
      </c>
      <c r="L71" s="1" t="s">
        <v>25</v>
      </c>
      <c r="M71" s="1" t="s">
        <v>25</v>
      </c>
      <c r="N71" s="1" t="s">
        <v>25</v>
      </c>
      <c r="O71" s="1" t="s">
        <v>25</v>
      </c>
      <c r="P71" s="1" t="s">
        <v>25</v>
      </c>
      <c r="Q71" s="1" t="s">
        <v>25</v>
      </c>
      <c r="R71" s="1" t="s">
        <v>25</v>
      </c>
      <c r="S71" s="1" t="s">
        <v>25</v>
      </c>
      <c r="T71" s="1" t="s">
        <v>26</v>
      </c>
      <c r="U71" s="1" t="s">
        <v>27</v>
      </c>
      <c r="V71" s="1" t="s">
        <v>25</v>
      </c>
      <c r="W71" s="1" t="s">
        <v>25</v>
      </c>
      <c r="X71" s="1" t="s">
        <v>25</v>
      </c>
    </row>
    <row r="72" spans="1:24" x14ac:dyDescent="0.35">
      <c r="A72" s="1" t="s">
        <v>24</v>
      </c>
      <c r="B72" s="1" t="s">
        <v>218</v>
      </c>
      <c r="C72" s="1" t="s">
        <v>219</v>
      </c>
      <c r="D72" s="1" t="s">
        <v>25</v>
      </c>
      <c r="E72" s="1" t="s">
        <v>220</v>
      </c>
      <c r="F72" s="1" t="s">
        <v>219</v>
      </c>
      <c r="G72" s="1" t="s">
        <v>25</v>
      </c>
      <c r="H72" s="1" t="s">
        <v>25</v>
      </c>
      <c r="I72">
        <v>29620</v>
      </c>
      <c r="J72" s="1" t="s">
        <v>25</v>
      </c>
      <c r="K72" s="1" t="s">
        <v>25</v>
      </c>
      <c r="L72" s="1" t="s">
        <v>25</v>
      </c>
      <c r="M72" s="1" t="s">
        <v>25</v>
      </c>
      <c r="N72" s="1" t="s">
        <v>25</v>
      </c>
      <c r="O72" s="1" t="s">
        <v>25</v>
      </c>
      <c r="P72" s="1" t="s">
        <v>25</v>
      </c>
      <c r="Q72" s="1" t="s">
        <v>25</v>
      </c>
      <c r="R72" s="1" t="s">
        <v>25</v>
      </c>
      <c r="S72" s="1" t="s">
        <v>25</v>
      </c>
      <c r="T72" s="1" t="s">
        <v>27</v>
      </c>
      <c r="U72" s="1" t="s">
        <v>27</v>
      </c>
      <c r="V72" s="1" t="s">
        <v>29</v>
      </c>
      <c r="W72" s="1" t="s">
        <v>25</v>
      </c>
      <c r="X72" s="1" t="s">
        <v>25</v>
      </c>
    </row>
    <row r="73" spans="1:24" x14ac:dyDescent="0.35">
      <c r="A73" s="1" t="s">
        <v>24</v>
      </c>
      <c r="B73" s="1" t="s">
        <v>221</v>
      </c>
      <c r="C73" s="1" t="s">
        <v>222</v>
      </c>
      <c r="D73" s="1" t="s">
        <v>25</v>
      </c>
      <c r="E73" s="1" t="s">
        <v>223</v>
      </c>
      <c r="F73" s="1" t="s">
        <v>222</v>
      </c>
      <c r="G73" s="1" t="s">
        <v>25</v>
      </c>
      <c r="H73" s="1" t="s">
        <v>25</v>
      </c>
      <c r="I73">
        <v>40001</v>
      </c>
      <c r="J73" s="1" t="s">
        <v>29</v>
      </c>
      <c r="K73" s="1" t="s">
        <v>25</v>
      </c>
      <c r="L73" s="1" t="s">
        <v>25</v>
      </c>
      <c r="M73" s="1" t="s">
        <v>25</v>
      </c>
      <c r="N73" s="1" t="s">
        <v>25</v>
      </c>
      <c r="O73" s="1" t="s">
        <v>25</v>
      </c>
      <c r="P73" s="1" t="s">
        <v>25</v>
      </c>
      <c r="Q73" s="1" t="s">
        <v>25</v>
      </c>
      <c r="R73" s="1" t="s">
        <v>25</v>
      </c>
      <c r="S73" s="1" t="s">
        <v>25</v>
      </c>
      <c r="T73" s="1" t="s">
        <v>27</v>
      </c>
      <c r="U73" s="1" t="s">
        <v>27</v>
      </c>
      <c r="V73" s="1" t="s">
        <v>29</v>
      </c>
      <c r="W73" s="1" t="s">
        <v>25</v>
      </c>
      <c r="X73" s="1" t="s">
        <v>25</v>
      </c>
    </row>
    <row r="74" spans="1:24" x14ac:dyDescent="0.35">
      <c r="A74" s="1" t="s">
        <v>24</v>
      </c>
      <c r="B74" s="1" t="s">
        <v>224</v>
      </c>
      <c r="C74" s="1" t="s">
        <v>225</v>
      </c>
      <c r="D74" s="1" t="s">
        <v>25</v>
      </c>
      <c r="E74" s="1" t="s">
        <v>226</v>
      </c>
      <c r="F74" s="1" t="s">
        <v>225</v>
      </c>
      <c r="G74" s="1" t="s">
        <v>25</v>
      </c>
      <c r="H74" s="1" t="s">
        <v>25</v>
      </c>
      <c r="I74">
        <v>32619</v>
      </c>
      <c r="J74" s="1" t="s">
        <v>25</v>
      </c>
      <c r="K74" s="1" t="s">
        <v>25</v>
      </c>
      <c r="L74" s="1" t="s">
        <v>25</v>
      </c>
      <c r="M74" s="1" t="s">
        <v>25</v>
      </c>
      <c r="N74" s="1" t="s">
        <v>25</v>
      </c>
      <c r="O74" s="1" t="s">
        <v>25</v>
      </c>
      <c r="P74" s="1" t="s">
        <v>25</v>
      </c>
      <c r="Q74" s="1" t="s">
        <v>25</v>
      </c>
      <c r="R74" s="1" t="s">
        <v>25</v>
      </c>
      <c r="S74" s="1" t="s">
        <v>25</v>
      </c>
      <c r="T74" s="1" t="s">
        <v>26</v>
      </c>
      <c r="U74" s="1" t="s">
        <v>27</v>
      </c>
      <c r="V74" s="1" t="s">
        <v>29</v>
      </c>
      <c r="W74" s="1" t="s">
        <v>25</v>
      </c>
      <c r="X74" s="1" t="s">
        <v>25</v>
      </c>
    </row>
    <row r="75" spans="1:24" x14ac:dyDescent="0.35">
      <c r="A75" s="1" t="s">
        <v>24</v>
      </c>
      <c r="B75" s="1" t="s">
        <v>227</v>
      </c>
      <c r="C75" s="1" t="s">
        <v>228</v>
      </c>
      <c r="D75" s="1" t="s">
        <v>25</v>
      </c>
      <c r="E75" s="1" t="s">
        <v>229</v>
      </c>
      <c r="F75" s="1" t="s">
        <v>228</v>
      </c>
      <c r="G75" s="1" t="s">
        <v>25</v>
      </c>
      <c r="H75" s="1" t="s">
        <v>25</v>
      </c>
      <c r="I75">
        <v>70899</v>
      </c>
      <c r="J75" s="1" t="s">
        <v>25</v>
      </c>
      <c r="K75" s="1" t="s">
        <v>25</v>
      </c>
      <c r="L75" s="1" t="s">
        <v>25</v>
      </c>
      <c r="M75" s="1" t="s">
        <v>25</v>
      </c>
      <c r="N75" s="1" t="s">
        <v>25</v>
      </c>
      <c r="O75" s="1" t="s">
        <v>25</v>
      </c>
      <c r="P75" s="1" t="s">
        <v>25</v>
      </c>
      <c r="Q75" s="1" t="s">
        <v>25</v>
      </c>
      <c r="R75" s="1" t="s">
        <v>25</v>
      </c>
      <c r="S75" s="1" t="s">
        <v>25</v>
      </c>
      <c r="T75" s="1" t="s">
        <v>26</v>
      </c>
      <c r="U75" s="1" t="s">
        <v>26</v>
      </c>
      <c r="V75" s="1" t="s">
        <v>25</v>
      </c>
      <c r="W75" s="1" t="s">
        <v>25</v>
      </c>
      <c r="X75" s="1" t="s">
        <v>25</v>
      </c>
    </row>
    <row r="76" spans="1:24" x14ac:dyDescent="0.35">
      <c r="A76" s="1" t="s">
        <v>24</v>
      </c>
      <c r="B76" s="1" t="s">
        <v>230</v>
      </c>
      <c r="C76" s="1" t="s">
        <v>231</v>
      </c>
      <c r="D76" s="1" t="s">
        <v>25</v>
      </c>
      <c r="E76" s="1" t="s">
        <v>232</v>
      </c>
      <c r="F76" s="1" t="s">
        <v>231</v>
      </c>
      <c r="G76" s="1" t="s">
        <v>25</v>
      </c>
      <c r="H76" s="1" t="s">
        <v>25</v>
      </c>
      <c r="I76">
        <v>52479</v>
      </c>
      <c r="J76" s="1" t="s">
        <v>25</v>
      </c>
      <c r="K76" s="1" t="s">
        <v>25</v>
      </c>
      <c r="L76" s="1" t="s">
        <v>25</v>
      </c>
      <c r="M76" s="1" t="s">
        <v>25</v>
      </c>
      <c r="N76" s="1" t="s">
        <v>25</v>
      </c>
      <c r="O76" s="1" t="s">
        <v>25</v>
      </c>
      <c r="P76" s="1" t="s">
        <v>25</v>
      </c>
      <c r="Q76" s="1" t="s">
        <v>25</v>
      </c>
      <c r="R76" s="1" t="s">
        <v>25</v>
      </c>
      <c r="S76" s="1" t="s">
        <v>25</v>
      </c>
      <c r="T76" s="1" t="s">
        <v>26</v>
      </c>
      <c r="U76" s="1" t="s">
        <v>27</v>
      </c>
      <c r="V76" s="1" t="s">
        <v>25</v>
      </c>
      <c r="W76" s="1" t="s">
        <v>25</v>
      </c>
      <c r="X76" s="1" t="s">
        <v>25</v>
      </c>
    </row>
    <row r="77" spans="1:24" x14ac:dyDescent="0.35">
      <c r="A77" s="1" t="s">
        <v>24</v>
      </c>
      <c r="B77" s="1" t="s">
        <v>233</v>
      </c>
      <c r="C77" s="1" t="s">
        <v>234</v>
      </c>
      <c r="D77" s="1" t="s">
        <v>25</v>
      </c>
      <c r="E77" s="1" t="s">
        <v>235</v>
      </c>
      <c r="F77" s="1" t="s">
        <v>234</v>
      </c>
      <c r="G77" s="1" t="s">
        <v>25</v>
      </c>
      <c r="H77" s="1" t="s">
        <v>25</v>
      </c>
      <c r="I77">
        <v>51879</v>
      </c>
      <c r="J77" s="1" t="s">
        <v>25</v>
      </c>
      <c r="K77" s="1" t="s">
        <v>25</v>
      </c>
      <c r="L77" s="1" t="s">
        <v>25</v>
      </c>
      <c r="M77" s="1" t="s">
        <v>25</v>
      </c>
      <c r="N77" s="1" t="s">
        <v>25</v>
      </c>
      <c r="O77" s="1" t="s">
        <v>25</v>
      </c>
      <c r="P77" s="1" t="s">
        <v>25</v>
      </c>
      <c r="Q77" s="1" t="s">
        <v>25</v>
      </c>
      <c r="R77" s="1" t="s">
        <v>25</v>
      </c>
      <c r="S77" s="1" t="s">
        <v>25</v>
      </c>
      <c r="T77" s="1" t="s">
        <v>26</v>
      </c>
      <c r="U77" s="1" t="s">
        <v>27</v>
      </c>
      <c r="V77" s="1" t="s">
        <v>25</v>
      </c>
      <c r="W77" s="1" t="s">
        <v>25</v>
      </c>
      <c r="X77" s="1" t="s">
        <v>25</v>
      </c>
    </row>
    <row r="78" spans="1:24" x14ac:dyDescent="0.35">
      <c r="A78" s="1" t="s">
        <v>24</v>
      </c>
      <c r="B78" s="1" t="s">
        <v>236</v>
      </c>
      <c r="C78" s="1" t="s">
        <v>237</v>
      </c>
      <c r="D78" s="1" t="s">
        <v>25</v>
      </c>
      <c r="E78" s="1" t="s">
        <v>238</v>
      </c>
      <c r="F78" s="1" t="s">
        <v>237</v>
      </c>
      <c r="G78" s="1" t="s">
        <v>25</v>
      </c>
      <c r="H78" s="1" t="s">
        <v>25</v>
      </c>
      <c r="I78">
        <v>46399</v>
      </c>
      <c r="J78" s="1" t="s">
        <v>25</v>
      </c>
      <c r="K78" s="1" t="s">
        <v>25</v>
      </c>
      <c r="L78" s="1" t="s">
        <v>25</v>
      </c>
      <c r="M78" s="1" t="s">
        <v>25</v>
      </c>
      <c r="N78" s="1" t="s">
        <v>25</v>
      </c>
      <c r="O78" s="1" t="s">
        <v>25</v>
      </c>
      <c r="P78" s="1" t="s">
        <v>25</v>
      </c>
      <c r="Q78" s="1" t="s">
        <v>25</v>
      </c>
      <c r="R78" s="1" t="s">
        <v>25</v>
      </c>
      <c r="S78" s="1" t="s">
        <v>25</v>
      </c>
      <c r="T78" s="1" t="s">
        <v>26</v>
      </c>
      <c r="U78" s="1" t="s">
        <v>27</v>
      </c>
      <c r="V78" s="1" t="s">
        <v>25</v>
      </c>
      <c r="W78" s="1" t="s">
        <v>25</v>
      </c>
      <c r="X78" s="1" t="s">
        <v>25</v>
      </c>
    </row>
    <row r="79" spans="1:24" x14ac:dyDescent="0.35">
      <c r="A79" s="1" t="s">
        <v>24</v>
      </c>
      <c r="B79" s="1" t="s">
        <v>239</v>
      </c>
      <c r="C79" s="1" t="s">
        <v>240</v>
      </c>
      <c r="D79" s="1" t="s">
        <v>25</v>
      </c>
      <c r="E79" s="1" t="s">
        <v>241</v>
      </c>
      <c r="F79" s="1" t="s">
        <v>240</v>
      </c>
      <c r="G79" s="1" t="s">
        <v>25</v>
      </c>
      <c r="H79" s="1" t="s">
        <v>25</v>
      </c>
      <c r="I79">
        <v>39979</v>
      </c>
      <c r="J79" s="1" t="s">
        <v>29</v>
      </c>
      <c r="K79" s="1" t="s">
        <v>25</v>
      </c>
      <c r="L79" s="1" t="s">
        <v>25</v>
      </c>
      <c r="M79" s="1" t="s">
        <v>25</v>
      </c>
      <c r="N79" s="1" t="s">
        <v>25</v>
      </c>
      <c r="O79" s="1" t="s">
        <v>25</v>
      </c>
      <c r="P79" s="1" t="s">
        <v>25</v>
      </c>
      <c r="Q79" s="1" t="s">
        <v>25</v>
      </c>
      <c r="R79" s="1" t="s">
        <v>25</v>
      </c>
      <c r="S79" s="1" t="s">
        <v>25</v>
      </c>
      <c r="T79" s="1" t="s">
        <v>26</v>
      </c>
      <c r="U79" s="1" t="s">
        <v>27</v>
      </c>
      <c r="V79" s="1" t="s">
        <v>29</v>
      </c>
      <c r="W79" s="1" t="s">
        <v>25</v>
      </c>
      <c r="X79" s="1" t="s">
        <v>25</v>
      </c>
    </row>
    <row r="80" spans="1:24" x14ac:dyDescent="0.35">
      <c r="A80" s="1" t="s">
        <v>24</v>
      </c>
      <c r="B80" s="1" t="s">
        <v>242</v>
      </c>
      <c r="C80" s="1" t="s">
        <v>243</v>
      </c>
      <c r="D80" s="1" t="s">
        <v>25</v>
      </c>
      <c r="E80" s="1" t="s">
        <v>244</v>
      </c>
      <c r="F80" s="1" t="s">
        <v>245</v>
      </c>
      <c r="G80" s="1" t="s">
        <v>25</v>
      </c>
      <c r="H80" s="1" t="s">
        <v>25</v>
      </c>
      <c r="I80">
        <v>51079</v>
      </c>
      <c r="J80" s="1" t="s">
        <v>25</v>
      </c>
      <c r="K80" s="1" t="s">
        <v>25</v>
      </c>
      <c r="L80" s="1" t="s">
        <v>25</v>
      </c>
      <c r="M80" s="1" t="s">
        <v>25</v>
      </c>
      <c r="N80" s="1" t="s">
        <v>25</v>
      </c>
      <c r="O80" s="1" t="s">
        <v>25</v>
      </c>
      <c r="P80" s="1" t="s">
        <v>25</v>
      </c>
      <c r="Q80" s="1" t="s">
        <v>25</v>
      </c>
      <c r="R80" s="1" t="s">
        <v>25</v>
      </c>
      <c r="S80" s="1" t="s">
        <v>25</v>
      </c>
      <c r="T80" s="1" t="s">
        <v>26</v>
      </c>
      <c r="U80" s="1" t="s">
        <v>27</v>
      </c>
      <c r="V80" s="1" t="s">
        <v>25</v>
      </c>
      <c r="W80" s="1" t="s">
        <v>25</v>
      </c>
      <c r="X80" s="1" t="s">
        <v>25</v>
      </c>
    </row>
    <row r="81" spans="1:24" x14ac:dyDescent="0.35">
      <c r="A81" s="1" t="s">
        <v>24</v>
      </c>
      <c r="B81" s="1" t="s">
        <v>246</v>
      </c>
      <c r="C81" s="1" t="s">
        <v>247</v>
      </c>
      <c r="D81" s="1" t="s">
        <v>25</v>
      </c>
      <c r="E81" s="1" t="s">
        <v>248</v>
      </c>
      <c r="F81" s="1" t="s">
        <v>247</v>
      </c>
      <c r="G81" s="1" t="s">
        <v>25</v>
      </c>
      <c r="H81" s="1" t="s">
        <v>25</v>
      </c>
      <c r="I81">
        <v>46959</v>
      </c>
      <c r="J81" s="1" t="s">
        <v>25</v>
      </c>
      <c r="K81" s="1" t="s">
        <v>25</v>
      </c>
      <c r="L81" s="1" t="s">
        <v>25</v>
      </c>
      <c r="M81" s="1" t="s">
        <v>25</v>
      </c>
      <c r="N81" s="1" t="s">
        <v>25</v>
      </c>
      <c r="O81" s="1" t="s">
        <v>25</v>
      </c>
      <c r="P81" s="1" t="s">
        <v>25</v>
      </c>
      <c r="Q81" s="1" t="s">
        <v>25</v>
      </c>
      <c r="R81" s="1" t="s">
        <v>25</v>
      </c>
      <c r="S81" s="1" t="s">
        <v>25</v>
      </c>
      <c r="T81" s="1" t="s">
        <v>26</v>
      </c>
      <c r="U81" s="1" t="s">
        <v>26</v>
      </c>
      <c r="V81" s="1" t="s">
        <v>25</v>
      </c>
      <c r="W81" s="1" t="s">
        <v>25</v>
      </c>
      <c r="X81" s="1" t="s">
        <v>25</v>
      </c>
    </row>
    <row r="82" spans="1:24" x14ac:dyDescent="0.35">
      <c r="A82" s="1" t="s">
        <v>24</v>
      </c>
      <c r="B82" s="1" t="s">
        <v>249</v>
      </c>
      <c r="C82" s="1" t="s">
        <v>250</v>
      </c>
      <c r="D82" s="1" t="s">
        <v>25</v>
      </c>
      <c r="E82" s="1" t="s">
        <v>251</v>
      </c>
      <c r="F82" s="1" t="s">
        <v>250</v>
      </c>
      <c r="G82" s="1" t="s">
        <v>25</v>
      </c>
      <c r="H82" s="1" t="s">
        <v>25</v>
      </c>
      <c r="I82">
        <v>35899</v>
      </c>
      <c r="J82" s="1" t="s">
        <v>29</v>
      </c>
      <c r="K82" s="1" t="s">
        <v>25</v>
      </c>
      <c r="L82" s="1" t="s">
        <v>25</v>
      </c>
      <c r="M82" s="1" t="s">
        <v>25</v>
      </c>
      <c r="N82" s="1" t="s">
        <v>25</v>
      </c>
      <c r="O82" s="1" t="s">
        <v>25</v>
      </c>
      <c r="P82" s="1" t="s">
        <v>25</v>
      </c>
      <c r="Q82" s="1" t="s">
        <v>25</v>
      </c>
      <c r="R82" s="1" t="s">
        <v>25</v>
      </c>
      <c r="S82" s="1" t="s">
        <v>25</v>
      </c>
      <c r="T82" s="1" t="s">
        <v>26</v>
      </c>
      <c r="U82" s="1" t="s">
        <v>27</v>
      </c>
      <c r="V82" s="1" t="s">
        <v>29</v>
      </c>
      <c r="W82" s="1" t="s">
        <v>25</v>
      </c>
      <c r="X82" s="1" t="s">
        <v>25</v>
      </c>
    </row>
    <row r="83" spans="1:24" x14ac:dyDescent="0.35">
      <c r="A83" s="1" t="s">
        <v>24</v>
      </c>
      <c r="B83" s="1" t="s">
        <v>252</v>
      </c>
      <c r="C83" s="1" t="s">
        <v>253</v>
      </c>
      <c r="D83" s="1" t="s">
        <v>25</v>
      </c>
      <c r="E83" s="1" t="s">
        <v>254</v>
      </c>
      <c r="F83" s="1" t="s">
        <v>253</v>
      </c>
      <c r="G83" s="1" t="s">
        <v>25</v>
      </c>
      <c r="H83" s="1" t="s">
        <v>25</v>
      </c>
      <c r="I83">
        <v>47079</v>
      </c>
      <c r="J83" s="1" t="s">
        <v>25</v>
      </c>
      <c r="K83" s="1" t="s">
        <v>25</v>
      </c>
      <c r="L83" s="1" t="s">
        <v>25</v>
      </c>
      <c r="M83" s="1" t="s">
        <v>25</v>
      </c>
      <c r="N83" s="1" t="s">
        <v>25</v>
      </c>
      <c r="O83" s="1" t="s">
        <v>25</v>
      </c>
      <c r="P83" s="1" t="s">
        <v>25</v>
      </c>
      <c r="Q83" s="1" t="s">
        <v>25</v>
      </c>
      <c r="R83" s="1" t="s">
        <v>25</v>
      </c>
      <c r="S83" s="1" t="s">
        <v>25</v>
      </c>
      <c r="T83" s="1" t="s">
        <v>26</v>
      </c>
      <c r="U83" s="1" t="s">
        <v>27</v>
      </c>
      <c r="V83" s="1" t="s">
        <v>25</v>
      </c>
      <c r="W83" s="1" t="s">
        <v>25</v>
      </c>
      <c r="X83" s="1" t="s">
        <v>25</v>
      </c>
    </row>
    <row r="84" spans="1:24" x14ac:dyDescent="0.35">
      <c r="A84" s="1" t="s">
        <v>24</v>
      </c>
      <c r="B84" s="1" t="s">
        <v>255</v>
      </c>
      <c r="C84" s="1" t="s">
        <v>256</v>
      </c>
      <c r="D84" s="1" t="s">
        <v>25</v>
      </c>
      <c r="E84" s="1" t="s">
        <v>257</v>
      </c>
      <c r="F84" s="1" t="s">
        <v>256</v>
      </c>
      <c r="G84" s="1" t="s">
        <v>25</v>
      </c>
      <c r="H84" s="1" t="s">
        <v>25</v>
      </c>
      <c r="I84">
        <v>35741</v>
      </c>
      <c r="J84" s="1" t="s">
        <v>29</v>
      </c>
      <c r="K84" s="1" t="s">
        <v>25</v>
      </c>
      <c r="L84" s="1" t="s">
        <v>25</v>
      </c>
      <c r="M84" s="1" t="s">
        <v>25</v>
      </c>
      <c r="N84" s="1" t="s">
        <v>25</v>
      </c>
      <c r="O84" s="1" t="s">
        <v>25</v>
      </c>
      <c r="P84" s="1" t="s">
        <v>25</v>
      </c>
      <c r="Q84" s="1" t="s">
        <v>25</v>
      </c>
      <c r="R84" s="1" t="s">
        <v>25</v>
      </c>
      <c r="S84" s="1" t="s">
        <v>25</v>
      </c>
      <c r="T84" s="1" t="s">
        <v>26</v>
      </c>
      <c r="U84" s="1" t="s">
        <v>27</v>
      </c>
      <c r="V84" s="1" t="s">
        <v>29</v>
      </c>
      <c r="W84" s="1" t="s">
        <v>25</v>
      </c>
      <c r="X84" s="1" t="s">
        <v>25</v>
      </c>
    </row>
    <row r="85" spans="1:24" x14ac:dyDescent="0.35">
      <c r="A85" s="1" t="s">
        <v>24</v>
      </c>
      <c r="B85" s="1" t="s">
        <v>258</v>
      </c>
      <c r="C85" s="1" t="s">
        <v>259</v>
      </c>
      <c r="D85" s="1" t="s">
        <v>25</v>
      </c>
      <c r="E85" s="1" t="s">
        <v>260</v>
      </c>
      <c r="F85" s="1" t="s">
        <v>259</v>
      </c>
      <c r="G85" s="1" t="s">
        <v>25</v>
      </c>
      <c r="H85" s="1" t="s">
        <v>25</v>
      </c>
      <c r="I85">
        <v>50599</v>
      </c>
      <c r="J85" s="1" t="s">
        <v>25</v>
      </c>
      <c r="K85" s="1" t="s">
        <v>25</v>
      </c>
      <c r="L85" s="1" t="s">
        <v>25</v>
      </c>
      <c r="M85" s="1" t="s">
        <v>25</v>
      </c>
      <c r="N85" s="1" t="s">
        <v>25</v>
      </c>
      <c r="O85" s="1" t="s">
        <v>25</v>
      </c>
      <c r="P85" s="1" t="s">
        <v>25</v>
      </c>
      <c r="Q85" s="1" t="s">
        <v>25</v>
      </c>
      <c r="R85" s="1" t="s">
        <v>25</v>
      </c>
      <c r="S85" s="1" t="s">
        <v>25</v>
      </c>
      <c r="T85" s="1" t="s">
        <v>26</v>
      </c>
      <c r="U85" s="1" t="s">
        <v>27</v>
      </c>
      <c r="V85" s="1" t="s">
        <v>25</v>
      </c>
      <c r="W85" s="1" t="s">
        <v>25</v>
      </c>
      <c r="X85" s="1" t="s">
        <v>25</v>
      </c>
    </row>
    <row r="86" spans="1:24" x14ac:dyDescent="0.35">
      <c r="A86" s="1" t="s">
        <v>24</v>
      </c>
      <c r="B86" s="1" t="s">
        <v>261</v>
      </c>
      <c r="C86" s="1" t="s">
        <v>262</v>
      </c>
      <c r="D86" s="1" t="s">
        <v>25</v>
      </c>
      <c r="E86" s="1" t="s">
        <v>263</v>
      </c>
      <c r="F86" s="1" t="s">
        <v>262</v>
      </c>
      <c r="G86" s="1" t="s">
        <v>25</v>
      </c>
      <c r="H86" s="1" t="s">
        <v>25</v>
      </c>
      <c r="I86">
        <v>58540</v>
      </c>
      <c r="J86" s="1" t="s">
        <v>25</v>
      </c>
      <c r="K86" s="1" t="s">
        <v>25</v>
      </c>
      <c r="L86" s="1" t="s">
        <v>25</v>
      </c>
      <c r="M86" s="1" t="s">
        <v>25</v>
      </c>
      <c r="N86" s="1" t="s">
        <v>25</v>
      </c>
      <c r="O86" s="1" t="s">
        <v>25</v>
      </c>
      <c r="P86" s="1" t="s">
        <v>25</v>
      </c>
      <c r="Q86" s="1" t="s">
        <v>25</v>
      </c>
      <c r="R86" s="1" t="s">
        <v>25</v>
      </c>
      <c r="S86" s="1" t="s">
        <v>25</v>
      </c>
      <c r="T86" s="1" t="s">
        <v>26</v>
      </c>
      <c r="U86" s="1" t="s">
        <v>27</v>
      </c>
      <c r="V86" s="1" t="s">
        <v>25</v>
      </c>
      <c r="W86" s="1" t="s">
        <v>25</v>
      </c>
      <c r="X86" s="1" t="s">
        <v>25</v>
      </c>
    </row>
    <row r="87" spans="1:24" x14ac:dyDescent="0.35">
      <c r="A87" s="1" t="s">
        <v>24</v>
      </c>
      <c r="B87" s="1" t="s">
        <v>264</v>
      </c>
      <c r="C87" s="1" t="s">
        <v>265</v>
      </c>
      <c r="D87" s="1" t="s">
        <v>25</v>
      </c>
      <c r="E87" s="1" t="s">
        <v>266</v>
      </c>
      <c r="F87" s="1" t="s">
        <v>265</v>
      </c>
      <c r="G87" s="1" t="s">
        <v>25</v>
      </c>
      <c r="H87" s="1" t="s">
        <v>25</v>
      </c>
      <c r="I87">
        <v>67879</v>
      </c>
      <c r="J87" s="1" t="s">
        <v>25</v>
      </c>
      <c r="K87" s="1" t="s">
        <v>25</v>
      </c>
      <c r="L87" s="1" t="s">
        <v>25</v>
      </c>
      <c r="M87" s="1" t="s">
        <v>25</v>
      </c>
      <c r="N87" s="1" t="s">
        <v>25</v>
      </c>
      <c r="O87" s="1" t="s">
        <v>25</v>
      </c>
      <c r="P87" s="1" t="s">
        <v>25</v>
      </c>
      <c r="Q87" s="1" t="s">
        <v>25</v>
      </c>
      <c r="R87" s="1" t="s">
        <v>25</v>
      </c>
      <c r="S87" s="1" t="s">
        <v>25</v>
      </c>
      <c r="T87" s="1" t="s">
        <v>26</v>
      </c>
      <c r="U87" s="1" t="s">
        <v>26</v>
      </c>
      <c r="V87" s="1" t="s">
        <v>25</v>
      </c>
      <c r="W87" s="1" t="s">
        <v>25</v>
      </c>
      <c r="X87" s="1" t="s">
        <v>25</v>
      </c>
    </row>
    <row r="88" spans="1:24" x14ac:dyDescent="0.35">
      <c r="A88" s="1" t="s">
        <v>24</v>
      </c>
      <c r="B88" s="1" t="s">
        <v>267</v>
      </c>
      <c r="C88" s="1" t="s">
        <v>268</v>
      </c>
      <c r="D88" s="1" t="s">
        <v>25</v>
      </c>
      <c r="E88" s="1" t="s">
        <v>269</v>
      </c>
      <c r="F88" s="1" t="s">
        <v>268</v>
      </c>
      <c r="G88" s="1" t="s">
        <v>25</v>
      </c>
      <c r="H88" s="1" t="s">
        <v>25</v>
      </c>
      <c r="I88">
        <v>49899</v>
      </c>
      <c r="J88" s="1" t="s">
        <v>25</v>
      </c>
      <c r="K88" s="1" t="s">
        <v>25</v>
      </c>
      <c r="L88" s="1" t="s">
        <v>25</v>
      </c>
      <c r="M88" s="1" t="s">
        <v>25</v>
      </c>
      <c r="N88" s="1" t="s">
        <v>25</v>
      </c>
      <c r="O88" s="1" t="s">
        <v>25</v>
      </c>
      <c r="P88" s="1" t="s">
        <v>25</v>
      </c>
      <c r="Q88" s="1" t="s">
        <v>25</v>
      </c>
      <c r="R88" s="1" t="s">
        <v>25</v>
      </c>
      <c r="S88" s="1" t="s">
        <v>25</v>
      </c>
      <c r="T88" s="1" t="s">
        <v>26</v>
      </c>
      <c r="U88" s="1" t="s">
        <v>27</v>
      </c>
      <c r="V88" s="1" t="s">
        <v>25</v>
      </c>
      <c r="W88" s="1" t="s">
        <v>25</v>
      </c>
      <c r="X88" s="1" t="s">
        <v>25</v>
      </c>
    </row>
    <row r="89" spans="1:24" x14ac:dyDescent="0.35">
      <c r="A89" s="1" t="s">
        <v>24</v>
      </c>
      <c r="B89" s="1" t="s">
        <v>270</v>
      </c>
      <c r="C89" s="1" t="s">
        <v>271</v>
      </c>
      <c r="D89" s="1" t="s">
        <v>25</v>
      </c>
      <c r="E89" s="1" t="s">
        <v>272</v>
      </c>
      <c r="F89" s="1" t="s">
        <v>271</v>
      </c>
      <c r="G89" s="1" t="s">
        <v>25</v>
      </c>
      <c r="H89" s="1" t="s">
        <v>25</v>
      </c>
      <c r="I89">
        <v>26800</v>
      </c>
      <c r="J89" s="1" t="s">
        <v>25</v>
      </c>
      <c r="K89" s="1" t="s">
        <v>25</v>
      </c>
      <c r="L89" s="1" t="s">
        <v>25</v>
      </c>
      <c r="M89" s="1" t="s">
        <v>25</v>
      </c>
      <c r="N89" s="1" t="s">
        <v>25</v>
      </c>
      <c r="O89" s="1" t="s">
        <v>25</v>
      </c>
      <c r="P89" s="1" t="s">
        <v>25</v>
      </c>
      <c r="Q89" s="1" t="s">
        <v>25</v>
      </c>
      <c r="R89" s="1" t="s">
        <v>25</v>
      </c>
      <c r="S89" s="1" t="s">
        <v>25</v>
      </c>
      <c r="T89" s="1" t="s">
        <v>26</v>
      </c>
      <c r="U89" s="1" t="s">
        <v>27</v>
      </c>
      <c r="V89" s="1" t="s">
        <v>29</v>
      </c>
      <c r="W89" s="1" t="s">
        <v>25</v>
      </c>
      <c r="X89" s="1" t="s">
        <v>25</v>
      </c>
    </row>
    <row r="90" spans="1:24" x14ac:dyDescent="0.35">
      <c r="A90" s="1" t="s">
        <v>24</v>
      </c>
      <c r="B90" s="1" t="s">
        <v>273</v>
      </c>
      <c r="C90" s="1" t="s">
        <v>274</v>
      </c>
      <c r="D90" s="1" t="s">
        <v>25</v>
      </c>
      <c r="E90" s="1" t="s">
        <v>275</v>
      </c>
      <c r="F90" s="1" t="s">
        <v>274</v>
      </c>
      <c r="G90" s="1" t="s">
        <v>25</v>
      </c>
      <c r="H90" s="1" t="s">
        <v>25</v>
      </c>
      <c r="I90">
        <v>69319</v>
      </c>
      <c r="J90" s="1" t="s">
        <v>25</v>
      </c>
      <c r="K90" s="1" t="s">
        <v>25</v>
      </c>
      <c r="L90" s="1" t="s">
        <v>25</v>
      </c>
      <c r="M90" s="1" t="s">
        <v>25</v>
      </c>
      <c r="N90" s="1" t="s">
        <v>25</v>
      </c>
      <c r="O90" s="1" t="s">
        <v>25</v>
      </c>
      <c r="P90" s="1" t="s">
        <v>25</v>
      </c>
      <c r="Q90" s="1" t="s">
        <v>25</v>
      </c>
      <c r="R90" s="1" t="s">
        <v>25</v>
      </c>
      <c r="S90" s="1" t="s">
        <v>25</v>
      </c>
      <c r="T90" s="1" t="s">
        <v>26</v>
      </c>
      <c r="U90" s="1" t="s">
        <v>27</v>
      </c>
      <c r="V90" s="1" t="s">
        <v>25</v>
      </c>
      <c r="W90" s="1" t="s">
        <v>25</v>
      </c>
      <c r="X90" s="1" t="s">
        <v>25</v>
      </c>
    </row>
    <row r="91" spans="1:24" x14ac:dyDescent="0.35">
      <c r="A91" s="1" t="s">
        <v>24</v>
      </c>
      <c r="B91" s="1" t="s">
        <v>276</v>
      </c>
      <c r="C91" s="1" t="s">
        <v>277</v>
      </c>
      <c r="D91" s="1" t="s">
        <v>25</v>
      </c>
      <c r="E91" s="1" t="s">
        <v>278</v>
      </c>
      <c r="F91" s="1" t="s">
        <v>277</v>
      </c>
      <c r="G91" s="1" t="s">
        <v>25</v>
      </c>
      <c r="H91" s="1" t="s">
        <v>25</v>
      </c>
      <c r="I91">
        <v>36083</v>
      </c>
      <c r="J91" s="1" t="s">
        <v>29</v>
      </c>
      <c r="K91" s="1" t="s">
        <v>25</v>
      </c>
      <c r="L91" s="1" t="s">
        <v>25</v>
      </c>
      <c r="M91" s="1" t="s">
        <v>25</v>
      </c>
      <c r="N91" s="1" t="s">
        <v>25</v>
      </c>
      <c r="O91" s="1" t="s">
        <v>25</v>
      </c>
      <c r="P91" s="1" t="s">
        <v>25</v>
      </c>
      <c r="Q91" s="1" t="s">
        <v>25</v>
      </c>
      <c r="R91" s="1" t="s">
        <v>25</v>
      </c>
      <c r="S91" s="1" t="s">
        <v>25</v>
      </c>
      <c r="T91" s="1" t="s">
        <v>26</v>
      </c>
      <c r="U91" s="1" t="s">
        <v>27</v>
      </c>
      <c r="V91" s="1" t="s">
        <v>29</v>
      </c>
      <c r="W91" s="1" t="s">
        <v>25</v>
      </c>
      <c r="X91" s="1" t="s">
        <v>25</v>
      </c>
    </row>
    <row r="92" spans="1:24" x14ac:dyDescent="0.35">
      <c r="A92" s="1" t="s">
        <v>24</v>
      </c>
      <c r="B92" s="1" t="s">
        <v>279</v>
      </c>
      <c r="C92" s="1" t="s">
        <v>280</v>
      </c>
      <c r="D92" s="1" t="s">
        <v>25</v>
      </c>
      <c r="E92" s="1" t="s">
        <v>281</v>
      </c>
      <c r="F92" s="1" t="s">
        <v>280</v>
      </c>
      <c r="G92" s="1" t="s">
        <v>25</v>
      </c>
      <c r="H92" s="1" t="s">
        <v>25</v>
      </c>
      <c r="I92">
        <v>31239</v>
      </c>
      <c r="J92" s="1" t="s">
        <v>25</v>
      </c>
      <c r="K92" s="1" t="s">
        <v>25</v>
      </c>
      <c r="L92" s="1" t="s">
        <v>25</v>
      </c>
      <c r="M92" s="1" t="s">
        <v>25</v>
      </c>
      <c r="N92" s="1" t="s">
        <v>25</v>
      </c>
      <c r="O92" s="1" t="s">
        <v>25</v>
      </c>
      <c r="P92" s="1" t="s">
        <v>25</v>
      </c>
      <c r="Q92" s="1" t="s">
        <v>25</v>
      </c>
      <c r="R92" s="1" t="s">
        <v>25</v>
      </c>
      <c r="S92" s="1" t="s">
        <v>25</v>
      </c>
      <c r="T92" s="1" t="s">
        <v>26</v>
      </c>
      <c r="U92" s="1" t="s">
        <v>27</v>
      </c>
      <c r="V92" s="1" t="s">
        <v>29</v>
      </c>
      <c r="W92" s="1" t="s">
        <v>25</v>
      </c>
      <c r="X92" s="1" t="s">
        <v>25</v>
      </c>
    </row>
    <row r="93" spans="1:24" x14ac:dyDescent="0.35">
      <c r="A93" s="1" t="s">
        <v>24</v>
      </c>
      <c r="B93" s="1" t="s">
        <v>282</v>
      </c>
      <c r="C93" s="1" t="s">
        <v>283</v>
      </c>
      <c r="D93" s="1" t="s">
        <v>25</v>
      </c>
      <c r="E93" s="1" t="s">
        <v>284</v>
      </c>
      <c r="F93" s="1" t="s">
        <v>283</v>
      </c>
      <c r="G93" s="1" t="s">
        <v>25</v>
      </c>
      <c r="H93" s="1" t="s">
        <v>25</v>
      </c>
      <c r="I93">
        <v>35819</v>
      </c>
      <c r="J93" s="1" t="s">
        <v>29</v>
      </c>
      <c r="K93" s="1" t="s">
        <v>25</v>
      </c>
      <c r="L93" s="1" t="s">
        <v>25</v>
      </c>
      <c r="M93" s="1" t="s">
        <v>25</v>
      </c>
      <c r="N93" s="1" t="s">
        <v>25</v>
      </c>
      <c r="O93" s="1" t="s">
        <v>25</v>
      </c>
      <c r="P93" s="1" t="s">
        <v>25</v>
      </c>
      <c r="Q93" s="1" t="s">
        <v>25</v>
      </c>
      <c r="R93" s="1" t="s">
        <v>25</v>
      </c>
      <c r="S93" s="1" t="s">
        <v>25</v>
      </c>
      <c r="T93" s="1" t="s">
        <v>26</v>
      </c>
      <c r="U93" s="1" t="s">
        <v>27</v>
      </c>
      <c r="V93" s="1" t="s">
        <v>29</v>
      </c>
      <c r="W93" s="1" t="s">
        <v>25</v>
      </c>
      <c r="X93" s="1" t="s">
        <v>25</v>
      </c>
    </row>
    <row r="94" spans="1:24" x14ac:dyDescent="0.35">
      <c r="A94" s="1" t="s">
        <v>24</v>
      </c>
      <c r="B94" s="1" t="s">
        <v>285</v>
      </c>
      <c r="C94" s="1" t="s">
        <v>286</v>
      </c>
      <c r="D94" s="1" t="s">
        <v>25</v>
      </c>
      <c r="E94" s="1" t="s">
        <v>287</v>
      </c>
      <c r="F94" s="1" t="s">
        <v>286</v>
      </c>
      <c r="G94" s="1" t="s">
        <v>25</v>
      </c>
      <c r="H94" s="1" t="s">
        <v>25</v>
      </c>
      <c r="I94">
        <v>34079</v>
      </c>
      <c r="J94" s="1" t="s">
        <v>29</v>
      </c>
      <c r="K94" s="1" t="s">
        <v>25</v>
      </c>
      <c r="L94" s="1" t="s">
        <v>25</v>
      </c>
      <c r="M94" s="1" t="s">
        <v>25</v>
      </c>
      <c r="N94" s="1" t="s">
        <v>25</v>
      </c>
      <c r="O94" s="1" t="s">
        <v>25</v>
      </c>
      <c r="P94" s="1" t="s">
        <v>25</v>
      </c>
      <c r="Q94" s="1" t="s">
        <v>25</v>
      </c>
      <c r="R94" s="1" t="s">
        <v>25</v>
      </c>
      <c r="S94" s="1" t="s">
        <v>25</v>
      </c>
      <c r="T94" s="1" t="s">
        <v>27</v>
      </c>
      <c r="U94" s="1" t="s">
        <v>27</v>
      </c>
      <c r="V94" s="1" t="s">
        <v>29</v>
      </c>
      <c r="W94" s="1" t="s">
        <v>25</v>
      </c>
      <c r="X94" s="1" t="s">
        <v>25</v>
      </c>
    </row>
    <row r="95" spans="1:24" x14ac:dyDescent="0.35">
      <c r="A95" s="1" t="s">
        <v>24</v>
      </c>
      <c r="B95" s="1" t="s">
        <v>288</v>
      </c>
      <c r="C95" s="1" t="s">
        <v>289</v>
      </c>
      <c r="D95" s="1" t="s">
        <v>25</v>
      </c>
      <c r="E95" s="1" t="s">
        <v>290</v>
      </c>
      <c r="F95" s="1" t="s">
        <v>289</v>
      </c>
      <c r="G95" s="1" t="s">
        <v>25</v>
      </c>
      <c r="H95" s="1" t="s">
        <v>25</v>
      </c>
      <c r="I95">
        <v>44120</v>
      </c>
      <c r="J95" s="1" t="s">
        <v>29</v>
      </c>
      <c r="K95" s="1" t="s">
        <v>25</v>
      </c>
      <c r="L95" s="1" t="s">
        <v>25</v>
      </c>
      <c r="M95" s="1" t="s">
        <v>25</v>
      </c>
      <c r="N95" s="1" t="s">
        <v>25</v>
      </c>
      <c r="O95" s="1" t="s">
        <v>25</v>
      </c>
      <c r="P95" s="1" t="s">
        <v>25</v>
      </c>
      <c r="Q95" s="1" t="s">
        <v>25</v>
      </c>
      <c r="R95" s="1" t="s">
        <v>25</v>
      </c>
      <c r="S95" s="1" t="s">
        <v>25</v>
      </c>
      <c r="T95" s="1" t="s">
        <v>26</v>
      </c>
      <c r="U95" s="1" t="s">
        <v>27</v>
      </c>
      <c r="V95" s="1" t="s">
        <v>29</v>
      </c>
      <c r="W95" s="1" t="s">
        <v>25</v>
      </c>
      <c r="X95" s="1" t="s">
        <v>25</v>
      </c>
    </row>
    <row r="96" spans="1:24" x14ac:dyDescent="0.35">
      <c r="A96" s="1" t="s">
        <v>24</v>
      </c>
      <c r="B96" s="1" t="s">
        <v>291</v>
      </c>
      <c r="C96" s="1" t="s">
        <v>292</v>
      </c>
      <c r="D96" s="1" t="s">
        <v>25</v>
      </c>
      <c r="E96" s="1" t="s">
        <v>293</v>
      </c>
      <c r="F96" s="1" t="s">
        <v>292</v>
      </c>
      <c r="G96" s="1" t="s">
        <v>25</v>
      </c>
      <c r="H96" s="1" t="s">
        <v>25</v>
      </c>
      <c r="I96">
        <v>31109</v>
      </c>
      <c r="J96" s="1" t="s">
        <v>25</v>
      </c>
      <c r="K96" s="1" t="s">
        <v>25</v>
      </c>
      <c r="L96" s="1" t="s">
        <v>25</v>
      </c>
      <c r="M96" s="1" t="s">
        <v>25</v>
      </c>
      <c r="N96" s="1" t="s">
        <v>25</v>
      </c>
      <c r="O96" s="1" t="s">
        <v>25</v>
      </c>
      <c r="P96" s="1" t="s">
        <v>25</v>
      </c>
      <c r="Q96" s="1" t="s">
        <v>25</v>
      </c>
      <c r="R96" s="1" t="s">
        <v>25</v>
      </c>
      <c r="S96" s="1" t="s">
        <v>25</v>
      </c>
      <c r="T96" s="1" t="s">
        <v>26</v>
      </c>
      <c r="U96" s="1" t="s">
        <v>27</v>
      </c>
      <c r="V96" s="1" t="s">
        <v>29</v>
      </c>
      <c r="W96" s="1" t="s">
        <v>25</v>
      </c>
      <c r="X96" s="1" t="s">
        <v>25</v>
      </c>
    </row>
    <row r="97" spans="1:24" x14ac:dyDescent="0.35">
      <c r="A97" s="1" t="s">
        <v>24</v>
      </c>
      <c r="B97" s="1" t="s">
        <v>294</v>
      </c>
      <c r="C97" s="1" t="s">
        <v>295</v>
      </c>
      <c r="D97" s="1" t="s">
        <v>25</v>
      </c>
      <c r="E97" s="1" t="s">
        <v>296</v>
      </c>
      <c r="F97" s="1" t="s">
        <v>295</v>
      </c>
      <c r="G97" s="1" t="s">
        <v>25</v>
      </c>
      <c r="H97" s="1" t="s">
        <v>25</v>
      </c>
      <c r="I97">
        <v>50440</v>
      </c>
      <c r="J97" s="1" t="s">
        <v>25</v>
      </c>
      <c r="K97" s="1" t="s">
        <v>25</v>
      </c>
      <c r="L97" s="1" t="s">
        <v>25</v>
      </c>
      <c r="M97" s="1" t="s">
        <v>25</v>
      </c>
      <c r="N97" s="1" t="s">
        <v>25</v>
      </c>
      <c r="O97" s="1" t="s">
        <v>25</v>
      </c>
      <c r="P97" s="1" t="s">
        <v>25</v>
      </c>
      <c r="Q97" s="1" t="s">
        <v>25</v>
      </c>
      <c r="R97" s="1" t="s">
        <v>25</v>
      </c>
      <c r="S97" s="1" t="s">
        <v>25</v>
      </c>
      <c r="T97" s="1" t="s">
        <v>26</v>
      </c>
      <c r="U97" s="1" t="s">
        <v>27</v>
      </c>
      <c r="V97" s="1" t="s">
        <v>25</v>
      </c>
      <c r="W97" s="1" t="s">
        <v>25</v>
      </c>
      <c r="X97" s="1" t="s">
        <v>25</v>
      </c>
    </row>
    <row r="98" spans="1:24" x14ac:dyDescent="0.35">
      <c r="A98" s="1" t="s">
        <v>24</v>
      </c>
      <c r="B98" s="1" t="s">
        <v>297</v>
      </c>
      <c r="C98" s="1" t="s">
        <v>298</v>
      </c>
      <c r="D98" s="1" t="s">
        <v>25</v>
      </c>
      <c r="E98" s="1" t="s">
        <v>299</v>
      </c>
      <c r="F98" s="1" t="s">
        <v>298</v>
      </c>
      <c r="G98" s="1" t="s">
        <v>25</v>
      </c>
      <c r="H98" s="1" t="s">
        <v>25</v>
      </c>
      <c r="I98">
        <v>49260</v>
      </c>
      <c r="J98" s="1" t="s">
        <v>25</v>
      </c>
      <c r="K98" s="1" t="s">
        <v>25</v>
      </c>
      <c r="L98" s="1" t="s">
        <v>25</v>
      </c>
      <c r="M98" s="1" t="s">
        <v>25</v>
      </c>
      <c r="N98" s="1" t="s">
        <v>25</v>
      </c>
      <c r="O98" s="1" t="s">
        <v>25</v>
      </c>
      <c r="P98" s="1" t="s">
        <v>25</v>
      </c>
      <c r="Q98" s="1" t="s">
        <v>25</v>
      </c>
      <c r="R98" s="1" t="s">
        <v>25</v>
      </c>
      <c r="S98" s="1" t="s">
        <v>25</v>
      </c>
      <c r="T98" s="1" t="s">
        <v>26</v>
      </c>
      <c r="U98" s="1" t="s">
        <v>27</v>
      </c>
      <c r="V98" s="1" t="s">
        <v>25</v>
      </c>
      <c r="W98" s="1" t="s">
        <v>25</v>
      </c>
      <c r="X98" s="1" t="s">
        <v>25</v>
      </c>
    </row>
    <row r="99" spans="1:24" x14ac:dyDescent="0.35">
      <c r="A99" s="1" t="s">
        <v>24</v>
      </c>
      <c r="B99" s="1" t="s">
        <v>300</v>
      </c>
      <c r="C99" s="1" t="s">
        <v>301</v>
      </c>
      <c r="D99" s="1" t="s">
        <v>25</v>
      </c>
      <c r="E99" s="1" t="s">
        <v>302</v>
      </c>
      <c r="F99" s="1" t="s">
        <v>301</v>
      </c>
      <c r="G99" s="1" t="s">
        <v>25</v>
      </c>
      <c r="H99" s="1" t="s">
        <v>25</v>
      </c>
      <c r="I99">
        <v>32919</v>
      </c>
      <c r="J99" s="1" t="s">
        <v>29</v>
      </c>
      <c r="K99" s="1" t="s">
        <v>25</v>
      </c>
      <c r="L99" s="1" t="s">
        <v>25</v>
      </c>
      <c r="M99" s="1" t="s">
        <v>25</v>
      </c>
      <c r="N99" s="1" t="s">
        <v>25</v>
      </c>
      <c r="O99" s="1" t="s">
        <v>25</v>
      </c>
      <c r="P99" s="1" t="s">
        <v>25</v>
      </c>
      <c r="Q99" s="1" t="s">
        <v>25</v>
      </c>
      <c r="R99" s="1" t="s">
        <v>25</v>
      </c>
      <c r="S99" s="1" t="s">
        <v>25</v>
      </c>
      <c r="T99" s="1" t="s">
        <v>26</v>
      </c>
      <c r="U99" s="1" t="s">
        <v>27</v>
      </c>
      <c r="V99" s="1" t="s">
        <v>29</v>
      </c>
      <c r="W99" s="1" t="s">
        <v>25</v>
      </c>
      <c r="X99" s="1" t="s">
        <v>25</v>
      </c>
    </row>
    <row r="100" spans="1:24" x14ac:dyDescent="0.35">
      <c r="A100" s="1" t="s">
        <v>24</v>
      </c>
      <c r="B100" s="1" t="s">
        <v>303</v>
      </c>
      <c r="C100" s="1" t="s">
        <v>304</v>
      </c>
      <c r="D100" s="1" t="s">
        <v>25</v>
      </c>
      <c r="E100" s="1" t="s">
        <v>305</v>
      </c>
      <c r="F100" s="1" t="s">
        <v>304</v>
      </c>
      <c r="G100" s="1" t="s">
        <v>25</v>
      </c>
      <c r="H100" s="1" t="s">
        <v>25</v>
      </c>
      <c r="I100">
        <v>30160</v>
      </c>
      <c r="J100" s="1" t="s">
        <v>25</v>
      </c>
      <c r="K100" s="1" t="s">
        <v>25</v>
      </c>
      <c r="L100" s="1" t="s">
        <v>25</v>
      </c>
      <c r="M100" s="1" t="s">
        <v>25</v>
      </c>
      <c r="N100" s="1" t="s">
        <v>25</v>
      </c>
      <c r="O100" s="1" t="s">
        <v>25</v>
      </c>
      <c r="P100" s="1" t="s">
        <v>25</v>
      </c>
      <c r="Q100" s="1" t="s">
        <v>25</v>
      </c>
      <c r="R100" s="1" t="s">
        <v>25</v>
      </c>
      <c r="S100" s="1" t="s">
        <v>25</v>
      </c>
      <c r="T100" s="1" t="s">
        <v>26</v>
      </c>
      <c r="U100" s="1" t="s">
        <v>27</v>
      </c>
      <c r="V100" s="1" t="s">
        <v>29</v>
      </c>
      <c r="W100" s="1" t="s">
        <v>25</v>
      </c>
      <c r="X100" s="1" t="s">
        <v>25</v>
      </c>
    </row>
    <row r="101" spans="1:24" x14ac:dyDescent="0.35">
      <c r="A101" s="1" t="s">
        <v>24</v>
      </c>
      <c r="B101" s="1" t="s">
        <v>306</v>
      </c>
      <c r="C101" s="1" t="s">
        <v>307</v>
      </c>
      <c r="D101" s="1" t="s">
        <v>25</v>
      </c>
      <c r="E101" s="1" t="s">
        <v>308</v>
      </c>
      <c r="F101" s="1" t="s">
        <v>307</v>
      </c>
      <c r="G101" s="1" t="s">
        <v>25</v>
      </c>
      <c r="H101" s="1" t="s">
        <v>25</v>
      </c>
      <c r="I101">
        <v>49059</v>
      </c>
      <c r="J101" s="1" t="s">
        <v>25</v>
      </c>
      <c r="K101" s="1" t="s">
        <v>25</v>
      </c>
      <c r="L101" s="1" t="s">
        <v>25</v>
      </c>
      <c r="M101" s="1" t="s">
        <v>25</v>
      </c>
      <c r="N101" s="1" t="s">
        <v>25</v>
      </c>
      <c r="O101" s="1" t="s">
        <v>25</v>
      </c>
      <c r="P101" s="1" t="s">
        <v>25</v>
      </c>
      <c r="Q101" s="1" t="s">
        <v>25</v>
      </c>
      <c r="R101" s="1" t="s">
        <v>25</v>
      </c>
      <c r="S101" s="1" t="s">
        <v>25</v>
      </c>
      <c r="T101" s="1" t="s">
        <v>26</v>
      </c>
      <c r="U101" s="1" t="s">
        <v>27</v>
      </c>
      <c r="V101" s="1" t="s">
        <v>25</v>
      </c>
      <c r="W101" s="1" t="s">
        <v>25</v>
      </c>
      <c r="X101" s="1" t="s">
        <v>25</v>
      </c>
    </row>
    <row r="102" spans="1:24" x14ac:dyDescent="0.35">
      <c r="A102" s="1" t="s">
        <v>24</v>
      </c>
      <c r="B102" s="1" t="s">
        <v>309</v>
      </c>
      <c r="C102" s="1" t="s">
        <v>310</v>
      </c>
      <c r="D102" s="1" t="s">
        <v>25</v>
      </c>
      <c r="E102" s="1" t="s">
        <v>311</v>
      </c>
      <c r="F102" s="1" t="s">
        <v>310</v>
      </c>
      <c r="G102" s="1" t="s">
        <v>25</v>
      </c>
      <c r="H102" s="1" t="s">
        <v>25</v>
      </c>
      <c r="I102">
        <v>41839</v>
      </c>
      <c r="J102" s="1" t="s">
        <v>29</v>
      </c>
      <c r="K102" s="1" t="s">
        <v>25</v>
      </c>
      <c r="L102" s="1" t="s">
        <v>25</v>
      </c>
      <c r="M102" s="1" t="s">
        <v>25</v>
      </c>
      <c r="N102" s="1" t="s">
        <v>25</v>
      </c>
      <c r="O102" s="1" t="s">
        <v>25</v>
      </c>
      <c r="P102" s="1" t="s">
        <v>25</v>
      </c>
      <c r="Q102" s="1" t="s">
        <v>25</v>
      </c>
      <c r="R102" s="1" t="s">
        <v>25</v>
      </c>
      <c r="S102" s="1" t="s">
        <v>25</v>
      </c>
      <c r="T102" s="1" t="s">
        <v>26</v>
      </c>
      <c r="U102" s="1" t="s">
        <v>27</v>
      </c>
      <c r="V102" s="1" t="s">
        <v>29</v>
      </c>
      <c r="W102" s="1" t="s">
        <v>25</v>
      </c>
      <c r="X102" s="1" t="s">
        <v>25</v>
      </c>
    </row>
    <row r="103" spans="1:24" x14ac:dyDescent="0.35">
      <c r="A103" s="1" t="s">
        <v>24</v>
      </c>
      <c r="B103" s="1" t="s">
        <v>312</v>
      </c>
      <c r="C103" s="1" t="s">
        <v>313</v>
      </c>
      <c r="D103" s="1" t="s">
        <v>25</v>
      </c>
      <c r="E103" s="1" t="s">
        <v>314</v>
      </c>
      <c r="F103" s="1" t="s">
        <v>313</v>
      </c>
      <c r="G103" s="1" t="s">
        <v>25</v>
      </c>
      <c r="H103" s="1" t="s">
        <v>25</v>
      </c>
      <c r="I103">
        <v>36082</v>
      </c>
      <c r="J103" s="1" t="s">
        <v>29</v>
      </c>
      <c r="K103" s="1" t="s">
        <v>25</v>
      </c>
      <c r="L103" s="1" t="s">
        <v>25</v>
      </c>
      <c r="M103" s="1" t="s">
        <v>25</v>
      </c>
      <c r="N103" s="1" t="s">
        <v>25</v>
      </c>
      <c r="O103" s="1" t="s">
        <v>25</v>
      </c>
      <c r="P103" s="1" t="s">
        <v>25</v>
      </c>
      <c r="Q103" s="1" t="s">
        <v>25</v>
      </c>
      <c r="R103" s="1" t="s">
        <v>25</v>
      </c>
      <c r="S103" s="1" t="s">
        <v>25</v>
      </c>
      <c r="T103" s="1" t="s">
        <v>27</v>
      </c>
      <c r="U103" s="1" t="s">
        <v>27</v>
      </c>
      <c r="V103" s="1" t="s">
        <v>29</v>
      </c>
      <c r="W103" s="1" t="s">
        <v>25</v>
      </c>
      <c r="X103" s="1" t="s">
        <v>25</v>
      </c>
    </row>
    <row r="104" spans="1:24" x14ac:dyDescent="0.35">
      <c r="A104" s="1" t="s">
        <v>24</v>
      </c>
      <c r="B104" s="1" t="s">
        <v>315</v>
      </c>
      <c r="C104" s="1" t="s">
        <v>316</v>
      </c>
      <c r="D104" s="1" t="s">
        <v>25</v>
      </c>
      <c r="E104" s="1" t="s">
        <v>317</v>
      </c>
      <c r="F104" s="1" t="s">
        <v>316</v>
      </c>
      <c r="G104" s="1" t="s">
        <v>25</v>
      </c>
      <c r="H104" s="1" t="s">
        <v>25</v>
      </c>
      <c r="I104">
        <v>55880</v>
      </c>
      <c r="J104" s="1" t="s">
        <v>25</v>
      </c>
      <c r="K104" s="1" t="s">
        <v>25</v>
      </c>
      <c r="L104" s="1" t="s">
        <v>25</v>
      </c>
      <c r="M104" s="1" t="s">
        <v>25</v>
      </c>
      <c r="N104" s="1" t="s">
        <v>25</v>
      </c>
      <c r="O104" s="1" t="s">
        <v>25</v>
      </c>
      <c r="P104" s="1" t="s">
        <v>25</v>
      </c>
      <c r="Q104" s="1" t="s">
        <v>25</v>
      </c>
      <c r="R104" s="1" t="s">
        <v>25</v>
      </c>
      <c r="S104" s="1" t="s">
        <v>25</v>
      </c>
      <c r="T104" s="1" t="s">
        <v>26</v>
      </c>
      <c r="U104" s="1" t="s">
        <v>27</v>
      </c>
      <c r="V104" s="1" t="s">
        <v>25</v>
      </c>
      <c r="W104" s="1" t="s">
        <v>25</v>
      </c>
      <c r="X104" s="1" t="s">
        <v>25</v>
      </c>
    </row>
    <row r="105" spans="1:24" x14ac:dyDescent="0.35">
      <c r="A105" s="1" t="s">
        <v>24</v>
      </c>
      <c r="B105" s="1" t="s">
        <v>318</v>
      </c>
      <c r="C105" s="1" t="s">
        <v>319</v>
      </c>
      <c r="D105" s="1" t="s">
        <v>25</v>
      </c>
      <c r="E105" s="1" t="s">
        <v>320</v>
      </c>
      <c r="F105" s="1" t="s">
        <v>319</v>
      </c>
      <c r="G105" s="1" t="s">
        <v>25</v>
      </c>
      <c r="H105" s="1" t="s">
        <v>25</v>
      </c>
      <c r="I105">
        <v>30800</v>
      </c>
      <c r="J105" s="1" t="s">
        <v>25</v>
      </c>
      <c r="K105" s="1" t="s">
        <v>25</v>
      </c>
      <c r="L105" s="1" t="s">
        <v>25</v>
      </c>
      <c r="M105" s="1" t="s">
        <v>25</v>
      </c>
      <c r="N105" s="1" t="s">
        <v>25</v>
      </c>
      <c r="O105" s="1" t="s">
        <v>25</v>
      </c>
      <c r="P105" s="1" t="s">
        <v>25</v>
      </c>
      <c r="Q105" s="1" t="s">
        <v>25</v>
      </c>
      <c r="R105" s="1" t="s">
        <v>25</v>
      </c>
      <c r="S105" s="1" t="s">
        <v>25</v>
      </c>
      <c r="T105" s="1" t="s">
        <v>26</v>
      </c>
      <c r="U105" s="1" t="s">
        <v>27</v>
      </c>
      <c r="V105" s="1" t="s">
        <v>29</v>
      </c>
      <c r="W105" s="1" t="s">
        <v>25</v>
      </c>
      <c r="X105" s="1" t="s">
        <v>25</v>
      </c>
    </row>
    <row r="106" spans="1:24" x14ac:dyDescent="0.35">
      <c r="A106" s="1" t="s">
        <v>24</v>
      </c>
      <c r="B106" s="1" t="s">
        <v>321</v>
      </c>
      <c r="C106" s="1" t="s">
        <v>322</v>
      </c>
      <c r="D106" s="1" t="s">
        <v>25</v>
      </c>
      <c r="E106" s="1" t="s">
        <v>323</v>
      </c>
      <c r="F106" s="1" t="s">
        <v>322</v>
      </c>
      <c r="G106" s="1" t="s">
        <v>25</v>
      </c>
      <c r="H106" s="1" t="s">
        <v>25</v>
      </c>
      <c r="I106">
        <v>30123</v>
      </c>
      <c r="J106" s="1" t="s">
        <v>25</v>
      </c>
      <c r="K106" s="1" t="s">
        <v>25</v>
      </c>
      <c r="L106" s="1" t="s">
        <v>25</v>
      </c>
      <c r="M106" s="1" t="s">
        <v>25</v>
      </c>
      <c r="N106" s="1" t="s">
        <v>25</v>
      </c>
      <c r="O106" s="1" t="s">
        <v>25</v>
      </c>
      <c r="P106" s="1" t="s">
        <v>25</v>
      </c>
      <c r="Q106" s="1" t="s">
        <v>25</v>
      </c>
      <c r="R106" s="1" t="s">
        <v>25</v>
      </c>
      <c r="S106" s="1" t="s">
        <v>25</v>
      </c>
      <c r="T106" s="1" t="s">
        <v>26</v>
      </c>
      <c r="U106" s="1" t="s">
        <v>27</v>
      </c>
      <c r="V106" s="1" t="s">
        <v>29</v>
      </c>
      <c r="W106" s="1" t="s">
        <v>25</v>
      </c>
      <c r="X106" s="1" t="s">
        <v>25</v>
      </c>
    </row>
    <row r="107" spans="1:24" x14ac:dyDescent="0.35">
      <c r="A107" s="1" t="s">
        <v>24</v>
      </c>
      <c r="B107" s="1" t="s">
        <v>324</v>
      </c>
      <c r="C107" s="1" t="s">
        <v>325</v>
      </c>
      <c r="D107" s="1" t="s">
        <v>326</v>
      </c>
      <c r="E107" s="1" t="s">
        <v>327</v>
      </c>
      <c r="F107" s="1" t="s">
        <v>325</v>
      </c>
      <c r="G107" s="1" t="s">
        <v>25</v>
      </c>
      <c r="H107" s="1" t="s">
        <v>25</v>
      </c>
      <c r="I107">
        <v>51260</v>
      </c>
      <c r="J107" s="1" t="s">
        <v>25</v>
      </c>
      <c r="K107" s="1" t="s">
        <v>25</v>
      </c>
      <c r="L107" s="1" t="s">
        <v>25</v>
      </c>
      <c r="M107" s="1" t="s">
        <v>25</v>
      </c>
      <c r="N107" s="1" t="s">
        <v>25</v>
      </c>
      <c r="O107" s="1" t="s">
        <v>25</v>
      </c>
      <c r="P107" s="1" t="s">
        <v>25</v>
      </c>
      <c r="Q107" s="1" t="s">
        <v>25</v>
      </c>
      <c r="R107" s="1" t="s">
        <v>25</v>
      </c>
      <c r="S107" s="1" t="s">
        <v>25</v>
      </c>
      <c r="T107" s="1" t="s">
        <v>26</v>
      </c>
      <c r="U107" s="1" t="s">
        <v>27</v>
      </c>
      <c r="V107" s="1" t="s">
        <v>25</v>
      </c>
      <c r="W107" s="1" t="s">
        <v>25</v>
      </c>
      <c r="X107" s="1" t="s">
        <v>25</v>
      </c>
    </row>
    <row r="108" spans="1:24" x14ac:dyDescent="0.35">
      <c r="A108" s="1" t="s">
        <v>24</v>
      </c>
      <c r="B108" s="1" t="s">
        <v>328</v>
      </c>
      <c r="C108" s="1" t="s">
        <v>329</v>
      </c>
      <c r="D108" s="1" t="s">
        <v>25</v>
      </c>
      <c r="E108" s="1" t="s">
        <v>330</v>
      </c>
      <c r="F108" s="1" t="s">
        <v>329</v>
      </c>
      <c r="G108" s="1" t="s">
        <v>25</v>
      </c>
      <c r="H108" s="1" t="s">
        <v>25</v>
      </c>
      <c r="I108">
        <v>43239</v>
      </c>
      <c r="J108" s="1" t="s">
        <v>29</v>
      </c>
      <c r="K108" s="1" t="s">
        <v>25</v>
      </c>
      <c r="L108" s="1" t="s">
        <v>25</v>
      </c>
      <c r="M108" s="1" t="s">
        <v>25</v>
      </c>
      <c r="N108" s="1" t="s">
        <v>25</v>
      </c>
      <c r="O108" s="1" t="s">
        <v>25</v>
      </c>
      <c r="P108" s="1" t="s">
        <v>25</v>
      </c>
      <c r="Q108" s="1" t="s">
        <v>25</v>
      </c>
      <c r="R108" s="1" t="s">
        <v>25</v>
      </c>
      <c r="S108" s="1" t="s">
        <v>25</v>
      </c>
      <c r="T108" s="1" t="s">
        <v>26</v>
      </c>
      <c r="U108" s="1" t="s">
        <v>27</v>
      </c>
      <c r="V108" s="1" t="s">
        <v>29</v>
      </c>
      <c r="W108" s="1" t="s">
        <v>25</v>
      </c>
      <c r="X108" s="1" t="s">
        <v>25</v>
      </c>
    </row>
    <row r="109" spans="1:24" x14ac:dyDescent="0.35">
      <c r="A109" s="1" t="s">
        <v>24</v>
      </c>
      <c r="B109" s="1" t="s">
        <v>331</v>
      </c>
      <c r="C109" s="1" t="s">
        <v>332</v>
      </c>
      <c r="D109" s="1" t="s">
        <v>25</v>
      </c>
      <c r="E109" s="1" t="s">
        <v>333</v>
      </c>
      <c r="F109" s="1" t="s">
        <v>332</v>
      </c>
      <c r="G109" s="1" t="s">
        <v>25</v>
      </c>
      <c r="H109" s="1" t="s">
        <v>25</v>
      </c>
      <c r="I109">
        <v>53179</v>
      </c>
      <c r="J109" s="1" t="s">
        <v>25</v>
      </c>
      <c r="K109" s="1" t="s">
        <v>25</v>
      </c>
      <c r="L109" s="1" t="s">
        <v>25</v>
      </c>
      <c r="M109" s="1" t="s">
        <v>25</v>
      </c>
      <c r="N109" s="1" t="s">
        <v>25</v>
      </c>
      <c r="O109" s="1" t="s">
        <v>25</v>
      </c>
      <c r="P109" s="1" t="s">
        <v>25</v>
      </c>
      <c r="Q109" s="1" t="s">
        <v>25</v>
      </c>
      <c r="R109" s="1" t="s">
        <v>25</v>
      </c>
      <c r="S109" s="1" t="s">
        <v>25</v>
      </c>
      <c r="T109" s="1" t="s">
        <v>26</v>
      </c>
      <c r="U109" s="1" t="s">
        <v>27</v>
      </c>
      <c r="V109" s="1" t="s">
        <v>25</v>
      </c>
      <c r="W109" s="1" t="s">
        <v>25</v>
      </c>
      <c r="X109" s="1" t="s">
        <v>25</v>
      </c>
    </row>
    <row r="110" spans="1:24" x14ac:dyDescent="0.35">
      <c r="A110" s="1" t="s">
        <v>24</v>
      </c>
      <c r="B110" s="1" t="s">
        <v>334</v>
      </c>
      <c r="C110" s="1" t="s">
        <v>335</v>
      </c>
      <c r="D110" s="1" t="s">
        <v>25</v>
      </c>
      <c r="E110" s="1" t="s">
        <v>336</v>
      </c>
      <c r="F110" s="1" t="s">
        <v>335</v>
      </c>
      <c r="G110" s="1" t="s">
        <v>25</v>
      </c>
      <c r="H110" s="1" t="s">
        <v>25</v>
      </c>
      <c r="I110">
        <v>42759</v>
      </c>
      <c r="J110" s="1" t="s">
        <v>29</v>
      </c>
      <c r="K110" s="1" t="s">
        <v>25</v>
      </c>
      <c r="L110" s="1" t="s">
        <v>25</v>
      </c>
      <c r="M110" s="1" t="s">
        <v>25</v>
      </c>
      <c r="N110" s="1" t="s">
        <v>25</v>
      </c>
      <c r="O110" s="1" t="s">
        <v>25</v>
      </c>
      <c r="P110" s="1" t="s">
        <v>25</v>
      </c>
      <c r="Q110" s="1" t="s">
        <v>25</v>
      </c>
      <c r="R110" s="1" t="s">
        <v>25</v>
      </c>
      <c r="S110" s="1" t="s">
        <v>25</v>
      </c>
      <c r="T110" s="1" t="s">
        <v>27</v>
      </c>
      <c r="U110" s="1" t="s">
        <v>27</v>
      </c>
      <c r="V110" s="1" t="s">
        <v>29</v>
      </c>
      <c r="W110" s="1" t="s">
        <v>25</v>
      </c>
      <c r="X110" s="1" t="s">
        <v>25</v>
      </c>
    </row>
    <row r="111" spans="1:24" x14ac:dyDescent="0.35">
      <c r="A111" s="1" t="s">
        <v>24</v>
      </c>
      <c r="B111" s="1" t="s">
        <v>337</v>
      </c>
      <c r="C111" s="1" t="s">
        <v>338</v>
      </c>
      <c r="D111" s="1" t="s">
        <v>25</v>
      </c>
      <c r="E111" s="1" t="s">
        <v>338</v>
      </c>
      <c r="F111" s="1" t="s">
        <v>338</v>
      </c>
      <c r="G111" s="1" t="s">
        <v>25</v>
      </c>
      <c r="H111" s="1" t="s">
        <v>25</v>
      </c>
      <c r="I111">
        <v>46639</v>
      </c>
      <c r="J111" s="1" t="s">
        <v>25</v>
      </c>
      <c r="K111" s="1" t="s">
        <v>25</v>
      </c>
      <c r="L111" s="1" t="s">
        <v>25</v>
      </c>
      <c r="M111" s="1" t="s">
        <v>25</v>
      </c>
      <c r="N111" s="1" t="s">
        <v>25</v>
      </c>
      <c r="O111" s="1" t="s">
        <v>25</v>
      </c>
      <c r="P111" s="1" t="s">
        <v>25</v>
      </c>
      <c r="Q111" s="1" t="s">
        <v>25</v>
      </c>
      <c r="R111" s="1" t="s">
        <v>25</v>
      </c>
      <c r="S111" s="1" t="s">
        <v>25</v>
      </c>
      <c r="T111" s="1" t="s">
        <v>27</v>
      </c>
      <c r="U111" s="1" t="s">
        <v>27</v>
      </c>
      <c r="V111" s="1" t="s">
        <v>25</v>
      </c>
      <c r="W111" s="1" t="s">
        <v>25</v>
      </c>
      <c r="X111" s="1" t="s">
        <v>25</v>
      </c>
    </row>
    <row r="112" spans="1:24" x14ac:dyDescent="0.35">
      <c r="A112" s="1" t="s">
        <v>24</v>
      </c>
      <c r="B112" s="1" t="s">
        <v>339</v>
      </c>
      <c r="C112" s="1" t="s">
        <v>340</v>
      </c>
      <c r="D112" s="1" t="s">
        <v>25</v>
      </c>
      <c r="E112" s="1" t="s">
        <v>341</v>
      </c>
      <c r="F112" s="1" t="s">
        <v>340</v>
      </c>
      <c r="G112" s="1" t="s">
        <v>25</v>
      </c>
      <c r="H112" s="1" t="s">
        <v>25</v>
      </c>
      <c r="I112">
        <v>63120</v>
      </c>
      <c r="J112" s="1" t="s">
        <v>25</v>
      </c>
      <c r="K112" s="1" t="s">
        <v>25</v>
      </c>
      <c r="L112" s="1" t="s">
        <v>25</v>
      </c>
      <c r="M112" s="1" t="s">
        <v>25</v>
      </c>
      <c r="N112" s="1" t="s">
        <v>25</v>
      </c>
      <c r="O112" s="1" t="s">
        <v>25</v>
      </c>
      <c r="P112" s="1" t="s">
        <v>25</v>
      </c>
      <c r="Q112" s="1" t="s">
        <v>25</v>
      </c>
      <c r="R112" s="1" t="s">
        <v>25</v>
      </c>
      <c r="S112" s="1" t="s">
        <v>25</v>
      </c>
      <c r="T112" s="1" t="s">
        <v>26</v>
      </c>
      <c r="U112" s="1" t="s">
        <v>27</v>
      </c>
      <c r="V112" s="1" t="s">
        <v>25</v>
      </c>
      <c r="W112" s="1" t="s">
        <v>25</v>
      </c>
      <c r="X112" s="1" t="s">
        <v>25</v>
      </c>
    </row>
    <row r="113" spans="1:24" x14ac:dyDescent="0.35">
      <c r="A113" s="1" t="s">
        <v>24</v>
      </c>
      <c r="B113" s="1" t="s">
        <v>342</v>
      </c>
      <c r="C113" s="1" t="s">
        <v>343</v>
      </c>
      <c r="D113" s="1" t="s">
        <v>25</v>
      </c>
      <c r="E113" s="1" t="s">
        <v>344</v>
      </c>
      <c r="F113" s="1" t="s">
        <v>343</v>
      </c>
      <c r="G113" s="1" t="s">
        <v>25</v>
      </c>
      <c r="H113" s="1" t="s">
        <v>25</v>
      </c>
      <c r="I113">
        <v>23960</v>
      </c>
      <c r="J113" s="1" t="s">
        <v>25</v>
      </c>
      <c r="K113" s="1" t="s">
        <v>25</v>
      </c>
      <c r="L113" s="1" t="s">
        <v>25</v>
      </c>
      <c r="M113" s="1" t="s">
        <v>25</v>
      </c>
      <c r="N113" s="1" t="s">
        <v>25</v>
      </c>
      <c r="O113" s="1" t="s">
        <v>25</v>
      </c>
      <c r="P113" s="1" t="s">
        <v>25</v>
      </c>
      <c r="Q113" s="1" t="s">
        <v>25</v>
      </c>
      <c r="R113" s="1" t="s">
        <v>25</v>
      </c>
      <c r="S113" s="1" t="s">
        <v>25</v>
      </c>
      <c r="T113" s="1" t="s">
        <v>26</v>
      </c>
      <c r="U113" s="1" t="s">
        <v>27</v>
      </c>
      <c r="V113" s="1" t="s">
        <v>29</v>
      </c>
      <c r="W113" s="1" t="s">
        <v>25</v>
      </c>
      <c r="X113" s="1" t="s">
        <v>25</v>
      </c>
    </row>
    <row r="114" spans="1:24" x14ac:dyDescent="0.35">
      <c r="A114" s="1" t="s">
        <v>24</v>
      </c>
      <c r="B114" s="1" t="s">
        <v>345</v>
      </c>
      <c r="C114" s="1" t="s">
        <v>346</v>
      </c>
      <c r="D114" s="1" t="s">
        <v>25</v>
      </c>
      <c r="E114" s="1" t="s">
        <v>347</v>
      </c>
      <c r="F114" s="1" t="s">
        <v>346</v>
      </c>
      <c r="G114" s="1" t="s">
        <v>25</v>
      </c>
      <c r="H114" s="1" t="s">
        <v>25</v>
      </c>
      <c r="I114">
        <v>46419</v>
      </c>
      <c r="J114" s="1" t="s">
        <v>25</v>
      </c>
      <c r="K114" s="1" t="s">
        <v>25</v>
      </c>
      <c r="L114" s="1" t="s">
        <v>25</v>
      </c>
      <c r="M114" s="1" t="s">
        <v>25</v>
      </c>
      <c r="N114" s="1" t="s">
        <v>25</v>
      </c>
      <c r="O114" s="1" t="s">
        <v>25</v>
      </c>
      <c r="P114" s="1" t="s">
        <v>25</v>
      </c>
      <c r="Q114" s="1" t="s">
        <v>25</v>
      </c>
      <c r="R114" s="1" t="s">
        <v>25</v>
      </c>
      <c r="S114" s="1" t="s">
        <v>25</v>
      </c>
      <c r="T114" s="1" t="s">
        <v>26</v>
      </c>
      <c r="U114" s="1" t="s">
        <v>27</v>
      </c>
      <c r="V114" s="1" t="s">
        <v>25</v>
      </c>
      <c r="W114" s="1" t="s">
        <v>25</v>
      </c>
      <c r="X114" s="1" t="s">
        <v>25</v>
      </c>
    </row>
    <row r="115" spans="1:24" x14ac:dyDescent="0.35">
      <c r="A115" s="1" t="s">
        <v>24</v>
      </c>
      <c r="B115" s="1" t="s">
        <v>348</v>
      </c>
      <c r="C115" s="1" t="s">
        <v>349</v>
      </c>
      <c r="D115" s="1" t="s">
        <v>25</v>
      </c>
      <c r="E115" s="1" t="s">
        <v>350</v>
      </c>
      <c r="F115" s="1" t="s">
        <v>349</v>
      </c>
      <c r="G115" s="1" t="s">
        <v>25</v>
      </c>
      <c r="H115" s="1" t="s">
        <v>351</v>
      </c>
      <c r="I115">
        <v>46339</v>
      </c>
      <c r="J115" s="1" t="s">
        <v>25</v>
      </c>
      <c r="K115" s="1" t="s">
        <v>25</v>
      </c>
      <c r="L115" s="1" t="s">
        <v>25</v>
      </c>
      <c r="M115" s="1" t="s">
        <v>25</v>
      </c>
      <c r="N115" s="1" t="s">
        <v>25</v>
      </c>
      <c r="O115" s="1" t="s">
        <v>25</v>
      </c>
      <c r="P115" s="1" t="s">
        <v>25</v>
      </c>
      <c r="Q115" s="1" t="s">
        <v>25</v>
      </c>
      <c r="R115" s="1" t="s">
        <v>25</v>
      </c>
      <c r="S115" s="1" t="s">
        <v>25</v>
      </c>
      <c r="T115" s="1" t="s">
        <v>27</v>
      </c>
      <c r="U115" s="1" t="s">
        <v>27</v>
      </c>
      <c r="V115" s="1" t="s">
        <v>25</v>
      </c>
      <c r="W115" s="1" t="s">
        <v>25</v>
      </c>
      <c r="X115" s="1" t="s">
        <v>25</v>
      </c>
    </row>
    <row r="116" spans="1:24" x14ac:dyDescent="0.35">
      <c r="A116" s="1" t="s">
        <v>24</v>
      </c>
      <c r="B116" s="1" t="s">
        <v>352</v>
      </c>
      <c r="C116" s="1" t="s">
        <v>353</v>
      </c>
      <c r="D116" s="1" t="s">
        <v>25</v>
      </c>
      <c r="E116" s="1" t="s">
        <v>354</v>
      </c>
      <c r="F116" s="1" t="s">
        <v>353</v>
      </c>
      <c r="G116" s="1" t="s">
        <v>25</v>
      </c>
      <c r="H116" s="1" t="s">
        <v>25</v>
      </c>
      <c r="J116" s="1" t="s">
        <v>29</v>
      </c>
      <c r="K116" s="1" t="s">
        <v>25</v>
      </c>
      <c r="L116" s="1" t="s">
        <v>25</v>
      </c>
      <c r="M116" s="1" t="s">
        <v>25</v>
      </c>
      <c r="N116" s="1" t="s">
        <v>25</v>
      </c>
      <c r="O116" s="1" t="s">
        <v>25</v>
      </c>
      <c r="P116" s="1" t="s">
        <v>25</v>
      </c>
      <c r="Q116" s="1" t="s">
        <v>25</v>
      </c>
      <c r="R116" s="1" t="s">
        <v>25</v>
      </c>
      <c r="S116" s="1" t="s">
        <v>25</v>
      </c>
      <c r="T116" s="1" t="s">
        <v>27</v>
      </c>
      <c r="U116" s="1" t="s">
        <v>27</v>
      </c>
      <c r="V116" s="1" t="s">
        <v>29</v>
      </c>
      <c r="W116" s="1" t="s">
        <v>25</v>
      </c>
      <c r="X116" s="1" t="s">
        <v>25</v>
      </c>
    </row>
    <row r="117" spans="1:24" x14ac:dyDescent="0.35">
      <c r="A117" s="1" t="s">
        <v>24</v>
      </c>
      <c r="B117" s="1" t="s">
        <v>355</v>
      </c>
      <c r="C117" s="1" t="s">
        <v>356</v>
      </c>
      <c r="D117" s="1" t="s">
        <v>25</v>
      </c>
      <c r="E117" s="1" t="s">
        <v>357</v>
      </c>
      <c r="F117" s="1" t="s">
        <v>356</v>
      </c>
      <c r="G117" s="1" t="s">
        <v>25</v>
      </c>
      <c r="H117" s="1" t="s">
        <v>25</v>
      </c>
      <c r="I117">
        <v>40159</v>
      </c>
      <c r="J117" s="1" t="s">
        <v>29</v>
      </c>
      <c r="K117" s="1" t="s">
        <v>25</v>
      </c>
      <c r="L117" s="1" t="s">
        <v>25</v>
      </c>
      <c r="M117" s="1" t="s">
        <v>25</v>
      </c>
      <c r="N117" s="1" t="s">
        <v>25</v>
      </c>
      <c r="O117" s="1" t="s">
        <v>25</v>
      </c>
      <c r="P117" s="1" t="s">
        <v>25</v>
      </c>
      <c r="Q117" s="1" t="s">
        <v>25</v>
      </c>
      <c r="R117" s="1" t="s">
        <v>25</v>
      </c>
      <c r="S117" s="1" t="s">
        <v>25</v>
      </c>
      <c r="T117" s="1" t="s">
        <v>26</v>
      </c>
      <c r="U117" s="1" t="s">
        <v>27</v>
      </c>
      <c r="V117" s="1" t="s">
        <v>29</v>
      </c>
      <c r="W117" s="1" t="s">
        <v>25</v>
      </c>
      <c r="X117" s="1" t="s">
        <v>25</v>
      </c>
    </row>
    <row r="118" spans="1:24" x14ac:dyDescent="0.35">
      <c r="A118" s="1" t="s">
        <v>24</v>
      </c>
      <c r="B118" s="1" t="s">
        <v>358</v>
      </c>
      <c r="C118" s="1" t="s">
        <v>359</v>
      </c>
      <c r="D118" s="1" t="s">
        <v>25</v>
      </c>
      <c r="E118" s="1" t="s">
        <v>360</v>
      </c>
      <c r="F118" s="1" t="s">
        <v>359</v>
      </c>
      <c r="G118" s="1" t="s">
        <v>25</v>
      </c>
      <c r="H118" s="1" t="s">
        <v>25</v>
      </c>
      <c r="I118">
        <v>30682</v>
      </c>
      <c r="J118" s="1" t="s">
        <v>25</v>
      </c>
      <c r="K118" s="1" t="s">
        <v>25</v>
      </c>
      <c r="L118" s="1" t="s">
        <v>25</v>
      </c>
      <c r="M118" s="1" t="s">
        <v>25</v>
      </c>
      <c r="N118" s="1" t="s">
        <v>25</v>
      </c>
      <c r="O118" s="1" t="s">
        <v>25</v>
      </c>
      <c r="P118" s="1" t="s">
        <v>25</v>
      </c>
      <c r="Q118" s="1" t="s">
        <v>25</v>
      </c>
      <c r="R118" s="1" t="s">
        <v>25</v>
      </c>
      <c r="S118" s="1" t="s">
        <v>25</v>
      </c>
      <c r="T118" s="1" t="s">
        <v>27</v>
      </c>
      <c r="U118" s="1" t="s">
        <v>27</v>
      </c>
      <c r="V118" s="1" t="s">
        <v>29</v>
      </c>
      <c r="W118" s="1" t="s">
        <v>25</v>
      </c>
      <c r="X118" s="1" t="s">
        <v>25</v>
      </c>
    </row>
    <row r="119" spans="1:24" x14ac:dyDescent="0.35">
      <c r="A119" s="1" t="s">
        <v>24</v>
      </c>
      <c r="B119" s="1" t="s">
        <v>361</v>
      </c>
      <c r="C119" s="1" t="s">
        <v>362</v>
      </c>
      <c r="D119" s="1" t="s">
        <v>25</v>
      </c>
      <c r="E119" s="1" t="s">
        <v>363</v>
      </c>
      <c r="F119" s="1" t="s">
        <v>362</v>
      </c>
      <c r="G119" s="1" t="s">
        <v>25</v>
      </c>
      <c r="H119" s="1" t="s">
        <v>25</v>
      </c>
      <c r="I119">
        <v>69039</v>
      </c>
      <c r="J119" s="1" t="s">
        <v>25</v>
      </c>
      <c r="K119" s="1" t="s">
        <v>25</v>
      </c>
      <c r="L119" s="1" t="s">
        <v>25</v>
      </c>
      <c r="M119" s="1" t="s">
        <v>25</v>
      </c>
      <c r="N119" s="1" t="s">
        <v>25</v>
      </c>
      <c r="O119" s="1" t="s">
        <v>25</v>
      </c>
      <c r="P119" s="1" t="s">
        <v>25</v>
      </c>
      <c r="Q119" s="1" t="s">
        <v>25</v>
      </c>
      <c r="R119" s="1" t="s">
        <v>25</v>
      </c>
      <c r="S119" s="1" t="s">
        <v>25</v>
      </c>
      <c r="T119" s="1" t="s">
        <v>26</v>
      </c>
      <c r="U119" s="1" t="s">
        <v>27</v>
      </c>
      <c r="V119" s="1" t="s">
        <v>25</v>
      </c>
      <c r="W119" s="1" t="s">
        <v>25</v>
      </c>
      <c r="X119" s="1" t="s">
        <v>25</v>
      </c>
    </row>
    <row r="120" spans="1:24" x14ac:dyDescent="0.35">
      <c r="A120" s="1" t="s">
        <v>24</v>
      </c>
      <c r="B120" s="1" t="s">
        <v>364</v>
      </c>
      <c r="C120" s="1" t="s">
        <v>365</v>
      </c>
      <c r="D120" s="1" t="s">
        <v>25</v>
      </c>
      <c r="E120" s="1" t="s">
        <v>366</v>
      </c>
      <c r="F120" s="1" t="s">
        <v>365</v>
      </c>
      <c r="G120" s="1" t="s">
        <v>25</v>
      </c>
      <c r="H120" s="1" t="s">
        <v>25</v>
      </c>
      <c r="I120">
        <v>30839</v>
      </c>
      <c r="J120" s="1" t="s">
        <v>25</v>
      </c>
      <c r="K120" s="1" t="s">
        <v>25</v>
      </c>
      <c r="L120" s="1" t="s">
        <v>25</v>
      </c>
      <c r="M120" s="1" t="s">
        <v>25</v>
      </c>
      <c r="N120" s="1" t="s">
        <v>25</v>
      </c>
      <c r="O120" s="1" t="s">
        <v>25</v>
      </c>
      <c r="P120" s="1" t="s">
        <v>25</v>
      </c>
      <c r="Q120" s="1" t="s">
        <v>25</v>
      </c>
      <c r="R120" s="1" t="s">
        <v>25</v>
      </c>
      <c r="S120" s="1" t="s">
        <v>25</v>
      </c>
      <c r="T120" s="1" t="s">
        <v>26</v>
      </c>
      <c r="U120" s="1" t="s">
        <v>27</v>
      </c>
      <c r="V120" s="1" t="s">
        <v>29</v>
      </c>
      <c r="W120" s="1" t="s">
        <v>25</v>
      </c>
      <c r="X120" s="1" t="s">
        <v>25</v>
      </c>
    </row>
    <row r="121" spans="1:24" x14ac:dyDescent="0.35">
      <c r="A121" s="1" t="s">
        <v>24</v>
      </c>
      <c r="B121" s="1" t="s">
        <v>367</v>
      </c>
      <c r="C121" s="1" t="s">
        <v>368</v>
      </c>
      <c r="D121" s="1" t="s">
        <v>25</v>
      </c>
      <c r="E121" s="1" t="s">
        <v>369</v>
      </c>
      <c r="F121" s="1" t="s">
        <v>368</v>
      </c>
      <c r="G121" s="1" t="s">
        <v>25</v>
      </c>
      <c r="H121" s="1" t="s">
        <v>25</v>
      </c>
      <c r="I121">
        <v>44199</v>
      </c>
      <c r="J121" s="1" t="s">
        <v>29</v>
      </c>
      <c r="K121" s="1" t="s">
        <v>25</v>
      </c>
      <c r="L121" s="1" t="s">
        <v>25</v>
      </c>
      <c r="M121" s="1" t="s">
        <v>25</v>
      </c>
      <c r="N121" s="1" t="s">
        <v>25</v>
      </c>
      <c r="O121" s="1" t="s">
        <v>25</v>
      </c>
      <c r="P121" s="1" t="s">
        <v>25</v>
      </c>
      <c r="Q121" s="1" t="s">
        <v>25</v>
      </c>
      <c r="R121" s="1" t="s">
        <v>25</v>
      </c>
      <c r="S121" s="1" t="s">
        <v>25</v>
      </c>
      <c r="T121" s="1" t="s">
        <v>26</v>
      </c>
      <c r="U121" s="1" t="s">
        <v>26</v>
      </c>
      <c r="V121" s="1" t="s">
        <v>29</v>
      </c>
      <c r="W121" s="1" t="s">
        <v>25</v>
      </c>
      <c r="X121" s="1" t="s">
        <v>25</v>
      </c>
    </row>
    <row r="122" spans="1:24" x14ac:dyDescent="0.35">
      <c r="A122" s="1" t="s">
        <v>24</v>
      </c>
      <c r="B122" s="1" t="s">
        <v>370</v>
      </c>
      <c r="C122" s="1" t="s">
        <v>371</v>
      </c>
      <c r="D122" s="1" t="s">
        <v>25</v>
      </c>
      <c r="E122" s="1" t="s">
        <v>372</v>
      </c>
      <c r="F122" s="1" t="s">
        <v>371</v>
      </c>
      <c r="G122" s="1" t="s">
        <v>25</v>
      </c>
      <c r="H122" s="1" t="s">
        <v>25</v>
      </c>
      <c r="I122">
        <v>39702</v>
      </c>
      <c r="J122" s="1" t="s">
        <v>29</v>
      </c>
      <c r="K122" s="1" t="s">
        <v>25</v>
      </c>
      <c r="L122" s="1" t="s">
        <v>25</v>
      </c>
      <c r="M122" s="1" t="s">
        <v>25</v>
      </c>
      <c r="N122" s="1" t="s">
        <v>25</v>
      </c>
      <c r="O122" s="1" t="s">
        <v>25</v>
      </c>
      <c r="P122" s="1" t="s">
        <v>25</v>
      </c>
      <c r="Q122" s="1" t="s">
        <v>25</v>
      </c>
      <c r="R122" s="1" t="s">
        <v>25</v>
      </c>
      <c r="S122" s="1" t="s">
        <v>25</v>
      </c>
      <c r="T122" s="1" t="s">
        <v>26</v>
      </c>
      <c r="U122" s="1" t="s">
        <v>27</v>
      </c>
      <c r="V122" s="1" t="s">
        <v>29</v>
      </c>
      <c r="W122" s="1" t="s">
        <v>25</v>
      </c>
      <c r="X122" s="1" t="s">
        <v>25</v>
      </c>
    </row>
    <row r="123" spans="1:24" x14ac:dyDescent="0.35">
      <c r="A123" s="1" t="s">
        <v>24</v>
      </c>
      <c r="B123" s="1" t="s">
        <v>373</v>
      </c>
      <c r="C123" s="1" t="s">
        <v>50</v>
      </c>
      <c r="D123" s="1" t="s">
        <v>25</v>
      </c>
      <c r="E123" s="1" t="s">
        <v>374</v>
      </c>
      <c r="F123" s="1" t="s">
        <v>375</v>
      </c>
      <c r="G123" s="1" t="s">
        <v>25</v>
      </c>
      <c r="H123" s="1" t="s">
        <v>25</v>
      </c>
      <c r="I123">
        <v>39705</v>
      </c>
      <c r="J123" s="1" t="s">
        <v>29</v>
      </c>
      <c r="K123" s="1" t="s">
        <v>25</v>
      </c>
      <c r="L123" s="1" t="s">
        <v>25</v>
      </c>
      <c r="M123" s="1" t="s">
        <v>25</v>
      </c>
      <c r="N123" s="1" t="s">
        <v>25</v>
      </c>
      <c r="O123" s="1" t="s">
        <v>25</v>
      </c>
      <c r="P123" s="1" t="s">
        <v>25</v>
      </c>
      <c r="Q123" s="1" t="s">
        <v>25</v>
      </c>
      <c r="R123" s="1" t="s">
        <v>25</v>
      </c>
      <c r="S123" s="1" t="s">
        <v>25</v>
      </c>
      <c r="T123" s="1" t="s">
        <v>26</v>
      </c>
      <c r="U123" s="1" t="s">
        <v>27</v>
      </c>
      <c r="V123" s="1" t="s">
        <v>29</v>
      </c>
      <c r="W123" s="1" t="s">
        <v>25</v>
      </c>
      <c r="X123" s="1" t="s">
        <v>25</v>
      </c>
    </row>
    <row r="124" spans="1:24" x14ac:dyDescent="0.35">
      <c r="A124" s="1" t="s">
        <v>24</v>
      </c>
      <c r="B124" s="1" t="s">
        <v>376</v>
      </c>
      <c r="C124" s="1" t="s">
        <v>51</v>
      </c>
      <c r="D124" s="1" t="s">
        <v>25</v>
      </c>
      <c r="E124" s="1" t="s">
        <v>377</v>
      </c>
      <c r="F124" s="1" t="s">
        <v>378</v>
      </c>
      <c r="G124" s="1" t="s">
        <v>25</v>
      </c>
      <c r="H124" s="1" t="s">
        <v>25</v>
      </c>
      <c r="I124">
        <v>39725</v>
      </c>
      <c r="J124" s="1" t="s">
        <v>29</v>
      </c>
      <c r="K124" s="1" t="s">
        <v>25</v>
      </c>
      <c r="L124" s="1" t="s">
        <v>25</v>
      </c>
      <c r="M124" s="1" t="s">
        <v>25</v>
      </c>
      <c r="N124" s="1" t="s">
        <v>25</v>
      </c>
      <c r="O124" s="1" t="s">
        <v>25</v>
      </c>
      <c r="P124" s="1" t="s">
        <v>25</v>
      </c>
      <c r="Q124" s="1" t="s">
        <v>25</v>
      </c>
      <c r="R124" s="1" t="s">
        <v>25</v>
      </c>
      <c r="S124" s="1" t="s">
        <v>25</v>
      </c>
      <c r="T124" s="1" t="s">
        <v>26</v>
      </c>
      <c r="U124" s="1" t="s">
        <v>27</v>
      </c>
      <c r="V124" s="1" t="s">
        <v>29</v>
      </c>
      <c r="W124" s="1" t="s">
        <v>25</v>
      </c>
      <c r="X124" s="1" t="s">
        <v>25</v>
      </c>
    </row>
    <row r="125" spans="1:24" x14ac:dyDescent="0.35">
      <c r="A125" s="1" t="s">
        <v>24</v>
      </c>
      <c r="B125" s="1" t="s">
        <v>379</v>
      </c>
      <c r="C125" s="1" t="s">
        <v>54</v>
      </c>
      <c r="D125" s="1" t="s">
        <v>25</v>
      </c>
      <c r="E125" s="1" t="s">
        <v>380</v>
      </c>
      <c r="F125" s="1" t="s">
        <v>381</v>
      </c>
      <c r="G125" s="1" t="s">
        <v>25</v>
      </c>
      <c r="H125" s="1" t="s">
        <v>25</v>
      </c>
      <c r="I125">
        <v>39726</v>
      </c>
      <c r="J125" s="1" t="s">
        <v>29</v>
      </c>
      <c r="K125" s="1" t="s">
        <v>25</v>
      </c>
      <c r="L125" s="1" t="s">
        <v>25</v>
      </c>
      <c r="M125" s="1" t="s">
        <v>25</v>
      </c>
      <c r="N125" s="1" t="s">
        <v>25</v>
      </c>
      <c r="O125" s="1" t="s">
        <v>25</v>
      </c>
      <c r="P125" s="1" t="s">
        <v>25</v>
      </c>
      <c r="Q125" s="1" t="s">
        <v>25</v>
      </c>
      <c r="R125" s="1" t="s">
        <v>25</v>
      </c>
      <c r="S125" s="1" t="s">
        <v>25</v>
      </c>
      <c r="T125" s="1" t="s">
        <v>26</v>
      </c>
      <c r="U125" s="1" t="s">
        <v>27</v>
      </c>
      <c r="V125" s="1" t="s">
        <v>29</v>
      </c>
      <c r="W125" s="1" t="s">
        <v>25</v>
      </c>
      <c r="X125" s="1" t="s">
        <v>25</v>
      </c>
    </row>
    <row r="126" spans="1:24" x14ac:dyDescent="0.35">
      <c r="A126" s="1" t="s">
        <v>24</v>
      </c>
      <c r="B126" s="1" t="s">
        <v>382</v>
      </c>
      <c r="C126" s="1" t="s">
        <v>34</v>
      </c>
      <c r="D126" s="1" t="s">
        <v>25</v>
      </c>
      <c r="E126" s="1" t="s">
        <v>383</v>
      </c>
      <c r="F126" s="1" t="s">
        <v>384</v>
      </c>
      <c r="G126" s="1" t="s">
        <v>25</v>
      </c>
      <c r="H126" s="1" t="s">
        <v>25</v>
      </c>
      <c r="I126">
        <v>39704</v>
      </c>
      <c r="J126" s="1" t="s">
        <v>29</v>
      </c>
      <c r="K126" s="1" t="s">
        <v>25</v>
      </c>
      <c r="L126" s="1" t="s">
        <v>25</v>
      </c>
      <c r="M126" s="1" t="s">
        <v>25</v>
      </c>
      <c r="N126" s="1" t="s">
        <v>25</v>
      </c>
      <c r="O126" s="1" t="s">
        <v>25</v>
      </c>
      <c r="P126" s="1" t="s">
        <v>25</v>
      </c>
      <c r="Q126" s="1" t="s">
        <v>25</v>
      </c>
      <c r="R126" s="1" t="s">
        <v>25</v>
      </c>
      <c r="S126" s="1" t="s">
        <v>25</v>
      </c>
      <c r="T126" s="1" t="s">
        <v>26</v>
      </c>
      <c r="U126" s="1" t="s">
        <v>27</v>
      </c>
      <c r="V126" s="1" t="s">
        <v>29</v>
      </c>
      <c r="W126" s="1" t="s">
        <v>25</v>
      </c>
      <c r="X126" s="1" t="s">
        <v>25</v>
      </c>
    </row>
    <row r="127" spans="1:24" x14ac:dyDescent="0.35">
      <c r="A127" s="1" t="s">
        <v>24</v>
      </c>
      <c r="B127" s="1" t="s">
        <v>385</v>
      </c>
      <c r="C127" s="1" t="s">
        <v>39</v>
      </c>
      <c r="D127" s="1" t="s">
        <v>25</v>
      </c>
      <c r="E127" s="1" t="s">
        <v>386</v>
      </c>
      <c r="F127" s="1" t="s">
        <v>387</v>
      </c>
      <c r="G127" s="1" t="s">
        <v>25</v>
      </c>
      <c r="H127" s="1" t="s">
        <v>25</v>
      </c>
      <c r="I127">
        <v>39727</v>
      </c>
      <c r="J127" s="1" t="s">
        <v>29</v>
      </c>
      <c r="K127" s="1" t="s">
        <v>25</v>
      </c>
      <c r="L127" s="1" t="s">
        <v>25</v>
      </c>
      <c r="M127" s="1" t="s">
        <v>25</v>
      </c>
      <c r="N127" s="1" t="s">
        <v>25</v>
      </c>
      <c r="O127" s="1" t="s">
        <v>25</v>
      </c>
      <c r="P127" s="1" t="s">
        <v>25</v>
      </c>
      <c r="Q127" s="1" t="s">
        <v>25</v>
      </c>
      <c r="R127" s="1" t="s">
        <v>25</v>
      </c>
      <c r="S127" s="1" t="s">
        <v>25</v>
      </c>
      <c r="T127" s="1" t="s">
        <v>26</v>
      </c>
      <c r="U127" s="1" t="s">
        <v>27</v>
      </c>
      <c r="V127" s="1" t="s">
        <v>29</v>
      </c>
      <c r="W127" s="1" t="s">
        <v>25</v>
      </c>
      <c r="X127" s="1" t="s">
        <v>25</v>
      </c>
    </row>
    <row r="128" spans="1:24" x14ac:dyDescent="0.35">
      <c r="A128" s="1" t="s">
        <v>24</v>
      </c>
      <c r="B128" s="1" t="s">
        <v>388</v>
      </c>
      <c r="C128" s="1" t="s">
        <v>40</v>
      </c>
      <c r="D128" s="1" t="s">
        <v>25</v>
      </c>
      <c r="E128" s="1" t="s">
        <v>389</v>
      </c>
      <c r="F128" s="1" t="s">
        <v>390</v>
      </c>
      <c r="G128" s="1" t="s">
        <v>25</v>
      </c>
      <c r="H128" s="1" t="s">
        <v>25</v>
      </c>
      <c r="I128">
        <v>39703</v>
      </c>
      <c r="J128" s="1" t="s">
        <v>29</v>
      </c>
      <c r="K128" s="1" t="s">
        <v>25</v>
      </c>
      <c r="L128" s="1" t="s">
        <v>25</v>
      </c>
      <c r="M128" s="1" t="s">
        <v>25</v>
      </c>
      <c r="N128" s="1" t="s">
        <v>25</v>
      </c>
      <c r="O128" s="1" t="s">
        <v>25</v>
      </c>
      <c r="P128" s="1" t="s">
        <v>25</v>
      </c>
      <c r="Q128" s="1" t="s">
        <v>25</v>
      </c>
      <c r="R128" s="1" t="s">
        <v>25</v>
      </c>
      <c r="S128" s="1" t="s">
        <v>25</v>
      </c>
      <c r="T128" s="1" t="s">
        <v>26</v>
      </c>
      <c r="U128" s="1" t="s">
        <v>27</v>
      </c>
      <c r="V128" s="1" t="s">
        <v>29</v>
      </c>
      <c r="W128" s="1" t="s">
        <v>25</v>
      </c>
      <c r="X128" s="1" t="s">
        <v>25</v>
      </c>
    </row>
    <row r="129" spans="1:24" x14ac:dyDescent="0.35">
      <c r="A129" s="1" t="s">
        <v>24</v>
      </c>
      <c r="B129" s="1" t="s">
        <v>391</v>
      </c>
      <c r="C129" s="1" t="s">
        <v>392</v>
      </c>
      <c r="D129" s="1" t="s">
        <v>25</v>
      </c>
      <c r="E129" s="1" t="s">
        <v>393</v>
      </c>
      <c r="F129" s="1" t="s">
        <v>392</v>
      </c>
      <c r="G129" s="1" t="s">
        <v>25</v>
      </c>
      <c r="H129" s="1" t="s">
        <v>25</v>
      </c>
      <c r="I129">
        <v>53739</v>
      </c>
      <c r="J129" s="1" t="s">
        <v>25</v>
      </c>
      <c r="K129" s="1" t="s">
        <v>25</v>
      </c>
      <c r="L129" s="1" t="s">
        <v>25</v>
      </c>
      <c r="M129" s="1" t="s">
        <v>25</v>
      </c>
      <c r="N129" s="1" t="s">
        <v>25</v>
      </c>
      <c r="O129" s="1" t="s">
        <v>25</v>
      </c>
      <c r="P129" s="1" t="s">
        <v>25</v>
      </c>
      <c r="Q129" s="1" t="s">
        <v>25</v>
      </c>
      <c r="R129" s="1" t="s">
        <v>25</v>
      </c>
      <c r="S129" s="1" t="s">
        <v>25</v>
      </c>
      <c r="T129" s="1" t="s">
        <v>26</v>
      </c>
      <c r="U129" s="1" t="s">
        <v>27</v>
      </c>
      <c r="V129" s="1" t="s">
        <v>25</v>
      </c>
      <c r="W129" s="1" t="s">
        <v>25</v>
      </c>
      <c r="X129" s="1" t="s">
        <v>25</v>
      </c>
    </row>
    <row r="130" spans="1:24" x14ac:dyDescent="0.35">
      <c r="A130" s="1" t="s">
        <v>24</v>
      </c>
      <c r="B130" s="1" t="s">
        <v>394</v>
      </c>
      <c r="C130" s="1" t="s">
        <v>395</v>
      </c>
      <c r="D130" s="1" t="s">
        <v>25</v>
      </c>
      <c r="E130" s="1" t="s">
        <v>396</v>
      </c>
      <c r="F130" s="1" t="s">
        <v>395</v>
      </c>
      <c r="G130" s="1" t="s">
        <v>25</v>
      </c>
      <c r="H130" s="1" t="s">
        <v>25</v>
      </c>
      <c r="I130">
        <v>70200</v>
      </c>
      <c r="J130" s="1" t="s">
        <v>25</v>
      </c>
      <c r="K130" s="1" t="s">
        <v>25</v>
      </c>
      <c r="L130" s="1" t="s">
        <v>25</v>
      </c>
      <c r="M130" s="1" t="s">
        <v>25</v>
      </c>
      <c r="N130" s="1" t="s">
        <v>25</v>
      </c>
      <c r="O130" s="1" t="s">
        <v>25</v>
      </c>
      <c r="P130" s="1" t="s">
        <v>25</v>
      </c>
      <c r="Q130" s="1" t="s">
        <v>25</v>
      </c>
      <c r="R130" s="1" t="s">
        <v>25</v>
      </c>
      <c r="S130" s="1" t="s">
        <v>25</v>
      </c>
      <c r="T130" s="1" t="s">
        <v>26</v>
      </c>
      <c r="U130" s="1" t="s">
        <v>27</v>
      </c>
      <c r="V130" s="1" t="s">
        <v>25</v>
      </c>
      <c r="W130" s="1" t="s">
        <v>25</v>
      </c>
      <c r="X130" s="1" t="s">
        <v>25</v>
      </c>
    </row>
    <row r="131" spans="1:24" x14ac:dyDescent="0.35">
      <c r="A131" s="1" t="s">
        <v>24</v>
      </c>
      <c r="B131" s="1" t="s">
        <v>397</v>
      </c>
      <c r="C131" s="1" t="s">
        <v>398</v>
      </c>
      <c r="D131" s="1" t="s">
        <v>25</v>
      </c>
      <c r="E131" s="1" t="s">
        <v>399</v>
      </c>
      <c r="F131" s="1" t="s">
        <v>398</v>
      </c>
      <c r="G131" s="1" t="s">
        <v>25</v>
      </c>
      <c r="H131" s="1" t="s">
        <v>25</v>
      </c>
      <c r="I131">
        <v>47159</v>
      </c>
      <c r="J131" s="1" t="s">
        <v>25</v>
      </c>
      <c r="K131" s="1" t="s">
        <v>25</v>
      </c>
      <c r="L131" s="1" t="s">
        <v>25</v>
      </c>
      <c r="M131" s="1" t="s">
        <v>25</v>
      </c>
      <c r="N131" s="1" t="s">
        <v>25</v>
      </c>
      <c r="O131" s="1" t="s">
        <v>25</v>
      </c>
      <c r="P131" s="1" t="s">
        <v>25</v>
      </c>
      <c r="Q131" s="1" t="s">
        <v>25</v>
      </c>
      <c r="R131" s="1" t="s">
        <v>25</v>
      </c>
      <c r="S131" s="1" t="s">
        <v>25</v>
      </c>
      <c r="T131" s="1" t="s">
        <v>26</v>
      </c>
      <c r="U131" s="1" t="s">
        <v>27</v>
      </c>
      <c r="V131" s="1" t="s">
        <v>25</v>
      </c>
      <c r="W131" s="1" t="s">
        <v>25</v>
      </c>
      <c r="X131" s="1" t="s">
        <v>25</v>
      </c>
    </row>
    <row r="132" spans="1:24" x14ac:dyDescent="0.35">
      <c r="A132" s="1" t="s">
        <v>24</v>
      </c>
      <c r="B132" s="1" t="s">
        <v>400</v>
      </c>
      <c r="C132" s="1" t="s">
        <v>401</v>
      </c>
      <c r="D132" s="1" t="s">
        <v>25</v>
      </c>
      <c r="E132" s="1" t="s">
        <v>402</v>
      </c>
      <c r="F132" s="1" t="s">
        <v>401</v>
      </c>
      <c r="G132" s="1" t="s">
        <v>25</v>
      </c>
      <c r="H132" s="1" t="s">
        <v>25</v>
      </c>
      <c r="I132">
        <v>54240</v>
      </c>
      <c r="J132" s="1" t="s">
        <v>29</v>
      </c>
      <c r="K132" s="1" t="s">
        <v>25</v>
      </c>
      <c r="L132" s="1" t="s">
        <v>25</v>
      </c>
      <c r="M132" s="1" t="s">
        <v>25</v>
      </c>
      <c r="N132" s="1" t="s">
        <v>25</v>
      </c>
      <c r="O132" s="1" t="s">
        <v>25</v>
      </c>
      <c r="P132" s="1" t="s">
        <v>25</v>
      </c>
      <c r="Q132" s="1" t="s">
        <v>25</v>
      </c>
      <c r="R132" s="1" t="s">
        <v>25</v>
      </c>
      <c r="S132" s="1" t="s">
        <v>25</v>
      </c>
      <c r="T132" s="1" t="s">
        <v>27</v>
      </c>
      <c r="U132" s="1" t="s">
        <v>27</v>
      </c>
      <c r="V132" s="1" t="s">
        <v>29</v>
      </c>
      <c r="W132" s="1" t="s">
        <v>25</v>
      </c>
      <c r="X132" s="1" t="s">
        <v>25</v>
      </c>
    </row>
    <row r="133" spans="1:24" x14ac:dyDescent="0.35">
      <c r="A133" s="1" t="s">
        <v>24</v>
      </c>
      <c r="B133" s="1" t="s">
        <v>403</v>
      </c>
      <c r="C133" s="1" t="s">
        <v>404</v>
      </c>
      <c r="D133" s="1" t="s">
        <v>25</v>
      </c>
      <c r="E133" s="1" t="s">
        <v>405</v>
      </c>
      <c r="F133" s="1" t="s">
        <v>404</v>
      </c>
      <c r="G133" s="1" t="s">
        <v>25</v>
      </c>
      <c r="H133" s="1" t="s">
        <v>25</v>
      </c>
      <c r="J133" s="1" t="s">
        <v>29</v>
      </c>
      <c r="K133" s="1" t="s">
        <v>25</v>
      </c>
      <c r="L133" s="1" t="s">
        <v>25</v>
      </c>
      <c r="M133" s="1" t="s">
        <v>25</v>
      </c>
      <c r="N133" s="1" t="s">
        <v>25</v>
      </c>
      <c r="O133" s="1" t="s">
        <v>25</v>
      </c>
      <c r="P133" s="1" t="s">
        <v>25</v>
      </c>
      <c r="Q133" s="1" t="s">
        <v>25</v>
      </c>
      <c r="R133" s="1" t="s">
        <v>25</v>
      </c>
      <c r="S133" s="1" t="s">
        <v>25</v>
      </c>
      <c r="T133" s="1" t="s">
        <v>26</v>
      </c>
      <c r="U133" s="1" t="s">
        <v>27</v>
      </c>
      <c r="V133" s="1" t="s">
        <v>29</v>
      </c>
      <c r="W133" s="1" t="s">
        <v>25</v>
      </c>
      <c r="X133" s="1" t="s">
        <v>25</v>
      </c>
    </row>
    <row r="134" spans="1:24" x14ac:dyDescent="0.35">
      <c r="A134" s="1" t="s">
        <v>24</v>
      </c>
      <c r="B134" s="1" t="s">
        <v>406</v>
      </c>
      <c r="C134" s="1" t="s">
        <v>407</v>
      </c>
      <c r="D134" s="1" t="s">
        <v>25</v>
      </c>
      <c r="E134" s="1" t="s">
        <v>408</v>
      </c>
      <c r="F134" s="1" t="s">
        <v>407</v>
      </c>
      <c r="G134" s="1" t="s">
        <v>25</v>
      </c>
      <c r="H134" s="1" t="s">
        <v>25</v>
      </c>
      <c r="J134" s="1" t="s">
        <v>29</v>
      </c>
      <c r="K134" s="1" t="s">
        <v>25</v>
      </c>
      <c r="L134" s="1" t="s">
        <v>25</v>
      </c>
      <c r="M134" s="1" t="s">
        <v>25</v>
      </c>
      <c r="N134" s="1" t="s">
        <v>25</v>
      </c>
      <c r="O134" s="1" t="s">
        <v>25</v>
      </c>
      <c r="P134" s="1" t="s">
        <v>25</v>
      </c>
      <c r="Q134" s="1" t="s">
        <v>25</v>
      </c>
      <c r="R134" s="1" t="s">
        <v>25</v>
      </c>
      <c r="S134" s="1" t="s">
        <v>25</v>
      </c>
      <c r="T134" s="1" t="s">
        <v>26</v>
      </c>
      <c r="U134" s="1" t="s">
        <v>27</v>
      </c>
      <c r="V134" s="1" t="s">
        <v>29</v>
      </c>
      <c r="W134" s="1" t="s">
        <v>25</v>
      </c>
      <c r="X134" s="1" t="s">
        <v>25</v>
      </c>
    </row>
    <row r="135" spans="1:24" x14ac:dyDescent="0.35">
      <c r="A135" s="1" t="s">
        <v>24</v>
      </c>
      <c r="B135" s="1" t="s">
        <v>409</v>
      </c>
      <c r="C135" s="1" t="s">
        <v>410</v>
      </c>
      <c r="D135" s="1" t="s">
        <v>25</v>
      </c>
      <c r="E135" s="1" t="s">
        <v>411</v>
      </c>
      <c r="F135" s="1" t="s">
        <v>410</v>
      </c>
      <c r="G135" s="1" t="s">
        <v>25</v>
      </c>
      <c r="H135" s="1" t="s">
        <v>25</v>
      </c>
      <c r="J135" s="1" t="s">
        <v>29</v>
      </c>
      <c r="K135" s="1" t="s">
        <v>25</v>
      </c>
      <c r="L135" s="1" t="s">
        <v>25</v>
      </c>
      <c r="M135" s="1" t="s">
        <v>25</v>
      </c>
      <c r="N135" s="1" t="s">
        <v>25</v>
      </c>
      <c r="O135" s="1" t="s">
        <v>25</v>
      </c>
      <c r="P135" s="1" t="s">
        <v>25</v>
      </c>
      <c r="Q135" s="1" t="s">
        <v>25</v>
      </c>
      <c r="R135" s="1" t="s">
        <v>25</v>
      </c>
      <c r="S135" s="1" t="s">
        <v>25</v>
      </c>
      <c r="T135" s="1" t="s">
        <v>26</v>
      </c>
      <c r="U135" s="1" t="s">
        <v>27</v>
      </c>
      <c r="V135" s="1" t="s">
        <v>29</v>
      </c>
      <c r="W135" s="1" t="s">
        <v>25</v>
      </c>
      <c r="X135" s="1" t="s">
        <v>25</v>
      </c>
    </row>
    <row r="136" spans="1:24" x14ac:dyDescent="0.35">
      <c r="A136" s="1" t="s">
        <v>24</v>
      </c>
      <c r="B136" s="1" t="s">
        <v>412</v>
      </c>
      <c r="C136" s="1" t="s">
        <v>413</v>
      </c>
      <c r="D136" s="1" t="s">
        <v>25</v>
      </c>
      <c r="E136" s="1" t="s">
        <v>414</v>
      </c>
      <c r="F136" s="1" t="s">
        <v>413</v>
      </c>
      <c r="G136" s="1" t="s">
        <v>25</v>
      </c>
      <c r="H136" s="1" t="s">
        <v>25</v>
      </c>
      <c r="J136" s="1" t="s">
        <v>29</v>
      </c>
      <c r="K136" s="1" t="s">
        <v>25</v>
      </c>
      <c r="L136" s="1" t="s">
        <v>25</v>
      </c>
      <c r="M136" s="1" t="s">
        <v>25</v>
      </c>
      <c r="N136" s="1" t="s">
        <v>25</v>
      </c>
      <c r="O136" s="1" t="s">
        <v>25</v>
      </c>
      <c r="P136" s="1" t="s">
        <v>25</v>
      </c>
      <c r="Q136" s="1" t="s">
        <v>25</v>
      </c>
      <c r="R136" s="1" t="s">
        <v>25</v>
      </c>
      <c r="S136" s="1" t="s">
        <v>25</v>
      </c>
      <c r="T136" s="1" t="s">
        <v>26</v>
      </c>
      <c r="U136" s="1" t="s">
        <v>27</v>
      </c>
      <c r="V136" s="1" t="s">
        <v>29</v>
      </c>
      <c r="W136" s="1" t="s">
        <v>25</v>
      </c>
      <c r="X136" s="1" t="s">
        <v>25</v>
      </c>
    </row>
    <row r="137" spans="1:24" x14ac:dyDescent="0.35">
      <c r="A137" s="1" t="s">
        <v>24</v>
      </c>
      <c r="B137" s="1" t="s">
        <v>415</v>
      </c>
      <c r="C137" s="1" t="s">
        <v>416</v>
      </c>
      <c r="D137" s="1" t="s">
        <v>25</v>
      </c>
      <c r="E137" s="1" t="s">
        <v>417</v>
      </c>
      <c r="F137" s="1" t="s">
        <v>416</v>
      </c>
      <c r="G137" s="1" t="s">
        <v>25</v>
      </c>
      <c r="H137" s="1" t="s">
        <v>25</v>
      </c>
      <c r="J137" s="1" t="s">
        <v>29</v>
      </c>
      <c r="K137" s="1" t="s">
        <v>25</v>
      </c>
      <c r="L137" s="1" t="s">
        <v>25</v>
      </c>
      <c r="M137" s="1" t="s">
        <v>25</v>
      </c>
      <c r="N137" s="1" t="s">
        <v>25</v>
      </c>
      <c r="O137" s="1" t="s">
        <v>25</v>
      </c>
      <c r="P137" s="1" t="s">
        <v>25</v>
      </c>
      <c r="Q137" s="1" t="s">
        <v>25</v>
      </c>
      <c r="R137" s="1" t="s">
        <v>25</v>
      </c>
      <c r="S137" s="1" t="s">
        <v>25</v>
      </c>
      <c r="T137" s="1" t="s">
        <v>26</v>
      </c>
      <c r="U137" s="1" t="s">
        <v>27</v>
      </c>
      <c r="V137" s="1" t="s">
        <v>29</v>
      </c>
      <c r="W137" s="1" t="s">
        <v>25</v>
      </c>
      <c r="X137" s="1" t="s">
        <v>25</v>
      </c>
    </row>
    <row r="138" spans="1:24" x14ac:dyDescent="0.35">
      <c r="A138" s="1" t="s">
        <v>24</v>
      </c>
      <c r="B138" s="1" t="s">
        <v>418</v>
      </c>
      <c r="C138" s="1" t="s">
        <v>419</v>
      </c>
      <c r="D138" s="1" t="s">
        <v>25</v>
      </c>
      <c r="E138" s="1" t="s">
        <v>420</v>
      </c>
      <c r="F138" s="1" t="s">
        <v>419</v>
      </c>
      <c r="G138" s="1" t="s">
        <v>25</v>
      </c>
      <c r="H138" s="1" t="s">
        <v>25</v>
      </c>
      <c r="J138" s="1" t="s">
        <v>29</v>
      </c>
      <c r="K138" s="1" t="s">
        <v>25</v>
      </c>
      <c r="L138" s="1" t="s">
        <v>25</v>
      </c>
      <c r="M138" s="1" t="s">
        <v>25</v>
      </c>
      <c r="N138" s="1" t="s">
        <v>25</v>
      </c>
      <c r="O138" s="1" t="s">
        <v>25</v>
      </c>
      <c r="P138" s="1" t="s">
        <v>25</v>
      </c>
      <c r="Q138" s="1" t="s">
        <v>25</v>
      </c>
      <c r="R138" s="1" t="s">
        <v>25</v>
      </c>
      <c r="S138" s="1" t="s">
        <v>25</v>
      </c>
      <c r="T138" s="1" t="s">
        <v>26</v>
      </c>
      <c r="U138" s="1" t="s">
        <v>27</v>
      </c>
      <c r="V138" s="1" t="s">
        <v>29</v>
      </c>
      <c r="W138" s="1" t="s">
        <v>25</v>
      </c>
      <c r="X138" s="1" t="s">
        <v>25</v>
      </c>
    </row>
    <row r="139" spans="1:24" x14ac:dyDescent="0.35">
      <c r="A139" s="1" t="s">
        <v>24</v>
      </c>
      <c r="B139" s="1" t="s">
        <v>421</v>
      </c>
      <c r="C139" s="1" t="s">
        <v>422</v>
      </c>
      <c r="D139" s="1" t="s">
        <v>25</v>
      </c>
      <c r="E139" s="1" t="s">
        <v>423</v>
      </c>
      <c r="F139" s="1" t="s">
        <v>422</v>
      </c>
      <c r="G139" s="1" t="s">
        <v>25</v>
      </c>
      <c r="H139" s="1" t="s">
        <v>25</v>
      </c>
      <c r="J139" s="1" t="s">
        <v>29</v>
      </c>
      <c r="K139" s="1" t="s">
        <v>25</v>
      </c>
      <c r="L139" s="1" t="s">
        <v>25</v>
      </c>
      <c r="M139" s="1" t="s">
        <v>25</v>
      </c>
      <c r="N139" s="1" t="s">
        <v>25</v>
      </c>
      <c r="O139" s="1" t="s">
        <v>25</v>
      </c>
      <c r="P139" s="1" t="s">
        <v>25</v>
      </c>
      <c r="Q139" s="1" t="s">
        <v>25</v>
      </c>
      <c r="R139" s="1" t="s">
        <v>25</v>
      </c>
      <c r="S139" s="1" t="s">
        <v>25</v>
      </c>
      <c r="T139" s="1" t="s">
        <v>26</v>
      </c>
      <c r="U139" s="1" t="s">
        <v>27</v>
      </c>
      <c r="V139" s="1" t="s">
        <v>29</v>
      </c>
      <c r="W139" s="1" t="s">
        <v>25</v>
      </c>
      <c r="X139" s="1" t="s">
        <v>25</v>
      </c>
    </row>
    <row r="140" spans="1:24" x14ac:dyDescent="0.35">
      <c r="A140" s="1" t="s">
        <v>24</v>
      </c>
      <c r="B140" s="1" t="s">
        <v>424</v>
      </c>
      <c r="C140" s="1" t="s">
        <v>425</v>
      </c>
      <c r="D140" s="1" t="s">
        <v>25</v>
      </c>
      <c r="E140" s="1" t="s">
        <v>426</v>
      </c>
      <c r="F140" s="1" t="s">
        <v>425</v>
      </c>
      <c r="G140" s="1" t="s">
        <v>25</v>
      </c>
      <c r="H140" s="1" t="s">
        <v>25</v>
      </c>
      <c r="J140" s="1" t="s">
        <v>29</v>
      </c>
      <c r="K140" s="1" t="s">
        <v>25</v>
      </c>
      <c r="L140" s="1" t="s">
        <v>25</v>
      </c>
      <c r="M140" s="1" t="s">
        <v>25</v>
      </c>
      <c r="N140" s="1" t="s">
        <v>25</v>
      </c>
      <c r="O140" s="1" t="s">
        <v>25</v>
      </c>
      <c r="P140" s="1" t="s">
        <v>25</v>
      </c>
      <c r="Q140" s="1" t="s">
        <v>25</v>
      </c>
      <c r="R140" s="1" t="s">
        <v>25</v>
      </c>
      <c r="S140" s="1" t="s">
        <v>25</v>
      </c>
      <c r="T140" s="1" t="s">
        <v>26</v>
      </c>
      <c r="U140" s="1" t="s">
        <v>27</v>
      </c>
      <c r="V140" s="1" t="s">
        <v>29</v>
      </c>
      <c r="W140" s="1" t="s">
        <v>25</v>
      </c>
      <c r="X140" s="1" t="s">
        <v>25</v>
      </c>
    </row>
    <row r="141" spans="1:24" x14ac:dyDescent="0.35">
      <c r="A141" s="1" t="s">
        <v>24</v>
      </c>
      <c r="B141" s="1" t="s">
        <v>427</v>
      </c>
      <c r="C141" s="1" t="s">
        <v>428</v>
      </c>
      <c r="D141" s="1" t="s">
        <v>25</v>
      </c>
      <c r="E141" s="1" t="s">
        <v>429</v>
      </c>
      <c r="F141" s="1" t="s">
        <v>428</v>
      </c>
      <c r="G141" s="1" t="s">
        <v>25</v>
      </c>
      <c r="H141" s="1" t="s">
        <v>25</v>
      </c>
      <c r="J141" s="1" t="s">
        <v>29</v>
      </c>
      <c r="K141" s="1" t="s">
        <v>25</v>
      </c>
      <c r="L141" s="1" t="s">
        <v>25</v>
      </c>
      <c r="M141" s="1" t="s">
        <v>25</v>
      </c>
      <c r="N141" s="1" t="s">
        <v>25</v>
      </c>
      <c r="O141" s="1" t="s">
        <v>25</v>
      </c>
      <c r="P141" s="1" t="s">
        <v>25</v>
      </c>
      <c r="Q141" s="1" t="s">
        <v>25</v>
      </c>
      <c r="R141" s="1" t="s">
        <v>25</v>
      </c>
      <c r="S141" s="1" t="s">
        <v>25</v>
      </c>
      <c r="T141" s="1" t="s">
        <v>26</v>
      </c>
      <c r="U141" s="1" t="s">
        <v>27</v>
      </c>
      <c r="V141" s="1" t="s">
        <v>29</v>
      </c>
      <c r="W141" s="1" t="s">
        <v>25</v>
      </c>
      <c r="X141" s="1" t="s">
        <v>25</v>
      </c>
    </row>
    <row r="142" spans="1:24" x14ac:dyDescent="0.35">
      <c r="A142" s="1" t="s">
        <v>24</v>
      </c>
      <c r="B142" s="1" t="s">
        <v>430</v>
      </c>
      <c r="C142" s="1" t="s">
        <v>431</v>
      </c>
      <c r="D142" s="1" t="s">
        <v>25</v>
      </c>
      <c r="E142" s="1" t="s">
        <v>432</v>
      </c>
      <c r="F142" s="1" t="s">
        <v>431</v>
      </c>
      <c r="G142" s="1" t="s">
        <v>25</v>
      </c>
      <c r="H142" s="1" t="s">
        <v>25</v>
      </c>
      <c r="J142" s="1" t="s">
        <v>29</v>
      </c>
      <c r="K142" s="1" t="s">
        <v>25</v>
      </c>
      <c r="L142" s="1" t="s">
        <v>25</v>
      </c>
      <c r="M142" s="1" t="s">
        <v>25</v>
      </c>
      <c r="N142" s="1" t="s">
        <v>25</v>
      </c>
      <c r="O142" s="1" t="s">
        <v>25</v>
      </c>
      <c r="P142" s="1" t="s">
        <v>25</v>
      </c>
      <c r="Q142" s="1" t="s">
        <v>25</v>
      </c>
      <c r="R142" s="1" t="s">
        <v>25</v>
      </c>
      <c r="S142" s="1" t="s">
        <v>25</v>
      </c>
      <c r="T142" s="1" t="s">
        <v>26</v>
      </c>
      <c r="U142" s="1" t="s">
        <v>27</v>
      </c>
      <c r="V142" s="1" t="s">
        <v>29</v>
      </c>
      <c r="W142" s="1" t="s">
        <v>25</v>
      </c>
      <c r="X142" s="1" t="s">
        <v>25</v>
      </c>
    </row>
    <row r="143" spans="1:24" x14ac:dyDescent="0.35">
      <c r="A143" s="1" t="s">
        <v>24</v>
      </c>
      <c r="B143" s="1" t="s">
        <v>433</v>
      </c>
      <c r="C143" s="1" t="s">
        <v>434</v>
      </c>
      <c r="D143" s="1" t="s">
        <v>25</v>
      </c>
      <c r="E143" s="1" t="s">
        <v>435</v>
      </c>
      <c r="F143" s="1" t="s">
        <v>434</v>
      </c>
      <c r="G143" s="1" t="s">
        <v>25</v>
      </c>
      <c r="H143" s="1" t="s">
        <v>25</v>
      </c>
      <c r="J143" s="1" t="s">
        <v>29</v>
      </c>
      <c r="K143" s="1" t="s">
        <v>25</v>
      </c>
      <c r="L143" s="1" t="s">
        <v>25</v>
      </c>
      <c r="M143" s="1" t="s">
        <v>25</v>
      </c>
      <c r="N143" s="1" t="s">
        <v>25</v>
      </c>
      <c r="O143" s="1" t="s">
        <v>25</v>
      </c>
      <c r="P143" s="1" t="s">
        <v>25</v>
      </c>
      <c r="Q143" s="1" t="s">
        <v>25</v>
      </c>
      <c r="R143" s="1" t="s">
        <v>25</v>
      </c>
      <c r="S143" s="1" t="s">
        <v>25</v>
      </c>
      <c r="T143" s="1" t="s">
        <v>26</v>
      </c>
      <c r="U143" s="1" t="s">
        <v>27</v>
      </c>
      <c r="V143" s="1" t="s">
        <v>29</v>
      </c>
      <c r="W143" s="1" t="s">
        <v>25</v>
      </c>
      <c r="X143" s="1" t="s">
        <v>25</v>
      </c>
    </row>
    <row r="144" spans="1:24" x14ac:dyDescent="0.35">
      <c r="A144" s="1" t="s">
        <v>24</v>
      </c>
      <c r="B144" s="1" t="s">
        <v>436</v>
      </c>
      <c r="C144" s="1" t="s">
        <v>437</v>
      </c>
      <c r="D144" s="1" t="s">
        <v>25</v>
      </c>
      <c r="E144" s="1" t="s">
        <v>438</v>
      </c>
      <c r="F144" s="1" t="s">
        <v>437</v>
      </c>
      <c r="G144" s="1" t="s">
        <v>25</v>
      </c>
      <c r="H144" s="1" t="s">
        <v>25</v>
      </c>
      <c r="J144" s="1" t="s">
        <v>29</v>
      </c>
      <c r="K144" s="1" t="s">
        <v>25</v>
      </c>
      <c r="L144" s="1" t="s">
        <v>25</v>
      </c>
      <c r="M144" s="1" t="s">
        <v>25</v>
      </c>
      <c r="N144" s="1" t="s">
        <v>25</v>
      </c>
      <c r="O144" s="1" t="s">
        <v>25</v>
      </c>
      <c r="P144" s="1" t="s">
        <v>25</v>
      </c>
      <c r="Q144" s="1" t="s">
        <v>25</v>
      </c>
      <c r="R144" s="1" t="s">
        <v>25</v>
      </c>
      <c r="S144" s="1" t="s">
        <v>25</v>
      </c>
      <c r="T144" s="1" t="s">
        <v>26</v>
      </c>
      <c r="U144" s="1" t="s">
        <v>27</v>
      </c>
      <c r="V144" s="1" t="s">
        <v>29</v>
      </c>
      <c r="W144" s="1" t="s">
        <v>25</v>
      </c>
      <c r="X144" s="1" t="s">
        <v>25</v>
      </c>
    </row>
    <row r="145" spans="1:24" x14ac:dyDescent="0.35">
      <c r="A145" s="1" t="s">
        <v>24</v>
      </c>
      <c r="B145" s="1" t="s">
        <v>439</v>
      </c>
      <c r="C145" s="1" t="s">
        <v>440</v>
      </c>
      <c r="D145" s="1" t="s">
        <v>25</v>
      </c>
      <c r="E145" s="1" t="s">
        <v>441</v>
      </c>
      <c r="F145" s="1" t="s">
        <v>440</v>
      </c>
      <c r="G145" s="1" t="s">
        <v>25</v>
      </c>
      <c r="H145" s="1" t="s">
        <v>25</v>
      </c>
      <c r="J145" s="1" t="s">
        <v>29</v>
      </c>
      <c r="K145" s="1" t="s">
        <v>25</v>
      </c>
      <c r="L145" s="1" t="s">
        <v>25</v>
      </c>
      <c r="M145" s="1" t="s">
        <v>25</v>
      </c>
      <c r="N145" s="1" t="s">
        <v>25</v>
      </c>
      <c r="O145" s="1" t="s">
        <v>25</v>
      </c>
      <c r="P145" s="1" t="s">
        <v>25</v>
      </c>
      <c r="Q145" s="1" t="s">
        <v>25</v>
      </c>
      <c r="R145" s="1" t="s">
        <v>25</v>
      </c>
      <c r="S145" s="1" t="s">
        <v>25</v>
      </c>
      <c r="T145" s="1" t="s">
        <v>26</v>
      </c>
      <c r="U145" s="1" t="s">
        <v>27</v>
      </c>
      <c r="V145" s="1" t="s">
        <v>29</v>
      </c>
      <c r="W145" s="1" t="s">
        <v>25</v>
      </c>
      <c r="X145" s="1" t="s">
        <v>25</v>
      </c>
    </row>
    <row r="146" spans="1:24" x14ac:dyDescent="0.35">
      <c r="A146" s="1" t="s">
        <v>24</v>
      </c>
      <c r="B146" s="1" t="s">
        <v>442</v>
      </c>
      <c r="C146" s="1" t="s">
        <v>443</v>
      </c>
      <c r="D146" s="1" t="s">
        <v>25</v>
      </c>
      <c r="E146" s="1" t="s">
        <v>444</v>
      </c>
      <c r="F146" s="1" t="s">
        <v>443</v>
      </c>
      <c r="G146" s="1" t="s">
        <v>25</v>
      </c>
      <c r="H146" s="1" t="s">
        <v>25</v>
      </c>
      <c r="J146" s="1" t="s">
        <v>29</v>
      </c>
      <c r="K146" s="1" t="s">
        <v>25</v>
      </c>
      <c r="L146" s="1" t="s">
        <v>25</v>
      </c>
      <c r="M146" s="1" t="s">
        <v>25</v>
      </c>
      <c r="N146" s="1" t="s">
        <v>25</v>
      </c>
      <c r="O146" s="1" t="s">
        <v>25</v>
      </c>
      <c r="P146" s="1" t="s">
        <v>25</v>
      </c>
      <c r="Q146" s="1" t="s">
        <v>25</v>
      </c>
      <c r="R146" s="1" t="s">
        <v>25</v>
      </c>
      <c r="S146" s="1" t="s">
        <v>25</v>
      </c>
      <c r="T146" s="1" t="s">
        <v>26</v>
      </c>
      <c r="U146" s="1" t="s">
        <v>27</v>
      </c>
      <c r="V146" s="1" t="s">
        <v>29</v>
      </c>
      <c r="W146" s="1" t="s">
        <v>25</v>
      </c>
      <c r="X146" s="1" t="s">
        <v>25</v>
      </c>
    </row>
    <row r="147" spans="1:24" x14ac:dyDescent="0.35">
      <c r="A147" s="1" t="s">
        <v>24</v>
      </c>
      <c r="B147" s="1" t="s">
        <v>445</v>
      </c>
      <c r="C147" s="1" t="s">
        <v>446</v>
      </c>
      <c r="D147" s="1" t="s">
        <v>25</v>
      </c>
      <c r="E147" s="1" t="s">
        <v>447</v>
      </c>
      <c r="F147" s="1" t="s">
        <v>446</v>
      </c>
      <c r="G147" s="1" t="s">
        <v>25</v>
      </c>
      <c r="H147" s="1" t="s">
        <v>25</v>
      </c>
      <c r="J147" s="1" t="s">
        <v>29</v>
      </c>
      <c r="K147" s="1" t="s">
        <v>25</v>
      </c>
      <c r="L147" s="1" t="s">
        <v>25</v>
      </c>
      <c r="M147" s="1" t="s">
        <v>25</v>
      </c>
      <c r="N147" s="1" t="s">
        <v>25</v>
      </c>
      <c r="O147" s="1" t="s">
        <v>25</v>
      </c>
      <c r="P147" s="1" t="s">
        <v>25</v>
      </c>
      <c r="Q147" s="1" t="s">
        <v>25</v>
      </c>
      <c r="R147" s="1" t="s">
        <v>25</v>
      </c>
      <c r="S147" s="1" t="s">
        <v>25</v>
      </c>
      <c r="T147" s="1" t="s">
        <v>26</v>
      </c>
      <c r="U147" s="1" t="s">
        <v>27</v>
      </c>
      <c r="V147" s="1" t="s">
        <v>29</v>
      </c>
      <c r="W147" s="1" t="s">
        <v>25</v>
      </c>
      <c r="X147" s="1" t="s">
        <v>25</v>
      </c>
    </row>
    <row r="148" spans="1:24" x14ac:dyDescent="0.35">
      <c r="A148" s="1" t="s">
        <v>24</v>
      </c>
      <c r="B148" s="1" t="s">
        <v>448</v>
      </c>
      <c r="C148" s="1" t="s">
        <v>449</v>
      </c>
      <c r="D148" s="1" t="s">
        <v>25</v>
      </c>
      <c r="E148" s="1" t="s">
        <v>450</v>
      </c>
      <c r="F148" s="1" t="s">
        <v>449</v>
      </c>
      <c r="G148" s="1" t="s">
        <v>25</v>
      </c>
      <c r="H148" s="1" t="s">
        <v>25</v>
      </c>
      <c r="J148" s="1" t="s">
        <v>29</v>
      </c>
      <c r="K148" s="1" t="s">
        <v>25</v>
      </c>
      <c r="L148" s="1" t="s">
        <v>25</v>
      </c>
      <c r="M148" s="1" t="s">
        <v>25</v>
      </c>
      <c r="N148" s="1" t="s">
        <v>25</v>
      </c>
      <c r="O148" s="1" t="s">
        <v>25</v>
      </c>
      <c r="P148" s="1" t="s">
        <v>25</v>
      </c>
      <c r="Q148" s="1" t="s">
        <v>25</v>
      </c>
      <c r="R148" s="1" t="s">
        <v>25</v>
      </c>
      <c r="S148" s="1" t="s">
        <v>25</v>
      </c>
      <c r="T148" s="1" t="s">
        <v>26</v>
      </c>
      <c r="U148" s="1" t="s">
        <v>27</v>
      </c>
      <c r="V148" s="1" t="s">
        <v>29</v>
      </c>
      <c r="W148" s="1" t="s">
        <v>25</v>
      </c>
      <c r="X148" s="1" t="s">
        <v>25</v>
      </c>
    </row>
    <row r="149" spans="1:24" x14ac:dyDescent="0.35">
      <c r="A149" s="1" t="s">
        <v>24</v>
      </c>
      <c r="B149" s="1" t="s">
        <v>451</v>
      </c>
      <c r="C149" s="1" t="s">
        <v>452</v>
      </c>
      <c r="D149" s="1" t="s">
        <v>25</v>
      </c>
      <c r="E149" s="1" t="s">
        <v>453</v>
      </c>
      <c r="F149" s="1" t="s">
        <v>452</v>
      </c>
      <c r="G149" s="1" t="s">
        <v>25</v>
      </c>
      <c r="H149" s="1" t="s">
        <v>25</v>
      </c>
      <c r="I149">
        <v>40660</v>
      </c>
      <c r="J149" s="1" t="s">
        <v>29</v>
      </c>
      <c r="K149" s="1" t="s">
        <v>25</v>
      </c>
      <c r="L149" s="1" t="s">
        <v>25</v>
      </c>
      <c r="M149" s="1" t="s">
        <v>25</v>
      </c>
      <c r="N149" s="1" t="s">
        <v>25</v>
      </c>
      <c r="O149" s="1" t="s">
        <v>25</v>
      </c>
      <c r="P149" s="1" t="s">
        <v>25</v>
      </c>
      <c r="Q149" s="1" t="s">
        <v>25</v>
      </c>
      <c r="R149" s="1" t="s">
        <v>25</v>
      </c>
      <c r="S149" s="1" t="s">
        <v>25</v>
      </c>
      <c r="T149" s="1" t="s">
        <v>26</v>
      </c>
      <c r="U149" s="1" t="s">
        <v>27</v>
      </c>
      <c r="V149" s="1" t="s">
        <v>29</v>
      </c>
      <c r="W149" s="1" t="s">
        <v>25</v>
      </c>
      <c r="X149" s="1" t="s">
        <v>25</v>
      </c>
    </row>
    <row r="150" spans="1:24" x14ac:dyDescent="0.35">
      <c r="A150" s="1" t="s">
        <v>24</v>
      </c>
      <c r="B150" s="1" t="s">
        <v>454</v>
      </c>
      <c r="C150" s="1" t="s">
        <v>455</v>
      </c>
      <c r="D150" s="1" t="s">
        <v>25</v>
      </c>
      <c r="E150" s="1" t="s">
        <v>456</v>
      </c>
      <c r="F150" s="1" t="s">
        <v>455</v>
      </c>
      <c r="G150" s="1" t="s">
        <v>25</v>
      </c>
      <c r="H150" s="1" t="s">
        <v>25</v>
      </c>
      <c r="I150">
        <v>44799</v>
      </c>
      <c r="J150" s="1" t="s">
        <v>25</v>
      </c>
      <c r="K150" s="1" t="s">
        <v>25</v>
      </c>
      <c r="L150" s="1" t="s">
        <v>25</v>
      </c>
      <c r="M150" s="1" t="s">
        <v>25</v>
      </c>
      <c r="N150" s="1" t="s">
        <v>25</v>
      </c>
      <c r="O150" s="1" t="s">
        <v>25</v>
      </c>
      <c r="P150" s="1" t="s">
        <v>25</v>
      </c>
      <c r="Q150" s="1" t="s">
        <v>25</v>
      </c>
      <c r="R150" s="1" t="s">
        <v>25</v>
      </c>
      <c r="S150" s="1" t="s">
        <v>25</v>
      </c>
      <c r="T150" s="1" t="s">
        <v>26</v>
      </c>
      <c r="U150" s="1" t="s">
        <v>27</v>
      </c>
      <c r="V150" s="1" t="s">
        <v>25</v>
      </c>
      <c r="W150" s="1" t="s">
        <v>25</v>
      </c>
      <c r="X150" s="1" t="s">
        <v>25</v>
      </c>
    </row>
    <row r="151" spans="1:24" x14ac:dyDescent="0.35">
      <c r="A151" s="1" t="s">
        <v>24</v>
      </c>
      <c r="B151" s="1" t="s">
        <v>457</v>
      </c>
      <c r="C151" s="1" t="s">
        <v>458</v>
      </c>
      <c r="D151" s="1" t="s">
        <v>25</v>
      </c>
      <c r="E151" s="1" t="s">
        <v>459</v>
      </c>
      <c r="F151" s="1" t="s">
        <v>458</v>
      </c>
      <c r="G151" s="1" t="s">
        <v>25</v>
      </c>
      <c r="H151" s="1" t="s">
        <v>25</v>
      </c>
      <c r="I151">
        <v>28499</v>
      </c>
      <c r="J151" s="1" t="s">
        <v>25</v>
      </c>
      <c r="K151" s="1" t="s">
        <v>25</v>
      </c>
      <c r="L151" s="1" t="s">
        <v>25</v>
      </c>
      <c r="M151" s="1" t="s">
        <v>25</v>
      </c>
      <c r="N151" s="1" t="s">
        <v>25</v>
      </c>
      <c r="O151" s="1" t="s">
        <v>25</v>
      </c>
      <c r="P151" s="1" t="s">
        <v>25</v>
      </c>
      <c r="Q151" s="1" t="s">
        <v>25</v>
      </c>
      <c r="R151" s="1" t="s">
        <v>25</v>
      </c>
      <c r="S151" s="1" t="s">
        <v>25</v>
      </c>
      <c r="T151" s="1" t="s">
        <v>26</v>
      </c>
      <c r="U151" s="1" t="s">
        <v>27</v>
      </c>
      <c r="V151" s="1" t="s">
        <v>29</v>
      </c>
      <c r="W151" s="1" t="s">
        <v>25</v>
      </c>
      <c r="X151" s="1" t="s">
        <v>25</v>
      </c>
    </row>
    <row r="152" spans="1:24" x14ac:dyDescent="0.35">
      <c r="A152" s="1" t="s">
        <v>24</v>
      </c>
      <c r="B152" s="1" t="s">
        <v>460</v>
      </c>
      <c r="C152" s="1" t="s">
        <v>461</v>
      </c>
      <c r="D152" s="1" t="s">
        <v>462</v>
      </c>
      <c r="E152" s="1" t="s">
        <v>463</v>
      </c>
      <c r="F152" s="1" t="s">
        <v>461</v>
      </c>
      <c r="G152" s="1" t="s">
        <v>25</v>
      </c>
      <c r="H152" s="1" t="s">
        <v>25</v>
      </c>
      <c r="I152">
        <v>51359</v>
      </c>
      <c r="J152" s="1" t="s">
        <v>25</v>
      </c>
      <c r="K152" s="1" t="s">
        <v>25</v>
      </c>
      <c r="L152" s="1" t="s">
        <v>25</v>
      </c>
      <c r="M152" s="1" t="s">
        <v>25</v>
      </c>
      <c r="N152" s="1" t="s">
        <v>25</v>
      </c>
      <c r="O152" s="1" t="s">
        <v>25</v>
      </c>
      <c r="P152" s="1" t="s">
        <v>25</v>
      </c>
      <c r="Q152" s="1" t="s">
        <v>25</v>
      </c>
      <c r="R152" s="1" t="s">
        <v>25</v>
      </c>
      <c r="S152" s="1" t="s">
        <v>25</v>
      </c>
      <c r="T152" s="1" t="s">
        <v>26</v>
      </c>
      <c r="U152" s="1" t="s">
        <v>27</v>
      </c>
      <c r="V152" s="1" t="s">
        <v>25</v>
      </c>
      <c r="W152" s="1" t="s">
        <v>25</v>
      </c>
      <c r="X152" s="1" t="s">
        <v>25</v>
      </c>
    </row>
    <row r="153" spans="1:24" x14ac:dyDescent="0.35">
      <c r="A153" s="1" t="s">
        <v>24</v>
      </c>
      <c r="B153" s="1" t="s">
        <v>464</v>
      </c>
      <c r="C153" s="1" t="s">
        <v>465</v>
      </c>
      <c r="D153" s="1" t="s">
        <v>25</v>
      </c>
      <c r="E153" s="1" t="s">
        <v>466</v>
      </c>
      <c r="F153" s="1" t="s">
        <v>465</v>
      </c>
      <c r="G153" s="1" t="s">
        <v>25</v>
      </c>
      <c r="H153" s="1" t="s">
        <v>25</v>
      </c>
      <c r="J153" s="1" t="s">
        <v>25</v>
      </c>
      <c r="K153" s="1" t="s">
        <v>25</v>
      </c>
      <c r="L153" s="1" t="s">
        <v>32</v>
      </c>
      <c r="M153" s="1" t="s">
        <v>29</v>
      </c>
      <c r="N153" s="1" t="s">
        <v>25</v>
      </c>
      <c r="O153" s="1" t="s">
        <v>25</v>
      </c>
      <c r="P153" s="1" t="s">
        <v>25</v>
      </c>
      <c r="Q153" s="1" t="s">
        <v>25</v>
      </c>
      <c r="R153" s="1" t="s">
        <v>25</v>
      </c>
      <c r="S153" s="1" t="s">
        <v>25</v>
      </c>
      <c r="T153" s="1" t="s">
        <v>26</v>
      </c>
      <c r="U153" s="1" t="s">
        <v>26</v>
      </c>
      <c r="V153" s="1" t="s">
        <v>29</v>
      </c>
      <c r="W153" s="1" t="s">
        <v>25</v>
      </c>
      <c r="X153" s="1" t="s">
        <v>25</v>
      </c>
    </row>
    <row r="154" spans="1:24" x14ac:dyDescent="0.35">
      <c r="A154" s="1" t="s">
        <v>24</v>
      </c>
      <c r="B154" s="1" t="s">
        <v>468</v>
      </c>
      <c r="C154" s="1" t="s">
        <v>31</v>
      </c>
      <c r="D154" s="1" t="s">
        <v>25</v>
      </c>
      <c r="E154" s="1" t="s">
        <v>469</v>
      </c>
      <c r="F154" s="1" t="s">
        <v>470</v>
      </c>
      <c r="G154" s="1" t="s">
        <v>25</v>
      </c>
      <c r="H154" s="1" t="s">
        <v>471</v>
      </c>
      <c r="J154" s="1" t="s">
        <v>29</v>
      </c>
      <c r="K154" s="1" t="s">
        <v>25</v>
      </c>
      <c r="L154" s="1" t="s">
        <v>25</v>
      </c>
      <c r="M154" s="1" t="s">
        <v>25</v>
      </c>
      <c r="N154" s="1" t="s">
        <v>25</v>
      </c>
      <c r="O154" s="1" t="s">
        <v>25</v>
      </c>
      <c r="P154" s="1" t="s">
        <v>25</v>
      </c>
      <c r="Q154" s="1" t="s">
        <v>25</v>
      </c>
      <c r="R154" s="1" t="s">
        <v>25</v>
      </c>
      <c r="S154" s="1" t="s">
        <v>25</v>
      </c>
      <c r="T154" s="1" t="s">
        <v>26</v>
      </c>
      <c r="U154" s="1" t="s">
        <v>26</v>
      </c>
      <c r="V154" s="1" t="s">
        <v>29</v>
      </c>
      <c r="W154" s="1" t="s">
        <v>25</v>
      </c>
      <c r="X154" s="1" t="s">
        <v>25</v>
      </c>
    </row>
    <row r="155" spans="1:24" x14ac:dyDescent="0.35">
      <c r="A155" s="1" t="s">
        <v>24</v>
      </c>
      <c r="B155" s="1" t="s">
        <v>472</v>
      </c>
      <c r="C155" s="1" t="s">
        <v>473</v>
      </c>
      <c r="D155" s="1" t="s">
        <v>25</v>
      </c>
      <c r="E155" s="1" t="s">
        <v>474</v>
      </c>
      <c r="F155" s="1" t="s">
        <v>475</v>
      </c>
      <c r="G155" s="1" t="s">
        <v>25</v>
      </c>
      <c r="H155" s="1" t="s">
        <v>25</v>
      </c>
      <c r="J155" s="1" t="s">
        <v>29</v>
      </c>
      <c r="K155" s="1" t="s">
        <v>25</v>
      </c>
      <c r="L155" s="1" t="s">
        <v>25</v>
      </c>
      <c r="M155" s="1" t="s">
        <v>25</v>
      </c>
      <c r="N155" s="1" t="s">
        <v>25</v>
      </c>
      <c r="O155" s="1" t="s">
        <v>25</v>
      </c>
      <c r="P155" s="1" t="s">
        <v>25</v>
      </c>
      <c r="Q155" s="1" t="s">
        <v>25</v>
      </c>
      <c r="R155" s="1" t="s">
        <v>25</v>
      </c>
      <c r="S155" s="1" t="s">
        <v>25</v>
      </c>
      <c r="T155" s="1" t="s">
        <v>27</v>
      </c>
      <c r="U155" s="1" t="s">
        <v>27</v>
      </c>
      <c r="V155" s="1" t="s">
        <v>29</v>
      </c>
      <c r="W155" s="1" t="s">
        <v>25</v>
      </c>
      <c r="X155" s="1" t="s">
        <v>25</v>
      </c>
    </row>
    <row r="156" spans="1:24" x14ac:dyDescent="0.35">
      <c r="A156" s="1" t="s">
        <v>24</v>
      </c>
      <c r="B156" s="1" t="s">
        <v>476</v>
      </c>
      <c r="C156" s="1" t="s">
        <v>477</v>
      </c>
      <c r="D156" s="1" t="s">
        <v>25</v>
      </c>
      <c r="E156" s="1" t="s">
        <v>478</v>
      </c>
      <c r="F156" s="1" t="s">
        <v>477</v>
      </c>
      <c r="G156" s="1" t="s">
        <v>25</v>
      </c>
      <c r="H156" s="1" t="s">
        <v>25</v>
      </c>
      <c r="J156" s="1" t="s">
        <v>25</v>
      </c>
      <c r="K156" s="1" t="s">
        <v>25</v>
      </c>
      <c r="L156" s="1" t="s">
        <v>25</v>
      </c>
      <c r="M156" s="1" t="s">
        <v>25</v>
      </c>
      <c r="N156" s="1" t="s">
        <v>25</v>
      </c>
      <c r="O156" s="1" t="s">
        <v>25</v>
      </c>
      <c r="P156" s="1" t="s">
        <v>25</v>
      </c>
      <c r="Q156" s="1" t="s">
        <v>25</v>
      </c>
      <c r="R156" s="1" t="s">
        <v>25</v>
      </c>
      <c r="S156" s="1" t="s">
        <v>25</v>
      </c>
      <c r="T156" s="1" t="s">
        <v>26</v>
      </c>
      <c r="U156" s="1" t="s">
        <v>26</v>
      </c>
      <c r="V156" s="1" t="s">
        <v>29</v>
      </c>
      <c r="W156" s="1" t="s">
        <v>25</v>
      </c>
      <c r="X156" s="1" t="s">
        <v>25</v>
      </c>
    </row>
    <row r="157" spans="1:24" x14ac:dyDescent="0.35">
      <c r="A157" s="1" t="s">
        <v>24</v>
      </c>
      <c r="B157" s="1" t="s">
        <v>479</v>
      </c>
      <c r="C157" s="1" t="s">
        <v>480</v>
      </c>
      <c r="D157" s="1" t="s">
        <v>25</v>
      </c>
      <c r="E157" s="1" t="s">
        <v>481</v>
      </c>
      <c r="F157" s="1" t="s">
        <v>480</v>
      </c>
      <c r="G157" s="1" t="s">
        <v>25</v>
      </c>
      <c r="H157" s="1" t="s">
        <v>25</v>
      </c>
      <c r="J157" s="1" t="s">
        <v>29</v>
      </c>
      <c r="K157" s="1" t="s">
        <v>482</v>
      </c>
      <c r="L157" s="1" t="s">
        <v>483</v>
      </c>
      <c r="M157" s="1" t="s">
        <v>29</v>
      </c>
      <c r="N157" s="1" t="s">
        <v>25</v>
      </c>
      <c r="O157" s="1" t="s">
        <v>25</v>
      </c>
      <c r="P157" s="1" t="s">
        <v>25</v>
      </c>
      <c r="Q157" s="1" t="s">
        <v>25</v>
      </c>
      <c r="R157" s="1" t="s">
        <v>25</v>
      </c>
      <c r="S157" s="1" t="s">
        <v>25</v>
      </c>
      <c r="T157" s="1" t="s">
        <v>26</v>
      </c>
      <c r="U157" s="1" t="s">
        <v>26</v>
      </c>
      <c r="V157" s="1" t="s">
        <v>29</v>
      </c>
      <c r="W157" s="1" t="s">
        <v>25</v>
      </c>
      <c r="X157" s="1" t="s">
        <v>25</v>
      </c>
    </row>
    <row r="158" spans="1:24" x14ac:dyDescent="0.35">
      <c r="A158" s="1" t="s">
        <v>24</v>
      </c>
      <c r="B158" s="1" t="s">
        <v>484</v>
      </c>
      <c r="C158" s="1" t="s">
        <v>485</v>
      </c>
      <c r="D158" s="1" t="s">
        <v>25</v>
      </c>
      <c r="E158" s="1" t="s">
        <v>486</v>
      </c>
      <c r="F158" s="1" t="s">
        <v>487</v>
      </c>
      <c r="G158" s="1" t="s">
        <v>25</v>
      </c>
      <c r="H158" s="1" t="s">
        <v>25</v>
      </c>
      <c r="J158" s="1" t="s">
        <v>29</v>
      </c>
      <c r="K158" s="1" t="s">
        <v>482</v>
      </c>
      <c r="L158" s="1" t="s">
        <v>483</v>
      </c>
      <c r="M158" s="1" t="s">
        <v>29</v>
      </c>
      <c r="N158" s="1" t="s">
        <v>488</v>
      </c>
      <c r="O158" s="1" t="s">
        <v>111</v>
      </c>
      <c r="P158" s="1" t="s">
        <v>485</v>
      </c>
      <c r="Q158" s="1" t="s">
        <v>485</v>
      </c>
      <c r="R158" s="1" t="s">
        <v>25</v>
      </c>
      <c r="S158" s="1" t="s">
        <v>25</v>
      </c>
      <c r="T158" s="1" t="s">
        <v>26</v>
      </c>
      <c r="U158" s="1" t="s">
        <v>26</v>
      </c>
      <c r="V158" s="1" t="s">
        <v>29</v>
      </c>
      <c r="W158" s="1" t="s">
        <v>25</v>
      </c>
      <c r="X158" s="1" t="s">
        <v>25</v>
      </c>
    </row>
    <row r="159" spans="1:24" x14ac:dyDescent="0.35">
      <c r="A159" s="1" t="s">
        <v>24</v>
      </c>
      <c r="B159" s="1" t="s">
        <v>490</v>
      </c>
      <c r="C159" s="1" t="s">
        <v>491</v>
      </c>
      <c r="D159" s="1" t="s">
        <v>25</v>
      </c>
      <c r="E159" s="1" t="s">
        <v>492</v>
      </c>
      <c r="F159" s="1" t="s">
        <v>491</v>
      </c>
      <c r="G159" s="1" t="s">
        <v>25</v>
      </c>
      <c r="H159" s="1" t="s">
        <v>25</v>
      </c>
      <c r="J159" s="1" t="s">
        <v>29</v>
      </c>
      <c r="K159" s="1" t="s">
        <v>482</v>
      </c>
      <c r="L159" s="1" t="s">
        <v>483</v>
      </c>
      <c r="M159" s="1" t="s">
        <v>29</v>
      </c>
      <c r="N159" s="1" t="s">
        <v>493</v>
      </c>
      <c r="O159" s="1" t="s">
        <v>111</v>
      </c>
      <c r="P159" s="1" t="s">
        <v>494</v>
      </c>
      <c r="Q159" s="1" t="s">
        <v>495</v>
      </c>
      <c r="R159" s="1" t="s">
        <v>25</v>
      </c>
      <c r="S159" s="1" t="s">
        <v>25</v>
      </c>
      <c r="T159" s="1" t="s">
        <v>26</v>
      </c>
      <c r="U159" s="1" t="s">
        <v>27</v>
      </c>
      <c r="V159" s="1" t="s">
        <v>29</v>
      </c>
      <c r="W159" s="1" t="s">
        <v>25</v>
      </c>
      <c r="X159" s="1" t="s">
        <v>25</v>
      </c>
    </row>
    <row r="160" spans="1:24" x14ac:dyDescent="0.35">
      <c r="A160" s="1" t="s">
        <v>24</v>
      </c>
      <c r="B160" s="1" t="s">
        <v>496</v>
      </c>
      <c r="C160" s="1" t="s">
        <v>497</v>
      </c>
      <c r="D160" s="1" t="s">
        <v>25</v>
      </c>
      <c r="E160" s="1" t="s">
        <v>498</v>
      </c>
      <c r="F160" s="1" t="s">
        <v>499</v>
      </c>
      <c r="G160" s="1" t="s">
        <v>25</v>
      </c>
      <c r="H160" s="1" t="s">
        <v>25</v>
      </c>
      <c r="J160" s="1" t="s">
        <v>29</v>
      </c>
      <c r="K160" s="1" t="s">
        <v>482</v>
      </c>
      <c r="L160" s="1" t="s">
        <v>483</v>
      </c>
      <c r="M160" s="1" t="s">
        <v>500</v>
      </c>
      <c r="N160" s="1" t="s">
        <v>501</v>
      </c>
      <c r="O160" s="1" t="s">
        <v>111</v>
      </c>
      <c r="P160" s="1" t="s">
        <v>502</v>
      </c>
      <c r="Q160" s="1" t="s">
        <v>502</v>
      </c>
      <c r="R160" s="1" t="s">
        <v>25</v>
      </c>
      <c r="S160" s="1" t="s">
        <v>25</v>
      </c>
      <c r="T160" s="1" t="s">
        <v>26</v>
      </c>
      <c r="U160" s="1" t="s">
        <v>27</v>
      </c>
      <c r="V160" s="1" t="s">
        <v>29</v>
      </c>
      <c r="W160" s="1" t="s">
        <v>25</v>
      </c>
      <c r="X160" s="1" t="s">
        <v>25</v>
      </c>
    </row>
    <row r="161" spans="1:24" x14ac:dyDescent="0.35">
      <c r="A161" s="1" t="s">
        <v>24</v>
      </c>
      <c r="B161" s="1" t="s">
        <v>496</v>
      </c>
      <c r="C161" s="1" t="s">
        <v>497</v>
      </c>
      <c r="D161" s="1" t="s">
        <v>25</v>
      </c>
      <c r="E161" s="1" t="s">
        <v>498</v>
      </c>
      <c r="F161" s="1" t="s">
        <v>499</v>
      </c>
      <c r="G161" s="1" t="s">
        <v>25</v>
      </c>
      <c r="H161" s="1" t="s">
        <v>25</v>
      </c>
      <c r="J161" s="1" t="s">
        <v>29</v>
      </c>
      <c r="K161" s="1" t="s">
        <v>482</v>
      </c>
      <c r="L161" s="1" t="s">
        <v>483</v>
      </c>
      <c r="M161" s="1" t="s">
        <v>500</v>
      </c>
      <c r="N161" s="1" t="s">
        <v>503</v>
      </c>
      <c r="O161" s="1" t="s">
        <v>111</v>
      </c>
      <c r="P161" s="1" t="s">
        <v>504</v>
      </c>
      <c r="Q161" s="1" t="s">
        <v>505</v>
      </c>
      <c r="R161" s="1" t="s">
        <v>25</v>
      </c>
      <c r="S161" s="1" t="s">
        <v>25</v>
      </c>
      <c r="T161" s="1" t="s">
        <v>26</v>
      </c>
      <c r="U161" s="1" t="s">
        <v>27</v>
      </c>
      <c r="V161" s="1" t="s">
        <v>29</v>
      </c>
      <c r="W161" s="1" t="s">
        <v>25</v>
      </c>
      <c r="X161" s="1" t="s">
        <v>25</v>
      </c>
    </row>
    <row r="162" spans="1:24" x14ac:dyDescent="0.35">
      <c r="A162" s="1" t="s">
        <v>24</v>
      </c>
      <c r="B162" s="1" t="s">
        <v>506</v>
      </c>
      <c r="C162" s="1" t="s">
        <v>507</v>
      </c>
      <c r="D162" s="1" t="s">
        <v>25</v>
      </c>
      <c r="E162" s="1" t="s">
        <v>508</v>
      </c>
      <c r="F162" s="1" t="s">
        <v>509</v>
      </c>
      <c r="G162" s="1" t="s">
        <v>25</v>
      </c>
      <c r="H162" s="1" t="s">
        <v>25</v>
      </c>
      <c r="J162" s="1" t="s">
        <v>29</v>
      </c>
      <c r="K162" s="1" t="s">
        <v>482</v>
      </c>
      <c r="L162" s="1" t="s">
        <v>483</v>
      </c>
      <c r="M162" s="1" t="s">
        <v>500</v>
      </c>
      <c r="N162" s="1" t="s">
        <v>501</v>
      </c>
      <c r="O162" s="1" t="s">
        <v>111</v>
      </c>
      <c r="P162" s="1" t="s">
        <v>510</v>
      </c>
      <c r="Q162" s="1" t="s">
        <v>510</v>
      </c>
      <c r="R162" s="1" t="s">
        <v>25</v>
      </c>
      <c r="S162" s="1" t="s">
        <v>25</v>
      </c>
      <c r="T162" s="1" t="s">
        <v>26</v>
      </c>
      <c r="U162" s="1" t="s">
        <v>26</v>
      </c>
      <c r="V162" s="1" t="s">
        <v>29</v>
      </c>
      <c r="W162" s="1" t="s">
        <v>25</v>
      </c>
      <c r="X162" s="1" t="s">
        <v>25</v>
      </c>
    </row>
    <row r="163" spans="1:24" x14ac:dyDescent="0.35">
      <c r="A163" s="1" t="s">
        <v>24</v>
      </c>
      <c r="B163" s="1" t="s">
        <v>506</v>
      </c>
      <c r="C163" s="1" t="s">
        <v>507</v>
      </c>
      <c r="D163" s="1" t="s">
        <v>25</v>
      </c>
      <c r="E163" s="1" t="s">
        <v>508</v>
      </c>
      <c r="F163" s="1" t="s">
        <v>509</v>
      </c>
      <c r="G163" s="1" t="s">
        <v>25</v>
      </c>
      <c r="H163" s="1" t="s">
        <v>25</v>
      </c>
      <c r="J163" s="1" t="s">
        <v>29</v>
      </c>
      <c r="K163" s="1" t="s">
        <v>482</v>
      </c>
      <c r="L163" s="1" t="s">
        <v>483</v>
      </c>
      <c r="M163" s="1" t="s">
        <v>500</v>
      </c>
      <c r="N163" s="1" t="s">
        <v>503</v>
      </c>
      <c r="O163" s="1" t="s">
        <v>111</v>
      </c>
      <c r="P163" s="1" t="s">
        <v>511</v>
      </c>
      <c r="Q163" s="1" t="s">
        <v>512</v>
      </c>
      <c r="R163" s="1" t="s">
        <v>25</v>
      </c>
      <c r="S163" s="1" t="s">
        <v>25</v>
      </c>
      <c r="T163" s="1" t="s">
        <v>26</v>
      </c>
      <c r="U163" s="1" t="s">
        <v>26</v>
      </c>
      <c r="V163" s="1" t="s">
        <v>29</v>
      </c>
      <c r="W163" s="1" t="s">
        <v>25</v>
      </c>
      <c r="X163" s="1" t="s">
        <v>25</v>
      </c>
    </row>
    <row r="164" spans="1:24" x14ac:dyDescent="0.35">
      <c r="A164" s="1" t="s">
        <v>24</v>
      </c>
      <c r="B164" s="1" t="s">
        <v>513</v>
      </c>
      <c r="C164" s="1" t="s">
        <v>514</v>
      </c>
      <c r="D164" s="1" t="s">
        <v>25</v>
      </c>
      <c r="E164" s="1" t="s">
        <v>515</v>
      </c>
      <c r="F164" s="1" t="s">
        <v>516</v>
      </c>
      <c r="G164" s="1" t="s">
        <v>25</v>
      </c>
      <c r="H164" s="1" t="s">
        <v>25</v>
      </c>
      <c r="J164" s="1" t="s">
        <v>29</v>
      </c>
      <c r="K164" s="1" t="s">
        <v>482</v>
      </c>
      <c r="L164" s="1" t="s">
        <v>483</v>
      </c>
      <c r="M164" s="1" t="s">
        <v>29</v>
      </c>
      <c r="N164" s="1" t="s">
        <v>493</v>
      </c>
      <c r="O164" s="1" t="s">
        <v>111</v>
      </c>
      <c r="P164" s="1" t="s">
        <v>517</v>
      </c>
      <c r="Q164" s="1" t="s">
        <v>518</v>
      </c>
      <c r="R164" s="1" t="s">
        <v>25</v>
      </c>
      <c r="S164" s="1" t="s">
        <v>25</v>
      </c>
      <c r="T164" s="1" t="s">
        <v>26</v>
      </c>
      <c r="U164" s="1" t="s">
        <v>26</v>
      </c>
      <c r="V164" s="1" t="s">
        <v>29</v>
      </c>
      <c r="W164" s="1" t="s">
        <v>25</v>
      </c>
      <c r="X164" s="1" t="s">
        <v>25</v>
      </c>
    </row>
    <row r="165" spans="1:24" x14ac:dyDescent="0.35">
      <c r="A165" s="1" t="s">
        <v>24</v>
      </c>
      <c r="B165" s="1" t="s">
        <v>519</v>
      </c>
      <c r="C165" s="1" t="s">
        <v>520</v>
      </c>
      <c r="D165" s="1" t="s">
        <v>25</v>
      </c>
      <c r="E165" s="1" t="s">
        <v>521</v>
      </c>
      <c r="F165" s="1" t="s">
        <v>522</v>
      </c>
      <c r="G165" s="1" t="s">
        <v>25</v>
      </c>
      <c r="H165" s="1" t="s">
        <v>25</v>
      </c>
      <c r="J165" s="1" t="s">
        <v>29</v>
      </c>
      <c r="K165" s="1" t="s">
        <v>482</v>
      </c>
      <c r="L165" s="1" t="s">
        <v>483</v>
      </c>
      <c r="M165" s="1" t="s">
        <v>500</v>
      </c>
      <c r="N165" s="1" t="s">
        <v>501</v>
      </c>
      <c r="O165" s="1" t="s">
        <v>135</v>
      </c>
      <c r="P165" s="1" t="s">
        <v>523</v>
      </c>
      <c r="Q165" s="1" t="s">
        <v>523</v>
      </c>
      <c r="R165" s="1" t="s">
        <v>25</v>
      </c>
      <c r="S165" s="1" t="s">
        <v>25</v>
      </c>
      <c r="T165" s="1" t="s">
        <v>26</v>
      </c>
      <c r="U165" s="1" t="s">
        <v>26</v>
      </c>
      <c r="V165" s="1" t="s">
        <v>29</v>
      </c>
      <c r="W165" s="1" t="s">
        <v>25</v>
      </c>
      <c r="X165" s="1" t="s">
        <v>25</v>
      </c>
    </row>
    <row r="166" spans="1:24" x14ac:dyDescent="0.35">
      <c r="A166" s="1" t="s">
        <v>24</v>
      </c>
      <c r="B166" s="1" t="s">
        <v>519</v>
      </c>
      <c r="C166" s="1" t="s">
        <v>520</v>
      </c>
      <c r="D166" s="1" t="s">
        <v>25</v>
      </c>
      <c r="E166" s="1" t="s">
        <v>521</v>
      </c>
      <c r="F166" s="1" t="s">
        <v>522</v>
      </c>
      <c r="G166" s="1" t="s">
        <v>25</v>
      </c>
      <c r="H166" s="1" t="s">
        <v>25</v>
      </c>
      <c r="J166" s="1" t="s">
        <v>29</v>
      </c>
      <c r="K166" s="1" t="s">
        <v>482</v>
      </c>
      <c r="L166" s="1" t="s">
        <v>483</v>
      </c>
      <c r="M166" s="1" t="s">
        <v>500</v>
      </c>
      <c r="N166" s="1" t="s">
        <v>503</v>
      </c>
      <c r="O166" s="1" t="s">
        <v>524</v>
      </c>
      <c r="P166" s="1" t="s">
        <v>525</v>
      </c>
      <c r="Q166" s="1" t="s">
        <v>526</v>
      </c>
      <c r="R166" s="1" t="s">
        <v>25</v>
      </c>
      <c r="S166" s="1" t="s">
        <v>25</v>
      </c>
      <c r="T166" s="1" t="s">
        <v>26</v>
      </c>
      <c r="U166" s="1" t="s">
        <v>26</v>
      </c>
      <c r="V166" s="1" t="s">
        <v>29</v>
      </c>
      <c r="W166" s="1" t="s">
        <v>25</v>
      </c>
      <c r="X166" s="1" t="s">
        <v>25</v>
      </c>
    </row>
    <row r="167" spans="1:24" x14ac:dyDescent="0.35">
      <c r="A167" s="1" t="s">
        <v>24</v>
      </c>
      <c r="B167" s="1" t="s">
        <v>527</v>
      </c>
      <c r="C167" s="1" t="s">
        <v>528</v>
      </c>
      <c r="D167" s="1" t="s">
        <v>25</v>
      </c>
      <c r="E167" s="1" t="s">
        <v>529</v>
      </c>
      <c r="F167" s="1" t="s">
        <v>530</v>
      </c>
      <c r="G167" s="1" t="s">
        <v>25</v>
      </c>
      <c r="H167" s="1" t="s">
        <v>25</v>
      </c>
      <c r="J167" s="1" t="s">
        <v>29</v>
      </c>
      <c r="K167" s="1" t="s">
        <v>482</v>
      </c>
      <c r="L167" s="1" t="s">
        <v>483</v>
      </c>
      <c r="M167" s="1" t="s">
        <v>29</v>
      </c>
      <c r="N167" s="1" t="s">
        <v>493</v>
      </c>
      <c r="O167" s="1" t="s">
        <v>111</v>
      </c>
      <c r="P167" s="1" t="s">
        <v>531</v>
      </c>
      <c r="Q167" s="1" t="s">
        <v>532</v>
      </c>
      <c r="R167" s="1" t="s">
        <v>25</v>
      </c>
      <c r="S167" s="1" t="s">
        <v>25</v>
      </c>
      <c r="T167" s="1" t="s">
        <v>26</v>
      </c>
      <c r="U167" s="1" t="s">
        <v>26</v>
      </c>
      <c r="V167" s="1" t="s">
        <v>29</v>
      </c>
      <c r="W167" s="1" t="s">
        <v>25</v>
      </c>
      <c r="X167" s="1" t="s">
        <v>25</v>
      </c>
    </row>
    <row r="168" spans="1:24" x14ac:dyDescent="0.35">
      <c r="A168" s="1" t="s">
        <v>24</v>
      </c>
      <c r="B168" s="1" t="s">
        <v>533</v>
      </c>
      <c r="C168" s="1" t="s">
        <v>534</v>
      </c>
      <c r="D168" s="1" t="s">
        <v>25</v>
      </c>
      <c r="E168" s="1" t="s">
        <v>535</v>
      </c>
      <c r="F168" s="1" t="s">
        <v>536</v>
      </c>
      <c r="G168" s="1" t="s">
        <v>25</v>
      </c>
      <c r="H168" s="1" t="s">
        <v>25</v>
      </c>
      <c r="J168" s="1" t="s">
        <v>29</v>
      </c>
      <c r="K168" s="1" t="s">
        <v>482</v>
      </c>
      <c r="L168" s="1" t="s">
        <v>537</v>
      </c>
      <c r="M168" s="1" t="s">
        <v>29</v>
      </c>
      <c r="N168" s="1" t="s">
        <v>25</v>
      </c>
      <c r="O168" s="1" t="s">
        <v>25</v>
      </c>
      <c r="P168" s="1" t="s">
        <v>25</v>
      </c>
      <c r="Q168" s="1" t="s">
        <v>25</v>
      </c>
      <c r="R168" s="1" t="s">
        <v>25</v>
      </c>
      <c r="S168" s="1" t="s">
        <v>25</v>
      </c>
      <c r="T168" s="1" t="s">
        <v>26</v>
      </c>
      <c r="U168" s="1" t="s">
        <v>26</v>
      </c>
      <c r="V168" s="1" t="s">
        <v>29</v>
      </c>
      <c r="W168" s="1" t="s">
        <v>25</v>
      </c>
      <c r="X168" s="1" t="s">
        <v>25</v>
      </c>
    </row>
    <row r="169" spans="1:24" x14ac:dyDescent="0.35">
      <c r="A169" s="1" t="s">
        <v>24</v>
      </c>
      <c r="B169" s="1" t="s">
        <v>538</v>
      </c>
      <c r="C169" s="1" t="s">
        <v>539</v>
      </c>
      <c r="D169" s="1" t="s">
        <v>25</v>
      </c>
      <c r="E169" s="1" t="s">
        <v>540</v>
      </c>
      <c r="F169" s="1" t="s">
        <v>539</v>
      </c>
      <c r="G169" s="1" t="s">
        <v>25</v>
      </c>
      <c r="H169" s="1" t="s">
        <v>25</v>
      </c>
      <c r="J169" s="1" t="s">
        <v>29</v>
      </c>
      <c r="K169" s="1" t="s">
        <v>482</v>
      </c>
      <c r="L169" s="1" t="s">
        <v>541</v>
      </c>
      <c r="M169" s="1" t="s">
        <v>29</v>
      </c>
      <c r="N169" s="1" t="s">
        <v>25</v>
      </c>
      <c r="O169" s="1" t="s">
        <v>25</v>
      </c>
      <c r="P169" s="1" t="s">
        <v>25</v>
      </c>
      <c r="Q169" s="1" t="s">
        <v>25</v>
      </c>
      <c r="R169" s="1" t="s">
        <v>25</v>
      </c>
      <c r="S169" s="1" t="s">
        <v>25</v>
      </c>
      <c r="T169" s="1" t="s">
        <v>27</v>
      </c>
      <c r="U169" s="1" t="s">
        <v>27</v>
      </c>
      <c r="V169" s="1" t="s">
        <v>29</v>
      </c>
      <c r="W169" s="1" t="s">
        <v>25</v>
      </c>
      <c r="X169" s="1" t="s">
        <v>25</v>
      </c>
    </row>
    <row r="170" spans="1:24" x14ac:dyDescent="0.35">
      <c r="A170" s="1" t="s">
        <v>24</v>
      </c>
      <c r="B170" s="1" t="s">
        <v>542</v>
      </c>
      <c r="C170" s="1" t="s">
        <v>543</v>
      </c>
      <c r="D170" s="1" t="s">
        <v>25</v>
      </c>
      <c r="E170" s="1" t="s">
        <v>544</v>
      </c>
      <c r="F170" s="1" t="s">
        <v>545</v>
      </c>
      <c r="G170" s="1" t="s">
        <v>25</v>
      </c>
      <c r="H170" s="1" t="s">
        <v>25</v>
      </c>
      <c r="J170" s="1" t="s">
        <v>29</v>
      </c>
      <c r="K170" s="1" t="s">
        <v>482</v>
      </c>
      <c r="L170" s="1" t="s">
        <v>546</v>
      </c>
      <c r="M170" s="1" t="s">
        <v>29</v>
      </c>
      <c r="N170" s="1" t="s">
        <v>25</v>
      </c>
      <c r="O170" s="1" t="s">
        <v>25</v>
      </c>
      <c r="P170" s="1" t="s">
        <v>25</v>
      </c>
      <c r="Q170" s="1" t="s">
        <v>25</v>
      </c>
      <c r="R170" s="1" t="s">
        <v>25</v>
      </c>
      <c r="S170" s="1" t="s">
        <v>25</v>
      </c>
      <c r="T170" s="1" t="s">
        <v>27</v>
      </c>
      <c r="U170" s="1" t="s">
        <v>27</v>
      </c>
      <c r="V170" s="1" t="s">
        <v>29</v>
      </c>
      <c r="W170" s="1" t="s">
        <v>25</v>
      </c>
      <c r="X170" s="1" t="s">
        <v>25</v>
      </c>
    </row>
    <row r="171" spans="1:24" x14ac:dyDescent="0.35">
      <c r="A171" s="1" t="s">
        <v>24</v>
      </c>
      <c r="B171" s="1" t="s">
        <v>547</v>
      </c>
      <c r="C171" s="1" t="s">
        <v>548</v>
      </c>
      <c r="D171" s="1" t="s">
        <v>25</v>
      </c>
      <c r="E171" s="1" t="s">
        <v>549</v>
      </c>
      <c r="F171" s="1" t="s">
        <v>548</v>
      </c>
      <c r="G171" s="1" t="s">
        <v>25</v>
      </c>
      <c r="H171" s="1" t="s">
        <v>25</v>
      </c>
      <c r="J171" s="1" t="s">
        <v>29</v>
      </c>
      <c r="K171" s="1" t="s">
        <v>482</v>
      </c>
      <c r="L171" s="1" t="s">
        <v>550</v>
      </c>
      <c r="M171" s="1" t="s">
        <v>29</v>
      </c>
      <c r="N171" s="1" t="s">
        <v>25</v>
      </c>
      <c r="O171" s="1" t="s">
        <v>25</v>
      </c>
      <c r="P171" s="1" t="s">
        <v>25</v>
      </c>
      <c r="Q171" s="1" t="s">
        <v>25</v>
      </c>
      <c r="R171" s="1" t="s">
        <v>25</v>
      </c>
      <c r="S171" s="1" t="s">
        <v>25</v>
      </c>
      <c r="T171" s="1" t="s">
        <v>27</v>
      </c>
      <c r="U171" s="1" t="s">
        <v>27</v>
      </c>
      <c r="V171" s="1" t="s">
        <v>29</v>
      </c>
      <c r="W171" s="1" t="s">
        <v>25</v>
      </c>
      <c r="X171" s="1" t="s">
        <v>25</v>
      </c>
    </row>
    <row r="172" spans="1:24" x14ac:dyDescent="0.35">
      <c r="A172" s="1" t="s">
        <v>24</v>
      </c>
      <c r="B172" s="1" t="s">
        <v>551</v>
      </c>
      <c r="C172" s="1" t="s">
        <v>552</v>
      </c>
      <c r="D172" s="1" t="s">
        <v>25</v>
      </c>
      <c r="E172" s="1" t="s">
        <v>553</v>
      </c>
      <c r="F172" s="1" t="s">
        <v>554</v>
      </c>
      <c r="G172" s="1" t="s">
        <v>25</v>
      </c>
      <c r="H172" s="1" t="s">
        <v>555</v>
      </c>
      <c r="J172" s="1" t="s">
        <v>29</v>
      </c>
      <c r="K172" s="1" t="s">
        <v>482</v>
      </c>
      <c r="L172" s="1" t="s">
        <v>556</v>
      </c>
      <c r="M172" s="1" t="s">
        <v>29</v>
      </c>
      <c r="N172" s="1" t="s">
        <v>25</v>
      </c>
      <c r="O172" s="1" t="s">
        <v>25</v>
      </c>
      <c r="P172" s="1" t="s">
        <v>25</v>
      </c>
      <c r="Q172" s="1" t="s">
        <v>25</v>
      </c>
      <c r="R172" s="1" t="s">
        <v>25</v>
      </c>
      <c r="S172" s="1" t="s">
        <v>25</v>
      </c>
      <c r="T172" s="1" t="s">
        <v>26</v>
      </c>
      <c r="U172" s="1" t="s">
        <v>26</v>
      </c>
      <c r="V172" s="1" t="s">
        <v>29</v>
      </c>
      <c r="W172" s="1" t="s">
        <v>25</v>
      </c>
      <c r="X172" s="1" t="s">
        <v>25</v>
      </c>
    </row>
    <row r="173" spans="1:24" x14ac:dyDescent="0.35">
      <c r="A173" s="1" t="s">
        <v>24</v>
      </c>
      <c r="B173" s="1" t="s">
        <v>557</v>
      </c>
      <c r="C173" s="1" t="s">
        <v>558</v>
      </c>
      <c r="D173" s="1" t="s">
        <v>25</v>
      </c>
      <c r="E173" s="1" t="s">
        <v>559</v>
      </c>
      <c r="F173" s="1" t="s">
        <v>560</v>
      </c>
      <c r="G173" s="1" t="s">
        <v>25</v>
      </c>
      <c r="H173" s="1" t="s">
        <v>25</v>
      </c>
      <c r="J173" s="1" t="s">
        <v>29</v>
      </c>
      <c r="K173" s="1" t="s">
        <v>482</v>
      </c>
      <c r="L173" s="1" t="s">
        <v>556</v>
      </c>
      <c r="M173" s="1" t="s">
        <v>29</v>
      </c>
      <c r="N173" s="1" t="s">
        <v>561</v>
      </c>
      <c r="O173" s="1" t="s">
        <v>111</v>
      </c>
      <c r="P173" s="1" t="s">
        <v>562</v>
      </c>
      <c r="Q173" s="1" t="s">
        <v>563</v>
      </c>
      <c r="R173" s="1" t="s">
        <v>25</v>
      </c>
      <c r="S173" s="1" t="s">
        <v>25</v>
      </c>
      <c r="T173" s="1" t="s">
        <v>27</v>
      </c>
      <c r="U173" s="1" t="s">
        <v>27</v>
      </c>
      <c r="V173" s="1" t="s">
        <v>29</v>
      </c>
      <c r="W173" s="1" t="s">
        <v>25</v>
      </c>
      <c r="X173" s="1" t="s">
        <v>25</v>
      </c>
    </row>
    <row r="174" spans="1:24" x14ac:dyDescent="0.35">
      <c r="A174" s="1" t="s">
        <v>24</v>
      </c>
      <c r="B174" s="1" t="s">
        <v>564</v>
      </c>
      <c r="C174" s="1" t="s">
        <v>565</v>
      </c>
      <c r="D174" s="1" t="s">
        <v>25</v>
      </c>
      <c r="E174" s="1" t="s">
        <v>566</v>
      </c>
      <c r="F174" s="1" t="s">
        <v>567</v>
      </c>
      <c r="G174" s="1" t="s">
        <v>25</v>
      </c>
      <c r="H174" s="1" t="s">
        <v>25</v>
      </c>
      <c r="J174" s="1" t="s">
        <v>29</v>
      </c>
      <c r="K174" s="1" t="s">
        <v>482</v>
      </c>
      <c r="L174" s="1" t="s">
        <v>556</v>
      </c>
      <c r="M174" s="1" t="s">
        <v>29</v>
      </c>
      <c r="N174" s="1" t="s">
        <v>561</v>
      </c>
      <c r="O174" s="1" t="s">
        <v>111</v>
      </c>
      <c r="P174" s="1" t="s">
        <v>568</v>
      </c>
      <c r="Q174" s="1" t="s">
        <v>569</v>
      </c>
      <c r="R174" s="1" t="s">
        <v>25</v>
      </c>
      <c r="S174" s="1" t="s">
        <v>25</v>
      </c>
      <c r="T174" s="1" t="s">
        <v>26</v>
      </c>
      <c r="U174" s="1" t="s">
        <v>26</v>
      </c>
      <c r="V174" s="1" t="s">
        <v>29</v>
      </c>
      <c r="W174" s="1" t="s">
        <v>25</v>
      </c>
      <c r="X174" s="1" t="s">
        <v>25</v>
      </c>
    </row>
    <row r="175" spans="1:24" x14ac:dyDescent="0.35">
      <c r="A175" s="1" t="s">
        <v>24</v>
      </c>
      <c r="B175" s="1" t="s">
        <v>570</v>
      </c>
      <c r="C175" s="1" t="s">
        <v>571</v>
      </c>
      <c r="D175" s="1" t="s">
        <v>25</v>
      </c>
      <c r="E175" s="1" t="s">
        <v>572</v>
      </c>
      <c r="F175" s="1" t="s">
        <v>573</v>
      </c>
      <c r="G175" s="1" t="s">
        <v>25</v>
      </c>
      <c r="H175" s="1" t="s">
        <v>574</v>
      </c>
      <c r="J175" s="1" t="s">
        <v>29</v>
      </c>
      <c r="K175" s="1" t="s">
        <v>482</v>
      </c>
      <c r="L175" s="1" t="s">
        <v>541</v>
      </c>
      <c r="M175" s="1" t="s">
        <v>29</v>
      </c>
      <c r="N175" s="1" t="s">
        <v>25</v>
      </c>
      <c r="O175" s="1" t="s">
        <v>25</v>
      </c>
      <c r="P175" s="1" t="s">
        <v>25</v>
      </c>
      <c r="Q175" s="1" t="s">
        <v>25</v>
      </c>
      <c r="R175" s="1" t="s">
        <v>25</v>
      </c>
      <c r="S175" s="1" t="s">
        <v>25</v>
      </c>
      <c r="T175" s="1" t="s">
        <v>26</v>
      </c>
      <c r="U175" s="1" t="s">
        <v>26</v>
      </c>
      <c r="V175" s="1" t="s">
        <v>29</v>
      </c>
      <c r="W175" s="1" t="s">
        <v>25</v>
      </c>
      <c r="X175" s="1" t="s">
        <v>25</v>
      </c>
    </row>
    <row r="176" spans="1:24" x14ac:dyDescent="0.35">
      <c r="A176" s="1" t="s">
        <v>24</v>
      </c>
      <c r="B176" s="1" t="s">
        <v>576</v>
      </c>
      <c r="C176" s="1" t="s">
        <v>577</v>
      </c>
      <c r="D176" s="1" t="s">
        <v>25</v>
      </c>
      <c r="E176" s="1" t="s">
        <v>578</v>
      </c>
      <c r="F176" s="1" t="s">
        <v>579</v>
      </c>
      <c r="G176" s="1" t="s">
        <v>25</v>
      </c>
      <c r="H176" s="1" t="s">
        <v>580</v>
      </c>
      <c r="J176" s="1" t="s">
        <v>29</v>
      </c>
      <c r="K176" s="1" t="s">
        <v>482</v>
      </c>
      <c r="L176" s="1" t="s">
        <v>546</v>
      </c>
      <c r="M176" s="1" t="s">
        <v>29</v>
      </c>
      <c r="N176" s="1" t="s">
        <v>25</v>
      </c>
      <c r="O176" s="1" t="s">
        <v>25</v>
      </c>
      <c r="P176" s="1" t="s">
        <v>25</v>
      </c>
      <c r="Q176" s="1" t="s">
        <v>25</v>
      </c>
      <c r="R176" s="1" t="s">
        <v>25</v>
      </c>
      <c r="S176" s="1" t="s">
        <v>25</v>
      </c>
      <c r="T176" s="1" t="s">
        <v>26</v>
      </c>
      <c r="U176" s="1" t="s">
        <v>26</v>
      </c>
      <c r="V176" s="1" t="s">
        <v>29</v>
      </c>
      <c r="W176" s="1" t="s">
        <v>25</v>
      </c>
      <c r="X176" s="1" t="s">
        <v>25</v>
      </c>
    </row>
    <row r="177" spans="1:24" x14ac:dyDescent="0.35">
      <c r="A177" s="1" t="s">
        <v>24</v>
      </c>
      <c r="B177" s="1" t="s">
        <v>581</v>
      </c>
      <c r="C177" s="1" t="s">
        <v>582</v>
      </c>
      <c r="D177" s="1" t="s">
        <v>25</v>
      </c>
      <c r="E177" s="1" t="s">
        <v>583</v>
      </c>
      <c r="F177" s="1" t="s">
        <v>582</v>
      </c>
      <c r="G177" s="1" t="s">
        <v>25</v>
      </c>
      <c r="H177" s="1" t="s">
        <v>25</v>
      </c>
      <c r="J177" s="1" t="s">
        <v>29</v>
      </c>
      <c r="K177" s="1" t="s">
        <v>25</v>
      </c>
      <c r="L177" s="1" t="s">
        <v>25</v>
      </c>
      <c r="M177" s="1" t="s">
        <v>25</v>
      </c>
      <c r="N177" s="1" t="s">
        <v>25</v>
      </c>
      <c r="O177" s="1" t="s">
        <v>25</v>
      </c>
      <c r="P177" s="1" t="s">
        <v>25</v>
      </c>
      <c r="Q177" s="1" t="s">
        <v>25</v>
      </c>
      <c r="R177" s="1" t="s">
        <v>25</v>
      </c>
      <c r="S177" s="1" t="s">
        <v>25</v>
      </c>
      <c r="T177" s="1" t="s">
        <v>27</v>
      </c>
      <c r="U177" s="1" t="s">
        <v>27</v>
      </c>
      <c r="V177" s="1" t="s">
        <v>29</v>
      </c>
      <c r="W177" s="1" t="s">
        <v>25</v>
      </c>
      <c r="X177" s="1" t="s">
        <v>25</v>
      </c>
    </row>
    <row r="178" spans="1:24" x14ac:dyDescent="0.35">
      <c r="A178" s="1" t="s">
        <v>24</v>
      </c>
      <c r="B178" s="1" t="s">
        <v>584</v>
      </c>
      <c r="C178" s="1" t="s">
        <v>585</v>
      </c>
      <c r="D178" s="1" t="s">
        <v>25</v>
      </c>
      <c r="E178" s="1" t="s">
        <v>586</v>
      </c>
      <c r="F178" s="1" t="s">
        <v>585</v>
      </c>
      <c r="G178" s="1" t="s">
        <v>25</v>
      </c>
      <c r="H178" s="1" t="s">
        <v>587</v>
      </c>
      <c r="J178" s="1" t="s">
        <v>29</v>
      </c>
      <c r="K178" s="1" t="s">
        <v>482</v>
      </c>
      <c r="L178" s="1" t="s">
        <v>588</v>
      </c>
      <c r="M178" s="1" t="s">
        <v>29</v>
      </c>
      <c r="N178" s="1" t="s">
        <v>25</v>
      </c>
      <c r="O178" s="1" t="s">
        <v>25</v>
      </c>
      <c r="P178" s="1" t="s">
        <v>25</v>
      </c>
      <c r="Q178" s="1" t="s">
        <v>25</v>
      </c>
      <c r="R178" s="1" t="s">
        <v>25</v>
      </c>
      <c r="S178" s="1" t="s">
        <v>25</v>
      </c>
      <c r="T178" s="1" t="s">
        <v>26</v>
      </c>
      <c r="U178" s="1" t="s">
        <v>27</v>
      </c>
      <c r="V178" s="1" t="s">
        <v>29</v>
      </c>
      <c r="W178" s="1" t="s">
        <v>25</v>
      </c>
      <c r="X178" s="1" t="s">
        <v>25</v>
      </c>
    </row>
    <row r="179" spans="1:24" x14ac:dyDescent="0.35">
      <c r="A179" s="1" t="s">
        <v>24</v>
      </c>
      <c r="B179" s="1" t="s">
        <v>590</v>
      </c>
      <c r="C179" s="1" t="s">
        <v>591</v>
      </c>
      <c r="D179" s="1" t="s">
        <v>25</v>
      </c>
      <c r="E179" s="1" t="s">
        <v>25</v>
      </c>
      <c r="F179" s="1" t="s">
        <v>25</v>
      </c>
      <c r="G179" s="1" t="s">
        <v>25</v>
      </c>
      <c r="H179" s="1" t="s">
        <v>25</v>
      </c>
      <c r="J179" s="1" t="s">
        <v>25</v>
      </c>
      <c r="K179" s="1" t="s">
        <v>25</v>
      </c>
      <c r="L179" s="1" t="s">
        <v>25</v>
      </c>
      <c r="M179" s="1" t="s">
        <v>25</v>
      </c>
      <c r="N179" s="1" t="s">
        <v>25</v>
      </c>
      <c r="O179" s="1" t="s">
        <v>25</v>
      </c>
      <c r="P179" s="1" t="s">
        <v>25</v>
      </c>
      <c r="Q179" s="1" t="s">
        <v>25</v>
      </c>
      <c r="R179" s="1" t="s">
        <v>25</v>
      </c>
      <c r="S179" s="1" t="s">
        <v>25</v>
      </c>
      <c r="T179" s="1" t="s">
        <v>26</v>
      </c>
      <c r="U179" s="1" t="s">
        <v>26</v>
      </c>
      <c r="V179" s="1" t="s">
        <v>25</v>
      </c>
      <c r="W179" s="1" t="s">
        <v>25</v>
      </c>
      <c r="X179" s="1" t="s">
        <v>25</v>
      </c>
    </row>
    <row r="180" spans="1:24" x14ac:dyDescent="0.35">
      <c r="A180" s="1" t="s">
        <v>24</v>
      </c>
      <c r="B180" s="1" t="s">
        <v>593</v>
      </c>
      <c r="C180" s="1" t="s">
        <v>594</v>
      </c>
      <c r="D180" s="1" t="s">
        <v>25</v>
      </c>
      <c r="E180" s="1" t="s">
        <v>595</v>
      </c>
      <c r="F180" s="1" t="s">
        <v>594</v>
      </c>
      <c r="G180" s="1" t="s">
        <v>25</v>
      </c>
      <c r="H180" s="1" t="s">
        <v>25</v>
      </c>
      <c r="J180" s="1" t="s">
        <v>29</v>
      </c>
      <c r="K180" s="1" t="s">
        <v>482</v>
      </c>
      <c r="L180" s="1" t="s">
        <v>596</v>
      </c>
      <c r="M180" s="1" t="s">
        <v>29</v>
      </c>
      <c r="N180" s="1" t="s">
        <v>25</v>
      </c>
      <c r="O180" s="1" t="s">
        <v>25</v>
      </c>
      <c r="P180" s="1" t="s">
        <v>25</v>
      </c>
      <c r="Q180" s="1" t="s">
        <v>25</v>
      </c>
      <c r="R180" s="1" t="s">
        <v>25</v>
      </c>
      <c r="S180" s="1" t="s">
        <v>25</v>
      </c>
      <c r="T180" s="1" t="s">
        <v>26</v>
      </c>
      <c r="U180" s="1" t="s">
        <v>26</v>
      </c>
      <c r="V180" s="1" t="s">
        <v>29</v>
      </c>
      <c r="W180" s="1" t="s">
        <v>25</v>
      </c>
      <c r="X180" s="1" t="s">
        <v>25</v>
      </c>
    </row>
    <row r="181" spans="1:24" x14ac:dyDescent="0.35">
      <c r="A181" s="1" t="s">
        <v>24</v>
      </c>
      <c r="B181" s="1" t="s">
        <v>593</v>
      </c>
      <c r="C181" s="1" t="s">
        <v>594</v>
      </c>
      <c r="D181" s="1" t="s">
        <v>25</v>
      </c>
      <c r="E181" s="1" t="s">
        <v>595</v>
      </c>
      <c r="F181" s="1" t="s">
        <v>594</v>
      </c>
      <c r="G181" s="1" t="s">
        <v>25</v>
      </c>
      <c r="H181" s="1" t="s">
        <v>25</v>
      </c>
      <c r="J181" s="1" t="s">
        <v>29</v>
      </c>
      <c r="K181" s="1" t="s">
        <v>482</v>
      </c>
      <c r="L181" s="1" t="s">
        <v>598</v>
      </c>
      <c r="M181" s="1" t="s">
        <v>29</v>
      </c>
      <c r="N181" s="1" t="s">
        <v>25</v>
      </c>
      <c r="O181" s="1" t="s">
        <v>25</v>
      </c>
      <c r="P181" s="1" t="s">
        <v>25</v>
      </c>
      <c r="Q181" s="1" t="s">
        <v>25</v>
      </c>
      <c r="R181" s="1" t="s">
        <v>25</v>
      </c>
      <c r="S181" s="1" t="s">
        <v>25</v>
      </c>
      <c r="T181" s="1" t="s">
        <v>26</v>
      </c>
      <c r="U181" s="1" t="s">
        <v>26</v>
      </c>
      <c r="V181" s="1" t="s">
        <v>29</v>
      </c>
      <c r="W181" s="1" t="s">
        <v>25</v>
      </c>
      <c r="X181" s="1" t="s">
        <v>25</v>
      </c>
    </row>
    <row r="182" spans="1:24" x14ac:dyDescent="0.35">
      <c r="A182" s="1" t="s">
        <v>24</v>
      </c>
      <c r="B182" s="1" t="s">
        <v>593</v>
      </c>
      <c r="C182" s="1" t="s">
        <v>594</v>
      </c>
      <c r="D182" s="1" t="s">
        <v>25</v>
      </c>
      <c r="E182" s="1" t="s">
        <v>595</v>
      </c>
      <c r="F182" s="1" t="s">
        <v>594</v>
      </c>
      <c r="G182" s="1" t="s">
        <v>25</v>
      </c>
      <c r="H182" s="1" t="s">
        <v>25</v>
      </c>
      <c r="J182" s="1" t="s">
        <v>29</v>
      </c>
      <c r="K182" s="1" t="s">
        <v>482</v>
      </c>
      <c r="L182" s="1" t="s">
        <v>599</v>
      </c>
      <c r="M182" s="1" t="s">
        <v>29</v>
      </c>
      <c r="N182" s="1" t="s">
        <v>25</v>
      </c>
      <c r="O182" s="1" t="s">
        <v>25</v>
      </c>
      <c r="P182" s="1" t="s">
        <v>25</v>
      </c>
      <c r="Q182" s="1" t="s">
        <v>25</v>
      </c>
      <c r="R182" s="1" t="s">
        <v>25</v>
      </c>
      <c r="S182" s="1" t="s">
        <v>25</v>
      </c>
      <c r="T182" s="1" t="s">
        <v>26</v>
      </c>
      <c r="U182" s="1" t="s">
        <v>26</v>
      </c>
      <c r="V182" s="1" t="s">
        <v>29</v>
      </c>
      <c r="W182" s="1" t="s">
        <v>25</v>
      </c>
      <c r="X182" s="1" t="s">
        <v>25</v>
      </c>
    </row>
    <row r="183" spans="1:24" x14ac:dyDescent="0.35">
      <c r="A183" s="1" t="s">
        <v>24</v>
      </c>
      <c r="B183" s="1" t="s">
        <v>593</v>
      </c>
      <c r="C183" s="1" t="s">
        <v>594</v>
      </c>
      <c r="D183" s="1" t="s">
        <v>25</v>
      </c>
      <c r="E183" s="1" t="s">
        <v>595</v>
      </c>
      <c r="F183" s="1" t="s">
        <v>594</v>
      </c>
      <c r="G183" s="1" t="s">
        <v>25</v>
      </c>
      <c r="H183" s="1" t="s">
        <v>25</v>
      </c>
      <c r="J183" s="1" t="s">
        <v>29</v>
      </c>
      <c r="K183" s="1" t="s">
        <v>482</v>
      </c>
      <c r="L183" s="1" t="s">
        <v>600</v>
      </c>
      <c r="M183" s="1" t="s">
        <v>29</v>
      </c>
      <c r="N183" s="1" t="s">
        <v>25</v>
      </c>
      <c r="O183" s="1" t="s">
        <v>25</v>
      </c>
      <c r="P183" s="1" t="s">
        <v>25</v>
      </c>
      <c r="Q183" s="1" t="s">
        <v>25</v>
      </c>
      <c r="R183" s="1" t="s">
        <v>25</v>
      </c>
      <c r="S183" s="1" t="s">
        <v>25</v>
      </c>
      <c r="T183" s="1" t="s">
        <v>26</v>
      </c>
      <c r="U183" s="1" t="s">
        <v>26</v>
      </c>
      <c r="V183" s="1" t="s">
        <v>29</v>
      </c>
      <c r="W183" s="1" t="s">
        <v>25</v>
      </c>
      <c r="X183" s="1" t="s">
        <v>25</v>
      </c>
    </row>
    <row r="184" spans="1:24" x14ac:dyDescent="0.35">
      <c r="A184" s="1" t="s">
        <v>24</v>
      </c>
      <c r="B184" s="1" t="s">
        <v>593</v>
      </c>
      <c r="C184" s="1" t="s">
        <v>594</v>
      </c>
      <c r="D184" s="1" t="s">
        <v>25</v>
      </c>
      <c r="E184" s="1" t="s">
        <v>595</v>
      </c>
      <c r="F184" s="1" t="s">
        <v>594</v>
      </c>
      <c r="G184" s="1" t="s">
        <v>25</v>
      </c>
      <c r="H184" s="1" t="s">
        <v>25</v>
      </c>
      <c r="J184" s="1" t="s">
        <v>29</v>
      </c>
      <c r="K184" s="1" t="s">
        <v>482</v>
      </c>
      <c r="L184" s="1" t="s">
        <v>601</v>
      </c>
      <c r="M184" s="1" t="s">
        <v>29</v>
      </c>
      <c r="N184" s="1" t="s">
        <v>25</v>
      </c>
      <c r="O184" s="1" t="s">
        <v>25</v>
      </c>
      <c r="P184" s="1" t="s">
        <v>25</v>
      </c>
      <c r="Q184" s="1" t="s">
        <v>25</v>
      </c>
      <c r="R184" s="1" t="s">
        <v>25</v>
      </c>
      <c r="S184" s="1" t="s">
        <v>25</v>
      </c>
      <c r="T184" s="1" t="s">
        <v>26</v>
      </c>
      <c r="U184" s="1" t="s">
        <v>26</v>
      </c>
      <c r="V184" s="1" t="s">
        <v>29</v>
      </c>
      <c r="W184" s="1" t="s">
        <v>25</v>
      </c>
      <c r="X184" s="1" t="s">
        <v>25</v>
      </c>
    </row>
    <row r="185" spans="1:24" x14ac:dyDescent="0.35">
      <c r="A185" s="1" t="s">
        <v>24</v>
      </c>
      <c r="B185" s="1" t="s">
        <v>593</v>
      </c>
      <c r="C185" s="1" t="s">
        <v>594</v>
      </c>
      <c r="D185" s="1" t="s">
        <v>25</v>
      </c>
      <c r="E185" s="1" t="s">
        <v>595</v>
      </c>
      <c r="F185" s="1" t="s">
        <v>594</v>
      </c>
      <c r="G185" s="1" t="s">
        <v>25</v>
      </c>
      <c r="H185" s="1" t="s">
        <v>25</v>
      </c>
      <c r="J185" s="1" t="s">
        <v>29</v>
      </c>
      <c r="K185" s="1" t="s">
        <v>482</v>
      </c>
      <c r="L185" s="1" t="s">
        <v>602</v>
      </c>
      <c r="M185" s="1" t="s">
        <v>29</v>
      </c>
      <c r="N185" s="1" t="s">
        <v>25</v>
      </c>
      <c r="O185" s="1" t="s">
        <v>25</v>
      </c>
      <c r="P185" s="1" t="s">
        <v>25</v>
      </c>
      <c r="Q185" s="1" t="s">
        <v>25</v>
      </c>
      <c r="R185" s="1" t="s">
        <v>25</v>
      </c>
      <c r="S185" s="1" t="s">
        <v>25</v>
      </c>
      <c r="T185" s="1" t="s">
        <v>26</v>
      </c>
      <c r="U185" s="1" t="s">
        <v>26</v>
      </c>
      <c r="V185" s="1" t="s">
        <v>29</v>
      </c>
      <c r="W185" s="1" t="s">
        <v>25</v>
      </c>
      <c r="X185" s="1" t="s">
        <v>25</v>
      </c>
    </row>
    <row r="186" spans="1:24" x14ac:dyDescent="0.35">
      <c r="A186" s="1" t="s">
        <v>24</v>
      </c>
      <c r="B186" s="1" t="s">
        <v>593</v>
      </c>
      <c r="C186" s="1" t="s">
        <v>594</v>
      </c>
      <c r="D186" s="1" t="s">
        <v>25</v>
      </c>
      <c r="E186" s="1" t="s">
        <v>595</v>
      </c>
      <c r="F186" s="1" t="s">
        <v>594</v>
      </c>
      <c r="G186" s="1" t="s">
        <v>25</v>
      </c>
      <c r="H186" s="1" t="s">
        <v>25</v>
      </c>
      <c r="J186" s="1" t="s">
        <v>29</v>
      </c>
      <c r="K186" s="1" t="s">
        <v>482</v>
      </c>
      <c r="L186" s="1" t="s">
        <v>603</v>
      </c>
      <c r="M186" s="1" t="s">
        <v>29</v>
      </c>
      <c r="N186" s="1" t="s">
        <v>25</v>
      </c>
      <c r="O186" s="1" t="s">
        <v>25</v>
      </c>
      <c r="P186" s="1" t="s">
        <v>25</v>
      </c>
      <c r="Q186" s="1" t="s">
        <v>25</v>
      </c>
      <c r="R186" s="1" t="s">
        <v>25</v>
      </c>
      <c r="S186" s="1" t="s">
        <v>25</v>
      </c>
      <c r="T186" s="1" t="s">
        <v>26</v>
      </c>
      <c r="U186" s="1" t="s">
        <v>26</v>
      </c>
      <c r="V186" s="1" t="s">
        <v>29</v>
      </c>
      <c r="W186" s="1" t="s">
        <v>25</v>
      </c>
      <c r="X186" s="1" t="s">
        <v>25</v>
      </c>
    </row>
    <row r="187" spans="1:24" x14ac:dyDescent="0.35">
      <c r="A187" s="1" t="s">
        <v>24</v>
      </c>
      <c r="B187" s="1" t="s">
        <v>593</v>
      </c>
      <c r="C187" s="1" t="s">
        <v>594</v>
      </c>
      <c r="D187" s="1" t="s">
        <v>25</v>
      </c>
      <c r="E187" s="1" t="s">
        <v>595</v>
      </c>
      <c r="F187" s="1" t="s">
        <v>594</v>
      </c>
      <c r="G187" s="1" t="s">
        <v>25</v>
      </c>
      <c r="H187" s="1" t="s">
        <v>25</v>
      </c>
      <c r="J187" s="1" t="s">
        <v>29</v>
      </c>
      <c r="K187" s="1" t="s">
        <v>482</v>
      </c>
      <c r="L187" s="1" t="s">
        <v>604</v>
      </c>
      <c r="M187" s="1" t="s">
        <v>29</v>
      </c>
      <c r="N187" s="1" t="s">
        <v>25</v>
      </c>
      <c r="O187" s="1" t="s">
        <v>25</v>
      </c>
      <c r="P187" s="1" t="s">
        <v>25</v>
      </c>
      <c r="Q187" s="1" t="s">
        <v>25</v>
      </c>
      <c r="R187" s="1" t="s">
        <v>25</v>
      </c>
      <c r="S187" s="1" t="s">
        <v>25</v>
      </c>
      <c r="T187" s="1" t="s">
        <v>26</v>
      </c>
      <c r="U187" s="1" t="s">
        <v>26</v>
      </c>
      <c r="V187" s="1" t="s">
        <v>29</v>
      </c>
      <c r="W187" s="1" t="s">
        <v>25</v>
      </c>
      <c r="X187" s="1" t="s">
        <v>25</v>
      </c>
    </row>
    <row r="188" spans="1:24" x14ac:dyDescent="0.35">
      <c r="A188" s="1" t="s">
        <v>24</v>
      </c>
      <c r="B188" s="1" t="s">
        <v>605</v>
      </c>
      <c r="C188" s="1" t="s">
        <v>606</v>
      </c>
      <c r="D188" s="1" t="s">
        <v>25</v>
      </c>
      <c r="E188" s="1" t="s">
        <v>607</v>
      </c>
      <c r="F188" s="1" t="s">
        <v>606</v>
      </c>
      <c r="G188" s="1" t="s">
        <v>25</v>
      </c>
      <c r="H188" s="1" t="s">
        <v>25</v>
      </c>
      <c r="J188" s="1" t="s">
        <v>29</v>
      </c>
      <c r="K188" s="1" t="s">
        <v>103</v>
      </c>
      <c r="L188" s="1" t="s">
        <v>604</v>
      </c>
      <c r="M188" s="1" t="s">
        <v>29</v>
      </c>
      <c r="N188" s="1" t="s">
        <v>25</v>
      </c>
      <c r="O188" s="1" t="s">
        <v>25</v>
      </c>
      <c r="P188" s="1" t="s">
        <v>25</v>
      </c>
      <c r="Q188" s="1" t="s">
        <v>25</v>
      </c>
      <c r="R188" s="1" t="s">
        <v>25</v>
      </c>
      <c r="S188" s="1" t="s">
        <v>25</v>
      </c>
      <c r="T188" s="1" t="s">
        <v>26</v>
      </c>
      <c r="U188" s="1" t="s">
        <v>26</v>
      </c>
      <c r="V188" s="1" t="s">
        <v>29</v>
      </c>
      <c r="W188" s="1" t="s">
        <v>25</v>
      </c>
      <c r="X188" s="1" t="s">
        <v>25</v>
      </c>
    </row>
    <row r="189" spans="1:24" x14ac:dyDescent="0.35">
      <c r="A189" s="1" t="s">
        <v>24</v>
      </c>
      <c r="B189" s="1" t="s">
        <v>605</v>
      </c>
      <c r="C189" s="1" t="s">
        <v>606</v>
      </c>
      <c r="D189" s="1" t="s">
        <v>25</v>
      </c>
      <c r="E189" s="1" t="s">
        <v>607</v>
      </c>
      <c r="F189" s="1" t="s">
        <v>606</v>
      </c>
      <c r="G189" s="1" t="s">
        <v>25</v>
      </c>
      <c r="H189" s="1" t="s">
        <v>25</v>
      </c>
      <c r="J189" s="1" t="s">
        <v>29</v>
      </c>
      <c r="K189" s="1" t="s">
        <v>103</v>
      </c>
      <c r="L189" s="1" t="s">
        <v>602</v>
      </c>
      <c r="M189" s="1" t="s">
        <v>29</v>
      </c>
      <c r="N189" s="1" t="s">
        <v>25</v>
      </c>
      <c r="O189" s="1" t="s">
        <v>25</v>
      </c>
      <c r="P189" s="1" t="s">
        <v>25</v>
      </c>
      <c r="Q189" s="1" t="s">
        <v>25</v>
      </c>
      <c r="R189" s="1" t="s">
        <v>25</v>
      </c>
      <c r="S189" s="1" t="s">
        <v>25</v>
      </c>
      <c r="T189" s="1" t="s">
        <v>26</v>
      </c>
      <c r="U189" s="1" t="s">
        <v>26</v>
      </c>
      <c r="V189" s="1" t="s">
        <v>29</v>
      </c>
      <c r="W189" s="1" t="s">
        <v>25</v>
      </c>
      <c r="X189" s="1" t="s">
        <v>25</v>
      </c>
    </row>
    <row r="190" spans="1:24" x14ac:dyDescent="0.35">
      <c r="A190" s="1" t="s">
        <v>24</v>
      </c>
      <c r="B190" s="1" t="s">
        <v>605</v>
      </c>
      <c r="C190" s="1" t="s">
        <v>606</v>
      </c>
      <c r="D190" s="1" t="s">
        <v>25</v>
      </c>
      <c r="E190" s="1" t="s">
        <v>607</v>
      </c>
      <c r="F190" s="1" t="s">
        <v>606</v>
      </c>
      <c r="G190" s="1" t="s">
        <v>25</v>
      </c>
      <c r="H190" s="1" t="s">
        <v>25</v>
      </c>
      <c r="J190" s="1" t="s">
        <v>29</v>
      </c>
      <c r="K190" s="1" t="s">
        <v>103</v>
      </c>
      <c r="L190" s="1" t="s">
        <v>603</v>
      </c>
      <c r="M190" s="1" t="s">
        <v>29</v>
      </c>
      <c r="N190" s="1" t="s">
        <v>25</v>
      </c>
      <c r="O190" s="1" t="s">
        <v>25</v>
      </c>
      <c r="P190" s="1" t="s">
        <v>25</v>
      </c>
      <c r="Q190" s="1" t="s">
        <v>25</v>
      </c>
      <c r="R190" s="1" t="s">
        <v>25</v>
      </c>
      <c r="S190" s="1" t="s">
        <v>25</v>
      </c>
      <c r="T190" s="1" t="s">
        <v>26</v>
      </c>
      <c r="U190" s="1" t="s">
        <v>26</v>
      </c>
      <c r="V190" s="1" t="s">
        <v>29</v>
      </c>
      <c r="W190" s="1" t="s">
        <v>25</v>
      </c>
      <c r="X190" s="1" t="s">
        <v>25</v>
      </c>
    </row>
    <row r="191" spans="1:24" x14ac:dyDescent="0.35">
      <c r="A191" s="1" t="s">
        <v>24</v>
      </c>
      <c r="B191" s="1" t="s">
        <v>608</v>
      </c>
      <c r="C191" s="1" t="s">
        <v>609</v>
      </c>
      <c r="D191" s="1" t="s">
        <v>25</v>
      </c>
      <c r="E191" s="1" t="s">
        <v>610</v>
      </c>
      <c r="F191" s="1" t="s">
        <v>609</v>
      </c>
      <c r="G191" s="1" t="s">
        <v>25</v>
      </c>
      <c r="H191" s="1" t="s">
        <v>25</v>
      </c>
      <c r="J191" s="1" t="s">
        <v>29</v>
      </c>
      <c r="K191" s="1" t="s">
        <v>103</v>
      </c>
      <c r="L191" s="1" t="s">
        <v>604</v>
      </c>
      <c r="M191" s="1" t="s">
        <v>29</v>
      </c>
      <c r="N191" s="1" t="s">
        <v>611</v>
      </c>
      <c r="O191" s="1" t="s">
        <v>524</v>
      </c>
      <c r="P191" s="1" t="s">
        <v>612</v>
      </c>
      <c r="Q191" s="1" t="s">
        <v>613</v>
      </c>
      <c r="R191" s="1" t="s">
        <v>25</v>
      </c>
      <c r="S191" s="1" t="s">
        <v>25</v>
      </c>
      <c r="T191" s="1" t="s">
        <v>26</v>
      </c>
      <c r="U191" s="1" t="s">
        <v>26</v>
      </c>
      <c r="V191" s="1" t="s">
        <v>29</v>
      </c>
      <c r="W191" s="1" t="s">
        <v>25</v>
      </c>
      <c r="X191" s="1" t="s">
        <v>25</v>
      </c>
    </row>
    <row r="192" spans="1:24" x14ac:dyDescent="0.35">
      <c r="A192" s="1" t="s">
        <v>24</v>
      </c>
      <c r="B192" s="1" t="s">
        <v>614</v>
      </c>
      <c r="C192" s="1" t="s">
        <v>615</v>
      </c>
      <c r="D192" s="1" t="s">
        <v>25</v>
      </c>
      <c r="E192" s="1" t="s">
        <v>613</v>
      </c>
      <c r="F192" s="1" t="s">
        <v>615</v>
      </c>
      <c r="G192" s="1" t="s">
        <v>25</v>
      </c>
      <c r="H192" s="1" t="s">
        <v>25</v>
      </c>
      <c r="J192" s="1" t="s">
        <v>29</v>
      </c>
      <c r="K192" s="1" t="s">
        <v>103</v>
      </c>
      <c r="L192" s="1" t="s">
        <v>604</v>
      </c>
      <c r="M192" s="1" t="s">
        <v>29</v>
      </c>
      <c r="N192" s="1" t="s">
        <v>611</v>
      </c>
      <c r="O192" s="1" t="s">
        <v>111</v>
      </c>
      <c r="P192" s="1" t="s">
        <v>612</v>
      </c>
      <c r="Q192" s="1" t="s">
        <v>613</v>
      </c>
      <c r="R192" s="1" t="s">
        <v>25</v>
      </c>
      <c r="S192" s="1" t="s">
        <v>25</v>
      </c>
      <c r="T192" s="1" t="s">
        <v>26</v>
      </c>
      <c r="U192" s="1" t="s">
        <v>27</v>
      </c>
      <c r="V192" s="1" t="s">
        <v>29</v>
      </c>
      <c r="W192" s="1" t="s">
        <v>25</v>
      </c>
      <c r="X192" s="1" t="s">
        <v>25</v>
      </c>
    </row>
    <row r="193" spans="1:24" x14ac:dyDescent="0.35">
      <c r="A193" s="1" t="s">
        <v>24</v>
      </c>
      <c r="B193" s="1" t="s">
        <v>616</v>
      </c>
      <c r="C193" s="1" t="s">
        <v>534</v>
      </c>
      <c r="D193" s="1" t="s">
        <v>25</v>
      </c>
      <c r="E193" s="1" t="s">
        <v>617</v>
      </c>
      <c r="F193" s="1" t="s">
        <v>618</v>
      </c>
      <c r="G193" s="1" t="s">
        <v>25</v>
      </c>
      <c r="H193" s="1" t="s">
        <v>25</v>
      </c>
      <c r="J193" s="1" t="s">
        <v>29</v>
      </c>
      <c r="K193" s="1" t="s">
        <v>103</v>
      </c>
      <c r="L193" s="1" t="s">
        <v>603</v>
      </c>
      <c r="M193" s="1" t="s">
        <v>29</v>
      </c>
      <c r="N193" s="1" t="s">
        <v>25</v>
      </c>
      <c r="O193" s="1" t="s">
        <v>25</v>
      </c>
      <c r="P193" s="1" t="s">
        <v>25</v>
      </c>
      <c r="Q193" s="1" t="s">
        <v>25</v>
      </c>
      <c r="R193" s="1" t="s">
        <v>25</v>
      </c>
      <c r="S193" s="1" t="s">
        <v>25</v>
      </c>
      <c r="T193" s="1" t="s">
        <v>26</v>
      </c>
      <c r="U193" s="1" t="s">
        <v>27</v>
      </c>
      <c r="V193" s="1" t="s">
        <v>29</v>
      </c>
      <c r="W193" s="1" t="s">
        <v>25</v>
      </c>
      <c r="X193" s="1" t="s">
        <v>25</v>
      </c>
    </row>
    <row r="194" spans="1:24" x14ac:dyDescent="0.35">
      <c r="A194" s="1" t="s">
        <v>24</v>
      </c>
      <c r="B194" s="1" t="s">
        <v>619</v>
      </c>
      <c r="C194" s="1" t="s">
        <v>620</v>
      </c>
      <c r="D194" s="1" t="s">
        <v>25</v>
      </c>
      <c r="E194" s="1" t="s">
        <v>621</v>
      </c>
      <c r="F194" s="1" t="s">
        <v>620</v>
      </c>
      <c r="G194" s="1" t="s">
        <v>25</v>
      </c>
      <c r="H194" s="1" t="s">
        <v>25</v>
      </c>
      <c r="J194" s="1" t="s">
        <v>29</v>
      </c>
      <c r="K194" s="1" t="s">
        <v>103</v>
      </c>
      <c r="L194" s="1" t="s">
        <v>602</v>
      </c>
      <c r="M194" s="1" t="s">
        <v>29</v>
      </c>
      <c r="N194" s="1" t="s">
        <v>25</v>
      </c>
      <c r="O194" s="1" t="s">
        <v>25</v>
      </c>
      <c r="P194" s="1" t="s">
        <v>25</v>
      </c>
      <c r="Q194" s="1" t="s">
        <v>25</v>
      </c>
      <c r="R194" s="1" t="s">
        <v>25</v>
      </c>
      <c r="S194" s="1" t="s">
        <v>25</v>
      </c>
      <c r="T194" s="1" t="s">
        <v>26</v>
      </c>
      <c r="U194" s="1" t="s">
        <v>27</v>
      </c>
      <c r="V194" s="1" t="s">
        <v>29</v>
      </c>
      <c r="W194" s="1" t="s">
        <v>25</v>
      </c>
      <c r="X194" s="1" t="s">
        <v>25</v>
      </c>
    </row>
    <row r="195" spans="1:24" x14ac:dyDescent="0.35">
      <c r="A195" s="1" t="s">
        <v>24</v>
      </c>
      <c r="B195" s="1" t="s">
        <v>622</v>
      </c>
      <c r="C195" s="1" t="s">
        <v>623</v>
      </c>
      <c r="D195" s="1" t="s">
        <v>25</v>
      </c>
      <c r="E195" s="1" t="s">
        <v>624</v>
      </c>
      <c r="F195" s="1" t="s">
        <v>625</v>
      </c>
      <c r="G195" s="1" t="s">
        <v>25</v>
      </c>
      <c r="H195" s="1" t="s">
        <v>25</v>
      </c>
      <c r="J195" s="1" t="s">
        <v>29</v>
      </c>
      <c r="K195" s="1" t="s">
        <v>482</v>
      </c>
      <c r="L195" s="1" t="s">
        <v>626</v>
      </c>
      <c r="M195" s="1" t="s">
        <v>29</v>
      </c>
      <c r="N195" s="1" t="s">
        <v>25</v>
      </c>
      <c r="O195" s="1" t="s">
        <v>25</v>
      </c>
      <c r="P195" s="1" t="s">
        <v>25</v>
      </c>
      <c r="Q195" s="1" t="s">
        <v>25</v>
      </c>
      <c r="R195" s="1" t="s">
        <v>25</v>
      </c>
      <c r="S195" s="1" t="s">
        <v>25</v>
      </c>
      <c r="T195" s="1" t="s">
        <v>26</v>
      </c>
      <c r="U195" s="1" t="s">
        <v>26</v>
      </c>
      <c r="V195" s="1" t="s">
        <v>29</v>
      </c>
      <c r="W195" s="1" t="s">
        <v>25</v>
      </c>
      <c r="X195" s="1" t="s">
        <v>25</v>
      </c>
    </row>
    <row r="196" spans="1:24" x14ac:dyDescent="0.35">
      <c r="A196" s="1" t="s">
        <v>24</v>
      </c>
      <c r="B196" s="1" t="s">
        <v>628</v>
      </c>
      <c r="C196" s="1" t="s">
        <v>629</v>
      </c>
      <c r="D196" s="1" t="s">
        <v>25</v>
      </c>
      <c r="E196" s="1" t="s">
        <v>630</v>
      </c>
      <c r="F196" s="1" t="s">
        <v>629</v>
      </c>
      <c r="G196" s="1" t="s">
        <v>25</v>
      </c>
      <c r="H196" s="1" t="s">
        <v>25</v>
      </c>
      <c r="J196" s="1" t="s">
        <v>29</v>
      </c>
      <c r="K196" s="1" t="s">
        <v>482</v>
      </c>
      <c r="L196" s="1" t="s">
        <v>626</v>
      </c>
      <c r="M196" s="1" t="s">
        <v>29</v>
      </c>
      <c r="N196" s="1" t="s">
        <v>25</v>
      </c>
      <c r="O196" s="1" t="s">
        <v>25</v>
      </c>
      <c r="P196" s="1" t="s">
        <v>25</v>
      </c>
      <c r="Q196" s="1" t="s">
        <v>25</v>
      </c>
      <c r="R196" s="1" t="s">
        <v>25</v>
      </c>
      <c r="S196" s="1" t="s">
        <v>25</v>
      </c>
      <c r="T196" s="1" t="s">
        <v>26</v>
      </c>
      <c r="U196" s="1" t="s">
        <v>26</v>
      </c>
      <c r="V196" s="1" t="s">
        <v>29</v>
      </c>
      <c r="W196" s="1" t="s">
        <v>25</v>
      </c>
      <c r="X196" s="1" t="s">
        <v>25</v>
      </c>
    </row>
    <row r="197" spans="1:24" x14ac:dyDescent="0.35">
      <c r="A197" s="1" t="s">
        <v>24</v>
      </c>
      <c r="B197" s="1" t="s">
        <v>631</v>
      </c>
      <c r="C197" s="1" t="s">
        <v>632</v>
      </c>
      <c r="D197" s="1" t="s">
        <v>25</v>
      </c>
      <c r="E197" s="1" t="s">
        <v>633</v>
      </c>
      <c r="F197" s="1" t="s">
        <v>634</v>
      </c>
      <c r="G197" s="1" t="s">
        <v>25</v>
      </c>
      <c r="H197" s="1" t="s">
        <v>25</v>
      </c>
      <c r="J197" s="1" t="s">
        <v>29</v>
      </c>
      <c r="K197" s="1" t="s">
        <v>103</v>
      </c>
      <c r="L197" s="1" t="s">
        <v>635</v>
      </c>
      <c r="M197" s="1" t="s">
        <v>29</v>
      </c>
      <c r="N197" s="1" t="s">
        <v>25</v>
      </c>
      <c r="O197" s="1" t="s">
        <v>25</v>
      </c>
      <c r="P197" s="1" t="s">
        <v>25</v>
      </c>
      <c r="Q197" s="1" t="s">
        <v>25</v>
      </c>
      <c r="R197" s="1" t="s">
        <v>25</v>
      </c>
      <c r="S197" s="1" t="s">
        <v>25</v>
      </c>
      <c r="T197" s="1" t="s">
        <v>26</v>
      </c>
      <c r="U197" s="1" t="s">
        <v>26</v>
      </c>
      <c r="V197" s="1" t="s">
        <v>29</v>
      </c>
      <c r="W197" s="1" t="s">
        <v>25</v>
      </c>
      <c r="X197" s="1" t="s">
        <v>25</v>
      </c>
    </row>
    <row r="198" spans="1:24" x14ac:dyDescent="0.35">
      <c r="A198" s="1" t="s">
        <v>24</v>
      </c>
      <c r="B198" s="1" t="s">
        <v>636</v>
      </c>
      <c r="C198" s="1" t="s">
        <v>637</v>
      </c>
      <c r="D198" s="1" t="s">
        <v>25</v>
      </c>
      <c r="E198" s="1" t="s">
        <v>638</v>
      </c>
      <c r="F198" s="1" t="s">
        <v>637</v>
      </c>
      <c r="G198" s="1" t="s">
        <v>25</v>
      </c>
      <c r="H198" s="1" t="s">
        <v>25</v>
      </c>
      <c r="J198" s="1" t="s">
        <v>29</v>
      </c>
      <c r="K198" s="1" t="s">
        <v>103</v>
      </c>
      <c r="L198" s="1" t="s">
        <v>596</v>
      </c>
      <c r="M198" s="1" t="s">
        <v>29</v>
      </c>
      <c r="N198" s="1" t="s">
        <v>25</v>
      </c>
      <c r="O198" s="1" t="s">
        <v>25</v>
      </c>
      <c r="P198" s="1" t="s">
        <v>25</v>
      </c>
      <c r="Q198" s="1" t="s">
        <v>25</v>
      </c>
      <c r="R198" s="1" t="s">
        <v>25</v>
      </c>
      <c r="S198" s="1" t="s">
        <v>25</v>
      </c>
      <c r="T198" s="1" t="s">
        <v>26</v>
      </c>
      <c r="U198" s="1" t="s">
        <v>26</v>
      </c>
      <c r="V198" s="1" t="s">
        <v>29</v>
      </c>
      <c r="W198" s="1" t="s">
        <v>25</v>
      </c>
      <c r="X198" s="1" t="s">
        <v>25</v>
      </c>
    </row>
    <row r="199" spans="1:24" x14ac:dyDescent="0.35">
      <c r="A199" s="1" t="s">
        <v>24</v>
      </c>
      <c r="B199" s="1" t="s">
        <v>636</v>
      </c>
      <c r="C199" s="1" t="s">
        <v>637</v>
      </c>
      <c r="D199" s="1" t="s">
        <v>25</v>
      </c>
      <c r="E199" s="1" t="s">
        <v>638</v>
      </c>
      <c r="F199" s="1" t="s">
        <v>637</v>
      </c>
      <c r="G199" s="1" t="s">
        <v>25</v>
      </c>
      <c r="H199" s="1" t="s">
        <v>25</v>
      </c>
      <c r="J199" s="1" t="s">
        <v>29</v>
      </c>
      <c r="K199" s="1" t="s">
        <v>103</v>
      </c>
      <c r="L199" s="1" t="s">
        <v>598</v>
      </c>
      <c r="M199" s="1" t="s">
        <v>29</v>
      </c>
      <c r="N199" s="1" t="s">
        <v>25</v>
      </c>
      <c r="O199" s="1" t="s">
        <v>25</v>
      </c>
      <c r="P199" s="1" t="s">
        <v>25</v>
      </c>
      <c r="Q199" s="1" t="s">
        <v>25</v>
      </c>
      <c r="R199" s="1" t="s">
        <v>25</v>
      </c>
      <c r="S199" s="1" t="s">
        <v>25</v>
      </c>
      <c r="T199" s="1" t="s">
        <v>26</v>
      </c>
      <c r="U199" s="1" t="s">
        <v>26</v>
      </c>
      <c r="V199" s="1" t="s">
        <v>29</v>
      </c>
      <c r="W199" s="1" t="s">
        <v>25</v>
      </c>
      <c r="X199" s="1" t="s">
        <v>25</v>
      </c>
    </row>
    <row r="200" spans="1:24" x14ac:dyDescent="0.35">
      <c r="A200" s="1" t="s">
        <v>24</v>
      </c>
      <c r="B200" s="1" t="s">
        <v>636</v>
      </c>
      <c r="C200" s="1" t="s">
        <v>637</v>
      </c>
      <c r="D200" s="1" t="s">
        <v>25</v>
      </c>
      <c r="E200" s="1" t="s">
        <v>638</v>
      </c>
      <c r="F200" s="1" t="s">
        <v>637</v>
      </c>
      <c r="G200" s="1" t="s">
        <v>25</v>
      </c>
      <c r="H200" s="1" t="s">
        <v>25</v>
      </c>
      <c r="J200" s="1" t="s">
        <v>29</v>
      </c>
      <c r="K200" s="1" t="s">
        <v>103</v>
      </c>
      <c r="L200" s="1" t="s">
        <v>599</v>
      </c>
      <c r="M200" s="1" t="s">
        <v>29</v>
      </c>
      <c r="N200" s="1" t="s">
        <v>25</v>
      </c>
      <c r="O200" s="1" t="s">
        <v>25</v>
      </c>
      <c r="P200" s="1" t="s">
        <v>25</v>
      </c>
      <c r="Q200" s="1" t="s">
        <v>25</v>
      </c>
      <c r="R200" s="1" t="s">
        <v>25</v>
      </c>
      <c r="S200" s="1" t="s">
        <v>25</v>
      </c>
      <c r="T200" s="1" t="s">
        <v>26</v>
      </c>
      <c r="U200" s="1" t="s">
        <v>26</v>
      </c>
      <c r="V200" s="1" t="s">
        <v>29</v>
      </c>
      <c r="W200" s="1" t="s">
        <v>25</v>
      </c>
      <c r="X200" s="1" t="s">
        <v>25</v>
      </c>
    </row>
    <row r="201" spans="1:24" x14ac:dyDescent="0.35">
      <c r="A201" s="1" t="s">
        <v>24</v>
      </c>
      <c r="B201" s="1" t="s">
        <v>636</v>
      </c>
      <c r="C201" s="1" t="s">
        <v>637</v>
      </c>
      <c r="D201" s="1" t="s">
        <v>25</v>
      </c>
      <c r="E201" s="1" t="s">
        <v>638</v>
      </c>
      <c r="F201" s="1" t="s">
        <v>637</v>
      </c>
      <c r="G201" s="1" t="s">
        <v>25</v>
      </c>
      <c r="H201" s="1" t="s">
        <v>25</v>
      </c>
      <c r="J201" s="1" t="s">
        <v>29</v>
      </c>
      <c r="K201" s="1" t="s">
        <v>103</v>
      </c>
      <c r="L201" s="1" t="s">
        <v>601</v>
      </c>
      <c r="M201" s="1" t="s">
        <v>29</v>
      </c>
      <c r="N201" s="1" t="s">
        <v>25</v>
      </c>
      <c r="O201" s="1" t="s">
        <v>25</v>
      </c>
      <c r="P201" s="1" t="s">
        <v>25</v>
      </c>
      <c r="Q201" s="1" t="s">
        <v>25</v>
      </c>
      <c r="R201" s="1" t="s">
        <v>25</v>
      </c>
      <c r="S201" s="1" t="s">
        <v>25</v>
      </c>
      <c r="T201" s="1" t="s">
        <v>26</v>
      </c>
      <c r="U201" s="1" t="s">
        <v>26</v>
      </c>
      <c r="V201" s="1" t="s">
        <v>29</v>
      </c>
      <c r="W201" s="1" t="s">
        <v>25</v>
      </c>
      <c r="X201" s="1" t="s">
        <v>25</v>
      </c>
    </row>
    <row r="202" spans="1:24" x14ac:dyDescent="0.35">
      <c r="A202" s="1" t="s">
        <v>24</v>
      </c>
      <c r="B202" s="1" t="s">
        <v>636</v>
      </c>
      <c r="C202" s="1" t="s">
        <v>637</v>
      </c>
      <c r="D202" s="1" t="s">
        <v>25</v>
      </c>
      <c r="E202" s="1" t="s">
        <v>638</v>
      </c>
      <c r="F202" s="1" t="s">
        <v>637</v>
      </c>
      <c r="G202" s="1" t="s">
        <v>25</v>
      </c>
      <c r="H202" s="1" t="s">
        <v>25</v>
      </c>
      <c r="J202" s="1" t="s">
        <v>29</v>
      </c>
      <c r="K202" s="1" t="s">
        <v>103</v>
      </c>
      <c r="L202" s="1" t="s">
        <v>600</v>
      </c>
      <c r="M202" s="1" t="s">
        <v>29</v>
      </c>
      <c r="N202" s="1" t="s">
        <v>25</v>
      </c>
      <c r="O202" s="1" t="s">
        <v>25</v>
      </c>
      <c r="P202" s="1" t="s">
        <v>25</v>
      </c>
      <c r="Q202" s="1" t="s">
        <v>25</v>
      </c>
      <c r="R202" s="1" t="s">
        <v>25</v>
      </c>
      <c r="S202" s="1" t="s">
        <v>25</v>
      </c>
      <c r="T202" s="1" t="s">
        <v>26</v>
      </c>
      <c r="U202" s="1" t="s">
        <v>26</v>
      </c>
      <c r="V202" s="1" t="s">
        <v>29</v>
      </c>
      <c r="W202" s="1" t="s">
        <v>25</v>
      </c>
      <c r="X202" s="1" t="s">
        <v>25</v>
      </c>
    </row>
    <row r="203" spans="1:24" x14ac:dyDescent="0.35">
      <c r="A203" s="1" t="s">
        <v>24</v>
      </c>
      <c r="B203" s="1" t="s">
        <v>639</v>
      </c>
      <c r="C203" s="1" t="s">
        <v>640</v>
      </c>
      <c r="D203" s="1" t="s">
        <v>25</v>
      </c>
      <c r="E203" s="1" t="s">
        <v>641</v>
      </c>
      <c r="F203" s="1" t="s">
        <v>640</v>
      </c>
      <c r="G203" s="1" t="s">
        <v>25</v>
      </c>
      <c r="H203" s="1" t="s">
        <v>25</v>
      </c>
      <c r="J203" s="1" t="s">
        <v>29</v>
      </c>
      <c r="K203" s="1" t="s">
        <v>103</v>
      </c>
      <c r="L203" s="1" t="s">
        <v>596</v>
      </c>
      <c r="M203" s="1" t="s">
        <v>29</v>
      </c>
      <c r="N203" s="1" t="s">
        <v>642</v>
      </c>
      <c r="O203" s="1" t="s">
        <v>111</v>
      </c>
      <c r="P203" s="1" t="s">
        <v>643</v>
      </c>
      <c r="Q203" s="1" t="s">
        <v>644</v>
      </c>
      <c r="R203" s="1" t="s">
        <v>25</v>
      </c>
      <c r="S203" s="1" t="s">
        <v>25</v>
      </c>
      <c r="T203" s="1" t="s">
        <v>26</v>
      </c>
      <c r="U203" s="1" t="s">
        <v>26</v>
      </c>
      <c r="V203" s="1" t="s">
        <v>29</v>
      </c>
      <c r="W203" s="1" t="s">
        <v>25</v>
      </c>
      <c r="X203" s="1" t="s">
        <v>25</v>
      </c>
    </row>
    <row r="204" spans="1:24" x14ac:dyDescent="0.35">
      <c r="A204" s="1" t="s">
        <v>24</v>
      </c>
      <c r="B204" s="1" t="s">
        <v>639</v>
      </c>
      <c r="C204" s="1" t="s">
        <v>640</v>
      </c>
      <c r="D204" s="1" t="s">
        <v>25</v>
      </c>
      <c r="E204" s="1" t="s">
        <v>641</v>
      </c>
      <c r="F204" s="1" t="s">
        <v>640</v>
      </c>
      <c r="G204" s="1" t="s">
        <v>25</v>
      </c>
      <c r="H204" s="1" t="s">
        <v>25</v>
      </c>
      <c r="J204" s="1" t="s">
        <v>29</v>
      </c>
      <c r="K204" s="1" t="s">
        <v>482</v>
      </c>
      <c r="L204" s="1" t="s">
        <v>645</v>
      </c>
      <c r="M204" s="1" t="s">
        <v>29</v>
      </c>
      <c r="N204" s="1" t="s">
        <v>646</v>
      </c>
      <c r="O204" s="1" t="s">
        <v>111</v>
      </c>
      <c r="P204" s="1" t="s">
        <v>647</v>
      </c>
      <c r="Q204" s="1" t="s">
        <v>648</v>
      </c>
      <c r="R204" s="1" t="s">
        <v>25</v>
      </c>
      <c r="S204" s="1" t="s">
        <v>25</v>
      </c>
      <c r="T204" s="1" t="s">
        <v>26</v>
      </c>
      <c r="U204" s="1" t="s">
        <v>26</v>
      </c>
      <c r="V204" s="1" t="s">
        <v>29</v>
      </c>
      <c r="W204" s="1" t="s">
        <v>25</v>
      </c>
      <c r="X204" s="1" t="s">
        <v>25</v>
      </c>
    </row>
    <row r="205" spans="1:24" x14ac:dyDescent="0.35">
      <c r="A205" s="1" t="s">
        <v>24</v>
      </c>
      <c r="B205" s="1" t="s">
        <v>649</v>
      </c>
      <c r="C205" s="1" t="s">
        <v>650</v>
      </c>
      <c r="D205" s="1" t="s">
        <v>25</v>
      </c>
      <c r="E205" s="1" t="s">
        <v>651</v>
      </c>
      <c r="F205" s="1" t="s">
        <v>650</v>
      </c>
      <c r="G205" s="1" t="s">
        <v>25</v>
      </c>
      <c r="H205" s="1" t="s">
        <v>25</v>
      </c>
      <c r="J205" s="1" t="s">
        <v>29</v>
      </c>
      <c r="K205" s="1" t="s">
        <v>103</v>
      </c>
      <c r="L205" s="1" t="s">
        <v>598</v>
      </c>
      <c r="M205" s="1" t="s">
        <v>29</v>
      </c>
      <c r="N205" s="1" t="s">
        <v>652</v>
      </c>
      <c r="O205" s="1" t="s">
        <v>111</v>
      </c>
      <c r="P205" s="1" t="s">
        <v>653</v>
      </c>
      <c r="Q205" s="1" t="s">
        <v>654</v>
      </c>
      <c r="R205" s="1" t="s">
        <v>25</v>
      </c>
      <c r="S205" s="1" t="s">
        <v>25</v>
      </c>
      <c r="T205" s="1" t="s">
        <v>26</v>
      </c>
      <c r="U205" s="1" t="s">
        <v>26</v>
      </c>
      <c r="V205" s="1" t="s">
        <v>29</v>
      </c>
      <c r="W205" s="1" t="s">
        <v>25</v>
      </c>
      <c r="X205" s="1" t="s">
        <v>25</v>
      </c>
    </row>
    <row r="206" spans="1:24" x14ac:dyDescent="0.35">
      <c r="A206" s="1" t="s">
        <v>24</v>
      </c>
      <c r="B206" s="1" t="s">
        <v>655</v>
      </c>
      <c r="C206" s="1" t="s">
        <v>656</v>
      </c>
      <c r="D206" s="1" t="s">
        <v>25</v>
      </c>
      <c r="E206" s="1" t="s">
        <v>657</v>
      </c>
      <c r="F206" s="1" t="s">
        <v>656</v>
      </c>
      <c r="G206" s="1" t="s">
        <v>25</v>
      </c>
      <c r="H206" s="1" t="s">
        <v>25</v>
      </c>
      <c r="J206" s="1" t="s">
        <v>29</v>
      </c>
      <c r="K206" s="1" t="s">
        <v>103</v>
      </c>
      <c r="L206" s="1" t="s">
        <v>599</v>
      </c>
      <c r="M206" s="1" t="s">
        <v>29</v>
      </c>
      <c r="N206" s="1" t="s">
        <v>658</v>
      </c>
      <c r="O206" s="1" t="s">
        <v>135</v>
      </c>
      <c r="P206" s="1" t="s">
        <v>659</v>
      </c>
      <c r="Q206" s="1" t="s">
        <v>660</v>
      </c>
      <c r="R206" s="1" t="s">
        <v>25</v>
      </c>
      <c r="S206" s="1" t="s">
        <v>25</v>
      </c>
      <c r="T206" s="1" t="s">
        <v>26</v>
      </c>
      <c r="U206" s="1" t="s">
        <v>26</v>
      </c>
      <c r="V206" s="1" t="s">
        <v>29</v>
      </c>
      <c r="W206" s="1" t="s">
        <v>25</v>
      </c>
      <c r="X206" s="1" t="s">
        <v>25</v>
      </c>
    </row>
    <row r="207" spans="1:24" x14ac:dyDescent="0.35">
      <c r="A207" s="1" t="s">
        <v>24</v>
      </c>
      <c r="B207" s="1" t="s">
        <v>655</v>
      </c>
      <c r="C207" s="1" t="s">
        <v>656</v>
      </c>
      <c r="D207" s="1" t="s">
        <v>25</v>
      </c>
      <c r="E207" s="1" t="s">
        <v>657</v>
      </c>
      <c r="F207" s="1" t="s">
        <v>656</v>
      </c>
      <c r="G207" s="1" t="s">
        <v>25</v>
      </c>
      <c r="H207" s="1" t="s">
        <v>25</v>
      </c>
      <c r="J207" s="1" t="s">
        <v>29</v>
      </c>
      <c r="K207" s="1" t="s">
        <v>103</v>
      </c>
      <c r="L207" s="1" t="s">
        <v>601</v>
      </c>
      <c r="M207" s="1" t="s">
        <v>29</v>
      </c>
      <c r="N207" s="1" t="s">
        <v>661</v>
      </c>
      <c r="O207" s="1" t="s">
        <v>135</v>
      </c>
      <c r="P207" s="1" t="s">
        <v>662</v>
      </c>
      <c r="Q207" s="1" t="s">
        <v>663</v>
      </c>
      <c r="R207" s="1" t="s">
        <v>25</v>
      </c>
      <c r="S207" s="1" t="s">
        <v>25</v>
      </c>
      <c r="T207" s="1" t="s">
        <v>26</v>
      </c>
      <c r="U207" s="1" t="s">
        <v>26</v>
      </c>
      <c r="V207" s="1" t="s">
        <v>29</v>
      </c>
      <c r="W207" s="1" t="s">
        <v>25</v>
      </c>
      <c r="X207" s="1" t="s">
        <v>25</v>
      </c>
    </row>
    <row r="208" spans="1:24" x14ac:dyDescent="0.35">
      <c r="A208" s="1" t="s">
        <v>24</v>
      </c>
      <c r="B208" s="1" t="s">
        <v>655</v>
      </c>
      <c r="C208" s="1" t="s">
        <v>656</v>
      </c>
      <c r="D208" s="1" t="s">
        <v>25</v>
      </c>
      <c r="E208" s="1" t="s">
        <v>657</v>
      </c>
      <c r="F208" s="1" t="s">
        <v>656</v>
      </c>
      <c r="G208" s="1" t="s">
        <v>25</v>
      </c>
      <c r="H208" s="1" t="s">
        <v>25</v>
      </c>
      <c r="J208" s="1" t="s">
        <v>29</v>
      </c>
      <c r="K208" s="1" t="s">
        <v>103</v>
      </c>
      <c r="L208" s="1" t="s">
        <v>600</v>
      </c>
      <c r="M208" s="1" t="s">
        <v>29</v>
      </c>
      <c r="N208" s="1" t="s">
        <v>664</v>
      </c>
      <c r="O208" s="1" t="s">
        <v>135</v>
      </c>
      <c r="P208" s="1" t="s">
        <v>665</v>
      </c>
      <c r="Q208" s="1" t="s">
        <v>666</v>
      </c>
      <c r="R208" s="1" t="s">
        <v>25</v>
      </c>
      <c r="S208" s="1" t="s">
        <v>25</v>
      </c>
      <c r="T208" s="1" t="s">
        <v>26</v>
      </c>
      <c r="U208" s="1" t="s">
        <v>26</v>
      </c>
      <c r="V208" s="1" t="s">
        <v>29</v>
      </c>
      <c r="W208" s="1" t="s">
        <v>25</v>
      </c>
      <c r="X208" s="1" t="s">
        <v>25</v>
      </c>
    </row>
    <row r="209" spans="1:24" x14ac:dyDescent="0.35">
      <c r="A209" s="1" t="s">
        <v>24</v>
      </c>
      <c r="B209" s="1" t="s">
        <v>667</v>
      </c>
      <c r="C209" s="1" t="s">
        <v>668</v>
      </c>
      <c r="D209" s="1" t="s">
        <v>25</v>
      </c>
      <c r="E209" s="1" t="s">
        <v>669</v>
      </c>
      <c r="F209" s="1" t="s">
        <v>668</v>
      </c>
      <c r="G209" s="1" t="s">
        <v>25</v>
      </c>
      <c r="H209" s="1" t="s">
        <v>25</v>
      </c>
      <c r="J209" s="1" t="s">
        <v>29</v>
      </c>
      <c r="K209" s="1" t="s">
        <v>103</v>
      </c>
      <c r="L209" s="1" t="s">
        <v>598</v>
      </c>
      <c r="M209" s="1" t="s">
        <v>29</v>
      </c>
      <c r="N209" s="1" t="s">
        <v>652</v>
      </c>
      <c r="O209" s="1" t="s">
        <v>111</v>
      </c>
      <c r="P209" s="1" t="s">
        <v>670</v>
      </c>
      <c r="Q209" s="1" t="s">
        <v>671</v>
      </c>
      <c r="R209" s="1" t="s">
        <v>25</v>
      </c>
      <c r="S209" s="1" t="s">
        <v>25</v>
      </c>
      <c r="T209" s="1" t="s">
        <v>26</v>
      </c>
      <c r="U209" s="1" t="s">
        <v>26</v>
      </c>
      <c r="V209" s="1" t="s">
        <v>29</v>
      </c>
      <c r="W209" s="1" t="s">
        <v>25</v>
      </c>
      <c r="X209" s="1" t="s">
        <v>25</v>
      </c>
    </row>
    <row r="210" spans="1:24" x14ac:dyDescent="0.35">
      <c r="A210" s="1" t="s">
        <v>24</v>
      </c>
      <c r="B210" s="1" t="s">
        <v>667</v>
      </c>
      <c r="C210" s="1" t="s">
        <v>668</v>
      </c>
      <c r="D210" s="1" t="s">
        <v>25</v>
      </c>
      <c r="E210" s="1" t="s">
        <v>669</v>
      </c>
      <c r="F210" s="1" t="s">
        <v>668</v>
      </c>
      <c r="G210" s="1" t="s">
        <v>25</v>
      </c>
      <c r="H210" s="1" t="s">
        <v>25</v>
      </c>
      <c r="J210" s="1" t="s">
        <v>29</v>
      </c>
      <c r="K210" s="1" t="s">
        <v>482</v>
      </c>
      <c r="L210" s="1" t="s">
        <v>645</v>
      </c>
      <c r="M210" s="1" t="s">
        <v>29</v>
      </c>
      <c r="N210" s="1" t="s">
        <v>646</v>
      </c>
      <c r="O210" s="1" t="s">
        <v>111</v>
      </c>
      <c r="P210" s="1" t="s">
        <v>672</v>
      </c>
      <c r="Q210" s="1" t="s">
        <v>673</v>
      </c>
      <c r="R210" s="1" t="s">
        <v>25</v>
      </c>
      <c r="S210" s="1" t="s">
        <v>25</v>
      </c>
      <c r="T210" s="1" t="s">
        <v>26</v>
      </c>
      <c r="U210" s="1" t="s">
        <v>26</v>
      </c>
      <c r="V210" s="1" t="s">
        <v>29</v>
      </c>
      <c r="W210" s="1" t="s">
        <v>25</v>
      </c>
      <c r="X210" s="1" t="s">
        <v>25</v>
      </c>
    </row>
    <row r="211" spans="1:24" x14ac:dyDescent="0.35">
      <c r="A211" s="1" t="s">
        <v>24</v>
      </c>
      <c r="B211" s="1" t="s">
        <v>674</v>
      </c>
      <c r="C211" s="1" t="s">
        <v>675</v>
      </c>
      <c r="D211" s="1" t="s">
        <v>25</v>
      </c>
      <c r="E211" s="1" t="s">
        <v>676</v>
      </c>
      <c r="F211" s="1" t="s">
        <v>675</v>
      </c>
      <c r="G211" s="1" t="s">
        <v>25</v>
      </c>
      <c r="H211" s="1" t="s">
        <v>25</v>
      </c>
      <c r="J211" s="1" t="s">
        <v>29</v>
      </c>
      <c r="K211" s="1" t="s">
        <v>103</v>
      </c>
      <c r="L211" s="1" t="s">
        <v>596</v>
      </c>
      <c r="M211" s="1" t="s">
        <v>29</v>
      </c>
      <c r="N211" s="1" t="s">
        <v>642</v>
      </c>
      <c r="O211" s="1" t="s">
        <v>111</v>
      </c>
      <c r="P211" s="1" t="s">
        <v>677</v>
      </c>
      <c r="Q211" s="1" t="s">
        <v>678</v>
      </c>
      <c r="R211" s="1" t="s">
        <v>25</v>
      </c>
      <c r="S211" s="1" t="s">
        <v>25</v>
      </c>
      <c r="T211" s="1" t="s">
        <v>26</v>
      </c>
      <c r="U211" s="1" t="s">
        <v>26</v>
      </c>
      <c r="V211" s="1" t="s">
        <v>29</v>
      </c>
      <c r="W211" s="1" t="s">
        <v>25</v>
      </c>
      <c r="X211" s="1" t="s">
        <v>25</v>
      </c>
    </row>
    <row r="212" spans="1:24" x14ac:dyDescent="0.35">
      <c r="A212" s="1" t="s">
        <v>24</v>
      </c>
      <c r="B212" s="1" t="s">
        <v>674</v>
      </c>
      <c r="C212" s="1" t="s">
        <v>675</v>
      </c>
      <c r="D212" s="1" t="s">
        <v>25</v>
      </c>
      <c r="E212" s="1" t="s">
        <v>676</v>
      </c>
      <c r="F212" s="1" t="s">
        <v>675</v>
      </c>
      <c r="G212" s="1" t="s">
        <v>25</v>
      </c>
      <c r="H212" s="1" t="s">
        <v>25</v>
      </c>
      <c r="J212" s="1" t="s">
        <v>29</v>
      </c>
      <c r="K212" s="1" t="s">
        <v>482</v>
      </c>
      <c r="L212" s="1" t="s">
        <v>645</v>
      </c>
      <c r="M212" s="1" t="s">
        <v>29</v>
      </c>
      <c r="N212" s="1" t="s">
        <v>646</v>
      </c>
      <c r="O212" s="1" t="s">
        <v>111</v>
      </c>
      <c r="P212" s="1" t="s">
        <v>679</v>
      </c>
      <c r="Q212" s="1" t="s">
        <v>680</v>
      </c>
      <c r="R212" s="1" t="s">
        <v>25</v>
      </c>
      <c r="S212" s="1" t="s">
        <v>25</v>
      </c>
      <c r="T212" s="1" t="s">
        <v>26</v>
      </c>
      <c r="U212" s="1" t="s">
        <v>26</v>
      </c>
      <c r="V212" s="1" t="s">
        <v>29</v>
      </c>
      <c r="W212" s="1" t="s">
        <v>25</v>
      </c>
      <c r="X212" s="1" t="s">
        <v>25</v>
      </c>
    </row>
    <row r="213" spans="1:24" x14ac:dyDescent="0.35">
      <c r="A213" s="1" t="s">
        <v>24</v>
      </c>
      <c r="B213" s="1" t="s">
        <v>681</v>
      </c>
      <c r="C213" s="1" t="s">
        <v>682</v>
      </c>
      <c r="D213" s="1" t="s">
        <v>25</v>
      </c>
      <c r="E213" s="1" t="s">
        <v>683</v>
      </c>
      <c r="F213" s="1" t="s">
        <v>682</v>
      </c>
      <c r="G213" s="1" t="s">
        <v>25</v>
      </c>
      <c r="H213" s="1" t="s">
        <v>25</v>
      </c>
      <c r="J213" s="1" t="s">
        <v>29</v>
      </c>
      <c r="K213" s="1" t="s">
        <v>103</v>
      </c>
      <c r="L213" s="1" t="s">
        <v>596</v>
      </c>
      <c r="M213" s="1" t="s">
        <v>29</v>
      </c>
      <c r="N213" s="1" t="s">
        <v>642</v>
      </c>
      <c r="O213" s="1" t="s">
        <v>111</v>
      </c>
      <c r="P213" s="1" t="s">
        <v>684</v>
      </c>
      <c r="Q213" s="1" t="s">
        <v>683</v>
      </c>
      <c r="R213" s="1" t="s">
        <v>25</v>
      </c>
      <c r="S213" s="1" t="s">
        <v>25</v>
      </c>
      <c r="T213" s="1" t="s">
        <v>26</v>
      </c>
      <c r="U213" s="1" t="s">
        <v>26</v>
      </c>
      <c r="V213" s="1" t="s">
        <v>29</v>
      </c>
      <c r="W213" s="1" t="s">
        <v>25</v>
      </c>
      <c r="X213" s="1" t="s">
        <v>25</v>
      </c>
    </row>
    <row r="214" spans="1:24" x14ac:dyDescent="0.35">
      <c r="A214" s="1" t="s">
        <v>24</v>
      </c>
      <c r="B214" s="1" t="s">
        <v>681</v>
      </c>
      <c r="C214" s="1" t="s">
        <v>682</v>
      </c>
      <c r="D214" s="1" t="s">
        <v>25</v>
      </c>
      <c r="E214" s="1" t="s">
        <v>683</v>
      </c>
      <c r="F214" s="1" t="s">
        <v>682</v>
      </c>
      <c r="G214" s="1" t="s">
        <v>25</v>
      </c>
      <c r="H214" s="1" t="s">
        <v>25</v>
      </c>
      <c r="J214" s="1" t="s">
        <v>29</v>
      </c>
      <c r="K214" s="1" t="s">
        <v>482</v>
      </c>
      <c r="L214" s="1" t="s">
        <v>645</v>
      </c>
      <c r="M214" s="1" t="s">
        <v>29</v>
      </c>
      <c r="N214" s="1" t="s">
        <v>646</v>
      </c>
      <c r="O214" s="1" t="s">
        <v>111</v>
      </c>
      <c r="P214" s="1" t="s">
        <v>684</v>
      </c>
      <c r="Q214" s="1" t="s">
        <v>682</v>
      </c>
      <c r="R214" s="1" t="s">
        <v>25</v>
      </c>
      <c r="S214" s="1" t="s">
        <v>25</v>
      </c>
      <c r="T214" s="1" t="s">
        <v>26</v>
      </c>
      <c r="U214" s="1" t="s">
        <v>26</v>
      </c>
      <c r="V214" s="1" t="s">
        <v>29</v>
      </c>
      <c r="W214" s="1" t="s">
        <v>25</v>
      </c>
      <c r="X214" s="1" t="s">
        <v>25</v>
      </c>
    </row>
    <row r="215" spans="1:24" x14ac:dyDescent="0.35">
      <c r="A215" s="1" t="s">
        <v>24</v>
      </c>
      <c r="B215" s="1" t="s">
        <v>685</v>
      </c>
      <c r="C215" s="1" t="s">
        <v>686</v>
      </c>
      <c r="D215" s="1" t="s">
        <v>25</v>
      </c>
      <c r="E215" s="1" t="s">
        <v>25</v>
      </c>
      <c r="F215" s="1" t="s">
        <v>25</v>
      </c>
      <c r="G215" s="1" t="s">
        <v>25</v>
      </c>
      <c r="H215" s="1" t="s">
        <v>25</v>
      </c>
      <c r="J215" s="1" t="s">
        <v>25</v>
      </c>
      <c r="K215" s="1" t="s">
        <v>25</v>
      </c>
      <c r="L215" s="1" t="s">
        <v>25</v>
      </c>
      <c r="M215" s="1" t="s">
        <v>25</v>
      </c>
      <c r="N215" s="1" t="s">
        <v>25</v>
      </c>
      <c r="O215" s="1" t="s">
        <v>25</v>
      </c>
      <c r="P215" s="1" t="s">
        <v>25</v>
      </c>
      <c r="Q215" s="1" t="s">
        <v>25</v>
      </c>
      <c r="R215" s="1" t="s">
        <v>25</v>
      </c>
      <c r="S215" s="1" t="s">
        <v>25</v>
      </c>
      <c r="T215" s="1" t="s">
        <v>26</v>
      </c>
      <c r="U215" s="1" t="s">
        <v>26</v>
      </c>
      <c r="V215" s="1" t="s">
        <v>25</v>
      </c>
      <c r="W215" s="1" t="s">
        <v>25</v>
      </c>
      <c r="X215" s="1" t="s">
        <v>25</v>
      </c>
    </row>
    <row r="216" spans="1:24" x14ac:dyDescent="0.35">
      <c r="A216" s="1" t="s">
        <v>24</v>
      </c>
      <c r="B216" s="1" t="s">
        <v>687</v>
      </c>
      <c r="C216" s="1" t="s">
        <v>688</v>
      </c>
      <c r="D216" s="1" t="s">
        <v>25</v>
      </c>
      <c r="E216" s="1" t="s">
        <v>689</v>
      </c>
      <c r="F216" s="1" t="s">
        <v>688</v>
      </c>
      <c r="G216" s="1" t="s">
        <v>25</v>
      </c>
      <c r="H216" s="1" t="s">
        <v>25</v>
      </c>
      <c r="J216" s="1" t="s">
        <v>25</v>
      </c>
      <c r="K216" s="1" t="s">
        <v>25</v>
      </c>
      <c r="L216" s="1" t="s">
        <v>25</v>
      </c>
      <c r="M216" s="1" t="s">
        <v>25</v>
      </c>
      <c r="N216" s="1" t="s">
        <v>25</v>
      </c>
      <c r="O216" s="1" t="s">
        <v>25</v>
      </c>
      <c r="P216" s="1" t="s">
        <v>25</v>
      </c>
      <c r="Q216" s="1" t="s">
        <v>25</v>
      </c>
      <c r="R216" s="1" t="s">
        <v>25</v>
      </c>
      <c r="S216" s="1" t="s">
        <v>25</v>
      </c>
      <c r="T216" s="1" t="s">
        <v>26</v>
      </c>
      <c r="U216" s="1" t="s">
        <v>26</v>
      </c>
      <c r="V216" s="1" t="s">
        <v>29</v>
      </c>
      <c r="W216" s="1" t="s">
        <v>25</v>
      </c>
      <c r="X216" s="1" t="s">
        <v>25</v>
      </c>
    </row>
    <row r="217" spans="1:24" x14ac:dyDescent="0.35">
      <c r="A217" s="1" t="s">
        <v>24</v>
      </c>
      <c r="B217" s="1" t="s">
        <v>690</v>
      </c>
      <c r="C217" s="1" t="s">
        <v>691</v>
      </c>
      <c r="D217" s="1" t="s">
        <v>25</v>
      </c>
      <c r="E217" s="1" t="s">
        <v>692</v>
      </c>
      <c r="F217" s="1" t="s">
        <v>691</v>
      </c>
      <c r="G217" s="1" t="s">
        <v>25</v>
      </c>
      <c r="H217" s="1" t="s">
        <v>693</v>
      </c>
      <c r="J217" s="1" t="s">
        <v>29</v>
      </c>
      <c r="K217" s="1" t="s">
        <v>482</v>
      </c>
      <c r="L217" s="1" t="s">
        <v>694</v>
      </c>
      <c r="M217" s="1" t="s">
        <v>29</v>
      </c>
      <c r="N217" s="1" t="s">
        <v>25</v>
      </c>
      <c r="O217" s="1" t="s">
        <v>25</v>
      </c>
      <c r="P217" s="1" t="s">
        <v>25</v>
      </c>
      <c r="Q217" s="1" t="s">
        <v>25</v>
      </c>
      <c r="R217" s="1" t="s">
        <v>25</v>
      </c>
      <c r="S217" s="1" t="s">
        <v>25</v>
      </c>
      <c r="T217" s="1" t="s">
        <v>26</v>
      </c>
      <c r="U217" s="1" t="s">
        <v>26</v>
      </c>
      <c r="V217" s="1" t="s">
        <v>29</v>
      </c>
      <c r="W217" s="1" t="s">
        <v>25</v>
      </c>
      <c r="X217" s="1" t="s">
        <v>25</v>
      </c>
    </row>
    <row r="218" spans="1:24" x14ac:dyDescent="0.35">
      <c r="A218" s="1" t="s">
        <v>24</v>
      </c>
      <c r="B218" s="1" t="s">
        <v>695</v>
      </c>
      <c r="C218" s="1" t="s">
        <v>696</v>
      </c>
      <c r="D218" s="1" t="s">
        <v>25</v>
      </c>
      <c r="E218" s="1" t="s">
        <v>697</v>
      </c>
      <c r="F218" s="1" t="s">
        <v>696</v>
      </c>
      <c r="G218" s="1" t="s">
        <v>25</v>
      </c>
      <c r="H218" s="1" t="s">
        <v>25</v>
      </c>
      <c r="J218" s="1" t="s">
        <v>29</v>
      </c>
      <c r="K218" s="1" t="s">
        <v>482</v>
      </c>
      <c r="L218" s="1" t="s">
        <v>698</v>
      </c>
      <c r="M218" s="1" t="s">
        <v>29</v>
      </c>
      <c r="N218" s="1" t="s">
        <v>25</v>
      </c>
      <c r="O218" s="1" t="s">
        <v>25</v>
      </c>
      <c r="P218" s="1" t="s">
        <v>25</v>
      </c>
      <c r="Q218" s="1" t="s">
        <v>25</v>
      </c>
      <c r="R218" s="1" t="s">
        <v>25</v>
      </c>
      <c r="S218" s="1" t="s">
        <v>25</v>
      </c>
      <c r="T218" s="1" t="s">
        <v>26</v>
      </c>
      <c r="U218" s="1" t="s">
        <v>26</v>
      </c>
      <c r="V218" s="1" t="s">
        <v>29</v>
      </c>
      <c r="W218" s="1" t="s">
        <v>25</v>
      </c>
      <c r="X218" s="1" t="s">
        <v>25</v>
      </c>
    </row>
    <row r="219" spans="1:24" x14ac:dyDescent="0.35">
      <c r="A219" s="1" t="s">
        <v>24</v>
      </c>
      <c r="B219" s="1" t="s">
        <v>699</v>
      </c>
      <c r="C219" s="1" t="s">
        <v>700</v>
      </c>
      <c r="D219" s="1" t="s">
        <v>25</v>
      </c>
      <c r="E219" s="1" t="s">
        <v>701</v>
      </c>
      <c r="F219" s="1" t="s">
        <v>700</v>
      </c>
      <c r="G219" s="1" t="s">
        <v>25</v>
      </c>
      <c r="H219" s="1" t="s">
        <v>702</v>
      </c>
      <c r="J219" s="1" t="s">
        <v>29</v>
      </c>
      <c r="K219" s="1" t="s">
        <v>482</v>
      </c>
      <c r="L219" s="1" t="s">
        <v>703</v>
      </c>
      <c r="M219" s="1" t="s">
        <v>29</v>
      </c>
      <c r="N219" s="1" t="s">
        <v>25</v>
      </c>
      <c r="O219" s="1" t="s">
        <v>25</v>
      </c>
      <c r="P219" s="1" t="s">
        <v>25</v>
      </c>
      <c r="Q219" s="1" t="s">
        <v>25</v>
      </c>
      <c r="R219" s="1" t="s">
        <v>25</v>
      </c>
      <c r="S219" s="1" t="s">
        <v>25</v>
      </c>
      <c r="T219" s="1" t="s">
        <v>26</v>
      </c>
      <c r="U219" s="1" t="s">
        <v>26</v>
      </c>
      <c r="V219" s="1" t="s">
        <v>29</v>
      </c>
      <c r="W219" s="1" t="s">
        <v>25</v>
      </c>
      <c r="X219" s="1" t="s">
        <v>25</v>
      </c>
    </row>
    <row r="220" spans="1:24" x14ac:dyDescent="0.35">
      <c r="A220" s="1" t="s">
        <v>24</v>
      </c>
      <c r="B220" s="1" t="s">
        <v>704</v>
      </c>
      <c r="C220" s="1" t="s">
        <v>539</v>
      </c>
      <c r="D220" s="1" t="s">
        <v>25</v>
      </c>
      <c r="E220" s="1" t="s">
        <v>705</v>
      </c>
      <c r="F220" s="1" t="s">
        <v>539</v>
      </c>
      <c r="G220" s="1" t="s">
        <v>25</v>
      </c>
      <c r="H220" s="1" t="s">
        <v>25</v>
      </c>
      <c r="J220" s="1" t="s">
        <v>29</v>
      </c>
      <c r="K220" s="1" t="s">
        <v>706</v>
      </c>
      <c r="L220" s="1" t="s">
        <v>707</v>
      </c>
      <c r="M220" s="1" t="s">
        <v>29</v>
      </c>
      <c r="N220" s="1" t="s">
        <v>708</v>
      </c>
      <c r="O220" s="1" t="s">
        <v>111</v>
      </c>
      <c r="P220" s="1" t="s">
        <v>709</v>
      </c>
      <c r="Q220" s="1" t="s">
        <v>710</v>
      </c>
      <c r="R220" s="1" t="s">
        <v>25</v>
      </c>
      <c r="S220" s="1" t="s">
        <v>25</v>
      </c>
      <c r="T220" s="1" t="s">
        <v>26</v>
      </c>
      <c r="U220" s="1" t="s">
        <v>26</v>
      </c>
      <c r="V220" s="1" t="s">
        <v>29</v>
      </c>
      <c r="W220" s="1" t="s">
        <v>25</v>
      </c>
      <c r="X220" s="1" t="s">
        <v>25</v>
      </c>
    </row>
    <row r="221" spans="1:24" x14ac:dyDescent="0.35">
      <c r="A221" s="1" t="s">
        <v>24</v>
      </c>
      <c r="B221" s="1" t="s">
        <v>711</v>
      </c>
      <c r="C221" s="1" t="s">
        <v>712</v>
      </c>
      <c r="D221" s="1" t="s">
        <v>25</v>
      </c>
      <c r="E221" s="1" t="s">
        <v>713</v>
      </c>
      <c r="F221" s="1" t="s">
        <v>712</v>
      </c>
      <c r="G221" s="1" t="s">
        <v>25</v>
      </c>
      <c r="H221" s="1" t="s">
        <v>25</v>
      </c>
      <c r="J221" s="1" t="s">
        <v>29</v>
      </c>
      <c r="K221" s="1" t="s">
        <v>706</v>
      </c>
      <c r="L221" s="1" t="s">
        <v>707</v>
      </c>
      <c r="M221" s="1" t="s">
        <v>29</v>
      </c>
      <c r="N221" s="1" t="s">
        <v>708</v>
      </c>
      <c r="O221" s="1" t="s">
        <v>111</v>
      </c>
      <c r="P221" s="1" t="s">
        <v>709</v>
      </c>
      <c r="Q221" s="1" t="s">
        <v>710</v>
      </c>
      <c r="R221" s="1" t="s">
        <v>25</v>
      </c>
      <c r="S221" s="1" t="s">
        <v>25</v>
      </c>
      <c r="T221" s="1" t="s">
        <v>27</v>
      </c>
      <c r="U221" s="1" t="s">
        <v>27</v>
      </c>
      <c r="V221" s="1" t="s">
        <v>29</v>
      </c>
      <c r="W221" s="1" t="s">
        <v>25</v>
      </c>
      <c r="X221" s="1" t="s">
        <v>25</v>
      </c>
    </row>
    <row r="222" spans="1:24" x14ac:dyDescent="0.35">
      <c r="A222" s="1" t="s">
        <v>24</v>
      </c>
      <c r="B222" s="1" t="s">
        <v>714</v>
      </c>
      <c r="C222" s="1" t="s">
        <v>715</v>
      </c>
      <c r="D222" s="1" t="s">
        <v>25</v>
      </c>
      <c r="E222" s="1" t="s">
        <v>716</v>
      </c>
      <c r="F222" s="1" t="s">
        <v>715</v>
      </c>
      <c r="G222" s="1" t="s">
        <v>25</v>
      </c>
      <c r="H222" s="1" t="s">
        <v>25</v>
      </c>
      <c r="J222" s="1" t="s">
        <v>25</v>
      </c>
      <c r="K222" s="1" t="s">
        <v>482</v>
      </c>
      <c r="L222" s="1" t="s">
        <v>717</v>
      </c>
      <c r="M222" s="1" t="s">
        <v>29</v>
      </c>
      <c r="N222" s="1" t="s">
        <v>25</v>
      </c>
      <c r="O222" s="1" t="s">
        <v>25</v>
      </c>
      <c r="P222" s="1" t="s">
        <v>25</v>
      </c>
      <c r="Q222" s="1" t="s">
        <v>25</v>
      </c>
      <c r="R222" s="1" t="s">
        <v>25</v>
      </c>
      <c r="S222" s="1" t="s">
        <v>25</v>
      </c>
      <c r="T222" s="1" t="s">
        <v>26</v>
      </c>
      <c r="U222" s="1" t="s">
        <v>26</v>
      </c>
      <c r="V222" s="1" t="s">
        <v>29</v>
      </c>
      <c r="W222" s="1" t="s">
        <v>25</v>
      </c>
      <c r="X222" s="1" t="s">
        <v>25</v>
      </c>
    </row>
    <row r="223" spans="1:24" x14ac:dyDescent="0.35">
      <c r="A223" s="1" t="s">
        <v>24</v>
      </c>
      <c r="B223" s="1" t="s">
        <v>714</v>
      </c>
      <c r="C223" s="1" t="s">
        <v>715</v>
      </c>
      <c r="D223" s="1" t="s">
        <v>25</v>
      </c>
      <c r="E223" s="1" t="s">
        <v>716</v>
      </c>
      <c r="F223" s="1" t="s">
        <v>715</v>
      </c>
      <c r="G223" s="1" t="s">
        <v>25</v>
      </c>
      <c r="H223" s="1" t="s">
        <v>25</v>
      </c>
      <c r="J223" s="1" t="s">
        <v>25</v>
      </c>
      <c r="K223" s="1" t="s">
        <v>482</v>
      </c>
      <c r="L223" s="1" t="s">
        <v>718</v>
      </c>
      <c r="M223" s="1" t="s">
        <v>29</v>
      </c>
      <c r="N223" s="1" t="s">
        <v>25</v>
      </c>
      <c r="O223" s="1" t="s">
        <v>25</v>
      </c>
      <c r="P223" s="1" t="s">
        <v>25</v>
      </c>
      <c r="Q223" s="1" t="s">
        <v>25</v>
      </c>
      <c r="R223" s="1" t="s">
        <v>25</v>
      </c>
      <c r="S223" s="1" t="s">
        <v>25</v>
      </c>
      <c r="T223" s="1" t="s">
        <v>26</v>
      </c>
      <c r="U223" s="1" t="s">
        <v>26</v>
      </c>
      <c r="V223" s="1" t="s">
        <v>29</v>
      </c>
      <c r="W223" s="1" t="s">
        <v>25</v>
      </c>
      <c r="X223" s="1" t="s">
        <v>25</v>
      </c>
    </row>
    <row r="224" spans="1:24" x14ac:dyDescent="0.35">
      <c r="A224" s="1" t="s">
        <v>24</v>
      </c>
      <c r="B224" s="1" t="s">
        <v>714</v>
      </c>
      <c r="C224" s="1" t="s">
        <v>715</v>
      </c>
      <c r="D224" s="1" t="s">
        <v>25</v>
      </c>
      <c r="E224" s="1" t="s">
        <v>716</v>
      </c>
      <c r="F224" s="1" t="s">
        <v>715</v>
      </c>
      <c r="G224" s="1" t="s">
        <v>25</v>
      </c>
      <c r="H224" s="1" t="s">
        <v>25</v>
      </c>
      <c r="J224" s="1" t="s">
        <v>25</v>
      </c>
      <c r="K224" s="1" t="s">
        <v>482</v>
      </c>
      <c r="L224" s="1" t="s">
        <v>719</v>
      </c>
      <c r="M224" s="1" t="s">
        <v>29</v>
      </c>
      <c r="N224" s="1" t="s">
        <v>25</v>
      </c>
      <c r="O224" s="1" t="s">
        <v>25</v>
      </c>
      <c r="P224" s="1" t="s">
        <v>25</v>
      </c>
      <c r="Q224" s="1" t="s">
        <v>25</v>
      </c>
      <c r="R224" s="1" t="s">
        <v>25</v>
      </c>
      <c r="S224" s="1" t="s">
        <v>25</v>
      </c>
      <c r="T224" s="1" t="s">
        <v>26</v>
      </c>
      <c r="U224" s="1" t="s">
        <v>26</v>
      </c>
      <c r="V224" s="1" t="s">
        <v>29</v>
      </c>
      <c r="W224" s="1" t="s">
        <v>25</v>
      </c>
      <c r="X224" s="1" t="s">
        <v>25</v>
      </c>
    </row>
    <row r="225" spans="1:24" x14ac:dyDescent="0.35">
      <c r="A225" s="1" t="s">
        <v>24</v>
      </c>
      <c r="B225" s="1" t="s">
        <v>714</v>
      </c>
      <c r="C225" s="1" t="s">
        <v>715</v>
      </c>
      <c r="D225" s="1" t="s">
        <v>25</v>
      </c>
      <c r="E225" s="1" t="s">
        <v>716</v>
      </c>
      <c r="F225" s="1" t="s">
        <v>715</v>
      </c>
      <c r="G225" s="1" t="s">
        <v>25</v>
      </c>
      <c r="H225" s="1" t="s">
        <v>25</v>
      </c>
      <c r="J225" s="1" t="s">
        <v>25</v>
      </c>
      <c r="K225" s="1" t="s">
        <v>482</v>
      </c>
      <c r="L225" s="1" t="s">
        <v>720</v>
      </c>
      <c r="M225" s="1" t="s">
        <v>29</v>
      </c>
      <c r="N225" s="1" t="s">
        <v>25</v>
      </c>
      <c r="O225" s="1" t="s">
        <v>25</v>
      </c>
      <c r="P225" s="1" t="s">
        <v>25</v>
      </c>
      <c r="Q225" s="1" t="s">
        <v>25</v>
      </c>
      <c r="R225" s="1" t="s">
        <v>25</v>
      </c>
      <c r="S225" s="1" t="s">
        <v>25</v>
      </c>
      <c r="T225" s="1" t="s">
        <v>26</v>
      </c>
      <c r="U225" s="1" t="s">
        <v>26</v>
      </c>
      <c r="V225" s="1" t="s">
        <v>29</v>
      </c>
      <c r="W225" s="1" t="s">
        <v>25</v>
      </c>
      <c r="X225" s="1" t="s">
        <v>25</v>
      </c>
    </row>
    <row r="226" spans="1:24" x14ac:dyDescent="0.35">
      <c r="A226" s="1" t="s">
        <v>24</v>
      </c>
      <c r="B226" s="1" t="s">
        <v>714</v>
      </c>
      <c r="C226" s="1" t="s">
        <v>715</v>
      </c>
      <c r="D226" s="1" t="s">
        <v>25</v>
      </c>
      <c r="E226" s="1" t="s">
        <v>716</v>
      </c>
      <c r="F226" s="1" t="s">
        <v>715</v>
      </c>
      <c r="G226" s="1" t="s">
        <v>25</v>
      </c>
      <c r="H226" s="1" t="s">
        <v>25</v>
      </c>
      <c r="J226" s="1" t="s">
        <v>25</v>
      </c>
      <c r="K226" s="1" t="s">
        <v>482</v>
      </c>
      <c r="L226" s="1" t="s">
        <v>721</v>
      </c>
      <c r="M226" s="1" t="s">
        <v>29</v>
      </c>
      <c r="N226" s="1" t="s">
        <v>25</v>
      </c>
      <c r="O226" s="1" t="s">
        <v>25</v>
      </c>
      <c r="P226" s="1" t="s">
        <v>25</v>
      </c>
      <c r="Q226" s="1" t="s">
        <v>25</v>
      </c>
      <c r="R226" s="1" t="s">
        <v>25</v>
      </c>
      <c r="S226" s="1" t="s">
        <v>25</v>
      </c>
      <c r="T226" s="1" t="s">
        <v>26</v>
      </c>
      <c r="U226" s="1" t="s">
        <v>26</v>
      </c>
      <c r="V226" s="1" t="s">
        <v>29</v>
      </c>
      <c r="W226" s="1" t="s">
        <v>25</v>
      </c>
      <c r="X226" s="1" t="s">
        <v>25</v>
      </c>
    </row>
    <row r="227" spans="1:24" x14ac:dyDescent="0.35">
      <c r="A227" s="1" t="s">
        <v>24</v>
      </c>
      <c r="B227" s="1" t="s">
        <v>722</v>
      </c>
      <c r="C227" s="1" t="s">
        <v>723</v>
      </c>
      <c r="D227" s="1" t="s">
        <v>25</v>
      </c>
      <c r="E227" s="1" t="s">
        <v>724</v>
      </c>
      <c r="F227" s="1" t="s">
        <v>723</v>
      </c>
      <c r="G227" s="1" t="s">
        <v>25</v>
      </c>
      <c r="H227" s="1" t="s">
        <v>25</v>
      </c>
      <c r="J227" s="1" t="s">
        <v>29</v>
      </c>
      <c r="K227" s="1" t="s">
        <v>482</v>
      </c>
      <c r="L227" s="1" t="s">
        <v>717</v>
      </c>
      <c r="M227" s="1" t="s">
        <v>29</v>
      </c>
      <c r="N227" s="1" t="s">
        <v>25</v>
      </c>
      <c r="O227" s="1" t="s">
        <v>25</v>
      </c>
      <c r="P227" s="1" t="s">
        <v>25</v>
      </c>
      <c r="Q227" s="1" t="s">
        <v>25</v>
      </c>
      <c r="R227" s="1" t="s">
        <v>25</v>
      </c>
      <c r="S227" s="1" t="s">
        <v>25</v>
      </c>
      <c r="T227" s="1" t="s">
        <v>27</v>
      </c>
      <c r="U227" s="1" t="s">
        <v>27</v>
      </c>
      <c r="V227" s="1" t="s">
        <v>29</v>
      </c>
      <c r="W227" s="1" t="s">
        <v>25</v>
      </c>
      <c r="X227" s="1" t="s">
        <v>25</v>
      </c>
    </row>
    <row r="228" spans="1:24" x14ac:dyDescent="0.35">
      <c r="A228" s="1" t="s">
        <v>24</v>
      </c>
      <c r="B228" s="1" t="s">
        <v>725</v>
      </c>
      <c r="C228" s="1" t="s">
        <v>726</v>
      </c>
      <c r="D228" s="1" t="s">
        <v>25</v>
      </c>
      <c r="E228" s="1" t="s">
        <v>727</v>
      </c>
      <c r="F228" s="1" t="s">
        <v>726</v>
      </c>
      <c r="G228" s="1" t="s">
        <v>25</v>
      </c>
      <c r="H228" s="1" t="s">
        <v>25</v>
      </c>
      <c r="J228" s="1" t="s">
        <v>29</v>
      </c>
      <c r="K228" s="1" t="s">
        <v>482</v>
      </c>
      <c r="L228" s="1" t="s">
        <v>728</v>
      </c>
      <c r="M228" s="1" t="s">
        <v>29</v>
      </c>
      <c r="N228" s="1" t="s">
        <v>25</v>
      </c>
      <c r="O228" s="1" t="s">
        <v>25</v>
      </c>
      <c r="P228" s="1" t="s">
        <v>25</v>
      </c>
      <c r="Q228" s="1" t="s">
        <v>25</v>
      </c>
      <c r="R228" s="1" t="s">
        <v>25</v>
      </c>
      <c r="S228" s="1" t="s">
        <v>25</v>
      </c>
      <c r="T228" s="1" t="s">
        <v>27</v>
      </c>
      <c r="U228" s="1" t="s">
        <v>27</v>
      </c>
      <c r="V228" s="1" t="s">
        <v>29</v>
      </c>
      <c r="W228" s="1" t="s">
        <v>25</v>
      </c>
      <c r="X228" s="1" t="s">
        <v>25</v>
      </c>
    </row>
    <row r="229" spans="1:24" x14ac:dyDescent="0.35">
      <c r="A229" s="1" t="s">
        <v>24</v>
      </c>
      <c r="B229" s="1" t="s">
        <v>729</v>
      </c>
      <c r="C229" s="1" t="s">
        <v>730</v>
      </c>
      <c r="D229" s="1" t="s">
        <v>25</v>
      </c>
      <c r="E229" s="1" t="s">
        <v>731</v>
      </c>
      <c r="F229" s="1" t="s">
        <v>730</v>
      </c>
      <c r="G229" s="1" t="s">
        <v>25</v>
      </c>
      <c r="H229" s="1" t="s">
        <v>25</v>
      </c>
      <c r="J229" s="1" t="s">
        <v>29</v>
      </c>
      <c r="K229" s="1" t="s">
        <v>482</v>
      </c>
      <c r="L229" s="1" t="s">
        <v>718</v>
      </c>
      <c r="M229" s="1" t="s">
        <v>29</v>
      </c>
      <c r="N229" s="1" t="s">
        <v>25</v>
      </c>
      <c r="O229" s="1" t="s">
        <v>25</v>
      </c>
      <c r="P229" s="1" t="s">
        <v>25</v>
      </c>
      <c r="Q229" s="1" t="s">
        <v>25</v>
      </c>
      <c r="R229" s="1" t="s">
        <v>25</v>
      </c>
      <c r="S229" s="1" t="s">
        <v>25</v>
      </c>
      <c r="T229" s="1" t="s">
        <v>27</v>
      </c>
      <c r="U229" s="1" t="s">
        <v>27</v>
      </c>
      <c r="V229" s="1" t="s">
        <v>29</v>
      </c>
      <c r="W229" s="1" t="s">
        <v>25</v>
      </c>
      <c r="X229" s="1" t="s">
        <v>25</v>
      </c>
    </row>
    <row r="230" spans="1:24" x14ac:dyDescent="0.35">
      <c r="A230" s="1" t="s">
        <v>24</v>
      </c>
      <c r="B230" s="1" t="s">
        <v>732</v>
      </c>
      <c r="C230" s="1" t="s">
        <v>552</v>
      </c>
      <c r="D230" s="1" t="s">
        <v>25</v>
      </c>
      <c r="E230" s="1" t="s">
        <v>733</v>
      </c>
      <c r="F230" s="1" t="s">
        <v>552</v>
      </c>
      <c r="G230" s="1" t="s">
        <v>25</v>
      </c>
      <c r="H230" s="1" t="s">
        <v>25</v>
      </c>
      <c r="J230" s="1" t="s">
        <v>29</v>
      </c>
      <c r="K230" s="1" t="s">
        <v>482</v>
      </c>
      <c r="L230" s="1" t="s">
        <v>719</v>
      </c>
      <c r="M230" s="1" t="s">
        <v>29</v>
      </c>
      <c r="N230" s="1" t="s">
        <v>25</v>
      </c>
      <c r="O230" s="1" t="s">
        <v>25</v>
      </c>
      <c r="P230" s="1" t="s">
        <v>25</v>
      </c>
      <c r="Q230" s="1" t="s">
        <v>25</v>
      </c>
      <c r="R230" s="1" t="s">
        <v>25</v>
      </c>
      <c r="S230" s="1" t="s">
        <v>25</v>
      </c>
      <c r="T230" s="1" t="s">
        <v>26</v>
      </c>
      <c r="U230" s="1" t="s">
        <v>26</v>
      </c>
      <c r="V230" s="1" t="s">
        <v>29</v>
      </c>
      <c r="W230" s="1" t="s">
        <v>25</v>
      </c>
      <c r="X230" s="1" t="s">
        <v>25</v>
      </c>
    </row>
    <row r="231" spans="1:24" x14ac:dyDescent="0.35">
      <c r="A231" s="1" t="s">
        <v>24</v>
      </c>
      <c r="B231" s="1" t="s">
        <v>734</v>
      </c>
      <c r="C231" s="1" t="s">
        <v>735</v>
      </c>
      <c r="D231" s="1" t="s">
        <v>25</v>
      </c>
      <c r="E231" s="1" t="s">
        <v>736</v>
      </c>
      <c r="F231" s="1" t="s">
        <v>735</v>
      </c>
      <c r="G231" s="1" t="s">
        <v>25</v>
      </c>
      <c r="H231" s="1" t="s">
        <v>25</v>
      </c>
      <c r="J231" s="1" t="s">
        <v>29</v>
      </c>
      <c r="K231" s="1" t="s">
        <v>482</v>
      </c>
      <c r="L231" s="1" t="s">
        <v>721</v>
      </c>
      <c r="M231" s="1" t="s">
        <v>29</v>
      </c>
      <c r="N231" s="1" t="s">
        <v>25</v>
      </c>
      <c r="O231" s="1" t="s">
        <v>25</v>
      </c>
      <c r="P231" s="1" t="s">
        <v>25</v>
      </c>
      <c r="Q231" s="1" t="s">
        <v>25</v>
      </c>
      <c r="R231" s="1" t="s">
        <v>25</v>
      </c>
      <c r="S231" s="1" t="s">
        <v>25</v>
      </c>
      <c r="T231" s="1" t="s">
        <v>27</v>
      </c>
      <c r="U231" s="1" t="s">
        <v>27</v>
      </c>
      <c r="V231" s="1" t="s">
        <v>29</v>
      </c>
      <c r="W231" s="1" t="s">
        <v>25</v>
      </c>
      <c r="X231" s="1" t="s">
        <v>25</v>
      </c>
    </row>
    <row r="232" spans="1:24" x14ac:dyDescent="0.35">
      <c r="A232" s="1" t="s">
        <v>24</v>
      </c>
      <c r="B232" s="1" t="s">
        <v>737</v>
      </c>
      <c r="C232" s="1" t="s">
        <v>738</v>
      </c>
      <c r="D232" s="1" t="s">
        <v>25</v>
      </c>
      <c r="E232" s="1" t="s">
        <v>739</v>
      </c>
      <c r="F232" s="1" t="s">
        <v>738</v>
      </c>
      <c r="G232" s="1" t="s">
        <v>25</v>
      </c>
      <c r="H232" s="1" t="s">
        <v>25</v>
      </c>
      <c r="J232" s="1" t="s">
        <v>29</v>
      </c>
      <c r="K232" s="1" t="s">
        <v>482</v>
      </c>
      <c r="L232" s="1" t="s">
        <v>720</v>
      </c>
      <c r="M232" s="1" t="s">
        <v>29</v>
      </c>
      <c r="N232" s="1" t="s">
        <v>740</v>
      </c>
      <c r="O232" s="1" t="s">
        <v>111</v>
      </c>
      <c r="P232" s="1" t="s">
        <v>741</v>
      </c>
      <c r="Q232" s="1" t="s">
        <v>742</v>
      </c>
      <c r="R232" s="1" t="s">
        <v>25</v>
      </c>
      <c r="S232" s="1" t="s">
        <v>25</v>
      </c>
      <c r="T232" s="1" t="s">
        <v>26</v>
      </c>
      <c r="U232" s="1" t="s">
        <v>26</v>
      </c>
      <c r="V232" s="1" t="s">
        <v>29</v>
      </c>
      <c r="W232" s="1" t="s">
        <v>25</v>
      </c>
      <c r="X232" s="1" t="s">
        <v>25</v>
      </c>
    </row>
    <row r="233" spans="1:24" x14ac:dyDescent="0.35">
      <c r="A233" s="1" t="s">
        <v>24</v>
      </c>
      <c r="B233" s="1" t="s">
        <v>743</v>
      </c>
      <c r="C233" s="1" t="s">
        <v>744</v>
      </c>
      <c r="D233" s="1" t="s">
        <v>25</v>
      </c>
      <c r="E233" s="1" t="s">
        <v>745</v>
      </c>
      <c r="F233" s="1" t="s">
        <v>744</v>
      </c>
      <c r="G233" s="1" t="s">
        <v>25</v>
      </c>
      <c r="H233" s="1" t="s">
        <v>746</v>
      </c>
      <c r="J233" s="1" t="s">
        <v>29</v>
      </c>
      <c r="K233" s="1" t="s">
        <v>482</v>
      </c>
      <c r="L233" s="1" t="s">
        <v>720</v>
      </c>
      <c r="M233" s="1" t="s">
        <v>29</v>
      </c>
      <c r="N233" s="1" t="s">
        <v>740</v>
      </c>
      <c r="O233" s="1" t="s">
        <v>111</v>
      </c>
      <c r="P233" s="1" t="s">
        <v>747</v>
      </c>
      <c r="Q233" s="1" t="s">
        <v>748</v>
      </c>
      <c r="R233" s="1" t="s">
        <v>25</v>
      </c>
      <c r="S233" s="1" t="s">
        <v>25</v>
      </c>
      <c r="T233" s="1" t="s">
        <v>26</v>
      </c>
      <c r="U233" s="1" t="s">
        <v>27</v>
      </c>
      <c r="V233" s="1" t="s">
        <v>29</v>
      </c>
      <c r="W233" s="1" t="s">
        <v>25</v>
      </c>
      <c r="X233" s="1" t="s">
        <v>25</v>
      </c>
    </row>
    <row r="234" spans="1:24" x14ac:dyDescent="0.35">
      <c r="A234" s="1" t="s">
        <v>24</v>
      </c>
      <c r="B234" s="1" t="s">
        <v>749</v>
      </c>
      <c r="C234" s="1" t="s">
        <v>750</v>
      </c>
      <c r="D234" s="1" t="s">
        <v>25</v>
      </c>
      <c r="E234" s="1" t="s">
        <v>751</v>
      </c>
      <c r="F234" s="1" t="s">
        <v>750</v>
      </c>
      <c r="G234" s="1" t="s">
        <v>25</v>
      </c>
      <c r="H234" s="1" t="s">
        <v>752</v>
      </c>
      <c r="J234" s="1" t="s">
        <v>29</v>
      </c>
      <c r="K234" s="1" t="s">
        <v>482</v>
      </c>
      <c r="L234" s="1" t="s">
        <v>753</v>
      </c>
      <c r="M234" s="1" t="s">
        <v>29</v>
      </c>
      <c r="N234" s="1" t="s">
        <v>25</v>
      </c>
      <c r="O234" s="1" t="s">
        <v>25</v>
      </c>
      <c r="P234" s="1" t="s">
        <v>25</v>
      </c>
      <c r="Q234" s="1" t="s">
        <v>25</v>
      </c>
      <c r="R234" s="1" t="s">
        <v>25</v>
      </c>
      <c r="S234" s="1" t="s">
        <v>25</v>
      </c>
      <c r="T234" s="1" t="s">
        <v>27</v>
      </c>
      <c r="U234" s="1" t="s">
        <v>27</v>
      </c>
      <c r="V234" s="1" t="s">
        <v>29</v>
      </c>
      <c r="W234" s="1" t="s">
        <v>25</v>
      </c>
      <c r="X234" s="1" t="s">
        <v>25</v>
      </c>
    </row>
    <row r="235" spans="1:24" x14ac:dyDescent="0.35">
      <c r="A235" s="1" t="s">
        <v>24</v>
      </c>
      <c r="B235" s="1" t="s">
        <v>754</v>
      </c>
      <c r="C235" s="1" t="s">
        <v>755</v>
      </c>
      <c r="D235" s="1" t="s">
        <v>25</v>
      </c>
      <c r="E235" s="1" t="s">
        <v>756</v>
      </c>
      <c r="F235" s="1" t="s">
        <v>755</v>
      </c>
      <c r="G235" s="1" t="s">
        <v>25</v>
      </c>
      <c r="H235" s="1" t="s">
        <v>25</v>
      </c>
      <c r="J235" s="1" t="s">
        <v>29</v>
      </c>
      <c r="K235" s="1" t="s">
        <v>482</v>
      </c>
      <c r="L235" s="1" t="s">
        <v>757</v>
      </c>
      <c r="M235" s="1" t="s">
        <v>29</v>
      </c>
      <c r="N235" s="1" t="s">
        <v>25</v>
      </c>
      <c r="O235" s="1" t="s">
        <v>25</v>
      </c>
      <c r="P235" s="1" t="s">
        <v>25</v>
      </c>
      <c r="Q235" s="1" t="s">
        <v>25</v>
      </c>
      <c r="R235" s="1" t="s">
        <v>25</v>
      </c>
      <c r="S235" s="1" t="s">
        <v>25</v>
      </c>
      <c r="T235" s="1" t="s">
        <v>27</v>
      </c>
      <c r="U235" s="1" t="s">
        <v>27</v>
      </c>
      <c r="V235" s="1" t="s">
        <v>29</v>
      </c>
      <c r="W235" s="1" t="s">
        <v>25</v>
      </c>
      <c r="X235" s="1" t="s">
        <v>25</v>
      </c>
    </row>
    <row r="236" spans="1:24" x14ac:dyDescent="0.35">
      <c r="A236" s="1" t="s">
        <v>24</v>
      </c>
      <c r="B236" s="1" t="s">
        <v>758</v>
      </c>
      <c r="C236" s="1" t="s">
        <v>571</v>
      </c>
      <c r="D236" s="1" t="s">
        <v>25</v>
      </c>
      <c r="E236" s="1" t="s">
        <v>759</v>
      </c>
      <c r="F236" s="1" t="s">
        <v>571</v>
      </c>
      <c r="G236" s="1" t="s">
        <v>25</v>
      </c>
      <c r="H236" s="1" t="s">
        <v>760</v>
      </c>
      <c r="J236" s="1" t="s">
        <v>29</v>
      </c>
      <c r="K236" s="1" t="s">
        <v>482</v>
      </c>
      <c r="L236" s="1" t="s">
        <v>761</v>
      </c>
      <c r="M236" s="1" t="s">
        <v>29</v>
      </c>
      <c r="N236" s="1" t="s">
        <v>25</v>
      </c>
      <c r="O236" s="1" t="s">
        <v>25</v>
      </c>
      <c r="P236" s="1" t="s">
        <v>25</v>
      </c>
      <c r="Q236" s="1" t="s">
        <v>25</v>
      </c>
      <c r="R236" s="1" t="s">
        <v>25</v>
      </c>
      <c r="S236" s="1" t="s">
        <v>25</v>
      </c>
      <c r="T236" s="1" t="s">
        <v>26</v>
      </c>
      <c r="U236" s="1" t="s">
        <v>26</v>
      </c>
      <c r="V236" s="1" t="s">
        <v>29</v>
      </c>
      <c r="W236" s="1" t="s">
        <v>25</v>
      </c>
      <c r="X236" s="1" t="s">
        <v>25</v>
      </c>
    </row>
    <row r="237" spans="1:24" x14ac:dyDescent="0.35">
      <c r="A237" s="1" t="s">
        <v>24</v>
      </c>
      <c r="B237" s="1" t="s">
        <v>762</v>
      </c>
      <c r="C237" s="1" t="s">
        <v>763</v>
      </c>
      <c r="D237" s="1" t="s">
        <v>25</v>
      </c>
      <c r="E237" s="1" t="s">
        <v>764</v>
      </c>
      <c r="F237" s="1" t="s">
        <v>763</v>
      </c>
      <c r="G237" s="1" t="s">
        <v>25</v>
      </c>
      <c r="H237" s="1" t="s">
        <v>25</v>
      </c>
      <c r="J237" s="1" t="s">
        <v>29</v>
      </c>
      <c r="K237" s="1" t="s">
        <v>482</v>
      </c>
      <c r="L237" s="1" t="s">
        <v>765</v>
      </c>
      <c r="M237" s="1" t="s">
        <v>29</v>
      </c>
      <c r="N237" s="1" t="s">
        <v>25</v>
      </c>
      <c r="O237" s="1" t="s">
        <v>25</v>
      </c>
      <c r="P237" s="1" t="s">
        <v>25</v>
      </c>
      <c r="Q237" s="1" t="s">
        <v>25</v>
      </c>
      <c r="R237" s="1" t="s">
        <v>25</v>
      </c>
      <c r="S237" s="1" t="s">
        <v>25</v>
      </c>
      <c r="T237" s="1" t="s">
        <v>27</v>
      </c>
      <c r="U237" s="1" t="s">
        <v>27</v>
      </c>
      <c r="V237" s="1" t="s">
        <v>29</v>
      </c>
      <c r="W237" s="1" t="s">
        <v>25</v>
      </c>
      <c r="X237" s="1" t="s">
        <v>25</v>
      </c>
    </row>
    <row r="238" spans="1:24" x14ac:dyDescent="0.35">
      <c r="A238" s="1" t="s">
        <v>24</v>
      </c>
      <c r="B238" s="1" t="s">
        <v>766</v>
      </c>
      <c r="C238" s="1" t="s">
        <v>767</v>
      </c>
      <c r="D238" s="1" t="s">
        <v>25</v>
      </c>
      <c r="E238" s="1" t="s">
        <v>768</v>
      </c>
      <c r="F238" s="1" t="s">
        <v>767</v>
      </c>
      <c r="G238" s="1" t="s">
        <v>25</v>
      </c>
      <c r="H238" s="1" t="s">
        <v>25</v>
      </c>
      <c r="J238" s="1" t="s">
        <v>29</v>
      </c>
      <c r="K238" s="1" t="s">
        <v>482</v>
      </c>
      <c r="L238" s="1" t="s">
        <v>769</v>
      </c>
      <c r="M238" s="1" t="s">
        <v>29</v>
      </c>
      <c r="N238" s="1" t="s">
        <v>25</v>
      </c>
      <c r="O238" s="1" t="s">
        <v>25</v>
      </c>
      <c r="P238" s="1" t="s">
        <v>25</v>
      </c>
      <c r="Q238" s="1" t="s">
        <v>25</v>
      </c>
      <c r="R238" s="1" t="s">
        <v>25</v>
      </c>
      <c r="S238" s="1" t="s">
        <v>25</v>
      </c>
      <c r="T238" s="1" t="s">
        <v>26</v>
      </c>
      <c r="U238" s="1" t="s">
        <v>26</v>
      </c>
      <c r="V238" s="1" t="s">
        <v>500</v>
      </c>
      <c r="W238" s="1" t="s">
        <v>25</v>
      </c>
      <c r="X238" s="1" t="s">
        <v>25</v>
      </c>
    </row>
    <row r="239" spans="1:24" x14ac:dyDescent="0.35">
      <c r="A239" s="1" t="s">
        <v>24</v>
      </c>
      <c r="B239" s="1" t="s">
        <v>770</v>
      </c>
      <c r="C239" s="1" t="s">
        <v>771</v>
      </c>
      <c r="D239" s="1" t="s">
        <v>25</v>
      </c>
      <c r="E239" s="1" t="s">
        <v>772</v>
      </c>
      <c r="F239" s="1" t="s">
        <v>773</v>
      </c>
      <c r="G239" s="1" t="s">
        <v>25</v>
      </c>
      <c r="H239" s="1" t="s">
        <v>25</v>
      </c>
      <c r="J239" s="1" t="s">
        <v>29</v>
      </c>
      <c r="K239" s="1" t="s">
        <v>25</v>
      </c>
      <c r="L239" s="1" t="s">
        <v>25</v>
      </c>
      <c r="M239" s="1" t="s">
        <v>25</v>
      </c>
      <c r="N239" s="1" t="s">
        <v>25</v>
      </c>
      <c r="O239" s="1" t="s">
        <v>25</v>
      </c>
      <c r="P239" s="1" t="s">
        <v>25</v>
      </c>
      <c r="Q239" s="1" t="s">
        <v>25</v>
      </c>
      <c r="R239" s="1" t="s">
        <v>25</v>
      </c>
      <c r="S239" s="1" t="s">
        <v>25</v>
      </c>
      <c r="T239" s="1" t="s">
        <v>27</v>
      </c>
      <c r="U239" s="1" t="s">
        <v>27</v>
      </c>
      <c r="V239" s="1" t="s">
        <v>29</v>
      </c>
      <c r="W239" s="1" t="s">
        <v>25</v>
      </c>
      <c r="X239" s="1" t="s">
        <v>25</v>
      </c>
    </row>
    <row r="240" spans="1:24" x14ac:dyDescent="0.35">
      <c r="A240" s="1" t="s">
        <v>24</v>
      </c>
      <c r="B240" s="1" t="s">
        <v>774</v>
      </c>
      <c r="C240" s="1" t="s">
        <v>775</v>
      </c>
      <c r="D240" s="1" t="s">
        <v>25</v>
      </c>
      <c r="E240" s="1" t="s">
        <v>776</v>
      </c>
      <c r="F240" s="1" t="s">
        <v>777</v>
      </c>
      <c r="G240" s="1" t="s">
        <v>25</v>
      </c>
      <c r="H240" s="1" t="s">
        <v>25</v>
      </c>
      <c r="J240" s="1" t="s">
        <v>29</v>
      </c>
      <c r="K240" s="1" t="s">
        <v>25</v>
      </c>
      <c r="L240" s="1" t="s">
        <v>25</v>
      </c>
      <c r="M240" s="1" t="s">
        <v>25</v>
      </c>
      <c r="N240" s="1" t="s">
        <v>25</v>
      </c>
      <c r="O240" s="1" t="s">
        <v>25</v>
      </c>
      <c r="P240" s="1" t="s">
        <v>25</v>
      </c>
      <c r="Q240" s="1" t="s">
        <v>25</v>
      </c>
      <c r="R240" s="1" t="s">
        <v>25</v>
      </c>
      <c r="S240" s="1" t="s">
        <v>25</v>
      </c>
      <c r="T240" s="1" t="s">
        <v>27</v>
      </c>
      <c r="U240" s="1" t="s">
        <v>27</v>
      </c>
      <c r="V240" s="1" t="s">
        <v>29</v>
      </c>
      <c r="W240" s="1" t="s">
        <v>25</v>
      </c>
      <c r="X240" s="1" t="s">
        <v>25</v>
      </c>
    </row>
    <row r="241" spans="1:24" x14ac:dyDescent="0.35">
      <c r="A241" s="1" t="s">
        <v>24</v>
      </c>
      <c r="B241" s="1" t="s">
        <v>778</v>
      </c>
      <c r="C241" s="1" t="s">
        <v>779</v>
      </c>
      <c r="D241" s="1" t="s">
        <v>25</v>
      </c>
      <c r="E241" s="1" t="s">
        <v>780</v>
      </c>
      <c r="F241" s="1" t="s">
        <v>779</v>
      </c>
      <c r="G241" s="1" t="s">
        <v>25</v>
      </c>
      <c r="H241" s="1" t="s">
        <v>25</v>
      </c>
      <c r="J241" s="1" t="s">
        <v>25</v>
      </c>
      <c r="K241" s="1" t="s">
        <v>25</v>
      </c>
      <c r="L241" s="1" t="s">
        <v>25</v>
      </c>
      <c r="M241" s="1" t="s">
        <v>25</v>
      </c>
      <c r="N241" s="1" t="s">
        <v>25</v>
      </c>
      <c r="O241" s="1" t="s">
        <v>25</v>
      </c>
      <c r="P241" s="1" t="s">
        <v>25</v>
      </c>
      <c r="Q241" s="1" t="s">
        <v>25</v>
      </c>
      <c r="R241" s="1" t="s">
        <v>25</v>
      </c>
      <c r="S241" s="1" t="s">
        <v>25</v>
      </c>
      <c r="T241" s="1" t="s">
        <v>26</v>
      </c>
      <c r="U241" s="1" t="s">
        <v>26</v>
      </c>
      <c r="V241" s="1" t="s">
        <v>29</v>
      </c>
      <c r="W241" s="1" t="s">
        <v>25</v>
      </c>
      <c r="X241" s="1" t="s">
        <v>25</v>
      </c>
    </row>
    <row r="242" spans="1:24" x14ac:dyDescent="0.35">
      <c r="A242" s="1" t="s">
        <v>24</v>
      </c>
      <c r="B242" s="1" t="s">
        <v>781</v>
      </c>
      <c r="C242" s="1" t="s">
        <v>782</v>
      </c>
      <c r="D242" s="1" t="s">
        <v>25</v>
      </c>
      <c r="E242" s="1" t="s">
        <v>783</v>
      </c>
      <c r="F242" s="1" t="s">
        <v>782</v>
      </c>
      <c r="G242" s="1" t="s">
        <v>25</v>
      </c>
      <c r="H242" s="1" t="s">
        <v>784</v>
      </c>
      <c r="J242" s="1" t="s">
        <v>29</v>
      </c>
      <c r="K242" s="1" t="s">
        <v>482</v>
      </c>
      <c r="L242" s="1" t="s">
        <v>703</v>
      </c>
      <c r="M242" s="1" t="s">
        <v>29</v>
      </c>
      <c r="N242" s="1" t="s">
        <v>785</v>
      </c>
      <c r="O242" s="1" t="s">
        <v>111</v>
      </c>
      <c r="P242" s="1" t="s">
        <v>786</v>
      </c>
      <c r="Q242" s="1" t="s">
        <v>787</v>
      </c>
      <c r="R242" s="1" t="s">
        <v>25</v>
      </c>
      <c r="S242" s="1" t="s">
        <v>25</v>
      </c>
      <c r="T242" s="1" t="s">
        <v>26</v>
      </c>
      <c r="U242" s="1" t="s">
        <v>26</v>
      </c>
      <c r="V242" s="1" t="s">
        <v>29</v>
      </c>
      <c r="W242" s="1" t="s">
        <v>25</v>
      </c>
      <c r="X242" s="1" t="s">
        <v>25</v>
      </c>
    </row>
    <row r="243" spans="1:24" x14ac:dyDescent="0.35">
      <c r="A243" s="1" t="s">
        <v>24</v>
      </c>
      <c r="B243" s="1" t="s">
        <v>781</v>
      </c>
      <c r="C243" s="1" t="s">
        <v>782</v>
      </c>
      <c r="D243" s="1" t="s">
        <v>25</v>
      </c>
      <c r="E243" s="1" t="s">
        <v>783</v>
      </c>
      <c r="F243" s="1" t="s">
        <v>782</v>
      </c>
      <c r="G243" s="1" t="s">
        <v>25</v>
      </c>
      <c r="H243" s="1" t="s">
        <v>784</v>
      </c>
      <c r="J243" s="1" t="s">
        <v>29</v>
      </c>
      <c r="K243" s="1" t="s">
        <v>788</v>
      </c>
      <c r="L243" s="1" t="s">
        <v>789</v>
      </c>
      <c r="M243" s="1" t="s">
        <v>29</v>
      </c>
      <c r="N243" s="1" t="s">
        <v>25</v>
      </c>
      <c r="O243" s="1" t="s">
        <v>25</v>
      </c>
      <c r="P243" s="1" t="s">
        <v>25</v>
      </c>
      <c r="Q243" s="1" t="s">
        <v>25</v>
      </c>
      <c r="R243" s="1" t="s">
        <v>25</v>
      </c>
      <c r="S243" s="1" t="s">
        <v>25</v>
      </c>
      <c r="T243" s="1" t="s">
        <v>26</v>
      </c>
      <c r="U243" s="1" t="s">
        <v>26</v>
      </c>
      <c r="V243" s="1" t="s">
        <v>29</v>
      </c>
      <c r="W243" s="1" t="s">
        <v>25</v>
      </c>
      <c r="X243" s="1" t="s">
        <v>25</v>
      </c>
    </row>
    <row r="244" spans="1:24" x14ac:dyDescent="0.35">
      <c r="A244" s="1" t="s">
        <v>24</v>
      </c>
      <c r="B244" s="1" t="s">
        <v>790</v>
      </c>
      <c r="C244" s="1" t="s">
        <v>791</v>
      </c>
      <c r="D244" s="1" t="s">
        <v>25</v>
      </c>
      <c r="E244" s="1" t="s">
        <v>792</v>
      </c>
      <c r="F244" s="1" t="s">
        <v>791</v>
      </c>
      <c r="G244" s="1" t="s">
        <v>25</v>
      </c>
      <c r="H244" s="1" t="s">
        <v>793</v>
      </c>
      <c r="J244" s="1" t="s">
        <v>29</v>
      </c>
      <c r="K244" s="1" t="s">
        <v>482</v>
      </c>
      <c r="L244" s="1" t="s">
        <v>794</v>
      </c>
      <c r="M244" s="1" t="s">
        <v>29</v>
      </c>
      <c r="N244" s="1" t="s">
        <v>25</v>
      </c>
      <c r="O244" s="1" t="s">
        <v>25</v>
      </c>
      <c r="P244" s="1" t="s">
        <v>25</v>
      </c>
      <c r="Q244" s="1" t="s">
        <v>25</v>
      </c>
      <c r="R244" s="1" t="s">
        <v>25</v>
      </c>
      <c r="S244" s="1" t="s">
        <v>25</v>
      </c>
      <c r="T244" s="1" t="s">
        <v>26</v>
      </c>
      <c r="U244" s="1" t="s">
        <v>26</v>
      </c>
      <c r="V244" s="1" t="s">
        <v>29</v>
      </c>
      <c r="W244" s="1" t="s">
        <v>25</v>
      </c>
      <c r="X244" s="1" t="s">
        <v>25</v>
      </c>
    </row>
    <row r="245" spans="1:24" x14ac:dyDescent="0.35">
      <c r="A245" s="1" t="s">
        <v>24</v>
      </c>
      <c r="B245" s="1" t="s">
        <v>795</v>
      </c>
      <c r="C245" s="1" t="s">
        <v>796</v>
      </c>
      <c r="D245" s="1" t="s">
        <v>25</v>
      </c>
      <c r="E245" s="1" t="s">
        <v>797</v>
      </c>
      <c r="F245" s="1" t="s">
        <v>798</v>
      </c>
      <c r="G245" s="1" t="s">
        <v>25</v>
      </c>
      <c r="H245" s="1" t="s">
        <v>25</v>
      </c>
      <c r="J245" s="1" t="s">
        <v>29</v>
      </c>
      <c r="K245" s="1" t="s">
        <v>482</v>
      </c>
      <c r="L245" s="1" t="s">
        <v>794</v>
      </c>
      <c r="M245" s="1" t="s">
        <v>29</v>
      </c>
      <c r="N245" s="1" t="s">
        <v>799</v>
      </c>
      <c r="O245" s="1" t="s">
        <v>111</v>
      </c>
      <c r="P245" s="1" t="s">
        <v>800</v>
      </c>
      <c r="Q245" s="1" t="s">
        <v>801</v>
      </c>
      <c r="R245" s="1" t="s">
        <v>25</v>
      </c>
      <c r="S245" s="1" t="s">
        <v>25</v>
      </c>
      <c r="T245" s="1" t="s">
        <v>26</v>
      </c>
      <c r="U245" s="1" t="s">
        <v>26</v>
      </c>
      <c r="V245" s="1" t="s">
        <v>29</v>
      </c>
      <c r="W245" s="1" t="s">
        <v>25</v>
      </c>
      <c r="X245" s="1" t="s">
        <v>25</v>
      </c>
    </row>
    <row r="246" spans="1:24" x14ac:dyDescent="0.35">
      <c r="A246" s="1" t="s">
        <v>24</v>
      </c>
      <c r="B246" s="1" t="s">
        <v>802</v>
      </c>
      <c r="C246" s="1" t="s">
        <v>803</v>
      </c>
      <c r="D246" s="1" t="s">
        <v>25</v>
      </c>
      <c r="E246" s="1" t="s">
        <v>804</v>
      </c>
      <c r="F246" s="1" t="s">
        <v>805</v>
      </c>
      <c r="G246" s="1" t="s">
        <v>25</v>
      </c>
      <c r="H246" s="1" t="s">
        <v>25</v>
      </c>
      <c r="J246" s="1" t="s">
        <v>29</v>
      </c>
      <c r="K246" s="1" t="s">
        <v>482</v>
      </c>
      <c r="L246" s="1" t="s">
        <v>794</v>
      </c>
      <c r="M246" s="1" t="s">
        <v>29</v>
      </c>
      <c r="N246" s="1" t="s">
        <v>799</v>
      </c>
      <c r="O246" s="1" t="s">
        <v>111</v>
      </c>
      <c r="P246" s="1" t="s">
        <v>806</v>
      </c>
      <c r="Q246" s="1" t="s">
        <v>807</v>
      </c>
      <c r="R246" s="1" t="s">
        <v>25</v>
      </c>
      <c r="S246" s="1" t="s">
        <v>25</v>
      </c>
      <c r="T246" s="1" t="s">
        <v>26</v>
      </c>
      <c r="U246" s="1" t="s">
        <v>26</v>
      </c>
      <c r="V246" s="1" t="s">
        <v>29</v>
      </c>
      <c r="W246" s="1" t="s">
        <v>25</v>
      </c>
      <c r="X246" s="1" t="s">
        <v>25</v>
      </c>
    </row>
    <row r="247" spans="1:24" x14ac:dyDescent="0.35">
      <c r="A247" s="1" t="s">
        <v>24</v>
      </c>
      <c r="B247" s="1" t="s">
        <v>808</v>
      </c>
      <c r="C247" s="1" t="s">
        <v>809</v>
      </c>
      <c r="D247" s="1" t="s">
        <v>25</v>
      </c>
      <c r="E247" s="1" t="s">
        <v>810</v>
      </c>
      <c r="F247" s="1" t="s">
        <v>809</v>
      </c>
      <c r="G247" s="1" t="s">
        <v>25</v>
      </c>
      <c r="H247" s="1" t="s">
        <v>25</v>
      </c>
      <c r="J247" s="1" t="s">
        <v>29</v>
      </c>
      <c r="K247" s="1" t="s">
        <v>482</v>
      </c>
      <c r="L247" s="1" t="s">
        <v>811</v>
      </c>
      <c r="M247" s="1" t="s">
        <v>29</v>
      </c>
      <c r="N247" s="1" t="s">
        <v>25</v>
      </c>
      <c r="O247" s="1" t="s">
        <v>25</v>
      </c>
      <c r="P247" s="1" t="s">
        <v>25</v>
      </c>
      <c r="Q247" s="1" t="s">
        <v>25</v>
      </c>
      <c r="R247" s="1" t="s">
        <v>25</v>
      </c>
      <c r="S247" s="1" t="s">
        <v>25</v>
      </c>
      <c r="T247" s="1" t="s">
        <v>27</v>
      </c>
      <c r="U247" s="1" t="s">
        <v>27</v>
      </c>
      <c r="V247" s="1" t="s">
        <v>29</v>
      </c>
      <c r="W247" s="1" t="s">
        <v>25</v>
      </c>
      <c r="X247" s="1" t="s">
        <v>25</v>
      </c>
    </row>
    <row r="248" spans="1:24" x14ac:dyDescent="0.35">
      <c r="A248" s="1" t="s">
        <v>24</v>
      </c>
      <c r="B248" s="1" t="s">
        <v>812</v>
      </c>
      <c r="C248" s="1" t="s">
        <v>813</v>
      </c>
      <c r="D248" s="1" t="s">
        <v>25</v>
      </c>
      <c r="E248" s="1" t="s">
        <v>814</v>
      </c>
      <c r="F248" s="1" t="s">
        <v>813</v>
      </c>
      <c r="G248" s="1" t="s">
        <v>813</v>
      </c>
      <c r="H248" s="1" t="s">
        <v>815</v>
      </c>
      <c r="J248" s="1" t="s">
        <v>29</v>
      </c>
      <c r="K248" s="1" t="s">
        <v>482</v>
      </c>
      <c r="L248" s="1" t="s">
        <v>811</v>
      </c>
      <c r="M248" s="1" t="s">
        <v>29</v>
      </c>
      <c r="N248" s="1" t="s">
        <v>25</v>
      </c>
      <c r="O248" s="1" t="s">
        <v>25</v>
      </c>
      <c r="P248" s="1" t="s">
        <v>25</v>
      </c>
      <c r="Q248" s="1" t="s">
        <v>25</v>
      </c>
      <c r="R248" s="1" t="s">
        <v>25</v>
      </c>
      <c r="S248" s="1" t="s">
        <v>25</v>
      </c>
      <c r="T248" s="1" t="s">
        <v>26</v>
      </c>
      <c r="U248" s="1" t="s">
        <v>26</v>
      </c>
      <c r="V248" s="1" t="s">
        <v>29</v>
      </c>
      <c r="W248" s="1" t="s">
        <v>25</v>
      </c>
      <c r="X248" s="1" t="s">
        <v>25</v>
      </c>
    </row>
    <row r="249" spans="1:24" x14ac:dyDescent="0.35">
      <c r="A249" s="1" t="s">
        <v>24</v>
      </c>
      <c r="B249" s="1" t="s">
        <v>816</v>
      </c>
      <c r="C249" s="1" t="s">
        <v>817</v>
      </c>
      <c r="D249" s="1" t="s">
        <v>25</v>
      </c>
      <c r="E249" s="1" t="s">
        <v>818</v>
      </c>
      <c r="F249" s="1" t="s">
        <v>819</v>
      </c>
      <c r="G249" s="1" t="s">
        <v>25</v>
      </c>
      <c r="H249" s="1" t="s">
        <v>820</v>
      </c>
      <c r="J249" s="1" t="s">
        <v>29</v>
      </c>
      <c r="K249" s="1" t="s">
        <v>482</v>
      </c>
      <c r="L249" s="1" t="s">
        <v>811</v>
      </c>
      <c r="M249" s="1" t="s">
        <v>29</v>
      </c>
      <c r="N249" s="1" t="s">
        <v>821</v>
      </c>
      <c r="O249" s="1" t="s">
        <v>111</v>
      </c>
      <c r="P249" s="1" t="s">
        <v>822</v>
      </c>
      <c r="Q249" s="1" t="s">
        <v>822</v>
      </c>
      <c r="R249" s="1" t="s">
        <v>25</v>
      </c>
      <c r="S249" s="1" t="s">
        <v>25</v>
      </c>
      <c r="T249" s="1" t="s">
        <v>26</v>
      </c>
      <c r="U249" s="1" t="s">
        <v>26</v>
      </c>
      <c r="V249" s="1" t="s">
        <v>29</v>
      </c>
      <c r="W249" s="1" t="s">
        <v>25</v>
      </c>
      <c r="X249" s="1" t="s">
        <v>25</v>
      </c>
    </row>
    <row r="250" spans="1:24" x14ac:dyDescent="0.35">
      <c r="A250" s="1" t="s">
        <v>24</v>
      </c>
      <c r="B250" s="1" t="s">
        <v>823</v>
      </c>
      <c r="C250" s="1" t="s">
        <v>824</v>
      </c>
      <c r="D250" s="1" t="s">
        <v>25</v>
      </c>
      <c r="E250" s="1" t="s">
        <v>825</v>
      </c>
      <c r="F250" s="1" t="s">
        <v>826</v>
      </c>
      <c r="G250" s="1" t="s">
        <v>25</v>
      </c>
      <c r="H250" s="1" t="s">
        <v>827</v>
      </c>
      <c r="J250" s="1" t="s">
        <v>29</v>
      </c>
      <c r="K250" s="1" t="s">
        <v>482</v>
      </c>
      <c r="L250" s="1" t="s">
        <v>811</v>
      </c>
      <c r="M250" s="1" t="s">
        <v>29</v>
      </c>
      <c r="N250" s="1" t="s">
        <v>806</v>
      </c>
      <c r="O250" s="1" t="s">
        <v>111</v>
      </c>
      <c r="P250" s="1" t="s">
        <v>822</v>
      </c>
      <c r="Q250" s="1" t="s">
        <v>822</v>
      </c>
      <c r="R250" s="1" t="s">
        <v>25</v>
      </c>
      <c r="S250" s="1" t="s">
        <v>25</v>
      </c>
      <c r="T250" s="1" t="s">
        <v>26</v>
      </c>
      <c r="U250" s="1" t="s">
        <v>26</v>
      </c>
      <c r="V250" s="1" t="s">
        <v>29</v>
      </c>
      <c r="W250" s="1" t="s">
        <v>25</v>
      </c>
      <c r="X250" s="1" t="s">
        <v>25</v>
      </c>
    </row>
    <row r="251" spans="1:24" x14ac:dyDescent="0.35">
      <c r="A251" s="1" t="s">
        <v>24</v>
      </c>
      <c r="B251" s="1" t="s">
        <v>828</v>
      </c>
      <c r="C251" s="1" t="s">
        <v>829</v>
      </c>
      <c r="D251" s="1" t="s">
        <v>25</v>
      </c>
      <c r="E251" s="1" t="s">
        <v>830</v>
      </c>
      <c r="F251" s="1" t="s">
        <v>831</v>
      </c>
      <c r="G251" s="1" t="s">
        <v>25</v>
      </c>
      <c r="H251" s="1" t="s">
        <v>832</v>
      </c>
      <c r="J251" s="1" t="s">
        <v>29</v>
      </c>
      <c r="K251" s="1" t="s">
        <v>482</v>
      </c>
      <c r="L251" s="1" t="s">
        <v>811</v>
      </c>
      <c r="M251" s="1" t="s">
        <v>29</v>
      </c>
      <c r="N251" s="1" t="s">
        <v>833</v>
      </c>
      <c r="O251" s="1" t="s">
        <v>111</v>
      </c>
      <c r="P251" s="1" t="s">
        <v>822</v>
      </c>
      <c r="Q251" s="1" t="s">
        <v>822</v>
      </c>
      <c r="R251" s="1" t="s">
        <v>25</v>
      </c>
      <c r="S251" s="1" t="s">
        <v>25</v>
      </c>
      <c r="T251" s="1" t="s">
        <v>26</v>
      </c>
      <c r="U251" s="1" t="s">
        <v>26</v>
      </c>
      <c r="V251" s="1" t="s">
        <v>29</v>
      </c>
      <c r="W251" s="1" t="s">
        <v>25</v>
      </c>
      <c r="X251" s="1" t="s">
        <v>25</v>
      </c>
    </row>
    <row r="252" spans="1:24" x14ac:dyDescent="0.35">
      <c r="A252" s="1" t="s">
        <v>24</v>
      </c>
      <c r="B252" s="1" t="s">
        <v>834</v>
      </c>
      <c r="C252" s="1" t="s">
        <v>835</v>
      </c>
      <c r="D252" s="1" t="s">
        <v>25</v>
      </c>
      <c r="E252" s="1" t="s">
        <v>836</v>
      </c>
      <c r="F252" s="1" t="s">
        <v>837</v>
      </c>
      <c r="G252" s="1" t="s">
        <v>25</v>
      </c>
      <c r="H252" s="1" t="s">
        <v>838</v>
      </c>
      <c r="J252" s="1" t="s">
        <v>29</v>
      </c>
      <c r="K252" s="1" t="s">
        <v>482</v>
      </c>
      <c r="L252" s="1" t="s">
        <v>811</v>
      </c>
      <c r="M252" s="1" t="s">
        <v>29</v>
      </c>
      <c r="N252" s="1" t="s">
        <v>839</v>
      </c>
      <c r="O252" s="1" t="s">
        <v>111</v>
      </c>
      <c r="P252" s="1" t="s">
        <v>822</v>
      </c>
      <c r="Q252" s="1" t="s">
        <v>822</v>
      </c>
      <c r="R252" s="1" t="s">
        <v>25</v>
      </c>
      <c r="S252" s="1" t="s">
        <v>25</v>
      </c>
      <c r="T252" s="1" t="s">
        <v>26</v>
      </c>
      <c r="U252" s="1" t="s">
        <v>26</v>
      </c>
      <c r="V252" s="1" t="s">
        <v>29</v>
      </c>
      <c r="W252" s="1" t="s">
        <v>25</v>
      </c>
      <c r="X252" s="1" t="s">
        <v>25</v>
      </c>
    </row>
    <row r="253" spans="1:24" x14ac:dyDescent="0.35">
      <c r="A253" s="1" t="s">
        <v>24</v>
      </c>
      <c r="B253" s="1" t="s">
        <v>840</v>
      </c>
      <c r="C253" s="1" t="s">
        <v>841</v>
      </c>
      <c r="D253" s="1" t="s">
        <v>25</v>
      </c>
      <c r="E253" s="1" t="s">
        <v>842</v>
      </c>
      <c r="F253" s="1" t="s">
        <v>841</v>
      </c>
      <c r="G253" s="1" t="s">
        <v>25</v>
      </c>
      <c r="H253" s="1" t="s">
        <v>25</v>
      </c>
      <c r="J253" s="1" t="s">
        <v>25</v>
      </c>
      <c r="K253" s="1" t="s">
        <v>25</v>
      </c>
      <c r="L253" s="1" t="s">
        <v>25</v>
      </c>
      <c r="M253" s="1" t="s">
        <v>25</v>
      </c>
      <c r="N253" s="1" t="s">
        <v>25</v>
      </c>
      <c r="O253" s="1" t="s">
        <v>25</v>
      </c>
      <c r="P253" s="1" t="s">
        <v>25</v>
      </c>
      <c r="Q253" s="1" t="s">
        <v>25</v>
      </c>
      <c r="R253" s="1" t="s">
        <v>25</v>
      </c>
      <c r="S253" s="1" t="s">
        <v>25</v>
      </c>
      <c r="T253" s="1" t="s">
        <v>26</v>
      </c>
      <c r="U253" s="1" t="s">
        <v>26</v>
      </c>
      <c r="V253" s="1" t="s">
        <v>29</v>
      </c>
      <c r="W253" s="1" t="s">
        <v>25</v>
      </c>
      <c r="X253" s="1" t="s">
        <v>25</v>
      </c>
    </row>
    <row r="254" spans="1:24" x14ac:dyDescent="0.35">
      <c r="A254" s="1" t="s">
        <v>24</v>
      </c>
      <c r="B254" s="1" t="s">
        <v>843</v>
      </c>
      <c r="C254" s="1" t="s">
        <v>844</v>
      </c>
      <c r="D254" s="1" t="s">
        <v>25</v>
      </c>
      <c r="E254" s="1" t="s">
        <v>845</v>
      </c>
      <c r="F254" s="1" t="s">
        <v>844</v>
      </c>
      <c r="G254" s="1" t="s">
        <v>25</v>
      </c>
      <c r="H254" s="1" t="s">
        <v>846</v>
      </c>
      <c r="J254" s="1" t="s">
        <v>29</v>
      </c>
      <c r="K254" s="1" t="s">
        <v>788</v>
      </c>
      <c r="L254" s="1" t="s">
        <v>847</v>
      </c>
      <c r="M254" s="1" t="s">
        <v>29</v>
      </c>
      <c r="N254" s="1" t="s">
        <v>848</v>
      </c>
      <c r="O254" s="1" t="s">
        <v>111</v>
      </c>
      <c r="P254" s="1" t="s">
        <v>849</v>
      </c>
      <c r="Q254" s="1" t="s">
        <v>850</v>
      </c>
      <c r="R254" s="1" t="s">
        <v>25</v>
      </c>
      <c r="S254" s="1" t="s">
        <v>25</v>
      </c>
      <c r="T254" s="1" t="s">
        <v>26</v>
      </c>
      <c r="U254" s="1" t="s">
        <v>26</v>
      </c>
      <c r="V254" s="1" t="s">
        <v>29</v>
      </c>
      <c r="W254" s="1" t="s">
        <v>25</v>
      </c>
      <c r="X254" s="1" t="s">
        <v>25</v>
      </c>
    </row>
    <row r="255" spans="1:24" x14ac:dyDescent="0.35">
      <c r="A255" s="1" t="s">
        <v>24</v>
      </c>
      <c r="B255" s="1" t="s">
        <v>851</v>
      </c>
      <c r="C255" s="1" t="s">
        <v>852</v>
      </c>
      <c r="D255" s="1" t="s">
        <v>25</v>
      </c>
      <c r="E255" s="1" t="s">
        <v>853</v>
      </c>
      <c r="F255" s="1" t="s">
        <v>852</v>
      </c>
      <c r="G255" s="1" t="s">
        <v>25</v>
      </c>
      <c r="H255" s="1" t="s">
        <v>854</v>
      </c>
      <c r="J255" s="1" t="s">
        <v>29</v>
      </c>
      <c r="K255" s="1" t="s">
        <v>788</v>
      </c>
      <c r="L255" s="1" t="s">
        <v>855</v>
      </c>
      <c r="M255" s="1" t="s">
        <v>29</v>
      </c>
      <c r="N255" s="1" t="s">
        <v>25</v>
      </c>
      <c r="O255" s="1" t="s">
        <v>25</v>
      </c>
      <c r="P255" s="1" t="s">
        <v>25</v>
      </c>
      <c r="Q255" s="1" t="s">
        <v>25</v>
      </c>
      <c r="R255" s="1" t="s">
        <v>25</v>
      </c>
      <c r="S255" s="1" t="s">
        <v>25</v>
      </c>
      <c r="T255" s="1" t="s">
        <v>26</v>
      </c>
      <c r="U255" s="1" t="s">
        <v>26</v>
      </c>
      <c r="V255" s="1" t="s">
        <v>29</v>
      </c>
      <c r="W255" s="1" t="s">
        <v>25</v>
      </c>
      <c r="X255" s="1" t="s">
        <v>25</v>
      </c>
    </row>
    <row r="256" spans="1:24" x14ac:dyDescent="0.35">
      <c r="A256" s="1" t="s">
        <v>24</v>
      </c>
      <c r="B256" s="1" t="s">
        <v>857</v>
      </c>
      <c r="C256" s="1" t="s">
        <v>858</v>
      </c>
      <c r="D256" s="1" t="s">
        <v>25</v>
      </c>
      <c r="E256" s="1" t="s">
        <v>859</v>
      </c>
      <c r="F256" s="1" t="s">
        <v>858</v>
      </c>
      <c r="G256" s="1" t="s">
        <v>25</v>
      </c>
      <c r="H256" s="1" t="s">
        <v>860</v>
      </c>
      <c r="J256" s="1" t="s">
        <v>29</v>
      </c>
      <c r="K256" s="1" t="s">
        <v>78</v>
      </c>
      <c r="L256" s="1" t="s">
        <v>861</v>
      </c>
      <c r="M256" s="1" t="s">
        <v>29</v>
      </c>
      <c r="N256" s="1" t="s">
        <v>862</v>
      </c>
      <c r="O256" s="1" t="s">
        <v>111</v>
      </c>
      <c r="P256" s="1" t="s">
        <v>863</v>
      </c>
      <c r="Q256" s="1" t="s">
        <v>864</v>
      </c>
      <c r="R256" s="1" t="s">
        <v>25</v>
      </c>
      <c r="S256" s="1" t="s">
        <v>25</v>
      </c>
      <c r="T256" s="1" t="s">
        <v>26</v>
      </c>
      <c r="U256" s="1" t="s">
        <v>26</v>
      </c>
      <c r="V256" s="1" t="s">
        <v>29</v>
      </c>
      <c r="W256" s="1" t="s">
        <v>25</v>
      </c>
      <c r="X256" s="1" t="s">
        <v>25</v>
      </c>
    </row>
    <row r="257" spans="1:24" x14ac:dyDescent="0.35">
      <c r="A257" s="1" t="s">
        <v>24</v>
      </c>
      <c r="B257" s="1" t="s">
        <v>865</v>
      </c>
      <c r="C257" s="1" t="s">
        <v>866</v>
      </c>
      <c r="D257" s="1" t="s">
        <v>25</v>
      </c>
      <c r="E257" s="1" t="s">
        <v>867</v>
      </c>
      <c r="F257" s="1" t="s">
        <v>868</v>
      </c>
      <c r="G257" s="1" t="s">
        <v>25</v>
      </c>
      <c r="H257" s="1" t="s">
        <v>25</v>
      </c>
      <c r="J257" s="1" t="s">
        <v>29</v>
      </c>
      <c r="K257" s="1" t="s">
        <v>78</v>
      </c>
      <c r="L257" s="1" t="s">
        <v>861</v>
      </c>
      <c r="M257" s="1" t="s">
        <v>29</v>
      </c>
      <c r="N257" s="1" t="s">
        <v>862</v>
      </c>
      <c r="O257" s="1" t="s">
        <v>111</v>
      </c>
      <c r="P257" s="1" t="s">
        <v>863</v>
      </c>
      <c r="Q257" s="1" t="s">
        <v>864</v>
      </c>
      <c r="R257" s="1" t="s">
        <v>25</v>
      </c>
      <c r="S257" s="1" t="s">
        <v>25</v>
      </c>
      <c r="T257" s="1" t="s">
        <v>26</v>
      </c>
      <c r="U257" s="1" t="s">
        <v>26</v>
      </c>
      <c r="V257" s="1" t="s">
        <v>29</v>
      </c>
      <c r="W257" s="1" t="s">
        <v>25</v>
      </c>
      <c r="X257" s="1" t="s">
        <v>25</v>
      </c>
    </row>
    <row r="258" spans="1:24" x14ac:dyDescent="0.35">
      <c r="A258" s="1" t="s">
        <v>24</v>
      </c>
      <c r="B258" s="1" t="s">
        <v>865</v>
      </c>
      <c r="C258" s="1" t="s">
        <v>866</v>
      </c>
      <c r="D258" s="1" t="s">
        <v>25</v>
      </c>
      <c r="E258" s="1" t="s">
        <v>867</v>
      </c>
      <c r="F258" s="1" t="s">
        <v>868</v>
      </c>
      <c r="G258" s="1" t="s">
        <v>25</v>
      </c>
      <c r="H258" s="1" t="s">
        <v>25</v>
      </c>
      <c r="J258" s="1" t="s">
        <v>29</v>
      </c>
      <c r="K258" s="1" t="s">
        <v>78</v>
      </c>
      <c r="L258" s="1" t="s">
        <v>861</v>
      </c>
      <c r="M258" s="1" t="s">
        <v>29</v>
      </c>
      <c r="N258" s="1" t="s">
        <v>870</v>
      </c>
      <c r="O258" s="1" t="s">
        <v>111</v>
      </c>
      <c r="P258" s="1" t="s">
        <v>672</v>
      </c>
      <c r="Q258" s="1" t="s">
        <v>871</v>
      </c>
      <c r="R258" s="1" t="s">
        <v>25</v>
      </c>
      <c r="S258" s="1" t="s">
        <v>25</v>
      </c>
      <c r="T258" s="1" t="s">
        <v>26</v>
      </c>
      <c r="U258" s="1" t="s">
        <v>26</v>
      </c>
      <c r="V258" s="1" t="s">
        <v>29</v>
      </c>
      <c r="W258" s="1" t="s">
        <v>25</v>
      </c>
      <c r="X258" s="1" t="s">
        <v>25</v>
      </c>
    </row>
    <row r="259" spans="1:24" x14ac:dyDescent="0.35">
      <c r="A259" s="1" t="s">
        <v>24</v>
      </c>
      <c r="B259" s="1" t="s">
        <v>872</v>
      </c>
      <c r="C259" s="1" t="s">
        <v>873</v>
      </c>
      <c r="D259" s="1" t="s">
        <v>25</v>
      </c>
      <c r="E259" s="1" t="s">
        <v>874</v>
      </c>
      <c r="F259" s="1" t="s">
        <v>875</v>
      </c>
      <c r="G259" s="1" t="s">
        <v>25</v>
      </c>
      <c r="H259" s="1" t="s">
        <v>25</v>
      </c>
      <c r="J259" s="1" t="s">
        <v>29</v>
      </c>
      <c r="K259" s="1" t="s">
        <v>78</v>
      </c>
      <c r="L259" s="1" t="s">
        <v>861</v>
      </c>
      <c r="M259" s="1" t="s">
        <v>29</v>
      </c>
      <c r="N259" s="1" t="s">
        <v>862</v>
      </c>
      <c r="O259" s="1" t="s">
        <v>111</v>
      </c>
      <c r="P259" s="1" t="s">
        <v>863</v>
      </c>
      <c r="Q259" s="1" t="s">
        <v>864</v>
      </c>
      <c r="R259" s="1" t="s">
        <v>25</v>
      </c>
      <c r="S259" s="1" t="s">
        <v>25</v>
      </c>
      <c r="T259" s="1" t="s">
        <v>26</v>
      </c>
      <c r="U259" s="1" t="s">
        <v>26</v>
      </c>
      <c r="V259" s="1" t="s">
        <v>29</v>
      </c>
      <c r="W259" s="1" t="s">
        <v>25</v>
      </c>
      <c r="X259" s="1" t="s">
        <v>25</v>
      </c>
    </row>
    <row r="260" spans="1:24" x14ac:dyDescent="0.35">
      <c r="A260" s="1" t="s">
        <v>24</v>
      </c>
      <c r="B260" s="1" t="s">
        <v>872</v>
      </c>
      <c r="C260" s="1" t="s">
        <v>873</v>
      </c>
      <c r="D260" s="1" t="s">
        <v>25</v>
      </c>
      <c r="E260" s="1" t="s">
        <v>874</v>
      </c>
      <c r="F260" s="1" t="s">
        <v>875</v>
      </c>
      <c r="G260" s="1" t="s">
        <v>25</v>
      </c>
      <c r="H260" s="1" t="s">
        <v>25</v>
      </c>
      <c r="J260" s="1" t="s">
        <v>29</v>
      </c>
      <c r="K260" s="1" t="s">
        <v>78</v>
      </c>
      <c r="L260" s="1" t="s">
        <v>861</v>
      </c>
      <c r="M260" s="1" t="s">
        <v>29</v>
      </c>
      <c r="N260" s="1" t="s">
        <v>870</v>
      </c>
      <c r="O260" s="1" t="s">
        <v>111</v>
      </c>
      <c r="P260" s="1" t="s">
        <v>877</v>
      </c>
      <c r="Q260" s="1" t="s">
        <v>878</v>
      </c>
      <c r="R260" s="1" t="s">
        <v>25</v>
      </c>
      <c r="S260" s="1" t="s">
        <v>25</v>
      </c>
      <c r="T260" s="1" t="s">
        <v>26</v>
      </c>
      <c r="U260" s="1" t="s">
        <v>26</v>
      </c>
      <c r="V260" s="1" t="s">
        <v>29</v>
      </c>
      <c r="W260" s="1" t="s">
        <v>25</v>
      </c>
      <c r="X260" s="1" t="s">
        <v>25</v>
      </c>
    </row>
    <row r="261" spans="1:24" x14ac:dyDescent="0.35">
      <c r="A261" s="1" t="s">
        <v>24</v>
      </c>
      <c r="B261" s="1" t="s">
        <v>879</v>
      </c>
      <c r="C261" s="1" t="s">
        <v>880</v>
      </c>
      <c r="D261" s="1" t="s">
        <v>25</v>
      </c>
      <c r="E261" s="1" t="s">
        <v>881</v>
      </c>
      <c r="F261" s="1" t="s">
        <v>880</v>
      </c>
      <c r="G261" s="1" t="s">
        <v>25</v>
      </c>
      <c r="H261" s="1" t="s">
        <v>25</v>
      </c>
      <c r="J261" s="1" t="s">
        <v>29</v>
      </c>
      <c r="K261" s="1" t="s">
        <v>78</v>
      </c>
      <c r="L261" s="1" t="s">
        <v>861</v>
      </c>
      <c r="M261" s="1" t="s">
        <v>29</v>
      </c>
      <c r="N261" s="1" t="s">
        <v>862</v>
      </c>
      <c r="O261" s="1" t="s">
        <v>111</v>
      </c>
      <c r="P261" s="1" t="s">
        <v>863</v>
      </c>
      <c r="Q261" s="1" t="s">
        <v>864</v>
      </c>
      <c r="R261" s="1" t="s">
        <v>25</v>
      </c>
      <c r="S261" s="1" t="s">
        <v>25</v>
      </c>
      <c r="T261" s="1" t="s">
        <v>26</v>
      </c>
      <c r="U261" s="1" t="s">
        <v>26</v>
      </c>
      <c r="V261" s="1" t="s">
        <v>29</v>
      </c>
      <c r="W261" s="1" t="s">
        <v>25</v>
      </c>
      <c r="X261" s="1" t="s">
        <v>25</v>
      </c>
    </row>
    <row r="262" spans="1:24" x14ac:dyDescent="0.35">
      <c r="A262" s="1" t="s">
        <v>24</v>
      </c>
      <c r="B262" s="1" t="s">
        <v>879</v>
      </c>
      <c r="C262" s="1" t="s">
        <v>880</v>
      </c>
      <c r="D262" s="1" t="s">
        <v>25</v>
      </c>
      <c r="E262" s="1" t="s">
        <v>881</v>
      </c>
      <c r="F262" s="1" t="s">
        <v>880</v>
      </c>
      <c r="G262" s="1" t="s">
        <v>25</v>
      </c>
      <c r="H262" s="1" t="s">
        <v>25</v>
      </c>
      <c r="J262" s="1" t="s">
        <v>29</v>
      </c>
      <c r="K262" s="1" t="s">
        <v>78</v>
      </c>
      <c r="L262" s="1" t="s">
        <v>861</v>
      </c>
      <c r="M262" s="1" t="s">
        <v>29</v>
      </c>
      <c r="N262" s="1" t="s">
        <v>870</v>
      </c>
      <c r="O262" s="1" t="s">
        <v>111</v>
      </c>
      <c r="P262" s="1" t="s">
        <v>882</v>
      </c>
      <c r="Q262" s="1" t="s">
        <v>883</v>
      </c>
      <c r="R262" s="1" t="s">
        <v>25</v>
      </c>
      <c r="S262" s="1" t="s">
        <v>25</v>
      </c>
      <c r="T262" s="1" t="s">
        <v>26</v>
      </c>
      <c r="U262" s="1" t="s">
        <v>26</v>
      </c>
      <c r="V262" s="1" t="s">
        <v>29</v>
      </c>
      <c r="W262" s="1" t="s">
        <v>25</v>
      </c>
      <c r="X262" s="1" t="s">
        <v>25</v>
      </c>
    </row>
    <row r="263" spans="1:24" x14ac:dyDescent="0.35">
      <c r="A263" s="1" t="s">
        <v>24</v>
      </c>
      <c r="B263" s="1" t="s">
        <v>884</v>
      </c>
      <c r="C263" s="1" t="s">
        <v>885</v>
      </c>
      <c r="D263" s="1" t="s">
        <v>25</v>
      </c>
      <c r="E263" s="1" t="s">
        <v>886</v>
      </c>
      <c r="F263" s="1" t="s">
        <v>885</v>
      </c>
      <c r="G263" s="1" t="s">
        <v>25</v>
      </c>
      <c r="H263" s="1" t="s">
        <v>25</v>
      </c>
      <c r="J263" s="1" t="s">
        <v>29</v>
      </c>
      <c r="K263" s="1" t="s">
        <v>78</v>
      </c>
      <c r="L263" s="1" t="s">
        <v>861</v>
      </c>
      <c r="M263" s="1" t="s">
        <v>29</v>
      </c>
      <c r="N263" s="1" t="s">
        <v>862</v>
      </c>
      <c r="O263" s="1" t="s">
        <v>111</v>
      </c>
      <c r="P263" s="1" t="s">
        <v>863</v>
      </c>
      <c r="Q263" s="1" t="s">
        <v>864</v>
      </c>
      <c r="R263" s="1" t="s">
        <v>25</v>
      </c>
      <c r="S263" s="1" t="s">
        <v>25</v>
      </c>
      <c r="T263" s="1" t="s">
        <v>26</v>
      </c>
      <c r="U263" s="1" t="s">
        <v>27</v>
      </c>
      <c r="V263" s="1" t="s">
        <v>29</v>
      </c>
      <c r="W263" s="1" t="s">
        <v>25</v>
      </c>
      <c r="X263" s="1" t="s">
        <v>25</v>
      </c>
    </row>
    <row r="264" spans="1:24" x14ac:dyDescent="0.35">
      <c r="A264" s="1" t="s">
        <v>24</v>
      </c>
      <c r="B264" s="1" t="s">
        <v>884</v>
      </c>
      <c r="C264" s="1" t="s">
        <v>885</v>
      </c>
      <c r="D264" s="1" t="s">
        <v>25</v>
      </c>
      <c r="E264" s="1" t="s">
        <v>886</v>
      </c>
      <c r="F264" s="1" t="s">
        <v>885</v>
      </c>
      <c r="G264" s="1" t="s">
        <v>25</v>
      </c>
      <c r="H264" s="1" t="s">
        <v>25</v>
      </c>
      <c r="J264" s="1" t="s">
        <v>29</v>
      </c>
      <c r="K264" s="1" t="s">
        <v>78</v>
      </c>
      <c r="L264" s="1" t="s">
        <v>861</v>
      </c>
      <c r="M264" s="1" t="s">
        <v>29</v>
      </c>
      <c r="N264" s="1" t="s">
        <v>870</v>
      </c>
      <c r="O264" s="1" t="s">
        <v>111</v>
      </c>
      <c r="P264" s="1" t="s">
        <v>887</v>
      </c>
      <c r="Q264" s="1" t="s">
        <v>864</v>
      </c>
      <c r="R264" s="1" t="s">
        <v>25</v>
      </c>
      <c r="S264" s="1" t="s">
        <v>25</v>
      </c>
      <c r="T264" s="1" t="s">
        <v>26</v>
      </c>
      <c r="U264" s="1" t="s">
        <v>27</v>
      </c>
      <c r="V264" s="1" t="s">
        <v>29</v>
      </c>
      <c r="W264" s="1" t="s">
        <v>25</v>
      </c>
      <c r="X264" s="1" t="s">
        <v>25</v>
      </c>
    </row>
    <row r="265" spans="1:24" x14ac:dyDescent="0.35">
      <c r="A265" s="1" t="s">
        <v>24</v>
      </c>
      <c r="B265" s="1" t="s">
        <v>888</v>
      </c>
      <c r="C265" s="1" t="s">
        <v>889</v>
      </c>
      <c r="D265" s="1" t="s">
        <v>25</v>
      </c>
      <c r="E265" s="1" t="s">
        <v>890</v>
      </c>
      <c r="F265" s="1" t="s">
        <v>891</v>
      </c>
      <c r="G265" s="1" t="s">
        <v>25</v>
      </c>
      <c r="H265" s="1" t="s">
        <v>25</v>
      </c>
      <c r="J265" s="1" t="s">
        <v>29</v>
      </c>
      <c r="K265" s="1" t="s">
        <v>78</v>
      </c>
      <c r="L265" s="1" t="s">
        <v>861</v>
      </c>
      <c r="M265" s="1" t="s">
        <v>29</v>
      </c>
      <c r="N265" s="1" t="s">
        <v>862</v>
      </c>
      <c r="O265" s="1" t="s">
        <v>111</v>
      </c>
      <c r="P265" s="1" t="s">
        <v>863</v>
      </c>
      <c r="Q265" s="1" t="s">
        <v>864</v>
      </c>
      <c r="R265" s="1" t="s">
        <v>25</v>
      </c>
      <c r="S265" s="1" t="s">
        <v>25</v>
      </c>
      <c r="T265" s="1" t="s">
        <v>26</v>
      </c>
      <c r="U265" s="1" t="s">
        <v>26</v>
      </c>
      <c r="V265" s="1" t="s">
        <v>29</v>
      </c>
      <c r="W265" s="1" t="s">
        <v>25</v>
      </c>
      <c r="X265" s="1" t="s">
        <v>25</v>
      </c>
    </row>
    <row r="266" spans="1:24" x14ac:dyDescent="0.35">
      <c r="A266" s="1" t="s">
        <v>24</v>
      </c>
      <c r="B266" s="1" t="s">
        <v>888</v>
      </c>
      <c r="C266" s="1" t="s">
        <v>889</v>
      </c>
      <c r="D266" s="1" t="s">
        <v>25</v>
      </c>
      <c r="E266" s="1" t="s">
        <v>890</v>
      </c>
      <c r="F266" s="1" t="s">
        <v>891</v>
      </c>
      <c r="G266" s="1" t="s">
        <v>25</v>
      </c>
      <c r="H266" s="1" t="s">
        <v>25</v>
      </c>
      <c r="J266" s="1" t="s">
        <v>29</v>
      </c>
      <c r="K266" s="1" t="s">
        <v>78</v>
      </c>
      <c r="L266" s="1" t="s">
        <v>861</v>
      </c>
      <c r="M266" s="1" t="s">
        <v>29</v>
      </c>
      <c r="N266" s="1" t="s">
        <v>870</v>
      </c>
      <c r="O266" s="1" t="s">
        <v>135</v>
      </c>
      <c r="P266" s="1" t="s">
        <v>892</v>
      </c>
      <c r="Q266" s="1" t="s">
        <v>893</v>
      </c>
      <c r="R266" s="1" t="s">
        <v>25</v>
      </c>
      <c r="S266" s="1" t="s">
        <v>25</v>
      </c>
      <c r="T266" s="1" t="s">
        <v>26</v>
      </c>
      <c r="U266" s="1" t="s">
        <v>26</v>
      </c>
      <c r="V266" s="1" t="s">
        <v>29</v>
      </c>
      <c r="W266" s="1" t="s">
        <v>25</v>
      </c>
      <c r="X266" s="1" t="s">
        <v>25</v>
      </c>
    </row>
    <row r="267" spans="1:24" x14ac:dyDescent="0.35">
      <c r="A267" s="1" t="s">
        <v>24</v>
      </c>
      <c r="B267" s="1" t="s">
        <v>894</v>
      </c>
      <c r="C267" s="1" t="s">
        <v>895</v>
      </c>
      <c r="D267" s="1" t="s">
        <v>25</v>
      </c>
      <c r="E267" s="1" t="s">
        <v>896</v>
      </c>
      <c r="F267" s="1" t="s">
        <v>895</v>
      </c>
      <c r="G267" s="1" t="s">
        <v>25</v>
      </c>
      <c r="H267" s="1" t="s">
        <v>897</v>
      </c>
      <c r="J267" s="1" t="s">
        <v>29</v>
      </c>
      <c r="K267" s="1" t="s">
        <v>788</v>
      </c>
      <c r="L267" s="1" t="s">
        <v>898</v>
      </c>
      <c r="M267" s="1" t="s">
        <v>29</v>
      </c>
      <c r="N267" s="1" t="s">
        <v>25</v>
      </c>
      <c r="O267" s="1" t="s">
        <v>25</v>
      </c>
      <c r="P267" s="1" t="s">
        <v>25</v>
      </c>
      <c r="Q267" s="1" t="s">
        <v>25</v>
      </c>
      <c r="R267" s="1" t="s">
        <v>25</v>
      </c>
      <c r="S267" s="1" t="s">
        <v>25</v>
      </c>
      <c r="T267" s="1" t="s">
        <v>26</v>
      </c>
      <c r="U267" s="1" t="s">
        <v>26</v>
      </c>
      <c r="V267" s="1" t="s">
        <v>29</v>
      </c>
      <c r="W267" s="1" t="s">
        <v>25</v>
      </c>
      <c r="X267" s="1" t="s">
        <v>25</v>
      </c>
    </row>
    <row r="268" spans="1:24" x14ac:dyDescent="0.35">
      <c r="A268" s="1" t="s">
        <v>24</v>
      </c>
      <c r="B268" s="1" t="s">
        <v>899</v>
      </c>
      <c r="C268" s="1" t="s">
        <v>900</v>
      </c>
      <c r="D268" s="1" t="s">
        <v>25</v>
      </c>
      <c r="E268" s="1" t="s">
        <v>901</v>
      </c>
      <c r="F268" s="1" t="s">
        <v>902</v>
      </c>
      <c r="G268" s="1" t="s">
        <v>25</v>
      </c>
      <c r="H268" s="1" t="s">
        <v>25</v>
      </c>
      <c r="J268" s="1" t="s">
        <v>29</v>
      </c>
      <c r="K268" s="1" t="s">
        <v>788</v>
      </c>
      <c r="L268" s="1" t="s">
        <v>898</v>
      </c>
      <c r="M268" s="1" t="s">
        <v>29</v>
      </c>
      <c r="N268" s="1" t="s">
        <v>903</v>
      </c>
      <c r="O268" s="1" t="s">
        <v>111</v>
      </c>
      <c r="P268" s="1" t="s">
        <v>900</v>
      </c>
      <c r="Q268" s="1" t="s">
        <v>900</v>
      </c>
      <c r="R268" s="1" t="s">
        <v>25</v>
      </c>
      <c r="S268" s="1" t="s">
        <v>25</v>
      </c>
      <c r="T268" s="1" t="s">
        <v>26</v>
      </c>
      <c r="U268" s="1" t="s">
        <v>26</v>
      </c>
      <c r="V268" s="1" t="s">
        <v>29</v>
      </c>
      <c r="W268" s="1" t="s">
        <v>25</v>
      </c>
      <c r="X268" s="1" t="s">
        <v>25</v>
      </c>
    </row>
    <row r="269" spans="1:24" x14ac:dyDescent="0.35">
      <c r="A269" s="1" t="s">
        <v>24</v>
      </c>
      <c r="B269" s="1" t="s">
        <v>904</v>
      </c>
      <c r="C269" s="1" t="s">
        <v>905</v>
      </c>
      <c r="D269" s="1" t="s">
        <v>25</v>
      </c>
      <c r="E269" s="1" t="s">
        <v>906</v>
      </c>
      <c r="F269" s="1" t="s">
        <v>907</v>
      </c>
      <c r="G269" s="1" t="s">
        <v>25</v>
      </c>
      <c r="H269" s="1" t="s">
        <v>25</v>
      </c>
      <c r="J269" s="1" t="s">
        <v>29</v>
      </c>
      <c r="K269" s="1" t="s">
        <v>788</v>
      </c>
      <c r="L269" s="1" t="s">
        <v>898</v>
      </c>
      <c r="M269" s="1" t="s">
        <v>29</v>
      </c>
      <c r="N269" s="1" t="s">
        <v>908</v>
      </c>
      <c r="O269" s="1" t="s">
        <v>135</v>
      </c>
      <c r="P269" s="1" t="s">
        <v>909</v>
      </c>
      <c r="Q269" s="1" t="s">
        <v>910</v>
      </c>
      <c r="R269" s="1" t="s">
        <v>25</v>
      </c>
      <c r="S269" s="1" t="s">
        <v>25</v>
      </c>
      <c r="T269" s="1" t="s">
        <v>26</v>
      </c>
      <c r="U269" s="1" t="s">
        <v>26</v>
      </c>
      <c r="V269" s="1" t="s">
        <v>29</v>
      </c>
      <c r="W269" s="1" t="s">
        <v>25</v>
      </c>
      <c r="X269" s="1" t="s">
        <v>25</v>
      </c>
    </row>
    <row r="270" spans="1:24" x14ac:dyDescent="0.35">
      <c r="A270" s="1" t="s">
        <v>24</v>
      </c>
      <c r="B270" s="1" t="s">
        <v>912</v>
      </c>
      <c r="C270" s="1" t="s">
        <v>913</v>
      </c>
      <c r="D270" s="1" t="s">
        <v>25</v>
      </c>
      <c r="E270" s="1" t="s">
        <v>914</v>
      </c>
      <c r="F270" s="1" t="s">
        <v>915</v>
      </c>
      <c r="G270" s="1" t="s">
        <v>25</v>
      </c>
      <c r="H270" s="1" t="s">
        <v>25</v>
      </c>
      <c r="J270" s="1" t="s">
        <v>29</v>
      </c>
      <c r="K270" s="1" t="s">
        <v>788</v>
      </c>
      <c r="L270" s="1" t="s">
        <v>898</v>
      </c>
      <c r="M270" s="1" t="s">
        <v>29</v>
      </c>
      <c r="N270" s="1" t="s">
        <v>908</v>
      </c>
      <c r="O270" s="1" t="s">
        <v>111</v>
      </c>
      <c r="P270" s="1" t="s">
        <v>916</v>
      </c>
      <c r="Q270" s="1" t="s">
        <v>917</v>
      </c>
      <c r="R270" s="1" t="s">
        <v>25</v>
      </c>
      <c r="S270" s="1" t="s">
        <v>25</v>
      </c>
      <c r="T270" s="1" t="s">
        <v>26</v>
      </c>
      <c r="U270" s="1" t="s">
        <v>26</v>
      </c>
      <c r="V270" s="1" t="s">
        <v>29</v>
      </c>
      <c r="W270" s="1" t="s">
        <v>25</v>
      </c>
      <c r="X270" s="1" t="s">
        <v>25</v>
      </c>
    </row>
    <row r="271" spans="1:24" x14ac:dyDescent="0.35">
      <c r="A271" s="1" t="s">
        <v>24</v>
      </c>
      <c r="B271" s="1" t="s">
        <v>919</v>
      </c>
      <c r="C271" s="1" t="s">
        <v>920</v>
      </c>
      <c r="D271" s="1" t="s">
        <v>25</v>
      </c>
      <c r="E271" s="1" t="s">
        <v>921</v>
      </c>
      <c r="F271" s="1" t="s">
        <v>922</v>
      </c>
      <c r="G271" s="1" t="s">
        <v>25</v>
      </c>
      <c r="H271" s="1" t="s">
        <v>25</v>
      </c>
      <c r="J271" s="1" t="s">
        <v>29</v>
      </c>
      <c r="K271" s="1" t="s">
        <v>788</v>
      </c>
      <c r="L271" s="1" t="s">
        <v>898</v>
      </c>
      <c r="M271" s="1" t="s">
        <v>29</v>
      </c>
      <c r="N271" s="1" t="s">
        <v>923</v>
      </c>
      <c r="O271" s="1" t="s">
        <v>111</v>
      </c>
      <c r="P271" s="1" t="s">
        <v>924</v>
      </c>
      <c r="Q271" s="1" t="s">
        <v>925</v>
      </c>
      <c r="R271" s="1" t="s">
        <v>25</v>
      </c>
      <c r="S271" s="1" t="s">
        <v>25</v>
      </c>
      <c r="T271" s="1" t="s">
        <v>26</v>
      </c>
      <c r="U271" s="1" t="s">
        <v>26</v>
      </c>
      <c r="V271" s="1" t="s">
        <v>29</v>
      </c>
      <c r="W271" s="1" t="s">
        <v>25</v>
      </c>
      <c r="X271" s="1" t="s">
        <v>25</v>
      </c>
    </row>
    <row r="272" spans="1:24" x14ac:dyDescent="0.35">
      <c r="A272" s="1" t="s">
        <v>24</v>
      </c>
      <c r="B272" s="1" t="s">
        <v>926</v>
      </c>
      <c r="C272" s="1" t="s">
        <v>927</v>
      </c>
      <c r="D272" s="1" t="s">
        <v>25</v>
      </c>
      <c r="E272" s="1" t="s">
        <v>928</v>
      </c>
      <c r="F272" s="1" t="s">
        <v>929</v>
      </c>
      <c r="G272" s="1" t="s">
        <v>25</v>
      </c>
      <c r="H272" s="1" t="s">
        <v>25</v>
      </c>
      <c r="J272" s="1" t="s">
        <v>29</v>
      </c>
      <c r="K272" s="1" t="s">
        <v>788</v>
      </c>
      <c r="L272" s="1" t="s">
        <v>898</v>
      </c>
      <c r="M272" s="1" t="s">
        <v>29</v>
      </c>
      <c r="N272" s="1" t="s">
        <v>930</v>
      </c>
      <c r="O272" s="1" t="s">
        <v>111</v>
      </c>
      <c r="P272" s="1" t="s">
        <v>931</v>
      </c>
      <c r="Q272" s="1" t="s">
        <v>932</v>
      </c>
      <c r="R272" s="1" t="s">
        <v>25</v>
      </c>
      <c r="S272" s="1" t="s">
        <v>25</v>
      </c>
      <c r="T272" s="1" t="s">
        <v>26</v>
      </c>
      <c r="U272" s="1" t="s">
        <v>26</v>
      </c>
      <c r="V272" s="1" t="s">
        <v>29</v>
      </c>
      <c r="W272" s="1" t="s">
        <v>25</v>
      </c>
      <c r="X272" s="1" t="s">
        <v>25</v>
      </c>
    </row>
    <row r="273" spans="1:24" x14ac:dyDescent="0.35">
      <c r="A273" s="1" t="s">
        <v>24</v>
      </c>
      <c r="B273" s="1" t="s">
        <v>933</v>
      </c>
      <c r="C273" s="1" t="s">
        <v>934</v>
      </c>
      <c r="D273" s="1" t="s">
        <v>25</v>
      </c>
      <c r="E273" s="1" t="s">
        <v>935</v>
      </c>
      <c r="F273" s="1" t="s">
        <v>936</v>
      </c>
      <c r="G273" s="1" t="s">
        <v>25</v>
      </c>
      <c r="H273" s="1" t="s">
        <v>25</v>
      </c>
      <c r="J273" s="1" t="s">
        <v>29</v>
      </c>
      <c r="K273" s="1" t="s">
        <v>788</v>
      </c>
      <c r="L273" s="1" t="s">
        <v>898</v>
      </c>
      <c r="M273" s="1" t="s">
        <v>29</v>
      </c>
      <c r="N273" s="1" t="s">
        <v>923</v>
      </c>
      <c r="O273" s="1" t="s">
        <v>111</v>
      </c>
      <c r="P273" s="1" t="s">
        <v>937</v>
      </c>
      <c r="Q273" s="1" t="s">
        <v>938</v>
      </c>
      <c r="R273" s="1" t="s">
        <v>25</v>
      </c>
      <c r="S273" s="1" t="s">
        <v>25</v>
      </c>
      <c r="T273" s="1" t="s">
        <v>26</v>
      </c>
      <c r="U273" s="1" t="s">
        <v>26</v>
      </c>
      <c r="V273" s="1" t="s">
        <v>29</v>
      </c>
      <c r="W273" s="1" t="s">
        <v>25</v>
      </c>
      <c r="X273" s="1" t="s">
        <v>25</v>
      </c>
    </row>
    <row r="274" spans="1:24" x14ac:dyDescent="0.35">
      <c r="A274" s="1" t="s">
        <v>24</v>
      </c>
      <c r="B274" s="1" t="s">
        <v>939</v>
      </c>
      <c r="C274" s="1" t="s">
        <v>940</v>
      </c>
      <c r="D274" s="1" t="s">
        <v>25</v>
      </c>
      <c r="E274" s="1" t="s">
        <v>941</v>
      </c>
      <c r="F274" s="1" t="s">
        <v>942</v>
      </c>
      <c r="G274" s="1" t="s">
        <v>25</v>
      </c>
      <c r="H274" s="1" t="s">
        <v>25</v>
      </c>
      <c r="J274" s="1" t="s">
        <v>29</v>
      </c>
      <c r="K274" s="1" t="s">
        <v>788</v>
      </c>
      <c r="L274" s="1" t="s">
        <v>898</v>
      </c>
      <c r="M274" s="1" t="s">
        <v>29</v>
      </c>
      <c r="N274" s="1" t="s">
        <v>923</v>
      </c>
      <c r="O274" s="1" t="s">
        <v>111</v>
      </c>
      <c r="P274" s="1" t="s">
        <v>943</v>
      </c>
      <c r="Q274" s="1" t="s">
        <v>944</v>
      </c>
      <c r="R274" s="1" t="s">
        <v>25</v>
      </c>
      <c r="S274" s="1" t="s">
        <v>25</v>
      </c>
      <c r="T274" s="1" t="s">
        <v>26</v>
      </c>
      <c r="U274" s="1" t="s">
        <v>26</v>
      </c>
      <c r="V274" s="1" t="s">
        <v>29</v>
      </c>
      <c r="W274" s="1" t="s">
        <v>25</v>
      </c>
      <c r="X274" s="1" t="s">
        <v>25</v>
      </c>
    </row>
    <row r="275" spans="1:24" x14ac:dyDescent="0.35">
      <c r="A275" s="1" t="s">
        <v>24</v>
      </c>
      <c r="B275" s="1" t="s">
        <v>945</v>
      </c>
      <c r="C275" s="1" t="s">
        <v>946</v>
      </c>
      <c r="D275" s="1" t="s">
        <v>25</v>
      </c>
      <c r="E275" s="1" t="s">
        <v>947</v>
      </c>
      <c r="F275" s="1" t="s">
        <v>948</v>
      </c>
      <c r="G275" s="1" t="s">
        <v>25</v>
      </c>
      <c r="H275" s="1" t="s">
        <v>25</v>
      </c>
      <c r="J275" s="1" t="s">
        <v>29</v>
      </c>
      <c r="K275" s="1" t="s">
        <v>788</v>
      </c>
      <c r="L275" s="1" t="s">
        <v>847</v>
      </c>
      <c r="M275" s="1" t="s">
        <v>29</v>
      </c>
      <c r="N275" s="1" t="s">
        <v>848</v>
      </c>
      <c r="O275" s="1" t="s">
        <v>135</v>
      </c>
      <c r="P275" s="1" t="s">
        <v>949</v>
      </c>
      <c r="Q275" s="1" t="s">
        <v>950</v>
      </c>
      <c r="R275" s="1" t="s">
        <v>25</v>
      </c>
      <c r="S275" s="1" t="s">
        <v>25</v>
      </c>
      <c r="T275" s="1" t="s">
        <v>26</v>
      </c>
      <c r="U275" s="1" t="s">
        <v>27</v>
      </c>
      <c r="V275" s="1" t="s">
        <v>29</v>
      </c>
      <c r="W275" s="1" t="s">
        <v>25</v>
      </c>
      <c r="X275" s="1" t="s">
        <v>25</v>
      </c>
    </row>
    <row r="276" spans="1:24" x14ac:dyDescent="0.35">
      <c r="A276" s="1" t="s">
        <v>24</v>
      </c>
      <c r="B276" s="1" t="s">
        <v>951</v>
      </c>
      <c r="C276" s="1" t="s">
        <v>952</v>
      </c>
      <c r="D276" s="1" t="s">
        <v>25</v>
      </c>
      <c r="E276" s="1" t="s">
        <v>953</v>
      </c>
      <c r="F276" s="1" t="s">
        <v>952</v>
      </c>
      <c r="G276" s="1" t="s">
        <v>25</v>
      </c>
      <c r="H276" s="1" t="s">
        <v>25</v>
      </c>
      <c r="J276" s="1" t="s">
        <v>29</v>
      </c>
      <c r="K276" s="1" t="s">
        <v>482</v>
      </c>
      <c r="L276" s="1" t="s">
        <v>954</v>
      </c>
      <c r="M276" s="1" t="s">
        <v>29</v>
      </c>
      <c r="N276" s="1" t="s">
        <v>25</v>
      </c>
      <c r="O276" s="1" t="s">
        <v>25</v>
      </c>
      <c r="P276" s="1" t="s">
        <v>25</v>
      </c>
      <c r="Q276" s="1" t="s">
        <v>25</v>
      </c>
      <c r="R276" s="1" t="s">
        <v>25</v>
      </c>
      <c r="S276" s="1" t="s">
        <v>25</v>
      </c>
      <c r="T276" s="1" t="s">
        <v>26</v>
      </c>
      <c r="U276" s="1" t="s">
        <v>26</v>
      </c>
      <c r="V276" s="1" t="s">
        <v>29</v>
      </c>
      <c r="W276" s="1" t="s">
        <v>25</v>
      </c>
      <c r="X276" s="1" t="s">
        <v>25</v>
      </c>
    </row>
    <row r="277" spans="1:24" x14ac:dyDescent="0.35">
      <c r="A277" s="1" t="s">
        <v>24</v>
      </c>
      <c r="B277" s="1" t="s">
        <v>955</v>
      </c>
      <c r="C277" s="1" t="s">
        <v>956</v>
      </c>
      <c r="D277" s="1" t="s">
        <v>25</v>
      </c>
      <c r="E277" s="1" t="s">
        <v>957</v>
      </c>
      <c r="F277" s="1" t="s">
        <v>956</v>
      </c>
      <c r="G277" s="1" t="s">
        <v>25</v>
      </c>
      <c r="H277" s="1" t="s">
        <v>25</v>
      </c>
      <c r="J277" s="1" t="s">
        <v>29</v>
      </c>
      <c r="K277" s="1" t="s">
        <v>482</v>
      </c>
      <c r="L277" s="1" t="s">
        <v>954</v>
      </c>
      <c r="M277" s="1" t="s">
        <v>29</v>
      </c>
      <c r="N277" s="1" t="s">
        <v>25</v>
      </c>
      <c r="O277" s="1" t="s">
        <v>25</v>
      </c>
      <c r="P277" s="1" t="s">
        <v>25</v>
      </c>
      <c r="Q277" s="1" t="s">
        <v>25</v>
      </c>
      <c r="R277" s="1" t="s">
        <v>25</v>
      </c>
      <c r="S277" s="1" t="s">
        <v>25</v>
      </c>
      <c r="T277" s="1" t="s">
        <v>26</v>
      </c>
      <c r="U277" s="1" t="s">
        <v>26</v>
      </c>
      <c r="V277" s="1" t="s">
        <v>29</v>
      </c>
      <c r="W277" s="1" t="s">
        <v>25</v>
      </c>
      <c r="X277" s="1" t="s">
        <v>25</v>
      </c>
    </row>
    <row r="278" spans="1:24" x14ac:dyDescent="0.35">
      <c r="A278" s="1" t="s">
        <v>24</v>
      </c>
      <c r="B278" s="1" t="s">
        <v>958</v>
      </c>
      <c r="C278" s="1" t="s">
        <v>959</v>
      </c>
      <c r="D278" s="1" t="s">
        <v>25</v>
      </c>
      <c r="E278" s="1" t="s">
        <v>960</v>
      </c>
      <c r="F278" s="1" t="s">
        <v>961</v>
      </c>
      <c r="G278" s="1" t="s">
        <v>25</v>
      </c>
      <c r="H278" s="1" t="s">
        <v>25</v>
      </c>
      <c r="J278" s="1" t="s">
        <v>29</v>
      </c>
      <c r="K278" s="1" t="s">
        <v>482</v>
      </c>
      <c r="L278" s="1" t="s">
        <v>954</v>
      </c>
      <c r="M278" s="1" t="s">
        <v>29</v>
      </c>
      <c r="N278" s="1" t="s">
        <v>25</v>
      </c>
      <c r="O278" s="1" t="s">
        <v>25</v>
      </c>
      <c r="P278" s="1" t="s">
        <v>25</v>
      </c>
      <c r="Q278" s="1" t="s">
        <v>25</v>
      </c>
      <c r="R278" s="1" t="s">
        <v>25</v>
      </c>
      <c r="S278" s="1" t="s">
        <v>25</v>
      </c>
      <c r="T278" s="1" t="s">
        <v>26</v>
      </c>
      <c r="U278" s="1" t="s">
        <v>26</v>
      </c>
      <c r="V278" s="1" t="s">
        <v>29</v>
      </c>
      <c r="W278" s="1" t="s">
        <v>962</v>
      </c>
      <c r="X278" s="1" t="s">
        <v>25</v>
      </c>
    </row>
    <row r="279" spans="1:24" x14ac:dyDescent="0.35">
      <c r="A279" s="1" t="s">
        <v>24</v>
      </c>
      <c r="B279" s="1" t="s">
        <v>963</v>
      </c>
      <c r="C279" s="1" t="s">
        <v>964</v>
      </c>
      <c r="D279" s="1" t="s">
        <v>25</v>
      </c>
      <c r="E279" s="1" t="s">
        <v>965</v>
      </c>
      <c r="F279" s="1" t="s">
        <v>964</v>
      </c>
      <c r="G279" s="1" t="s">
        <v>25</v>
      </c>
      <c r="H279" s="1" t="s">
        <v>966</v>
      </c>
      <c r="J279" s="1" t="s">
        <v>29</v>
      </c>
      <c r="K279" s="1" t="s">
        <v>482</v>
      </c>
      <c r="L279" s="1" t="s">
        <v>954</v>
      </c>
      <c r="M279" s="1" t="s">
        <v>500</v>
      </c>
      <c r="N279" s="1" t="s">
        <v>967</v>
      </c>
      <c r="O279" s="1" t="s">
        <v>111</v>
      </c>
      <c r="P279" s="1" t="s">
        <v>968</v>
      </c>
      <c r="Q279" s="1" t="s">
        <v>968</v>
      </c>
      <c r="R279" s="1" t="s">
        <v>25</v>
      </c>
      <c r="S279" s="1" t="s">
        <v>25</v>
      </c>
      <c r="T279" s="1" t="s">
        <v>26</v>
      </c>
      <c r="U279" s="1" t="s">
        <v>26</v>
      </c>
      <c r="V279" s="1" t="s">
        <v>29</v>
      </c>
      <c r="W279" s="1" t="s">
        <v>25</v>
      </c>
      <c r="X279" s="1" t="s">
        <v>25</v>
      </c>
    </row>
    <row r="280" spans="1:24" x14ac:dyDescent="0.35">
      <c r="A280" s="1" t="s">
        <v>24</v>
      </c>
      <c r="B280" s="1" t="s">
        <v>963</v>
      </c>
      <c r="C280" s="1" t="s">
        <v>964</v>
      </c>
      <c r="D280" s="1" t="s">
        <v>25</v>
      </c>
      <c r="E280" s="1" t="s">
        <v>965</v>
      </c>
      <c r="F280" s="1" t="s">
        <v>964</v>
      </c>
      <c r="G280" s="1" t="s">
        <v>25</v>
      </c>
      <c r="H280" s="1" t="s">
        <v>966</v>
      </c>
      <c r="J280" s="1" t="s">
        <v>29</v>
      </c>
      <c r="K280" s="1" t="s">
        <v>482</v>
      </c>
      <c r="L280" s="1" t="s">
        <v>954</v>
      </c>
      <c r="M280" s="1" t="s">
        <v>500</v>
      </c>
      <c r="N280" s="1" t="s">
        <v>969</v>
      </c>
      <c r="O280" s="1" t="s">
        <v>135</v>
      </c>
      <c r="P280" s="1" t="s">
        <v>970</v>
      </c>
      <c r="Q280" s="1" t="s">
        <v>971</v>
      </c>
      <c r="R280" s="1" t="s">
        <v>25</v>
      </c>
      <c r="S280" s="1" t="s">
        <v>25</v>
      </c>
      <c r="T280" s="1" t="s">
        <v>26</v>
      </c>
      <c r="U280" s="1" t="s">
        <v>26</v>
      </c>
      <c r="V280" s="1" t="s">
        <v>29</v>
      </c>
      <c r="W280" s="1" t="s">
        <v>25</v>
      </c>
      <c r="X280" s="1" t="s">
        <v>25</v>
      </c>
    </row>
    <row r="281" spans="1:24" x14ac:dyDescent="0.35">
      <c r="A281" s="1" t="s">
        <v>24</v>
      </c>
      <c r="B281" s="1" t="s">
        <v>972</v>
      </c>
      <c r="C281" s="1" t="s">
        <v>534</v>
      </c>
      <c r="D281" s="1" t="s">
        <v>25</v>
      </c>
      <c r="E281" s="1" t="s">
        <v>973</v>
      </c>
      <c r="F281" s="1" t="s">
        <v>974</v>
      </c>
      <c r="G281" s="1" t="s">
        <v>25</v>
      </c>
      <c r="H281" s="1" t="s">
        <v>25</v>
      </c>
      <c r="J281" s="1" t="s">
        <v>29</v>
      </c>
      <c r="K281" s="1" t="s">
        <v>482</v>
      </c>
      <c r="L281" s="1" t="s">
        <v>975</v>
      </c>
      <c r="M281" s="1" t="s">
        <v>29</v>
      </c>
      <c r="N281" s="1" t="s">
        <v>25</v>
      </c>
      <c r="O281" s="1" t="s">
        <v>25</v>
      </c>
      <c r="P281" s="1" t="s">
        <v>25</v>
      </c>
      <c r="Q281" s="1" t="s">
        <v>25</v>
      </c>
      <c r="R281" s="1" t="s">
        <v>25</v>
      </c>
      <c r="S281" s="1" t="s">
        <v>25</v>
      </c>
      <c r="T281" s="1" t="s">
        <v>26</v>
      </c>
      <c r="U281" s="1" t="s">
        <v>26</v>
      </c>
      <c r="V281" s="1" t="s">
        <v>29</v>
      </c>
      <c r="W281" s="1" t="s">
        <v>25</v>
      </c>
      <c r="X281" s="1" t="s">
        <v>25</v>
      </c>
    </row>
    <row r="282" spans="1:24" x14ac:dyDescent="0.35">
      <c r="A282" s="1" t="s">
        <v>24</v>
      </c>
      <c r="B282" s="1" t="s">
        <v>976</v>
      </c>
      <c r="C282" s="1" t="s">
        <v>977</v>
      </c>
      <c r="D282" s="1" t="s">
        <v>25</v>
      </c>
      <c r="E282" s="1" t="s">
        <v>978</v>
      </c>
      <c r="F282" s="1" t="s">
        <v>979</v>
      </c>
      <c r="G282" s="1" t="s">
        <v>25</v>
      </c>
      <c r="H282" s="1" t="s">
        <v>25</v>
      </c>
      <c r="J282" s="1" t="s">
        <v>29</v>
      </c>
      <c r="K282" s="1" t="s">
        <v>706</v>
      </c>
      <c r="L282" s="1" t="s">
        <v>707</v>
      </c>
      <c r="M282" s="1" t="s">
        <v>29</v>
      </c>
      <c r="N282" s="1" t="s">
        <v>708</v>
      </c>
      <c r="O282" s="1" t="s">
        <v>111</v>
      </c>
      <c r="P282" s="1" t="s">
        <v>980</v>
      </c>
      <c r="Q282" s="1" t="s">
        <v>981</v>
      </c>
      <c r="R282" s="1" t="s">
        <v>25</v>
      </c>
      <c r="S282" s="1" t="s">
        <v>25</v>
      </c>
      <c r="T282" s="1" t="s">
        <v>27</v>
      </c>
      <c r="U282" s="1" t="s">
        <v>27</v>
      </c>
      <c r="V282" s="1" t="s">
        <v>29</v>
      </c>
      <c r="W282" s="1" t="s">
        <v>25</v>
      </c>
      <c r="X282" s="1" t="s">
        <v>25</v>
      </c>
    </row>
    <row r="283" spans="1:24" x14ac:dyDescent="0.35">
      <c r="A283" s="1" t="s">
        <v>24</v>
      </c>
      <c r="B283" s="1" t="s">
        <v>982</v>
      </c>
      <c r="C283" s="1" t="s">
        <v>983</v>
      </c>
      <c r="D283" s="1" t="s">
        <v>25</v>
      </c>
      <c r="E283" s="1" t="s">
        <v>984</v>
      </c>
      <c r="F283" s="1" t="s">
        <v>985</v>
      </c>
      <c r="G283" s="1" t="s">
        <v>985</v>
      </c>
      <c r="H283" s="1" t="s">
        <v>986</v>
      </c>
      <c r="J283" s="1" t="s">
        <v>29</v>
      </c>
      <c r="K283" s="1" t="s">
        <v>482</v>
      </c>
      <c r="L283" s="1" t="s">
        <v>954</v>
      </c>
      <c r="M283" s="1" t="s">
        <v>29</v>
      </c>
      <c r="N283" s="1" t="s">
        <v>987</v>
      </c>
      <c r="O283" s="1" t="s">
        <v>135</v>
      </c>
      <c r="P283" s="1" t="s">
        <v>988</v>
      </c>
      <c r="Q283" s="1" t="s">
        <v>989</v>
      </c>
      <c r="R283" s="1" t="s">
        <v>25</v>
      </c>
      <c r="S283" s="1" t="s">
        <v>25</v>
      </c>
      <c r="T283" s="1" t="s">
        <v>26</v>
      </c>
      <c r="U283" s="1" t="s">
        <v>26</v>
      </c>
      <c r="V283" s="1" t="s">
        <v>29</v>
      </c>
      <c r="W283" s="1" t="s">
        <v>25</v>
      </c>
      <c r="X283" s="1" t="s">
        <v>25</v>
      </c>
    </row>
    <row r="284" spans="1:24" x14ac:dyDescent="0.35">
      <c r="A284" s="1" t="s">
        <v>24</v>
      </c>
      <c r="B284" s="1" t="s">
        <v>982</v>
      </c>
      <c r="C284" s="1" t="s">
        <v>983</v>
      </c>
      <c r="D284" s="1" t="s">
        <v>25</v>
      </c>
      <c r="E284" s="1" t="s">
        <v>984</v>
      </c>
      <c r="F284" s="1" t="s">
        <v>985</v>
      </c>
      <c r="G284" s="1" t="s">
        <v>985</v>
      </c>
      <c r="H284" s="1" t="s">
        <v>986</v>
      </c>
      <c r="J284" s="1" t="s">
        <v>29</v>
      </c>
      <c r="K284" s="1" t="s">
        <v>482</v>
      </c>
      <c r="L284" s="1" t="s">
        <v>954</v>
      </c>
      <c r="M284" s="1" t="s">
        <v>29</v>
      </c>
      <c r="N284" s="1" t="s">
        <v>969</v>
      </c>
      <c r="O284" s="1" t="s">
        <v>135</v>
      </c>
      <c r="P284" s="1" t="s">
        <v>970</v>
      </c>
      <c r="Q284" s="1" t="s">
        <v>971</v>
      </c>
      <c r="R284" s="1" t="s">
        <v>25</v>
      </c>
      <c r="S284" s="1" t="s">
        <v>25</v>
      </c>
      <c r="T284" s="1" t="s">
        <v>26</v>
      </c>
      <c r="U284" s="1" t="s">
        <v>26</v>
      </c>
      <c r="V284" s="1" t="s">
        <v>29</v>
      </c>
      <c r="W284" s="1" t="s">
        <v>25</v>
      </c>
      <c r="X284" s="1" t="s">
        <v>25</v>
      </c>
    </row>
    <row r="285" spans="1:24" x14ac:dyDescent="0.35">
      <c r="A285" s="1" t="s">
        <v>24</v>
      </c>
      <c r="B285" s="1" t="s">
        <v>990</v>
      </c>
      <c r="C285" s="1" t="s">
        <v>991</v>
      </c>
      <c r="D285" s="1" t="s">
        <v>25</v>
      </c>
      <c r="E285" s="1" t="s">
        <v>992</v>
      </c>
      <c r="F285" s="1" t="s">
        <v>993</v>
      </c>
      <c r="G285" s="1" t="s">
        <v>25</v>
      </c>
      <c r="H285" s="1" t="s">
        <v>994</v>
      </c>
      <c r="J285" s="1" t="s">
        <v>29</v>
      </c>
      <c r="K285" s="1" t="s">
        <v>482</v>
      </c>
      <c r="L285" s="1" t="s">
        <v>954</v>
      </c>
      <c r="M285" s="1" t="s">
        <v>29</v>
      </c>
      <c r="N285" s="1" t="s">
        <v>987</v>
      </c>
      <c r="O285" s="1" t="s">
        <v>135</v>
      </c>
      <c r="P285" s="1" t="s">
        <v>988</v>
      </c>
      <c r="Q285" s="1" t="s">
        <v>989</v>
      </c>
      <c r="R285" s="1" t="s">
        <v>25</v>
      </c>
      <c r="S285" s="1" t="s">
        <v>25</v>
      </c>
      <c r="T285" s="1" t="s">
        <v>26</v>
      </c>
      <c r="U285" s="1" t="s">
        <v>26</v>
      </c>
      <c r="V285" s="1" t="s">
        <v>29</v>
      </c>
      <c r="W285" s="1" t="s">
        <v>25</v>
      </c>
      <c r="X285" s="1" t="s">
        <v>25</v>
      </c>
    </row>
    <row r="286" spans="1:24" x14ac:dyDescent="0.35">
      <c r="A286" s="1" t="s">
        <v>24</v>
      </c>
      <c r="B286" s="1" t="s">
        <v>990</v>
      </c>
      <c r="C286" s="1" t="s">
        <v>991</v>
      </c>
      <c r="D286" s="1" t="s">
        <v>25</v>
      </c>
      <c r="E286" s="1" t="s">
        <v>992</v>
      </c>
      <c r="F286" s="1" t="s">
        <v>993</v>
      </c>
      <c r="G286" s="1" t="s">
        <v>25</v>
      </c>
      <c r="H286" s="1" t="s">
        <v>994</v>
      </c>
      <c r="J286" s="1" t="s">
        <v>29</v>
      </c>
      <c r="K286" s="1" t="s">
        <v>482</v>
      </c>
      <c r="L286" s="1" t="s">
        <v>954</v>
      </c>
      <c r="M286" s="1" t="s">
        <v>29</v>
      </c>
      <c r="N286" s="1" t="s">
        <v>969</v>
      </c>
      <c r="O286" s="1" t="s">
        <v>111</v>
      </c>
      <c r="P286" s="1" t="s">
        <v>996</v>
      </c>
      <c r="Q286" s="1" t="s">
        <v>997</v>
      </c>
      <c r="R286" s="1" t="s">
        <v>25</v>
      </c>
      <c r="S286" s="1" t="s">
        <v>25</v>
      </c>
      <c r="T286" s="1" t="s">
        <v>26</v>
      </c>
      <c r="U286" s="1" t="s">
        <v>26</v>
      </c>
      <c r="V286" s="1" t="s">
        <v>29</v>
      </c>
      <c r="W286" s="1" t="s">
        <v>25</v>
      </c>
      <c r="X286" s="1" t="s">
        <v>25</v>
      </c>
    </row>
    <row r="287" spans="1:24" x14ac:dyDescent="0.35">
      <c r="A287" s="1" t="s">
        <v>24</v>
      </c>
      <c r="B287" s="1" t="s">
        <v>998</v>
      </c>
      <c r="C287" s="1" t="s">
        <v>999</v>
      </c>
      <c r="D287" s="1" t="s">
        <v>25</v>
      </c>
      <c r="E287" s="1" t="s">
        <v>1000</v>
      </c>
      <c r="F287" s="1" t="s">
        <v>1001</v>
      </c>
      <c r="G287" s="1" t="s">
        <v>25</v>
      </c>
      <c r="H287" s="1" t="s">
        <v>1002</v>
      </c>
      <c r="J287" s="1" t="s">
        <v>29</v>
      </c>
      <c r="K287" s="1" t="s">
        <v>482</v>
      </c>
      <c r="L287" s="1" t="s">
        <v>954</v>
      </c>
      <c r="M287" s="1" t="s">
        <v>29</v>
      </c>
      <c r="N287" s="1" t="s">
        <v>1003</v>
      </c>
      <c r="O287" s="1" t="s">
        <v>111</v>
      </c>
      <c r="P287" s="1" t="s">
        <v>1004</v>
      </c>
      <c r="Q287" s="1" t="s">
        <v>1005</v>
      </c>
      <c r="R287" s="1" t="s">
        <v>25</v>
      </c>
      <c r="S287" s="1" t="s">
        <v>25</v>
      </c>
      <c r="T287" s="1" t="s">
        <v>26</v>
      </c>
      <c r="U287" s="1" t="s">
        <v>26</v>
      </c>
      <c r="V287" s="1" t="s">
        <v>29</v>
      </c>
      <c r="W287" s="1" t="s">
        <v>25</v>
      </c>
      <c r="X287" s="1" t="s">
        <v>25</v>
      </c>
    </row>
    <row r="288" spans="1:24" x14ac:dyDescent="0.35">
      <c r="A288" s="1" t="s">
        <v>24</v>
      </c>
      <c r="B288" s="1" t="s">
        <v>998</v>
      </c>
      <c r="C288" s="1" t="s">
        <v>999</v>
      </c>
      <c r="D288" s="1" t="s">
        <v>25</v>
      </c>
      <c r="E288" s="1" t="s">
        <v>1000</v>
      </c>
      <c r="F288" s="1" t="s">
        <v>1001</v>
      </c>
      <c r="G288" s="1" t="s">
        <v>25</v>
      </c>
      <c r="H288" s="1" t="s">
        <v>1002</v>
      </c>
      <c r="J288" s="1" t="s">
        <v>29</v>
      </c>
      <c r="K288" s="1" t="s">
        <v>482</v>
      </c>
      <c r="L288" s="1" t="s">
        <v>954</v>
      </c>
      <c r="M288" s="1" t="s">
        <v>29</v>
      </c>
      <c r="N288" s="1" t="s">
        <v>969</v>
      </c>
      <c r="O288" s="1" t="s">
        <v>135</v>
      </c>
      <c r="P288" s="1" t="s">
        <v>970</v>
      </c>
      <c r="Q288" s="1" t="s">
        <v>971</v>
      </c>
      <c r="R288" s="1" t="s">
        <v>25</v>
      </c>
      <c r="S288" s="1" t="s">
        <v>25</v>
      </c>
      <c r="T288" s="1" t="s">
        <v>26</v>
      </c>
      <c r="U288" s="1" t="s">
        <v>26</v>
      </c>
      <c r="V288" s="1" t="s">
        <v>29</v>
      </c>
      <c r="W288" s="1" t="s">
        <v>25</v>
      </c>
      <c r="X288" s="1" t="s">
        <v>25</v>
      </c>
    </row>
    <row r="289" spans="1:24" x14ac:dyDescent="0.35">
      <c r="A289" s="1" t="s">
        <v>24</v>
      </c>
      <c r="B289" s="1" t="s">
        <v>1006</v>
      </c>
      <c r="C289" s="1" t="s">
        <v>1007</v>
      </c>
      <c r="D289" s="1" t="s">
        <v>25</v>
      </c>
      <c r="E289" s="1" t="s">
        <v>1008</v>
      </c>
      <c r="F289" s="1" t="s">
        <v>1009</v>
      </c>
      <c r="G289" s="1" t="s">
        <v>25</v>
      </c>
      <c r="H289" s="1" t="s">
        <v>1010</v>
      </c>
      <c r="J289" s="1" t="s">
        <v>29</v>
      </c>
      <c r="K289" s="1" t="s">
        <v>482</v>
      </c>
      <c r="L289" s="1" t="s">
        <v>954</v>
      </c>
      <c r="M289" s="1" t="s">
        <v>29</v>
      </c>
      <c r="N289" s="1" t="s">
        <v>1003</v>
      </c>
      <c r="O289" s="1" t="s">
        <v>111</v>
      </c>
      <c r="P289" s="1" t="s">
        <v>1004</v>
      </c>
      <c r="Q289" s="1" t="s">
        <v>1005</v>
      </c>
      <c r="R289" s="1" t="s">
        <v>25</v>
      </c>
      <c r="S289" s="1" t="s">
        <v>25</v>
      </c>
      <c r="T289" s="1" t="s">
        <v>26</v>
      </c>
      <c r="U289" s="1" t="s">
        <v>26</v>
      </c>
      <c r="V289" s="1" t="s">
        <v>29</v>
      </c>
      <c r="W289" s="1" t="s">
        <v>25</v>
      </c>
      <c r="X289" s="1" t="s">
        <v>25</v>
      </c>
    </row>
    <row r="290" spans="1:24" x14ac:dyDescent="0.35">
      <c r="A290" s="1" t="s">
        <v>24</v>
      </c>
      <c r="B290" s="1" t="s">
        <v>1006</v>
      </c>
      <c r="C290" s="1" t="s">
        <v>1007</v>
      </c>
      <c r="D290" s="1" t="s">
        <v>25</v>
      </c>
      <c r="E290" s="1" t="s">
        <v>1008</v>
      </c>
      <c r="F290" s="1" t="s">
        <v>1009</v>
      </c>
      <c r="G290" s="1" t="s">
        <v>25</v>
      </c>
      <c r="H290" s="1" t="s">
        <v>1010</v>
      </c>
      <c r="J290" s="1" t="s">
        <v>29</v>
      </c>
      <c r="K290" s="1" t="s">
        <v>482</v>
      </c>
      <c r="L290" s="1" t="s">
        <v>954</v>
      </c>
      <c r="M290" s="1" t="s">
        <v>29</v>
      </c>
      <c r="N290" s="1" t="s">
        <v>969</v>
      </c>
      <c r="O290" s="1" t="s">
        <v>111</v>
      </c>
      <c r="P290" s="1" t="s">
        <v>996</v>
      </c>
      <c r="Q290" s="1" t="s">
        <v>997</v>
      </c>
      <c r="R290" s="1" t="s">
        <v>25</v>
      </c>
      <c r="S290" s="1" t="s">
        <v>25</v>
      </c>
      <c r="T290" s="1" t="s">
        <v>26</v>
      </c>
      <c r="U290" s="1" t="s">
        <v>26</v>
      </c>
      <c r="V290" s="1" t="s">
        <v>29</v>
      </c>
      <c r="W290" s="1" t="s">
        <v>25</v>
      </c>
      <c r="X290" s="1" t="s">
        <v>25</v>
      </c>
    </row>
    <row r="291" spans="1:24" x14ac:dyDescent="0.35">
      <c r="A291" s="1" t="s">
        <v>24</v>
      </c>
      <c r="B291" s="1" t="s">
        <v>1011</v>
      </c>
      <c r="C291" s="1" t="s">
        <v>1012</v>
      </c>
      <c r="D291" s="1" t="s">
        <v>25</v>
      </c>
      <c r="E291" s="1" t="s">
        <v>1013</v>
      </c>
      <c r="F291" s="1" t="s">
        <v>1012</v>
      </c>
      <c r="G291" s="1" t="s">
        <v>25</v>
      </c>
      <c r="H291" s="1" t="s">
        <v>1014</v>
      </c>
      <c r="J291" s="1" t="s">
        <v>29</v>
      </c>
      <c r="K291" s="1" t="s">
        <v>482</v>
      </c>
      <c r="L291" s="1" t="s">
        <v>954</v>
      </c>
      <c r="M291" s="1" t="s">
        <v>29</v>
      </c>
      <c r="N291" s="1" t="s">
        <v>786</v>
      </c>
      <c r="O291" s="1" t="s">
        <v>111</v>
      </c>
      <c r="P291" s="1" t="s">
        <v>1015</v>
      </c>
      <c r="Q291" s="1" t="s">
        <v>1015</v>
      </c>
      <c r="R291" s="1" t="s">
        <v>25</v>
      </c>
      <c r="S291" s="1" t="s">
        <v>25</v>
      </c>
      <c r="T291" s="1" t="s">
        <v>27</v>
      </c>
      <c r="U291" s="1" t="s">
        <v>27</v>
      </c>
      <c r="V291" s="1" t="s">
        <v>29</v>
      </c>
      <c r="W291" s="1" t="s">
        <v>25</v>
      </c>
      <c r="X291" s="1" t="s">
        <v>25</v>
      </c>
    </row>
    <row r="292" spans="1:24" x14ac:dyDescent="0.35">
      <c r="A292" s="1" t="s">
        <v>24</v>
      </c>
      <c r="B292" s="1" t="s">
        <v>1011</v>
      </c>
      <c r="C292" s="1" t="s">
        <v>1012</v>
      </c>
      <c r="D292" s="1" t="s">
        <v>25</v>
      </c>
      <c r="E292" s="1" t="s">
        <v>1013</v>
      </c>
      <c r="F292" s="1" t="s">
        <v>1012</v>
      </c>
      <c r="G292" s="1" t="s">
        <v>25</v>
      </c>
      <c r="H292" s="1" t="s">
        <v>1014</v>
      </c>
      <c r="J292" s="1" t="s">
        <v>29</v>
      </c>
      <c r="K292" s="1" t="s">
        <v>482</v>
      </c>
      <c r="L292" s="1" t="s">
        <v>954</v>
      </c>
      <c r="M292" s="1" t="s">
        <v>29</v>
      </c>
      <c r="N292" s="1" t="s">
        <v>1016</v>
      </c>
      <c r="O292" s="1" t="s">
        <v>111</v>
      </c>
      <c r="P292" s="1" t="s">
        <v>1017</v>
      </c>
      <c r="Q292" s="1" t="s">
        <v>1017</v>
      </c>
      <c r="R292" s="1" t="s">
        <v>25</v>
      </c>
      <c r="S292" s="1" t="s">
        <v>25</v>
      </c>
      <c r="T292" s="1" t="s">
        <v>27</v>
      </c>
      <c r="U292" s="1" t="s">
        <v>27</v>
      </c>
      <c r="V292" s="1" t="s">
        <v>29</v>
      </c>
      <c r="W292" s="1" t="s">
        <v>25</v>
      </c>
      <c r="X292" s="1" t="s">
        <v>25</v>
      </c>
    </row>
    <row r="293" spans="1:24" x14ac:dyDescent="0.35">
      <c r="A293" s="1" t="s">
        <v>24</v>
      </c>
      <c r="B293" s="1" t="s">
        <v>1018</v>
      </c>
      <c r="C293" s="1" t="s">
        <v>1019</v>
      </c>
      <c r="D293" s="1" t="s">
        <v>25</v>
      </c>
      <c r="E293" s="1" t="s">
        <v>1020</v>
      </c>
      <c r="F293" s="1" t="s">
        <v>1019</v>
      </c>
      <c r="G293" s="1" t="s">
        <v>25</v>
      </c>
      <c r="H293" s="1" t="s">
        <v>1021</v>
      </c>
      <c r="J293" s="1" t="s">
        <v>29</v>
      </c>
      <c r="K293" s="1" t="s">
        <v>482</v>
      </c>
      <c r="L293" s="1" t="s">
        <v>954</v>
      </c>
      <c r="M293" s="1" t="s">
        <v>29</v>
      </c>
      <c r="N293" s="1" t="s">
        <v>786</v>
      </c>
      <c r="O293" s="1" t="s">
        <v>111</v>
      </c>
      <c r="P293" s="1" t="s">
        <v>822</v>
      </c>
      <c r="Q293" s="1" t="s">
        <v>822</v>
      </c>
      <c r="R293" s="1" t="s">
        <v>25</v>
      </c>
      <c r="S293" s="1" t="s">
        <v>25</v>
      </c>
      <c r="T293" s="1" t="s">
        <v>27</v>
      </c>
      <c r="U293" s="1" t="s">
        <v>27</v>
      </c>
      <c r="V293" s="1" t="s">
        <v>29</v>
      </c>
      <c r="W293" s="1" t="s">
        <v>25</v>
      </c>
      <c r="X293" s="1" t="s">
        <v>25</v>
      </c>
    </row>
    <row r="294" spans="1:24" x14ac:dyDescent="0.35">
      <c r="A294" s="1" t="s">
        <v>24</v>
      </c>
      <c r="B294" s="1" t="s">
        <v>1018</v>
      </c>
      <c r="C294" s="1" t="s">
        <v>1019</v>
      </c>
      <c r="D294" s="1" t="s">
        <v>25</v>
      </c>
      <c r="E294" s="1" t="s">
        <v>1020</v>
      </c>
      <c r="F294" s="1" t="s">
        <v>1019</v>
      </c>
      <c r="G294" s="1" t="s">
        <v>25</v>
      </c>
      <c r="H294" s="1" t="s">
        <v>1021</v>
      </c>
      <c r="J294" s="1" t="s">
        <v>29</v>
      </c>
      <c r="K294" s="1" t="s">
        <v>482</v>
      </c>
      <c r="L294" s="1" t="s">
        <v>954</v>
      </c>
      <c r="M294" s="1" t="s">
        <v>29</v>
      </c>
      <c r="N294" s="1" t="s">
        <v>1016</v>
      </c>
      <c r="O294" s="1" t="s">
        <v>111</v>
      </c>
      <c r="P294" s="1" t="s">
        <v>1017</v>
      </c>
      <c r="Q294" s="1" t="s">
        <v>1017</v>
      </c>
      <c r="R294" s="1" t="s">
        <v>25</v>
      </c>
      <c r="S294" s="1" t="s">
        <v>25</v>
      </c>
      <c r="T294" s="1" t="s">
        <v>27</v>
      </c>
      <c r="U294" s="1" t="s">
        <v>27</v>
      </c>
      <c r="V294" s="1" t="s">
        <v>29</v>
      </c>
      <c r="W294" s="1" t="s">
        <v>25</v>
      </c>
      <c r="X294" s="1" t="s">
        <v>25</v>
      </c>
    </row>
    <row r="295" spans="1:24" x14ac:dyDescent="0.35">
      <c r="A295" s="1" t="s">
        <v>24</v>
      </c>
      <c r="B295" s="1" t="s">
        <v>1022</v>
      </c>
      <c r="C295" s="1" t="s">
        <v>1023</v>
      </c>
      <c r="D295" s="1" t="s">
        <v>25</v>
      </c>
      <c r="E295" s="1" t="s">
        <v>1024</v>
      </c>
      <c r="F295" s="1" t="s">
        <v>1023</v>
      </c>
      <c r="G295" s="1" t="s">
        <v>25</v>
      </c>
      <c r="H295" s="1" t="s">
        <v>1025</v>
      </c>
      <c r="J295" s="1" t="s">
        <v>29</v>
      </c>
      <c r="K295" s="1" t="s">
        <v>482</v>
      </c>
      <c r="L295" s="1" t="s">
        <v>954</v>
      </c>
      <c r="M295" s="1" t="s">
        <v>29</v>
      </c>
      <c r="N295" s="1" t="s">
        <v>1016</v>
      </c>
      <c r="O295" s="1" t="s">
        <v>135</v>
      </c>
      <c r="P295" s="1" t="s">
        <v>1026</v>
      </c>
      <c r="Q295" s="1" t="s">
        <v>1026</v>
      </c>
      <c r="R295" s="1" t="s">
        <v>25</v>
      </c>
      <c r="S295" s="1" t="s">
        <v>25</v>
      </c>
      <c r="T295" s="1" t="s">
        <v>27</v>
      </c>
      <c r="U295" s="1" t="s">
        <v>27</v>
      </c>
      <c r="V295" s="1" t="s">
        <v>29</v>
      </c>
      <c r="W295" s="1" t="s">
        <v>25</v>
      </c>
      <c r="X295" s="1" t="s">
        <v>25</v>
      </c>
    </row>
    <row r="296" spans="1:24" x14ac:dyDescent="0.35">
      <c r="A296" s="1" t="s">
        <v>24</v>
      </c>
      <c r="B296" s="1" t="s">
        <v>1027</v>
      </c>
      <c r="C296" s="1" t="s">
        <v>1028</v>
      </c>
      <c r="D296" s="1" t="s">
        <v>25</v>
      </c>
      <c r="E296" s="1" t="s">
        <v>1029</v>
      </c>
      <c r="F296" s="1" t="s">
        <v>1028</v>
      </c>
      <c r="G296" s="1" t="s">
        <v>25</v>
      </c>
      <c r="H296" s="1" t="s">
        <v>25</v>
      </c>
      <c r="J296" s="1" t="s">
        <v>29</v>
      </c>
      <c r="K296" s="1" t="s">
        <v>482</v>
      </c>
      <c r="L296" s="1" t="s">
        <v>954</v>
      </c>
      <c r="M296" s="1" t="s">
        <v>29</v>
      </c>
      <c r="N296" s="1" t="s">
        <v>1003</v>
      </c>
      <c r="O296" s="1" t="s">
        <v>135</v>
      </c>
      <c r="P296" s="1" t="s">
        <v>1030</v>
      </c>
      <c r="Q296" s="1" t="s">
        <v>1031</v>
      </c>
      <c r="R296" s="1" t="s">
        <v>25</v>
      </c>
      <c r="S296" s="1" t="s">
        <v>25</v>
      </c>
      <c r="T296" s="1" t="s">
        <v>27</v>
      </c>
      <c r="U296" s="1" t="s">
        <v>27</v>
      </c>
      <c r="V296" s="1" t="s">
        <v>29</v>
      </c>
      <c r="W296" s="1" t="s">
        <v>25</v>
      </c>
      <c r="X296" s="1" t="s">
        <v>25</v>
      </c>
    </row>
    <row r="297" spans="1:24" x14ac:dyDescent="0.35">
      <c r="A297" s="1" t="s">
        <v>24</v>
      </c>
      <c r="B297" s="1" t="s">
        <v>1032</v>
      </c>
      <c r="C297" s="1" t="s">
        <v>1033</v>
      </c>
      <c r="D297" s="1" t="s">
        <v>25</v>
      </c>
      <c r="E297" s="1" t="s">
        <v>1034</v>
      </c>
      <c r="F297" s="1" t="s">
        <v>1035</v>
      </c>
      <c r="G297" s="1" t="s">
        <v>25</v>
      </c>
      <c r="H297" s="1" t="s">
        <v>25</v>
      </c>
      <c r="J297" s="1" t="s">
        <v>29</v>
      </c>
      <c r="K297" s="1" t="s">
        <v>482</v>
      </c>
      <c r="L297" s="1" t="s">
        <v>954</v>
      </c>
      <c r="M297" s="1" t="s">
        <v>29</v>
      </c>
      <c r="N297" s="1" t="s">
        <v>1036</v>
      </c>
      <c r="O297" s="1" t="s">
        <v>111</v>
      </c>
      <c r="P297" s="1" t="s">
        <v>1037</v>
      </c>
      <c r="Q297" s="1" t="s">
        <v>1038</v>
      </c>
      <c r="R297" s="1" t="s">
        <v>25</v>
      </c>
      <c r="S297" s="1" t="s">
        <v>25</v>
      </c>
      <c r="T297" s="1" t="s">
        <v>26</v>
      </c>
      <c r="U297" s="1" t="s">
        <v>26</v>
      </c>
      <c r="V297" s="1" t="s">
        <v>29</v>
      </c>
      <c r="W297" s="1" t="s">
        <v>25</v>
      </c>
      <c r="X297" s="1" t="s">
        <v>25</v>
      </c>
    </row>
    <row r="298" spans="1:24" x14ac:dyDescent="0.35">
      <c r="A298" s="1" t="s">
        <v>24</v>
      </c>
      <c r="B298" s="1" t="s">
        <v>1040</v>
      </c>
      <c r="C298" s="1" t="s">
        <v>1041</v>
      </c>
      <c r="D298" s="1" t="s">
        <v>25</v>
      </c>
      <c r="E298" s="1" t="s">
        <v>1042</v>
      </c>
      <c r="F298" s="1" t="s">
        <v>1041</v>
      </c>
      <c r="G298" s="1" t="s">
        <v>25</v>
      </c>
      <c r="H298" s="1" t="s">
        <v>25</v>
      </c>
      <c r="J298" s="1" t="s">
        <v>29</v>
      </c>
      <c r="K298" s="1" t="s">
        <v>482</v>
      </c>
      <c r="L298" s="1" t="s">
        <v>954</v>
      </c>
      <c r="M298" s="1" t="s">
        <v>500</v>
      </c>
      <c r="N298" s="1" t="s">
        <v>1043</v>
      </c>
      <c r="O298" s="1" t="s">
        <v>111</v>
      </c>
      <c r="P298" s="1" t="s">
        <v>822</v>
      </c>
      <c r="Q298" s="1" t="s">
        <v>822</v>
      </c>
      <c r="R298" s="1" t="s">
        <v>25</v>
      </c>
      <c r="S298" s="1" t="s">
        <v>25</v>
      </c>
      <c r="T298" s="1" t="s">
        <v>26</v>
      </c>
      <c r="U298" s="1" t="s">
        <v>26</v>
      </c>
      <c r="V298" s="1" t="s">
        <v>29</v>
      </c>
      <c r="W298" s="1" t="s">
        <v>25</v>
      </c>
      <c r="X298" s="1" t="s">
        <v>25</v>
      </c>
    </row>
    <row r="299" spans="1:24" x14ac:dyDescent="0.35">
      <c r="A299" s="1" t="s">
        <v>24</v>
      </c>
      <c r="B299" s="1" t="s">
        <v>1040</v>
      </c>
      <c r="C299" s="1" t="s">
        <v>1041</v>
      </c>
      <c r="D299" s="1" t="s">
        <v>25</v>
      </c>
      <c r="E299" s="1" t="s">
        <v>1042</v>
      </c>
      <c r="F299" s="1" t="s">
        <v>1041</v>
      </c>
      <c r="G299" s="1" t="s">
        <v>25</v>
      </c>
      <c r="H299" s="1" t="s">
        <v>25</v>
      </c>
      <c r="J299" s="1" t="s">
        <v>29</v>
      </c>
      <c r="K299" s="1" t="s">
        <v>482</v>
      </c>
      <c r="L299" s="1" t="s">
        <v>954</v>
      </c>
      <c r="M299" s="1" t="s">
        <v>500</v>
      </c>
      <c r="N299" s="1" t="s">
        <v>1045</v>
      </c>
      <c r="O299" s="1" t="s">
        <v>111</v>
      </c>
      <c r="P299" s="1" t="s">
        <v>1043</v>
      </c>
      <c r="Q299" s="1" t="s">
        <v>1041</v>
      </c>
      <c r="R299" s="1" t="s">
        <v>25</v>
      </c>
      <c r="S299" s="1" t="s">
        <v>25</v>
      </c>
      <c r="T299" s="1" t="s">
        <v>26</v>
      </c>
      <c r="U299" s="1" t="s">
        <v>26</v>
      </c>
      <c r="V299" s="1" t="s">
        <v>29</v>
      </c>
      <c r="W299" s="1" t="s">
        <v>25</v>
      </c>
      <c r="X299" s="1" t="s">
        <v>25</v>
      </c>
    </row>
    <row r="300" spans="1:24" x14ac:dyDescent="0.35">
      <c r="A300" s="1" t="s">
        <v>24</v>
      </c>
      <c r="B300" s="1" t="s">
        <v>1046</v>
      </c>
      <c r="C300" s="1" t="s">
        <v>1047</v>
      </c>
      <c r="D300" s="1" t="s">
        <v>25</v>
      </c>
      <c r="E300" s="1" t="s">
        <v>1048</v>
      </c>
      <c r="F300" s="1" t="s">
        <v>1047</v>
      </c>
      <c r="G300" s="1" t="s">
        <v>25</v>
      </c>
      <c r="H300" s="1" t="s">
        <v>25</v>
      </c>
      <c r="J300" s="1" t="s">
        <v>29</v>
      </c>
      <c r="K300" s="1" t="s">
        <v>706</v>
      </c>
      <c r="L300" s="1" t="s">
        <v>1049</v>
      </c>
      <c r="M300" s="1" t="s">
        <v>500</v>
      </c>
      <c r="N300" s="1" t="s">
        <v>1050</v>
      </c>
      <c r="O300" s="1" t="s">
        <v>111</v>
      </c>
      <c r="P300" s="1" t="s">
        <v>822</v>
      </c>
      <c r="Q300" s="1" t="s">
        <v>822</v>
      </c>
      <c r="R300" s="1" t="s">
        <v>25</v>
      </c>
      <c r="S300" s="1" t="s">
        <v>25</v>
      </c>
      <c r="T300" s="1" t="s">
        <v>26</v>
      </c>
      <c r="U300" s="1" t="s">
        <v>26</v>
      </c>
      <c r="V300" s="1" t="s">
        <v>29</v>
      </c>
      <c r="W300" s="1" t="s">
        <v>25</v>
      </c>
      <c r="X300" s="1" t="s">
        <v>25</v>
      </c>
    </row>
    <row r="301" spans="1:24" x14ac:dyDescent="0.35">
      <c r="A301" s="1" t="s">
        <v>24</v>
      </c>
      <c r="B301" s="1" t="s">
        <v>1046</v>
      </c>
      <c r="C301" s="1" t="s">
        <v>1047</v>
      </c>
      <c r="D301" s="1" t="s">
        <v>25</v>
      </c>
      <c r="E301" s="1" t="s">
        <v>1048</v>
      </c>
      <c r="F301" s="1" t="s">
        <v>1047</v>
      </c>
      <c r="G301" s="1" t="s">
        <v>25</v>
      </c>
      <c r="H301" s="1" t="s">
        <v>25</v>
      </c>
      <c r="J301" s="1" t="s">
        <v>29</v>
      </c>
      <c r="K301" s="1" t="s">
        <v>706</v>
      </c>
      <c r="L301" s="1" t="s">
        <v>1049</v>
      </c>
      <c r="M301" s="1" t="s">
        <v>500</v>
      </c>
      <c r="N301" s="1" t="s">
        <v>1052</v>
      </c>
      <c r="O301" s="1" t="s">
        <v>111</v>
      </c>
      <c r="P301" s="1" t="s">
        <v>1050</v>
      </c>
      <c r="Q301" s="1" t="s">
        <v>1053</v>
      </c>
      <c r="R301" s="1" t="s">
        <v>25</v>
      </c>
      <c r="S301" s="1" t="s">
        <v>25</v>
      </c>
      <c r="T301" s="1" t="s">
        <v>26</v>
      </c>
      <c r="U301" s="1" t="s">
        <v>26</v>
      </c>
      <c r="V301" s="1" t="s">
        <v>29</v>
      </c>
      <c r="W301" s="1" t="s">
        <v>25</v>
      </c>
      <c r="X301" s="1" t="s">
        <v>25</v>
      </c>
    </row>
    <row r="302" spans="1:24" x14ac:dyDescent="0.35">
      <c r="A302" s="1" t="s">
        <v>24</v>
      </c>
      <c r="B302" s="1" t="s">
        <v>1054</v>
      </c>
      <c r="C302" s="1" t="s">
        <v>1055</v>
      </c>
      <c r="D302" s="1" t="s">
        <v>25</v>
      </c>
      <c r="E302" s="1" t="s">
        <v>1056</v>
      </c>
      <c r="F302" s="1" t="s">
        <v>1057</v>
      </c>
      <c r="G302" s="1" t="s">
        <v>25</v>
      </c>
      <c r="H302" s="1" t="s">
        <v>25</v>
      </c>
      <c r="J302" s="1" t="s">
        <v>29</v>
      </c>
      <c r="K302" s="1" t="s">
        <v>706</v>
      </c>
      <c r="L302" s="1" t="s">
        <v>1049</v>
      </c>
      <c r="M302" s="1" t="s">
        <v>29</v>
      </c>
      <c r="N302" s="1" t="s">
        <v>1058</v>
      </c>
      <c r="O302" s="1" t="s">
        <v>111</v>
      </c>
      <c r="P302" s="1" t="s">
        <v>1059</v>
      </c>
      <c r="Q302" s="1" t="s">
        <v>1055</v>
      </c>
      <c r="R302" s="1" t="s">
        <v>25</v>
      </c>
      <c r="S302" s="1" t="s">
        <v>25</v>
      </c>
      <c r="T302" s="1" t="s">
        <v>26</v>
      </c>
      <c r="U302" s="1" t="s">
        <v>26</v>
      </c>
      <c r="V302" s="1" t="s">
        <v>29</v>
      </c>
      <c r="W302" s="1" t="s">
        <v>25</v>
      </c>
      <c r="X302" s="1" t="s">
        <v>25</v>
      </c>
    </row>
    <row r="303" spans="1:24" x14ac:dyDescent="0.35">
      <c r="A303" s="1" t="s">
        <v>24</v>
      </c>
      <c r="B303" s="1" t="s">
        <v>1060</v>
      </c>
      <c r="C303" s="1" t="s">
        <v>977</v>
      </c>
      <c r="D303" s="1" t="s">
        <v>25</v>
      </c>
      <c r="E303" s="1" t="s">
        <v>1061</v>
      </c>
      <c r="F303" s="1" t="s">
        <v>1062</v>
      </c>
      <c r="G303" s="1" t="s">
        <v>25</v>
      </c>
      <c r="H303" s="1" t="s">
        <v>25</v>
      </c>
      <c r="J303" s="1" t="s">
        <v>29</v>
      </c>
      <c r="K303" s="1" t="s">
        <v>706</v>
      </c>
      <c r="L303" s="1" t="s">
        <v>707</v>
      </c>
      <c r="M303" s="1" t="s">
        <v>29</v>
      </c>
      <c r="N303" s="1" t="s">
        <v>708</v>
      </c>
      <c r="O303" s="1" t="s">
        <v>111</v>
      </c>
      <c r="P303" s="1" t="s">
        <v>1050</v>
      </c>
      <c r="Q303" s="1" t="s">
        <v>1063</v>
      </c>
      <c r="R303" s="1" t="s">
        <v>25</v>
      </c>
      <c r="S303" s="1" t="s">
        <v>25</v>
      </c>
      <c r="T303" s="1" t="s">
        <v>26</v>
      </c>
      <c r="U303" s="1" t="s">
        <v>26</v>
      </c>
      <c r="V303" s="1" t="s">
        <v>29</v>
      </c>
      <c r="W303" s="1" t="s">
        <v>25</v>
      </c>
      <c r="X303" s="1" t="s">
        <v>25</v>
      </c>
    </row>
    <row r="304" spans="1:24" x14ac:dyDescent="0.35">
      <c r="A304" s="1" t="s">
        <v>24</v>
      </c>
      <c r="B304" s="1" t="s">
        <v>1064</v>
      </c>
      <c r="C304" s="1" t="s">
        <v>1065</v>
      </c>
      <c r="D304" s="1" t="s">
        <v>25</v>
      </c>
      <c r="E304" s="1" t="s">
        <v>1066</v>
      </c>
      <c r="F304" s="1" t="s">
        <v>1067</v>
      </c>
      <c r="G304" s="1" t="s">
        <v>25</v>
      </c>
      <c r="H304" s="1" t="s">
        <v>1068</v>
      </c>
      <c r="J304" s="1" t="s">
        <v>29</v>
      </c>
      <c r="K304" s="1" t="s">
        <v>706</v>
      </c>
      <c r="L304" s="1" t="s">
        <v>1069</v>
      </c>
      <c r="M304" s="1" t="s">
        <v>29</v>
      </c>
      <c r="N304" s="1" t="s">
        <v>25</v>
      </c>
      <c r="O304" s="1" t="s">
        <v>25</v>
      </c>
      <c r="P304" s="1" t="s">
        <v>25</v>
      </c>
      <c r="Q304" s="1" t="s">
        <v>25</v>
      </c>
      <c r="R304" s="1" t="s">
        <v>25</v>
      </c>
      <c r="S304" s="1" t="s">
        <v>25</v>
      </c>
      <c r="T304" s="1" t="s">
        <v>26</v>
      </c>
      <c r="U304" s="1" t="s">
        <v>26</v>
      </c>
      <c r="V304" s="1" t="s">
        <v>29</v>
      </c>
      <c r="W304" s="1" t="s">
        <v>25</v>
      </c>
      <c r="X304" s="1" t="s">
        <v>25</v>
      </c>
    </row>
    <row r="305" spans="1:24" x14ac:dyDescent="0.35">
      <c r="A305" s="1" t="s">
        <v>24</v>
      </c>
      <c r="B305" s="1" t="s">
        <v>1070</v>
      </c>
      <c r="C305" s="1" t="s">
        <v>1071</v>
      </c>
      <c r="D305" s="1" t="s">
        <v>25</v>
      </c>
      <c r="E305" s="1" t="s">
        <v>1072</v>
      </c>
      <c r="F305" s="1" t="s">
        <v>1073</v>
      </c>
      <c r="G305" s="1" t="s">
        <v>25</v>
      </c>
      <c r="H305" s="1" t="s">
        <v>1074</v>
      </c>
      <c r="J305" s="1" t="s">
        <v>25</v>
      </c>
      <c r="K305" s="1" t="s">
        <v>25</v>
      </c>
      <c r="L305" s="1" t="s">
        <v>25</v>
      </c>
      <c r="M305" s="1" t="s">
        <v>25</v>
      </c>
      <c r="N305" s="1" t="s">
        <v>25</v>
      </c>
      <c r="O305" s="1" t="s">
        <v>25</v>
      </c>
      <c r="P305" s="1" t="s">
        <v>25</v>
      </c>
      <c r="Q305" s="1" t="s">
        <v>25</v>
      </c>
      <c r="R305" s="1" t="s">
        <v>25</v>
      </c>
      <c r="S305" s="1" t="s">
        <v>25</v>
      </c>
      <c r="T305" s="1" t="s">
        <v>25</v>
      </c>
      <c r="U305" s="1" t="s">
        <v>25</v>
      </c>
      <c r="V305" s="1" t="s">
        <v>25</v>
      </c>
      <c r="W305" s="1" t="s">
        <v>25</v>
      </c>
      <c r="X305" s="1" t="s">
        <v>25</v>
      </c>
    </row>
    <row r="306" spans="1:24" x14ac:dyDescent="0.35">
      <c r="A306" s="1" t="s">
        <v>1075</v>
      </c>
      <c r="B306" s="1" t="s">
        <v>44</v>
      </c>
      <c r="C306" s="1" t="s">
        <v>25</v>
      </c>
      <c r="D306" s="1" t="s">
        <v>29</v>
      </c>
      <c r="E306" s="1" t="s">
        <v>706</v>
      </c>
      <c r="F306" s="1" t="s">
        <v>1069</v>
      </c>
      <c r="G306" s="1" t="s">
        <v>29</v>
      </c>
      <c r="H306" s="1" t="s">
        <v>1076</v>
      </c>
      <c r="J306" s="1" t="s">
        <v>1077</v>
      </c>
      <c r="K306" s="1" t="s">
        <v>25</v>
      </c>
      <c r="L306" s="1" t="s">
        <v>25</v>
      </c>
      <c r="M306" s="1" t="s">
        <v>26</v>
      </c>
      <c r="N306" s="1" t="s">
        <v>26</v>
      </c>
      <c r="O306" s="1" t="s">
        <v>26</v>
      </c>
      <c r="P306" s="1" t="s">
        <v>27</v>
      </c>
      <c r="Q306" s="1" t="s">
        <v>1078</v>
      </c>
      <c r="R306" s="1" t="s">
        <v>25</v>
      </c>
      <c r="S306" s="1" t="s">
        <v>28</v>
      </c>
      <c r="T306" s="1" t="s">
        <v>27</v>
      </c>
      <c r="U306" s="1" t="s">
        <v>25</v>
      </c>
      <c r="V306" s="1" t="s">
        <v>25</v>
      </c>
      <c r="W306" s="1" t="s">
        <v>26</v>
      </c>
      <c r="X306" s="1" t="s">
        <v>27</v>
      </c>
    </row>
    <row r="307" spans="1:24" x14ac:dyDescent="0.35">
      <c r="A307" s="1" t="s">
        <v>24</v>
      </c>
      <c r="B307" s="1" t="s">
        <v>1080</v>
      </c>
      <c r="C307" s="1" t="s">
        <v>1081</v>
      </c>
      <c r="D307" s="1" t="s">
        <v>25</v>
      </c>
      <c r="E307" s="1" t="s">
        <v>1082</v>
      </c>
      <c r="F307" s="1" t="s">
        <v>1081</v>
      </c>
      <c r="G307" s="1" t="s">
        <v>25</v>
      </c>
      <c r="H307" s="1" t="s">
        <v>25</v>
      </c>
      <c r="J307" s="1" t="s">
        <v>29</v>
      </c>
      <c r="K307" s="1" t="s">
        <v>706</v>
      </c>
      <c r="L307" s="1" t="s">
        <v>1069</v>
      </c>
      <c r="M307" s="1" t="s">
        <v>29</v>
      </c>
      <c r="N307" s="1" t="s">
        <v>1083</v>
      </c>
      <c r="O307" s="1" t="s">
        <v>111</v>
      </c>
      <c r="P307" s="1" t="s">
        <v>1084</v>
      </c>
      <c r="Q307" s="1" t="s">
        <v>1084</v>
      </c>
      <c r="R307" s="1" t="s">
        <v>25</v>
      </c>
      <c r="S307" s="1" t="s">
        <v>25</v>
      </c>
      <c r="T307" s="1" t="s">
        <v>26</v>
      </c>
      <c r="U307" s="1" t="s">
        <v>26</v>
      </c>
      <c r="V307" s="1" t="s">
        <v>29</v>
      </c>
      <c r="W307" s="1" t="s">
        <v>25</v>
      </c>
      <c r="X307" s="1" t="s">
        <v>25</v>
      </c>
    </row>
    <row r="308" spans="1:24" x14ac:dyDescent="0.35">
      <c r="A308" s="1" t="s">
        <v>24</v>
      </c>
      <c r="B308" s="1" t="s">
        <v>1085</v>
      </c>
      <c r="C308" s="1" t="s">
        <v>1086</v>
      </c>
      <c r="D308" s="1" t="s">
        <v>25</v>
      </c>
      <c r="E308" s="1" t="s">
        <v>1087</v>
      </c>
      <c r="F308" s="1" t="s">
        <v>1088</v>
      </c>
      <c r="G308" s="1" t="s">
        <v>1088</v>
      </c>
      <c r="H308" s="1" t="s">
        <v>25</v>
      </c>
      <c r="J308" s="1" t="s">
        <v>29</v>
      </c>
      <c r="K308" s="1" t="s">
        <v>706</v>
      </c>
      <c r="L308" s="1" t="s">
        <v>1069</v>
      </c>
      <c r="M308" s="1" t="s">
        <v>29</v>
      </c>
      <c r="N308" s="1" t="s">
        <v>1089</v>
      </c>
      <c r="O308" s="1" t="s">
        <v>111</v>
      </c>
      <c r="P308" s="1" t="s">
        <v>1090</v>
      </c>
      <c r="Q308" s="1" t="s">
        <v>1091</v>
      </c>
      <c r="R308" s="1" t="s">
        <v>25</v>
      </c>
      <c r="S308" s="1" t="s">
        <v>25</v>
      </c>
      <c r="T308" s="1" t="s">
        <v>26</v>
      </c>
      <c r="U308" s="1" t="s">
        <v>26</v>
      </c>
      <c r="V308" s="1" t="s">
        <v>29</v>
      </c>
      <c r="W308" s="1" t="s">
        <v>25</v>
      </c>
      <c r="X308" s="1" t="s">
        <v>25</v>
      </c>
    </row>
    <row r="309" spans="1:24" x14ac:dyDescent="0.35">
      <c r="A309" s="1" t="s">
        <v>24</v>
      </c>
      <c r="B309" s="1" t="s">
        <v>1092</v>
      </c>
      <c r="C309" s="1" t="s">
        <v>1093</v>
      </c>
      <c r="D309" s="1" t="s">
        <v>25</v>
      </c>
      <c r="E309" s="1" t="s">
        <v>1094</v>
      </c>
      <c r="F309" s="1" t="s">
        <v>1093</v>
      </c>
      <c r="G309" s="1" t="s">
        <v>25</v>
      </c>
      <c r="H309" s="1" t="s">
        <v>25</v>
      </c>
      <c r="J309" s="1" t="s">
        <v>29</v>
      </c>
      <c r="K309" s="1" t="s">
        <v>706</v>
      </c>
      <c r="L309" s="1" t="s">
        <v>1069</v>
      </c>
      <c r="M309" s="1" t="s">
        <v>29</v>
      </c>
      <c r="N309" s="1" t="s">
        <v>1095</v>
      </c>
      <c r="O309" s="1" t="s">
        <v>111</v>
      </c>
      <c r="P309" s="1" t="s">
        <v>1096</v>
      </c>
      <c r="Q309" s="1" t="s">
        <v>1097</v>
      </c>
      <c r="R309" s="1" t="s">
        <v>25</v>
      </c>
      <c r="S309" s="1" t="s">
        <v>25</v>
      </c>
      <c r="T309" s="1" t="s">
        <v>26</v>
      </c>
      <c r="U309" s="1" t="s">
        <v>26</v>
      </c>
      <c r="V309" s="1" t="s">
        <v>29</v>
      </c>
      <c r="W309" s="1" t="s">
        <v>25</v>
      </c>
      <c r="X309" s="1" t="s">
        <v>25</v>
      </c>
    </row>
    <row r="310" spans="1:24" x14ac:dyDescent="0.35">
      <c r="A310" s="1" t="s">
        <v>24</v>
      </c>
      <c r="B310" s="1" t="s">
        <v>1098</v>
      </c>
      <c r="C310" s="1" t="s">
        <v>1099</v>
      </c>
      <c r="D310" s="1" t="s">
        <v>25</v>
      </c>
      <c r="E310" s="1" t="s">
        <v>1100</v>
      </c>
      <c r="F310" s="1" t="s">
        <v>1101</v>
      </c>
      <c r="G310" s="1" t="s">
        <v>1101</v>
      </c>
      <c r="H310" s="1" t="s">
        <v>25</v>
      </c>
      <c r="J310" s="1" t="s">
        <v>29</v>
      </c>
      <c r="K310" s="1" t="s">
        <v>706</v>
      </c>
      <c r="L310" s="1" t="s">
        <v>1069</v>
      </c>
      <c r="M310" s="1" t="s">
        <v>29</v>
      </c>
      <c r="N310" s="1" t="s">
        <v>1089</v>
      </c>
      <c r="O310" s="1" t="s">
        <v>111</v>
      </c>
      <c r="P310" s="1" t="s">
        <v>1102</v>
      </c>
      <c r="Q310" s="1" t="s">
        <v>1103</v>
      </c>
      <c r="R310" s="1" t="s">
        <v>25</v>
      </c>
      <c r="S310" s="1" t="s">
        <v>25</v>
      </c>
      <c r="T310" s="1" t="s">
        <v>26</v>
      </c>
      <c r="U310" s="1" t="s">
        <v>26</v>
      </c>
      <c r="V310" s="1" t="s">
        <v>29</v>
      </c>
      <c r="W310" s="1" t="s">
        <v>25</v>
      </c>
      <c r="X310" s="1" t="s">
        <v>25</v>
      </c>
    </row>
    <row r="311" spans="1:24" x14ac:dyDescent="0.35">
      <c r="A311" s="1" t="s">
        <v>24</v>
      </c>
      <c r="B311" s="1" t="s">
        <v>1104</v>
      </c>
      <c r="C311" s="1" t="s">
        <v>1105</v>
      </c>
      <c r="D311" s="1" t="s">
        <v>25</v>
      </c>
      <c r="E311" s="1" t="s">
        <v>1106</v>
      </c>
      <c r="F311" s="1" t="s">
        <v>1105</v>
      </c>
      <c r="G311" s="1" t="s">
        <v>25</v>
      </c>
      <c r="H311" s="1" t="s">
        <v>1107</v>
      </c>
      <c r="J311" s="1" t="s">
        <v>29</v>
      </c>
      <c r="K311" s="1" t="s">
        <v>706</v>
      </c>
      <c r="L311" s="1" t="s">
        <v>1069</v>
      </c>
      <c r="M311" s="1" t="s">
        <v>29</v>
      </c>
      <c r="N311" s="1" t="s">
        <v>25</v>
      </c>
      <c r="O311" s="1" t="s">
        <v>25</v>
      </c>
      <c r="P311" s="1" t="s">
        <v>25</v>
      </c>
      <c r="Q311" s="1" t="s">
        <v>25</v>
      </c>
      <c r="R311" s="1" t="s">
        <v>25</v>
      </c>
      <c r="S311" s="1" t="s">
        <v>25</v>
      </c>
      <c r="T311" s="1" t="s">
        <v>26</v>
      </c>
      <c r="U311" s="1" t="s">
        <v>26</v>
      </c>
      <c r="V311" s="1" t="s">
        <v>29</v>
      </c>
      <c r="W311" s="1" t="s">
        <v>25</v>
      </c>
      <c r="X311" s="1" t="s">
        <v>25</v>
      </c>
    </row>
    <row r="312" spans="1:24" x14ac:dyDescent="0.35">
      <c r="A312" s="1" t="s">
        <v>24</v>
      </c>
      <c r="B312" s="1" t="s">
        <v>1108</v>
      </c>
      <c r="C312" s="1" t="s">
        <v>1109</v>
      </c>
      <c r="D312" s="1" t="s">
        <v>25</v>
      </c>
      <c r="E312" s="1" t="s">
        <v>1110</v>
      </c>
      <c r="F312" s="1" t="s">
        <v>1111</v>
      </c>
      <c r="G312" s="1" t="s">
        <v>25</v>
      </c>
      <c r="H312" s="1" t="s">
        <v>1112</v>
      </c>
      <c r="J312" s="1" t="s">
        <v>29</v>
      </c>
      <c r="K312" s="1" t="s">
        <v>706</v>
      </c>
      <c r="L312" s="1" t="s">
        <v>1069</v>
      </c>
      <c r="M312" s="1" t="s">
        <v>29</v>
      </c>
      <c r="N312" s="1" t="s">
        <v>1113</v>
      </c>
      <c r="O312" s="1" t="s">
        <v>1114</v>
      </c>
      <c r="P312" s="1" t="s">
        <v>1115</v>
      </c>
      <c r="Q312" s="1" t="s">
        <v>1115</v>
      </c>
      <c r="R312" s="1" t="s">
        <v>25</v>
      </c>
      <c r="S312" s="1" t="s">
        <v>25</v>
      </c>
      <c r="T312" s="1" t="s">
        <v>26</v>
      </c>
      <c r="U312" s="1" t="s">
        <v>26</v>
      </c>
      <c r="V312" s="1" t="s">
        <v>29</v>
      </c>
      <c r="W312" s="1" t="s">
        <v>25</v>
      </c>
      <c r="X312" s="1" t="s">
        <v>25</v>
      </c>
    </row>
    <row r="313" spans="1:24" x14ac:dyDescent="0.35">
      <c r="A313" s="1" t="s">
        <v>24</v>
      </c>
      <c r="B313" s="1" t="s">
        <v>1116</v>
      </c>
      <c r="C313" s="1" t="s">
        <v>1117</v>
      </c>
      <c r="D313" s="1" t="s">
        <v>25</v>
      </c>
      <c r="E313" s="1" t="s">
        <v>1118</v>
      </c>
      <c r="F313" s="1" t="s">
        <v>1119</v>
      </c>
      <c r="G313" s="1" t="s">
        <v>25</v>
      </c>
      <c r="H313" s="1" t="s">
        <v>1120</v>
      </c>
      <c r="J313" s="1" t="s">
        <v>29</v>
      </c>
      <c r="K313" s="1" t="s">
        <v>706</v>
      </c>
      <c r="L313" s="1" t="s">
        <v>1069</v>
      </c>
      <c r="M313" s="1" t="s">
        <v>29</v>
      </c>
      <c r="N313" s="1" t="s">
        <v>1113</v>
      </c>
      <c r="O313" s="1" t="s">
        <v>1121</v>
      </c>
      <c r="P313" s="1" t="s">
        <v>1122</v>
      </c>
      <c r="Q313" s="1" t="s">
        <v>1122</v>
      </c>
      <c r="R313" s="1" t="s">
        <v>1123</v>
      </c>
      <c r="S313" s="1" t="s">
        <v>1123</v>
      </c>
      <c r="T313" s="1" t="s">
        <v>26</v>
      </c>
      <c r="U313" s="1" t="s">
        <v>26</v>
      </c>
      <c r="V313" s="1" t="s">
        <v>29</v>
      </c>
      <c r="W313" s="1" t="s">
        <v>25</v>
      </c>
      <c r="X313" s="1" t="s">
        <v>25</v>
      </c>
    </row>
    <row r="314" spans="1:24" x14ac:dyDescent="0.35">
      <c r="A314" s="1" t="s">
        <v>24</v>
      </c>
      <c r="B314" s="1" t="s">
        <v>1124</v>
      </c>
      <c r="C314" s="1" t="s">
        <v>1125</v>
      </c>
      <c r="D314" s="1" t="s">
        <v>25</v>
      </c>
      <c r="E314" s="1" t="s">
        <v>1126</v>
      </c>
      <c r="F314" s="1" t="s">
        <v>1127</v>
      </c>
      <c r="G314" s="1" t="s">
        <v>25</v>
      </c>
      <c r="H314" s="1" t="s">
        <v>1128</v>
      </c>
      <c r="J314" s="1" t="s">
        <v>29</v>
      </c>
      <c r="K314" s="1" t="s">
        <v>706</v>
      </c>
      <c r="L314" s="1" t="s">
        <v>1069</v>
      </c>
      <c r="M314" s="1" t="s">
        <v>29</v>
      </c>
      <c r="N314" s="1" t="s">
        <v>1113</v>
      </c>
      <c r="O314" s="1" t="s">
        <v>1121</v>
      </c>
      <c r="P314" s="1" t="s">
        <v>1129</v>
      </c>
      <c r="Q314" s="1" t="s">
        <v>1129</v>
      </c>
      <c r="R314" s="1" t="s">
        <v>1130</v>
      </c>
      <c r="S314" s="1" t="s">
        <v>1130</v>
      </c>
      <c r="T314" s="1" t="s">
        <v>26</v>
      </c>
      <c r="U314" s="1" t="s">
        <v>26</v>
      </c>
      <c r="V314" s="1" t="s">
        <v>29</v>
      </c>
      <c r="W314" s="1" t="s">
        <v>25</v>
      </c>
      <c r="X314" s="1" t="s">
        <v>25</v>
      </c>
    </row>
    <row r="315" spans="1:24" x14ac:dyDescent="0.35">
      <c r="A315" s="1" t="s">
        <v>24</v>
      </c>
      <c r="B315" s="1" t="s">
        <v>1131</v>
      </c>
      <c r="C315" s="1" t="s">
        <v>1132</v>
      </c>
      <c r="D315" s="1" t="s">
        <v>25</v>
      </c>
      <c r="E315" s="1" t="s">
        <v>1133</v>
      </c>
      <c r="F315" s="1" t="s">
        <v>1134</v>
      </c>
      <c r="G315" s="1" t="s">
        <v>25</v>
      </c>
      <c r="H315" s="1" t="s">
        <v>1135</v>
      </c>
      <c r="J315" s="1" t="s">
        <v>29</v>
      </c>
      <c r="K315" s="1" t="s">
        <v>706</v>
      </c>
      <c r="L315" s="1" t="s">
        <v>1069</v>
      </c>
      <c r="M315" s="1" t="s">
        <v>29</v>
      </c>
      <c r="N315" s="1" t="s">
        <v>1113</v>
      </c>
      <c r="O315" s="1" t="s">
        <v>1121</v>
      </c>
      <c r="P315" s="1" t="s">
        <v>1136</v>
      </c>
      <c r="Q315" s="1" t="s">
        <v>1136</v>
      </c>
      <c r="R315" s="1" t="s">
        <v>1137</v>
      </c>
      <c r="S315" s="1" t="s">
        <v>1137</v>
      </c>
      <c r="T315" s="1" t="s">
        <v>26</v>
      </c>
      <c r="U315" s="1" t="s">
        <v>26</v>
      </c>
      <c r="V315" s="1" t="s">
        <v>29</v>
      </c>
      <c r="W315" s="1" t="s">
        <v>25</v>
      </c>
      <c r="X315" s="1" t="s">
        <v>25</v>
      </c>
    </row>
    <row r="316" spans="1:24" x14ac:dyDescent="0.35">
      <c r="A316" s="1" t="s">
        <v>24</v>
      </c>
      <c r="B316" s="1" t="s">
        <v>1139</v>
      </c>
      <c r="C316" s="1" t="s">
        <v>1140</v>
      </c>
      <c r="D316" s="1" t="s">
        <v>25</v>
      </c>
      <c r="E316" s="1" t="s">
        <v>1141</v>
      </c>
      <c r="F316" s="1" t="s">
        <v>1142</v>
      </c>
      <c r="G316" s="1" t="s">
        <v>25</v>
      </c>
      <c r="H316" s="1" t="s">
        <v>1143</v>
      </c>
      <c r="J316" s="1" t="s">
        <v>29</v>
      </c>
      <c r="K316" s="1" t="s">
        <v>706</v>
      </c>
      <c r="L316" s="1" t="s">
        <v>1069</v>
      </c>
      <c r="M316" s="1" t="s">
        <v>29</v>
      </c>
      <c r="N316" s="1" t="s">
        <v>1113</v>
      </c>
      <c r="O316" s="1" t="s">
        <v>1121</v>
      </c>
      <c r="P316" s="1" t="s">
        <v>1115</v>
      </c>
      <c r="Q316" s="1" t="s">
        <v>1115</v>
      </c>
      <c r="R316" s="1" t="s">
        <v>1144</v>
      </c>
      <c r="S316" s="1" t="s">
        <v>1144</v>
      </c>
      <c r="T316" s="1" t="s">
        <v>26</v>
      </c>
      <c r="U316" s="1" t="s">
        <v>26</v>
      </c>
      <c r="V316" s="1" t="s">
        <v>29</v>
      </c>
      <c r="W316" s="1" t="s">
        <v>25</v>
      </c>
      <c r="X316" s="1" t="s">
        <v>25</v>
      </c>
    </row>
    <row r="317" spans="1:24" x14ac:dyDescent="0.35">
      <c r="A317" s="1" t="s">
        <v>24</v>
      </c>
      <c r="B317" s="1" t="s">
        <v>1145</v>
      </c>
      <c r="C317" s="1" t="s">
        <v>1146</v>
      </c>
      <c r="D317" s="1" t="s">
        <v>25</v>
      </c>
      <c r="E317" s="1" t="s">
        <v>1147</v>
      </c>
      <c r="F317" s="1" t="s">
        <v>1148</v>
      </c>
      <c r="G317" s="1" t="s">
        <v>25</v>
      </c>
      <c r="H317" s="1" t="s">
        <v>1149</v>
      </c>
      <c r="J317" s="1" t="s">
        <v>29</v>
      </c>
      <c r="K317" s="1" t="s">
        <v>706</v>
      </c>
      <c r="L317" s="1" t="s">
        <v>1069</v>
      </c>
      <c r="M317" s="1" t="s">
        <v>29</v>
      </c>
      <c r="N317" s="1" t="s">
        <v>1113</v>
      </c>
      <c r="O317" s="1" t="s">
        <v>1150</v>
      </c>
      <c r="P317" s="1" t="s">
        <v>1137</v>
      </c>
      <c r="Q317" s="1" t="s">
        <v>1137</v>
      </c>
      <c r="R317" s="1" t="s">
        <v>25</v>
      </c>
      <c r="S317" s="1" t="s">
        <v>25</v>
      </c>
      <c r="T317" s="1" t="s">
        <v>26</v>
      </c>
      <c r="U317" s="1" t="s">
        <v>26</v>
      </c>
      <c r="V317" s="1" t="s">
        <v>29</v>
      </c>
      <c r="W317" s="1" t="s">
        <v>25</v>
      </c>
      <c r="X317" s="1" t="s">
        <v>25</v>
      </c>
    </row>
    <row r="318" spans="1:24" x14ac:dyDescent="0.35">
      <c r="A318" s="1" t="s">
        <v>24</v>
      </c>
      <c r="B318" s="1" t="s">
        <v>1151</v>
      </c>
      <c r="C318" s="1" t="s">
        <v>1152</v>
      </c>
      <c r="D318" s="1" t="s">
        <v>25</v>
      </c>
      <c r="E318" s="1" t="s">
        <v>1153</v>
      </c>
      <c r="F318" s="1" t="s">
        <v>1152</v>
      </c>
      <c r="G318" s="1" t="s">
        <v>25</v>
      </c>
      <c r="H318" s="1" t="s">
        <v>25</v>
      </c>
      <c r="J318" s="1" t="s">
        <v>29</v>
      </c>
      <c r="K318" s="1" t="s">
        <v>706</v>
      </c>
      <c r="L318" s="1" t="s">
        <v>1154</v>
      </c>
      <c r="M318" s="1" t="s">
        <v>29</v>
      </c>
      <c r="N318" s="1" t="s">
        <v>25</v>
      </c>
      <c r="O318" s="1" t="s">
        <v>25</v>
      </c>
      <c r="P318" s="1" t="s">
        <v>25</v>
      </c>
      <c r="Q318" s="1" t="s">
        <v>25</v>
      </c>
      <c r="R318" s="1" t="s">
        <v>25</v>
      </c>
      <c r="S318" s="1" t="s">
        <v>25</v>
      </c>
      <c r="T318" s="1" t="s">
        <v>26</v>
      </c>
      <c r="U318" s="1" t="s">
        <v>26</v>
      </c>
      <c r="V318" s="1" t="s">
        <v>29</v>
      </c>
      <c r="W318" s="1" t="s">
        <v>25</v>
      </c>
      <c r="X318" s="1" t="s">
        <v>25</v>
      </c>
    </row>
    <row r="319" spans="1:24" x14ac:dyDescent="0.35">
      <c r="A319" s="1" t="s">
        <v>24</v>
      </c>
      <c r="B319" s="1" t="s">
        <v>1156</v>
      </c>
      <c r="C319" s="1" t="s">
        <v>1157</v>
      </c>
      <c r="D319" s="1" t="s">
        <v>25</v>
      </c>
      <c r="E319" s="1" t="s">
        <v>1158</v>
      </c>
      <c r="F319" s="1" t="s">
        <v>1159</v>
      </c>
      <c r="G319" s="1" t="s">
        <v>25</v>
      </c>
      <c r="H319" s="1" t="s">
        <v>25</v>
      </c>
      <c r="J319" s="1" t="s">
        <v>29</v>
      </c>
      <c r="K319" s="1" t="s">
        <v>706</v>
      </c>
      <c r="L319" s="1" t="s">
        <v>1069</v>
      </c>
      <c r="M319" s="1" t="s">
        <v>29</v>
      </c>
      <c r="N319" s="1" t="s">
        <v>1160</v>
      </c>
      <c r="O319" s="1" t="s">
        <v>111</v>
      </c>
      <c r="P319" s="1" t="s">
        <v>822</v>
      </c>
      <c r="Q319" s="1" t="s">
        <v>822</v>
      </c>
      <c r="R319" s="1" t="s">
        <v>25</v>
      </c>
      <c r="S319" s="1" t="s">
        <v>25</v>
      </c>
      <c r="T319" s="1" t="s">
        <v>26</v>
      </c>
      <c r="U319" s="1" t="s">
        <v>26</v>
      </c>
      <c r="V319" s="1" t="s">
        <v>29</v>
      </c>
      <c r="W319" s="1" t="s">
        <v>25</v>
      </c>
      <c r="X319" s="1" t="s">
        <v>25</v>
      </c>
    </row>
    <row r="320" spans="1:24" x14ac:dyDescent="0.35">
      <c r="A320" s="1" t="s">
        <v>24</v>
      </c>
      <c r="B320" s="1" t="s">
        <v>1161</v>
      </c>
      <c r="C320" s="1" t="s">
        <v>1162</v>
      </c>
      <c r="D320" s="1" t="s">
        <v>25</v>
      </c>
      <c r="E320" s="1" t="s">
        <v>1163</v>
      </c>
      <c r="F320" s="1" t="s">
        <v>1164</v>
      </c>
      <c r="G320" s="1" t="s">
        <v>25</v>
      </c>
      <c r="H320" s="1" t="s">
        <v>25</v>
      </c>
      <c r="J320" s="1" t="s">
        <v>29</v>
      </c>
      <c r="K320" s="1" t="s">
        <v>706</v>
      </c>
      <c r="L320" s="1" t="s">
        <v>1069</v>
      </c>
      <c r="M320" s="1" t="s">
        <v>500</v>
      </c>
      <c r="N320" s="1" t="s">
        <v>1162</v>
      </c>
      <c r="O320" s="1" t="s">
        <v>111</v>
      </c>
      <c r="P320" s="1" t="s">
        <v>822</v>
      </c>
      <c r="Q320" s="1" t="s">
        <v>822</v>
      </c>
      <c r="R320" s="1" t="s">
        <v>25</v>
      </c>
      <c r="S320" s="1" t="s">
        <v>25</v>
      </c>
      <c r="T320" s="1" t="s">
        <v>26</v>
      </c>
      <c r="U320" s="1" t="s">
        <v>26</v>
      </c>
      <c r="V320" s="1" t="s">
        <v>29</v>
      </c>
      <c r="W320" s="1" t="s">
        <v>25</v>
      </c>
      <c r="X320" s="1" t="s">
        <v>25</v>
      </c>
    </row>
    <row r="321" spans="1:24" x14ac:dyDescent="0.35">
      <c r="A321" s="1" t="s">
        <v>24</v>
      </c>
      <c r="B321" s="1" t="s">
        <v>1161</v>
      </c>
      <c r="C321" s="1" t="s">
        <v>1162</v>
      </c>
      <c r="D321" s="1" t="s">
        <v>25</v>
      </c>
      <c r="E321" s="1" t="s">
        <v>1163</v>
      </c>
      <c r="F321" s="1" t="s">
        <v>1164</v>
      </c>
      <c r="G321" s="1" t="s">
        <v>25</v>
      </c>
      <c r="H321" s="1" t="s">
        <v>25</v>
      </c>
      <c r="J321" s="1" t="s">
        <v>29</v>
      </c>
      <c r="K321" s="1" t="s">
        <v>706</v>
      </c>
      <c r="L321" s="1" t="s">
        <v>1069</v>
      </c>
      <c r="M321" s="1" t="s">
        <v>500</v>
      </c>
      <c r="N321" s="1" t="s">
        <v>1165</v>
      </c>
      <c r="O321" s="1" t="s">
        <v>135</v>
      </c>
      <c r="P321" s="1" t="s">
        <v>1166</v>
      </c>
      <c r="Q321" s="1" t="s">
        <v>1167</v>
      </c>
      <c r="R321" s="1" t="s">
        <v>25</v>
      </c>
      <c r="S321" s="1" t="s">
        <v>25</v>
      </c>
      <c r="T321" s="1" t="s">
        <v>26</v>
      </c>
      <c r="U321" s="1" t="s">
        <v>26</v>
      </c>
      <c r="V321" s="1" t="s">
        <v>29</v>
      </c>
      <c r="W321" s="1" t="s">
        <v>25</v>
      </c>
      <c r="X321" s="1" t="s">
        <v>25</v>
      </c>
    </row>
    <row r="322" spans="1:24" x14ac:dyDescent="0.35">
      <c r="A322" s="1" t="s">
        <v>24</v>
      </c>
      <c r="B322" s="1" t="s">
        <v>1168</v>
      </c>
      <c r="C322" s="1" t="s">
        <v>56</v>
      </c>
      <c r="D322" s="1" t="s">
        <v>25</v>
      </c>
      <c r="E322" s="1" t="s">
        <v>1169</v>
      </c>
      <c r="F322" s="1" t="s">
        <v>1170</v>
      </c>
      <c r="G322" s="1" t="s">
        <v>25</v>
      </c>
      <c r="H322" s="1" t="s">
        <v>1171</v>
      </c>
      <c r="J322" s="1" t="s">
        <v>29</v>
      </c>
      <c r="K322" s="1" t="s">
        <v>706</v>
      </c>
      <c r="L322" s="1" t="s">
        <v>1069</v>
      </c>
      <c r="M322" s="1" t="s">
        <v>29</v>
      </c>
      <c r="N322" s="1" t="s">
        <v>25</v>
      </c>
      <c r="O322" s="1" t="s">
        <v>25</v>
      </c>
      <c r="P322" s="1" t="s">
        <v>25</v>
      </c>
      <c r="Q322" s="1" t="s">
        <v>25</v>
      </c>
      <c r="R322" s="1" t="s">
        <v>25</v>
      </c>
      <c r="S322" s="1" t="s">
        <v>25</v>
      </c>
      <c r="T322" s="1" t="s">
        <v>26</v>
      </c>
      <c r="U322" s="1" t="s">
        <v>26</v>
      </c>
      <c r="V322" s="1" t="s">
        <v>29</v>
      </c>
      <c r="W322" s="1" t="s">
        <v>25</v>
      </c>
      <c r="X322" s="1" t="s">
        <v>25</v>
      </c>
    </row>
    <row r="323" spans="1:24" x14ac:dyDescent="0.35">
      <c r="A323" s="1" t="s">
        <v>24</v>
      </c>
      <c r="B323" s="1" t="s">
        <v>1173</v>
      </c>
      <c r="C323" s="1" t="s">
        <v>1174</v>
      </c>
      <c r="D323" s="1" t="s">
        <v>25</v>
      </c>
      <c r="E323" s="1" t="s">
        <v>1175</v>
      </c>
      <c r="F323" s="1" t="s">
        <v>1176</v>
      </c>
      <c r="G323" s="1" t="s">
        <v>25</v>
      </c>
      <c r="H323" s="1" t="s">
        <v>25</v>
      </c>
      <c r="J323" s="1" t="s">
        <v>29</v>
      </c>
      <c r="K323" s="1" t="s">
        <v>706</v>
      </c>
      <c r="L323" s="1" t="s">
        <v>1069</v>
      </c>
      <c r="M323" s="1" t="s">
        <v>29</v>
      </c>
      <c r="N323" s="1" t="s">
        <v>1177</v>
      </c>
      <c r="O323" s="1" t="s">
        <v>111</v>
      </c>
      <c r="P323" s="1" t="s">
        <v>1178</v>
      </c>
      <c r="Q323" s="1" t="s">
        <v>1179</v>
      </c>
      <c r="R323" s="1" t="s">
        <v>25</v>
      </c>
      <c r="S323" s="1" t="s">
        <v>25</v>
      </c>
      <c r="T323" s="1" t="s">
        <v>26</v>
      </c>
      <c r="U323" s="1" t="s">
        <v>26</v>
      </c>
      <c r="V323" s="1" t="s">
        <v>29</v>
      </c>
      <c r="W323" s="1" t="s">
        <v>25</v>
      </c>
      <c r="X323" s="1" t="s">
        <v>25</v>
      </c>
    </row>
    <row r="324" spans="1:24" x14ac:dyDescent="0.35">
      <c r="A324" s="1" t="s">
        <v>24</v>
      </c>
      <c r="B324" s="1" t="s">
        <v>1180</v>
      </c>
      <c r="C324" s="1" t="s">
        <v>1181</v>
      </c>
      <c r="D324" s="1" t="s">
        <v>25</v>
      </c>
      <c r="E324" s="1" t="s">
        <v>1182</v>
      </c>
      <c r="F324" s="1" t="s">
        <v>1183</v>
      </c>
      <c r="G324" s="1" t="s">
        <v>25</v>
      </c>
      <c r="H324" s="1" t="s">
        <v>1184</v>
      </c>
      <c r="J324" s="1" t="s">
        <v>29</v>
      </c>
      <c r="K324" s="1" t="s">
        <v>706</v>
      </c>
      <c r="L324" s="1" t="s">
        <v>1069</v>
      </c>
      <c r="M324" s="1" t="s">
        <v>29</v>
      </c>
      <c r="N324" s="1" t="s">
        <v>1185</v>
      </c>
      <c r="O324" s="1" t="s">
        <v>135</v>
      </c>
      <c r="P324" s="1" t="s">
        <v>1186</v>
      </c>
      <c r="Q324" s="1" t="s">
        <v>1187</v>
      </c>
      <c r="R324" s="1" t="s">
        <v>25</v>
      </c>
      <c r="S324" s="1" t="s">
        <v>25</v>
      </c>
      <c r="T324" s="1" t="s">
        <v>26</v>
      </c>
      <c r="U324" s="1" t="s">
        <v>26</v>
      </c>
      <c r="V324" s="1" t="s">
        <v>29</v>
      </c>
      <c r="W324" s="1" t="s">
        <v>25</v>
      </c>
      <c r="X324" s="1" t="s">
        <v>25</v>
      </c>
    </row>
    <row r="325" spans="1:24" x14ac:dyDescent="0.35">
      <c r="A325" s="1" t="s">
        <v>24</v>
      </c>
      <c r="B325" s="1" t="s">
        <v>1188</v>
      </c>
      <c r="C325" s="1" t="s">
        <v>62</v>
      </c>
      <c r="D325" s="1" t="s">
        <v>25</v>
      </c>
      <c r="E325" s="1" t="s">
        <v>1189</v>
      </c>
      <c r="F325" s="1" t="s">
        <v>1190</v>
      </c>
      <c r="G325" s="1" t="s">
        <v>25</v>
      </c>
      <c r="H325" s="1" t="s">
        <v>25</v>
      </c>
      <c r="J325" s="1" t="s">
        <v>29</v>
      </c>
      <c r="K325" s="1" t="s">
        <v>706</v>
      </c>
      <c r="L325" s="1" t="s">
        <v>1069</v>
      </c>
      <c r="M325" s="1" t="s">
        <v>29</v>
      </c>
      <c r="N325" s="1" t="s">
        <v>25</v>
      </c>
      <c r="O325" s="1" t="s">
        <v>25</v>
      </c>
      <c r="P325" s="1" t="s">
        <v>25</v>
      </c>
      <c r="Q325" s="1" t="s">
        <v>25</v>
      </c>
      <c r="R325" s="1" t="s">
        <v>25</v>
      </c>
      <c r="S325" s="1" t="s">
        <v>25</v>
      </c>
      <c r="T325" s="1" t="s">
        <v>26</v>
      </c>
      <c r="U325" s="1" t="s">
        <v>26</v>
      </c>
      <c r="V325" s="1" t="s">
        <v>29</v>
      </c>
      <c r="W325" s="1" t="s">
        <v>25</v>
      </c>
      <c r="X325" s="1" t="s">
        <v>25</v>
      </c>
    </row>
    <row r="326" spans="1:24" x14ac:dyDescent="0.35">
      <c r="A326" s="1" t="s">
        <v>24</v>
      </c>
      <c r="B326" s="1" t="s">
        <v>1191</v>
      </c>
      <c r="C326" s="1" t="s">
        <v>1192</v>
      </c>
      <c r="D326" s="1" t="s">
        <v>25</v>
      </c>
      <c r="E326" s="1" t="s">
        <v>1193</v>
      </c>
      <c r="F326" s="1" t="s">
        <v>1194</v>
      </c>
      <c r="G326" s="1" t="s">
        <v>25</v>
      </c>
      <c r="H326" s="1" t="s">
        <v>25</v>
      </c>
      <c r="J326" s="1" t="s">
        <v>29</v>
      </c>
      <c r="K326" s="1" t="s">
        <v>706</v>
      </c>
      <c r="L326" s="1" t="s">
        <v>1069</v>
      </c>
      <c r="M326" s="1" t="s">
        <v>29</v>
      </c>
      <c r="N326" s="1" t="s">
        <v>1076</v>
      </c>
      <c r="O326" s="1" t="s">
        <v>111</v>
      </c>
      <c r="P326" s="1" t="s">
        <v>1195</v>
      </c>
      <c r="Q326" s="1" t="s">
        <v>1196</v>
      </c>
      <c r="R326" s="1" t="s">
        <v>25</v>
      </c>
      <c r="S326" s="1" t="s">
        <v>25</v>
      </c>
      <c r="T326" s="1" t="s">
        <v>26</v>
      </c>
      <c r="U326" s="1" t="s">
        <v>26</v>
      </c>
      <c r="V326" s="1" t="s">
        <v>500</v>
      </c>
      <c r="W326" s="1" t="s">
        <v>1197</v>
      </c>
      <c r="X326" s="1" t="s">
        <v>25</v>
      </c>
    </row>
    <row r="327" spans="1:24" x14ac:dyDescent="0.35">
      <c r="A327" s="1" t="s">
        <v>24</v>
      </c>
      <c r="B327" s="1" t="s">
        <v>1191</v>
      </c>
      <c r="C327" s="1" t="s">
        <v>1192</v>
      </c>
      <c r="D327" s="1" t="s">
        <v>25</v>
      </c>
      <c r="E327" s="1" t="s">
        <v>1193</v>
      </c>
      <c r="F327" s="1" t="s">
        <v>1194</v>
      </c>
      <c r="G327" s="1" t="s">
        <v>25</v>
      </c>
      <c r="H327" s="1" t="s">
        <v>25</v>
      </c>
      <c r="J327" s="1" t="s">
        <v>29</v>
      </c>
      <c r="K327" s="1" t="s">
        <v>788</v>
      </c>
      <c r="L327" s="1" t="s">
        <v>898</v>
      </c>
      <c r="M327" s="1" t="s">
        <v>29</v>
      </c>
      <c r="N327" s="1" t="s">
        <v>25</v>
      </c>
      <c r="O327" s="1" t="s">
        <v>25</v>
      </c>
      <c r="P327" s="1" t="s">
        <v>25</v>
      </c>
      <c r="Q327" s="1" t="s">
        <v>25</v>
      </c>
      <c r="R327" s="1" t="s">
        <v>25</v>
      </c>
      <c r="S327" s="1" t="s">
        <v>25</v>
      </c>
      <c r="T327" s="1" t="s">
        <v>26</v>
      </c>
      <c r="U327" s="1" t="s">
        <v>26</v>
      </c>
      <c r="V327" s="1" t="s">
        <v>500</v>
      </c>
      <c r="W327" s="1" t="s">
        <v>1197</v>
      </c>
      <c r="X327" s="1" t="s">
        <v>25</v>
      </c>
    </row>
    <row r="328" spans="1:24" x14ac:dyDescent="0.35">
      <c r="A328" s="1" t="s">
        <v>24</v>
      </c>
      <c r="B328" s="1" t="s">
        <v>1199</v>
      </c>
      <c r="C328" s="1" t="s">
        <v>1200</v>
      </c>
      <c r="D328" s="1" t="s">
        <v>25</v>
      </c>
      <c r="E328" s="1" t="s">
        <v>1201</v>
      </c>
      <c r="F328" s="1" t="s">
        <v>1202</v>
      </c>
      <c r="G328" s="1" t="s">
        <v>25</v>
      </c>
      <c r="H328" s="1" t="s">
        <v>25</v>
      </c>
      <c r="J328" s="1" t="s">
        <v>29</v>
      </c>
      <c r="K328" s="1" t="s">
        <v>706</v>
      </c>
      <c r="L328" s="1" t="s">
        <v>1069</v>
      </c>
      <c r="M328" s="1" t="s">
        <v>29</v>
      </c>
      <c r="N328" s="1" t="s">
        <v>1185</v>
      </c>
      <c r="O328" s="1" t="s">
        <v>111</v>
      </c>
      <c r="P328" s="1" t="s">
        <v>1203</v>
      </c>
      <c r="Q328" s="1" t="s">
        <v>1204</v>
      </c>
      <c r="R328" s="1" t="s">
        <v>25</v>
      </c>
      <c r="S328" s="1" t="s">
        <v>25</v>
      </c>
      <c r="T328" s="1" t="s">
        <v>26</v>
      </c>
      <c r="U328" s="1" t="s">
        <v>26</v>
      </c>
      <c r="V328" s="1" t="s">
        <v>29</v>
      </c>
      <c r="W328" s="1" t="s">
        <v>25</v>
      </c>
      <c r="X328" s="1" t="s">
        <v>25</v>
      </c>
    </row>
    <row r="329" spans="1:24" x14ac:dyDescent="0.35">
      <c r="A329" s="1" t="s">
        <v>24</v>
      </c>
      <c r="B329" s="1" t="s">
        <v>1205</v>
      </c>
      <c r="C329" s="1" t="s">
        <v>1206</v>
      </c>
      <c r="D329" s="1" t="s">
        <v>25</v>
      </c>
      <c r="E329" s="1" t="s">
        <v>1207</v>
      </c>
      <c r="F329" s="1" t="s">
        <v>1208</v>
      </c>
      <c r="G329" s="1" t="s">
        <v>25</v>
      </c>
      <c r="H329" s="1" t="s">
        <v>25</v>
      </c>
      <c r="J329" s="1" t="s">
        <v>29</v>
      </c>
      <c r="K329" s="1" t="s">
        <v>706</v>
      </c>
      <c r="L329" s="1" t="s">
        <v>1069</v>
      </c>
      <c r="M329" s="1" t="s">
        <v>29</v>
      </c>
      <c r="N329" s="1" t="s">
        <v>1076</v>
      </c>
      <c r="O329" s="1" t="s">
        <v>111</v>
      </c>
      <c r="P329" s="1" t="s">
        <v>1209</v>
      </c>
      <c r="Q329" s="1" t="s">
        <v>1210</v>
      </c>
      <c r="R329" s="1" t="s">
        <v>25</v>
      </c>
      <c r="S329" s="1" t="s">
        <v>25</v>
      </c>
      <c r="T329" s="1" t="s">
        <v>26</v>
      </c>
      <c r="U329" s="1" t="s">
        <v>26</v>
      </c>
      <c r="V329" s="1" t="s">
        <v>29</v>
      </c>
      <c r="W329" s="1" t="s">
        <v>25</v>
      </c>
      <c r="X329" s="1" t="s">
        <v>25</v>
      </c>
    </row>
    <row r="330" spans="1:24" x14ac:dyDescent="0.35">
      <c r="A330" s="1" t="s">
        <v>24</v>
      </c>
      <c r="B330" s="1" t="s">
        <v>1211</v>
      </c>
      <c r="C330" s="1" t="s">
        <v>1212</v>
      </c>
      <c r="D330" s="1" t="s">
        <v>25</v>
      </c>
      <c r="E330" s="1" t="s">
        <v>1213</v>
      </c>
      <c r="F330" s="1" t="s">
        <v>1214</v>
      </c>
      <c r="G330" s="1" t="s">
        <v>25</v>
      </c>
      <c r="H330" s="1" t="s">
        <v>25</v>
      </c>
      <c r="J330" s="1" t="s">
        <v>29</v>
      </c>
      <c r="K330" s="1" t="s">
        <v>706</v>
      </c>
      <c r="L330" s="1" t="s">
        <v>1069</v>
      </c>
      <c r="M330" s="1" t="s">
        <v>29</v>
      </c>
      <c r="N330" s="1" t="s">
        <v>1076</v>
      </c>
      <c r="O330" s="1" t="s">
        <v>111</v>
      </c>
      <c r="P330" s="1" t="s">
        <v>1215</v>
      </c>
      <c r="Q330" s="1" t="s">
        <v>1214</v>
      </c>
      <c r="R330" s="1" t="s">
        <v>25</v>
      </c>
      <c r="S330" s="1" t="s">
        <v>25</v>
      </c>
      <c r="T330" s="1" t="s">
        <v>26</v>
      </c>
      <c r="U330" s="1" t="s">
        <v>26</v>
      </c>
      <c r="V330" s="1" t="s">
        <v>29</v>
      </c>
      <c r="W330" s="1" t="s">
        <v>25</v>
      </c>
      <c r="X330" s="1" t="s">
        <v>25</v>
      </c>
    </row>
    <row r="331" spans="1:24" x14ac:dyDescent="0.35">
      <c r="A331" s="1" t="s">
        <v>24</v>
      </c>
      <c r="B331" s="1" t="s">
        <v>1216</v>
      </c>
      <c r="C331" s="1" t="s">
        <v>67</v>
      </c>
      <c r="D331" s="1" t="s">
        <v>25</v>
      </c>
      <c r="E331" s="1" t="s">
        <v>1217</v>
      </c>
      <c r="F331" s="1" t="s">
        <v>1218</v>
      </c>
      <c r="G331" s="1" t="s">
        <v>25</v>
      </c>
      <c r="H331" s="1" t="s">
        <v>25</v>
      </c>
      <c r="J331" s="1" t="s">
        <v>29</v>
      </c>
      <c r="K331" s="1" t="s">
        <v>706</v>
      </c>
      <c r="L331" s="1" t="s">
        <v>1069</v>
      </c>
      <c r="M331" s="1" t="s">
        <v>29</v>
      </c>
      <c r="N331" s="1" t="s">
        <v>25</v>
      </c>
      <c r="O331" s="1" t="s">
        <v>25</v>
      </c>
      <c r="P331" s="1" t="s">
        <v>25</v>
      </c>
      <c r="Q331" s="1" t="s">
        <v>25</v>
      </c>
      <c r="R331" s="1" t="s">
        <v>25</v>
      </c>
      <c r="S331" s="1" t="s">
        <v>25</v>
      </c>
      <c r="T331" s="1" t="s">
        <v>26</v>
      </c>
      <c r="U331" s="1" t="s">
        <v>26</v>
      </c>
      <c r="V331" s="1" t="s">
        <v>29</v>
      </c>
      <c r="W331" s="1" t="s">
        <v>25</v>
      </c>
      <c r="X331" s="1" t="s">
        <v>25</v>
      </c>
    </row>
    <row r="332" spans="1:24" x14ac:dyDescent="0.35">
      <c r="A332" s="1" t="s">
        <v>24</v>
      </c>
      <c r="B332" s="1" t="s">
        <v>1220</v>
      </c>
      <c r="C332" s="1" t="s">
        <v>1221</v>
      </c>
      <c r="D332" s="1" t="s">
        <v>25</v>
      </c>
      <c r="E332" s="1" t="s">
        <v>1222</v>
      </c>
      <c r="F332" s="1" t="s">
        <v>1223</v>
      </c>
      <c r="G332" s="1" t="s">
        <v>25</v>
      </c>
      <c r="H332" s="1" t="s">
        <v>25</v>
      </c>
      <c r="J332" s="1" t="s">
        <v>29</v>
      </c>
      <c r="K332" s="1" t="s">
        <v>706</v>
      </c>
      <c r="L332" s="1" t="s">
        <v>1069</v>
      </c>
      <c r="M332" s="1" t="s">
        <v>29</v>
      </c>
      <c r="N332" s="1" t="s">
        <v>1076</v>
      </c>
      <c r="O332" s="1" t="s">
        <v>111</v>
      </c>
      <c r="P332" s="1" t="s">
        <v>1195</v>
      </c>
      <c r="Q332" s="1" t="s">
        <v>1196</v>
      </c>
      <c r="R332" s="1" t="s">
        <v>25</v>
      </c>
      <c r="S332" s="1" t="s">
        <v>25</v>
      </c>
      <c r="T332" s="1" t="s">
        <v>26</v>
      </c>
      <c r="U332" s="1" t="s">
        <v>26</v>
      </c>
      <c r="V332" s="1" t="s">
        <v>29</v>
      </c>
      <c r="W332" s="1" t="s">
        <v>25</v>
      </c>
      <c r="X332" s="1" t="s">
        <v>25</v>
      </c>
    </row>
    <row r="333" spans="1:24" x14ac:dyDescent="0.35">
      <c r="A333" s="1" t="s">
        <v>24</v>
      </c>
      <c r="B333" s="1" t="s">
        <v>1224</v>
      </c>
      <c r="C333" s="1" t="s">
        <v>39</v>
      </c>
      <c r="D333" s="1" t="s">
        <v>25</v>
      </c>
      <c r="E333" s="1" t="s">
        <v>1225</v>
      </c>
      <c r="F333" s="1" t="s">
        <v>1226</v>
      </c>
      <c r="G333" s="1" t="s">
        <v>25</v>
      </c>
      <c r="H333" s="1" t="s">
        <v>25</v>
      </c>
      <c r="J333" s="1" t="s">
        <v>29</v>
      </c>
      <c r="K333" s="1" t="s">
        <v>706</v>
      </c>
      <c r="L333" s="1" t="s">
        <v>1069</v>
      </c>
      <c r="M333" s="1" t="s">
        <v>29</v>
      </c>
      <c r="N333" s="1" t="s">
        <v>25</v>
      </c>
      <c r="O333" s="1" t="s">
        <v>25</v>
      </c>
      <c r="P333" s="1" t="s">
        <v>25</v>
      </c>
      <c r="Q333" s="1" t="s">
        <v>25</v>
      </c>
      <c r="R333" s="1" t="s">
        <v>25</v>
      </c>
      <c r="S333" s="1" t="s">
        <v>25</v>
      </c>
      <c r="T333" s="1" t="s">
        <v>26</v>
      </c>
      <c r="U333" s="1" t="s">
        <v>26</v>
      </c>
      <c r="V333" s="1" t="s">
        <v>29</v>
      </c>
      <c r="W333" s="1" t="s">
        <v>25</v>
      </c>
      <c r="X333" s="1" t="s">
        <v>25</v>
      </c>
    </row>
    <row r="334" spans="1:24" x14ac:dyDescent="0.35">
      <c r="A334" s="1" t="s">
        <v>24</v>
      </c>
      <c r="B334" s="1" t="s">
        <v>1228</v>
      </c>
      <c r="C334" s="1" t="s">
        <v>1229</v>
      </c>
      <c r="D334" s="1" t="s">
        <v>25</v>
      </c>
      <c r="E334" s="1" t="s">
        <v>1230</v>
      </c>
      <c r="F334" s="1" t="s">
        <v>1231</v>
      </c>
      <c r="G334" s="1" t="s">
        <v>25</v>
      </c>
      <c r="H334" s="1" t="s">
        <v>25</v>
      </c>
      <c r="J334" s="1" t="s">
        <v>29</v>
      </c>
      <c r="K334" s="1" t="s">
        <v>706</v>
      </c>
      <c r="L334" s="1" t="s">
        <v>1069</v>
      </c>
      <c r="M334" s="1" t="s">
        <v>29</v>
      </c>
      <c r="N334" s="1" t="s">
        <v>1177</v>
      </c>
      <c r="O334" s="1" t="s">
        <v>111</v>
      </c>
      <c r="P334" s="1" t="s">
        <v>1232</v>
      </c>
      <c r="Q334" s="1" t="s">
        <v>1233</v>
      </c>
      <c r="R334" s="1" t="s">
        <v>25</v>
      </c>
      <c r="S334" s="1" t="s">
        <v>25</v>
      </c>
      <c r="T334" s="1" t="s">
        <v>26</v>
      </c>
      <c r="U334" s="1" t="s">
        <v>26</v>
      </c>
      <c r="V334" s="1" t="s">
        <v>29</v>
      </c>
      <c r="W334" s="1" t="s">
        <v>25</v>
      </c>
      <c r="X334" s="1" t="s">
        <v>25</v>
      </c>
    </row>
    <row r="335" spans="1:24" x14ac:dyDescent="0.35">
      <c r="A335" s="1" t="s">
        <v>24</v>
      </c>
      <c r="B335" s="1" t="s">
        <v>1234</v>
      </c>
      <c r="C335" s="1" t="s">
        <v>1235</v>
      </c>
      <c r="D335" s="1" t="s">
        <v>25</v>
      </c>
      <c r="E335" s="1" t="s">
        <v>1236</v>
      </c>
      <c r="F335" s="1" t="s">
        <v>1237</v>
      </c>
      <c r="G335" s="1" t="s">
        <v>25</v>
      </c>
      <c r="H335" s="1" t="s">
        <v>25</v>
      </c>
      <c r="J335" s="1" t="s">
        <v>29</v>
      </c>
      <c r="K335" s="1" t="s">
        <v>706</v>
      </c>
      <c r="L335" s="1" t="s">
        <v>1069</v>
      </c>
      <c r="M335" s="1" t="s">
        <v>29</v>
      </c>
      <c r="N335" s="1" t="s">
        <v>25</v>
      </c>
      <c r="O335" s="1" t="s">
        <v>25</v>
      </c>
      <c r="P335" s="1" t="s">
        <v>25</v>
      </c>
      <c r="Q335" s="1" t="s">
        <v>25</v>
      </c>
      <c r="R335" s="1" t="s">
        <v>25</v>
      </c>
      <c r="S335" s="1" t="s">
        <v>25</v>
      </c>
      <c r="T335" s="1" t="s">
        <v>26</v>
      </c>
      <c r="U335" s="1" t="s">
        <v>26</v>
      </c>
      <c r="V335" s="1" t="s">
        <v>29</v>
      </c>
      <c r="W335" s="1" t="s">
        <v>25</v>
      </c>
      <c r="X335" s="1" t="s">
        <v>25</v>
      </c>
    </row>
    <row r="336" spans="1:24" x14ac:dyDescent="0.35">
      <c r="A336" s="1" t="s">
        <v>24</v>
      </c>
      <c r="B336" s="1" t="s">
        <v>1239</v>
      </c>
      <c r="C336" s="1" t="s">
        <v>1240</v>
      </c>
      <c r="D336" s="1" t="s">
        <v>25</v>
      </c>
      <c r="E336" s="1" t="s">
        <v>1241</v>
      </c>
      <c r="F336" s="1" t="s">
        <v>1242</v>
      </c>
      <c r="G336" s="1" t="s">
        <v>25</v>
      </c>
      <c r="H336" s="1" t="s">
        <v>25</v>
      </c>
      <c r="J336" s="1" t="s">
        <v>29</v>
      </c>
      <c r="K336" s="1" t="s">
        <v>706</v>
      </c>
      <c r="L336" s="1" t="s">
        <v>1069</v>
      </c>
      <c r="M336" s="1" t="s">
        <v>29</v>
      </c>
      <c r="N336" s="1" t="s">
        <v>1243</v>
      </c>
      <c r="O336" s="1" t="s">
        <v>111</v>
      </c>
      <c r="P336" s="1" t="s">
        <v>822</v>
      </c>
      <c r="Q336" s="1" t="s">
        <v>822</v>
      </c>
      <c r="R336" s="1" t="s">
        <v>25</v>
      </c>
      <c r="S336" s="1" t="s">
        <v>25</v>
      </c>
      <c r="T336" s="1" t="s">
        <v>26</v>
      </c>
      <c r="U336" s="1" t="s">
        <v>26</v>
      </c>
      <c r="V336" s="1" t="s">
        <v>29</v>
      </c>
      <c r="W336" s="1" t="s">
        <v>25</v>
      </c>
      <c r="X336" s="1" t="s">
        <v>25</v>
      </c>
    </row>
    <row r="337" spans="1:24" x14ac:dyDescent="0.35">
      <c r="A337" s="1" t="s">
        <v>24</v>
      </c>
      <c r="B337" s="1" t="s">
        <v>1244</v>
      </c>
      <c r="C337" s="1" t="s">
        <v>1245</v>
      </c>
      <c r="D337" s="1" t="s">
        <v>25</v>
      </c>
      <c r="E337" s="1" t="s">
        <v>1246</v>
      </c>
      <c r="F337" s="1" t="s">
        <v>1247</v>
      </c>
      <c r="G337" s="1" t="s">
        <v>25</v>
      </c>
      <c r="H337" s="1" t="s">
        <v>1248</v>
      </c>
      <c r="J337" s="1" t="s">
        <v>29</v>
      </c>
      <c r="K337" s="1" t="s">
        <v>706</v>
      </c>
      <c r="L337" s="1" t="s">
        <v>1249</v>
      </c>
      <c r="M337" s="1" t="s">
        <v>29</v>
      </c>
      <c r="N337" s="1" t="s">
        <v>25</v>
      </c>
      <c r="O337" s="1" t="s">
        <v>25</v>
      </c>
      <c r="P337" s="1" t="s">
        <v>25</v>
      </c>
      <c r="Q337" s="1" t="s">
        <v>25</v>
      </c>
      <c r="R337" s="1" t="s">
        <v>25</v>
      </c>
      <c r="S337" s="1" t="s">
        <v>25</v>
      </c>
      <c r="T337" s="1" t="s">
        <v>26</v>
      </c>
      <c r="U337" s="1" t="s">
        <v>26</v>
      </c>
      <c r="V337" s="1" t="s">
        <v>29</v>
      </c>
      <c r="W337" s="1" t="s">
        <v>25</v>
      </c>
      <c r="X337" s="1" t="s">
        <v>25</v>
      </c>
    </row>
    <row r="338" spans="1:24" x14ac:dyDescent="0.35">
      <c r="A338" s="1" t="s">
        <v>24</v>
      </c>
      <c r="B338" s="1" t="s">
        <v>1244</v>
      </c>
      <c r="C338" s="1" t="s">
        <v>1245</v>
      </c>
      <c r="D338" s="1" t="s">
        <v>25</v>
      </c>
      <c r="E338" s="1" t="s">
        <v>1246</v>
      </c>
      <c r="F338" s="1" t="s">
        <v>1247</v>
      </c>
      <c r="G338" s="1" t="s">
        <v>25</v>
      </c>
      <c r="H338" s="1" t="s">
        <v>1248</v>
      </c>
      <c r="J338" s="1" t="s">
        <v>29</v>
      </c>
      <c r="K338" s="1" t="s">
        <v>482</v>
      </c>
      <c r="L338" s="1" t="s">
        <v>1250</v>
      </c>
      <c r="M338" s="1" t="s">
        <v>29</v>
      </c>
      <c r="N338" s="1" t="s">
        <v>25</v>
      </c>
      <c r="O338" s="1" t="s">
        <v>25</v>
      </c>
      <c r="P338" s="1" t="s">
        <v>25</v>
      </c>
      <c r="Q338" s="1" t="s">
        <v>25</v>
      </c>
      <c r="R338" s="1" t="s">
        <v>25</v>
      </c>
      <c r="S338" s="1" t="s">
        <v>25</v>
      </c>
      <c r="T338" s="1" t="s">
        <v>26</v>
      </c>
      <c r="U338" s="1" t="s">
        <v>26</v>
      </c>
      <c r="V338" s="1" t="s">
        <v>29</v>
      </c>
      <c r="W338" s="1" t="s">
        <v>25</v>
      </c>
      <c r="X338" s="1" t="s">
        <v>25</v>
      </c>
    </row>
    <row r="339" spans="1:24" x14ac:dyDescent="0.35">
      <c r="A339" s="1" t="s">
        <v>24</v>
      </c>
      <c r="B339" s="1" t="s">
        <v>1244</v>
      </c>
      <c r="C339" s="1" t="s">
        <v>1245</v>
      </c>
      <c r="D339" s="1" t="s">
        <v>25</v>
      </c>
      <c r="E339" s="1" t="s">
        <v>1246</v>
      </c>
      <c r="F339" s="1" t="s">
        <v>1247</v>
      </c>
      <c r="G339" s="1" t="s">
        <v>25</v>
      </c>
      <c r="H339" s="1" t="s">
        <v>1248</v>
      </c>
      <c r="J339" s="1" t="s">
        <v>29</v>
      </c>
      <c r="K339" s="1" t="s">
        <v>706</v>
      </c>
      <c r="L339" s="1" t="s">
        <v>707</v>
      </c>
      <c r="M339" s="1" t="s">
        <v>29</v>
      </c>
      <c r="N339" s="1" t="s">
        <v>708</v>
      </c>
      <c r="O339" s="1" t="s">
        <v>111</v>
      </c>
      <c r="P339" s="1" t="s">
        <v>1251</v>
      </c>
      <c r="Q339" s="1" t="s">
        <v>1251</v>
      </c>
      <c r="R339" s="1" t="s">
        <v>25</v>
      </c>
      <c r="S339" s="1" t="s">
        <v>25</v>
      </c>
      <c r="T339" s="1" t="s">
        <v>26</v>
      </c>
      <c r="U339" s="1" t="s">
        <v>26</v>
      </c>
      <c r="V339" s="1" t="s">
        <v>29</v>
      </c>
      <c r="W339" s="1" t="s">
        <v>25</v>
      </c>
      <c r="X339" s="1" t="s">
        <v>25</v>
      </c>
    </row>
    <row r="340" spans="1:24" x14ac:dyDescent="0.35">
      <c r="A340" s="1" t="s">
        <v>24</v>
      </c>
      <c r="B340" s="1" t="s">
        <v>1244</v>
      </c>
      <c r="C340" s="1" t="s">
        <v>1245</v>
      </c>
      <c r="D340" s="1" t="s">
        <v>25</v>
      </c>
      <c r="E340" s="1" t="s">
        <v>1246</v>
      </c>
      <c r="F340" s="1" t="s">
        <v>1247</v>
      </c>
      <c r="G340" s="1" t="s">
        <v>25</v>
      </c>
      <c r="H340" s="1" t="s">
        <v>1248</v>
      </c>
      <c r="J340" s="1" t="s">
        <v>29</v>
      </c>
      <c r="K340" s="1" t="s">
        <v>706</v>
      </c>
      <c r="L340" s="1" t="s">
        <v>1252</v>
      </c>
      <c r="M340" s="1" t="s">
        <v>29</v>
      </c>
      <c r="N340" s="1" t="s">
        <v>25</v>
      </c>
      <c r="O340" s="1" t="s">
        <v>25</v>
      </c>
      <c r="P340" s="1" t="s">
        <v>25</v>
      </c>
      <c r="Q340" s="1" t="s">
        <v>25</v>
      </c>
      <c r="R340" s="1" t="s">
        <v>25</v>
      </c>
      <c r="S340" s="1" t="s">
        <v>25</v>
      </c>
      <c r="T340" s="1" t="s">
        <v>26</v>
      </c>
      <c r="U340" s="1" t="s">
        <v>26</v>
      </c>
      <c r="V340" s="1" t="s">
        <v>29</v>
      </c>
      <c r="W340" s="1" t="s">
        <v>25</v>
      </c>
      <c r="X340" s="1" t="s">
        <v>25</v>
      </c>
    </row>
    <row r="341" spans="1:24" x14ac:dyDescent="0.35">
      <c r="A341" s="1" t="s">
        <v>24</v>
      </c>
      <c r="B341" s="1" t="s">
        <v>1244</v>
      </c>
      <c r="C341" s="1" t="s">
        <v>1245</v>
      </c>
      <c r="D341" s="1" t="s">
        <v>25</v>
      </c>
      <c r="E341" s="1" t="s">
        <v>1246</v>
      </c>
      <c r="F341" s="1" t="s">
        <v>1247</v>
      </c>
      <c r="G341" s="1" t="s">
        <v>25</v>
      </c>
      <c r="H341" s="1" t="s">
        <v>1248</v>
      </c>
      <c r="J341" s="1" t="s">
        <v>29</v>
      </c>
      <c r="K341" s="1" t="s">
        <v>706</v>
      </c>
      <c r="L341" s="1" t="s">
        <v>1253</v>
      </c>
      <c r="M341" s="1" t="s">
        <v>29</v>
      </c>
      <c r="N341" s="1" t="s">
        <v>25</v>
      </c>
      <c r="O341" s="1" t="s">
        <v>25</v>
      </c>
      <c r="P341" s="1" t="s">
        <v>25</v>
      </c>
      <c r="Q341" s="1" t="s">
        <v>25</v>
      </c>
      <c r="R341" s="1" t="s">
        <v>25</v>
      </c>
      <c r="S341" s="1" t="s">
        <v>25</v>
      </c>
      <c r="T341" s="1" t="s">
        <v>26</v>
      </c>
      <c r="U341" s="1" t="s">
        <v>26</v>
      </c>
      <c r="V341" s="1" t="s">
        <v>29</v>
      </c>
      <c r="W341" s="1" t="s">
        <v>25</v>
      </c>
      <c r="X341" s="1" t="s">
        <v>25</v>
      </c>
    </row>
    <row r="342" spans="1:24" x14ac:dyDescent="0.35">
      <c r="A342" s="1" t="s">
        <v>24</v>
      </c>
      <c r="B342" s="1" t="s">
        <v>1244</v>
      </c>
      <c r="C342" s="1" t="s">
        <v>1245</v>
      </c>
      <c r="D342" s="1" t="s">
        <v>25</v>
      </c>
      <c r="E342" s="1" t="s">
        <v>1246</v>
      </c>
      <c r="F342" s="1" t="s">
        <v>1247</v>
      </c>
      <c r="G342" s="1" t="s">
        <v>25</v>
      </c>
      <c r="H342" s="1" t="s">
        <v>1248</v>
      </c>
      <c r="J342" s="1" t="s">
        <v>29</v>
      </c>
      <c r="K342" s="1" t="s">
        <v>706</v>
      </c>
      <c r="L342" s="1" t="s">
        <v>1254</v>
      </c>
      <c r="M342" s="1" t="s">
        <v>29</v>
      </c>
      <c r="N342" s="1" t="s">
        <v>25</v>
      </c>
      <c r="O342" s="1" t="s">
        <v>25</v>
      </c>
      <c r="P342" s="1" t="s">
        <v>25</v>
      </c>
      <c r="Q342" s="1" t="s">
        <v>25</v>
      </c>
      <c r="R342" s="1" t="s">
        <v>25</v>
      </c>
      <c r="S342" s="1" t="s">
        <v>25</v>
      </c>
      <c r="T342" s="1" t="s">
        <v>26</v>
      </c>
      <c r="U342" s="1" t="s">
        <v>26</v>
      </c>
      <c r="V342" s="1" t="s">
        <v>29</v>
      </c>
      <c r="W342" s="1" t="s">
        <v>25</v>
      </c>
      <c r="X342" s="1" t="s">
        <v>25</v>
      </c>
    </row>
    <row r="343" spans="1:24" x14ac:dyDescent="0.35">
      <c r="A343" s="1" t="s">
        <v>24</v>
      </c>
      <c r="B343" s="1" t="s">
        <v>1244</v>
      </c>
      <c r="C343" s="1" t="s">
        <v>1245</v>
      </c>
      <c r="D343" s="1" t="s">
        <v>25</v>
      </c>
      <c r="E343" s="1" t="s">
        <v>1246</v>
      </c>
      <c r="F343" s="1" t="s">
        <v>1247</v>
      </c>
      <c r="G343" s="1" t="s">
        <v>25</v>
      </c>
      <c r="H343" s="1" t="s">
        <v>1248</v>
      </c>
      <c r="J343" s="1" t="s">
        <v>29</v>
      </c>
      <c r="K343" s="1" t="s">
        <v>706</v>
      </c>
      <c r="L343" s="1" t="s">
        <v>1154</v>
      </c>
      <c r="M343" s="1" t="s">
        <v>29</v>
      </c>
      <c r="N343" s="1" t="s">
        <v>25</v>
      </c>
      <c r="O343" s="1" t="s">
        <v>25</v>
      </c>
      <c r="P343" s="1" t="s">
        <v>25</v>
      </c>
      <c r="Q343" s="1" t="s">
        <v>25</v>
      </c>
      <c r="R343" s="1" t="s">
        <v>25</v>
      </c>
      <c r="S343" s="1" t="s">
        <v>25</v>
      </c>
      <c r="T343" s="1" t="s">
        <v>26</v>
      </c>
      <c r="U343" s="1" t="s">
        <v>26</v>
      </c>
      <c r="V343" s="1" t="s">
        <v>29</v>
      </c>
      <c r="W343" s="1" t="s">
        <v>25</v>
      </c>
      <c r="X343" s="1" t="s">
        <v>25</v>
      </c>
    </row>
    <row r="344" spans="1:24" x14ac:dyDescent="0.35">
      <c r="A344" s="1" t="s">
        <v>24</v>
      </c>
      <c r="B344" s="1" t="s">
        <v>1255</v>
      </c>
      <c r="C344" s="1" t="s">
        <v>1256</v>
      </c>
      <c r="D344" s="1" t="s">
        <v>25</v>
      </c>
      <c r="E344" s="1" t="s">
        <v>1257</v>
      </c>
      <c r="F344" s="1" t="s">
        <v>1256</v>
      </c>
      <c r="G344" s="1" t="s">
        <v>25</v>
      </c>
      <c r="H344" s="1" t="s">
        <v>25</v>
      </c>
      <c r="J344" s="1" t="s">
        <v>29</v>
      </c>
      <c r="K344" s="1" t="s">
        <v>706</v>
      </c>
      <c r="L344" s="1" t="s">
        <v>1249</v>
      </c>
      <c r="M344" s="1" t="s">
        <v>29</v>
      </c>
      <c r="N344" s="1" t="s">
        <v>1258</v>
      </c>
      <c r="O344" s="1" t="s">
        <v>111</v>
      </c>
      <c r="P344" s="1" t="s">
        <v>1259</v>
      </c>
      <c r="Q344" s="1" t="s">
        <v>1256</v>
      </c>
      <c r="R344" s="1" t="s">
        <v>25</v>
      </c>
      <c r="S344" s="1" t="s">
        <v>25</v>
      </c>
      <c r="T344" s="1" t="s">
        <v>27</v>
      </c>
      <c r="U344" s="1" t="s">
        <v>27</v>
      </c>
      <c r="V344" s="1" t="s">
        <v>29</v>
      </c>
      <c r="W344" s="1" t="s">
        <v>25</v>
      </c>
      <c r="X344" s="1" t="s">
        <v>25</v>
      </c>
    </row>
    <row r="345" spans="1:24" x14ac:dyDescent="0.35">
      <c r="A345" s="1" t="s">
        <v>24</v>
      </c>
      <c r="B345" s="1" t="s">
        <v>1260</v>
      </c>
      <c r="C345" s="1" t="s">
        <v>1261</v>
      </c>
      <c r="D345" s="1" t="s">
        <v>25</v>
      </c>
      <c r="E345" s="1" t="s">
        <v>1262</v>
      </c>
      <c r="F345" s="1" t="s">
        <v>1261</v>
      </c>
      <c r="G345" s="1" t="s">
        <v>25</v>
      </c>
      <c r="H345" s="1" t="s">
        <v>25</v>
      </c>
      <c r="J345" s="1" t="s">
        <v>29</v>
      </c>
      <c r="K345" s="1" t="s">
        <v>482</v>
      </c>
      <c r="L345" s="1" t="s">
        <v>1250</v>
      </c>
      <c r="M345" s="1" t="s">
        <v>29</v>
      </c>
      <c r="N345" s="1" t="s">
        <v>25</v>
      </c>
      <c r="O345" s="1" t="s">
        <v>25</v>
      </c>
      <c r="P345" s="1" t="s">
        <v>25</v>
      </c>
      <c r="Q345" s="1" t="s">
        <v>25</v>
      </c>
      <c r="R345" s="1" t="s">
        <v>25</v>
      </c>
      <c r="S345" s="1" t="s">
        <v>25</v>
      </c>
      <c r="T345" s="1" t="s">
        <v>26</v>
      </c>
      <c r="U345" s="1" t="s">
        <v>26</v>
      </c>
      <c r="V345" s="1" t="s">
        <v>29</v>
      </c>
      <c r="W345" s="1" t="s">
        <v>25</v>
      </c>
      <c r="X345" s="1" t="s">
        <v>25</v>
      </c>
    </row>
    <row r="346" spans="1:24" x14ac:dyDescent="0.35">
      <c r="A346" s="1" t="s">
        <v>24</v>
      </c>
      <c r="B346" s="1" t="s">
        <v>1263</v>
      </c>
      <c r="C346" s="1" t="s">
        <v>1264</v>
      </c>
      <c r="D346" s="1" t="s">
        <v>25</v>
      </c>
      <c r="E346" s="1" t="s">
        <v>1265</v>
      </c>
      <c r="F346" s="1" t="s">
        <v>1266</v>
      </c>
      <c r="G346" s="1" t="s">
        <v>25</v>
      </c>
      <c r="H346" s="1" t="s">
        <v>1267</v>
      </c>
      <c r="J346" s="1" t="s">
        <v>29</v>
      </c>
      <c r="K346" s="1" t="s">
        <v>706</v>
      </c>
      <c r="L346" s="1" t="s">
        <v>1252</v>
      </c>
      <c r="M346" s="1" t="s">
        <v>29</v>
      </c>
      <c r="N346" s="1" t="s">
        <v>25</v>
      </c>
      <c r="O346" s="1" t="s">
        <v>25</v>
      </c>
      <c r="P346" s="1" t="s">
        <v>25</v>
      </c>
      <c r="Q346" s="1" t="s">
        <v>25</v>
      </c>
      <c r="R346" s="1" t="s">
        <v>25</v>
      </c>
      <c r="S346" s="1" t="s">
        <v>25</v>
      </c>
      <c r="T346" s="1" t="s">
        <v>26</v>
      </c>
      <c r="U346" s="1" t="s">
        <v>26</v>
      </c>
      <c r="V346" s="1" t="s">
        <v>29</v>
      </c>
      <c r="W346" s="1" t="s">
        <v>25</v>
      </c>
      <c r="X346" s="1" t="s">
        <v>25</v>
      </c>
    </row>
    <row r="347" spans="1:24" x14ac:dyDescent="0.35">
      <c r="A347" s="1" t="s">
        <v>24</v>
      </c>
      <c r="B347" s="1" t="s">
        <v>1268</v>
      </c>
      <c r="C347" s="1" t="s">
        <v>1269</v>
      </c>
      <c r="D347" s="1" t="s">
        <v>25</v>
      </c>
      <c r="E347" s="1" t="s">
        <v>1270</v>
      </c>
      <c r="F347" s="1" t="s">
        <v>1269</v>
      </c>
      <c r="G347" s="1" t="s">
        <v>25</v>
      </c>
      <c r="H347" s="1" t="s">
        <v>25</v>
      </c>
      <c r="J347" s="1" t="s">
        <v>25</v>
      </c>
      <c r="K347" s="1" t="s">
        <v>788</v>
      </c>
      <c r="L347" s="1" t="s">
        <v>1271</v>
      </c>
      <c r="M347" s="1" t="s">
        <v>29</v>
      </c>
      <c r="N347" s="1" t="s">
        <v>25</v>
      </c>
      <c r="O347" s="1" t="s">
        <v>25</v>
      </c>
      <c r="P347" s="1" t="s">
        <v>25</v>
      </c>
      <c r="Q347" s="1" t="s">
        <v>25</v>
      </c>
      <c r="R347" s="1" t="s">
        <v>25</v>
      </c>
      <c r="S347" s="1" t="s">
        <v>25</v>
      </c>
      <c r="T347" s="1" t="s">
        <v>26</v>
      </c>
      <c r="U347" s="1" t="s">
        <v>26</v>
      </c>
      <c r="V347" s="1" t="s">
        <v>29</v>
      </c>
      <c r="W347" s="1" t="s">
        <v>25</v>
      </c>
      <c r="X347" s="1" t="s">
        <v>25</v>
      </c>
    </row>
    <row r="348" spans="1:24" x14ac:dyDescent="0.35">
      <c r="A348" s="1" t="s">
        <v>24</v>
      </c>
      <c r="B348" s="1" t="s">
        <v>1272</v>
      </c>
      <c r="C348" s="1" t="s">
        <v>1273</v>
      </c>
      <c r="D348" s="1" t="s">
        <v>25</v>
      </c>
      <c r="E348" s="1" t="s">
        <v>1274</v>
      </c>
      <c r="F348" s="1" t="s">
        <v>1273</v>
      </c>
      <c r="G348" s="1" t="s">
        <v>25</v>
      </c>
      <c r="H348" s="1" t="s">
        <v>1275</v>
      </c>
      <c r="J348" s="1" t="s">
        <v>29</v>
      </c>
      <c r="K348" s="1" t="s">
        <v>788</v>
      </c>
      <c r="L348" s="1" t="s">
        <v>1271</v>
      </c>
      <c r="M348" s="1" t="s">
        <v>29</v>
      </c>
      <c r="N348" s="1" t="s">
        <v>1276</v>
      </c>
      <c r="O348" s="1" t="s">
        <v>135</v>
      </c>
      <c r="P348" s="1" t="s">
        <v>1277</v>
      </c>
      <c r="Q348" s="1" t="s">
        <v>1278</v>
      </c>
      <c r="R348" s="1" t="s">
        <v>25</v>
      </c>
      <c r="S348" s="1" t="s">
        <v>25</v>
      </c>
      <c r="T348" s="1" t="s">
        <v>26</v>
      </c>
      <c r="U348" s="1" t="s">
        <v>26</v>
      </c>
      <c r="V348" s="1" t="s">
        <v>29</v>
      </c>
      <c r="W348" s="1" t="s">
        <v>25</v>
      </c>
      <c r="X348" s="1" t="s">
        <v>25</v>
      </c>
    </row>
    <row r="349" spans="1:24" x14ac:dyDescent="0.35">
      <c r="A349" s="1" t="s">
        <v>24</v>
      </c>
      <c r="B349" s="1" t="s">
        <v>1279</v>
      </c>
      <c r="C349" s="1" t="s">
        <v>1280</v>
      </c>
      <c r="D349" s="1" t="s">
        <v>25</v>
      </c>
      <c r="E349" s="1" t="s">
        <v>1281</v>
      </c>
      <c r="F349" s="1" t="s">
        <v>1280</v>
      </c>
      <c r="G349" s="1" t="s">
        <v>25</v>
      </c>
      <c r="H349" s="1" t="s">
        <v>1282</v>
      </c>
      <c r="J349" s="1" t="s">
        <v>29</v>
      </c>
      <c r="K349" s="1" t="s">
        <v>788</v>
      </c>
      <c r="L349" s="1" t="s">
        <v>1271</v>
      </c>
      <c r="M349" s="1" t="s">
        <v>500</v>
      </c>
      <c r="N349" s="1" t="s">
        <v>1283</v>
      </c>
      <c r="O349" s="1" t="s">
        <v>135</v>
      </c>
      <c r="P349" s="1" t="s">
        <v>1284</v>
      </c>
      <c r="Q349" s="1" t="s">
        <v>1285</v>
      </c>
      <c r="R349" s="1" t="s">
        <v>25</v>
      </c>
      <c r="S349" s="1" t="s">
        <v>25</v>
      </c>
      <c r="T349" s="1" t="s">
        <v>26</v>
      </c>
      <c r="U349" s="1" t="s">
        <v>26</v>
      </c>
      <c r="V349" s="1" t="s">
        <v>29</v>
      </c>
      <c r="W349" s="1" t="s">
        <v>25</v>
      </c>
      <c r="X349" s="1" t="s">
        <v>25</v>
      </c>
    </row>
    <row r="350" spans="1:24" x14ac:dyDescent="0.35">
      <c r="A350" s="1" t="s">
        <v>24</v>
      </c>
      <c r="B350" s="1" t="s">
        <v>1279</v>
      </c>
      <c r="C350" s="1" t="s">
        <v>1280</v>
      </c>
      <c r="D350" s="1" t="s">
        <v>25</v>
      </c>
      <c r="E350" s="1" t="s">
        <v>1281</v>
      </c>
      <c r="F350" s="1" t="s">
        <v>1280</v>
      </c>
      <c r="G350" s="1" t="s">
        <v>25</v>
      </c>
      <c r="H350" s="1" t="s">
        <v>1282</v>
      </c>
      <c r="J350" s="1" t="s">
        <v>29</v>
      </c>
      <c r="K350" s="1" t="s">
        <v>788</v>
      </c>
      <c r="L350" s="1" t="s">
        <v>1271</v>
      </c>
      <c r="M350" s="1" t="s">
        <v>500</v>
      </c>
      <c r="N350" s="1" t="s">
        <v>1286</v>
      </c>
      <c r="O350" s="1" t="s">
        <v>135</v>
      </c>
      <c r="P350" s="1" t="s">
        <v>1284</v>
      </c>
      <c r="Q350" s="1" t="s">
        <v>1285</v>
      </c>
      <c r="R350" s="1" t="s">
        <v>25</v>
      </c>
      <c r="S350" s="1" t="s">
        <v>25</v>
      </c>
      <c r="T350" s="1" t="s">
        <v>26</v>
      </c>
      <c r="U350" s="1" t="s">
        <v>26</v>
      </c>
      <c r="V350" s="1" t="s">
        <v>29</v>
      </c>
      <c r="W350" s="1" t="s">
        <v>25</v>
      </c>
      <c r="X350" s="1" t="s">
        <v>25</v>
      </c>
    </row>
    <row r="351" spans="1:24" x14ac:dyDescent="0.35">
      <c r="A351" s="1" t="s">
        <v>24</v>
      </c>
      <c r="B351" s="1" t="s">
        <v>1279</v>
      </c>
      <c r="C351" s="1" t="s">
        <v>1280</v>
      </c>
      <c r="D351" s="1" t="s">
        <v>25</v>
      </c>
      <c r="E351" s="1" t="s">
        <v>1281</v>
      </c>
      <c r="F351" s="1" t="s">
        <v>1280</v>
      </c>
      <c r="G351" s="1" t="s">
        <v>25</v>
      </c>
      <c r="H351" s="1" t="s">
        <v>1282</v>
      </c>
      <c r="J351" s="1" t="s">
        <v>29</v>
      </c>
      <c r="K351" s="1" t="s">
        <v>788</v>
      </c>
      <c r="L351" s="1" t="s">
        <v>1271</v>
      </c>
      <c r="M351" s="1" t="s">
        <v>500</v>
      </c>
      <c r="N351" s="1" t="s">
        <v>1287</v>
      </c>
      <c r="O351" s="1" t="s">
        <v>135</v>
      </c>
      <c r="P351" s="1" t="s">
        <v>1284</v>
      </c>
      <c r="Q351" s="1" t="s">
        <v>1285</v>
      </c>
      <c r="R351" s="1" t="s">
        <v>25</v>
      </c>
      <c r="S351" s="1" t="s">
        <v>25</v>
      </c>
      <c r="T351" s="1" t="s">
        <v>26</v>
      </c>
      <c r="U351" s="1" t="s">
        <v>26</v>
      </c>
      <c r="V351" s="1" t="s">
        <v>29</v>
      </c>
      <c r="W351" s="1" t="s">
        <v>25</v>
      </c>
      <c r="X351" s="1" t="s">
        <v>25</v>
      </c>
    </row>
    <row r="352" spans="1:24" x14ac:dyDescent="0.35">
      <c r="A352" s="1" t="s">
        <v>24</v>
      </c>
      <c r="B352" s="1" t="s">
        <v>1279</v>
      </c>
      <c r="C352" s="1" t="s">
        <v>1280</v>
      </c>
      <c r="D352" s="1" t="s">
        <v>25</v>
      </c>
      <c r="E352" s="1" t="s">
        <v>1281</v>
      </c>
      <c r="F352" s="1" t="s">
        <v>1280</v>
      </c>
      <c r="G352" s="1" t="s">
        <v>25</v>
      </c>
      <c r="H352" s="1" t="s">
        <v>1282</v>
      </c>
      <c r="J352" s="1" t="s">
        <v>29</v>
      </c>
      <c r="K352" s="1" t="s">
        <v>788</v>
      </c>
      <c r="L352" s="1" t="s">
        <v>1271</v>
      </c>
      <c r="M352" s="1" t="s">
        <v>500</v>
      </c>
      <c r="N352" s="1" t="s">
        <v>1288</v>
      </c>
      <c r="O352" s="1" t="s">
        <v>135</v>
      </c>
      <c r="P352" s="1" t="s">
        <v>1284</v>
      </c>
      <c r="Q352" s="1" t="s">
        <v>1285</v>
      </c>
      <c r="R352" s="1" t="s">
        <v>25</v>
      </c>
      <c r="S352" s="1" t="s">
        <v>25</v>
      </c>
      <c r="T352" s="1" t="s">
        <v>26</v>
      </c>
      <c r="U352" s="1" t="s">
        <v>26</v>
      </c>
      <c r="V352" s="1" t="s">
        <v>29</v>
      </c>
      <c r="W352" s="1" t="s">
        <v>25</v>
      </c>
      <c r="X352" s="1" t="s">
        <v>25</v>
      </c>
    </row>
    <row r="353" spans="1:24" x14ac:dyDescent="0.35">
      <c r="A353" s="1" t="s">
        <v>24</v>
      </c>
      <c r="B353" s="1" t="s">
        <v>1279</v>
      </c>
      <c r="C353" s="1" t="s">
        <v>1280</v>
      </c>
      <c r="D353" s="1" t="s">
        <v>25</v>
      </c>
      <c r="E353" s="1" t="s">
        <v>1281</v>
      </c>
      <c r="F353" s="1" t="s">
        <v>1280</v>
      </c>
      <c r="G353" s="1" t="s">
        <v>25</v>
      </c>
      <c r="H353" s="1" t="s">
        <v>1282</v>
      </c>
      <c r="J353" s="1" t="s">
        <v>29</v>
      </c>
      <c r="K353" s="1" t="s">
        <v>788</v>
      </c>
      <c r="L353" s="1" t="s">
        <v>1271</v>
      </c>
      <c r="M353" s="1" t="s">
        <v>500</v>
      </c>
      <c r="N353" s="1" t="s">
        <v>1289</v>
      </c>
      <c r="O353" s="1" t="s">
        <v>135</v>
      </c>
      <c r="P353" s="1" t="s">
        <v>1284</v>
      </c>
      <c r="Q353" s="1" t="s">
        <v>1285</v>
      </c>
      <c r="R353" s="1" t="s">
        <v>25</v>
      </c>
      <c r="S353" s="1" t="s">
        <v>25</v>
      </c>
      <c r="T353" s="1" t="s">
        <v>26</v>
      </c>
      <c r="U353" s="1" t="s">
        <v>26</v>
      </c>
      <c r="V353" s="1" t="s">
        <v>29</v>
      </c>
      <c r="W353" s="1" t="s">
        <v>25</v>
      </c>
      <c r="X353" s="1" t="s">
        <v>25</v>
      </c>
    </row>
    <row r="354" spans="1:24" x14ac:dyDescent="0.35">
      <c r="A354" s="1" t="s">
        <v>24</v>
      </c>
      <c r="B354" s="1" t="s">
        <v>1290</v>
      </c>
      <c r="C354" s="1" t="s">
        <v>1291</v>
      </c>
      <c r="D354" s="1" t="s">
        <v>25</v>
      </c>
      <c r="E354" s="1" t="s">
        <v>1292</v>
      </c>
      <c r="F354" s="1" t="s">
        <v>1291</v>
      </c>
      <c r="G354" s="1" t="s">
        <v>25</v>
      </c>
      <c r="H354" s="1" t="s">
        <v>1293</v>
      </c>
      <c r="J354" s="1" t="s">
        <v>29</v>
      </c>
      <c r="K354" s="1" t="s">
        <v>788</v>
      </c>
      <c r="L354" s="1" t="s">
        <v>1271</v>
      </c>
      <c r="M354" s="1" t="s">
        <v>29</v>
      </c>
      <c r="N354" s="1" t="s">
        <v>1276</v>
      </c>
      <c r="O354" s="1" t="s">
        <v>111</v>
      </c>
      <c r="P354" s="1" t="s">
        <v>1294</v>
      </c>
      <c r="Q354" s="1" t="s">
        <v>1295</v>
      </c>
      <c r="R354" s="1" t="s">
        <v>25</v>
      </c>
      <c r="S354" s="1" t="s">
        <v>25</v>
      </c>
      <c r="T354" s="1" t="s">
        <v>26</v>
      </c>
      <c r="U354" s="1" t="s">
        <v>26</v>
      </c>
      <c r="V354" s="1" t="s">
        <v>500</v>
      </c>
      <c r="W354" s="1" t="s">
        <v>25</v>
      </c>
      <c r="X354" s="1" t="s">
        <v>25</v>
      </c>
    </row>
    <row r="355" spans="1:24" x14ac:dyDescent="0.35">
      <c r="A355" s="1" t="s">
        <v>24</v>
      </c>
      <c r="B355" s="1" t="s">
        <v>1290</v>
      </c>
      <c r="C355" s="1" t="s">
        <v>1291</v>
      </c>
      <c r="D355" s="1" t="s">
        <v>25</v>
      </c>
      <c r="E355" s="1" t="s">
        <v>1292</v>
      </c>
      <c r="F355" s="1" t="s">
        <v>1291</v>
      </c>
      <c r="G355" s="1" t="s">
        <v>25</v>
      </c>
      <c r="H355" s="1" t="s">
        <v>1293</v>
      </c>
      <c r="J355" s="1" t="s">
        <v>29</v>
      </c>
      <c r="K355" s="1" t="s">
        <v>482</v>
      </c>
      <c r="L355" s="1" t="s">
        <v>769</v>
      </c>
      <c r="M355" s="1" t="s">
        <v>29</v>
      </c>
      <c r="N355" s="1" t="s">
        <v>25</v>
      </c>
      <c r="O355" s="1" t="s">
        <v>25</v>
      </c>
      <c r="P355" s="1" t="s">
        <v>25</v>
      </c>
      <c r="Q355" s="1" t="s">
        <v>25</v>
      </c>
      <c r="R355" s="1" t="s">
        <v>25</v>
      </c>
      <c r="S355" s="1" t="s">
        <v>25</v>
      </c>
      <c r="T355" s="1" t="s">
        <v>26</v>
      </c>
      <c r="U355" s="1" t="s">
        <v>26</v>
      </c>
      <c r="V355" s="1" t="s">
        <v>500</v>
      </c>
      <c r="W355" s="1" t="s">
        <v>25</v>
      </c>
      <c r="X355" s="1" t="s">
        <v>25</v>
      </c>
    </row>
    <row r="356" spans="1:24" x14ac:dyDescent="0.35">
      <c r="A356" s="1" t="s">
        <v>24</v>
      </c>
      <c r="B356" s="1" t="s">
        <v>1296</v>
      </c>
      <c r="C356" s="1" t="s">
        <v>1297</v>
      </c>
      <c r="D356" s="1" t="s">
        <v>25</v>
      </c>
      <c r="E356" s="1" t="s">
        <v>1298</v>
      </c>
      <c r="F356" s="1" t="s">
        <v>1297</v>
      </c>
      <c r="G356" s="1" t="s">
        <v>25</v>
      </c>
      <c r="H356" s="1" t="s">
        <v>1299</v>
      </c>
      <c r="J356" s="1" t="s">
        <v>29</v>
      </c>
      <c r="K356" s="1" t="s">
        <v>788</v>
      </c>
      <c r="L356" s="1" t="s">
        <v>1271</v>
      </c>
      <c r="M356" s="1" t="s">
        <v>500</v>
      </c>
      <c r="N356" s="1" t="s">
        <v>1283</v>
      </c>
      <c r="O356" s="1" t="s">
        <v>135</v>
      </c>
      <c r="P356" s="1" t="s">
        <v>1300</v>
      </c>
      <c r="Q356" s="1" t="s">
        <v>1301</v>
      </c>
      <c r="R356" s="1" t="s">
        <v>25</v>
      </c>
      <c r="S356" s="1" t="s">
        <v>25</v>
      </c>
      <c r="T356" s="1" t="s">
        <v>26</v>
      </c>
      <c r="U356" s="1" t="s">
        <v>26</v>
      </c>
      <c r="V356" s="1" t="s">
        <v>29</v>
      </c>
      <c r="W356" s="1" t="s">
        <v>25</v>
      </c>
      <c r="X356" s="1" t="s">
        <v>25</v>
      </c>
    </row>
    <row r="357" spans="1:24" x14ac:dyDescent="0.35">
      <c r="A357" s="1" t="s">
        <v>24</v>
      </c>
      <c r="B357" s="1" t="s">
        <v>1296</v>
      </c>
      <c r="C357" s="1" t="s">
        <v>1297</v>
      </c>
      <c r="D357" s="1" t="s">
        <v>25</v>
      </c>
      <c r="E357" s="1" t="s">
        <v>1298</v>
      </c>
      <c r="F357" s="1" t="s">
        <v>1297</v>
      </c>
      <c r="G357" s="1" t="s">
        <v>25</v>
      </c>
      <c r="H357" s="1" t="s">
        <v>1299</v>
      </c>
      <c r="J357" s="1" t="s">
        <v>29</v>
      </c>
      <c r="K357" s="1" t="s">
        <v>788</v>
      </c>
      <c r="L357" s="1" t="s">
        <v>1271</v>
      </c>
      <c r="M357" s="1" t="s">
        <v>500</v>
      </c>
      <c r="N357" s="1" t="s">
        <v>1286</v>
      </c>
      <c r="O357" s="1" t="s">
        <v>135</v>
      </c>
      <c r="P357" s="1" t="s">
        <v>1300</v>
      </c>
      <c r="Q357" s="1" t="s">
        <v>1301</v>
      </c>
      <c r="R357" s="1" t="s">
        <v>25</v>
      </c>
      <c r="S357" s="1" t="s">
        <v>25</v>
      </c>
      <c r="T357" s="1" t="s">
        <v>26</v>
      </c>
      <c r="U357" s="1" t="s">
        <v>26</v>
      </c>
      <c r="V357" s="1" t="s">
        <v>29</v>
      </c>
      <c r="W357" s="1" t="s">
        <v>25</v>
      </c>
      <c r="X357" s="1" t="s">
        <v>25</v>
      </c>
    </row>
    <row r="358" spans="1:24" x14ac:dyDescent="0.35">
      <c r="A358" s="1" t="s">
        <v>24</v>
      </c>
      <c r="B358" s="1" t="s">
        <v>1296</v>
      </c>
      <c r="C358" s="1" t="s">
        <v>1297</v>
      </c>
      <c r="D358" s="1" t="s">
        <v>25</v>
      </c>
      <c r="E358" s="1" t="s">
        <v>1298</v>
      </c>
      <c r="F358" s="1" t="s">
        <v>1297</v>
      </c>
      <c r="G358" s="1" t="s">
        <v>25</v>
      </c>
      <c r="H358" s="1" t="s">
        <v>1299</v>
      </c>
      <c r="J358" s="1" t="s">
        <v>29</v>
      </c>
      <c r="K358" s="1" t="s">
        <v>788</v>
      </c>
      <c r="L358" s="1" t="s">
        <v>1271</v>
      </c>
      <c r="M358" s="1" t="s">
        <v>500</v>
      </c>
      <c r="N358" s="1" t="s">
        <v>1287</v>
      </c>
      <c r="O358" s="1" t="s">
        <v>135</v>
      </c>
      <c r="P358" s="1" t="s">
        <v>1300</v>
      </c>
      <c r="Q358" s="1" t="s">
        <v>1301</v>
      </c>
      <c r="R358" s="1" t="s">
        <v>25</v>
      </c>
      <c r="S358" s="1" t="s">
        <v>25</v>
      </c>
      <c r="T358" s="1" t="s">
        <v>26</v>
      </c>
      <c r="U358" s="1" t="s">
        <v>26</v>
      </c>
      <c r="V358" s="1" t="s">
        <v>29</v>
      </c>
      <c r="W358" s="1" t="s">
        <v>25</v>
      </c>
      <c r="X358" s="1" t="s">
        <v>25</v>
      </c>
    </row>
    <row r="359" spans="1:24" x14ac:dyDescent="0.35">
      <c r="A359" s="1" t="s">
        <v>24</v>
      </c>
      <c r="B359" s="1" t="s">
        <v>1296</v>
      </c>
      <c r="C359" s="1" t="s">
        <v>1297</v>
      </c>
      <c r="D359" s="1" t="s">
        <v>25</v>
      </c>
      <c r="E359" s="1" t="s">
        <v>1298</v>
      </c>
      <c r="F359" s="1" t="s">
        <v>1297</v>
      </c>
      <c r="G359" s="1" t="s">
        <v>25</v>
      </c>
      <c r="H359" s="1" t="s">
        <v>1299</v>
      </c>
      <c r="J359" s="1" t="s">
        <v>29</v>
      </c>
      <c r="K359" s="1" t="s">
        <v>788</v>
      </c>
      <c r="L359" s="1" t="s">
        <v>1271</v>
      </c>
      <c r="M359" s="1" t="s">
        <v>500</v>
      </c>
      <c r="N359" s="1" t="s">
        <v>1288</v>
      </c>
      <c r="O359" s="1" t="s">
        <v>135</v>
      </c>
      <c r="P359" s="1" t="s">
        <v>1300</v>
      </c>
      <c r="Q359" s="1" t="s">
        <v>1301</v>
      </c>
      <c r="R359" s="1" t="s">
        <v>25</v>
      </c>
      <c r="S359" s="1" t="s">
        <v>25</v>
      </c>
      <c r="T359" s="1" t="s">
        <v>26</v>
      </c>
      <c r="U359" s="1" t="s">
        <v>26</v>
      </c>
      <c r="V359" s="1" t="s">
        <v>29</v>
      </c>
      <c r="W359" s="1" t="s">
        <v>25</v>
      </c>
      <c r="X359" s="1" t="s">
        <v>25</v>
      </c>
    </row>
    <row r="360" spans="1:24" x14ac:dyDescent="0.35">
      <c r="A360" s="1" t="s">
        <v>24</v>
      </c>
      <c r="B360" s="1" t="s">
        <v>1296</v>
      </c>
      <c r="C360" s="1" t="s">
        <v>1297</v>
      </c>
      <c r="D360" s="1" t="s">
        <v>25</v>
      </c>
      <c r="E360" s="1" t="s">
        <v>1298</v>
      </c>
      <c r="F360" s="1" t="s">
        <v>1297</v>
      </c>
      <c r="G360" s="1" t="s">
        <v>25</v>
      </c>
      <c r="H360" s="1" t="s">
        <v>1299</v>
      </c>
      <c r="J360" s="1" t="s">
        <v>29</v>
      </c>
      <c r="K360" s="1" t="s">
        <v>788</v>
      </c>
      <c r="L360" s="1" t="s">
        <v>1271</v>
      </c>
      <c r="M360" s="1" t="s">
        <v>500</v>
      </c>
      <c r="N360" s="1" t="s">
        <v>1289</v>
      </c>
      <c r="O360" s="1" t="s">
        <v>135</v>
      </c>
      <c r="P360" s="1" t="s">
        <v>1300</v>
      </c>
      <c r="Q360" s="1" t="s">
        <v>1301</v>
      </c>
      <c r="R360" s="1" t="s">
        <v>25</v>
      </c>
      <c r="S360" s="1" t="s">
        <v>25</v>
      </c>
      <c r="T360" s="1" t="s">
        <v>26</v>
      </c>
      <c r="U360" s="1" t="s">
        <v>26</v>
      </c>
      <c r="V360" s="1" t="s">
        <v>29</v>
      </c>
      <c r="W360" s="1" t="s">
        <v>25</v>
      </c>
      <c r="X360" s="1" t="s">
        <v>25</v>
      </c>
    </row>
    <row r="361" spans="1:24" x14ac:dyDescent="0.35">
      <c r="A361" s="1" t="s">
        <v>24</v>
      </c>
      <c r="B361" s="1" t="s">
        <v>1302</v>
      </c>
      <c r="C361" s="1" t="s">
        <v>1303</v>
      </c>
      <c r="D361" s="1" t="s">
        <v>25</v>
      </c>
      <c r="E361" s="1" t="s">
        <v>1304</v>
      </c>
      <c r="F361" s="1" t="s">
        <v>1303</v>
      </c>
      <c r="G361" s="1" t="s">
        <v>25</v>
      </c>
      <c r="H361" s="1" t="s">
        <v>1305</v>
      </c>
      <c r="J361" s="1" t="s">
        <v>29</v>
      </c>
      <c r="K361" s="1" t="s">
        <v>788</v>
      </c>
      <c r="L361" s="1" t="s">
        <v>1271</v>
      </c>
      <c r="M361" s="1" t="s">
        <v>29</v>
      </c>
      <c r="N361" s="1" t="s">
        <v>1276</v>
      </c>
      <c r="O361" s="1" t="s">
        <v>111</v>
      </c>
      <c r="P361" s="1" t="s">
        <v>1306</v>
      </c>
      <c r="Q361" s="1" t="s">
        <v>1307</v>
      </c>
      <c r="R361" s="1" t="s">
        <v>25</v>
      </c>
      <c r="S361" s="1" t="s">
        <v>25</v>
      </c>
      <c r="T361" s="1" t="s">
        <v>26</v>
      </c>
      <c r="U361" s="1" t="s">
        <v>26</v>
      </c>
      <c r="V361" s="1" t="s">
        <v>29</v>
      </c>
      <c r="W361" s="1" t="s">
        <v>25</v>
      </c>
      <c r="X361" s="1" t="s">
        <v>25</v>
      </c>
    </row>
    <row r="362" spans="1:24" x14ac:dyDescent="0.35">
      <c r="A362" s="1" t="s">
        <v>24</v>
      </c>
      <c r="B362" s="1" t="s">
        <v>1308</v>
      </c>
      <c r="C362" s="1" t="s">
        <v>1309</v>
      </c>
      <c r="D362" s="1" t="s">
        <v>25</v>
      </c>
      <c r="E362" s="1" t="s">
        <v>1310</v>
      </c>
      <c r="F362" s="1" t="s">
        <v>1309</v>
      </c>
      <c r="G362" s="1" t="s">
        <v>25</v>
      </c>
      <c r="H362" s="1" t="s">
        <v>1311</v>
      </c>
      <c r="J362" s="1" t="s">
        <v>29</v>
      </c>
      <c r="K362" s="1" t="s">
        <v>788</v>
      </c>
      <c r="L362" s="1" t="s">
        <v>1271</v>
      </c>
      <c r="M362" s="1" t="s">
        <v>500</v>
      </c>
      <c r="N362" s="1" t="s">
        <v>1283</v>
      </c>
      <c r="O362" s="1" t="s">
        <v>135</v>
      </c>
      <c r="P362" s="1" t="s">
        <v>1312</v>
      </c>
      <c r="Q362" s="1" t="s">
        <v>1313</v>
      </c>
      <c r="R362" s="1" t="s">
        <v>25</v>
      </c>
      <c r="S362" s="1" t="s">
        <v>25</v>
      </c>
      <c r="T362" s="1" t="s">
        <v>26</v>
      </c>
      <c r="U362" s="1" t="s">
        <v>26</v>
      </c>
      <c r="V362" s="1" t="s">
        <v>29</v>
      </c>
      <c r="W362" s="1" t="s">
        <v>25</v>
      </c>
      <c r="X362" s="1" t="s">
        <v>25</v>
      </c>
    </row>
    <row r="363" spans="1:24" x14ac:dyDescent="0.35">
      <c r="A363" s="1" t="s">
        <v>24</v>
      </c>
      <c r="B363" s="1" t="s">
        <v>1308</v>
      </c>
      <c r="C363" s="1" t="s">
        <v>1309</v>
      </c>
      <c r="D363" s="1" t="s">
        <v>25</v>
      </c>
      <c r="E363" s="1" t="s">
        <v>1310</v>
      </c>
      <c r="F363" s="1" t="s">
        <v>1309</v>
      </c>
      <c r="G363" s="1" t="s">
        <v>25</v>
      </c>
      <c r="H363" s="1" t="s">
        <v>1311</v>
      </c>
      <c r="J363" s="1" t="s">
        <v>29</v>
      </c>
      <c r="K363" s="1" t="s">
        <v>788</v>
      </c>
      <c r="L363" s="1" t="s">
        <v>1271</v>
      </c>
      <c r="M363" s="1" t="s">
        <v>500</v>
      </c>
      <c r="N363" s="1" t="s">
        <v>1286</v>
      </c>
      <c r="O363" s="1" t="s">
        <v>135</v>
      </c>
      <c r="P363" s="1" t="s">
        <v>1312</v>
      </c>
      <c r="Q363" s="1" t="s">
        <v>1313</v>
      </c>
      <c r="R363" s="1" t="s">
        <v>25</v>
      </c>
      <c r="S363" s="1" t="s">
        <v>25</v>
      </c>
      <c r="T363" s="1" t="s">
        <v>26</v>
      </c>
      <c r="U363" s="1" t="s">
        <v>26</v>
      </c>
      <c r="V363" s="1" t="s">
        <v>29</v>
      </c>
      <c r="W363" s="1" t="s">
        <v>25</v>
      </c>
      <c r="X363" s="1" t="s">
        <v>25</v>
      </c>
    </row>
    <row r="364" spans="1:24" x14ac:dyDescent="0.35">
      <c r="A364" s="1" t="s">
        <v>24</v>
      </c>
      <c r="B364" s="1" t="s">
        <v>1308</v>
      </c>
      <c r="C364" s="1" t="s">
        <v>1309</v>
      </c>
      <c r="D364" s="1" t="s">
        <v>25</v>
      </c>
      <c r="E364" s="1" t="s">
        <v>1310</v>
      </c>
      <c r="F364" s="1" t="s">
        <v>1309</v>
      </c>
      <c r="G364" s="1" t="s">
        <v>25</v>
      </c>
      <c r="H364" s="1" t="s">
        <v>1311</v>
      </c>
      <c r="J364" s="1" t="s">
        <v>29</v>
      </c>
      <c r="K364" s="1" t="s">
        <v>788</v>
      </c>
      <c r="L364" s="1" t="s">
        <v>1271</v>
      </c>
      <c r="M364" s="1" t="s">
        <v>500</v>
      </c>
      <c r="N364" s="1" t="s">
        <v>1287</v>
      </c>
      <c r="O364" s="1" t="s">
        <v>135</v>
      </c>
      <c r="P364" s="1" t="s">
        <v>1312</v>
      </c>
      <c r="Q364" s="1" t="s">
        <v>1313</v>
      </c>
      <c r="R364" s="1" t="s">
        <v>25</v>
      </c>
      <c r="S364" s="1" t="s">
        <v>25</v>
      </c>
      <c r="T364" s="1" t="s">
        <v>26</v>
      </c>
      <c r="U364" s="1" t="s">
        <v>26</v>
      </c>
      <c r="V364" s="1" t="s">
        <v>29</v>
      </c>
      <c r="W364" s="1" t="s">
        <v>25</v>
      </c>
      <c r="X364" s="1" t="s">
        <v>25</v>
      </c>
    </row>
    <row r="365" spans="1:24" x14ac:dyDescent="0.35">
      <c r="A365" s="1" t="s">
        <v>24</v>
      </c>
      <c r="B365" s="1" t="s">
        <v>1308</v>
      </c>
      <c r="C365" s="1" t="s">
        <v>1309</v>
      </c>
      <c r="D365" s="1" t="s">
        <v>25</v>
      </c>
      <c r="E365" s="1" t="s">
        <v>1310</v>
      </c>
      <c r="F365" s="1" t="s">
        <v>1309</v>
      </c>
      <c r="G365" s="1" t="s">
        <v>25</v>
      </c>
      <c r="H365" s="1" t="s">
        <v>1311</v>
      </c>
      <c r="J365" s="1" t="s">
        <v>29</v>
      </c>
      <c r="K365" s="1" t="s">
        <v>788</v>
      </c>
      <c r="L365" s="1" t="s">
        <v>1271</v>
      </c>
      <c r="M365" s="1" t="s">
        <v>500</v>
      </c>
      <c r="N365" s="1" t="s">
        <v>1288</v>
      </c>
      <c r="O365" s="1" t="s">
        <v>135</v>
      </c>
      <c r="P365" s="1" t="s">
        <v>1312</v>
      </c>
      <c r="Q365" s="1" t="s">
        <v>1313</v>
      </c>
      <c r="R365" s="1" t="s">
        <v>25</v>
      </c>
      <c r="S365" s="1" t="s">
        <v>25</v>
      </c>
      <c r="T365" s="1" t="s">
        <v>26</v>
      </c>
      <c r="U365" s="1" t="s">
        <v>26</v>
      </c>
      <c r="V365" s="1" t="s">
        <v>29</v>
      </c>
      <c r="W365" s="1" t="s">
        <v>25</v>
      </c>
      <c r="X365" s="1" t="s">
        <v>25</v>
      </c>
    </row>
    <row r="366" spans="1:24" x14ac:dyDescent="0.35">
      <c r="A366" s="1" t="s">
        <v>24</v>
      </c>
      <c r="B366" s="1" t="s">
        <v>1308</v>
      </c>
      <c r="C366" s="1" t="s">
        <v>1309</v>
      </c>
      <c r="D366" s="1" t="s">
        <v>25</v>
      </c>
      <c r="E366" s="1" t="s">
        <v>1310</v>
      </c>
      <c r="F366" s="1" t="s">
        <v>1309</v>
      </c>
      <c r="G366" s="1" t="s">
        <v>25</v>
      </c>
      <c r="H366" s="1" t="s">
        <v>1311</v>
      </c>
      <c r="J366" s="1" t="s">
        <v>29</v>
      </c>
      <c r="K366" s="1" t="s">
        <v>788</v>
      </c>
      <c r="L366" s="1" t="s">
        <v>1271</v>
      </c>
      <c r="M366" s="1" t="s">
        <v>500</v>
      </c>
      <c r="N366" s="1" t="s">
        <v>1289</v>
      </c>
      <c r="O366" s="1" t="s">
        <v>135</v>
      </c>
      <c r="P366" s="1" t="s">
        <v>1312</v>
      </c>
      <c r="Q366" s="1" t="s">
        <v>1313</v>
      </c>
      <c r="R366" s="1" t="s">
        <v>25</v>
      </c>
      <c r="S366" s="1" t="s">
        <v>25</v>
      </c>
      <c r="T366" s="1" t="s">
        <v>26</v>
      </c>
      <c r="U366" s="1" t="s">
        <v>26</v>
      </c>
      <c r="V366" s="1" t="s">
        <v>29</v>
      </c>
      <c r="W366" s="1" t="s">
        <v>25</v>
      </c>
      <c r="X366" s="1" t="s">
        <v>25</v>
      </c>
    </row>
    <row r="367" spans="1:24" x14ac:dyDescent="0.35">
      <c r="A367" s="1" t="s">
        <v>24</v>
      </c>
      <c r="B367" s="1" t="s">
        <v>1314</v>
      </c>
      <c r="C367" s="1" t="s">
        <v>1315</v>
      </c>
      <c r="D367" s="1" t="s">
        <v>25</v>
      </c>
      <c r="E367" s="1" t="s">
        <v>1316</v>
      </c>
      <c r="F367" s="1" t="s">
        <v>1315</v>
      </c>
      <c r="G367" s="1" t="s">
        <v>25</v>
      </c>
      <c r="H367" s="1" t="s">
        <v>1317</v>
      </c>
      <c r="J367" s="1" t="s">
        <v>29</v>
      </c>
      <c r="K367" s="1" t="s">
        <v>788</v>
      </c>
      <c r="L367" s="1" t="s">
        <v>1271</v>
      </c>
      <c r="M367" s="1" t="s">
        <v>500</v>
      </c>
      <c r="N367" s="1" t="s">
        <v>1283</v>
      </c>
      <c r="O367" s="1" t="s">
        <v>135</v>
      </c>
      <c r="P367" s="1" t="s">
        <v>1318</v>
      </c>
      <c r="Q367" s="1" t="s">
        <v>1319</v>
      </c>
      <c r="R367" s="1" t="s">
        <v>25</v>
      </c>
      <c r="S367" s="1" t="s">
        <v>25</v>
      </c>
      <c r="T367" s="1" t="s">
        <v>26</v>
      </c>
      <c r="U367" s="1" t="s">
        <v>26</v>
      </c>
      <c r="V367" s="1" t="s">
        <v>29</v>
      </c>
      <c r="W367" s="1" t="s">
        <v>25</v>
      </c>
      <c r="X367" s="1" t="s">
        <v>25</v>
      </c>
    </row>
    <row r="368" spans="1:24" x14ac:dyDescent="0.35">
      <c r="A368" s="1" t="s">
        <v>24</v>
      </c>
      <c r="B368" s="1" t="s">
        <v>1314</v>
      </c>
      <c r="C368" s="1" t="s">
        <v>1315</v>
      </c>
      <c r="D368" s="1" t="s">
        <v>25</v>
      </c>
      <c r="E368" s="1" t="s">
        <v>1316</v>
      </c>
      <c r="F368" s="1" t="s">
        <v>1315</v>
      </c>
      <c r="G368" s="1" t="s">
        <v>25</v>
      </c>
      <c r="H368" s="1" t="s">
        <v>1317</v>
      </c>
      <c r="J368" s="1" t="s">
        <v>29</v>
      </c>
      <c r="K368" s="1" t="s">
        <v>788</v>
      </c>
      <c r="L368" s="1" t="s">
        <v>1271</v>
      </c>
      <c r="M368" s="1" t="s">
        <v>500</v>
      </c>
      <c r="N368" s="1" t="s">
        <v>1286</v>
      </c>
      <c r="O368" s="1" t="s">
        <v>135</v>
      </c>
      <c r="P368" s="1" t="s">
        <v>1318</v>
      </c>
      <c r="Q368" s="1" t="s">
        <v>1319</v>
      </c>
      <c r="R368" s="1" t="s">
        <v>25</v>
      </c>
      <c r="S368" s="1" t="s">
        <v>25</v>
      </c>
      <c r="T368" s="1" t="s">
        <v>26</v>
      </c>
      <c r="U368" s="1" t="s">
        <v>26</v>
      </c>
      <c r="V368" s="1" t="s">
        <v>29</v>
      </c>
      <c r="W368" s="1" t="s">
        <v>25</v>
      </c>
      <c r="X368" s="1" t="s">
        <v>25</v>
      </c>
    </row>
    <row r="369" spans="1:24" x14ac:dyDescent="0.35">
      <c r="A369" s="1" t="s">
        <v>24</v>
      </c>
      <c r="B369" s="1" t="s">
        <v>1314</v>
      </c>
      <c r="C369" s="1" t="s">
        <v>1315</v>
      </c>
      <c r="D369" s="1" t="s">
        <v>25</v>
      </c>
      <c r="E369" s="1" t="s">
        <v>1316</v>
      </c>
      <c r="F369" s="1" t="s">
        <v>1315</v>
      </c>
      <c r="G369" s="1" t="s">
        <v>25</v>
      </c>
      <c r="H369" s="1" t="s">
        <v>1317</v>
      </c>
      <c r="J369" s="1" t="s">
        <v>29</v>
      </c>
      <c r="K369" s="1" t="s">
        <v>788</v>
      </c>
      <c r="L369" s="1" t="s">
        <v>1271</v>
      </c>
      <c r="M369" s="1" t="s">
        <v>500</v>
      </c>
      <c r="N369" s="1" t="s">
        <v>1287</v>
      </c>
      <c r="O369" s="1" t="s">
        <v>135</v>
      </c>
      <c r="P369" s="1" t="s">
        <v>1318</v>
      </c>
      <c r="Q369" s="1" t="s">
        <v>1319</v>
      </c>
      <c r="R369" s="1" t="s">
        <v>25</v>
      </c>
      <c r="S369" s="1" t="s">
        <v>25</v>
      </c>
      <c r="T369" s="1" t="s">
        <v>26</v>
      </c>
      <c r="U369" s="1" t="s">
        <v>26</v>
      </c>
      <c r="V369" s="1" t="s">
        <v>29</v>
      </c>
      <c r="W369" s="1" t="s">
        <v>25</v>
      </c>
      <c r="X369" s="1" t="s">
        <v>25</v>
      </c>
    </row>
    <row r="370" spans="1:24" x14ac:dyDescent="0.35">
      <c r="A370" s="1" t="s">
        <v>24</v>
      </c>
      <c r="B370" s="1" t="s">
        <v>1314</v>
      </c>
      <c r="C370" s="1" t="s">
        <v>1315</v>
      </c>
      <c r="D370" s="1" t="s">
        <v>25</v>
      </c>
      <c r="E370" s="1" t="s">
        <v>1316</v>
      </c>
      <c r="F370" s="1" t="s">
        <v>1315</v>
      </c>
      <c r="G370" s="1" t="s">
        <v>25</v>
      </c>
      <c r="H370" s="1" t="s">
        <v>1317</v>
      </c>
      <c r="J370" s="1" t="s">
        <v>29</v>
      </c>
      <c r="K370" s="1" t="s">
        <v>788</v>
      </c>
      <c r="L370" s="1" t="s">
        <v>1271</v>
      </c>
      <c r="M370" s="1" t="s">
        <v>500</v>
      </c>
      <c r="N370" s="1" t="s">
        <v>1288</v>
      </c>
      <c r="O370" s="1" t="s">
        <v>135</v>
      </c>
      <c r="P370" s="1" t="s">
        <v>1318</v>
      </c>
      <c r="Q370" s="1" t="s">
        <v>1319</v>
      </c>
      <c r="R370" s="1" t="s">
        <v>25</v>
      </c>
      <c r="S370" s="1" t="s">
        <v>25</v>
      </c>
      <c r="T370" s="1" t="s">
        <v>26</v>
      </c>
      <c r="U370" s="1" t="s">
        <v>26</v>
      </c>
      <c r="V370" s="1" t="s">
        <v>29</v>
      </c>
      <c r="W370" s="1" t="s">
        <v>25</v>
      </c>
      <c r="X370" s="1" t="s">
        <v>25</v>
      </c>
    </row>
    <row r="371" spans="1:24" x14ac:dyDescent="0.35">
      <c r="A371" s="1" t="s">
        <v>24</v>
      </c>
      <c r="B371" s="1" t="s">
        <v>1314</v>
      </c>
      <c r="C371" s="1" t="s">
        <v>1315</v>
      </c>
      <c r="D371" s="1" t="s">
        <v>25</v>
      </c>
      <c r="E371" s="1" t="s">
        <v>1316</v>
      </c>
      <c r="F371" s="1" t="s">
        <v>1315</v>
      </c>
      <c r="G371" s="1" t="s">
        <v>25</v>
      </c>
      <c r="H371" s="1" t="s">
        <v>1317</v>
      </c>
      <c r="J371" s="1" t="s">
        <v>29</v>
      </c>
      <c r="K371" s="1" t="s">
        <v>788</v>
      </c>
      <c r="L371" s="1" t="s">
        <v>1271</v>
      </c>
      <c r="M371" s="1" t="s">
        <v>500</v>
      </c>
      <c r="N371" s="1" t="s">
        <v>1289</v>
      </c>
      <c r="O371" s="1" t="s">
        <v>135</v>
      </c>
      <c r="P371" s="1" t="s">
        <v>1318</v>
      </c>
      <c r="Q371" s="1" t="s">
        <v>1319</v>
      </c>
      <c r="R371" s="1" t="s">
        <v>25</v>
      </c>
      <c r="S371" s="1" t="s">
        <v>25</v>
      </c>
      <c r="T371" s="1" t="s">
        <v>26</v>
      </c>
      <c r="U371" s="1" t="s">
        <v>26</v>
      </c>
      <c r="V371" s="1" t="s">
        <v>29</v>
      </c>
      <c r="W371" s="1" t="s">
        <v>25</v>
      </c>
      <c r="X371" s="1" t="s">
        <v>25</v>
      </c>
    </row>
    <row r="372" spans="1:24" x14ac:dyDescent="0.35">
      <c r="A372" s="1" t="s">
        <v>24</v>
      </c>
      <c r="B372" s="1" t="s">
        <v>1320</v>
      </c>
      <c r="C372" s="1" t="s">
        <v>1321</v>
      </c>
      <c r="D372" s="1" t="s">
        <v>25</v>
      </c>
      <c r="E372" s="1" t="s">
        <v>1322</v>
      </c>
      <c r="F372" s="1" t="s">
        <v>1323</v>
      </c>
      <c r="G372" s="1" t="s">
        <v>25</v>
      </c>
      <c r="H372" s="1" t="s">
        <v>1324</v>
      </c>
      <c r="J372" s="1" t="s">
        <v>29</v>
      </c>
      <c r="K372" s="1" t="s">
        <v>706</v>
      </c>
      <c r="L372" s="1" t="s">
        <v>707</v>
      </c>
      <c r="M372" s="1" t="s">
        <v>29</v>
      </c>
      <c r="N372" s="1" t="s">
        <v>708</v>
      </c>
      <c r="O372" s="1" t="s">
        <v>111</v>
      </c>
      <c r="P372" s="1" t="s">
        <v>1251</v>
      </c>
      <c r="Q372" s="1" t="s">
        <v>1251</v>
      </c>
      <c r="R372" s="1" t="s">
        <v>25</v>
      </c>
      <c r="S372" s="1" t="s">
        <v>25</v>
      </c>
      <c r="T372" s="1" t="s">
        <v>26</v>
      </c>
      <c r="U372" s="1" t="s">
        <v>26</v>
      </c>
      <c r="V372" s="1" t="s">
        <v>29</v>
      </c>
      <c r="W372" s="1" t="s">
        <v>25</v>
      </c>
      <c r="X372" s="1" t="s">
        <v>25</v>
      </c>
    </row>
    <row r="373" spans="1:24" x14ac:dyDescent="0.35">
      <c r="A373" s="1" t="s">
        <v>24</v>
      </c>
      <c r="B373" s="1" t="s">
        <v>1325</v>
      </c>
      <c r="C373" s="1" t="s">
        <v>1326</v>
      </c>
      <c r="D373" s="1" t="s">
        <v>25</v>
      </c>
      <c r="E373" s="1" t="s">
        <v>1327</v>
      </c>
      <c r="F373" s="1" t="s">
        <v>1245</v>
      </c>
      <c r="G373" s="1" t="s">
        <v>25</v>
      </c>
      <c r="H373" s="1" t="s">
        <v>25</v>
      </c>
      <c r="J373" s="1" t="s">
        <v>29</v>
      </c>
      <c r="K373" s="1" t="s">
        <v>706</v>
      </c>
      <c r="L373" s="1" t="s">
        <v>1249</v>
      </c>
      <c r="M373" s="1" t="s">
        <v>29</v>
      </c>
      <c r="N373" s="1" t="s">
        <v>25</v>
      </c>
      <c r="O373" s="1" t="s">
        <v>25</v>
      </c>
      <c r="P373" s="1" t="s">
        <v>25</v>
      </c>
      <c r="Q373" s="1" t="s">
        <v>25</v>
      </c>
      <c r="R373" s="1" t="s">
        <v>25</v>
      </c>
      <c r="S373" s="1" t="s">
        <v>25</v>
      </c>
      <c r="T373" s="1" t="s">
        <v>27</v>
      </c>
      <c r="U373" s="1" t="s">
        <v>27</v>
      </c>
      <c r="V373" s="1" t="s">
        <v>29</v>
      </c>
      <c r="W373" s="1" t="s">
        <v>25</v>
      </c>
      <c r="X373" s="1" t="s">
        <v>25</v>
      </c>
    </row>
    <row r="374" spans="1:24" x14ac:dyDescent="0.35">
      <c r="A374" s="1" t="s">
        <v>24</v>
      </c>
      <c r="B374" s="1" t="s">
        <v>1328</v>
      </c>
      <c r="C374" s="1" t="s">
        <v>1329</v>
      </c>
      <c r="D374" s="1" t="s">
        <v>25</v>
      </c>
      <c r="E374" s="1" t="s">
        <v>1330</v>
      </c>
      <c r="F374" s="1" t="s">
        <v>1329</v>
      </c>
      <c r="G374" s="1" t="s">
        <v>25</v>
      </c>
      <c r="H374" s="1" t="s">
        <v>1331</v>
      </c>
      <c r="J374" s="1" t="s">
        <v>29</v>
      </c>
      <c r="K374" s="1" t="s">
        <v>706</v>
      </c>
      <c r="L374" s="1" t="s">
        <v>1253</v>
      </c>
      <c r="M374" s="1" t="s">
        <v>29</v>
      </c>
      <c r="N374" s="1" t="s">
        <v>25</v>
      </c>
      <c r="O374" s="1" t="s">
        <v>25</v>
      </c>
      <c r="P374" s="1" t="s">
        <v>25</v>
      </c>
      <c r="Q374" s="1" t="s">
        <v>25</v>
      </c>
      <c r="R374" s="1" t="s">
        <v>25</v>
      </c>
      <c r="S374" s="1" t="s">
        <v>25</v>
      </c>
      <c r="T374" s="1" t="s">
        <v>26</v>
      </c>
      <c r="U374" s="1" t="s">
        <v>26</v>
      </c>
      <c r="V374" s="1" t="s">
        <v>29</v>
      </c>
      <c r="W374" s="1" t="s">
        <v>25</v>
      </c>
      <c r="X374" s="1" t="s">
        <v>25</v>
      </c>
    </row>
    <row r="375" spans="1:24" x14ac:dyDescent="0.35">
      <c r="A375" s="1" t="s">
        <v>24</v>
      </c>
      <c r="B375" s="1" t="s">
        <v>1328</v>
      </c>
      <c r="C375" s="1" t="s">
        <v>1329</v>
      </c>
      <c r="D375" s="1" t="s">
        <v>25</v>
      </c>
      <c r="E375" s="1" t="s">
        <v>1330</v>
      </c>
      <c r="F375" s="1" t="s">
        <v>1329</v>
      </c>
      <c r="G375" s="1" t="s">
        <v>25</v>
      </c>
      <c r="H375" s="1" t="s">
        <v>1331</v>
      </c>
      <c r="J375" s="1" t="s">
        <v>29</v>
      </c>
      <c r="K375" s="1" t="s">
        <v>706</v>
      </c>
      <c r="L375" s="1" t="s">
        <v>1254</v>
      </c>
      <c r="M375" s="1" t="s">
        <v>29</v>
      </c>
      <c r="N375" s="1" t="s">
        <v>25</v>
      </c>
      <c r="O375" s="1" t="s">
        <v>25</v>
      </c>
      <c r="P375" s="1" t="s">
        <v>25</v>
      </c>
      <c r="Q375" s="1" t="s">
        <v>25</v>
      </c>
      <c r="R375" s="1" t="s">
        <v>25</v>
      </c>
      <c r="S375" s="1" t="s">
        <v>25</v>
      </c>
      <c r="T375" s="1" t="s">
        <v>26</v>
      </c>
      <c r="U375" s="1" t="s">
        <v>26</v>
      </c>
      <c r="V375" s="1" t="s">
        <v>29</v>
      </c>
      <c r="W375" s="1" t="s">
        <v>25</v>
      </c>
      <c r="X375" s="1" t="s">
        <v>25</v>
      </c>
    </row>
    <row r="376" spans="1:24" x14ac:dyDescent="0.35">
      <c r="A376" s="1" t="s">
        <v>24</v>
      </c>
      <c r="B376" s="1" t="s">
        <v>1332</v>
      </c>
      <c r="C376" s="1" t="s">
        <v>1333</v>
      </c>
      <c r="D376" s="1" t="s">
        <v>25</v>
      </c>
      <c r="E376" s="1" t="s">
        <v>1334</v>
      </c>
      <c r="F376" s="1" t="s">
        <v>1335</v>
      </c>
      <c r="G376" s="1" t="s">
        <v>25</v>
      </c>
      <c r="H376" s="1" t="s">
        <v>25</v>
      </c>
      <c r="J376" s="1" t="s">
        <v>500</v>
      </c>
      <c r="K376" s="1" t="s">
        <v>706</v>
      </c>
      <c r="L376" s="1" t="s">
        <v>1069</v>
      </c>
      <c r="M376" s="1" t="s">
        <v>500</v>
      </c>
      <c r="N376" s="1" t="s">
        <v>1336</v>
      </c>
      <c r="O376" s="1" t="s">
        <v>111</v>
      </c>
      <c r="P376" s="1" t="s">
        <v>1337</v>
      </c>
      <c r="Q376" s="1" t="s">
        <v>1338</v>
      </c>
      <c r="R376" s="1" t="s">
        <v>25</v>
      </c>
      <c r="S376" s="1" t="s">
        <v>25</v>
      </c>
      <c r="T376" s="1" t="s">
        <v>26</v>
      </c>
      <c r="U376" s="1" t="s">
        <v>26</v>
      </c>
      <c r="V376" s="1" t="s">
        <v>29</v>
      </c>
      <c r="W376" s="1" t="s">
        <v>25</v>
      </c>
      <c r="X376" s="1" t="s">
        <v>25</v>
      </c>
    </row>
    <row r="377" spans="1:24" x14ac:dyDescent="0.35">
      <c r="A377" s="1" t="s">
        <v>24</v>
      </c>
      <c r="B377" s="1" t="s">
        <v>1332</v>
      </c>
      <c r="C377" s="1" t="s">
        <v>1333</v>
      </c>
      <c r="D377" s="1" t="s">
        <v>25</v>
      </c>
      <c r="E377" s="1" t="s">
        <v>1334</v>
      </c>
      <c r="F377" s="1" t="s">
        <v>1335</v>
      </c>
      <c r="G377" s="1" t="s">
        <v>25</v>
      </c>
      <c r="H377" s="1" t="s">
        <v>25</v>
      </c>
      <c r="J377" s="1" t="s">
        <v>500</v>
      </c>
      <c r="K377" s="1" t="s">
        <v>706</v>
      </c>
      <c r="L377" s="1" t="s">
        <v>1069</v>
      </c>
      <c r="M377" s="1" t="s">
        <v>500</v>
      </c>
      <c r="N377" s="1" t="s">
        <v>1076</v>
      </c>
      <c r="O377" s="1" t="s">
        <v>111</v>
      </c>
      <c r="P377" s="1" t="s">
        <v>1215</v>
      </c>
      <c r="Q377" s="1" t="s">
        <v>1214</v>
      </c>
      <c r="R377" s="1" t="s">
        <v>25</v>
      </c>
      <c r="S377" s="1" t="s">
        <v>25</v>
      </c>
      <c r="T377" s="1" t="s">
        <v>26</v>
      </c>
      <c r="U377" s="1" t="s">
        <v>26</v>
      </c>
      <c r="V377" s="1" t="s">
        <v>29</v>
      </c>
      <c r="W377" s="1" t="s">
        <v>25</v>
      </c>
      <c r="X377" s="1" t="s">
        <v>25</v>
      </c>
    </row>
    <row r="378" spans="1:24" x14ac:dyDescent="0.35">
      <c r="A378" s="1" t="s">
        <v>24</v>
      </c>
      <c r="B378" s="1" t="s">
        <v>1339</v>
      </c>
      <c r="C378" s="1" t="s">
        <v>1340</v>
      </c>
      <c r="D378" s="1" t="s">
        <v>25</v>
      </c>
      <c r="E378" s="1" t="s">
        <v>1341</v>
      </c>
      <c r="F378" s="1" t="s">
        <v>1342</v>
      </c>
      <c r="G378" s="1" t="s">
        <v>25</v>
      </c>
      <c r="H378" s="1" t="s">
        <v>25</v>
      </c>
      <c r="J378" s="1" t="s">
        <v>29</v>
      </c>
      <c r="K378" s="1" t="s">
        <v>706</v>
      </c>
      <c r="L378" s="1" t="s">
        <v>1069</v>
      </c>
      <c r="M378" s="1" t="s">
        <v>29</v>
      </c>
      <c r="N378" s="1" t="s">
        <v>1343</v>
      </c>
      <c r="O378" s="1" t="s">
        <v>111</v>
      </c>
      <c r="P378" s="1" t="s">
        <v>1344</v>
      </c>
      <c r="Q378" s="1" t="s">
        <v>1345</v>
      </c>
      <c r="R378" s="1" t="s">
        <v>25</v>
      </c>
      <c r="S378" s="1" t="s">
        <v>25</v>
      </c>
      <c r="T378" s="1" t="s">
        <v>26</v>
      </c>
      <c r="U378" s="1" t="s">
        <v>26</v>
      </c>
      <c r="V378" s="1" t="s">
        <v>29</v>
      </c>
      <c r="W378" s="1" t="s">
        <v>25</v>
      </c>
      <c r="X378" s="1" t="s">
        <v>25</v>
      </c>
    </row>
    <row r="379" spans="1:24" x14ac:dyDescent="0.35">
      <c r="A379" s="1" t="s">
        <v>24</v>
      </c>
      <c r="B379" s="1" t="s">
        <v>1346</v>
      </c>
      <c r="C379" s="1" t="s">
        <v>1347</v>
      </c>
      <c r="D379" s="1" t="s">
        <v>25</v>
      </c>
      <c r="E379" s="1" t="s">
        <v>1348</v>
      </c>
      <c r="F379" s="1" t="s">
        <v>1347</v>
      </c>
      <c r="G379" s="1" t="s">
        <v>25</v>
      </c>
      <c r="H379" s="1" t="s">
        <v>25</v>
      </c>
      <c r="J379" s="1" t="s">
        <v>25</v>
      </c>
      <c r="K379" s="1" t="s">
        <v>25</v>
      </c>
      <c r="L379" s="1" t="s">
        <v>25</v>
      </c>
      <c r="M379" s="1" t="s">
        <v>25</v>
      </c>
      <c r="N379" s="1" t="s">
        <v>25</v>
      </c>
      <c r="O379" s="1" t="s">
        <v>25</v>
      </c>
      <c r="P379" s="1" t="s">
        <v>25</v>
      </c>
      <c r="Q379" s="1" t="s">
        <v>25</v>
      </c>
      <c r="R379" s="1" t="s">
        <v>25</v>
      </c>
      <c r="S379" s="1" t="s">
        <v>25</v>
      </c>
      <c r="T379" s="1" t="s">
        <v>26</v>
      </c>
      <c r="U379" s="1" t="s">
        <v>26</v>
      </c>
      <c r="V379" s="1" t="s">
        <v>29</v>
      </c>
      <c r="W379" s="1" t="s">
        <v>25</v>
      </c>
      <c r="X379" s="1" t="s">
        <v>25</v>
      </c>
    </row>
    <row r="380" spans="1:24" x14ac:dyDescent="0.35">
      <c r="A380" s="1" t="s">
        <v>24</v>
      </c>
      <c r="B380" s="1" t="s">
        <v>1349</v>
      </c>
      <c r="C380" s="1" t="s">
        <v>1350</v>
      </c>
      <c r="D380" s="1" t="s">
        <v>25</v>
      </c>
      <c r="E380" s="1" t="s">
        <v>1351</v>
      </c>
      <c r="F380" s="1" t="s">
        <v>1352</v>
      </c>
      <c r="G380" s="1" t="s">
        <v>25</v>
      </c>
      <c r="H380" s="1" t="s">
        <v>25</v>
      </c>
      <c r="J380" s="1" t="s">
        <v>29</v>
      </c>
      <c r="K380" s="1" t="s">
        <v>706</v>
      </c>
      <c r="L380" s="1" t="s">
        <v>1353</v>
      </c>
      <c r="M380" s="1" t="s">
        <v>29</v>
      </c>
      <c r="N380" s="1" t="s">
        <v>25</v>
      </c>
      <c r="O380" s="1" t="s">
        <v>25</v>
      </c>
      <c r="P380" s="1" t="s">
        <v>25</v>
      </c>
      <c r="Q380" s="1" t="s">
        <v>25</v>
      </c>
      <c r="R380" s="1" t="s">
        <v>25</v>
      </c>
      <c r="S380" s="1" t="s">
        <v>25</v>
      </c>
      <c r="T380" s="1" t="s">
        <v>26</v>
      </c>
      <c r="U380" s="1" t="s">
        <v>26</v>
      </c>
      <c r="V380" s="1" t="s">
        <v>29</v>
      </c>
      <c r="W380" s="1" t="s">
        <v>25</v>
      </c>
      <c r="X380" s="1" t="s">
        <v>25</v>
      </c>
    </row>
    <row r="381" spans="1:24" x14ac:dyDescent="0.35">
      <c r="A381" s="1" t="s">
        <v>24</v>
      </c>
      <c r="B381" s="1" t="s">
        <v>1354</v>
      </c>
      <c r="C381" s="1" t="s">
        <v>1355</v>
      </c>
      <c r="D381" s="1" t="s">
        <v>25</v>
      </c>
      <c r="E381" s="1" t="s">
        <v>1356</v>
      </c>
      <c r="F381" s="1" t="s">
        <v>1355</v>
      </c>
      <c r="G381" s="1" t="s">
        <v>25</v>
      </c>
      <c r="H381" s="1" t="s">
        <v>25</v>
      </c>
      <c r="J381" s="1" t="s">
        <v>29</v>
      </c>
      <c r="K381" s="1" t="s">
        <v>706</v>
      </c>
      <c r="L381" s="1" t="s">
        <v>1353</v>
      </c>
      <c r="M381" s="1" t="s">
        <v>29</v>
      </c>
      <c r="N381" s="1" t="s">
        <v>1357</v>
      </c>
      <c r="O381" s="1" t="s">
        <v>135</v>
      </c>
      <c r="P381" s="1" t="s">
        <v>1358</v>
      </c>
      <c r="Q381" s="1" t="s">
        <v>1359</v>
      </c>
      <c r="R381" s="1" t="s">
        <v>25</v>
      </c>
      <c r="S381" s="1" t="s">
        <v>25</v>
      </c>
      <c r="T381" s="1" t="s">
        <v>26</v>
      </c>
      <c r="U381" s="1" t="s">
        <v>26</v>
      </c>
      <c r="V381" s="1" t="s">
        <v>29</v>
      </c>
      <c r="W381" s="1" t="s">
        <v>25</v>
      </c>
      <c r="X381" s="1" t="s">
        <v>25</v>
      </c>
    </row>
    <row r="382" spans="1:24" x14ac:dyDescent="0.35">
      <c r="A382" s="1" t="s">
        <v>24</v>
      </c>
      <c r="B382" s="1" t="s">
        <v>1360</v>
      </c>
      <c r="C382" s="1" t="s">
        <v>1361</v>
      </c>
      <c r="D382" s="1" t="s">
        <v>25</v>
      </c>
      <c r="E382" s="1" t="s">
        <v>1362</v>
      </c>
      <c r="F382" s="1" t="s">
        <v>1361</v>
      </c>
      <c r="G382" s="1" t="s">
        <v>25</v>
      </c>
      <c r="H382" s="1" t="s">
        <v>25</v>
      </c>
      <c r="I382">
        <v>1299</v>
      </c>
      <c r="J382" s="1" t="s">
        <v>25</v>
      </c>
      <c r="K382" s="1" t="s">
        <v>706</v>
      </c>
      <c r="L382" s="1" t="s">
        <v>1363</v>
      </c>
      <c r="M382" s="1" t="s">
        <v>29</v>
      </c>
      <c r="N382" s="1" t="s">
        <v>25</v>
      </c>
      <c r="O382" s="1" t="s">
        <v>25</v>
      </c>
      <c r="P382" s="1" t="s">
        <v>25</v>
      </c>
      <c r="Q382" s="1" t="s">
        <v>25</v>
      </c>
      <c r="R382" s="1" t="s">
        <v>25</v>
      </c>
      <c r="S382" s="1" t="s">
        <v>25</v>
      </c>
      <c r="T382" s="1" t="s">
        <v>26</v>
      </c>
      <c r="U382" s="1" t="s">
        <v>26</v>
      </c>
      <c r="V382" s="1" t="s">
        <v>29</v>
      </c>
      <c r="W382" s="1" t="s">
        <v>25</v>
      </c>
      <c r="X382" s="1" t="s">
        <v>25</v>
      </c>
    </row>
    <row r="383" spans="1:24" x14ac:dyDescent="0.35">
      <c r="A383" s="1" t="s">
        <v>24</v>
      </c>
      <c r="B383" s="1" t="s">
        <v>1360</v>
      </c>
      <c r="C383" s="1" t="s">
        <v>1361</v>
      </c>
      <c r="D383" s="1" t="s">
        <v>25</v>
      </c>
      <c r="E383" s="1" t="s">
        <v>1362</v>
      </c>
      <c r="F383" s="1" t="s">
        <v>1361</v>
      </c>
      <c r="G383" s="1" t="s">
        <v>25</v>
      </c>
      <c r="H383" s="1" t="s">
        <v>25</v>
      </c>
      <c r="I383">
        <v>1299</v>
      </c>
      <c r="J383" s="1" t="s">
        <v>25</v>
      </c>
      <c r="K383" s="1" t="s">
        <v>706</v>
      </c>
      <c r="L383" s="1" t="s">
        <v>1353</v>
      </c>
      <c r="M383" s="1" t="s">
        <v>500</v>
      </c>
      <c r="N383" s="1" t="s">
        <v>1357</v>
      </c>
      <c r="O383" s="1" t="s">
        <v>135</v>
      </c>
      <c r="P383" s="1" t="s">
        <v>1364</v>
      </c>
      <c r="Q383" s="1" t="s">
        <v>1364</v>
      </c>
      <c r="R383" s="1" t="s">
        <v>25</v>
      </c>
      <c r="S383" s="1" t="s">
        <v>25</v>
      </c>
      <c r="T383" s="1" t="s">
        <v>26</v>
      </c>
      <c r="U383" s="1" t="s">
        <v>26</v>
      </c>
      <c r="V383" s="1" t="s">
        <v>29</v>
      </c>
      <c r="W383" s="1" t="s">
        <v>25</v>
      </c>
      <c r="X383" s="1" t="s">
        <v>25</v>
      </c>
    </row>
    <row r="384" spans="1:24" x14ac:dyDescent="0.35">
      <c r="A384" s="1" t="s">
        <v>24</v>
      </c>
      <c r="B384" s="1" t="s">
        <v>1360</v>
      </c>
      <c r="C384" s="1" t="s">
        <v>1361</v>
      </c>
      <c r="D384" s="1" t="s">
        <v>25</v>
      </c>
      <c r="E384" s="1" t="s">
        <v>1362</v>
      </c>
      <c r="F384" s="1" t="s">
        <v>1361</v>
      </c>
      <c r="G384" s="1" t="s">
        <v>25</v>
      </c>
      <c r="H384" s="1" t="s">
        <v>25</v>
      </c>
      <c r="I384">
        <v>1299</v>
      </c>
      <c r="J384" s="1" t="s">
        <v>25</v>
      </c>
      <c r="K384" s="1" t="s">
        <v>706</v>
      </c>
      <c r="L384" s="1" t="s">
        <v>1353</v>
      </c>
      <c r="M384" s="1" t="s">
        <v>500</v>
      </c>
      <c r="N384" s="1" t="s">
        <v>1365</v>
      </c>
      <c r="O384" s="1" t="s">
        <v>111</v>
      </c>
      <c r="P384" s="1" t="s">
        <v>1366</v>
      </c>
      <c r="Q384" s="1" t="s">
        <v>1366</v>
      </c>
      <c r="R384" s="1" t="s">
        <v>25</v>
      </c>
      <c r="S384" s="1" t="s">
        <v>25</v>
      </c>
      <c r="T384" s="1" t="s">
        <v>26</v>
      </c>
      <c r="U384" s="1" t="s">
        <v>26</v>
      </c>
      <c r="V384" s="1" t="s">
        <v>29</v>
      </c>
      <c r="W384" s="1" t="s">
        <v>25</v>
      </c>
      <c r="X384" s="1" t="s">
        <v>25</v>
      </c>
    </row>
    <row r="385" spans="1:24" x14ac:dyDescent="0.35">
      <c r="A385" s="1" t="s">
        <v>24</v>
      </c>
      <c r="B385" s="1" t="s">
        <v>1367</v>
      </c>
      <c r="C385" s="1" t="s">
        <v>1368</v>
      </c>
      <c r="D385" s="1" t="s">
        <v>25</v>
      </c>
      <c r="E385" s="1" t="s">
        <v>1369</v>
      </c>
      <c r="F385" s="1" t="s">
        <v>1368</v>
      </c>
      <c r="G385" s="1" t="s">
        <v>25</v>
      </c>
      <c r="H385" s="1" t="s">
        <v>25</v>
      </c>
      <c r="J385" s="1" t="s">
        <v>29</v>
      </c>
      <c r="K385" s="1" t="s">
        <v>706</v>
      </c>
      <c r="L385" s="1" t="s">
        <v>1353</v>
      </c>
      <c r="M385" s="1" t="s">
        <v>500</v>
      </c>
      <c r="N385" s="1" t="s">
        <v>1357</v>
      </c>
      <c r="O385" s="1" t="s">
        <v>135</v>
      </c>
      <c r="P385" s="1" t="s">
        <v>1364</v>
      </c>
      <c r="Q385" s="1" t="s">
        <v>1364</v>
      </c>
      <c r="R385" s="1" t="s">
        <v>25</v>
      </c>
      <c r="S385" s="1" t="s">
        <v>25</v>
      </c>
      <c r="T385" s="1" t="s">
        <v>27</v>
      </c>
      <c r="U385" s="1" t="s">
        <v>27</v>
      </c>
      <c r="V385" s="1" t="s">
        <v>29</v>
      </c>
      <c r="W385" s="1" t="s">
        <v>25</v>
      </c>
      <c r="X385" s="1" t="s">
        <v>25</v>
      </c>
    </row>
    <row r="386" spans="1:24" x14ac:dyDescent="0.35">
      <c r="A386" s="1" t="s">
        <v>24</v>
      </c>
      <c r="B386" s="1" t="s">
        <v>1367</v>
      </c>
      <c r="C386" s="1" t="s">
        <v>1368</v>
      </c>
      <c r="D386" s="1" t="s">
        <v>25</v>
      </c>
      <c r="E386" s="1" t="s">
        <v>1369</v>
      </c>
      <c r="F386" s="1" t="s">
        <v>1368</v>
      </c>
      <c r="G386" s="1" t="s">
        <v>25</v>
      </c>
      <c r="H386" s="1" t="s">
        <v>25</v>
      </c>
      <c r="J386" s="1" t="s">
        <v>29</v>
      </c>
      <c r="K386" s="1" t="s">
        <v>706</v>
      </c>
      <c r="L386" s="1" t="s">
        <v>1353</v>
      </c>
      <c r="M386" s="1" t="s">
        <v>500</v>
      </c>
      <c r="N386" s="1" t="s">
        <v>1365</v>
      </c>
      <c r="O386" s="1" t="s">
        <v>111</v>
      </c>
      <c r="P386" s="1" t="s">
        <v>1366</v>
      </c>
      <c r="Q386" s="1" t="s">
        <v>1366</v>
      </c>
      <c r="R386" s="1" t="s">
        <v>25</v>
      </c>
      <c r="S386" s="1" t="s">
        <v>25</v>
      </c>
      <c r="T386" s="1" t="s">
        <v>27</v>
      </c>
      <c r="U386" s="1" t="s">
        <v>27</v>
      </c>
      <c r="V386" s="1" t="s">
        <v>29</v>
      </c>
      <c r="W386" s="1" t="s">
        <v>25</v>
      </c>
      <c r="X386" s="1" t="s">
        <v>25</v>
      </c>
    </row>
    <row r="387" spans="1:24" x14ac:dyDescent="0.35">
      <c r="A387" s="1" t="s">
        <v>24</v>
      </c>
      <c r="B387" s="1" t="s">
        <v>1370</v>
      </c>
      <c r="C387" s="1" t="s">
        <v>1371</v>
      </c>
      <c r="D387" s="1" t="s">
        <v>25</v>
      </c>
      <c r="E387" s="1" t="s">
        <v>1372</v>
      </c>
      <c r="F387" s="1" t="s">
        <v>1371</v>
      </c>
      <c r="G387" s="1" t="s">
        <v>25</v>
      </c>
      <c r="H387" s="1" t="s">
        <v>25</v>
      </c>
      <c r="J387" s="1" t="s">
        <v>29</v>
      </c>
      <c r="K387" s="1" t="s">
        <v>706</v>
      </c>
      <c r="L387" s="1" t="s">
        <v>1363</v>
      </c>
      <c r="M387" s="1" t="s">
        <v>29</v>
      </c>
      <c r="N387" s="1" t="s">
        <v>25</v>
      </c>
      <c r="O387" s="1" t="s">
        <v>25</v>
      </c>
      <c r="P387" s="1" t="s">
        <v>25</v>
      </c>
      <c r="Q387" s="1" t="s">
        <v>25</v>
      </c>
      <c r="R387" s="1" t="s">
        <v>25</v>
      </c>
      <c r="S387" s="1" t="s">
        <v>25</v>
      </c>
      <c r="T387" s="1" t="s">
        <v>27</v>
      </c>
      <c r="U387" s="1" t="s">
        <v>27</v>
      </c>
      <c r="V387" s="1" t="s">
        <v>29</v>
      </c>
      <c r="W387" s="1" t="s">
        <v>25</v>
      </c>
      <c r="X387" s="1" t="s">
        <v>25</v>
      </c>
    </row>
    <row r="388" spans="1:24" x14ac:dyDescent="0.35">
      <c r="A388" s="1" t="s">
        <v>24</v>
      </c>
      <c r="B388" s="1" t="s">
        <v>1373</v>
      </c>
      <c r="C388" s="1" t="s">
        <v>1374</v>
      </c>
      <c r="D388" s="1" t="s">
        <v>25</v>
      </c>
      <c r="E388" s="1" t="s">
        <v>1375</v>
      </c>
      <c r="F388" s="1" t="s">
        <v>1376</v>
      </c>
      <c r="G388" s="1" t="s">
        <v>25</v>
      </c>
      <c r="H388" s="1" t="s">
        <v>25</v>
      </c>
      <c r="J388" s="1" t="s">
        <v>29</v>
      </c>
      <c r="K388" s="1" t="s">
        <v>706</v>
      </c>
      <c r="L388" s="1" t="s">
        <v>1363</v>
      </c>
      <c r="M388" s="1" t="s">
        <v>29</v>
      </c>
      <c r="N388" s="1" t="s">
        <v>1377</v>
      </c>
      <c r="O388" s="1" t="s">
        <v>135</v>
      </c>
      <c r="P388" s="1" t="s">
        <v>1378</v>
      </c>
      <c r="Q388" s="1" t="s">
        <v>1378</v>
      </c>
      <c r="R388" s="1" t="s">
        <v>25</v>
      </c>
      <c r="S388" s="1" t="s">
        <v>25</v>
      </c>
      <c r="T388" s="1" t="s">
        <v>27</v>
      </c>
      <c r="U388" s="1" t="s">
        <v>27</v>
      </c>
      <c r="V388" s="1" t="s">
        <v>29</v>
      </c>
      <c r="W388" s="1" t="s">
        <v>25</v>
      </c>
      <c r="X388" s="1" t="s">
        <v>25</v>
      </c>
    </row>
    <row r="389" spans="1:24" x14ac:dyDescent="0.35">
      <c r="A389" s="1" t="s">
        <v>24</v>
      </c>
      <c r="B389" s="1" t="s">
        <v>1379</v>
      </c>
      <c r="C389" s="1" t="s">
        <v>1380</v>
      </c>
      <c r="D389" s="1" t="s">
        <v>25</v>
      </c>
      <c r="E389" s="1" t="s">
        <v>1381</v>
      </c>
      <c r="F389" s="1" t="s">
        <v>1382</v>
      </c>
      <c r="G389" s="1" t="s">
        <v>25</v>
      </c>
      <c r="H389" s="1" t="s">
        <v>25</v>
      </c>
      <c r="J389" s="1" t="s">
        <v>29</v>
      </c>
      <c r="K389" s="1" t="s">
        <v>706</v>
      </c>
      <c r="L389" s="1" t="s">
        <v>1363</v>
      </c>
      <c r="M389" s="1" t="s">
        <v>500</v>
      </c>
      <c r="N389" s="1" t="s">
        <v>1383</v>
      </c>
      <c r="O389" s="1" t="s">
        <v>111</v>
      </c>
      <c r="P389" s="1" t="s">
        <v>822</v>
      </c>
      <c r="Q389" s="1" t="s">
        <v>822</v>
      </c>
      <c r="R389" s="1" t="s">
        <v>25</v>
      </c>
      <c r="S389" s="1" t="s">
        <v>25</v>
      </c>
      <c r="T389" s="1" t="s">
        <v>27</v>
      </c>
      <c r="U389" s="1" t="s">
        <v>27</v>
      </c>
      <c r="V389" s="1" t="s">
        <v>29</v>
      </c>
      <c r="W389" s="1" t="s">
        <v>25</v>
      </c>
      <c r="X389" s="1" t="s">
        <v>25</v>
      </c>
    </row>
    <row r="390" spans="1:24" x14ac:dyDescent="0.35">
      <c r="A390" s="1" t="s">
        <v>24</v>
      </c>
      <c r="B390" s="1" t="s">
        <v>1379</v>
      </c>
      <c r="C390" s="1" t="s">
        <v>1380</v>
      </c>
      <c r="D390" s="1" t="s">
        <v>25</v>
      </c>
      <c r="E390" s="1" t="s">
        <v>1381</v>
      </c>
      <c r="F390" s="1" t="s">
        <v>1382</v>
      </c>
      <c r="G390" s="1" t="s">
        <v>25</v>
      </c>
      <c r="H390" s="1" t="s">
        <v>25</v>
      </c>
      <c r="J390" s="1" t="s">
        <v>29</v>
      </c>
      <c r="K390" s="1" t="s">
        <v>706</v>
      </c>
      <c r="L390" s="1" t="s">
        <v>1363</v>
      </c>
      <c r="M390" s="1" t="s">
        <v>500</v>
      </c>
      <c r="N390" s="1" t="s">
        <v>1384</v>
      </c>
      <c r="O390" s="1" t="s">
        <v>111</v>
      </c>
      <c r="P390" s="1" t="s">
        <v>822</v>
      </c>
      <c r="Q390" s="1" t="s">
        <v>822</v>
      </c>
      <c r="R390" s="1" t="s">
        <v>25</v>
      </c>
      <c r="S390" s="1" t="s">
        <v>25</v>
      </c>
      <c r="T390" s="1" t="s">
        <v>27</v>
      </c>
      <c r="U390" s="1" t="s">
        <v>27</v>
      </c>
      <c r="V390" s="1" t="s">
        <v>29</v>
      </c>
      <c r="W390" s="1" t="s">
        <v>25</v>
      </c>
      <c r="X390" s="1" t="s">
        <v>25</v>
      </c>
    </row>
    <row r="391" spans="1:24" x14ac:dyDescent="0.35">
      <c r="A391" s="1" t="s">
        <v>24</v>
      </c>
      <c r="B391" s="1" t="s">
        <v>1385</v>
      </c>
      <c r="C391" s="1" t="s">
        <v>1386</v>
      </c>
      <c r="D391" s="1" t="s">
        <v>25</v>
      </c>
      <c r="E391" s="1" t="s">
        <v>1387</v>
      </c>
      <c r="F391" s="1" t="s">
        <v>1386</v>
      </c>
      <c r="G391" s="1" t="s">
        <v>25</v>
      </c>
      <c r="H391" s="1" t="s">
        <v>25</v>
      </c>
      <c r="J391" s="1" t="s">
        <v>25</v>
      </c>
      <c r="K391" s="1" t="s">
        <v>482</v>
      </c>
      <c r="L391" s="1" t="s">
        <v>1388</v>
      </c>
      <c r="M391" s="1" t="s">
        <v>29</v>
      </c>
      <c r="N391" s="1" t="s">
        <v>25</v>
      </c>
      <c r="O391" s="1" t="s">
        <v>25</v>
      </c>
      <c r="P391" s="1" t="s">
        <v>25</v>
      </c>
      <c r="Q391" s="1" t="s">
        <v>25</v>
      </c>
      <c r="R391" s="1" t="s">
        <v>25</v>
      </c>
      <c r="S391" s="1" t="s">
        <v>25</v>
      </c>
      <c r="T391" s="1" t="s">
        <v>26</v>
      </c>
      <c r="U391" s="1" t="s">
        <v>26</v>
      </c>
      <c r="V391" s="1" t="s">
        <v>29</v>
      </c>
      <c r="W391" s="1" t="s">
        <v>25</v>
      </c>
      <c r="X391" s="1" t="s">
        <v>25</v>
      </c>
    </row>
    <row r="392" spans="1:24" x14ac:dyDescent="0.35">
      <c r="A392" s="1" t="s">
        <v>24</v>
      </c>
      <c r="B392" s="1" t="s">
        <v>1385</v>
      </c>
      <c r="C392" s="1" t="s">
        <v>1386</v>
      </c>
      <c r="D392" s="1" t="s">
        <v>25</v>
      </c>
      <c r="E392" s="1" t="s">
        <v>1387</v>
      </c>
      <c r="F392" s="1" t="s">
        <v>1386</v>
      </c>
      <c r="G392" s="1" t="s">
        <v>25</v>
      </c>
      <c r="H392" s="1" t="s">
        <v>25</v>
      </c>
      <c r="J392" s="1" t="s">
        <v>25</v>
      </c>
      <c r="K392" s="1" t="s">
        <v>482</v>
      </c>
      <c r="L392" s="1" t="s">
        <v>1390</v>
      </c>
      <c r="M392" s="1" t="s">
        <v>29</v>
      </c>
      <c r="N392" s="1" t="s">
        <v>25</v>
      </c>
      <c r="O392" s="1" t="s">
        <v>25</v>
      </c>
      <c r="P392" s="1" t="s">
        <v>25</v>
      </c>
      <c r="Q392" s="1" t="s">
        <v>25</v>
      </c>
      <c r="R392" s="1" t="s">
        <v>25</v>
      </c>
      <c r="S392" s="1" t="s">
        <v>25</v>
      </c>
      <c r="T392" s="1" t="s">
        <v>26</v>
      </c>
      <c r="U392" s="1" t="s">
        <v>26</v>
      </c>
      <c r="V392" s="1" t="s">
        <v>29</v>
      </c>
      <c r="W392" s="1" t="s">
        <v>25</v>
      </c>
      <c r="X392" s="1" t="s">
        <v>25</v>
      </c>
    </row>
    <row r="393" spans="1:24" x14ac:dyDescent="0.35">
      <c r="A393" s="1" t="s">
        <v>24</v>
      </c>
      <c r="B393" s="1" t="s">
        <v>1391</v>
      </c>
      <c r="C393" s="1" t="s">
        <v>1392</v>
      </c>
      <c r="D393" s="1" t="s">
        <v>25</v>
      </c>
      <c r="E393" s="1" t="s">
        <v>1393</v>
      </c>
      <c r="F393" s="1" t="s">
        <v>1392</v>
      </c>
      <c r="G393" s="1" t="s">
        <v>25</v>
      </c>
      <c r="H393" s="1" t="s">
        <v>1394</v>
      </c>
      <c r="J393" s="1" t="s">
        <v>29</v>
      </c>
      <c r="K393" s="1" t="s">
        <v>482</v>
      </c>
      <c r="L393" s="1" t="s">
        <v>1390</v>
      </c>
      <c r="M393" s="1" t="s">
        <v>29</v>
      </c>
      <c r="N393" s="1" t="s">
        <v>25</v>
      </c>
      <c r="O393" s="1" t="s">
        <v>25</v>
      </c>
      <c r="P393" s="1" t="s">
        <v>25</v>
      </c>
      <c r="Q393" s="1" t="s">
        <v>25</v>
      </c>
      <c r="R393" s="1" t="s">
        <v>25</v>
      </c>
      <c r="S393" s="1" t="s">
        <v>25</v>
      </c>
      <c r="T393" s="1" t="s">
        <v>26</v>
      </c>
      <c r="U393" s="1" t="s">
        <v>26</v>
      </c>
      <c r="V393" s="1" t="s">
        <v>29</v>
      </c>
      <c r="W393" s="1" t="s">
        <v>25</v>
      </c>
      <c r="X393" s="1" t="s">
        <v>25</v>
      </c>
    </row>
    <row r="394" spans="1:24" x14ac:dyDescent="0.35">
      <c r="A394" s="1" t="s">
        <v>24</v>
      </c>
      <c r="B394" s="1" t="s">
        <v>1395</v>
      </c>
      <c r="C394" s="1" t="s">
        <v>1396</v>
      </c>
      <c r="D394" s="1" t="s">
        <v>25</v>
      </c>
      <c r="E394" s="1" t="s">
        <v>1397</v>
      </c>
      <c r="F394" s="1" t="s">
        <v>1396</v>
      </c>
      <c r="G394" s="1" t="s">
        <v>25</v>
      </c>
      <c r="H394" s="1" t="s">
        <v>1398</v>
      </c>
      <c r="J394" s="1" t="s">
        <v>29</v>
      </c>
      <c r="K394" s="1" t="s">
        <v>482</v>
      </c>
      <c r="L394" s="1" t="s">
        <v>1388</v>
      </c>
      <c r="M394" s="1" t="s">
        <v>29</v>
      </c>
      <c r="N394" s="1" t="s">
        <v>25</v>
      </c>
      <c r="O394" s="1" t="s">
        <v>25</v>
      </c>
      <c r="P394" s="1" t="s">
        <v>25</v>
      </c>
      <c r="Q394" s="1" t="s">
        <v>25</v>
      </c>
      <c r="R394" s="1" t="s">
        <v>25</v>
      </c>
      <c r="S394" s="1" t="s">
        <v>25</v>
      </c>
      <c r="T394" s="1" t="s">
        <v>26</v>
      </c>
      <c r="U394" s="1" t="s">
        <v>26</v>
      </c>
      <c r="V394" s="1" t="s">
        <v>29</v>
      </c>
      <c r="W394" s="1" t="s">
        <v>25</v>
      </c>
      <c r="X394" s="1" t="s">
        <v>25</v>
      </c>
    </row>
    <row r="395" spans="1:24" x14ac:dyDescent="0.35">
      <c r="A395" s="1" t="s">
        <v>24</v>
      </c>
      <c r="B395" s="1" t="s">
        <v>1399</v>
      </c>
      <c r="C395" s="1" t="s">
        <v>686</v>
      </c>
      <c r="D395" s="1" t="s">
        <v>25</v>
      </c>
      <c r="E395" s="1" t="s">
        <v>1400</v>
      </c>
      <c r="F395" s="1" t="s">
        <v>686</v>
      </c>
      <c r="G395" s="1" t="s">
        <v>25</v>
      </c>
      <c r="H395" s="1" t="s">
        <v>1401</v>
      </c>
      <c r="J395" s="1" t="s">
        <v>29</v>
      </c>
      <c r="K395" s="1" t="s">
        <v>482</v>
      </c>
      <c r="L395" s="1" t="s">
        <v>1402</v>
      </c>
      <c r="M395" s="1" t="s">
        <v>29</v>
      </c>
      <c r="N395" s="1" t="s">
        <v>25</v>
      </c>
      <c r="O395" s="1" t="s">
        <v>25</v>
      </c>
      <c r="P395" s="1" t="s">
        <v>25</v>
      </c>
      <c r="Q395" s="1" t="s">
        <v>25</v>
      </c>
      <c r="R395" s="1" t="s">
        <v>25</v>
      </c>
      <c r="S395" s="1" t="s">
        <v>25</v>
      </c>
      <c r="T395" s="1" t="s">
        <v>26</v>
      </c>
      <c r="U395" s="1" t="s">
        <v>26</v>
      </c>
      <c r="V395" s="1" t="s">
        <v>29</v>
      </c>
      <c r="W395" s="1" t="s">
        <v>25</v>
      </c>
      <c r="X395" s="1" t="s">
        <v>25</v>
      </c>
    </row>
    <row r="396" spans="1:24" x14ac:dyDescent="0.35">
      <c r="A396" s="1" t="s">
        <v>24</v>
      </c>
      <c r="B396" s="1" t="s">
        <v>1404</v>
      </c>
      <c r="C396" s="1" t="s">
        <v>1405</v>
      </c>
      <c r="D396" s="1" t="s">
        <v>25</v>
      </c>
      <c r="E396" s="1" t="s">
        <v>1406</v>
      </c>
      <c r="F396" s="1" t="s">
        <v>1407</v>
      </c>
      <c r="G396" s="1" t="s">
        <v>25</v>
      </c>
      <c r="H396" s="1" t="s">
        <v>25</v>
      </c>
      <c r="J396" s="1" t="s">
        <v>29</v>
      </c>
      <c r="K396" s="1" t="s">
        <v>482</v>
      </c>
      <c r="L396" s="1" t="s">
        <v>1402</v>
      </c>
      <c r="M396" s="1" t="s">
        <v>29</v>
      </c>
      <c r="N396" s="1" t="s">
        <v>1408</v>
      </c>
      <c r="O396" s="1" t="s">
        <v>111</v>
      </c>
      <c r="P396" s="1" t="s">
        <v>1409</v>
      </c>
      <c r="Q396" s="1" t="s">
        <v>1410</v>
      </c>
      <c r="R396" s="1" t="s">
        <v>25</v>
      </c>
      <c r="S396" s="1" t="s">
        <v>25</v>
      </c>
      <c r="T396" s="1" t="s">
        <v>26</v>
      </c>
      <c r="U396" s="1" t="s">
        <v>26</v>
      </c>
      <c r="V396" s="1" t="s">
        <v>29</v>
      </c>
      <c r="W396" s="1" t="s">
        <v>25</v>
      </c>
      <c r="X396" s="1" t="s">
        <v>25</v>
      </c>
    </row>
    <row r="397" spans="1:24" x14ac:dyDescent="0.35">
      <c r="A397" s="1" t="s">
        <v>24</v>
      </c>
      <c r="B397" s="1" t="s">
        <v>1411</v>
      </c>
      <c r="C397" s="1" t="s">
        <v>1412</v>
      </c>
      <c r="D397" s="1" t="s">
        <v>25</v>
      </c>
      <c r="E397" s="1" t="s">
        <v>1413</v>
      </c>
      <c r="F397" s="1" t="s">
        <v>1414</v>
      </c>
      <c r="G397" s="1" t="s">
        <v>25</v>
      </c>
      <c r="H397" s="1" t="s">
        <v>25</v>
      </c>
      <c r="J397" s="1" t="s">
        <v>29</v>
      </c>
      <c r="K397" s="1" t="s">
        <v>482</v>
      </c>
      <c r="L397" s="1" t="s">
        <v>1402</v>
      </c>
      <c r="M397" s="1" t="s">
        <v>500</v>
      </c>
      <c r="N397" s="1" t="s">
        <v>1408</v>
      </c>
      <c r="O397" s="1" t="s">
        <v>524</v>
      </c>
      <c r="P397" s="1" t="s">
        <v>1415</v>
      </c>
      <c r="Q397" s="1" t="s">
        <v>1416</v>
      </c>
      <c r="R397" s="1" t="s">
        <v>25</v>
      </c>
      <c r="S397" s="1" t="s">
        <v>25</v>
      </c>
      <c r="T397" s="1" t="s">
        <v>26</v>
      </c>
      <c r="U397" s="1" t="s">
        <v>26</v>
      </c>
      <c r="V397" s="1" t="s">
        <v>29</v>
      </c>
      <c r="W397" s="1" t="s">
        <v>25</v>
      </c>
      <c r="X397" s="1" t="s">
        <v>25</v>
      </c>
    </row>
    <row r="398" spans="1:24" x14ac:dyDescent="0.35">
      <c r="A398" s="1" t="s">
        <v>24</v>
      </c>
      <c r="B398" s="1" t="s">
        <v>1417</v>
      </c>
      <c r="C398" s="1" t="s">
        <v>1418</v>
      </c>
      <c r="D398" s="1" t="s">
        <v>25</v>
      </c>
      <c r="E398" s="1" t="s">
        <v>1419</v>
      </c>
      <c r="F398" s="1" t="s">
        <v>1420</v>
      </c>
      <c r="G398" s="1" t="s">
        <v>25</v>
      </c>
      <c r="H398" s="1" t="s">
        <v>25</v>
      </c>
      <c r="J398" s="1" t="s">
        <v>29</v>
      </c>
      <c r="K398" s="1" t="s">
        <v>482</v>
      </c>
      <c r="L398" s="1" t="s">
        <v>1402</v>
      </c>
      <c r="M398" s="1" t="s">
        <v>29</v>
      </c>
      <c r="N398" s="1" t="s">
        <v>1408</v>
      </c>
      <c r="O398" s="1" t="s">
        <v>111</v>
      </c>
      <c r="P398" s="1" t="s">
        <v>1415</v>
      </c>
      <c r="Q398" s="1" t="s">
        <v>1416</v>
      </c>
      <c r="R398" s="1" t="s">
        <v>25</v>
      </c>
      <c r="S398" s="1" t="s">
        <v>25</v>
      </c>
      <c r="T398" s="1" t="s">
        <v>26</v>
      </c>
      <c r="U398" s="1" t="s">
        <v>26</v>
      </c>
      <c r="V398" s="1" t="s">
        <v>29</v>
      </c>
      <c r="W398" s="1" t="s">
        <v>25</v>
      </c>
      <c r="X398" s="1" t="s">
        <v>25</v>
      </c>
    </row>
    <row r="399" spans="1:24" x14ac:dyDescent="0.35">
      <c r="A399" s="1" t="s">
        <v>24</v>
      </c>
      <c r="B399" s="1" t="s">
        <v>1421</v>
      </c>
      <c r="C399" s="1" t="s">
        <v>1422</v>
      </c>
      <c r="D399" s="1" t="s">
        <v>25</v>
      </c>
      <c r="E399" s="1" t="s">
        <v>1423</v>
      </c>
      <c r="F399" s="1" t="s">
        <v>1424</v>
      </c>
      <c r="G399" s="1" t="s">
        <v>25</v>
      </c>
      <c r="H399" s="1" t="s">
        <v>25</v>
      </c>
      <c r="J399" s="1" t="s">
        <v>29</v>
      </c>
      <c r="K399" s="1" t="s">
        <v>482</v>
      </c>
      <c r="L399" s="1" t="s">
        <v>1402</v>
      </c>
      <c r="M399" s="1" t="s">
        <v>29</v>
      </c>
      <c r="N399" s="1" t="s">
        <v>1425</v>
      </c>
      <c r="O399" s="1" t="s">
        <v>111</v>
      </c>
      <c r="P399" s="1" t="s">
        <v>504</v>
      </c>
      <c r="Q399" s="1" t="s">
        <v>505</v>
      </c>
      <c r="R399" s="1" t="s">
        <v>25</v>
      </c>
      <c r="S399" s="1" t="s">
        <v>25</v>
      </c>
      <c r="T399" s="1" t="s">
        <v>26</v>
      </c>
      <c r="U399" s="1" t="s">
        <v>26</v>
      </c>
      <c r="V399" s="1" t="s">
        <v>29</v>
      </c>
      <c r="W399" s="1" t="s">
        <v>25</v>
      </c>
      <c r="X399" s="1" t="s">
        <v>25</v>
      </c>
    </row>
    <row r="400" spans="1:24" x14ac:dyDescent="0.35">
      <c r="A400" s="1" t="s">
        <v>24</v>
      </c>
      <c r="B400" s="1" t="s">
        <v>1426</v>
      </c>
      <c r="C400" s="1" t="s">
        <v>1427</v>
      </c>
      <c r="D400" s="1" t="s">
        <v>25</v>
      </c>
      <c r="E400" s="1" t="s">
        <v>1428</v>
      </c>
      <c r="F400" s="1" t="s">
        <v>1429</v>
      </c>
      <c r="G400" s="1" t="s">
        <v>25</v>
      </c>
      <c r="H400" s="1" t="s">
        <v>25</v>
      </c>
      <c r="J400" s="1" t="s">
        <v>29</v>
      </c>
      <c r="K400" s="1" t="s">
        <v>482</v>
      </c>
      <c r="L400" s="1" t="s">
        <v>1402</v>
      </c>
      <c r="M400" s="1" t="s">
        <v>29</v>
      </c>
      <c r="N400" s="1" t="s">
        <v>1408</v>
      </c>
      <c r="O400" s="1" t="s">
        <v>111</v>
      </c>
      <c r="P400" s="1" t="s">
        <v>1430</v>
      </c>
      <c r="Q400" s="1" t="s">
        <v>710</v>
      </c>
      <c r="R400" s="1" t="s">
        <v>25</v>
      </c>
      <c r="S400" s="1" t="s">
        <v>25</v>
      </c>
      <c r="T400" s="1" t="s">
        <v>26</v>
      </c>
      <c r="U400" s="1" t="s">
        <v>26</v>
      </c>
      <c r="V400" s="1" t="s">
        <v>29</v>
      </c>
      <c r="W400" s="1" t="s">
        <v>25</v>
      </c>
      <c r="X400" s="1" t="s">
        <v>25</v>
      </c>
    </row>
    <row r="401" spans="1:24" x14ac:dyDescent="0.35">
      <c r="A401" s="1" t="s">
        <v>24</v>
      </c>
      <c r="B401" s="1" t="s">
        <v>1431</v>
      </c>
      <c r="C401" s="1" t="s">
        <v>1432</v>
      </c>
      <c r="D401" s="1" t="s">
        <v>25</v>
      </c>
      <c r="E401" s="1" t="s">
        <v>1433</v>
      </c>
      <c r="F401" s="1" t="s">
        <v>1432</v>
      </c>
      <c r="G401" s="1" t="s">
        <v>25</v>
      </c>
      <c r="H401" s="1" t="s">
        <v>1434</v>
      </c>
      <c r="J401" s="1" t="s">
        <v>29</v>
      </c>
      <c r="K401" s="1" t="s">
        <v>706</v>
      </c>
      <c r="L401" s="1" t="s">
        <v>1049</v>
      </c>
      <c r="M401" s="1" t="s">
        <v>29</v>
      </c>
      <c r="N401" s="1" t="s">
        <v>25</v>
      </c>
      <c r="O401" s="1" t="s">
        <v>25</v>
      </c>
      <c r="P401" s="1" t="s">
        <v>25</v>
      </c>
      <c r="Q401" s="1" t="s">
        <v>25</v>
      </c>
      <c r="R401" s="1" t="s">
        <v>25</v>
      </c>
      <c r="S401" s="1" t="s">
        <v>25</v>
      </c>
      <c r="T401" s="1" t="s">
        <v>26</v>
      </c>
      <c r="U401" s="1" t="s">
        <v>26</v>
      </c>
      <c r="V401" s="1" t="s">
        <v>29</v>
      </c>
      <c r="W401" s="1" t="s">
        <v>25</v>
      </c>
      <c r="X401" s="1" t="s">
        <v>25</v>
      </c>
    </row>
    <row r="402" spans="1:24" x14ac:dyDescent="0.35">
      <c r="A402" s="1" t="s">
        <v>24</v>
      </c>
      <c r="B402" s="1" t="s">
        <v>1436</v>
      </c>
      <c r="C402" s="1" t="s">
        <v>1437</v>
      </c>
      <c r="D402" s="1" t="s">
        <v>25</v>
      </c>
      <c r="E402" s="1" t="s">
        <v>1438</v>
      </c>
      <c r="F402" s="1" t="s">
        <v>1437</v>
      </c>
      <c r="G402" s="1" t="s">
        <v>25</v>
      </c>
      <c r="H402" s="1" t="s">
        <v>25</v>
      </c>
      <c r="J402" s="1" t="s">
        <v>29</v>
      </c>
      <c r="K402" s="1" t="s">
        <v>706</v>
      </c>
      <c r="L402" s="1" t="s">
        <v>1049</v>
      </c>
      <c r="M402" s="1" t="s">
        <v>29</v>
      </c>
      <c r="N402" s="1" t="s">
        <v>1439</v>
      </c>
      <c r="O402" s="1" t="s">
        <v>111</v>
      </c>
      <c r="P402" s="1" t="s">
        <v>822</v>
      </c>
      <c r="Q402" s="1" t="s">
        <v>822</v>
      </c>
      <c r="R402" s="1" t="s">
        <v>25</v>
      </c>
      <c r="S402" s="1" t="s">
        <v>25</v>
      </c>
      <c r="T402" s="1" t="s">
        <v>26</v>
      </c>
      <c r="U402" s="1" t="s">
        <v>26</v>
      </c>
      <c r="V402" s="1" t="s">
        <v>29</v>
      </c>
      <c r="W402" s="1" t="s">
        <v>25</v>
      </c>
      <c r="X402" s="1" t="s">
        <v>25</v>
      </c>
    </row>
    <row r="403" spans="1:24" x14ac:dyDescent="0.35">
      <c r="A403" s="1" t="s">
        <v>24</v>
      </c>
      <c r="B403" s="1" t="s">
        <v>1440</v>
      </c>
      <c r="C403" s="1" t="s">
        <v>1441</v>
      </c>
      <c r="D403" s="1" t="s">
        <v>25</v>
      </c>
      <c r="E403" s="1" t="s">
        <v>1442</v>
      </c>
      <c r="F403" s="1" t="s">
        <v>1441</v>
      </c>
      <c r="G403" s="1" t="s">
        <v>25</v>
      </c>
      <c r="H403" s="1" t="s">
        <v>25</v>
      </c>
      <c r="J403" s="1" t="s">
        <v>29</v>
      </c>
      <c r="K403" s="1" t="s">
        <v>706</v>
      </c>
      <c r="L403" s="1" t="s">
        <v>1049</v>
      </c>
      <c r="M403" s="1" t="s">
        <v>500</v>
      </c>
      <c r="N403" s="1" t="s">
        <v>1357</v>
      </c>
      <c r="O403" s="1" t="s">
        <v>135</v>
      </c>
      <c r="P403" s="1" t="s">
        <v>1443</v>
      </c>
      <c r="Q403" s="1" t="s">
        <v>1444</v>
      </c>
      <c r="R403" s="1" t="s">
        <v>25</v>
      </c>
      <c r="S403" s="1" t="s">
        <v>25</v>
      </c>
      <c r="T403" s="1" t="s">
        <v>26</v>
      </c>
      <c r="U403" s="1" t="s">
        <v>26</v>
      </c>
      <c r="V403" s="1" t="s">
        <v>29</v>
      </c>
      <c r="W403" s="1" t="s">
        <v>25</v>
      </c>
      <c r="X403" s="1" t="s">
        <v>25</v>
      </c>
    </row>
    <row r="404" spans="1:24" x14ac:dyDescent="0.35">
      <c r="A404" s="1" t="s">
        <v>24</v>
      </c>
      <c r="B404" s="1" t="s">
        <v>1440</v>
      </c>
      <c r="C404" s="1" t="s">
        <v>1441</v>
      </c>
      <c r="D404" s="1" t="s">
        <v>25</v>
      </c>
      <c r="E404" s="1" t="s">
        <v>1442</v>
      </c>
      <c r="F404" s="1" t="s">
        <v>1441</v>
      </c>
      <c r="G404" s="1" t="s">
        <v>25</v>
      </c>
      <c r="H404" s="1" t="s">
        <v>25</v>
      </c>
      <c r="J404" s="1" t="s">
        <v>29</v>
      </c>
      <c r="K404" s="1" t="s">
        <v>706</v>
      </c>
      <c r="L404" s="1" t="s">
        <v>1049</v>
      </c>
      <c r="M404" s="1" t="s">
        <v>500</v>
      </c>
      <c r="N404" s="1" t="s">
        <v>1445</v>
      </c>
      <c r="O404" s="1" t="s">
        <v>111</v>
      </c>
      <c r="P404" s="1" t="s">
        <v>822</v>
      </c>
      <c r="Q404" s="1" t="s">
        <v>822</v>
      </c>
      <c r="R404" s="1" t="s">
        <v>25</v>
      </c>
      <c r="S404" s="1" t="s">
        <v>25</v>
      </c>
      <c r="T404" s="1" t="s">
        <v>26</v>
      </c>
      <c r="U404" s="1" t="s">
        <v>26</v>
      </c>
      <c r="V404" s="1" t="s">
        <v>29</v>
      </c>
      <c r="W404" s="1" t="s">
        <v>25</v>
      </c>
      <c r="X404" s="1" t="s">
        <v>25</v>
      </c>
    </row>
    <row r="405" spans="1:24" x14ac:dyDescent="0.35">
      <c r="A405" s="1" t="s">
        <v>24</v>
      </c>
      <c r="B405" s="1" t="s">
        <v>1446</v>
      </c>
      <c r="C405" s="1" t="s">
        <v>1447</v>
      </c>
      <c r="D405" s="1" t="s">
        <v>25</v>
      </c>
      <c r="E405" s="1" t="s">
        <v>1448</v>
      </c>
      <c r="F405" s="1" t="s">
        <v>1447</v>
      </c>
      <c r="G405" s="1" t="s">
        <v>25</v>
      </c>
      <c r="H405" s="1" t="s">
        <v>25</v>
      </c>
      <c r="J405" s="1" t="s">
        <v>29</v>
      </c>
      <c r="K405" s="1" t="s">
        <v>706</v>
      </c>
      <c r="L405" s="1" t="s">
        <v>1049</v>
      </c>
      <c r="M405" s="1" t="s">
        <v>500</v>
      </c>
      <c r="N405" s="1" t="s">
        <v>1357</v>
      </c>
      <c r="O405" s="1" t="s">
        <v>135</v>
      </c>
      <c r="P405" s="1" t="s">
        <v>1449</v>
      </c>
      <c r="Q405" s="1" t="s">
        <v>1449</v>
      </c>
      <c r="R405" s="1" t="s">
        <v>25</v>
      </c>
      <c r="S405" s="1" t="s">
        <v>25</v>
      </c>
      <c r="T405" s="1" t="s">
        <v>26</v>
      </c>
      <c r="U405" s="1" t="s">
        <v>26</v>
      </c>
      <c r="V405" s="1" t="s">
        <v>29</v>
      </c>
      <c r="W405" s="1" t="s">
        <v>25</v>
      </c>
      <c r="X405" s="1" t="s">
        <v>25</v>
      </c>
    </row>
    <row r="406" spans="1:24" x14ac:dyDescent="0.35">
      <c r="A406" s="1" t="s">
        <v>24</v>
      </c>
      <c r="B406" s="1" t="s">
        <v>1446</v>
      </c>
      <c r="C406" s="1" t="s">
        <v>1447</v>
      </c>
      <c r="D406" s="1" t="s">
        <v>25</v>
      </c>
      <c r="E406" s="1" t="s">
        <v>1448</v>
      </c>
      <c r="F406" s="1" t="s">
        <v>1447</v>
      </c>
      <c r="G406" s="1" t="s">
        <v>25</v>
      </c>
      <c r="H406" s="1" t="s">
        <v>25</v>
      </c>
      <c r="J406" s="1" t="s">
        <v>29</v>
      </c>
      <c r="K406" s="1" t="s">
        <v>706</v>
      </c>
      <c r="L406" s="1" t="s">
        <v>1049</v>
      </c>
      <c r="M406" s="1" t="s">
        <v>500</v>
      </c>
      <c r="N406" s="1" t="s">
        <v>1450</v>
      </c>
      <c r="O406" s="1" t="s">
        <v>111</v>
      </c>
      <c r="P406" s="1" t="s">
        <v>822</v>
      </c>
      <c r="Q406" s="1" t="s">
        <v>822</v>
      </c>
      <c r="R406" s="1" t="s">
        <v>25</v>
      </c>
      <c r="S406" s="1" t="s">
        <v>25</v>
      </c>
      <c r="T406" s="1" t="s">
        <v>26</v>
      </c>
      <c r="U406" s="1" t="s">
        <v>26</v>
      </c>
      <c r="V406" s="1" t="s">
        <v>29</v>
      </c>
      <c r="W406" s="1" t="s">
        <v>25</v>
      </c>
      <c r="X406" s="1" t="s">
        <v>25</v>
      </c>
    </row>
    <row r="407" spans="1:24" x14ac:dyDescent="0.35">
      <c r="A407" s="1" t="s">
        <v>24</v>
      </c>
      <c r="B407" s="1" t="s">
        <v>1451</v>
      </c>
      <c r="C407" s="1" t="s">
        <v>1452</v>
      </c>
      <c r="D407" s="1" t="s">
        <v>25</v>
      </c>
      <c r="E407" s="1" t="s">
        <v>1453</v>
      </c>
      <c r="F407" s="1" t="s">
        <v>1452</v>
      </c>
      <c r="G407" s="1" t="s">
        <v>25</v>
      </c>
      <c r="H407" s="1" t="s">
        <v>1454</v>
      </c>
      <c r="J407" s="1" t="s">
        <v>29</v>
      </c>
      <c r="K407" s="1" t="s">
        <v>482</v>
      </c>
      <c r="L407" s="1" t="s">
        <v>550</v>
      </c>
      <c r="M407" s="1" t="s">
        <v>29</v>
      </c>
      <c r="N407" s="1" t="s">
        <v>25</v>
      </c>
      <c r="O407" s="1" t="s">
        <v>25</v>
      </c>
      <c r="P407" s="1" t="s">
        <v>25</v>
      </c>
      <c r="Q407" s="1" t="s">
        <v>25</v>
      </c>
      <c r="R407" s="1" t="s">
        <v>25</v>
      </c>
      <c r="S407" s="1" t="s">
        <v>25</v>
      </c>
      <c r="T407" s="1" t="s">
        <v>26</v>
      </c>
      <c r="U407" s="1" t="s">
        <v>26</v>
      </c>
      <c r="V407" s="1" t="s">
        <v>29</v>
      </c>
      <c r="W407" s="1" t="s">
        <v>25</v>
      </c>
      <c r="X407" s="1" t="s">
        <v>25</v>
      </c>
    </row>
    <row r="408" spans="1:24" x14ac:dyDescent="0.35">
      <c r="A408" s="1" t="s">
        <v>24</v>
      </c>
      <c r="B408" s="1" t="s">
        <v>1455</v>
      </c>
      <c r="C408" s="1" t="s">
        <v>905</v>
      </c>
      <c r="D408" s="1" t="s">
        <v>25</v>
      </c>
      <c r="E408" s="1" t="s">
        <v>1456</v>
      </c>
      <c r="F408" s="1" t="s">
        <v>1457</v>
      </c>
      <c r="G408" s="1" t="s">
        <v>25</v>
      </c>
      <c r="H408" s="1" t="s">
        <v>25</v>
      </c>
      <c r="J408" s="1" t="s">
        <v>29</v>
      </c>
      <c r="K408" s="1" t="s">
        <v>482</v>
      </c>
      <c r="L408" s="1" t="s">
        <v>550</v>
      </c>
      <c r="M408" s="1" t="s">
        <v>29</v>
      </c>
      <c r="N408" s="1" t="s">
        <v>1083</v>
      </c>
      <c r="O408" s="1" t="s">
        <v>111</v>
      </c>
      <c r="P408" s="1" t="s">
        <v>1458</v>
      </c>
      <c r="Q408" s="1" t="s">
        <v>1459</v>
      </c>
      <c r="R408" s="1" t="s">
        <v>25</v>
      </c>
      <c r="S408" s="1" t="s">
        <v>25</v>
      </c>
      <c r="T408" s="1" t="s">
        <v>26</v>
      </c>
      <c r="U408" s="1" t="s">
        <v>26</v>
      </c>
      <c r="V408" s="1" t="s">
        <v>29</v>
      </c>
      <c r="W408" s="1" t="s">
        <v>25</v>
      </c>
      <c r="X408" s="1" t="s">
        <v>25</v>
      </c>
    </row>
    <row r="409" spans="1:24" x14ac:dyDescent="0.35">
      <c r="A409" s="1" t="s">
        <v>24</v>
      </c>
      <c r="B409" s="1" t="s">
        <v>1460</v>
      </c>
      <c r="C409" s="1" t="s">
        <v>1097</v>
      </c>
      <c r="D409" s="1" t="s">
        <v>25</v>
      </c>
      <c r="E409" s="1" t="s">
        <v>1461</v>
      </c>
      <c r="F409" s="1" t="s">
        <v>1462</v>
      </c>
      <c r="G409" s="1" t="s">
        <v>25</v>
      </c>
      <c r="H409" s="1" t="s">
        <v>25</v>
      </c>
      <c r="J409" s="1" t="s">
        <v>29</v>
      </c>
      <c r="K409" s="1" t="s">
        <v>482</v>
      </c>
      <c r="L409" s="1" t="s">
        <v>550</v>
      </c>
      <c r="M409" s="1" t="s">
        <v>29</v>
      </c>
      <c r="N409" s="1" t="s">
        <v>1463</v>
      </c>
      <c r="O409" s="1" t="s">
        <v>135</v>
      </c>
      <c r="P409" s="1" t="s">
        <v>1464</v>
      </c>
      <c r="Q409" s="1" t="s">
        <v>1465</v>
      </c>
      <c r="R409" s="1" t="s">
        <v>25</v>
      </c>
      <c r="S409" s="1" t="s">
        <v>25</v>
      </c>
      <c r="T409" s="1" t="s">
        <v>26</v>
      </c>
      <c r="U409" s="1" t="s">
        <v>26</v>
      </c>
      <c r="V409" s="1" t="s">
        <v>29</v>
      </c>
      <c r="W409" s="1" t="s">
        <v>25</v>
      </c>
      <c r="X409" s="1" t="s">
        <v>25</v>
      </c>
    </row>
    <row r="410" spans="1:24" x14ac:dyDescent="0.35">
      <c r="A410" s="1" t="s">
        <v>24</v>
      </c>
      <c r="B410" s="1" t="s">
        <v>1466</v>
      </c>
      <c r="C410" s="1" t="s">
        <v>1467</v>
      </c>
      <c r="D410" s="1" t="s">
        <v>25</v>
      </c>
      <c r="E410" s="1" t="s">
        <v>1468</v>
      </c>
      <c r="F410" s="1" t="s">
        <v>1469</v>
      </c>
      <c r="G410" s="1" t="s">
        <v>25</v>
      </c>
      <c r="H410" s="1" t="s">
        <v>25</v>
      </c>
      <c r="J410" s="1" t="s">
        <v>29</v>
      </c>
      <c r="K410" s="1" t="s">
        <v>482</v>
      </c>
      <c r="L410" s="1" t="s">
        <v>550</v>
      </c>
      <c r="M410" s="1" t="s">
        <v>29</v>
      </c>
      <c r="N410" s="1" t="s">
        <v>1470</v>
      </c>
      <c r="O410" s="1" t="s">
        <v>1150</v>
      </c>
      <c r="P410" s="1" t="s">
        <v>70</v>
      </c>
      <c r="Q410" s="1" t="s">
        <v>70</v>
      </c>
      <c r="R410" s="1" t="s">
        <v>25</v>
      </c>
      <c r="S410" s="1" t="s">
        <v>25</v>
      </c>
      <c r="T410" s="1" t="s">
        <v>26</v>
      </c>
      <c r="U410" s="1" t="s">
        <v>26</v>
      </c>
      <c r="V410" s="1" t="s">
        <v>29</v>
      </c>
      <c r="W410" s="1" t="s">
        <v>25</v>
      </c>
      <c r="X410" s="1" t="s">
        <v>25</v>
      </c>
    </row>
    <row r="411" spans="1:24" x14ac:dyDescent="0.35">
      <c r="A411" s="1" t="s">
        <v>24</v>
      </c>
      <c r="B411" s="1" t="s">
        <v>1471</v>
      </c>
      <c r="C411" s="1" t="s">
        <v>1472</v>
      </c>
      <c r="D411" s="1" t="s">
        <v>25</v>
      </c>
      <c r="E411" s="1" t="s">
        <v>1473</v>
      </c>
      <c r="F411" s="1" t="s">
        <v>1474</v>
      </c>
      <c r="G411" s="1" t="s">
        <v>25</v>
      </c>
      <c r="H411" s="1" t="s">
        <v>25</v>
      </c>
      <c r="J411" s="1" t="s">
        <v>29</v>
      </c>
      <c r="K411" s="1" t="s">
        <v>482</v>
      </c>
      <c r="L411" s="1" t="s">
        <v>550</v>
      </c>
      <c r="M411" s="1" t="s">
        <v>500</v>
      </c>
      <c r="N411" s="1" t="s">
        <v>1475</v>
      </c>
      <c r="O411" s="1" t="s">
        <v>111</v>
      </c>
      <c r="P411" s="1" t="s">
        <v>822</v>
      </c>
      <c r="Q411" s="1" t="s">
        <v>822</v>
      </c>
      <c r="R411" s="1" t="s">
        <v>25</v>
      </c>
      <c r="S411" s="1" t="s">
        <v>25</v>
      </c>
      <c r="T411" s="1" t="s">
        <v>26</v>
      </c>
      <c r="U411" s="1" t="s">
        <v>27</v>
      </c>
      <c r="V411" s="1" t="s">
        <v>29</v>
      </c>
      <c r="W411" s="1" t="s">
        <v>25</v>
      </c>
      <c r="X411" s="1" t="s">
        <v>25</v>
      </c>
    </row>
    <row r="412" spans="1:24" x14ac:dyDescent="0.35">
      <c r="A412" s="1" t="s">
        <v>24</v>
      </c>
      <c r="B412" s="1" t="s">
        <v>1471</v>
      </c>
      <c r="C412" s="1" t="s">
        <v>1472</v>
      </c>
      <c r="D412" s="1" t="s">
        <v>25</v>
      </c>
      <c r="E412" s="1" t="s">
        <v>1473</v>
      </c>
      <c r="F412" s="1" t="s">
        <v>1474</v>
      </c>
      <c r="G412" s="1" t="s">
        <v>25</v>
      </c>
      <c r="H412" s="1" t="s">
        <v>25</v>
      </c>
      <c r="J412" s="1" t="s">
        <v>29</v>
      </c>
      <c r="K412" s="1" t="s">
        <v>482</v>
      </c>
      <c r="L412" s="1" t="s">
        <v>550</v>
      </c>
      <c r="M412" s="1" t="s">
        <v>500</v>
      </c>
      <c r="N412" s="1" t="s">
        <v>1377</v>
      </c>
      <c r="O412" s="1" t="s">
        <v>135</v>
      </c>
      <c r="P412" s="1" t="s">
        <v>1378</v>
      </c>
      <c r="Q412" s="1" t="s">
        <v>1378</v>
      </c>
      <c r="R412" s="1" t="s">
        <v>25</v>
      </c>
      <c r="S412" s="1" t="s">
        <v>25</v>
      </c>
      <c r="T412" s="1" t="s">
        <v>26</v>
      </c>
      <c r="U412" s="1" t="s">
        <v>27</v>
      </c>
      <c r="V412" s="1" t="s">
        <v>29</v>
      </c>
      <c r="W412" s="1" t="s">
        <v>25</v>
      </c>
      <c r="X412" s="1" t="s">
        <v>25</v>
      </c>
    </row>
    <row r="413" spans="1:24" x14ac:dyDescent="0.35">
      <c r="A413" s="1" t="s">
        <v>24</v>
      </c>
      <c r="B413" s="1" t="s">
        <v>1476</v>
      </c>
      <c r="C413" s="1" t="s">
        <v>1477</v>
      </c>
      <c r="D413" s="1" t="s">
        <v>25</v>
      </c>
      <c r="E413" s="1" t="s">
        <v>1478</v>
      </c>
      <c r="F413" s="1" t="s">
        <v>1477</v>
      </c>
      <c r="G413" s="1" t="s">
        <v>25</v>
      </c>
      <c r="H413" s="1" t="s">
        <v>25</v>
      </c>
      <c r="J413" s="1" t="s">
        <v>25</v>
      </c>
      <c r="K413" s="1" t="s">
        <v>482</v>
      </c>
      <c r="L413" s="1" t="s">
        <v>1479</v>
      </c>
      <c r="M413" s="1" t="s">
        <v>29</v>
      </c>
      <c r="N413" s="1" t="s">
        <v>25</v>
      </c>
      <c r="O413" s="1" t="s">
        <v>25</v>
      </c>
      <c r="P413" s="1" t="s">
        <v>25</v>
      </c>
      <c r="Q413" s="1" t="s">
        <v>25</v>
      </c>
      <c r="R413" s="1" t="s">
        <v>25</v>
      </c>
      <c r="S413" s="1" t="s">
        <v>25</v>
      </c>
      <c r="T413" s="1" t="s">
        <v>26</v>
      </c>
      <c r="U413" s="1" t="s">
        <v>26</v>
      </c>
      <c r="V413" s="1" t="s">
        <v>29</v>
      </c>
      <c r="W413" s="1" t="s">
        <v>25</v>
      </c>
      <c r="X413" s="1" t="s">
        <v>25</v>
      </c>
    </row>
    <row r="414" spans="1:24" x14ac:dyDescent="0.35">
      <c r="A414" s="1" t="s">
        <v>24</v>
      </c>
      <c r="B414" s="1" t="s">
        <v>1476</v>
      </c>
      <c r="C414" s="1" t="s">
        <v>1477</v>
      </c>
      <c r="D414" s="1" t="s">
        <v>25</v>
      </c>
      <c r="E414" s="1" t="s">
        <v>1478</v>
      </c>
      <c r="F414" s="1" t="s">
        <v>1477</v>
      </c>
      <c r="G414" s="1" t="s">
        <v>25</v>
      </c>
      <c r="H414" s="1" t="s">
        <v>25</v>
      </c>
      <c r="J414" s="1" t="s">
        <v>25</v>
      </c>
      <c r="K414" s="1" t="s">
        <v>482</v>
      </c>
      <c r="L414" s="1" t="s">
        <v>1480</v>
      </c>
      <c r="M414" s="1" t="s">
        <v>29</v>
      </c>
      <c r="N414" s="1" t="s">
        <v>25</v>
      </c>
      <c r="O414" s="1" t="s">
        <v>25</v>
      </c>
      <c r="P414" s="1" t="s">
        <v>25</v>
      </c>
      <c r="Q414" s="1" t="s">
        <v>25</v>
      </c>
      <c r="R414" s="1" t="s">
        <v>25</v>
      </c>
      <c r="S414" s="1" t="s">
        <v>25</v>
      </c>
      <c r="T414" s="1" t="s">
        <v>26</v>
      </c>
      <c r="U414" s="1" t="s">
        <v>26</v>
      </c>
      <c r="V414" s="1" t="s">
        <v>29</v>
      </c>
      <c r="W414" s="1" t="s">
        <v>25</v>
      </c>
      <c r="X414" s="1" t="s">
        <v>25</v>
      </c>
    </row>
    <row r="415" spans="1:24" x14ac:dyDescent="0.35">
      <c r="A415" s="1" t="s">
        <v>24</v>
      </c>
      <c r="B415" s="1" t="s">
        <v>1481</v>
      </c>
      <c r="C415" s="1" t="s">
        <v>1482</v>
      </c>
      <c r="D415" s="1" t="s">
        <v>25</v>
      </c>
      <c r="E415" s="1" t="s">
        <v>1483</v>
      </c>
      <c r="F415" s="1" t="s">
        <v>1482</v>
      </c>
      <c r="G415" s="1" t="s">
        <v>25</v>
      </c>
      <c r="H415" s="1" t="s">
        <v>1484</v>
      </c>
      <c r="J415" s="1" t="s">
        <v>29</v>
      </c>
      <c r="K415" s="1" t="s">
        <v>482</v>
      </c>
      <c r="L415" s="1" t="s">
        <v>1479</v>
      </c>
      <c r="M415" s="1" t="s">
        <v>29</v>
      </c>
      <c r="N415" s="1" t="s">
        <v>1485</v>
      </c>
      <c r="O415" s="1" t="s">
        <v>111</v>
      </c>
      <c r="P415" s="1" t="s">
        <v>822</v>
      </c>
      <c r="Q415" s="1" t="s">
        <v>822</v>
      </c>
      <c r="R415" s="1" t="s">
        <v>25</v>
      </c>
      <c r="S415" s="1" t="s">
        <v>25</v>
      </c>
      <c r="T415" s="1" t="s">
        <v>26</v>
      </c>
      <c r="U415" s="1" t="s">
        <v>26</v>
      </c>
      <c r="V415" s="1" t="s">
        <v>29</v>
      </c>
      <c r="W415" s="1" t="s">
        <v>25</v>
      </c>
      <c r="X415" s="1" t="s">
        <v>25</v>
      </c>
    </row>
    <row r="416" spans="1:24" x14ac:dyDescent="0.35">
      <c r="A416" s="1" t="s">
        <v>24</v>
      </c>
      <c r="B416" s="1" t="s">
        <v>1486</v>
      </c>
      <c r="C416" s="1" t="s">
        <v>1487</v>
      </c>
      <c r="D416" s="1" t="s">
        <v>25</v>
      </c>
      <c r="E416" s="1" t="s">
        <v>1488</v>
      </c>
      <c r="F416" s="1" t="s">
        <v>1487</v>
      </c>
      <c r="G416" s="1" t="s">
        <v>25</v>
      </c>
      <c r="H416" s="1" t="s">
        <v>1489</v>
      </c>
      <c r="J416" s="1" t="s">
        <v>29</v>
      </c>
      <c r="K416" s="1" t="s">
        <v>482</v>
      </c>
      <c r="L416" s="1" t="s">
        <v>1479</v>
      </c>
      <c r="M416" s="1" t="s">
        <v>29</v>
      </c>
      <c r="N416" s="1" t="s">
        <v>25</v>
      </c>
      <c r="O416" s="1" t="s">
        <v>25</v>
      </c>
      <c r="P416" s="1" t="s">
        <v>25</v>
      </c>
      <c r="Q416" s="1" t="s">
        <v>25</v>
      </c>
      <c r="R416" s="1" t="s">
        <v>25</v>
      </c>
      <c r="S416" s="1" t="s">
        <v>25</v>
      </c>
      <c r="T416" s="1" t="s">
        <v>26</v>
      </c>
      <c r="U416" s="1" t="s">
        <v>26</v>
      </c>
      <c r="V416" s="1" t="s">
        <v>29</v>
      </c>
      <c r="W416" s="1" t="s">
        <v>25</v>
      </c>
      <c r="X416" s="1" t="s">
        <v>25</v>
      </c>
    </row>
    <row r="417" spans="1:24" x14ac:dyDescent="0.35">
      <c r="A417" s="1" t="s">
        <v>24</v>
      </c>
      <c r="B417" s="1" t="s">
        <v>1490</v>
      </c>
      <c r="C417" s="1" t="s">
        <v>1491</v>
      </c>
      <c r="D417" s="1" t="s">
        <v>25</v>
      </c>
      <c r="E417" s="1" t="s">
        <v>1492</v>
      </c>
      <c r="F417" s="1" t="s">
        <v>1491</v>
      </c>
      <c r="G417" s="1" t="s">
        <v>25</v>
      </c>
      <c r="H417" s="1" t="s">
        <v>1493</v>
      </c>
      <c r="J417" s="1" t="s">
        <v>29</v>
      </c>
      <c r="K417" s="1" t="s">
        <v>482</v>
      </c>
      <c r="L417" s="1" t="s">
        <v>1480</v>
      </c>
      <c r="M417" s="1" t="s">
        <v>29</v>
      </c>
      <c r="N417" s="1" t="s">
        <v>25</v>
      </c>
      <c r="O417" s="1" t="s">
        <v>25</v>
      </c>
      <c r="P417" s="1" t="s">
        <v>25</v>
      </c>
      <c r="Q417" s="1" t="s">
        <v>25</v>
      </c>
      <c r="R417" s="1" t="s">
        <v>25</v>
      </c>
      <c r="S417" s="1" t="s">
        <v>25</v>
      </c>
      <c r="T417" s="1" t="s">
        <v>26</v>
      </c>
      <c r="U417" s="1" t="s">
        <v>26</v>
      </c>
      <c r="V417" s="1" t="s">
        <v>29</v>
      </c>
      <c r="W417" s="1" t="s">
        <v>25</v>
      </c>
      <c r="X417" s="1" t="s">
        <v>25</v>
      </c>
    </row>
    <row r="418" spans="1:24" x14ac:dyDescent="0.35">
      <c r="A418" s="1" t="s">
        <v>24</v>
      </c>
      <c r="B418" s="1" t="s">
        <v>1494</v>
      </c>
      <c r="C418" s="1" t="s">
        <v>1495</v>
      </c>
      <c r="D418" s="1" t="s">
        <v>25</v>
      </c>
      <c r="E418" s="1" t="s">
        <v>1496</v>
      </c>
      <c r="F418" s="1" t="s">
        <v>1495</v>
      </c>
      <c r="G418" s="1" t="s">
        <v>25</v>
      </c>
      <c r="H418" s="1" t="s">
        <v>1497</v>
      </c>
      <c r="J418" s="1" t="s">
        <v>29</v>
      </c>
      <c r="K418" s="1" t="s">
        <v>482</v>
      </c>
      <c r="L418" s="1" t="s">
        <v>1498</v>
      </c>
      <c r="M418" s="1" t="s">
        <v>29</v>
      </c>
      <c r="N418" s="1" t="s">
        <v>25</v>
      </c>
      <c r="O418" s="1" t="s">
        <v>25</v>
      </c>
      <c r="P418" s="1" t="s">
        <v>25</v>
      </c>
      <c r="Q418" s="1" t="s">
        <v>25</v>
      </c>
      <c r="R418" s="1" t="s">
        <v>25</v>
      </c>
      <c r="S418" s="1" t="s">
        <v>25</v>
      </c>
      <c r="T418" s="1" t="s">
        <v>26</v>
      </c>
      <c r="U418" s="1" t="s">
        <v>26</v>
      </c>
      <c r="V418" s="1" t="s">
        <v>29</v>
      </c>
      <c r="W418" s="1" t="s">
        <v>25</v>
      </c>
      <c r="X418" s="1" t="s">
        <v>25</v>
      </c>
    </row>
    <row r="419" spans="1:24" x14ac:dyDescent="0.35">
      <c r="A419" s="1" t="s">
        <v>24</v>
      </c>
      <c r="B419" s="1" t="s">
        <v>1499</v>
      </c>
      <c r="C419" s="1" t="s">
        <v>1047</v>
      </c>
      <c r="D419" s="1" t="s">
        <v>25</v>
      </c>
      <c r="E419" s="1" t="s">
        <v>25</v>
      </c>
      <c r="F419" s="1" t="s">
        <v>25</v>
      </c>
      <c r="G419" s="1" t="s">
        <v>25</v>
      </c>
      <c r="H419" s="1" t="s">
        <v>25</v>
      </c>
      <c r="J419" s="1" t="s">
        <v>25</v>
      </c>
      <c r="K419" s="1" t="s">
        <v>25</v>
      </c>
      <c r="L419" s="1" t="s">
        <v>25</v>
      </c>
      <c r="M419" s="1" t="s">
        <v>25</v>
      </c>
      <c r="N419" s="1" t="s">
        <v>25</v>
      </c>
      <c r="O419" s="1" t="s">
        <v>25</v>
      </c>
      <c r="P419" s="1" t="s">
        <v>25</v>
      </c>
      <c r="Q419" s="1" t="s">
        <v>25</v>
      </c>
      <c r="R419" s="1" t="s">
        <v>25</v>
      </c>
      <c r="S419" s="1" t="s">
        <v>25</v>
      </c>
      <c r="T419" s="1" t="s">
        <v>26</v>
      </c>
      <c r="U419" s="1" t="s">
        <v>26</v>
      </c>
      <c r="V419" s="1" t="s">
        <v>25</v>
      </c>
      <c r="W419" s="1" t="s">
        <v>25</v>
      </c>
      <c r="X419" s="1" t="s">
        <v>25</v>
      </c>
    </row>
    <row r="420" spans="1:24" x14ac:dyDescent="0.35">
      <c r="A420" s="1" t="s">
        <v>24</v>
      </c>
      <c r="B420" s="1" t="s">
        <v>1500</v>
      </c>
      <c r="C420" s="1" t="s">
        <v>1501</v>
      </c>
      <c r="D420" s="1" t="s">
        <v>25</v>
      </c>
      <c r="E420" s="1" t="s">
        <v>1502</v>
      </c>
      <c r="F420" s="1" t="s">
        <v>1501</v>
      </c>
      <c r="G420" s="1" t="s">
        <v>25</v>
      </c>
      <c r="H420" s="1" t="s">
        <v>25</v>
      </c>
      <c r="J420" s="1" t="s">
        <v>29</v>
      </c>
      <c r="K420" s="1" t="s">
        <v>706</v>
      </c>
      <c r="L420" s="1" t="s">
        <v>1503</v>
      </c>
      <c r="M420" s="1" t="s">
        <v>29</v>
      </c>
      <c r="N420" s="1" t="s">
        <v>25</v>
      </c>
      <c r="O420" s="1" t="s">
        <v>25</v>
      </c>
      <c r="P420" s="1" t="s">
        <v>25</v>
      </c>
      <c r="Q420" s="1" t="s">
        <v>25</v>
      </c>
      <c r="R420" s="1" t="s">
        <v>25</v>
      </c>
      <c r="S420" s="1" t="s">
        <v>25</v>
      </c>
      <c r="T420" s="1" t="s">
        <v>26</v>
      </c>
      <c r="U420" s="1" t="s">
        <v>26</v>
      </c>
      <c r="V420" s="1" t="s">
        <v>29</v>
      </c>
      <c r="W420" s="1" t="s">
        <v>25</v>
      </c>
      <c r="X420" s="1" t="s">
        <v>25</v>
      </c>
    </row>
    <row r="421" spans="1:24" x14ac:dyDescent="0.35">
      <c r="A421" s="1" t="s">
        <v>24</v>
      </c>
      <c r="B421" s="1" t="s">
        <v>1504</v>
      </c>
      <c r="C421" s="1" t="s">
        <v>1505</v>
      </c>
      <c r="D421" s="1" t="s">
        <v>25</v>
      </c>
      <c r="E421" s="1" t="s">
        <v>1506</v>
      </c>
      <c r="F421" s="1" t="s">
        <v>1505</v>
      </c>
      <c r="G421" s="1" t="s">
        <v>25</v>
      </c>
      <c r="H421" s="1" t="s">
        <v>25</v>
      </c>
      <c r="I421">
        <v>69783</v>
      </c>
      <c r="J421" s="1" t="s">
        <v>25</v>
      </c>
      <c r="K421" s="1" t="s">
        <v>25</v>
      </c>
      <c r="L421" s="1" t="s">
        <v>32</v>
      </c>
      <c r="M421" s="1" t="s">
        <v>29</v>
      </c>
      <c r="N421" s="1" t="s">
        <v>25</v>
      </c>
      <c r="O421" s="1" t="s">
        <v>25</v>
      </c>
      <c r="P421" s="1" t="s">
        <v>25</v>
      </c>
      <c r="Q421" s="1" t="s">
        <v>25</v>
      </c>
      <c r="R421" s="1" t="s">
        <v>25</v>
      </c>
      <c r="S421" s="1" t="s">
        <v>25</v>
      </c>
      <c r="T421" s="1" t="s">
        <v>26</v>
      </c>
      <c r="U421" s="1" t="s">
        <v>26</v>
      </c>
      <c r="V421" s="1" t="s">
        <v>29</v>
      </c>
      <c r="W421" s="1" t="s">
        <v>25</v>
      </c>
      <c r="X421" s="1" t="s">
        <v>25</v>
      </c>
    </row>
    <row r="422" spans="1:24" x14ac:dyDescent="0.35">
      <c r="A422" s="1" t="s">
        <v>24</v>
      </c>
      <c r="B422" s="1" t="s">
        <v>1507</v>
      </c>
      <c r="C422" s="1" t="s">
        <v>31</v>
      </c>
      <c r="D422" s="1" t="s">
        <v>25</v>
      </c>
      <c r="E422" s="1" t="s">
        <v>1508</v>
      </c>
      <c r="F422" s="1" t="s">
        <v>1509</v>
      </c>
      <c r="G422" s="1" t="s">
        <v>25</v>
      </c>
      <c r="H422" s="1" t="s">
        <v>1510</v>
      </c>
      <c r="J422" s="1" t="s">
        <v>29</v>
      </c>
      <c r="K422" s="1" t="s">
        <v>25</v>
      </c>
      <c r="L422" s="1" t="s">
        <v>25</v>
      </c>
      <c r="M422" s="1" t="s">
        <v>25</v>
      </c>
      <c r="N422" s="1" t="s">
        <v>25</v>
      </c>
      <c r="O422" s="1" t="s">
        <v>25</v>
      </c>
      <c r="P422" s="1" t="s">
        <v>25</v>
      </c>
      <c r="Q422" s="1" t="s">
        <v>25</v>
      </c>
      <c r="R422" s="1" t="s">
        <v>25</v>
      </c>
      <c r="S422" s="1" t="s">
        <v>25</v>
      </c>
      <c r="T422" s="1" t="s">
        <v>26</v>
      </c>
      <c r="U422" s="1" t="s">
        <v>26</v>
      </c>
      <c r="V422" s="1" t="s">
        <v>29</v>
      </c>
      <c r="W422" s="1" t="s">
        <v>25</v>
      </c>
      <c r="X422" s="1" t="s">
        <v>25</v>
      </c>
    </row>
    <row r="423" spans="1:24" x14ac:dyDescent="0.35">
      <c r="A423" s="1" t="s">
        <v>24</v>
      </c>
      <c r="B423" s="1" t="s">
        <v>1511</v>
      </c>
      <c r="C423" s="1" t="s">
        <v>1512</v>
      </c>
      <c r="D423" s="1" t="s">
        <v>25</v>
      </c>
      <c r="E423" s="1" t="s">
        <v>1513</v>
      </c>
      <c r="F423" s="1" t="s">
        <v>1512</v>
      </c>
      <c r="G423" s="1" t="s">
        <v>25</v>
      </c>
      <c r="H423" s="1" t="s">
        <v>1514</v>
      </c>
      <c r="J423" s="1" t="s">
        <v>29</v>
      </c>
      <c r="K423" s="1" t="s">
        <v>101</v>
      </c>
      <c r="L423" s="1" t="s">
        <v>1515</v>
      </c>
      <c r="M423" s="1" t="s">
        <v>29</v>
      </c>
      <c r="N423" s="1" t="s">
        <v>1516</v>
      </c>
      <c r="O423" s="1" t="s">
        <v>111</v>
      </c>
      <c r="P423" s="1" t="s">
        <v>822</v>
      </c>
      <c r="Q423" s="1" t="s">
        <v>822</v>
      </c>
      <c r="R423" s="1" t="s">
        <v>25</v>
      </c>
      <c r="S423" s="1" t="s">
        <v>25</v>
      </c>
      <c r="T423" s="1" t="s">
        <v>26</v>
      </c>
      <c r="U423" s="1" t="s">
        <v>27</v>
      </c>
      <c r="V423" s="1" t="s">
        <v>29</v>
      </c>
      <c r="W423" s="1" t="s">
        <v>25</v>
      </c>
      <c r="X423" s="1" t="s">
        <v>25</v>
      </c>
    </row>
    <row r="424" spans="1:24" x14ac:dyDescent="0.35">
      <c r="A424" s="1" t="s">
        <v>24</v>
      </c>
      <c r="B424" s="1" t="s">
        <v>1517</v>
      </c>
      <c r="C424" s="1" t="s">
        <v>1518</v>
      </c>
      <c r="D424" s="1" t="s">
        <v>25</v>
      </c>
      <c r="E424" s="1" t="s">
        <v>1519</v>
      </c>
      <c r="F424" s="1" t="s">
        <v>1518</v>
      </c>
      <c r="G424" s="1" t="s">
        <v>25</v>
      </c>
      <c r="H424" s="1" t="s">
        <v>25</v>
      </c>
      <c r="J424" s="1" t="s">
        <v>29</v>
      </c>
      <c r="K424" s="1" t="s">
        <v>1520</v>
      </c>
      <c r="L424" s="1" t="s">
        <v>1521</v>
      </c>
      <c r="M424" s="1" t="s">
        <v>29</v>
      </c>
      <c r="N424" s="1" t="s">
        <v>25</v>
      </c>
      <c r="O424" s="1" t="s">
        <v>25</v>
      </c>
      <c r="P424" s="1" t="s">
        <v>25</v>
      </c>
      <c r="Q424" s="1" t="s">
        <v>25</v>
      </c>
      <c r="R424" s="1" t="s">
        <v>25</v>
      </c>
      <c r="S424" s="1" t="s">
        <v>25</v>
      </c>
      <c r="T424" s="1" t="s">
        <v>26</v>
      </c>
      <c r="U424" s="1" t="s">
        <v>26</v>
      </c>
      <c r="V424" s="1" t="s">
        <v>29</v>
      </c>
      <c r="W424" s="1" t="s">
        <v>25</v>
      </c>
      <c r="X424" s="1" t="s">
        <v>25</v>
      </c>
    </row>
    <row r="425" spans="1:24" x14ac:dyDescent="0.35">
      <c r="A425" s="1" t="s">
        <v>24</v>
      </c>
      <c r="B425" s="1" t="s">
        <v>1517</v>
      </c>
      <c r="C425" s="1" t="s">
        <v>1518</v>
      </c>
      <c r="D425" s="1" t="s">
        <v>25</v>
      </c>
      <c r="E425" s="1" t="s">
        <v>1519</v>
      </c>
      <c r="F425" s="1" t="s">
        <v>1518</v>
      </c>
      <c r="G425" s="1" t="s">
        <v>25</v>
      </c>
      <c r="H425" s="1" t="s">
        <v>25</v>
      </c>
      <c r="J425" s="1" t="s">
        <v>29</v>
      </c>
      <c r="K425" s="1" t="s">
        <v>1520</v>
      </c>
      <c r="L425" s="1" t="s">
        <v>1522</v>
      </c>
      <c r="M425" s="1" t="s">
        <v>29</v>
      </c>
      <c r="N425" s="1" t="s">
        <v>25</v>
      </c>
      <c r="O425" s="1" t="s">
        <v>25</v>
      </c>
      <c r="P425" s="1" t="s">
        <v>25</v>
      </c>
      <c r="Q425" s="1" t="s">
        <v>25</v>
      </c>
      <c r="R425" s="1" t="s">
        <v>25</v>
      </c>
      <c r="S425" s="1" t="s">
        <v>25</v>
      </c>
      <c r="T425" s="1" t="s">
        <v>26</v>
      </c>
      <c r="U425" s="1" t="s">
        <v>26</v>
      </c>
      <c r="V425" s="1" t="s">
        <v>29</v>
      </c>
      <c r="W425" s="1" t="s">
        <v>25</v>
      </c>
      <c r="X425" s="1" t="s">
        <v>25</v>
      </c>
    </row>
    <row r="426" spans="1:24" x14ac:dyDescent="0.35">
      <c r="A426" s="1" t="s">
        <v>24</v>
      </c>
      <c r="B426" s="1" t="s">
        <v>1523</v>
      </c>
      <c r="C426" s="1" t="s">
        <v>1524</v>
      </c>
      <c r="D426" s="1" t="s">
        <v>25</v>
      </c>
      <c r="E426" s="1" t="s">
        <v>1525</v>
      </c>
      <c r="F426" s="1" t="s">
        <v>1526</v>
      </c>
      <c r="G426" s="1" t="s">
        <v>25</v>
      </c>
      <c r="H426" s="1" t="s">
        <v>25</v>
      </c>
      <c r="J426" s="1" t="s">
        <v>29</v>
      </c>
      <c r="K426" s="1" t="s">
        <v>1520</v>
      </c>
      <c r="L426" s="1" t="s">
        <v>1521</v>
      </c>
      <c r="M426" s="1" t="s">
        <v>29</v>
      </c>
      <c r="N426" s="1" t="s">
        <v>25</v>
      </c>
      <c r="O426" s="1" t="s">
        <v>25</v>
      </c>
      <c r="P426" s="1" t="s">
        <v>25</v>
      </c>
      <c r="Q426" s="1" t="s">
        <v>25</v>
      </c>
      <c r="R426" s="1" t="s">
        <v>25</v>
      </c>
      <c r="S426" s="1" t="s">
        <v>25</v>
      </c>
      <c r="T426" s="1" t="s">
        <v>26</v>
      </c>
      <c r="U426" s="1" t="s">
        <v>26</v>
      </c>
      <c r="V426" s="1" t="s">
        <v>29</v>
      </c>
      <c r="W426" s="1" t="s">
        <v>25</v>
      </c>
      <c r="X426" s="1" t="s">
        <v>25</v>
      </c>
    </row>
    <row r="427" spans="1:24" x14ac:dyDescent="0.35">
      <c r="A427" s="1" t="s">
        <v>24</v>
      </c>
      <c r="B427" s="1" t="s">
        <v>1523</v>
      </c>
      <c r="C427" s="1" t="s">
        <v>1524</v>
      </c>
      <c r="D427" s="1" t="s">
        <v>25</v>
      </c>
      <c r="E427" s="1" t="s">
        <v>1525</v>
      </c>
      <c r="F427" s="1" t="s">
        <v>1526</v>
      </c>
      <c r="G427" s="1" t="s">
        <v>25</v>
      </c>
      <c r="H427" s="1" t="s">
        <v>25</v>
      </c>
      <c r="J427" s="1" t="s">
        <v>29</v>
      </c>
      <c r="K427" s="1" t="s">
        <v>1527</v>
      </c>
      <c r="L427" s="1" t="s">
        <v>1528</v>
      </c>
      <c r="M427" s="1" t="s">
        <v>29</v>
      </c>
      <c r="N427" s="1" t="s">
        <v>25</v>
      </c>
      <c r="O427" s="1" t="s">
        <v>25</v>
      </c>
      <c r="P427" s="1" t="s">
        <v>25</v>
      </c>
      <c r="Q427" s="1" t="s">
        <v>25</v>
      </c>
      <c r="R427" s="1" t="s">
        <v>25</v>
      </c>
      <c r="S427" s="1" t="s">
        <v>25</v>
      </c>
      <c r="T427" s="1" t="s">
        <v>26</v>
      </c>
      <c r="U427" s="1" t="s">
        <v>26</v>
      </c>
      <c r="V427" s="1" t="s">
        <v>29</v>
      </c>
      <c r="W427" s="1" t="s">
        <v>25</v>
      </c>
      <c r="X427" s="1" t="s">
        <v>25</v>
      </c>
    </row>
    <row r="428" spans="1:24" x14ac:dyDescent="0.35">
      <c r="A428" s="1" t="s">
        <v>24</v>
      </c>
      <c r="B428" s="1" t="s">
        <v>1529</v>
      </c>
      <c r="C428" s="1" t="s">
        <v>1530</v>
      </c>
      <c r="D428" s="1" t="s">
        <v>25</v>
      </c>
      <c r="E428" s="1" t="s">
        <v>1531</v>
      </c>
      <c r="F428" s="1" t="s">
        <v>1530</v>
      </c>
      <c r="G428" s="1" t="s">
        <v>25</v>
      </c>
      <c r="H428" s="1" t="s">
        <v>25</v>
      </c>
      <c r="J428" s="1" t="s">
        <v>29</v>
      </c>
      <c r="K428" s="1" t="s">
        <v>1527</v>
      </c>
      <c r="L428" s="1" t="s">
        <v>1528</v>
      </c>
      <c r="M428" s="1" t="s">
        <v>29</v>
      </c>
      <c r="N428" s="1" t="s">
        <v>25</v>
      </c>
      <c r="O428" s="1" t="s">
        <v>25</v>
      </c>
      <c r="P428" s="1" t="s">
        <v>25</v>
      </c>
      <c r="Q428" s="1" t="s">
        <v>25</v>
      </c>
      <c r="R428" s="1" t="s">
        <v>25</v>
      </c>
      <c r="S428" s="1" t="s">
        <v>25</v>
      </c>
      <c r="T428" s="1" t="s">
        <v>26</v>
      </c>
      <c r="U428" s="1" t="s">
        <v>27</v>
      </c>
      <c r="V428" s="1" t="s">
        <v>29</v>
      </c>
      <c r="W428" s="1" t="s">
        <v>25</v>
      </c>
      <c r="X428" s="1" t="s">
        <v>25</v>
      </c>
    </row>
    <row r="429" spans="1:24" x14ac:dyDescent="0.35">
      <c r="A429" s="1" t="s">
        <v>24</v>
      </c>
      <c r="B429" s="1" t="s">
        <v>1532</v>
      </c>
      <c r="C429" s="1" t="s">
        <v>1533</v>
      </c>
      <c r="D429" s="1" t="s">
        <v>25</v>
      </c>
      <c r="E429" s="1" t="s">
        <v>1534</v>
      </c>
      <c r="F429" s="1" t="s">
        <v>1535</v>
      </c>
      <c r="G429" s="1" t="s">
        <v>25</v>
      </c>
      <c r="H429" s="1" t="s">
        <v>25</v>
      </c>
      <c r="J429" s="1" t="s">
        <v>29</v>
      </c>
      <c r="K429" s="1" t="s">
        <v>1520</v>
      </c>
      <c r="L429" s="1" t="s">
        <v>1521</v>
      </c>
      <c r="M429" s="1" t="s">
        <v>29</v>
      </c>
      <c r="N429" s="1" t="s">
        <v>25</v>
      </c>
      <c r="O429" s="1" t="s">
        <v>25</v>
      </c>
      <c r="P429" s="1" t="s">
        <v>25</v>
      </c>
      <c r="Q429" s="1" t="s">
        <v>25</v>
      </c>
      <c r="R429" s="1" t="s">
        <v>25</v>
      </c>
      <c r="S429" s="1" t="s">
        <v>25</v>
      </c>
      <c r="T429" s="1" t="s">
        <v>26</v>
      </c>
      <c r="U429" s="1" t="s">
        <v>27</v>
      </c>
      <c r="V429" s="1" t="s">
        <v>29</v>
      </c>
      <c r="W429" s="1" t="s">
        <v>25</v>
      </c>
      <c r="X429" s="1" t="s">
        <v>25</v>
      </c>
    </row>
    <row r="430" spans="1:24" x14ac:dyDescent="0.35">
      <c r="A430" s="1" t="s">
        <v>24</v>
      </c>
      <c r="B430" s="1" t="s">
        <v>1536</v>
      </c>
      <c r="C430" s="1" t="s">
        <v>1537</v>
      </c>
      <c r="D430" s="1" t="s">
        <v>25</v>
      </c>
      <c r="E430" s="1" t="s">
        <v>1538</v>
      </c>
      <c r="F430" s="1" t="s">
        <v>1539</v>
      </c>
      <c r="G430" s="1" t="s">
        <v>25</v>
      </c>
      <c r="H430" s="1" t="s">
        <v>25</v>
      </c>
      <c r="I430">
        <v>29979</v>
      </c>
      <c r="J430" s="1" t="s">
        <v>25</v>
      </c>
      <c r="K430" s="1" t="s">
        <v>1520</v>
      </c>
      <c r="L430" s="1" t="s">
        <v>1522</v>
      </c>
      <c r="M430" s="1" t="s">
        <v>29</v>
      </c>
      <c r="N430" s="1" t="s">
        <v>25</v>
      </c>
      <c r="O430" s="1" t="s">
        <v>25</v>
      </c>
      <c r="P430" s="1" t="s">
        <v>25</v>
      </c>
      <c r="Q430" s="1" t="s">
        <v>25</v>
      </c>
      <c r="R430" s="1" t="s">
        <v>25</v>
      </c>
      <c r="S430" s="1" t="s">
        <v>25</v>
      </c>
      <c r="T430" s="1" t="s">
        <v>26</v>
      </c>
      <c r="U430" s="1" t="s">
        <v>27</v>
      </c>
      <c r="V430" s="1" t="s">
        <v>29</v>
      </c>
      <c r="W430" s="1" t="s">
        <v>25</v>
      </c>
      <c r="X430" s="1" t="s">
        <v>25</v>
      </c>
    </row>
    <row r="431" spans="1:24" x14ac:dyDescent="0.35">
      <c r="A431" s="1" t="s">
        <v>24</v>
      </c>
      <c r="B431" s="1" t="s">
        <v>1540</v>
      </c>
      <c r="C431" s="1" t="s">
        <v>1541</v>
      </c>
      <c r="D431" s="1" t="s">
        <v>25</v>
      </c>
      <c r="E431" s="1" t="s">
        <v>1542</v>
      </c>
      <c r="F431" s="1" t="s">
        <v>1543</v>
      </c>
      <c r="G431" s="1" t="s">
        <v>25</v>
      </c>
      <c r="H431" s="1" t="s">
        <v>25</v>
      </c>
      <c r="J431" s="1" t="s">
        <v>29</v>
      </c>
      <c r="K431" s="1" t="s">
        <v>1520</v>
      </c>
      <c r="L431" s="1" t="s">
        <v>1544</v>
      </c>
      <c r="M431" s="1" t="s">
        <v>29</v>
      </c>
      <c r="N431" s="1" t="s">
        <v>25</v>
      </c>
      <c r="O431" s="1" t="s">
        <v>25</v>
      </c>
      <c r="P431" s="1" t="s">
        <v>25</v>
      </c>
      <c r="Q431" s="1" t="s">
        <v>25</v>
      </c>
      <c r="R431" s="1" t="s">
        <v>25</v>
      </c>
      <c r="S431" s="1" t="s">
        <v>25</v>
      </c>
      <c r="T431" s="1" t="s">
        <v>26</v>
      </c>
      <c r="U431" s="1" t="s">
        <v>26</v>
      </c>
      <c r="V431" s="1" t="s">
        <v>29</v>
      </c>
      <c r="W431" s="1" t="s">
        <v>25</v>
      </c>
      <c r="X431" s="1" t="s">
        <v>25</v>
      </c>
    </row>
    <row r="432" spans="1:24" x14ac:dyDescent="0.35">
      <c r="A432" s="1" t="s">
        <v>24</v>
      </c>
      <c r="B432" s="1" t="s">
        <v>1545</v>
      </c>
      <c r="C432" s="1" t="s">
        <v>1546</v>
      </c>
      <c r="D432" s="1" t="s">
        <v>25</v>
      </c>
      <c r="E432" s="1" t="s">
        <v>1547</v>
      </c>
      <c r="F432" s="1" t="s">
        <v>1548</v>
      </c>
      <c r="G432" s="1" t="s">
        <v>25</v>
      </c>
      <c r="H432" s="1" t="s">
        <v>25</v>
      </c>
      <c r="J432" s="1" t="s">
        <v>29</v>
      </c>
      <c r="K432" s="1" t="s">
        <v>1520</v>
      </c>
      <c r="L432" s="1" t="s">
        <v>1544</v>
      </c>
      <c r="M432" s="1" t="s">
        <v>29</v>
      </c>
      <c r="N432" s="1" t="s">
        <v>1549</v>
      </c>
      <c r="O432" s="1" t="s">
        <v>111</v>
      </c>
      <c r="P432" s="1" t="s">
        <v>1550</v>
      </c>
      <c r="Q432" s="1" t="s">
        <v>1551</v>
      </c>
      <c r="R432" s="1" t="s">
        <v>25</v>
      </c>
      <c r="S432" s="1" t="s">
        <v>25</v>
      </c>
      <c r="T432" s="1" t="s">
        <v>26</v>
      </c>
      <c r="U432" s="1" t="s">
        <v>27</v>
      </c>
      <c r="V432" s="1" t="s">
        <v>29</v>
      </c>
      <c r="W432" s="1" t="s">
        <v>25</v>
      </c>
      <c r="X432" s="1" t="s">
        <v>25</v>
      </c>
    </row>
    <row r="433" spans="1:24" x14ac:dyDescent="0.35">
      <c r="A433" s="1" t="s">
        <v>24</v>
      </c>
      <c r="B433" s="1" t="s">
        <v>1552</v>
      </c>
      <c r="C433" s="1" t="s">
        <v>1553</v>
      </c>
      <c r="D433" s="1" t="s">
        <v>25</v>
      </c>
      <c r="E433" s="1" t="s">
        <v>1554</v>
      </c>
      <c r="F433" s="1" t="s">
        <v>1555</v>
      </c>
      <c r="G433" s="1" t="s">
        <v>25</v>
      </c>
      <c r="H433" s="1" t="s">
        <v>25</v>
      </c>
      <c r="J433" s="1" t="s">
        <v>29</v>
      </c>
      <c r="K433" s="1" t="s">
        <v>1520</v>
      </c>
      <c r="L433" s="1" t="s">
        <v>1544</v>
      </c>
      <c r="M433" s="1" t="s">
        <v>29</v>
      </c>
      <c r="N433" s="1" t="s">
        <v>1549</v>
      </c>
      <c r="O433" s="1" t="s">
        <v>111</v>
      </c>
      <c r="P433" s="1" t="s">
        <v>1556</v>
      </c>
      <c r="Q433" s="1" t="s">
        <v>1557</v>
      </c>
      <c r="R433" s="1" t="s">
        <v>25</v>
      </c>
      <c r="S433" s="1" t="s">
        <v>25</v>
      </c>
      <c r="T433" s="1" t="s">
        <v>26</v>
      </c>
      <c r="U433" s="1" t="s">
        <v>26</v>
      </c>
      <c r="V433" s="1" t="s">
        <v>29</v>
      </c>
      <c r="W433" s="1" t="s">
        <v>25</v>
      </c>
      <c r="X433" s="1" t="s">
        <v>25</v>
      </c>
    </row>
    <row r="434" spans="1:24" x14ac:dyDescent="0.35">
      <c r="A434" s="1" t="s">
        <v>24</v>
      </c>
      <c r="B434" s="1" t="s">
        <v>1558</v>
      </c>
      <c r="C434" s="1" t="s">
        <v>1559</v>
      </c>
      <c r="D434" s="1" t="s">
        <v>25</v>
      </c>
      <c r="E434" s="1" t="s">
        <v>1560</v>
      </c>
      <c r="F434" s="1" t="s">
        <v>1561</v>
      </c>
      <c r="G434" s="1" t="s">
        <v>25</v>
      </c>
      <c r="H434" s="1" t="s">
        <v>25</v>
      </c>
      <c r="J434" s="1" t="s">
        <v>29</v>
      </c>
      <c r="K434" s="1" t="s">
        <v>1520</v>
      </c>
      <c r="L434" s="1" t="s">
        <v>1544</v>
      </c>
      <c r="M434" s="1" t="s">
        <v>29</v>
      </c>
      <c r="N434" s="1" t="s">
        <v>1549</v>
      </c>
      <c r="O434" s="1" t="s">
        <v>111</v>
      </c>
      <c r="P434" s="1" t="s">
        <v>1562</v>
      </c>
      <c r="Q434" s="1" t="s">
        <v>1563</v>
      </c>
      <c r="R434" s="1" t="s">
        <v>25</v>
      </c>
      <c r="S434" s="1" t="s">
        <v>25</v>
      </c>
      <c r="T434" s="1" t="s">
        <v>26</v>
      </c>
      <c r="U434" s="1" t="s">
        <v>26</v>
      </c>
      <c r="V434" s="1" t="s">
        <v>29</v>
      </c>
      <c r="W434" s="1" t="s">
        <v>25</v>
      </c>
      <c r="X434" s="1" t="s">
        <v>25</v>
      </c>
    </row>
    <row r="435" spans="1:24" x14ac:dyDescent="0.35">
      <c r="A435" s="1" t="s">
        <v>24</v>
      </c>
      <c r="B435" s="1" t="s">
        <v>1564</v>
      </c>
      <c r="C435" s="1" t="s">
        <v>1565</v>
      </c>
      <c r="D435" s="1" t="s">
        <v>25</v>
      </c>
      <c r="E435" s="1" t="s">
        <v>1566</v>
      </c>
      <c r="F435" s="1" t="s">
        <v>1567</v>
      </c>
      <c r="G435" s="1" t="s">
        <v>25</v>
      </c>
      <c r="H435" s="1" t="s">
        <v>25</v>
      </c>
      <c r="J435" s="1" t="s">
        <v>29</v>
      </c>
      <c r="K435" s="1" t="s">
        <v>1520</v>
      </c>
      <c r="L435" s="1" t="s">
        <v>1544</v>
      </c>
      <c r="M435" s="1" t="s">
        <v>29</v>
      </c>
      <c r="N435" s="1" t="s">
        <v>1549</v>
      </c>
      <c r="O435" s="1" t="s">
        <v>111</v>
      </c>
      <c r="P435" s="1" t="s">
        <v>1568</v>
      </c>
      <c r="Q435" s="1" t="s">
        <v>1569</v>
      </c>
      <c r="R435" s="1" t="s">
        <v>25</v>
      </c>
      <c r="S435" s="1" t="s">
        <v>25</v>
      </c>
      <c r="T435" s="1" t="s">
        <v>26</v>
      </c>
      <c r="U435" s="1" t="s">
        <v>26</v>
      </c>
      <c r="V435" s="1" t="s">
        <v>29</v>
      </c>
      <c r="W435" s="1" t="s">
        <v>25</v>
      </c>
      <c r="X435" s="1" t="s">
        <v>25</v>
      </c>
    </row>
    <row r="436" spans="1:24" x14ac:dyDescent="0.35">
      <c r="A436" s="1" t="s">
        <v>24</v>
      </c>
      <c r="B436" s="1" t="s">
        <v>1570</v>
      </c>
      <c r="C436" s="1" t="s">
        <v>1571</v>
      </c>
      <c r="D436" s="1" t="s">
        <v>25</v>
      </c>
      <c r="E436" s="1" t="s">
        <v>1572</v>
      </c>
      <c r="F436" s="1" t="s">
        <v>1571</v>
      </c>
      <c r="G436" s="1" t="s">
        <v>25</v>
      </c>
      <c r="H436" s="1" t="s">
        <v>25</v>
      </c>
      <c r="J436" s="1" t="s">
        <v>25</v>
      </c>
      <c r="K436" s="1" t="s">
        <v>1573</v>
      </c>
      <c r="L436" s="1" t="s">
        <v>1574</v>
      </c>
      <c r="M436" s="1" t="s">
        <v>29</v>
      </c>
      <c r="N436" s="1" t="s">
        <v>1575</v>
      </c>
      <c r="O436" s="1" t="s">
        <v>111</v>
      </c>
      <c r="P436" s="1" t="s">
        <v>822</v>
      </c>
      <c r="Q436" s="1" t="s">
        <v>822</v>
      </c>
      <c r="R436" s="1" t="s">
        <v>25</v>
      </c>
      <c r="S436" s="1" t="s">
        <v>25</v>
      </c>
      <c r="T436" s="1" t="s">
        <v>26</v>
      </c>
      <c r="U436" s="1" t="s">
        <v>26</v>
      </c>
      <c r="V436" s="1" t="s">
        <v>29</v>
      </c>
      <c r="W436" s="1" t="s">
        <v>25</v>
      </c>
      <c r="X436" s="1" t="s">
        <v>25</v>
      </c>
    </row>
    <row r="437" spans="1:24" x14ac:dyDescent="0.35">
      <c r="A437" s="1" t="s">
        <v>24</v>
      </c>
      <c r="B437" s="1" t="s">
        <v>1570</v>
      </c>
      <c r="C437" s="1" t="s">
        <v>1571</v>
      </c>
      <c r="D437" s="1" t="s">
        <v>25</v>
      </c>
      <c r="E437" s="1" t="s">
        <v>1572</v>
      </c>
      <c r="F437" s="1" t="s">
        <v>1571</v>
      </c>
      <c r="G437" s="1" t="s">
        <v>25</v>
      </c>
      <c r="H437" s="1" t="s">
        <v>25</v>
      </c>
      <c r="J437" s="1" t="s">
        <v>25</v>
      </c>
      <c r="K437" s="1" t="s">
        <v>1520</v>
      </c>
      <c r="L437" s="1" t="s">
        <v>1576</v>
      </c>
      <c r="M437" s="1" t="s">
        <v>29</v>
      </c>
      <c r="N437" s="1" t="s">
        <v>25</v>
      </c>
      <c r="O437" s="1" t="s">
        <v>25</v>
      </c>
      <c r="P437" s="1" t="s">
        <v>25</v>
      </c>
      <c r="Q437" s="1" t="s">
        <v>25</v>
      </c>
      <c r="R437" s="1" t="s">
        <v>25</v>
      </c>
      <c r="S437" s="1" t="s">
        <v>25</v>
      </c>
      <c r="T437" s="1" t="s">
        <v>26</v>
      </c>
      <c r="U437" s="1" t="s">
        <v>26</v>
      </c>
      <c r="V437" s="1" t="s">
        <v>29</v>
      </c>
      <c r="W437" s="1" t="s">
        <v>25</v>
      </c>
      <c r="X437" s="1" t="s">
        <v>25</v>
      </c>
    </row>
    <row r="438" spans="1:24" x14ac:dyDescent="0.35">
      <c r="A438" s="1" t="s">
        <v>24</v>
      </c>
      <c r="B438" s="1" t="s">
        <v>1570</v>
      </c>
      <c r="C438" s="1" t="s">
        <v>1571</v>
      </c>
      <c r="D438" s="1" t="s">
        <v>25</v>
      </c>
      <c r="E438" s="1" t="s">
        <v>1572</v>
      </c>
      <c r="F438" s="1" t="s">
        <v>1571</v>
      </c>
      <c r="G438" s="1" t="s">
        <v>25</v>
      </c>
      <c r="H438" s="1" t="s">
        <v>25</v>
      </c>
      <c r="J438" s="1" t="s">
        <v>25</v>
      </c>
      <c r="K438" s="1" t="s">
        <v>1520</v>
      </c>
      <c r="L438" s="1" t="s">
        <v>1577</v>
      </c>
      <c r="M438" s="1" t="s">
        <v>29</v>
      </c>
      <c r="N438" s="1" t="s">
        <v>25</v>
      </c>
      <c r="O438" s="1" t="s">
        <v>25</v>
      </c>
      <c r="P438" s="1" t="s">
        <v>25</v>
      </c>
      <c r="Q438" s="1" t="s">
        <v>25</v>
      </c>
      <c r="R438" s="1" t="s">
        <v>25</v>
      </c>
      <c r="S438" s="1" t="s">
        <v>25</v>
      </c>
      <c r="T438" s="1" t="s">
        <v>26</v>
      </c>
      <c r="U438" s="1" t="s">
        <v>26</v>
      </c>
      <c r="V438" s="1" t="s">
        <v>29</v>
      </c>
      <c r="W438" s="1" t="s">
        <v>25</v>
      </c>
      <c r="X438" s="1" t="s">
        <v>25</v>
      </c>
    </row>
    <row r="439" spans="1:24" x14ac:dyDescent="0.35">
      <c r="A439" s="1" t="s">
        <v>24</v>
      </c>
      <c r="B439" s="1" t="s">
        <v>1570</v>
      </c>
      <c r="C439" s="1" t="s">
        <v>1571</v>
      </c>
      <c r="D439" s="1" t="s">
        <v>25</v>
      </c>
      <c r="E439" s="1" t="s">
        <v>1572</v>
      </c>
      <c r="F439" s="1" t="s">
        <v>1571</v>
      </c>
      <c r="G439" s="1" t="s">
        <v>25</v>
      </c>
      <c r="H439" s="1" t="s">
        <v>25</v>
      </c>
      <c r="J439" s="1" t="s">
        <v>25</v>
      </c>
      <c r="K439" s="1" t="s">
        <v>1520</v>
      </c>
      <c r="L439" s="1" t="s">
        <v>1578</v>
      </c>
      <c r="M439" s="1" t="s">
        <v>29</v>
      </c>
      <c r="N439" s="1" t="s">
        <v>25</v>
      </c>
      <c r="O439" s="1" t="s">
        <v>25</v>
      </c>
      <c r="P439" s="1" t="s">
        <v>25</v>
      </c>
      <c r="Q439" s="1" t="s">
        <v>25</v>
      </c>
      <c r="R439" s="1" t="s">
        <v>25</v>
      </c>
      <c r="S439" s="1" t="s">
        <v>25</v>
      </c>
      <c r="T439" s="1" t="s">
        <v>26</v>
      </c>
      <c r="U439" s="1" t="s">
        <v>26</v>
      </c>
      <c r="V439" s="1" t="s">
        <v>29</v>
      </c>
      <c r="W439" s="1" t="s">
        <v>25</v>
      </c>
      <c r="X439" s="1" t="s">
        <v>25</v>
      </c>
    </row>
    <row r="440" spans="1:24" x14ac:dyDescent="0.35">
      <c r="A440" s="1" t="s">
        <v>24</v>
      </c>
      <c r="B440" s="1" t="s">
        <v>1570</v>
      </c>
      <c r="C440" s="1" t="s">
        <v>1571</v>
      </c>
      <c r="D440" s="1" t="s">
        <v>25</v>
      </c>
      <c r="E440" s="1" t="s">
        <v>1572</v>
      </c>
      <c r="F440" s="1" t="s">
        <v>1571</v>
      </c>
      <c r="G440" s="1" t="s">
        <v>25</v>
      </c>
      <c r="H440" s="1" t="s">
        <v>25</v>
      </c>
      <c r="J440" s="1" t="s">
        <v>25</v>
      </c>
      <c r="K440" s="1" t="s">
        <v>1520</v>
      </c>
      <c r="L440" s="1" t="s">
        <v>1579</v>
      </c>
      <c r="M440" s="1" t="s">
        <v>29</v>
      </c>
      <c r="N440" s="1" t="s">
        <v>25</v>
      </c>
      <c r="O440" s="1" t="s">
        <v>25</v>
      </c>
      <c r="P440" s="1" t="s">
        <v>25</v>
      </c>
      <c r="Q440" s="1" t="s">
        <v>25</v>
      </c>
      <c r="R440" s="1" t="s">
        <v>25</v>
      </c>
      <c r="S440" s="1" t="s">
        <v>25</v>
      </c>
      <c r="T440" s="1" t="s">
        <v>26</v>
      </c>
      <c r="U440" s="1" t="s">
        <v>26</v>
      </c>
      <c r="V440" s="1" t="s">
        <v>29</v>
      </c>
      <c r="W440" s="1" t="s">
        <v>25</v>
      </c>
      <c r="X440" s="1" t="s">
        <v>25</v>
      </c>
    </row>
    <row r="441" spans="1:24" x14ac:dyDescent="0.35">
      <c r="A441" s="1" t="s">
        <v>24</v>
      </c>
      <c r="B441" s="1" t="s">
        <v>1570</v>
      </c>
      <c r="C441" s="1" t="s">
        <v>1571</v>
      </c>
      <c r="D441" s="1" t="s">
        <v>25</v>
      </c>
      <c r="E441" s="1" t="s">
        <v>1572</v>
      </c>
      <c r="F441" s="1" t="s">
        <v>1571</v>
      </c>
      <c r="G441" s="1" t="s">
        <v>25</v>
      </c>
      <c r="H441" s="1" t="s">
        <v>25</v>
      </c>
      <c r="J441" s="1" t="s">
        <v>25</v>
      </c>
      <c r="K441" s="1" t="s">
        <v>1520</v>
      </c>
      <c r="L441" s="1" t="s">
        <v>1580</v>
      </c>
      <c r="M441" s="1" t="s">
        <v>29</v>
      </c>
      <c r="N441" s="1" t="s">
        <v>25</v>
      </c>
      <c r="O441" s="1" t="s">
        <v>25</v>
      </c>
      <c r="P441" s="1" t="s">
        <v>25</v>
      </c>
      <c r="Q441" s="1" t="s">
        <v>25</v>
      </c>
      <c r="R441" s="1" t="s">
        <v>25</v>
      </c>
      <c r="S441" s="1" t="s">
        <v>25</v>
      </c>
      <c r="T441" s="1" t="s">
        <v>26</v>
      </c>
      <c r="U441" s="1" t="s">
        <v>26</v>
      </c>
      <c r="V441" s="1" t="s">
        <v>29</v>
      </c>
      <c r="W441" s="1" t="s">
        <v>25</v>
      </c>
      <c r="X441" s="1" t="s">
        <v>25</v>
      </c>
    </row>
    <row r="442" spans="1:24" x14ac:dyDescent="0.35">
      <c r="A442" s="1" t="s">
        <v>24</v>
      </c>
      <c r="B442" s="1" t="s">
        <v>1570</v>
      </c>
      <c r="C442" s="1" t="s">
        <v>1571</v>
      </c>
      <c r="D442" s="1" t="s">
        <v>25</v>
      </c>
      <c r="E442" s="1" t="s">
        <v>1572</v>
      </c>
      <c r="F442" s="1" t="s">
        <v>1571</v>
      </c>
      <c r="G442" s="1" t="s">
        <v>25</v>
      </c>
      <c r="H442" s="1" t="s">
        <v>25</v>
      </c>
      <c r="J442" s="1" t="s">
        <v>25</v>
      </c>
      <c r="K442" s="1" t="s">
        <v>1520</v>
      </c>
      <c r="L442" s="1" t="s">
        <v>1581</v>
      </c>
      <c r="M442" s="1" t="s">
        <v>29</v>
      </c>
      <c r="N442" s="1" t="s">
        <v>25</v>
      </c>
      <c r="O442" s="1" t="s">
        <v>25</v>
      </c>
      <c r="P442" s="1" t="s">
        <v>25</v>
      </c>
      <c r="Q442" s="1" t="s">
        <v>25</v>
      </c>
      <c r="R442" s="1" t="s">
        <v>25</v>
      </c>
      <c r="S442" s="1" t="s">
        <v>25</v>
      </c>
      <c r="T442" s="1" t="s">
        <v>26</v>
      </c>
      <c r="U442" s="1" t="s">
        <v>26</v>
      </c>
      <c r="V442" s="1" t="s">
        <v>29</v>
      </c>
      <c r="W442" s="1" t="s">
        <v>25</v>
      </c>
      <c r="X442" s="1" t="s">
        <v>25</v>
      </c>
    </row>
    <row r="443" spans="1:24" x14ac:dyDescent="0.35">
      <c r="A443" s="1" t="s">
        <v>24</v>
      </c>
      <c r="B443" s="1" t="s">
        <v>1570</v>
      </c>
      <c r="C443" s="1" t="s">
        <v>1571</v>
      </c>
      <c r="D443" s="1" t="s">
        <v>25</v>
      </c>
      <c r="E443" s="1" t="s">
        <v>1572</v>
      </c>
      <c r="F443" s="1" t="s">
        <v>1571</v>
      </c>
      <c r="G443" s="1" t="s">
        <v>25</v>
      </c>
      <c r="H443" s="1" t="s">
        <v>25</v>
      </c>
      <c r="J443" s="1" t="s">
        <v>25</v>
      </c>
      <c r="K443" s="1" t="s">
        <v>1520</v>
      </c>
      <c r="L443" s="1" t="s">
        <v>1582</v>
      </c>
      <c r="M443" s="1" t="s">
        <v>29</v>
      </c>
      <c r="N443" s="1" t="s">
        <v>25</v>
      </c>
      <c r="O443" s="1" t="s">
        <v>25</v>
      </c>
      <c r="P443" s="1" t="s">
        <v>25</v>
      </c>
      <c r="Q443" s="1" t="s">
        <v>25</v>
      </c>
      <c r="R443" s="1" t="s">
        <v>25</v>
      </c>
      <c r="S443" s="1" t="s">
        <v>25</v>
      </c>
      <c r="T443" s="1" t="s">
        <v>26</v>
      </c>
      <c r="U443" s="1" t="s">
        <v>26</v>
      </c>
      <c r="V443" s="1" t="s">
        <v>29</v>
      </c>
      <c r="W443" s="1" t="s">
        <v>25</v>
      </c>
      <c r="X443" s="1" t="s">
        <v>25</v>
      </c>
    </row>
    <row r="444" spans="1:24" x14ac:dyDescent="0.35">
      <c r="A444" s="1" t="s">
        <v>24</v>
      </c>
      <c r="B444" s="1" t="s">
        <v>1570</v>
      </c>
      <c r="C444" s="1" t="s">
        <v>1571</v>
      </c>
      <c r="D444" s="1" t="s">
        <v>25</v>
      </c>
      <c r="E444" s="1" t="s">
        <v>1572</v>
      </c>
      <c r="F444" s="1" t="s">
        <v>1571</v>
      </c>
      <c r="G444" s="1" t="s">
        <v>25</v>
      </c>
      <c r="H444" s="1" t="s">
        <v>25</v>
      </c>
      <c r="J444" s="1" t="s">
        <v>25</v>
      </c>
      <c r="K444" s="1" t="s">
        <v>1527</v>
      </c>
      <c r="L444" s="1" t="s">
        <v>1583</v>
      </c>
      <c r="M444" s="1" t="s">
        <v>500</v>
      </c>
      <c r="N444" s="1" t="s">
        <v>1584</v>
      </c>
      <c r="O444" s="1" t="s">
        <v>135</v>
      </c>
      <c r="P444" s="1" t="s">
        <v>1585</v>
      </c>
      <c r="Q444" s="1" t="s">
        <v>1586</v>
      </c>
      <c r="R444" s="1" t="s">
        <v>25</v>
      </c>
      <c r="S444" s="1" t="s">
        <v>25</v>
      </c>
      <c r="T444" s="1" t="s">
        <v>26</v>
      </c>
      <c r="U444" s="1" t="s">
        <v>26</v>
      </c>
      <c r="V444" s="1" t="s">
        <v>29</v>
      </c>
      <c r="W444" s="1" t="s">
        <v>25</v>
      </c>
      <c r="X444" s="1" t="s">
        <v>25</v>
      </c>
    </row>
    <row r="445" spans="1:24" x14ac:dyDescent="0.35">
      <c r="A445" s="1" t="s">
        <v>24</v>
      </c>
      <c r="B445" s="1" t="s">
        <v>1570</v>
      </c>
      <c r="C445" s="1" t="s">
        <v>1571</v>
      </c>
      <c r="D445" s="1" t="s">
        <v>25</v>
      </c>
      <c r="E445" s="1" t="s">
        <v>1572</v>
      </c>
      <c r="F445" s="1" t="s">
        <v>1571</v>
      </c>
      <c r="G445" s="1" t="s">
        <v>25</v>
      </c>
      <c r="H445" s="1" t="s">
        <v>25</v>
      </c>
      <c r="J445" s="1" t="s">
        <v>25</v>
      </c>
      <c r="K445" s="1" t="s">
        <v>1527</v>
      </c>
      <c r="L445" s="1" t="s">
        <v>1583</v>
      </c>
      <c r="M445" s="1" t="s">
        <v>500</v>
      </c>
      <c r="N445" s="1" t="s">
        <v>1587</v>
      </c>
      <c r="O445" s="1" t="s">
        <v>135</v>
      </c>
      <c r="P445" s="1" t="s">
        <v>1588</v>
      </c>
      <c r="Q445" s="1" t="s">
        <v>1589</v>
      </c>
      <c r="R445" s="1" t="s">
        <v>25</v>
      </c>
      <c r="S445" s="1" t="s">
        <v>25</v>
      </c>
      <c r="T445" s="1" t="s">
        <v>26</v>
      </c>
      <c r="U445" s="1" t="s">
        <v>26</v>
      </c>
      <c r="V445" s="1" t="s">
        <v>29</v>
      </c>
      <c r="W445" s="1" t="s">
        <v>25</v>
      </c>
      <c r="X445" s="1" t="s">
        <v>25</v>
      </c>
    </row>
    <row r="446" spans="1:24" x14ac:dyDescent="0.35">
      <c r="A446" s="1" t="s">
        <v>24</v>
      </c>
      <c r="B446" s="1" t="s">
        <v>1570</v>
      </c>
      <c r="C446" s="1" t="s">
        <v>1571</v>
      </c>
      <c r="D446" s="1" t="s">
        <v>25</v>
      </c>
      <c r="E446" s="1" t="s">
        <v>1572</v>
      </c>
      <c r="F446" s="1" t="s">
        <v>1571</v>
      </c>
      <c r="G446" s="1" t="s">
        <v>25</v>
      </c>
      <c r="H446" s="1" t="s">
        <v>25</v>
      </c>
      <c r="J446" s="1" t="s">
        <v>25</v>
      </c>
      <c r="K446" s="1" t="s">
        <v>1520</v>
      </c>
      <c r="L446" s="1" t="s">
        <v>1590</v>
      </c>
      <c r="M446" s="1" t="s">
        <v>29</v>
      </c>
      <c r="N446" s="1" t="s">
        <v>25</v>
      </c>
      <c r="O446" s="1" t="s">
        <v>25</v>
      </c>
      <c r="P446" s="1" t="s">
        <v>25</v>
      </c>
      <c r="Q446" s="1" t="s">
        <v>25</v>
      </c>
      <c r="R446" s="1" t="s">
        <v>25</v>
      </c>
      <c r="S446" s="1" t="s">
        <v>25</v>
      </c>
      <c r="T446" s="1" t="s">
        <v>26</v>
      </c>
      <c r="U446" s="1" t="s">
        <v>26</v>
      </c>
      <c r="V446" s="1" t="s">
        <v>29</v>
      </c>
      <c r="W446" s="1" t="s">
        <v>25</v>
      </c>
      <c r="X446" s="1" t="s">
        <v>25</v>
      </c>
    </row>
    <row r="447" spans="1:24" x14ac:dyDescent="0.35">
      <c r="A447" s="1" t="s">
        <v>24</v>
      </c>
      <c r="B447" s="1" t="s">
        <v>1570</v>
      </c>
      <c r="C447" s="1" t="s">
        <v>1571</v>
      </c>
      <c r="D447" s="1" t="s">
        <v>25</v>
      </c>
      <c r="E447" s="1" t="s">
        <v>1572</v>
      </c>
      <c r="F447" s="1" t="s">
        <v>1571</v>
      </c>
      <c r="G447" s="1" t="s">
        <v>25</v>
      </c>
      <c r="H447" s="1" t="s">
        <v>25</v>
      </c>
      <c r="J447" s="1" t="s">
        <v>25</v>
      </c>
      <c r="K447" s="1" t="s">
        <v>1520</v>
      </c>
      <c r="L447" s="1" t="s">
        <v>1591</v>
      </c>
      <c r="M447" s="1" t="s">
        <v>29</v>
      </c>
      <c r="N447" s="1" t="s">
        <v>25</v>
      </c>
      <c r="O447" s="1" t="s">
        <v>25</v>
      </c>
      <c r="P447" s="1" t="s">
        <v>25</v>
      </c>
      <c r="Q447" s="1" t="s">
        <v>25</v>
      </c>
      <c r="R447" s="1" t="s">
        <v>25</v>
      </c>
      <c r="S447" s="1" t="s">
        <v>25</v>
      </c>
      <c r="T447" s="1" t="s">
        <v>26</v>
      </c>
      <c r="U447" s="1" t="s">
        <v>26</v>
      </c>
      <c r="V447" s="1" t="s">
        <v>29</v>
      </c>
      <c r="W447" s="1" t="s">
        <v>25</v>
      </c>
      <c r="X447" s="1" t="s">
        <v>25</v>
      </c>
    </row>
    <row r="448" spans="1:24" x14ac:dyDescent="0.35">
      <c r="A448" s="1" t="s">
        <v>24</v>
      </c>
      <c r="B448" s="1" t="s">
        <v>1570</v>
      </c>
      <c r="C448" s="1" t="s">
        <v>1571</v>
      </c>
      <c r="D448" s="1" t="s">
        <v>25</v>
      </c>
      <c r="E448" s="1" t="s">
        <v>1572</v>
      </c>
      <c r="F448" s="1" t="s">
        <v>1571</v>
      </c>
      <c r="G448" s="1" t="s">
        <v>25</v>
      </c>
      <c r="H448" s="1" t="s">
        <v>25</v>
      </c>
      <c r="J448" s="1" t="s">
        <v>25</v>
      </c>
      <c r="K448" s="1" t="s">
        <v>1520</v>
      </c>
      <c r="L448" s="1" t="s">
        <v>1592</v>
      </c>
      <c r="M448" s="1" t="s">
        <v>29</v>
      </c>
      <c r="N448" s="1" t="s">
        <v>25</v>
      </c>
      <c r="O448" s="1" t="s">
        <v>25</v>
      </c>
      <c r="P448" s="1" t="s">
        <v>25</v>
      </c>
      <c r="Q448" s="1" t="s">
        <v>25</v>
      </c>
      <c r="R448" s="1" t="s">
        <v>25</v>
      </c>
      <c r="S448" s="1" t="s">
        <v>25</v>
      </c>
      <c r="T448" s="1" t="s">
        <v>26</v>
      </c>
      <c r="U448" s="1" t="s">
        <v>26</v>
      </c>
      <c r="V448" s="1" t="s">
        <v>29</v>
      </c>
      <c r="W448" s="1" t="s">
        <v>25</v>
      </c>
      <c r="X448" s="1" t="s">
        <v>25</v>
      </c>
    </row>
    <row r="449" spans="1:24" x14ac:dyDescent="0.35">
      <c r="A449" s="1" t="s">
        <v>24</v>
      </c>
      <c r="B449" s="1" t="s">
        <v>1570</v>
      </c>
      <c r="C449" s="1" t="s">
        <v>1571</v>
      </c>
      <c r="D449" s="1" t="s">
        <v>25</v>
      </c>
      <c r="E449" s="1" t="s">
        <v>1572</v>
      </c>
      <c r="F449" s="1" t="s">
        <v>1571</v>
      </c>
      <c r="G449" s="1" t="s">
        <v>25</v>
      </c>
      <c r="H449" s="1" t="s">
        <v>25</v>
      </c>
      <c r="J449" s="1" t="s">
        <v>25</v>
      </c>
      <c r="K449" s="1" t="s">
        <v>1520</v>
      </c>
      <c r="L449" s="1" t="s">
        <v>1593</v>
      </c>
      <c r="M449" s="1" t="s">
        <v>29</v>
      </c>
      <c r="N449" s="1" t="s">
        <v>25</v>
      </c>
      <c r="O449" s="1" t="s">
        <v>25</v>
      </c>
      <c r="P449" s="1" t="s">
        <v>25</v>
      </c>
      <c r="Q449" s="1" t="s">
        <v>25</v>
      </c>
      <c r="R449" s="1" t="s">
        <v>25</v>
      </c>
      <c r="S449" s="1" t="s">
        <v>25</v>
      </c>
      <c r="T449" s="1" t="s">
        <v>26</v>
      </c>
      <c r="U449" s="1" t="s">
        <v>26</v>
      </c>
      <c r="V449" s="1" t="s">
        <v>29</v>
      </c>
      <c r="W449" s="1" t="s">
        <v>25</v>
      </c>
      <c r="X449" s="1" t="s">
        <v>25</v>
      </c>
    </row>
    <row r="450" spans="1:24" x14ac:dyDescent="0.35">
      <c r="A450" s="1" t="s">
        <v>24</v>
      </c>
      <c r="B450" s="1" t="s">
        <v>1570</v>
      </c>
      <c r="C450" s="1" t="s">
        <v>1571</v>
      </c>
      <c r="D450" s="1" t="s">
        <v>25</v>
      </c>
      <c r="E450" s="1" t="s">
        <v>1572</v>
      </c>
      <c r="F450" s="1" t="s">
        <v>1571</v>
      </c>
      <c r="G450" s="1" t="s">
        <v>25</v>
      </c>
      <c r="H450" s="1" t="s">
        <v>25</v>
      </c>
      <c r="J450" s="1" t="s">
        <v>25</v>
      </c>
      <c r="K450" s="1" t="s">
        <v>1520</v>
      </c>
      <c r="L450" s="1" t="s">
        <v>1594</v>
      </c>
      <c r="M450" s="1" t="s">
        <v>29</v>
      </c>
      <c r="N450" s="1" t="s">
        <v>25</v>
      </c>
      <c r="O450" s="1" t="s">
        <v>25</v>
      </c>
      <c r="P450" s="1" t="s">
        <v>25</v>
      </c>
      <c r="Q450" s="1" t="s">
        <v>25</v>
      </c>
      <c r="R450" s="1" t="s">
        <v>25</v>
      </c>
      <c r="S450" s="1" t="s">
        <v>25</v>
      </c>
      <c r="T450" s="1" t="s">
        <v>26</v>
      </c>
      <c r="U450" s="1" t="s">
        <v>26</v>
      </c>
      <c r="V450" s="1" t="s">
        <v>29</v>
      </c>
      <c r="W450" s="1" t="s">
        <v>25</v>
      </c>
      <c r="X450" s="1" t="s">
        <v>25</v>
      </c>
    </row>
    <row r="451" spans="1:24" x14ac:dyDescent="0.35">
      <c r="A451" s="1" t="s">
        <v>24</v>
      </c>
      <c r="B451" s="1" t="s">
        <v>1570</v>
      </c>
      <c r="C451" s="1" t="s">
        <v>1571</v>
      </c>
      <c r="D451" s="1" t="s">
        <v>25</v>
      </c>
      <c r="E451" s="1" t="s">
        <v>1572</v>
      </c>
      <c r="F451" s="1" t="s">
        <v>1571</v>
      </c>
      <c r="G451" s="1" t="s">
        <v>25</v>
      </c>
      <c r="H451" s="1" t="s">
        <v>25</v>
      </c>
      <c r="J451" s="1" t="s">
        <v>25</v>
      </c>
      <c r="K451" s="1" t="s">
        <v>1520</v>
      </c>
      <c r="L451" s="1" t="s">
        <v>1595</v>
      </c>
      <c r="M451" s="1" t="s">
        <v>29</v>
      </c>
      <c r="N451" s="1" t="s">
        <v>25</v>
      </c>
      <c r="O451" s="1" t="s">
        <v>25</v>
      </c>
      <c r="P451" s="1" t="s">
        <v>25</v>
      </c>
      <c r="Q451" s="1" t="s">
        <v>25</v>
      </c>
      <c r="R451" s="1" t="s">
        <v>25</v>
      </c>
      <c r="S451" s="1" t="s">
        <v>25</v>
      </c>
      <c r="T451" s="1" t="s">
        <v>26</v>
      </c>
      <c r="U451" s="1" t="s">
        <v>26</v>
      </c>
      <c r="V451" s="1" t="s">
        <v>29</v>
      </c>
      <c r="W451" s="1" t="s">
        <v>25</v>
      </c>
      <c r="X451" s="1" t="s">
        <v>25</v>
      </c>
    </row>
    <row r="452" spans="1:24" x14ac:dyDescent="0.35">
      <c r="A452" s="1" t="s">
        <v>24</v>
      </c>
      <c r="B452" s="1" t="s">
        <v>1570</v>
      </c>
      <c r="C452" s="1" t="s">
        <v>1571</v>
      </c>
      <c r="D452" s="1" t="s">
        <v>25</v>
      </c>
      <c r="E452" s="1" t="s">
        <v>1572</v>
      </c>
      <c r="F452" s="1" t="s">
        <v>1571</v>
      </c>
      <c r="G452" s="1" t="s">
        <v>25</v>
      </c>
      <c r="H452" s="1" t="s">
        <v>25</v>
      </c>
      <c r="J452" s="1" t="s">
        <v>25</v>
      </c>
      <c r="K452" s="1" t="s">
        <v>1520</v>
      </c>
      <c r="L452" s="1" t="s">
        <v>1596</v>
      </c>
      <c r="M452" s="1" t="s">
        <v>29</v>
      </c>
      <c r="N452" s="1" t="s">
        <v>25</v>
      </c>
      <c r="O452" s="1" t="s">
        <v>25</v>
      </c>
      <c r="P452" s="1" t="s">
        <v>25</v>
      </c>
      <c r="Q452" s="1" t="s">
        <v>25</v>
      </c>
      <c r="R452" s="1" t="s">
        <v>25</v>
      </c>
      <c r="S452" s="1" t="s">
        <v>25</v>
      </c>
      <c r="T452" s="1" t="s">
        <v>26</v>
      </c>
      <c r="U452" s="1" t="s">
        <v>26</v>
      </c>
      <c r="V452" s="1" t="s">
        <v>29</v>
      </c>
      <c r="W452" s="1" t="s">
        <v>25</v>
      </c>
      <c r="X452" s="1" t="s">
        <v>25</v>
      </c>
    </row>
    <row r="453" spans="1:24" x14ac:dyDescent="0.35">
      <c r="A453" s="1" t="s">
        <v>24</v>
      </c>
      <c r="B453" s="1" t="s">
        <v>1570</v>
      </c>
      <c r="C453" s="1" t="s">
        <v>1571</v>
      </c>
      <c r="D453" s="1" t="s">
        <v>25</v>
      </c>
      <c r="E453" s="1" t="s">
        <v>1572</v>
      </c>
      <c r="F453" s="1" t="s">
        <v>1571</v>
      </c>
      <c r="G453" s="1" t="s">
        <v>25</v>
      </c>
      <c r="H453" s="1" t="s">
        <v>25</v>
      </c>
      <c r="J453" s="1" t="s">
        <v>25</v>
      </c>
      <c r="K453" s="1" t="s">
        <v>1520</v>
      </c>
      <c r="L453" s="1" t="s">
        <v>1597</v>
      </c>
      <c r="M453" s="1" t="s">
        <v>29</v>
      </c>
      <c r="N453" s="1" t="s">
        <v>25</v>
      </c>
      <c r="O453" s="1" t="s">
        <v>25</v>
      </c>
      <c r="P453" s="1" t="s">
        <v>25</v>
      </c>
      <c r="Q453" s="1" t="s">
        <v>25</v>
      </c>
      <c r="R453" s="1" t="s">
        <v>25</v>
      </c>
      <c r="S453" s="1" t="s">
        <v>25</v>
      </c>
      <c r="T453" s="1" t="s">
        <v>26</v>
      </c>
      <c r="U453" s="1" t="s">
        <v>26</v>
      </c>
      <c r="V453" s="1" t="s">
        <v>29</v>
      </c>
      <c r="W453" s="1" t="s">
        <v>25</v>
      </c>
      <c r="X453" s="1" t="s">
        <v>25</v>
      </c>
    </row>
    <row r="454" spans="1:24" x14ac:dyDescent="0.35">
      <c r="A454" s="1" t="s">
        <v>24</v>
      </c>
      <c r="B454" s="1" t="s">
        <v>1570</v>
      </c>
      <c r="C454" s="1" t="s">
        <v>1571</v>
      </c>
      <c r="D454" s="1" t="s">
        <v>25</v>
      </c>
      <c r="E454" s="1" t="s">
        <v>1572</v>
      </c>
      <c r="F454" s="1" t="s">
        <v>1571</v>
      </c>
      <c r="G454" s="1" t="s">
        <v>25</v>
      </c>
      <c r="H454" s="1" t="s">
        <v>25</v>
      </c>
      <c r="J454" s="1" t="s">
        <v>25</v>
      </c>
      <c r="K454" s="1" t="s">
        <v>78</v>
      </c>
      <c r="L454" s="1" t="s">
        <v>1598</v>
      </c>
      <c r="M454" s="1" t="s">
        <v>29</v>
      </c>
      <c r="N454" s="1" t="s">
        <v>1599</v>
      </c>
      <c r="O454" s="1" t="s">
        <v>111</v>
      </c>
      <c r="P454" s="1" t="s">
        <v>1600</v>
      </c>
      <c r="Q454" s="1" t="s">
        <v>1601</v>
      </c>
      <c r="R454" s="1" t="s">
        <v>25</v>
      </c>
      <c r="S454" s="1" t="s">
        <v>25</v>
      </c>
      <c r="T454" s="1" t="s">
        <v>26</v>
      </c>
      <c r="U454" s="1" t="s">
        <v>26</v>
      </c>
      <c r="V454" s="1" t="s">
        <v>29</v>
      </c>
      <c r="W454" s="1" t="s">
        <v>25</v>
      </c>
      <c r="X454" s="1" t="s">
        <v>25</v>
      </c>
    </row>
    <row r="455" spans="1:24" x14ac:dyDescent="0.35">
      <c r="A455" s="1" t="s">
        <v>24</v>
      </c>
      <c r="B455" s="1" t="s">
        <v>1570</v>
      </c>
      <c r="C455" s="1" t="s">
        <v>1571</v>
      </c>
      <c r="D455" s="1" t="s">
        <v>25</v>
      </c>
      <c r="E455" s="1" t="s">
        <v>1572</v>
      </c>
      <c r="F455" s="1" t="s">
        <v>1571</v>
      </c>
      <c r="G455" s="1" t="s">
        <v>25</v>
      </c>
      <c r="H455" s="1" t="s">
        <v>25</v>
      </c>
      <c r="J455" s="1" t="s">
        <v>25</v>
      </c>
      <c r="K455" s="1" t="s">
        <v>1520</v>
      </c>
      <c r="L455" s="1" t="s">
        <v>1602</v>
      </c>
      <c r="M455" s="1" t="s">
        <v>29</v>
      </c>
      <c r="N455" s="1" t="s">
        <v>25</v>
      </c>
      <c r="O455" s="1" t="s">
        <v>25</v>
      </c>
      <c r="P455" s="1" t="s">
        <v>25</v>
      </c>
      <c r="Q455" s="1" t="s">
        <v>25</v>
      </c>
      <c r="R455" s="1" t="s">
        <v>25</v>
      </c>
      <c r="S455" s="1" t="s">
        <v>25</v>
      </c>
      <c r="T455" s="1" t="s">
        <v>26</v>
      </c>
      <c r="U455" s="1" t="s">
        <v>26</v>
      </c>
      <c r="V455" s="1" t="s">
        <v>29</v>
      </c>
      <c r="W455" s="1" t="s">
        <v>25</v>
      </c>
      <c r="X455" s="1" t="s">
        <v>25</v>
      </c>
    </row>
    <row r="456" spans="1:24" x14ac:dyDescent="0.35">
      <c r="A456" s="1" t="s">
        <v>24</v>
      </c>
      <c r="B456" s="1" t="s">
        <v>1570</v>
      </c>
      <c r="C456" s="1" t="s">
        <v>1571</v>
      </c>
      <c r="D456" s="1" t="s">
        <v>25</v>
      </c>
      <c r="E456" s="1" t="s">
        <v>1572</v>
      </c>
      <c r="F456" s="1" t="s">
        <v>1571</v>
      </c>
      <c r="G456" s="1" t="s">
        <v>25</v>
      </c>
      <c r="H456" s="1" t="s">
        <v>25</v>
      </c>
      <c r="J456" s="1" t="s">
        <v>25</v>
      </c>
      <c r="K456" s="1" t="s">
        <v>1573</v>
      </c>
      <c r="L456" s="1" t="s">
        <v>1603</v>
      </c>
      <c r="M456" s="1" t="s">
        <v>29</v>
      </c>
      <c r="N456" s="1" t="s">
        <v>25</v>
      </c>
      <c r="O456" s="1" t="s">
        <v>25</v>
      </c>
      <c r="P456" s="1" t="s">
        <v>25</v>
      </c>
      <c r="Q456" s="1" t="s">
        <v>25</v>
      </c>
      <c r="R456" s="1" t="s">
        <v>25</v>
      </c>
      <c r="S456" s="1" t="s">
        <v>25</v>
      </c>
      <c r="T456" s="1" t="s">
        <v>26</v>
      </c>
      <c r="U456" s="1" t="s">
        <v>26</v>
      </c>
      <c r="V456" s="1" t="s">
        <v>29</v>
      </c>
      <c r="W456" s="1" t="s">
        <v>25</v>
      </c>
      <c r="X456" s="1" t="s">
        <v>25</v>
      </c>
    </row>
    <row r="457" spans="1:24" x14ac:dyDescent="0.35">
      <c r="A457" s="1" t="s">
        <v>24</v>
      </c>
      <c r="B457" s="1" t="s">
        <v>1570</v>
      </c>
      <c r="C457" s="1" t="s">
        <v>1571</v>
      </c>
      <c r="D457" s="1" t="s">
        <v>25</v>
      </c>
      <c r="E457" s="1" t="s">
        <v>1572</v>
      </c>
      <c r="F457" s="1" t="s">
        <v>1571</v>
      </c>
      <c r="G457" s="1" t="s">
        <v>25</v>
      </c>
      <c r="H457" s="1" t="s">
        <v>25</v>
      </c>
      <c r="J457" s="1" t="s">
        <v>25</v>
      </c>
      <c r="K457" s="1" t="s">
        <v>1520</v>
      </c>
      <c r="L457" s="1" t="s">
        <v>1604</v>
      </c>
      <c r="M457" s="1" t="s">
        <v>29</v>
      </c>
      <c r="N457" s="1" t="s">
        <v>25</v>
      </c>
      <c r="O457" s="1" t="s">
        <v>25</v>
      </c>
      <c r="P457" s="1" t="s">
        <v>25</v>
      </c>
      <c r="Q457" s="1" t="s">
        <v>25</v>
      </c>
      <c r="R457" s="1" t="s">
        <v>25</v>
      </c>
      <c r="S457" s="1" t="s">
        <v>25</v>
      </c>
      <c r="T457" s="1" t="s">
        <v>26</v>
      </c>
      <c r="U457" s="1" t="s">
        <v>26</v>
      </c>
      <c r="V457" s="1" t="s">
        <v>29</v>
      </c>
      <c r="W457" s="1" t="s">
        <v>25</v>
      </c>
      <c r="X457" s="1" t="s">
        <v>25</v>
      </c>
    </row>
    <row r="458" spans="1:24" x14ac:dyDescent="0.35">
      <c r="A458" s="1" t="s">
        <v>24</v>
      </c>
      <c r="B458" s="1" t="s">
        <v>1570</v>
      </c>
      <c r="C458" s="1" t="s">
        <v>1571</v>
      </c>
      <c r="D458" s="1" t="s">
        <v>25</v>
      </c>
      <c r="E458" s="1" t="s">
        <v>1572</v>
      </c>
      <c r="F458" s="1" t="s">
        <v>1571</v>
      </c>
      <c r="G458" s="1" t="s">
        <v>25</v>
      </c>
      <c r="H458" s="1" t="s">
        <v>25</v>
      </c>
      <c r="J458" s="1" t="s">
        <v>25</v>
      </c>
      <c r="K458" s="1" t="s">
        <v>1520</v>
      </c>
      <c r="L458" s="1" t="s">
        <v>1605</v>
      </c>
      <c r="M458" s="1" t="s">
        <v>29</v>
      </c>
      <c r="N458" s="1" t="s">
        <v>25</v>
      </c>
      <c r="O458" s="1" t="s">
        <v>25</v>
      </c>
      <c r="P458" s="1" t="s">
        <v>25</v>
      </c>
      <c r="Q458" s="1" t="s">
        <v>25</v>
      </c>
      <c r="R458" s="1" t="s">
        <v>25</v>
      </c>
      <c r="S458" s="1" t="s">
        <v>25</v>
      </c>
      <c r="T458" s="1" t="s">
        <v>26</v>
      </c>
      <c r="U458" s="1" t="s">
        <v>26</v>
      </c>
      <c r="V458" s="1" t="s">
        <v>29</v>
      </c>
      <c r="W458" s="1" t="s">
        <v>25</v>
      </c>
      <c r="X458" s="1" t="s">
        <v>25</v>
      </c>
    </row>
    <row r="459" spans="1:24" x14ac:dyDescent="0.35">
      <c r="A459" s="1" t="s">
        <v>24</v>
      </c>
      <c r="B459" s="1" t="s">
        <v>1570</v>
      </c>
      <c r="C459" s="1" t="s">
        <v>1571</v>
      </c>
      <c r="D459" s="1" t="s">
        <v>25</v>
      </c>
      <c r="E459" s="1" t="s">
        <v>1572</v>
      </c>
      <c r="F459" s="1" t="s">
        <v>1571</v>
      </c>
      <c r="G459" s="1" t="s">
        <v>25</v>
      </c>
      <c r="H459" s="1" t="s">
        <v>25</v>
      </c>
      <c r="J459" s="1" t="s">
        <v>25</v>
      </c>
      <c r="K459" s="1" t="s">
        <v>1520</v>
      </c>
      <c r="L459" s="1" t="s">
        <v>1606</v>
      </c>
      <c r="M459" s="1" t="s">
        <v>29</v>
      </c>
      <c r="N459" s="1" t="s">
        <v>25</v>
      </c>
      <c r="O459" s="1" t="s">
        <v>25</v>
      </c>
      <c r="P459" s="1" t="s">
        <v>25</v>
      </c>
      <c r="Q459" s="1" t="s">
        <v>25</v>
      </c>
      <c r="R459" s="1" t="s">
        <v>25</v>
      </c>
      <c r="S459" s="1" t="s">
        <v>25</v>
      </c>
      <c r="T459" s="1" t="s">
        <v>26</v>
      </c>
      <c r="U459" s="1" t="s">
        <v>26</v>
      </c>
      <c r="V459" s="1" t="s">
        <v>29</v>
      </c>
      <c r="W459" s="1" t="s">
        <v>25</v>
      </c>
      <c r="X459" s="1" t="s">
        <v>25</v>
      </c>
    </row>
    <row r="460" spans="1:24" x14ac:dyDescent="0.35">
      <c r="A460" s="1" t="s">
        <v>24</v>
      </c>
      <c r="B460" s="1" t="s">
        <v>1570</v>
      </c>
      <c r="C460" s="1" t="s">
        <v>1571</v>
      </c>
      <c r="D460" s="1" t="s">
        <v>25</v>
      </c>
      <c r="E460" s="1" t="s">
        <v>1572</v>
      </c>
      <c r="F460" s="1" t="s">
        <v>1571</v>
      </c>
      <c r="G460" s="1" t="s">
        <v>25</v>
      </c>
      <c r="H460" s="1" t="s">
        <v>25</v>
      </c>
      <c r="J460" s="1" t="s">
        <v>25</v>
      </c>
      <c r="K460" s="1" t="s">
        <v>1520</v>
      </c>
      <c r="L460" s="1" t="s">
        <v>1607</v>
      </c>
      <c r="M460" s="1" t="s">
        <v>29</v>
      </c>
      <c r="N460" s="1" t="s">
        <v>25</v>
      </c>
      <c r="O460" s="1" t="s">
        <v>25</v>
      </c>
      <c r="P460" s="1" t="s">
        <v>25</v>
      </c>
      <c r="Q460" s="1" t="s">
        <v>25</v>
      </c>
      <c r="R460" s="1" t="s">
        <v>25</v>
      </c>
      <c r="S460" s="1" t="s">
        <v>25</v>
      </c>
      <c r="T460" s="1" t="s">
        <v>26</v>
      </c>
      <c r="U460" s="1" t="s">
        <v>26</v>
      </c>
      <c r="V460" s="1" t="s">
        <v>29</v>
      </c>
      <c r="W460" s="1" t="s">
        <v>25</v>
      </c>
      <c r="X460" s="1" t="s">
        <v>25</v>
      </c>
    </row>
    <row r="461" spans="1:24" x14ac:dyDescent="0.35">
      <c r="A461" s="1" t="s">
        <v>24</v>
      </c>
      <c r="B461" s="1" t="s">
        <v>1570</v>
      </c>
      <c r="C461" s="1" t="s">
        <v>1571</v>
      </c>
      <c r="D461" s="1" t="s">
        <v>25</v>
      </c>
      <c r="E461" s="1" t="s">
        <v>1572</v>
      </c>
      <c r="F461" s="1" t="s">
        <v>1571</v>
      </c>
      <c r="G461" s="1" t="s">
        <v>25</v>
      </c>
      <c r="H461" s="1" t="s">
        <v>25</v>
      </c>
      <c r="J461" s="1" t="s">
        <v>25</v>
      </c>
      <c r="K461" s="1" t="s">
        <v>1520</v>
      </c>
      <c r="L461" s="1" t="s">
        <v>1608</v>
      </c>
      <c r="M461" s="1" t="s">
        <v>29</v>
      </c>
      <c r="N461" s="1" t="s">
        <v>25</v>
      </c>
      <c r="O461" s="1" t="s">
        <v>25</v>
      </c>
      <c r="P461" s="1" t="s">
        <v>25</v>
      </c>
      <c r="Q461" s="1" t="s">
        <v>25</v>
      </c>
      <c r="R461" s="1" t="s">
        <v>25</v>
      </c>
      <c r="S461" s="1" t="s">
        <v>25</v>
      </c>
      <c r="T461" s="1" t="s">
        <v>26</v>
      </c>
      <c r="U461" s="1" t="s">
        <v>26</v>
      </c>
      <c r="V461" s="1" t="s">
        <v>29</v>
      </c>
      <c r="W461" s="1" t="s">
        <v>25</v>
      </c>
      <c r="X461" s="1" t="s">
        <v>25</v>
      </c>
    </row>
    <row r="462" spans="1:24" x14ac:dyDescent="0.35">
      <c r="A462" s="1" t="s">
        <v>24</v>
      </c>
      <c r="B462" s="1" t="s">
        <v>1570</v>
      </c>
      <c r="C462" s="1" t="s">
        <v>1571</v>
      </c>
      <c r="D462" s="1" t="s">
        <v>25</v>
      </c>
      <c r="E462" s="1" t="s">
        <v>1572</v>
      </c>
      <c r="F462" s="1" t="s">
        <v>1571</v>
      </c>
      <c r="G462" s="1" t="s">
        <v>25</v>
      </c>
      <c r="H462" s="1" t="s">
        <v>25</v>
      </c>
      <c r="J462" s="1" t="s">
        <v>25</v>
      </c>
      <c r="K462" s="1" t="s">
        <v>1520</v>
      </c>
      <c r="L462" s="1" t="s">
        <v>1609</v>
      </c>
      <c r="M462" s="1" t="s">
        <v>29</v>
      </c>
      <c r="N462" s="1" t="s">
        <v>25</v>
      </c>
      <c r="O462" s="1" t="s">
        <v>25</v>
      </c>
      <c r="P462" s="1" t="s">
        <v>25</v>
      </c>
      <c r="Q462" s="1" t="s">
        <v>25</v>
      </c>
      <c r="R462" s="1" t="s">
        <v>25</v>
      </c>
      <c r="S462" s="1" t="s">
        <v>25</v>
      </c>
      <c r="T462" s="1" t="s">
        <v>26</v>
      </c>
      <c r="U462" s="1" t="s">
        <v>26</v>
      </c>
      <c r="V462" s="1" t="s">
        <v>29</v>
      </c>
      <c r="W462" s="1" t="s">
        <v>25</v>
      </c>
      <c r="X462" s="1" t="s">
        <v>25</v>
      </c>
    </row>
    <row r="463" spans="1:24" x14ac:dyDescent="0.35">
      <c r="A463" s="1" t="s">
        <v>24</v>
      </c>
      <c r="B463" s="1" t="s">
        <v>1570</v>
      </c>
      <c r="C463" s="1" t="s">
        <v>1571</v>
      </c>
      <c r="D463" s="1" t="s">
        <v>25</v>
      </c>
      <c r="E463" s="1" t="s">
        <v>1572</v>
      </c>
      <c r="F463" s="1" t="s">
        <v>1571</v>
      </c>
      <c r="G463" s="1" t="s">
        <v>25</v>
      </c>
      <c r="H463" s="1" t="s">
        <v>25</v>
      </c>
      <c r="J463" s="1" t="s">
        <v>25</v>
      </c>
      <c r="K463" s="1" t="s">
        <v>1520</v>
      </c>
      <c r="L463" s="1" t="s">
        <v>1610</v>
      </c>
      <c r="M463" s="1" t="s">
        <v>29</v>
      </c>
      <c r="N463" s="1" t="s">
        <v>25</v>
      </c>
      <c r="O463" s="1" t="s">
        <v>25</v>
      </c>
      <c r="P463" s="1" t="s">
        <v>25</v>
      </c>
      <c r="Q463" s="1" t="s">
        <v>25</v>
      </c>
      <c r="R463" s="1" t="s">
        <v>25</v>
      </c>
      <c r="S463" s="1" t="s">
        <v>25</v>
      </c>
      <c r="T463" s="1" t="s">
        <v>26</v>
      </c>
      <c r="U463" s="1" t="s">
        <v>26</v>
      </c>
      <c r="V463" s="1" t="s">
        <v>29</v>
      </c>
      <c r="W463" s="1" t="s">
        <v>25</v>
      </c>
      <c r="X463" s="1" t="s">
        <v>25</v>
      </c>
    </row>
    <row r="464" spans="1:24" x14ac:dyDescent="0.35">
      <c r="A464" s="1" t="s">
        <v>24</v>
      </c>
      <c r="B464" s="1" t="s">
        <v>1570</v>
      </c>
      <c r="C464" s="1" t="s">
        <v>1571</v>
      </c>
      <c r="D464" s="1" t="s">
        <v>25</v>
      </c>
      <c r="E464" s="1" t="s">
        <v>1572</v>
      </c>
      <c r="F464" s="1" t="s">
        <v>1571</v>
      </c>
      <c r="G464" s="1" t="s">
        <v>25</v>
      </c>
      <c r="H464" s="1" t="s">
        <v>25</v>
      </c>
      <c r="J464" s="1" t="s">
        <v>25</v>
      </c>
      <c r="K464" s="1" t="s">
        <v>1527</v>
      </c>
      <c r="L464" s="1" t="s">
        <v>1611</v>
      </c>
      <c r="M464" s="1" t="s">
        <v>29</v>
      </c>
      <c r="N464" s="1" t="s">
        <v>25</v>
      </c>
      <c r="O464" s="1" t="s">
        <v>25</v>
      </c>
      <c r="P464" s="1" t="s">
        <v>25</v>
      </c>
      <c r="Q464" s="1" t="s">
        <v>25</v>
      </c>
      <c r="R464" s="1" t="s">
        <v>25</v>
      </c>
      <c r="S464" s="1" t="s">
        <v>25</v>
      </c>
      <c r="T464" s="1" t="s">
        <v>26</v>
      </c>
      <c r="U464" s="1" t="s">
        <v>26</v>
      </c>
      <c r="V464" s="1" t="s">
        <v>29</v>
      </c>
      <c r="W464" s="1" t="s">
        <v>25</v>
      </c>
      <c r="X464" s="1" t="s">
        <v>25</v>
      </c>
    </row>
    <row r="465" spans="1:24" x14ac:dyDescent="0.35">
      <c r="A465" s="1" t="s">
        <v>24</v>
      </c>
      <c r="B465" s="1" t="s">
        <v>1612</v>
      </c>
      <c r="C465" s="1" t="s">
        <v>1613</v>
      </c>
      <c r="D465" s="1" t="s">
        <v>25</v>
      </c>
      <c r="E465" s="1" t="s">
        <v>1614</v>
      </c>
      <c r="F465" s="1" t="s">
        <v>1613</v>
      </c>
      <c r="G465" s="1" t="s">
        <v>25</v>
      </c>
      <c r="H465" s="1" t="s">
        <v>1615</v>
      </c>
      <c r="J465" s="1" t="s">
        <v>29</v>
      </c>
      <c r="K465" s="1" t="s">
        <v>1573</v>
      </c>
      <c r="L465" s="1" t="s">
        <v>1574</v>
      </c>
      <c r="M465" s="1" t="s">
        <v>29</v>
      </c>
      <c r="N465" s="1" t="s">
        <v>1575</v>
      </c>
      <c r="O465" s="1" t="s">
        <v>111</v>
      </c>
      <c r="P465" s="1" t="s">
        <v>822</v>
      </c>
      <c r="Q465" s="1" t="s">
        <v>822</v>
      </c>
      <c r="R465" s="1" t="s">
        <v>25</v>
      </c>
      <c r="S465" s="1" t="s">
        <v>25</v>
      </c>
      <c r="T465" s="1" t="s">
        <v>26</v>
      </c>
      <c r="U465" s="1" t="s">
        <v>26</v>
      </c>
      <c r="V465" s="1" t="s">
        <v>29</v>
      </c>
      <c r="W465" s="1" t="s">
        <v>25</v>
      </c>
      <c r="X465" s="1" t="s">
        <v>25</v>
      </c>
    </row>
    <row r="466" spans="1:24" x14ac:dyDescent="0.35">
      <c r="A466" s="1" t="s">
        <v>24</v>
      </c>
      <c r="B466" s="1" t="s">
        <v>1616</v>
      </c>
      <c r="C466" s="1" t="s">
        <v>539</v>
      </c>
      <c r="D466" s="1" t="s">
        <v>25</v>
      </c>
      <c r="E466" s="1" t="s">
        <v>1617</v>
      </c>
      <c r="F466" s="1" t="s">
        <v>539</v>
      </c>
      <c r="G466" s="1" t="s">
        <v>25</v>
      </c>
      <c r="H466" s="1" t="s">
        <v>25</v>
      </c>
      <c r="J466" s="1" t="s">
        <v>25</v>
      </c>
      <c r="K466" s="1" t="s">
        <v>25</v>
      </c>
      <c r="L466" s="1" t="s">
        <v>25</v>
      </c>
      <c r="M466" s="1" t="s">
        <v>25</v>
      </c>
      <c r="N466" s="1" t="s">
        <v>25</v>
      </c>
      <c r="O466" s="1" t="s">
        <v>25</v>
      </c>
      <c r="P466" s="1" t="s">
        <v>25</v>
      </c>
      <c r="Q466" s="1" t="s">
        <v>25</v>
      </c>
      <c r="R466" s="1" t="s">
        <v>25</v>
      </c>
      <c r="S466" s="1" t="s">
        <v>25</v>
      </c>
      <c r="T466" s="1" t="s">
        <v>26</v>
      </c>
      <c r="U466" s="1" t="s">
        <v>26</v>
      </c>
      <c r="V466" s="1" t="s">
        <v>29</v>
      </c>
      <c r="W466" s="1" t="s">
        <v>25</v>
      </c>
      <c r="X466" s="1" t="s">
        <v>25</v>
      </c>
    </row>
    <row r="467" spans="1:24" x14ac:dyDescent="0.35">
      <c r="A467" s="1" t="s">
        <v>24</v>
      </c>
      <c r="B467" s="1" t="s">
        <v>1618</v>
      </c>
      <c r="C467" s="1" t="s">
        <v>1619</v>
      </c>
      <c r="D467" s="1" t="s">
        <v>25</v>
      </c>
      <c r="E467" s="1" t="s">
        <v>1620</v>
      </c>
      <c r="F467" s="1" t="s">
        <v>1621</v>
      </c>
      <c r="G467" s="1" t="s">
        <v>25</v>
      </c>
      <c r="H467" s="1" t="s">
        <v>25</v>
      </c>
      <c r="J467" s="1" t="s">
        <v>29</v>
      </c>
      <c r="K467" s="1" t="s">
        <v>1527</v>
      </c>
      <c r="L467" s="1" t="s">
        <v>1580</v>
      </c>
      <c r="M467" s="1" t="s">
        <v>29</v>
      </c>
      <c r="N467" s="1" t="s">
        <v>25</v>
      </c>
      <c r="O467" s="1" t="s">
        <v>25</v>
      </c>
      <c r="P467" s="1" t="s">
        <v>25</v>
      </c>
      <c r="Q467" s="1" t="s">
        <v>25</v>
      </c>
      <c r="R467" s="1" t="s">
        <v>25</v>
      </c>
      <c r="S467" s="1" t="s">
        <v>25</v>
      </c>
      <c r="T467" s="1" t="s">
        <v>26</v>
      </c>
      <c r="U467" s="1" t="s">
        <v>26</v>
      </c>
      <c r="V467" s="1" t="s">
        <v>29</v>
      </c>
      <c r="W467" s="1" t="s">
        <v>25</v>
      </c>
      <c r="X467" s="1" t="s">
        <v>25</v>
      </c>
    </row>
    <row r="468" spans="1:24" x14ac:dyDescent="0.35">
      <c r="A468" s="1" t="s">
        <v>24</v>
      </c>
      <c r="B468" s="1" t="s">
        <v>1622</v>
      </c>
      <c r="C468" s="1" t="s">
        <v>1623</v>
      </c>
      <c r="D468" s="1" t="s">
        <v>25</v>
      </c>
      <c r="E468" s="1" t="s">
        <v>1624</v>
      </c>
      <c r="F468" s="1" t="s">
        <v>1623</v>
      </c>
      <c r="G468" s="1" t="s">
        <v>25</v>
      </c>
      <c r="H468" s="1" t="s">
        <v>25</v>
      </c>
      <c r="J468" s="1" t="s">
        <v>29</v>
      </c>
      <c r="K468" s="1" t="s">
        <v>25</v>
      </c>
      <c r="L468" s="1" t="s">
        <v>25</v>
      </c>
      <c r="M468" s="1" t="s">
        <v>25</v>
      </c>
      <c r="N468" s="1" t="s">
        <v>25</v>
      </c>
      <c r="O468" s="1" t="s">
        <v>25</v>
      </c>
      <c r="P468" s="1" t="s">
        <v>25</v>
      </c>
      <c r="Q468" s="1" t="s">
        <v>25</v>
      </c>
      <c r="R468" s="1" t="s">
        <v>25</v>
      </c>
      <c r="S468" s="1" t="s">
        <v>25</v>
      </c>
      <c r="T468" s="1" t="s">
        <v>27</v>
      </c>
      <c r="U468" s="1" t="s">
        <v>27</v>
      </c>
      <c r="V468" s="1" t="s">
        <v>29</v>
      </c>
      <c r="W468" s="1" t="s">
        <v>25</v>
      </c>
      <c r="X468" s="1" t="s">
        <v>25</v>
      </c>
    </row>
    <row r="469" spans="1:24" x14ac:dyDescent="0.35">
      <c r="A469" s="1" t="s">
        <v>24</v>
      </c>
      <c r="B469" s="1" t="s">
        <v>1625</v>
      </c>
      <c r="C469" s="1" t="s">
        <v>1626</v>
      </c>
      <c r="D469" s="1" t="s">
        <v>25</v>
      </c>
      <c r="E469" s="1" t="s">
        <v>1627</v>
      </c>
      <c r="F469" s="1" t="s">
        <v>1628</v>
      </c>
      <c r="G469" s="1" t="s">
        <v>25</v>
      </c>
      <c r="H469" s="1" t="s">
        <v>25</v>
      </c>
      <c r="J469" s="1" t="s">
        <v>29</v>
      </c>
      <c r="K469" s="1" t="s">
        <v>1520</v>
      </c>
      <c r="L469" s="1" t="s">
        <v>1629</v>
      </c>
      <c r="M469" s="1" t="s">
        <v>29</v>
      </c>
      <c r="N469" s="1" t="s">
        <v>25</v>
      </c>
      <c r="O469" s="1" t="s">
        <v>25</v>
      </c>
      <c r="P469" s="1" t="s">
        <v>25</v>
      </c>
      <c r="Q469" s="1" t="s">
        <v>25</v>
      </c>
      <c r="R469" s="1" t="s">
        <v>25</v>
      </c>
      <c r="S469" s="1" t="s">
        <v>25</v>
      </c>
      <c r="T469" s="1" t="s">
        <v>26</v>
      </c>
      <c r="U469" s="1" t="s">
        <v>26</v>
      </c>
      <c r="V469" s="1" t="s">
        <v>29</v>
      </c>
      <c r="W469" s="1" t="s">
        <v>25</v>
      </c>
      <c r="X469" s="1" t="s">
        <v>25</v>
      </c>
    </row>
    <row r="470" spans="1:24" x14ac:dyDescent="0.35">
      <c r="A470" s="1" t="s">
        <v>24</v>
      </c>
      <c r="B470" s="1" t="s">
        <v>1630</v>
      </c>
      <c r="C470" s="1" t="s">
        <v>1631</v>
      </c>
      <c r="D470" s="1" t="s">
        <v>25</v>
      </c>
      <c r="E470" s="1" t="s">
        <v>1632</v>
      </c>
      <c r="F470" s="1" t="s">
        <v>1631</v>
      </c>
      <c r="G470" s="1" t="s">
        <v>25</v>
      </c>
      <c r="H470" s="1" t="s">
        <v>25</v>
      </c>
      <c r="J470" s="1" t="s">
        <v>29</v>
      </c>
      <c r="K470" s="1" t="s">
        <v>1527</v>
      </c>
      <c r="L470" s="1" t="s">
        <v>1633</v>
      </c>
      <c r="M470" s="1" t="s">
        <v>29</v>
      </c>
      <c r="N470" s="1" t="s">
        <v>25</v>
      </c>
      <c r="O470" s="1" t="s">
        <v>25</v>
      </c>
      <c r="P470" s="1" t="s">
        <v>25</v>
      </c>
      <c r="Q470" s="1" t="s">
        <v>25</v>
      </c>
      <c r="R470" s="1" t="s">
        <v>25</v>
      </c>
      <c r="S470" s="1" t="s">
        <v>25</v>
      </c>
      <c r="T470" s="1" t="s">
        <v>27</v>
      </c>
      <c r="U470" s="1" t="s">
        <v>27</v>
      </c>
      <c r="V470" s="1" t="s">
        <v>29</v>
      </c>
      <c r="W470" s="1" t="s">
        <v>25</v>
      </c>
      <c r="X470" s="1" t="s">
        <v>25</v>
      </c>
    </row>
    <row r="471" spans="1:24" x14ac:dyDescent="0.35">
      <c r="A471" s="1" t="s">
        <v>24</v>
      </c>
      <c r="B471" s="1" t="s">
        <v>1634</v>
      </c>
      <c r="C471" s="1" t="s">
        <v>1635</v>
      </c>
      <c r="D471" s="1" t="s">
        <v>25</v>
      </c>
      <c r="E471" s="1" t="s">
        <v>1636</v>
      </c>
      <c r="F471" s="1" t="s">
        <v>1635</v>
      </c>
      <c r="G471" s="1" t="s">
        <v>25</v>
      </c>
      <c r="H471" s="1" t="s">
        <v>25</v>
      </c>
      <c r="J471" s="1" t="s">
        <v>29</v>
      </c>
      <c r="K471" s="1" t="s">
        <v>1527</v>
      </c>
      <c r="L471" s="1" t="s">
        <v>1579</v>
      </c>
      <c r="M471" s="1" t="s">
        <v>29</v>
      </c>
      <c r="N471" s="1" t="s">
        <v>25</v>
      </c>
      <c r="O471" s="1" t="s">
        <v>25</v>
      </c>
      <c r="P471" s="1" t="s">
        <v>25</v>
      </c>
      <c r="Q471" s="1" t="s">
        <v>25</v>
      </c>
      <c r="R471" s="1" t="s">
        <v>25</v>
      </c>
      <c r="S471" s="1" t="s">
        <v>25</v>
      </c>
      <c r="T471" s="1" t="s">
        <v>26</v>
      </c>
      <c r="U471" s="1" t="s">
        <v>26</v>
      </c>
      <c r="V471" s="1" t="s">
        <v>29</v>
      </c>
      <c r="W471" s="1" t="s">
        <v>25</v>
      </c>
      <c r="X471" s="1" t="s">
        <v>25</v>
      </c>
    </row>
    <row r="472" spans="1:24" x14ac:dyDescent="0.35">
      <c r="A472" s="1" t="s">
        <v>24</v>
      </c>
      <c r="B472" s="1" t="s">
        <v>1637</v>
      </c>
      <c r="C472" s="1" t="s">
        <v>1638</v>
      </c>
      <c r="D472" s="1" t="s">
        <v>25</v>
      </c>
      <c r="E472" s="1" t="s">
        <v>1639</v>
      </c>
      <c r="F472" s="1" t="s">
        <v>1638</v>
      </c>
      <c r="G472" s="1" t="s">
        <v>25</v>
      </c>
      <c r="H472" s="1" t="s">
        <v>25</v>
      </c>
      <c r="J472" s="1" t="s">
        <v>29</v>
      </c>
      <c r="K472" s="1" t="s">
        <v>1527</v>
      </c>
      <c r="L472" s="1" t="s">
        <v>1640</v>
      </c>
      <c r="M472" s="1" t="s">
        <v>29</v>
      </c>
      <c r="N472" s="1" t="s">
        <v>25</v>
      </c>
      <c r="O472" s="1" t="s">
        <v>25</v>
      </c>
      <c r="P472" s="1" t="s">
        <v>25</v>
      </c>
      <c r="Q472" s="1" t="s">
        <v>25</v>
      </c>
      <c r="R472" s="1" t="s">
        <v>25</v>
      </c>
      <c r="S472" s="1" t="s">
        <v>25</v>
      </c>
      <c r="T472" s="1" t="s">
        <v>27</v>
      </c>
      <c r="U472" s="1" t="s">
        <v>27</v>
      </c>
      <c r="V472" s="1" t="s">
        <v>29</v>
      </c>
      <c r="W472" s="1" t="s">
        <v>25</v>
      </c>
      <c r="X472" s="1" t="s">
        <v>25</v>
      </c>
    </row>
    <row r="473" spans="1:24" x14ac:dyDescent="0.35">
      <c r="A473" s="1" t="s">
        <v>24</v>
      </c>
      <c r="B473" s="1" t="s">
        <v>1641</v>
      </c>
      <c r="C473" s="1" t="s">
        <v>1642</v>
      </c>
      <c r="D473" s="1" t="s">
        <v>25</v>
      </c>
      <c r="E473" s="1" t="s">
        <v>1643</v>
      </c>
      <c r="F473" s="1" t="s">
        <v>1644</v>
      </c>
      <c r="G473" s="1" t="s">
        <v>1645</v>
      </c>
      <c r="H473" s="1" t="s">
        <v>25</v>
      </c>
      <c r="J473" s="1" t="s">
        <v>29</v>
      </c>
      <c r="K473" s="1" t="s">
        <v>1527</v>
      </c>
      <c r="L473" s="1" t="s">
        <v>1646</v>
      </c>
      <c r="M473" s="1" t="s">
        <v>29</v>
      </c>
      <c r="N473" s="1" t="s">
        <v>25</v>
      </c>
      <c r="O473" s="1" t="s">
        <v>25</v>
      </c>
      <c r="P473" s="1" t="s">
        <v>25</v>
      </c>
      <c r="Q473" s="1" t="s">
        <v>25</v>
      </c>
      <c r="R473" s="1" t="s">
        <v>25</v>
      </c>
      <c r="S473" s="1" t="s">
        <v>25</v>
      </c>
      <c r="T473" s="1" t="s">
        <v>26</v>
      </c>
      <c r="U473" s="1" t="s">
        <v>26</v>
      </c>
      <c r="V473" s="1" t="s">
        <v>29</v>
      </c>
      <c r="W473" s="1" t="s">
        <v>25</v>
      </c>
      <c r="X473" s="1" t="s">
        <v>25</v>
      </c>
    </row>
    <row r="474" spans="1:24" x14ac:dyDescent="0.35">
      <c r="A474" s="1" t="s">
        <v>24</v>
      </c>
      <c r="B474" s="1" t="s">
        <v>1647</v>
      </c>
      <c r="C474" s="1" t="s">
        <v>1648</v>
      </c>
      <c r="D474" s="1" t="s">
        <v>25</v>
      </c>
      <c r="E474" s="1" t="s">
        <v>1649</v>
      </c>
      <c r="F474" s="1" t="s">
        <v>1650</v>
      </c>
      <c r="G474" s="1" t="s">
        <v>25</v>
      </c>
      <c r="H474" s="1" t="s">
        <v>25</v>
      </c>
      <c r="J474" s="1" t="s">
        <v>29</v>
      </c>
      <c r="K474" s="1" t="s">
        <v>1527</v>
      </c>
      <c r="L474" s="1" t="s">
        <v>1597</v>
      </c>
      <c r="M474" s="1" t="s">
        <v>29</v>
      </c>
      <c r="N474" s="1" t="s">
        <v>25</v>
      </c>
      <c r="O474" s="1" t="s">
        <v>25</v>
      </c>
      <c r="P474" s="1" t="s">
        <v>25</v>
      </c>
      <c r="Q474" s="1" t="s">
        <v>25</v>
      </c>
      <c r="R474" s="1" t="s">
        <v>25</v>
      </c>
      <c r="S474" s="1" t="s">
        <v>25</v>
      </c>
      <c r="T474" s="1" t="s">
        <v>26</v>
      </c>
      <c r="U474" s="1" t="s">
        <v>26</v>
      </c>
      <c r="V474" s="1" t="s">
        <v>500</v>
      </c>
      <c r="W474" s="1" t="s">
        <v>25</v>
      </c>
      <c r="X474" s="1" t="s">
        <v>25</v>
      </c>
    </row>
    <row r="475" spans="1:24" x14ac:dyDescent="0.35">
      <c r="A475" s="1" t="s">
        <v>24</v>
      </c>
      <c r="B475" s="1" t="s">
        <v>1647</v>
      </c>
      <c r="C475" s="1" t="s">
        <v>1648</v>
      </c>
      <c r="D475" s="1" t="s">
        <v>25</v>
      </c>
      <c r="E475" s="1" t="s">
        <v>1649</v>
      </c>
      <c r="F475" s="1" t="s">
        <v>1650</v>
      </c>
      <c r="G475" s="1" t="s">
        <v>25</v>
      </c>
      <c r="H475" s="1" t="s">
        <v>25</v>
      </c>
      <c r="J475" s="1" t="s">
        <v>29</v>
      </c>
      <c r="K475" s="1" t="s">
        <v>78</v>
      </c>
      <c r="L475" s="1" t="s">
        <v>1598</v>
      </c>
      <c r="M475" s="1" t="s">
        <v>29</v>
      </c>
      <c r="N475" s="1" t="s">
        <v>1599</v>
      </c>
      <c r="O475" s="1" t="s">
        <v>111</v>
      </c>
      <c r="P475" s="1" t="s">
        <v>1600</v>
      </c>
      <c r="Q475" s="1" t="s">
        <v>1601</v>
      </c>
      <c r="R475" s="1" t="s">
        <v>25</v>
      </c>
      <c r="S475" s="1" t="s">
        <v>25</v>
      </c>
      <c r="T475" s="1" t="s">
        <v>26</v>
      </c>
      <c r="U475" s="1" t="s">
        <v>26</v>
      </c>
      <c r="V475" s="1" t="s">
        <v>500</v>
      </c>
      <c r="W475" s="1" t="s">
        <v>25</v>
      </c>
      <c r="X475" s="1" t="s">
        <v>25</v>
      </c>
    </row>
    <row r="476" spans="1:24" x14ac:dyDescent="0.35">
      <c r="A476" s="1" t="s">
        <v>24</v>
      </c>
      <c r="B476" s="1" t="s">
        <v>1651</v>
      </c>
      <c r="C476" s="1" t="s">
        <v>1652</v>
      </c>
      <c r="D476" s="1" t="s">
        <v>25</v>
      </c>
      <c r="E476" s="1" t="s">
        <v>1653</v>
      </c>
      <c r="F476" s="1" t="s">
        <v>1652</v>
      </c>
      <c r="G476" s="1" t="s">
        <v>25</v>
      </c>
      <c r="H476" s="1" t="s">
        <v>25</v>
      </c>
      <c r="J476" s="1" t="s">
        <v>29</v>
      </c>
      <c r="K476" s="1" t="s">
        <v>1520</v>
      </c>
      <c r="L476" s="1" t="s">
        <v>1592</v>
      </c>
      <c r="M476" s="1" t="s">
        <v>29</v>
      </c>
      <c r="N476" s="1" t="s">
        <v>25</v>
      </c>
      <c r="O476" s="1" t="s">
        <v>25</v>
      </c>
      <c r="P476" s="1" t="s">
        <v>25</v>
      </c>
      <c r="Q476" s="1" t="s">
        <v>25</v>
      </c>
      <c r="R476" s="1" t="s">
        <v>25</v>
      </c>
      <c r="S476" s="1" t="s">
        <v>25</v>
      </c>
      <c r="T476" s="1" t="s">
        <v>26</v>
      </c>
      <c r="U476" s="1" t="s">
        <v>26</v>
      </c>
      <c r="V476" s="1" t="s">
        <v>29</v>
      </c>
      <c r="W476" s="1" t="s">
        <v>25</v>
      </c>
      <c r="X476" s="1" t="s">
        <v>25</v>
      </c>
    </row>
    <row r="477" spans="1:24" x14ac:dyDescent="0.35">
      <c r="A477" s="1" t="s">
        <v>24</v>
      </c>
      <c r="B477" s="1" t="s">
        <v>1654</v>
      </c>
      <c r="C477" s="1" t="s">
        <v>1655</v>
      </c>
      <c r="D477" s="1" t="s">
        <v>25</v>
      </c>
      <c r="E477" s="1" t="s">
        <v>1656</v>
      </c>
      <c r="F477" s="1" t="s">
        <v>1657</v>
      </c>
      <c r="G477" s="1" t="s">
        <v>25</v>
      </c>
      <c r="H477" s="1" t="s">
        <v>25</v>
      </c>
      <c r="J477" s="1" t="s">
        <v>29</v>
      </c>
      <c r="K477" s="1" t="s">
        <v>1527</v>
      </c>
      <c r="L477" s="1" t="s">
        <v>1610</v>
      </c>
      <c r="M477" s="1" t="s">
        <v>29</v>
      </c>
      <c r="N477" s="1" t="s">
        <v>25</v>
      </c>
      <c r="O477" s="1" t="s">
        <v>25</v>
      </c>
      <c r="P477" s="1" t="s">
        <v>25</v>
      </c>
      <c r="Q477" s="1" t="s">
        <v>25</v>
      </c>
      <c r="R477" s="1" t="s">
        <v>25</v>
      </c>
      <c r="S477" s="1" t="s">
        <v>25</v>
      </c>
      <c r="T477" s="1" t="s">
        <v>26</v>
      </c>
      <c r="U477" s="1" t="s">
        <v>26</v>
      </c>
      <c r="V477" s="1" t="s">
        <v>29</v>
      </c>
      <c r="W477" s="1" t="s">
        <v>25</v>
      </c>
      <c r="X477" s="1" t="s">
        <v>25</v>
      </c>
    </row>
    <row r="478" spans="1:24" x14ac:dyDescent="0.35">
      <c r="A478" s="1" t="s">
        <v>24</v>
      </c>
      <c r="B478" s="1" t="s">
        <v>1658</v>
      </c>
      <c r="C478" s="1" t="s">
        <v>1659</v>
      </c>
      <c r="D478" s="1" t="s">
        <v>25</v>
      </c>
      <c r="E478" s="1" t="s">
        <v>1660</v>
      </c>
      <c r="F478" s="1" t="s">
        <v>1661</v>
      </c>
      <c r="G478" s="1" t="s">
        <v>25</v>
      </c>
      <c r="H478" s="1" t="s">
        <v>25</v>
      </c>
      <c r="J478" s="1" t="s">
        <v>29</v>
      </c>
      <c r="K478" s="1" t="s">
        <v>1527</v>
      </c>
      <c r="L478" s="1" t="s">
        <v>1593</v>
      </c>
      <c r="M478" s="1" t="s">
        <v>29</v>
      </c>
      <c r="N478" s="1" t="s">
        <v>25</v>
      </c>
      <c r="O478" s="1" t="s">
        <v>25</v>
      </c>
      <c r="P478" s="1" t="s">
        <v>25</v>
      </c>
      <c r="Q478" s="1" t="s">
        <v>25</v>
      </c>
      <c r="R478" s="1" t="s">
        <v>25</v>
      </c>
      <c r="S478" s="1" t="s">
        <v>25</v>
      </c>
      <c r="T478" s="1" t="s">
        <v>26</v>
      </c>
      <c r="U478" s="1" t="s">
        <v>26</v>
      </c>
      <c r="V478" s="1" t="s">
        <v>29</v>
      </c>
      <c r="W478" s="1" t="s">
        <v>25</v>
      </c>
      <c r="X478" s="1" t="s">
        <v>25</v>
      </c>
    </row>
    <row r="479" spans="1:24" x14ac:dyDescent="0.35">
      <c r="A479" s="1" t="s">
        <v>24</v>
      </c>
      <c r="B479" s="1" t="s">
        <v>1658</v>
      </c>
      <c r="C479" s="1" t="s">
        <v>1659</v>
      </c>
      <c r="D479" s="1" t="s">
        <v>25</v>
      </c>
      <c r="E479" s="1" t="s">
        <v>1660</v>
      </c>
      <c r="F479" s="1" t="s">
        <v>1661</v>
      </c>
      <c r="G479" s="1" t="s">
        <v>25</v>
      </c>
      <c r="H479" s="1" t="s">
        <v>25</v>
      </c>
      <c r="J479" s="1" t="s">
        <v>29</v>
      </c>
      <c r="K479" s="1" t="s">
        <v>1527</v>
      </c>
      <c r="L479" s="1" t="s">
        <v>1594</v>
      </c>
      <c r="M479" s="1" t="s">
        <v>29</v>
      </c>
      <c r="N479" s="1" t="s">
        <v>25</v>
      </c>
      <c r="O479" s="1" t="s">
        <v>25</v>
      </c>
      <c r="P479" s="1" t="s">
        <v>25</v>
      </c>
      <c r="Q479" s="1" t="s">
        <v>25</v>
      </c>
      <c r="R479" s="1" t="s">
        <v>25</v>
      </c>
      <c r="S479" s="1" t="s">
        <v>25</v>
      </c>
      <c r="T479" s="1" t="s">
        <v>26</v>
      </c>
      <c r="U479" s="1" t="s">
        <v>26</v>
      </c>
      <c r="V479" s="1" t="s">
        <v>29</v>
      </c>
      <c r="W479" s="1" t="s">
        <v>25</v>
      </c>
      <c r="X479" s="1" t="s">
        <v>25</v>
      </c>
    </row>
    <row r="480" spans="1:24" x14ac:dyDescent="0.35">
      <c r="A480" s="1" t="s">
        <v>24</v>
      </c>
      <c r="B480" s="1" t="s">
        <v>1662</v>
      </c>
      <c r="C480" s="1" t="s">
        <v>1663</v>
      </c>
      <c r="D480" s="1" t="s">
        <v>25</v>
      </c>
      <c r="E480" s="1" t="s">
        <v>1664</v>
      </c>
      <c r="F480" s="1" t="s">
        <v>1665</v>
      </c>
      <c r="G480" s="1" t="s">
        <v>25</v>
      </c>
      <c r="H480" s="1" t="s">
        <v>25</v>
      </c>
      <c r="J480" s="1" t="s">
        <v>29</v>
      </c>
      <c r="K480" s="1" t="s">
        <v>1527</v>
      </c>
      <c r="L480" s="1" t="s">
        <v>1578</v>
      </c>
      <c r="M480" s="1" t="s">
        <v>29</v>
      </c>
      <c r="N480" s="1" t="s">
        <v>25</v>
      </c>
      <c r="O480" s="1" t="s">
        <v>25</v>
      </c>
      <c r="P480" s="1" t="s">
        <v>25</v>
      </c>
      <c r="Q480" s="1" t="s">
        <v>25</v>
      </c>
      <c r="R480" s="1" t="s">
        <v>25</v>
      </c>
      <c r="S480" s="1" t="s">
        <v>25</v>
      </c>
      <c r="T480" s="1" t="s">
        <v>26</v>
      </c>
      <c r="U480" s="1" t="s">
        <v>26</v>
      </c>
      <c r="V480" s="1" t="s">
        <v>29</v>
      </c>
      <c r="W480" s="1" t="s">
        <v>25</v>
      </c>
      <c r="X480" s="1" t="s">
        <v>25</v>
      </c>
    </row>
    <row r="481" spans="1:24" x14ac:dyDescent="0.35">
      <c r="A481" s="1" t="s">
        <v>24</v>
      </c>
      <c r="B481" s="1" t="s">
        <v>1666</v>
      </c>
      <c r="C481" s="1" t="s">
        <v>1667</v>
      </c>
      <c r="D481" s="1" t="s">
        <v>25</v>
      </c>
      <c r="E481" s="1" t="s">
        <v>1668</v>
      </c>
      <c r="F481" s="1" t="s">
        <v>1669</v>
      </c>
      <c r="G481" s="1" t="s">
        <v>25</v>
      </c>
      <c r="H481" s="1" t="s">
        <v>25</v>
      </c>
      <c r="J481" s="1" t="s">
        <v>29</v>
      </c>
      <c r="K481" s="1" t="s">
        <v>1527</v>
      </c>
      <c r="L481" s="1" t="s">
        <v>1595</v>
      </c>
      <c r="M481" s="1" t="s">
        <v>29</v>
      </c>
      <c r="N481" s="1" t="s">
        <v>25</v>
      </c>
      <c r="O481" s="1" t="s">
        <v>25</v>
      </c>
      <c r="P481" s="1" t="s">
        <v>25</v>
      </c>
      <c r="Q481" s="1" t="s">
        <v>25</v>
      </c>
      <c r="R481" s="1" t="s">
        <v>25</v>
      </c>
      <c r="S481" s="1" t="s">
        <v>25</v>
      </c>
      <c r="T481" s="1" t="s">
        <v>26</v>
      </c>
      <c r="U481" s="1" t="s">
        <v>26</v>
      </c>
      <c r="V481" s="1" t="s">
        <v>29</v>
      </c>
      <c r="W481" s="1" t="s">
        <v>25</v>
      </c>
      <c r="X481" s="1" t="s">
        <v>25</v>
      </c>
    </row>
    <row r="482" spans="1:24" x14ac:dyDescent="0.35">
      <c r="A482" s="1" t="s">
        <v>24</v>
      </c>
      <c r="B482" s="1" t="s">
        <v>1670</v>
      </c>
      <c r="C482" s="1" t="s">
        <v>1671</v>
      </c>
      <c r="D482" s="1" t="s">
        <v>25</v>
      </c>
      <c r="E482" s="1" t="s">
        <v>1672</v>
      </c>
      <c r="F482" s="1" t="s">
        <v>1673</v>
      </c>
      <c r="G482" s="1" t="s">
        <v>25</v>
      </c>
      <c r="H482" s="1" t="s">
        <v>25</v>
      </c>
      <c r="J482" s="1" t="s">
        <v>29</v>
      </c>
      <c r="K482" s="1" t="s">
        <v>1527</v>
      </c>
      <c r="L482" s="1" t="s">
        <v>1674</v>
      </c>
      <c r="M482" s="1" t="s">
        <v>29</v>
      </c>
      <c r="N482" s="1" t="s">
        <v>25</v>
      </c>
      <c r="O482" s="1" t="s">
        <v>25</v>
      </c>
      <c r="P482" s="1" t="s">
        <v>25</v>
      </c>
      <c r="Q482" s="1" t="s">
        <v>25</v>
      </c>
      <c r="R482" s="1" t="s">
        <v>25</v>
      </c>
      <c r="S482" s="1" t="s">
        <v>25</v>
      </c>
      <c r="T482" s="1" t="s">
        <v>27</v>
      </c>
      <c r="U482" s="1" t="s">
        <v>27</v>
      </c>
      <c r="V482" s="1" t="s">
        <v>29</v>
      </c>
      <c r="W482" s="1" t="s">
        <v>25</v>
      </c>
      <c r="X482" s="1" t="s">
        <v>25</v>
      </c>
    </row>
    <row r="483" spans="1:24" x14ac:dyDescent="0.35">
      <c r="A483" s="1" t="s">
        <v>24</v>
      </c>
      <c r="B483" s="1" t="s">
        <v>1675</v>
      </c>
      <c r="C483" s="1" t="s">
        <v>1676</v>
      </c>
      <c r="D483" s="1" t="s">
        <v>25</v>
      </c>
      <c r="E483" s="1" t="s">
        <v>1677</v>
      </c>
      <c r="F483" s="1" t="s">
        <v>1678</v>
      </c>
      <c r="G483" s="1" t="s">
        <v>25</v>
      </c>
      <c r="H483" s="1" t="s">
        <v>25</v>
      </c>
      <c r="J483" s="1" t="s">
        <v>29</v>
      </c>
      <c r="K483" s="1" t="s">
        <v>1527</v>
      </c>
      <c r="L483" s="1" t="s">
        <v>1596</v>
      </c>
      <c r="M483" s="1" t="s">
        <v>29</v>
      </c>
      <c r="N483" s="1" t="s">
        <v>25</v>
      </c>
      <c r="O483" s="1" t="s">
        <v>25</v>
      </c>
      <c r="P483" s="1" t="s">
        <v>25</v>
      </c>
      <c r="Q483" s="1" t="s">
        <v>25</v>
      </c>
      <c r="R483" s="1" t="s">
        <v>25</v>
      </c>
      <c r="S483" s="1" t="s">
        <v>25</v>
      </c>
      <c r="T483" s="1" t="s">
        <v>26</v>
      </c>
      <c r="U483" s="1" t="s">
        <v>26</v>
      </c>
      <c r="V483" s="1" t="s">
        <v>29</v>
      </c>
      <c r="W483" s="1" t="s">
        <v>25</v>
      </c>
      <c r="X483" s="1" t="s">
        <v>25</v>
      </c>
    </row>
    <row r="484" spans="1:24" x14ac:dyDescent="0.35">
      <c r="A484" s="1" t="s">
        <v>24</v>
      </c>
      <c r="B484" s="1" t="s">
        <v>1679</v>
      </c>
      <c r="C484" s="1" t="s">
        <v>1680</v>
      </c>
      <c r="D484" s="1" t="s">
        <v>25</v>
      </c>
      <c r="E484" s="1" t="s">
        <v>1681</v>
      </c>
      <c r="F484" s="1" t="s">
        <v>1680</v>
      </c>
      <c r="G484" s="1" t="s">
        <v>25</v>
      </c>
      <c r="H484" s="1" t="s">
        <v>25</v>
      </c>
      <c r="J484" s="1" t="s">
        <v>29</v>
      </c>
      <c r="K484" s="1" t="s">
        <v>1527</v>
      </c>
      <c r="L484" s="1" t="s">
        <v>1577</v>
      </c>
      <c r="M484" s="1" t="s">
        <v>29</v>
      </c>
      <c r="N484" s="1" t="s">
        <v>25</v>
      </c>
      <c r="O484" s="1" t="s">
        <v>25</v>
      </c>
      <c r="P484" s="1" t="s">
        <v>25</v>
      </c>
      <c r="Q484" s="1" t="s">
        <v>25</v>
      </c>
      <c r="R484" s="1" t="s">
        <v>25</v>
      </c>
      <c r="S484" s="1" t="s">
        <v>25</v>
      </c>
      <c r="T484" s="1" t="s">
        <v>27</v>
      </c>
      <c r="U484" s="1" t="s">
        <v>27</v>
      </c>
      <c r="V484" s="1" t="s">
        <v>29</v>
      </c>
      <c r="W484" s="1" t="s">
        <v>25</v>
      </c>
      <c r="X484" s="1" t="s">
        <v>25</v>
      </c>
    </row>
    <row r="485" spans="1:24" x14ac:dyDescent="0.35">
      <c r="A485" s="1" t="s">
        <v>24</v>
      </c>
      <c r="B485" s="1" t="s">
        <v>1682</v>
      </c>
      <c r="C485" s="1" t="s">
        <v>1683</v>
      </c>
      <c r="D485" s="1" t="s">
        <v>25</v>
      </c>
      <c r="E485" s="1" t="s">
        <v>1684</v>
      </c>
      <c r="F485" s="1" t="s">
        <v>1685</v>
      </c>
      <c r="G485" s="1" t="s">
        <v>25</v>
      </c>
      <c r="H485" s="1" t="s">
        <v>25</v>
      </c>
      <c r="J485" s="1" t="s">
        <v>29</v>
      </c>
      <c r="K485" s="1" t="s">
        <v>1527</v>
      </c>
      <c r="L485" s="1" t="s">
        <v>1576</v>
      </c>
      <c r="M485" s="1" t="s">
        <v>29</v>
      </c>
      <c r="N485" s="1" t="s">
        <v>25</v>
      </c>
      <c r="O485" s="1" t="s">
        <v>25</v>
      </c>
      <c r="P485" s="1" t="s">
        <v>25</v>
      </c>
      <c r="Q485" s="1" t="s">
        <v>25</v>
      </c>
      <c r="R485" s="1" t="s">
        <v>25</v>
      </c>
      <c r="S485" s="1" t="s">
        <v>25</v>
      </c>
      <c r="T485" s="1" t="s">
        <v>27</v>
      </c>
      <c r="U485" s="1" t="s">
        <v>27</v>
      </c>
      <c r="V485" s="1" t="s">
        <v>29</v>
      </c>
      <c r="W485" s="1" t="s">
        <v>25</v>
      </c>
      <c r="X485" s="1" t="s">
        <v>25</v>
      </c>
    </row>
    <row r="486" spans="1:24" x14ac:dyDescent="0.35">
      <c r="A486" s="1" t="s">
        <v>24</v>
      </c>
      <c r="B486" s="1" t="s">
        <v>1686</v>
      </c>
      <c r="C486" s="1" t="s">
        <v>1687</v>
      </c>
      <c r="D486" s="1" t="s">
        <v>25</v>
      </c>
      <c r="E486" s="1" t="s">
        <v>1688</v>
      </c>
      <c r="F486" s="1" t="s">
        <v>1689</v>
      </c>
      <c r="G486" s="1" t="s">
        <v>25</v>
      </c>
      <c r="H486" s="1" t="s">
        <v>1690</v>
      </c>
      <c r="J486" s="1" t="s">
        <v>29</v>
      </c>
      <c r="K486" s="1" t="s">
        <v>1573</v>
      </c>
      <c r="L486" s="1" t="s">
        <v>1603</v>
      </c>
      <c r="M486" s="1" t="s">
        <v>29</v>
      </c>
      <c r="N486" s="1" t="s">
        <v>25</v>
      </c>
      <c r="O486" s="1" t="s">
        <v>25</v>
      </c>
      <c r="P486" s="1" t="s">
        <v>25</v>
      </c>
      <c r="Q486" s="1" t="s">
        <v>25</v>
      </c>
      <c r="R486" s="1" t="s">
        <v>25</v>
      </c>
      <c r="S486" s="1" t="s">
        <v>25</v>
      </c>
      <c r="T486" s="1" t="s">
        <v>27</v>
      </c>
      <c r="U486" s="1" t="s">
        <v>27</v>
      </c>
      <c r="V486" s="1" t="s">
        <v>29</v>
      </c>
      <c r="W486" s="1" t="s">
        <v>25</v>
      </c>
      <c r="X486" s="1" t="s">
        <v>25</v>
      </c>
    </row>
    <row r="487" spans="1:24" x14ac:dyDescent="0.35">
      <c r="A487" s="1" t="s">
        <v>24</v>
      </c>
      <c r="B487" s="1" t="s">
        <v>1691</v>
      </c>
      <c r="C487" s="1" t="s">
        <v>1692</v>
      </c>
      <c r="D487" s="1" t="s">
        <v>25</v>
      </c>
      <c r="E487" s="1" t="s">
        <v>1693</v>
      </c>
      <c r="F487" s="1" t="s">
        <v>1694</v>
      </c>
      <c r="G487" s="1" t="s">
        <v>25</v>
      </c>
      <c r="H487" s="1" t="s">
        <v>25</v>
      </c>
      <c r="J487" s="1" t="s">
        <v>29</v>
      </c>
      <c r="K487" s="1" t="s">
        <v>1527</v>
      </c>
      <c r="L487" s="1" t="s">
        <v>1695</v>
      </c>
      <c r="M487" s="1" t="s">
        <v>29</v>
      </c>
      <c r="N487" s="1" t="s">
        <v>25</v>
      </c>
      <c r="O487" s="1" t="s">
        <v>25</v>
      </c>
      <c r="P487" s="1" t="s">
        <v>25</v>
      </c>
      <c r="Q487" s="1" t="s">
        <v>25</v>
      </c>
      <c r="R487" s="1" t="s">
        <v>25</v>
      </c>
      <c r="S487" s="1" t="s">
        <v>25</v>
      </c>
      <c r="T487" s="1" t="s">
        <v>27</v>
      </c>
      <c r="U487" s="1" t="s">
        <v>27</v>
      </c>
      <c r="V487" s="1" t="s">
        <v>29</v>
      </c>
      <c r="W487" s="1" t="s">
        <v>25</v>
      </c>
      <c r="X487" s="1" t="s">
        <v>25</v>
      </c>
    </row>
    <row r="488" spans="1:24" x14ac:dyDescent="0.35">
      <c r="A488" s="1" t="s">
        <v>24</v>
      </c>
      <c r="B488" s="1" t="s">
        <v>1696</v>
      </c>
      <c r="C488" s="1" t="s">
        <v>1697</v>
      </c>
      <c r="D488" s="1" t="s">
        <v>25</v>
      </c>
      <c r="E488" s="1" t="s">
        <v>1698</v>
      </c>
      <c r="F488" s="1" t="s">
        <v>1697</v>
      </c>
      <c r="G488" s="1" t="s">
        <v>25</v>
      </c>
      <c r="H488" s="1" t="s">
        <v>25</v>
      </c>
      <c r="J488" s="1" t="s">
        <v>25</v>
      </c>
      <c r="K488" s="1" t="s">
        <v>25</v>
      </c>
      <c r="L488" s="1" t="s">
        <v>25</v>
      </c>
      <c r="M488" s="1" t="s">
        <v>25</v>
      </c>
      <c r="N488" s="1" t="s">
        <v>25</v>
      </c>
      <c r="O488" s="1" t="s">
        <v>25</v>
      </c>
      <c r="P488" s="1" t="s">
        <v>25</v>
      </c>
      <c r="Q488" s="1" t="s">
        <v>25</v>
      </c>
      <c r="R488" s="1" t="s">
        <v>25</v>
      </c>
      <c r="S488" s="1" t="s">
        <v>25</v>
      </c>
      <c r="T488" s="1" t="s">
        <v>26</v>
      </c>
      <c r="U488" s="1" t="s">
        <v>26</v>
      </c>
      <c r="V488" s="1" t="s">
        <v>29</v>
      </c>
      <c r="W488" s="1" t="s">
        <v>25</v>
      </c>
      <c r="X488" s="1" t="s">
        <v>25</v>
      </c>
    </row>
    <row r="489" spans="1:24" x14ac:dyDescent="0.35">
      <c r="A489" s="1" t="s">
        <v>24</v>
      </c>
      <c r="B489" s="1" t="s">
        <v>1699</v>
      </c>
      <c r="C489" s="1" t="s">
        <v>1700</v>
      </c>
      <c r="D489" s="1" t="s">
        <v>25</v>
      </c>
      <c r="E489" s="1" t="s">
        <v>1701</v>
      </c>
      <c r="F489" s="1" t="s">
        <v>1702</v>
      </c>
      <c r="G489" s="1" t="s">
        <v>25</v>
      </c>
      <c r="H489" s="1" t="s">
        <v>25</v>
      </c>
      <c r="J489" s="1" t="s">
        <v>29</v>
      </c>
      <c r="K489" s="1" t="s">
        <v>1527</v>
      </c>
      <c r="L489" s="1" t="s">
        <v>1582</v>
      </c>
      <c r="M489" s="1" t="s">
        <v>29</v>
      </c>
      <c r="N489" s="1" t="s">
        <v>25</v>
      </c>
      <c r="O489" s="1" t="s">
        <v>25</v>
      </c>
      <c r="P489" s="1" t="s">
        <v>25</v>
      </c>
      <c r="Q489" s="1" t="s">
        <v>25</v>
      </c>
      <c r="R489" s="1" t="s">
        <v>25</v>
      </c>
      <c r="S489" s="1" t="s">
        <v>25</v>
      </c>
      <c r="T489" s="1" t="s">
        <v>26</v>
      </c>
      <c r="U489" s="1" t="s">
        <v>26</v>
      </c>
      <c r="V489" s="1" t="s">
        <v>29</v>
      </c>
      <c r="W489" s="1" t="s">
        <v>25</v>
      </c>
      <c r="X489" s="1" t="s">
        <v>25</v>
      </c>
    </row>
    <row r="490" spans="1:24" x14ac:dyDescent="0.35">
      <c r="A490" s="1" t="s">
        <v>24</v>
      </c>
      <c r="B490" s="1" t="s">
        <v>1703</v>
      </c>
      <c r="C490" s="1" t="s">
        <v>1704</v>
      </c>
      <c r="D490" s="1" t="s">
        <v>25</v>
      </c>
      <c r="E490" s="1" t="s">
        <v>1705</v>
      </c>
      <c r="F490" s="1" t="s">
        <v>1704</v>
      </c>
      <c r="G490" s="1" t="s">
        <v>25</v>
      </c>
      <c r="H490" s="1" t="s">
        <v>25</v>
      </c>
      <c r="J490" s="1" t="s">
        <v>29</v>
      </c>
      <c r="K490" s="1" t="s">
        <v>1527</v>
      </c>
      <c r="L490" s="1" t="s">
        <v>1583</v>
      </c>
      <c r="M490" s="1" t="s">
        <v>29</v>
      </c>
      <c r="N490" s="1" t="s">
        <v>1584</v>
      </c>
      <c r="O490" s="1" t="s">
        <v>111</v>
      </c>
      <c r="P490" s="1" t="s">
        <v>1706</v>
      </c>
      <c r="Q490" s="1" t="s">
        <v>1707</v>
      </c>
      <c r="R490" s="1" t="s">
        <v>25</v>
      </c>
      <c r="S490" s="1" t="s">
        <v>25</v>
      </c>
      <c r="T490" s="1" t="s">
        <v>27</v>
      </c>
      <c r="U490" s="1" t="s">
        <v>27</v>
      </c>
      <c r="V490" s="1" t="s">
        <v>29</v>
      </c>
      <c r="W490" s="1" t="s">
        <v>25</v>
      </c>
      <c r="X490" s="1" t="s">
        <v>25</v>
      </c>
    </row>
    <row r="491" spans="1:24" x14ac:dyDescent="0.35">
      <c r="A491" s="1" t="s">
        <v>24</v>
      </c>
      <c r="B491" s="1" t="s">
        <v>1708</v>
      </c>
      <c r="C491" s="1" t="s">
        <v>1709</v>
      </c>
      <c r="D491" s="1" t="s">
        <v>25</v>
      </c>
      <c r="E491" s="1" t="s">
        <v>1710</v>
      </c>
      <c r="F491" s="1" t="s">
        <v>1709</v>
      </c>
      <c r="G491" s="1" t="s">
        <v>25</v>
      </c>
      <c r="H491" s="1" t="s">
        <v>25</v>
      </c>
      <c r="J491" s="1" t="s">
        <v>29</v>
      </c>
      <c r="K491" s="1" t="s">
        <v>1527</v>
      </c>
      <c r="L491" s="1" t="s">
        <v>1583</v>
      </c>
      <c r="M491" s="1" t="s">
        <v>29</v>
      </c>
      <c r="N491" s="1" t="s">
        <v>1584</v>
      </c>
      <c r="O491" s="1" t="s">
        <v>111</v>
      </c>
      <c r="P491" s="1" t="s">
        <v>1711</v>
      </c>
      <c r="Q491" s="1" t="s">
        <v>1712</v>
      </c>
      <c r="R491" s="1" t="s">
        <v>25</v>
      </c>
      <c r="S491" s="1" t="s">
        <v>25</v>
      </c>
      <c r="T491" s="1" t="s">
        <v>26</v>
      </c>
      <c r="U491" s="1" t="s">
        <v>26</v>
      </c>
      <c r="V491" s="1" t="s">
        <v>29</v>
      </c>
      <c r="W491" s="1" t="s">
        <v>25</v>
      </c>
      <c r="X491" s="1" t="s">
        <v>25</v>
      </c>
    </row>
    <row r="492" spans="1:24" x14ac:dyDescent="0.35">
      <c r="A492" s="1" t="s">
        <v>24</v>
      </c>
      <c r="B492" s="1" t="s">
        <v>1713</v>
      </c>
      <c r="C492" s="1" t="s">
        <v>1714</v>
      </c>
      <c r="D492" s="1" t="s">
        <v>25</v>
      </c>
      <c r="E492" s="1" t="s">
        <v>1715</v>
      </c>
      <c r="F492" s="1" t="s">
        <v>1714</v>
      </c>
      <c r="G492" s="1" t="s">
        <v>25</v>
      </c>
      <c r="H492" s="1" t="s">
        <v>1716</v>
      </c>
      <c r="J492" s="1" t="s">
        <v>29</v>
      </c>
      <c r="K492" s="1" t="s">
        <v>1527</v>
      </c>
      <c r="L492" s="1" t="s">
        <v>1590</v>
      </c>
      <c r="M492" s="1" t="s">
        <v>29</v>
      </c>
      <c r="N492" s="1" t="s">
        <v>25</v>
      </c>
      <c r="O492" s="1" t="s">
        <v>25</v>
      </c>
      <c r="P492" s="1" t="s">
        <v>25</v>
      </c>
      <c r="Q492" s="1" t="s">
        <v>25</v>
      </c>
      <c r="R492" s="1" t="s">
        <v>25</v>
      </c>
      <c r="S492" s="1" t="s">
        <v>25</v>
      </c>
      <c r="T492" s="1" t="s">
        <v>26</v>
      </c>
      <c r="U492" s="1" t="s">
        <v>26</v>
      </c>
      <c r="V492" s="1" t="s">
        <v>29</v>
      </c>
      <c r="W492" s="1" t="s">
        <v>25</v>
      </c>
      <c r="X492" s="1" t="s">
        <v>25</v>
      </c>
    </row>
    <row r="493" spans="1:24" x14ac:dyDescent="0.35">
      <c r="A493" s="1" t="s">
        <v>24</v>
      </c>
      <c r="B493" s="1" t="s">
        <v>1717</v>
      </c>
      <c r="C493" s="1" t="s">
        <v>1718</v>
      </c>
      <c r="D493" s="1" t="s">
        <v>25</v>
      </c>
      <c r="E493" s="1" t="s">
        <v>1719</v>
      </c>
      <c r="F493" s="1" t="s">
        <v>1718</v>
      </c>
      <c r="G493" s="1" t="s">
        <v>25</v>
      </c>
      <c r="H493" s="1" t="s">
        <v>1720</v>
      </c>
      <c r="J493" s="1" t="s">
        <v>29</v>
      </c>
      <c r="K493" s="1" t="s">
        <v>1527</v>
      </c>
      <c r="L493" s="1" t="s">
        <v>1590</v>
      </c>
      <c r="M493" s="1" t="s">
        <v>29</v>
      </c>
      <c r="N493" s="1" t="s">
        <v>1721</v>
      </c>
      <c r="O493" s="1" t="s">
        <v>135</v>
      </c>
      <c r="P493" s="1" t="s">
        <v>1722</v>
      </c>
      <c r="Q493" s="1" t="s">
        <v>1723</v>
      </c>
      <c r="R493" s="1" t="s">
        <v>25</v>
      </c>
      <c r="S493" s="1" t="s">
        <v>25</v>
      </c>
      <c r="T493" s="1" t="s">
        <v>26</v>
      </c>
      <c r="U493" s="1" t="s">
        <v>26</v>
      </c>
      <c r="V493" s="1" t="s">
        <v>29</v>
      </c>
      <c r="W493" s="1" t="s">
        <v>25</v>
      </c>
      <c r="X493" s="1" t="s">
        <v>25</v>
      </c>
    </row>
    <row r="494" spans="1:24" x14ac:dyDescent="0.35">
      <c r="A494" s="1" t="s">
        <v>24</v>
      </c>
      <c r="B494" s="1" t="s">
        <v>1724</v>
      </c>
      <c r="C494" s="1" t="s">
        <v>1725</v>
      </c>
      <c r="D494" s="1" t="s">
        <v>25</v>
      </c>
      <c r="E494" s="1" t="s">
        <v>1726</v>
      </c>
      <c r="F494" s="1" t="s">
        <v>1725</v>
      </c>
      <c r="G494" s="1" t="s">
        <v>25</v>
      </c>
      <c r="H494" s="1" t="s">
        <v>1727</v>
      </c>
      <c r="J494" s="1" t="s">
        <v>29</v>
      </c>
      <c r="K494" s="1" t="s">
        <v>1527</v>
      </c>
      <c r="L494" s="1" t="s">
        <v>1590</v>
      </c>
      <c r="M494" s="1" t="s">
        <v>29</v>
      </c>
      <c r="N494" s="1" t="s">
        <v>1721</v>
      </c>
      <c r="O494" s="1" t="s">
        <v>135</v>
      </c>
      <c r="P494" s="1" t="s">
        <v>1728</v>
      </c>
      <c r="Q494" s="1" t="s">
        <v>1729</v>
      </c>
      <c r="R494" s="1" t="s">
        <v>25</v>
      </c>
      <c r="S494" s="1" t="s">
        <v>25</v>
      </c>
      <c r="T494" s="1" t="s">
        <v>26</v>
      </c>
      <c r="U494" s="1" t="s">
        <v>26</v>
      </c>
      <c r="V494" s="1" t="s">
        <v>29</v>
      </c>
      <c r="W494" s="1" t="s">
        <v>25</v>
      </c>
      <c r="X494" s="1" t="s">
        <v>25</v>
      </c>
    </row>
    <row r="495" spans="1:24" x14ac:dyDescent="0.35">
      <c r="A495" s="1" t="s">
        <v>24</v>
      </c>
      <c r="B495" s="1" t="s">
        <v>1730</v>
      </c>
      <c r="C495" s="1" t="s">
        <v>1731</v>
      </c>
      <c r="D495" s="1" t="s">
        <v>25</v>
      </c>
      <c r="E495" s="1" t="s">
        <v>1732</v>
      </c>
      <c r="F495" s="1" t="s">
        <v>1733</v>
      </c>
      <c r="G495" s="1" t="s">
        <v>25</v>
      </c>
      <c r="H495" s="1" t="s">
        <v>1734</v>
      </c>
      <c r="J495" s="1" t="s">
        <v>29</v>
      </c>
      <c r="K495" s="1" t="s">
        <v>1527</v>
      </c>
      <c r="L495" s="1" t="s">
        <v>1590</v>
      </c>
      <c r="M495" s="1" t="s">
        <v>29</v>
      </c>
      <c r="N495" s="1" t="s">
        <v>1721</v>
      </c>
      <c r="O495" s="1" t="s">
        <v>111</v>
      </c>
      <c r="P495" s="1" t="s">
        <v>1735</v>
      </c>
      <c r="Q495" s="1" t="s">
        <v>1736</v>
      </c>
      <c r="R495" s="1" t="s">
        <v>25</v>
      </c>
      <c r="S495" s="1" t="s">
        <v>25</v>
      </c>
      <c r="T495" s="1" t="s">
        <v>26</v>
      </c>
      <c r="U495" s="1" t="s">
        <v>26</v>
      </c>
      <c r="V495" s="1" t="s">
        <v>29</v>
      </c>
      <c r="W495" s="1" t="s">
        <v>25</v>
      </c>
      <c r="X495" s="1" t="s">
        <v>25</v>
      </c>
    </row>
    <row r="496" spans="1:24" x14ac:dyDescent="0.35">
      <c r="A496" s="1" t="s">
        <v>24</v>
      </c>
      <c r="B496" s="1" t="s">
        <v>1730</v>
      </c>
      <c r="C496" s="1" t="s">
        <v>1731</v>
      </c>
      <c r="D496" s="1" t="s">
        <v>25</v>
      </c>
      <c r="E496" s="1" t="s">
        <v>1732</v>
      </c>
      <c r="F496" s="1" t="s">
        <v>1733</v>
      </c>
      <c r="G496" s="1" t="s">
        <v>25</v>
      </c>
      <c r="H496" s="1" t="s">
        <v>1734</v>
      </c>
      <c r="J496" s="1" t="s">
        <v>29</v>
      </c>
      <c r="K496" s="1" t="s">
        <v>1527</v>
      </c>
      <c r="L496" s="1" t="s">
        <v>1590</v>
      </c>
      <c r="M496" s="1" t="s">
        <v>29</v>
      </c>
      <c r="N496" s="1" t="s">
        <v>1737</v>
      </c>
      <c r="O496" s="1" t="s">
        <v>111</v>
      </c>
      <c r="P496" s="1" t="s">
        <v>1015</v>
      </c>
      <c r="Q496" s="1" t="s">
        <v>1015</v>
      </c>
      <c r="R496" s="1" t="s">
        <v>25</v>
      </c>
      <c r="S496" s="1" t="s">
        <v>25</v>
      </c>
      <c r="T496" s="1" t="s">
        <v>26</v>
      </c>
      <c r="U496" s="1" t="s">
        <v>26</v>
      </c>
      <c r="V496" s="1" t="s">
        <v>29</v>
      </c>
      <c r="W496" s="1" t="s">
        <v>25</v>
      </c>
      <c r="X496" s="1" t="s">
        <v>25</v>
      </c>
    </row>
    <row r="497" spans="1:24" x14ac:dyDescent="0.35">
      <c r="A497" s="1" t="s">
        <v>24</v>
      </c>
      <c r="B497" s="1" t="s">
        <v>1738</v>
      </c>
      <c r="C497" s="1" t="s">
        <v>1739</v>
      </c>
      <c r="D497" s="1" t="s">
        <v>25</v>
      </c>
      <c r="E497" s="1" t="s">
        <v>1740</v>
      </c>
      <c r="F497" s="1" t="s">
        <v>1741</v>
      </c>
      <c r="G497" s="1" t="s">
        <v>25</v>
      </c>
      <c r="H497" s="1" t="s">
        <v>1742</v>
      </c>
      <c r="J497" s="1" t="s">
        <v>29</v>
      </c>
      <c r="K497" s="1" t="s">
        <v>1527</v>
      </c>
      <c r="L497" s="1" t="s">
        <v>1590</v>
      </c>
      <c r="M497" s="1" t="s">
        <v>29</v>
      </c>
      <c r="N497" s="1" t="s">
        <v>1721</v>
      </c>
      <c r="O497" s="1" t="s">
        <v>111</v>
      </c>
      <c r="P497" s="1" t="s">
        <v>1735</v>
      </c>
      <c r="Q497" s="1" t="s">
        <v>1736</v>
      </c>
      <c r="R497" s="1" t="s">
        <v>25</v>
      </c>
      <c r="S497" s="1" t="s">
        <v>25</v>
      </c>
      <c r="T497" s="1" t="s">
        <v>26</v>
      </c>
      <c r="U497" s="1" t="s">
        <v>26</v>
      </c>
      <c r="V497" s="1" t="s">
        <v>29</v>
      </c>
      <c r="W497" s="1" t="s">
        <v>25</v>
      </c>
      <c r="X497" s="1" t="s">
        <v>25</v>
      </c>
    </row>
    <row r="498" spans="1:24" x14ac:dyDescent="0.35">
      <c r="A498" s="1" t="s">
        <v>24</v>
      </c>
      <c r="B498" s="1" t="s">
        <v>1738</v>
      </c>
      <c r="C498" s="1" t="s">
        <v>1739</v>
      </c>
      <c r="D498" s="1" t="s">
        <v>25</v>
      </c>
      <c r="E498" s="1" t="s">
        <v>1740</v>
      </c>
      <c r="F498" s="1" t="s">
        <v>1741</v>
      </c>
      <c r="G498" s="1" t="s">
        <v>25</v>
      </c>
      <c r="H498" s="1" t="s">
        <v>1742</v>
      </c>
      <c r="J498" s="1" t="s">
        <v>29</v>
      </c>
      <c r="K498" s="1" t="s">
        <v>1527</v>
      </c>
      <c r="L498" s="1" t="s">
        <v>1590</v>
      </c>
      <c r="M498" s="1" t="s">
        <v>29</v>
      </c>
      <c r="N498" s="1" t="s">
        <v>1737</v>
      </c>
      <c r="O498" s="1" t="s">
        <v>111</v>
      </c>
      <c r="P498" s="1" t="s">
        <v>822</v>
      </c>
      <c r="Q498" s="1" t="s">
        <v>822</v>
      </c>
      <c r="R498" s="1" t="s">
        <v>25</v>
      </c>
      <c r="S498" s="1" t="s">
        <v>25</v>
      </c>
      <c r="T498" s="1" t="s">
        <v>26</v>
      </c>
      <c r="U498" s="1" t="s">
        <v>26</v>
      </c>
      <c r="V498" s="1" t="s">
        <v>29</v>
      </c>
      <c r="W498" s="1" t="s">
        <v>25</v>
      </c>
      <c r="X498" s="1" t="s">
        <v>25</v>
      </c>
    </row>
    <row r="499" spans="1:24" x14ac:dyDescent="0.35">
      <c r="A499" s="1" t="s">
        <v>24</v>
      </c>
      <c r="B499" s="1" t="s">
        <v>1743</v>
      </c>
      <c r="C499" s="1" t="s">
        <v>1744</v>
      </c>
      <c r="D499" s="1" t="s">
        <v>25</v>
      </c>
      <c r="E499" s="1" t="s">
        <v>1745</v>
      </c>
      <c r="F499" s="1" t="s">
        <v>1746</v>
      </c>
      <c r="G499" s="1" t="s">
        <v>25</v>
      </c>
      <c r="H499" s="1" t="s">
        <v>25</v>
      </c>
      <c r="J499" s="1" t="s">
        <v>29</v>
      </c>
      <c r="K499" s="1" t="s">
        <v>1527</v>
      </c>
      <c r="L499" s="1" t="s">
        <v>1581</v>
      </c>
      <c r="M499" s="1" t="s">
        <v>29</v>
      </c>
      <c r="N499" s="1" t="s">
        <v>25</v>
      </c>
      <c r="O499" s="1" t="s">
        <v>25</v>
      </c>
      <c r="P499" s="1" t="s">
        <v>25</v>
      </c>
      <c r="Q499" s="1" t="s">
        <v>25</v>
      </c>
      <c r="R499" s="1" t="s">
        <v>25</v>
      </c>
      <c r="S499" s="1" t="s">
        <v>25</v>
      </c>
      <c r="T499" s="1" t="s">
        <v>26</v>
      </c>
      <c r="U499" s="1" t="s">
        <v>26</v>
      </c>
      <c r="V499" s="1" t="s">
        <v>29</v>
      </c>
      <c r="W499" s="1" t="s">
        <v>25</v>
      </c>
      <c r="X499" s="1" t="s">
        <v>25</v>
      </c>
    </row>
    <row r="500" spans="1:24" x14ac:dyDescent="0.35">
      <c r="A500" s="1" t="s">
        <v>24</v>
      </c>
      <c r="B500" s="1" t="s">
        <v>1748</v>
      </c>
      <c r="C500" s="1" t="s">
        <v>1749</v>
      </c>
      <c r="D500" s="1" t="s">
        <v>25</v>
      </c>
      <c r="E500" s="1" t="s">
        <v>1750</v>
      </c>
      <c r="F500" s="1" t="s">
        <v>1751</v>
      </c>
      <c r="G500" s="1" t="s">
        <v>25</v>
      </c>
      <c r="H500" s="1" t="s">
        <v>25</v>
      </c>
      <c r="J500" s="1" t="s">
        <v>29</v>
      </c>
      <c r="K500" s="1" t="s">
        <v>1527</v>
      </c>
      <c r="L500" s="1" t="s">
        <v>1591</v>
      </c>
      <c r="M500" s="1" t="s">
        <v>29</v>
      </c>
      <c r="N500" s="1" t="s">
        <v>25</v>
      </c>
      <c r="O500" s="1" t="s">
        <v>25</v>
      </c>
      <c r="P500" s="1" t="s">
        <v>25</v>
      </c>
      <c r="Q500" s="1" t="s">
        <v>25</v>
      </c>
      <c r="R500" s="1" t="s">
        <v>25</v>
      </c>
      <c r="S500" s="1" t="s">
        <v>25</v>
      </c>
      <c r="T500" s="1" t="s">
        <v>26</v>
      </c>
      <c r="U500" s="1" t="s">
        <v>26</v>
      </c>
      <c r="V500" s="1" t="s">
        <v>29</v>
      </c>
      <c r="W500" s="1" t="s">
        <v>25</v>
      </c>
      <c r="X500" s="1" t="s">
        <v>25</v>
      </c>
    </row>
    <row r="501" spans="1:24" x14ac:dyDescent="0.35">
      <c r="A501" s="1" t="s">
        <v>24</v>
      </c>
      <c r="B501" s="1" t="s">
        <v>1752</v>
      </c>
      <c r="C501" s="1" t="s">
        <v>1753</v>
      </c>
      <c r="D501" s="1" t="s">
        <v>25</v>
      </c>
      <c r="E501" s="1" t="s">
        <v>1754</v>
      </c>
      <c r="F501" s="1" t="s">
        <v>1753</v>
      </c>
      <c r="G501" s="1" t="s">
        <v>25</v>
      </c>
      <c r="H501" s="1" t="s">
        <v>25</v>
      </c>
      <c r="J501" s="1" t="s">
        <v>29</v>
      </c>
      <c r="K501" s="1" t="s">
        <v>1527</v>
      </c>
      <c r="L501" s="1" t="s">
        <v>1755</v>
      </c>
      <c r="M501" s="1" t="s">
        <v>29</v>
      </c>
      <c r="N501" s="1" t="s">
        <v>25</v>
      </c>
      <c r="O501" s="1" t="s">
        <v>25</v>
      </c>
      <c r="P501" s="1" t="s">
        <v>25</v>
      </c>
      <c r="Q501" s="1" t="s">
        <v>25</v>
      </c>
      <c r="R501" s="1" t="s">
        <v>25</v>
      </c>
      <c r="S501" s="1" t="s">
        <v>25</v>
      </c>
      <c r="T501" s="1" t="s">
        <v>26</v>
      </c>
      <c r="U501" s="1" t="s">
        <v>26</v>
      </c>
      <c r="V501" s="1" t="s">
        <v>29</v>
      </c>
      <c r="W501" s="1" t="s">
        <v>25</v>
      </c>
      <c r="X501" s="1" t="s">
        <v>25</v>
      </c>
    </row>
    <row r="502" spans="1:24" x14ac:dyDescent="0.35">
      <c r="A502" s="1" t="s">
        <v>24</v>
      </c>
      <c r="B502" s="1" t="s">
        <v>1756</v>
      </c>
      <c r="C502" s="1" t="s">
        <v>1757</v>
      </c>
      <c r="D502" s="1" t="s">
        <v>25</v>
      </c>
      <c r="E502" s="1" t="s">
        <v>1758</v>
      </c>
      <c r="F502" s="1" t="s">
        <v>1757</v>
      </c>
      <c r="G502" s="1" t="s">
        <v>25</v>
      </c>
      <c r="H502" s="1" t="s">
        <v>1759</v>
      </c>
      <c r="J502" s="1" t="s">
        <v>29</v>
      </c>
      <c r="K502" s="1" t="s">
        <v>1527</v>
      </c>
      <c r="L502" s="1" t="s">
        <v>1583</v>
      </c>
      <c r="M502" s="1" t="s">
        <v>29</v>
      </c>
      <c r="N502" s="1" t="s">
        <v>1587</v>
      </c>
      <c r="O502" s="1" t="s">
        <v>135</v>
      </c>
      <c r="P502" s="1" t="s">
        <v>1760</v>
      </c>
      <c r="Q502" s="1" t="s">
        <v>1761</v>
      </c>
      <c r="R502" s="1" t="s">
        <v>25</v>
      </c>
      <c r="S502" s="1" t="s">
        <v>25</v>
      </c>
      <c r="T502" s="1" t="s">
        <v>26</v>
      </c>
      <c r="U502" s="1" t="s">
        <v>26</v>
      </c>
      <c r="V502" s="1" t="s">
        <v>29</v>
      </c>
      <c r="W502" s="1" t="s">
        <v>25</v>
      </c>
      <c r="X502" s="1" t="s">
        <v>25</v>
      </c>
    </row>
    <row r="503" spans="1:24" x14ac:dyDescent="0.35">
      <c r="A503" s="1" t="s">
        <v>24</v>
      </c>
      <c r="B503" s="1" t="s">
        <v>1763</v>
      </c>
      <c r="C503" s="1" t="s">
        <v>1764</v>
      </c>
      <c r="D503" s="1" t="s">
        <v>25</v>
      </c>
      <c r="E503" s="1" t="s">
        <v>1765</v>
      </c>
      <c r="F503" s="1" t="s">
        <v>1764</v>
      </c>
      <c r="G503" s="1" t="s">
        <v>25</v>
      </c>
      <c r="H503" s="1" t="s">
        <v>1766</v>
      </c>
      <c r="J503" s="1" t="s">
        <v>29</v>
      </c>
      <c r="K503" s="1" t="s">
        <v>1527</v>
      </c>
      <c r="L503" s="1" t="s">
        <v>1767</v>
      </c>
      <c r="M503" s="1" t="s">
        <v>29</v>
      </c>
      <c r="N503" s="1" t="s">
        <v>25</v>
      </c>
      <c r="O503" s="1" t="s">
        <v>25</v>
      </c>
      <c r="P503" s="1" t="s">
        <v>25</v>
      </c>
      <c r="Q503" s="1" t="s">
        <v>25</v>
      </c>
      <c r="R503" s="1" t="s">
        <v>25</v>
      </c>
      <c r="S503" s="1" t="s">
        <v>25</v>
      </c>
      <c r="T503" s="1" t="s">
        <v>26</v>
      </c>
      <c r="U503" s="1" t="s">
        <v>26</v>
      </c>
      <c r="V503" s="1" t="s">
        <v>29</v>
      </c>
      <c r="W503" s="1" t="s">
        <v>25</v>
      </c>
      <c r="X503" s="1" t="s">
        <v>25</v>
      </c>
    </row>
    <row r="504" spans="1:24" x14ac:dyDescent="0.35">
      <c r="A504" s="1" t="s">
        <v>24</v>
      </c>
      <c r="B504" s="1" t="s">
        <v>1768</v>
      </c>
      <c r="C504" s="1" t="s">
        <v>623</v>
      </c>
      <c r="D504" s="1" t="s">
        <v>25</v>
      </c>
      <c r="E504" s="1" t="s">
        <v>1769</v>
      </c>
      <c r="F504" s="1" t="s">
        <v>1770</v>
      </c>
      <c r="G504" s="1" t="s">
        <v>25</v>
      </c>
      <c r="H504" s="1" t="s">
        <v>1771</v>
      </c>
      <c r="J504" s="1" t="s">
        <v>29</v>
      </c>
      <c r="K504" s="1" t="s">
        <v>1527</v>
      </c>
      <c r="L504" s="1" t="s">
        <v>1772</v>
      </c>
      <c r="M504" s="1" t="s">
        <v>29</v>
      </c>
      <c r="N504" s="1" t="s">
        <v>25</v>
      </c>
      <c r="O504" s="1" t="s">
        <v>25</v>
      </c>
      <c r="P504" s="1" t="s">
        <v>25</v>
      </c>
      <c r="Q504" s="1" t="s">
        <v>25</v>
      </c>
      <c r="R504" s="1" t="s">
        <v>25</v>
      </c>
      <c r="S504" s="1" t="s">
        <v>25</v>
      </c>
      <c r="T504" s="1" t="s">
        <v>26</v>
      </c>
      <c r="U504" s="1" t="s">
        <v>26</v>
      </c>
      <c r="V504" s="1" t="s">
        <v>29</v>
      </c>
      <c r="W504" s="1" t="s">
        <v>25</v>
      </c>
      <c r="X504" s="1" t="s">
        <v>25</v>
      </c>
    </row>
    <row r="505" spans="1:24" x14ac:dyDescent="0.35">
      <c r="A505" s="1" t="s">
        <v>24</v>
      </c>
      <c r="B505" s="1" t="s">
        <v>1773</v>
      </c>
      <c r="C505" s="1" t="s">
        <v>1774</v>
      </c>
      <c r="D505" s="1" t="s">
        <v>25</v>
      </c>
      <c r="E505" s="1" t="s">
        <v>1775</v>
      </c>
      <c r="F505" s="1" t="s">
        <v>1774</v>
      </c>
      <c r="G505" s="1" t="s">
        <v>25</v>
      </c>
      <c r="H505" s="1" t="s">
        <v>1776</v>
      </c>
      <c r="J505" s="1" t="s">
        <v>29</v>
      </c>
      <c r="K505" s="1" t="s">
        <v>1527</v>
      </c>
      <c r="L505" s="1" t="s">
        <v>1583</v>
      </c>
      <c r="M505" s="1" t="s">
        <v>29</v>
      </c>
      <c r="N505" s="1" t="s">
        <v>1587</v>
      </c>
      <c r="O505" s="1" t="s">
        <v>111</v>
      </c>
      <c r="P505" s="1" t="s">
        <v>1777</v>
      </c>
      <c r="Q505" s="1" t="s">
        <v>1775</v>
      </c>
      <c r="R505" s="1" t="s">
        <v>25</v>
      </c>
      <c r="S505" s="1" t="s">
        <v>25</v>
      </c>
      <c r="T505" s="1" t="s">
        <v>27</v>
      </c>
      <c r="U505" s="1" t="s">
        <v>27</v>
      </c>
      <c r="V505" s="1" t="s">
        <v>29</v>
      </c>
      <c r="W505" s="1" t="s">
        <v>25</v>
      </c>
      <c r="X505" s="1" t="s">
        <v>25</v>
      </c>
    </row>
    <row r="506" spans="1:24" x14ac:dyDescent="0.35">
      <c r="A506" s="1" t="s">
        <v>24</v>
      </c>
      <c r="B506" s="1" t="s">
        <v>1778</v>
      </c>
      <c r="C506" s="1" t="s">
        <v>1779</v>
      </c>
      <c r="D506" s="1" t="s">
        <v>25</v>
      </c>
      <c r="E506" s="1" t="s">
        <v>1780</v>
      </c>
      <c r="F506" s="1" t="s">
        <v>1779</v>
      </c>
      <c r="G506" s="1" t="s">
        <v>25</v>
      </c>
      <c r="H506" s="1" t="s">
        <v>1781</v>
      </c>
      <c r="J506" s="1" t="s">
        <v>29</v>
      </c>
      <c r="K506" s="1" t="s">
        <v>1527</v>
      </c>
      <c r="L506" s="1" t="s">
        <v>1583</v>
      </c>
      <c r="M506" s="1" t="s">
        <v>29</v>
      </c>
      <c r="N506" s="1" t="s">
        <v>1587</v>
      </c>
      <c r="O506" s="1" t="s">
        <v>111</v>
      </c>
      <c r="P506" s="1" t="s">
        <v>1782</v>
      </c>
      <c r="Q506" s="1" t="s">
        <v>1783</v>
      </c>
      <c r="R506" s="1" t="s">
        <v>25</v>
      </c>
      <c r="S506" s="1" t="s">
        <v>25</v>
      </c>
      <c r="T506" s="1" t="s">
        <v>26</v>
      </c>
      <c r="U506" s="1" t="s">
        <v>26</v>
      </c>
      <c r="V506" s="1" t="s">
        <v>29</v>
      </c>
      <c r="W506" s="1" t="s">
        <v>25</v>
      </c>
      <c r="X506" s="1" t="s">
        <v>25</v>
      </c>
    </row>
    <row r="507" spans="1:24" x14ac:dyDescent="0.35">
      <c r="A507" s="1" t="s">
        <v>24</v>
      </c>
      <c r="B507" s="1" t="s">
        <v>1784</v>
      </c>
      <c r="C507" s="1" t="s">
        <v>1785</v>
      </c>
      <c r="D507" s="1" t="s">
        <v>25</v>
      </c>
      <c r="E507" s="1" t="s">
        <v>1786</v>
      </c>
      <c r="F507" s="1" t="s">
        <v>1787</v>
      </c>
      <c r="G507" s="1" t="s">
        <v>25</v>
      </c>
      <c r="H507" s="1" t="s">
        <v>1788</v>
      </c>
      <c r="J507" s="1" t="s">
        <v>29</v>
      </c>
      <c r="K507" s="1" t="s">
        <v>1527</v>
      </c>
      <c r="L507" s="1" t="s">
        <v>1583</v>
      </c>
      <c r="M507" s="1" t="s">
        <v>29</v>
      </c>
      <c r="N507" s="1" t="s">
        <v>1587</v>
      </c>
      <c r="O507" s="1" t="s">
        <v>135</v>
      </c>
      <c r="P507" s="1" t="s">
        <v>1789</v>
      </c>
      <c r="Q507" s="1" t="s">
        <v>1790</v>
      </c>
      <c r="R507" s="1" t="s">
        <v>25</v>
      </c>
      <c r="S507" s="1" t="s">
        <v>25</v>
      </c>
      <c r="T507" s="1" t="s">
        <v>26</v>
      </c>
      <c r="U507" s="1" t="s">
        <v>26</v>
      </c>
      <c r="V507" s="1" t="s">
        <v>29</v>
      </c>
      <c r="W507" s="1" t="s">
        <v>25</v>
      </c>
      <c r="X507" s="1" t="s">
        <v>25</v>
      </c>
    </row>
    <row r="508" spans="1:24" x14ac:dyDescent="0.35">
      <c r="A508" s="1" t="s">
        <v>24</v>
      </c>
      <c r="B508" s="1" t="s">
        <v>1791</v>
      </c>
      <c r="C508" s="1" t="s">
        <v>1792</v>
      </c>
      <c r="D508" s="1" t="s">
        <v>25</v>
      </c>
      <c r="E508" s="1" t="s">
        <v>1793</v>
      </c>
      <c r="F508" s="1" t="s">
        <v>1794</v>
      </c>
      <c r="G508" s="1" t="s">
        <v>25</v>
      </c>
      <c r="H508" s="1" t="s">
        <v>1795</v>
      </c>
      <c r="J508" s="1" t="s">
        <v>29</v>
      </c>
      <c r="K508" s="1" t="s">
        <v>1527</v>
      </c>
      <c r="L508" s="1" t="s">
        <v>1796</v>
      </c>
      <c r="M508" s="1" t="s">
        <v>29</v>
      </c>
      <c r="N508" s="1" t="s">
        <v>25</v>
      </c>
      <c r="O508" s="1" t="s">
        <v>25</v>
      </c>
      <c r="P508" s="1" t="s">
        <v>25</v>
      </c>
      <c r="Q508" s="1" t="s">
        <v>25</v>
      </c>
      <c r="R508" s="1" t="s">
        <v>25</v>
      </c>
      <c r="S508" s="1" t="s">
        <v>25</v>
      </c>
      <c r="T508" s="1" t="s">
        <v>26</v>
      </c>
      <c r="U508" s="1" t="s">
        <v>26</v>
      </c>
      <c r="V508" s="1" t="s">
        <v>29</v>
      </c>
      <c r="W508" s="1" t="s">
        <v>25</v>
      </c>
      <c r="X508" s="1" t="s">
        <v>25</v>
      </c>
    </row>
    <row r="509" spans="1:24" x14ac:dyDescent="0.35">
      <c r="A509" s="1" t="s">
        <v>24</v>
      </c>
      <c r="B509" s="1" t="s">
        <v>1797</v>
      </c>
      <c r="C509" s="1" t="s">
        <v>1798</v>
      </c>
      <c r="D509" s="1" t="s">
        <v>25</v>
      </c>
      <c r="E509" s="1" t="s">
        <v>1799</v>
      </c>
      <c r="F509" s="1" t="s">
        <v>1798</v>
      </c>
      <c r="G509" s="1" t="s">
        <v>25</v>
      </c>
      <c r="H509" s="1" t="s">
        <v>1800</v>
      </c>
      <c r="J509" s="1" t="s">
        <v>29</v>
      </c>
      <c r="K509" s="1" t="s">
        <v>1527</v>
      </c>
      <c r="L509" s="1" t="s">
        <v>1583</v>
      </c>
      <c r="M509" s="1" t="s">
        <v>29</v>
      </c>
      <c r="N509" s="1" t="s">
        <v>1587</v>
      </c>
      <c r="O509" s="1" t="s">
        <v>111</v>
      </c>
      <c r="P509" s="1" t="s">
        <v>1801</v>
      </c>
      <c r="Q509" s="1" t="s">
        <v>1801</v>
      </c>
      <c r="R509" s="1" t="s">
        <v>25</v>
      </c>
      <c r="S509" s="1" t="s">
        <v>25</v>
      </c>
      <c r="T509" s="1" t="s">
        <v>26</v>
      </c>
      <c r="U509" s="1" t="s">
        <v>27</v>
      </c>
      <c r="V509" s="1" t="s">
        <v>29</v>
      </c>
      <c r="W509" s="1" t="s">
        <v>25</v>
      </c>
      <c r="X509" s="1" t="s">
        <v>25</v>
      </c>
    </row>
    <row r="510" spans="1:24" x14ac:dyDescent="0.35">
      <c r="A510" s="1" t="s">
        <v>24</v>
      </c>
      <c r="B510" s="1" t="s">
        <v>1802</v>
      </c>
      <c r="C510" s="1" t="s">
        <v>1803</v>
      </c>
      <c r="D510" s="1" t="s">
        <v>25</v>
      </c>
      <c r="E510" s="1" t="s">
        <v>1804</v>
      </c>
      <c r="F510" s="1" t="s">
        <v>1805</v>
      </c>
      <c r="G510" s="1" t="s">
        <v>25</v>
      </c>
      <c r="H510" s="1" t="s">
        <v>25</v>
      </c>
      <c r="J510" s="1" t="s">
        <v>29</v>
      </c>
      <c r="K510" s="1" t="s">
        <v>1527</v>
      </c>
      <c r="L510" s="1" t="s">
        <v>1583</v>
      </c>
      <c r="M510" s="1" t="s">
        <v>29</v>
      </c>
      <c r="N510" s="1" t="s">
        <v>1587</v>
      </c>
      <c r="O510" s="1" t="s">
        <v>111</v>
      </c>
      <c r="P510" s="1" t="s">
        <v>1806</v>
      </c>
      <c r="Q510" s="1" t="s">
        <v>1807</v>
      </c>
      <c r="R510" s="1" t="s">
        <v>25</v>
      </c>
      <c r="S510" s="1" t="s">
        <v>25</v>
      </c>
      <c r="T510" s="1" t="s">
        <v>26</v>
      </c>
      <c r="U510" s="1" t="s">
        <v>26</v>
      </c>
      <c r="V510" s="1" t="s">
        <v>29</v>
      </c>
      <c r="W510" s="1" t="s">
        <v>25</v>
      </c>
      <c r="X510" s="1" t="s">
        <v>25</v>
      </c>
    </row>
    <row r="511" spans="1:24" x14ac:dyDescent="0.35">
      <c r="A511" s="1" t="s">
        <v>24</v>
      </c>
      <c r="B511" s="1" t="s">
        <v>1808</v>
      </c>
      <c r="C511" s="1" t="s">
        <v>1809</v>
      </c>
      <c r="D511" s="1" t="s">
        <v>25</v>
      </c>
      <c r="E511" s="1" t="s">
        <v>1810</v>
      </c>
      <c r="F511" s="1" t="s">
        <v>1809</v>
      </c>
      <c r="G511" s="1" t="s">
        <v>25</v>
      </c>
      <c r="H511" s="1" t="s">
        <v>1811</v>
      </c>
      <c r="J511" s="1" t="s">
        <v>29</v>
      </c>
      <c r="K511" s="1" t="s">
        <v>1527</v>
      </c>
      <c r="L511" s="1" t="s">
        <v>1583</v>
      </c>
      <c r="M511" s="1" t="s">
        <v>29</v>
      </c>
      <c r="N511" s="1" t="s">
        <v>1587</v>
      </c>
      <c r="O511" s="1" t="s">
        <v>111</v>
      </c>
      <c r="P511" s="1" t="s">
        <v>1812</v>
      </c>
      <c r="Q511" s="1" t="s">
        <v>1813</v>
      </c>
      <c r="R511" s="1" t="s">
        <v>25</v>
      </c>
      <c r="S511" s="1" t="s">
        <v>25</v>
      </c>
      <c r="T511" s="1" t="s">
        <v>26</v>
      </c>
      <c r="U511" s="1" t="s">
        <v>26</v>
      </c>
      <c r="V511" s="1" t="s">
        <v>29</v>
      </c>
      <c r="W511" s="1" t="s">
        <v>25</v>
      </c>
      <c r="X511" s="1" t="s">
        <v>25</v>
      </c>
    </row>
    <row r="512" spans="1:24" x14ac:dyDescent="0.35">
      <c r="A512" s="1" t="s">
        <v>24</v>
      </c>
      <c r="B512" s="1" t="s">
        <v>1814</v>
      </c>
      <c r="C512" s="1" t="s">
        <v>1815</v>
      </c>
      <c r="D512" s="1" t="s">
        <v>25</v>
      </c>
      <c r="E512" s="1" t="s">
        <v>1816</v>
      </c>
      <c r="F512" s="1" t="s">
        <v>1815</v>
      </c>
      <c r="G512" s="1" t="s">
        <v>25</v>
      </c>
      <c r="H512" s="1" t="s">
        <v>1817</v>
      </c>
      <c r="J512" s="1" t="s">
        <v>29</v>
      </c>
      <c r="K512" s="1" t="s">
        <v>1527</v>
      </c>
      <c r="L512" s="1" t="s">
        <v>1583</v>
      </c>
      <c r="M512" s="1" t="s">
        <v>29</v>
      </c>
      <c r="N512" s="1" t="s">
        <v>1587</v>
      </c>
      <c r="O512" s="1" t="s">
        <v>111</v>
      </c>
      <c r="P512" s="1" t="s">
        <v>1818</v>
      </c>
      <c r="Q512" s="1" t="s">
        <v>1819</v>
      </c>
      <c r="R512" s="1" t="s">
        <v>25</v>
      </c>
      <c r="S512" s="1" t="s">
        <v>25</v>
      </c>
      <c r="T512" s="1" t="s">
        <v>26</v>
      </c>
      <c r="U512" s="1" t="s">
        <v>26</v>
      </c>
      <c r="V512" s="1" t="s">
        <v>29</v>
      </c>
      <c r="W512" s="1" t="s">
        <v>25</v>
      </c>
      <c r="X512" s="1" t="s">
        <v>25</v>
      </c>
    </row>
    <row r="513" spans="1:24" x14ac:dyDescent="0.35">
      <c r="A513" s="1" t="s">
        <v>24</v>
      </c>
      <c r="B513" s="1" t="s">
        <v>1820</v>
      </c>
      <c r="C513" s="1" t="s">
        <v>1821</v>
      </c>
      <c r="D513" s="1" t="s">
        <v>25</v>
      </c>
      <c r="E513" s="1" t="s">
        <v>1822</v>
      </c>
      <c r="F513" s="1" t="s">
        <v>1821</v>
      </c>
      <c r="G513" s="1" t="s">
        <v>25</v>
      </c>
      <c r="H513" s="1" t="s">
        <v>1823</v>
      </c>
      <c r="J513" s="1" t="s">
        <v>29</v>
      </c>
      <c r="K513" s="1" t="s">
        <v>1527</v>
      </c>
      <c r="L513" s="1" t="s">
        <v>1824</v>
      </c>
      <c r="M513" s="1" t="s">
        <v>29</v>
      </c>
      <c r="N513" s="1" t="s">
        <v>25</v>
      </c>
      <c r="O513" s="1" t="s">
        <v>25</v>
      </c>
      <c r="P513" s="1" t="s">
        <v>25</v>
      </c>
      <c r="Q513" s="1" t="s">
        <v>25</v>
      </c>
      <c r="R513" s="1" t="s">
        <v>25</v>
      </c>
      <c r="S513" s="1" t="s">
        <v>25</v>
      </c>
      <c r="T513" s="1" t="s">
        <v>26</v>
      </c>
      <c r="U513" s="1" t="s">
        <v>26</v>
      </c>
      <c r="V513" s="1" t="s">
        <v>29</v>
      </c>
      <c r="W513" s="1" t="s">
        <v>25</v>
      </c>
      <c r="X513" s="1" t="s">
        <v>25</v>
      </c>
    </row>
    <row r="514" spans="1:24" x14ac:dyDescent="0.35">
      <c r="A514" s="1" t="s">
        <v>24</v>
      </c>
      <c r="B514" s="1" t="s">
        <v>1825</v>
      </c>
      <c r="C514" s="1" t="s">
        <v>1826</v>
      </c>
      <c r="D514" s="1" t="s">
        <v>25</v>
      </c>
      <c r="E514" s="1" t="s">
        <v>1827</v>
      </c>
      <c r="F514" s="1" t="s">
        <v>1826</v>
      </c>
      <c r="G514" s="1" t="s">
        <v>25</v>
      </c>
      <c r="H514" s="1" t="s">
        <v>25</v>
      </c>
      <c r="J514" s="1" t="s">
        <v>29</v>
      </c>
      <c r="K514" s="1" t="s">
        <v>1527</v>
      </c>
      <c r="L514" s="1" t="s">
        <v>1583</v>
      </c>
      <c r="M514" s="1" t="s">
        <v>29</v>
      </c>
      <c r="N514" s="1" t="s">
        <v>1587</v>
      </c>
      <c r="O514" s="1" t="s">
        <v>111</v>
      </c>
      <c r="P514" s="1" t="s">
        <v>1828</v>
      </c>
      <c r="Q514" s="1" t="s">
        <v>1829</v>
      </c>
      <c r="R514" s="1" t="s">
        <v>25</v>
      </c>
      <c r="S514" s="1" t="s">
        <v>25</v>
      </c>
      <c r="T514" s="1" t="s">
        <v>27</v>
      </c>
      <c r="U514" s="1" t="s">
        <v>27</v>
      </c>
      <c r="V514" s="1" t="s">
        <v>29</v>
      </c>
      <c r="W514" s="1" t="s">
        <v>25</v>
      </c>
      <c r="X514" s="1" t="s">
        <v>25</v>
      </c>
    </row>
    <row r="515" spans="1:24" x14ac:dyDescent="0.35">
      <c r="A515" s="1" t="s">
        <v>24</v>
      </c>
      <c r="B515" s="1" t="s">
        <v>1830</v>
      </c>
      <c r="C515" s="1" t="s">
        <v>1831</v>
      </c>
      <c r="D515" s="1" t="s">
        <v>25</v>
      </c>
      <c r="E515" s="1" t="s">
        <v>1832</v>
      </c>
      <c r="F515" s="1" t="s">
        <v>1831</v>
      </c>
      <c r="G515" s="1" t="s">
        <v>25</v>
      </c>
      <c r="H515" s="1" t="s">
        <v>1833</v>
      </c>
      <c r="J515" s="1" t="s">
        <v>29</v>
      </c>
      <c r="K515" s="1" t="s">
        <v>1527</v>
      </c>
      <c r="L515" s="1" t="s">
        <v>1583</v>
      </c>
      <c r="M515" s="1" t="s">
        <v>29</v>
      </c>
      <c r="N515" s="1" t="s">
        <v>1587</v>
      </c>
      <c r="O515" s="1" t="s">
        <v>111</v>
      </c>
      <c r="P515" s="1" t="s">
        <v>1834</v>
      </c>
      <c r="Q515" s="1" t="s">
        <v>1832</v>
      </c>
      <c r="R515" s="1" t="s">
        <v>25</v>
      </c>
      <c r="S515" s="1" t="s">
        <v>25</v>
      </c>
      <c r="T515" s="1" t="s">
        <v>26</v>
      </c>
      <c r="U515" s="1" t="s">
        <v>26</v>
      </c>
      <c r="V515" s="1" t="s">
        <v>29</v>
      </c>
      <c r="W515" s="1" t="s">
        <v>25</v>
      </c>
      <c r="X515" s="1" t="s">
        <v>25</v>
      </c>
    </row>
    <row r="516" spans="1:24" x14ac:dyDescent="0.35">
      <c r="A516" s="1" t="s">
        <v>24</v>
      </c>
      <c r="B516" s="1" t="s">
        <v>1835</v>
      </c>
      <c r="C516" s="1" t="s">
        <v>1836</v>
      </c>
      <c r="D516" s="1" t="s">
        <v>25</v>
      </c>
      <c r="E516" s="1" t="s">
        <v>1837</v>
      </c>
      <c r="F516" s="1" t="s">
        <v>1838</v>
      </c>
      <c r="G516" s="1" t="s">
        <v>25</v>
      </c>
      <c r="H516" s="1" t="s">
        <v>25</v>
      </c>
      <c r="J516" s="1" t="s">
        <v>29</v>
      </c>
      <c r="K516" s="1" t="s">
        <v>1527</v>
      </c>
      <c r="L516" s="1" t="s">
        <v>1602</v>
      </c>
      <c r="M516" s="1" t="s">
        <v>29</v>
      </c>
      <c r="N516" s="1" t="s">
        <v>25</v>
      </c>
      <c r="O516" s="1" t="s">
        <v>25</v>
      </c>
      <c r="P516" s="1" t="s">
        <v>25</v>
      </c>
      <c r="Q516" s="1" t="s">
        <v>25</v>
      </c>
      <c r="R516" s="1" t="s">
        <v>25</v>
      </c>
      <c r="S516" s="1" t="s">
        <v>25</v>
      </c>
      <c r="T516" s="1" t="s">
        <v>26</v>
      </c>
      <c r="U516" s="1" t="s">
        <v>26</v>
      </c>
      <c r="V516" s="1" t="s">
        <v>29</v>
      </c>
      <c r="W516" s="1" t="s">
        <v>25</v>
      </c>
      <c r="X516" s="1" t="s">
        <v>25</v>
      </c>
    </row>
    <row r="517" spans="1:24" x14ac:dyDescent="0.35">
      <c r="A517" s="1" t="s">
        <v>24</v>
      </c>
      <c r="B517" s="1" t="s">
        <v>1839</v>
      </c>
      <c r="C517" s="1" t="s">
        <v>1840</v>
      </c>
      <c r="D517" s="1" t="s">
        <v>25</v>
      </c>
      <c r="E517" s="1" t="s">
        <v>1841</v>
      </c>
      <c r="F517" s="1" t="s">
        <v>1842</v>
      </c>
      <c r="G517" s="1" t="s">
        <v>25</v>
      </c>
      <c r="H517" s="1" t="s">
        <v>25</v>
      </c>
      <c r="J517" s="1" t="s">
        <v>29</v>
      </c>
      <c r="K517" s="1" t="s">
        <v>1527</v>
      </c>
      <c r="L517" s="1" t="s">
        <v>1604</v>
      </c>
      <c r="M517" s="1" t="s">
        <v>29</v>
      </c>
      <c r="N517" s="1" t="s">
        <v>25</v>
      </c>
      <c r="O517" s="1" t="s">
        <v>25</v>
      </c>
      <c r="P517" s="1" t="s">
        <v>25</v>
      </c>
      <c r="Q517" s="1" t="s">
        <v>25</v>
      </c>
      <c r="R517" s="1" t="s">
        <v>25</v>
      </c>
      <c r="S517" s="1" t="s">
        <v>25</v>
      </c>
      <c r="T517" s="1" t="s">
        <v>27</v>
      </c>
      <c r="U517" s="1" t="s">
        <v>27</v>
      </c>
      <c r="V517" s="1" t="s">
        <v>29</v>
      </c>
      <c r="W517" s="1" t="s">
        <v>25</v>
      </c>
      <c r="X517" s="1" t="s">
        <v>25</v>
      </c>
    </row>
    <row r="518" spans="1:24" x14ac:dyDescent="0.35">
      <c r="A518" s="1" t="s">
        <v>24</v>
      </c>
      <c r="B518" s="1" t="s">
        <v>1843</v>
      </c>
      <c r="C518" s="1" t="s">
        <v>1844</v>
      </c>
      <c r="D518" s="1" t="s">
        <v>25</v>
      </c>
      <c r="E518" s="1" t="s">
        <v>1845</v>
      </c>
      <c r="F518" s="1" t="s">
        <v>1844</v>
      </c>
      <c r="G518" s="1" t="s">
        <v>25</v>
      </c>
      <c r="H518" s="1" t="s">
        <v>25</v>
      </c>
      <c r="J518" s="1" t="s">
        <v>29</v>
      </c>
      <c r="K518" s="1" t="s">
        <v>1520</v>
      </c>
      <c r="L518" s="1" t="s">
        <v>1846</v>
      </c>
      <c r="M518" s="1" t="s">
        <v>29</v>
      </c>
      <c r="N518" s="1" t="s">
        <v>25</v>
      </c>
      <c r="O518" s="1" t="s">
        <v>25</v>
      </c>
      <c r="P518" s="1" t="s">
        <v>25</v>
      </c>
      <c r="Q518" s="1" t="s">
        <v>25</v>
      </c>
      <c r="R518" s="1" t="s">
        <v>25</v>
      </c>
      <c r="S518" s="1" t="s">
        <v>25</v>
      </c>
      <c r="T518" s="1" t="s">
        <v>26</v>
      </c>
      <c r="U518" s="1" t="s">
        <v>27</v>
      </c>
      <c r="V518" s="1" t="s">
        <v>29</v>
      </c>
      <c r="W518" s="1" t="s">
        <v>25</v>
      </c>
      <c r="X518" s="1" t="s">
        <v>25</v>
      </c>
    </row>
    <row r="519" spans="1:24" x14ac:dyDescent="0.35">
      <c r="A519" s="1" t="s">
        <v>24</v>
      </c>
      <c r="B519" s="1" t="s">
        <v>1847</v>
      </c>
      <c r="C519" s="1" t="s">
        <v>1848</v>
      </c>
      <c r="D519" s="1" t="s">
        <v>25</v>
      </c>
      <c r="E519" s="1" t="s">
        <v>1849</v>
      </c>
      <c r="F519" s="1" t="s">
        <v>1848</v>
      </c>
      <c r="G519" s="1" t="s">
        <v>25</v>
      </c>
      <c r="H519" s="1" t="s">
        <v>25</v>
      </c>
      <c r="J519" s="1" t="s">
        <v>29</v>
      </c>
      <c r="K519" s="1" t="s">
        <v>1520</v>
      </c>
      <c r="L519" s="1" t="s">
        <v>1850</v>
      </c>
      <c r="M519" s="1" t="s">
        <v>29</v>
      </c>
      <c r="N519" s="1" t="s">
        <v>25</v>
      </c>
      <c r="O519" s="1" t="s">
        <v>25</v>
      </c>
      <c r="P519" s="1" t="s">
        <v>25</v>
      </c>
      <c r="Q519" s="1" t="s">
        <v>25</v>
      </c>
      <c r="R519" s="1" t="s">
        <v>25</v>
      </c>
      <c r="S519" s="1" t="s">
        <v>25</v>
      </c>
      <c r="T519" s="1" t="s">
        <v>26</v>
      </c>
      <c r="U519" s="1" t="s">
        <v>26</v>
      </c>
      <c r="V519" s="1" t="s">
        <v>29</v>
      </c>
      <c r="W519" s="1" t="s">
        <v>25</v>
      </c>
      <c r="X519" s="1" t="s">
        <v>25</v>
      </c>
    </row>
    <row r="520" spans="1:24" x14ac:dyDescent="0.35">
      <c r="A520" s="1" t="s">
        <v>24</v>
      </c>
      <c r="B520" s="1" t="s">
        <v>1851</v>
      </c>
      <c r="C520" s="1" t="s">
        <v>1852</v>
      </c>
      <c r="D520" s="1" t="s">
        <v>25</v>
      </c>
      <c r="E520" s="1" t="s">
        <v>1853</v>
      </c>
      <c r="F520" s="1" t="s">
        <v>1852</v>
      </c>
      <c r="G520" s="1" t="s">
        <v>25</v>
      </c>
      <c r="H520" s="1" t="s">
        <v>1854</v>
      </c>
      <c r="J520" s="1" t="s">
        <v>25</v>
      </c>
      <c r="K520" s="1" t="s">
        <v>1520</v>
      </c>
      <c r="L520" s="1" t="s">
        <v>1607</v>
      </c>
      <c r="M520" s="1" t="s">
        <v>29</v>
      </c>
      <c r="N520" s="1" t="s">
        <v>25</v>
      </c>
      <c r="O520" s="1" t="s">
        <v>25</v>
      </c>
      <c r="P520" s="1" t="s">
        <v>25</v>
      </c>
      <c r="Q520" s="1" t="s">
        <v>25</v>
      </c>
      <c r="R520" s="1" t="s">
        <v>25</v>
      </c>
      <c r="S520" s="1" t="s">
        <v>25</v>
      </c>
      <c r="T520" s="1" t="s">
        <v>26</v>
      </c>
      <c r="U520" s="1" t="s">
        <v>26</v>
      </c>
      <c r="V520" s="1" t="s">
        <v>29</v>
      </c>
      <c r="W520" s="1" t="s">
        <v>25</v>
      </c>
      <c r="X520" s="1" t="s">
        <v>25</v>
      </c>
    </row>
    <row r="521" spans="1:24" x14ac:dyDescent="0.35">
      <c r="A521" s="1" t="s">
        <v>24</v>
      </c>
      <c r="B521" s="1" t="s">
        <v>1851</v>
      </c>
      <c r="C521" s="1" t="s">
        <v>1852</v>
      </c>
      <c r="D521" s="1" t="s">
        <v>25</v>
      </c>
      <c r="E521" s="1" t="s">
        <v>1853</v>
      </c>
      <c r="F521" s="1" t="s">
        <v>1852</v>
      </c>
      <c r="G521" s="1" t="s">
        <v>25</v>
      </c>
      <c r="H521" s="1" t="s">
        <v>1854</v>
      </c>
      <c r="J521" s="1" t="s">
        <v>25</v>
      </c>
      <c r="K521" s="1" t="s">
        <v>1520</v>
      </c>
      <c r="L521" s="1" t="s">
        <v>1608</v>
      </c>
      <c r="M521" s="1" t="s">
        <v>29</v>
      </c>
      <c r="N521" s="1" t="s">
        <v>25</v>
      </c>
      <c r="O521" s="1" t="s">
        <v>25</v>
      </c>
      <c r="P521" s="1" t="s">
        <v>25</v>
      </c>
      <c r="Q521" s="1" t="s">
        <v>25</v>
      </c>
      <c r="R521" s="1" t="s">
        <v>25</v>
      </c>
      <c r="S521" s="1" t="s">
        <v>25</v>
      </c>
      <c r="T521" s="1" t="s">
        <v>26</v>
      </c>
      <c r="U521" s="1" t="s">
        <v>26</v>
      </c>
      <c r="V521" s="1" t="s">
        <v>29</v>
      </c>
      <c r="W521" s="1" t="s">
        <v>25</v>
      </c>
      <c r="X521" s="1" t="s">
        <v>25</v>
      </c>
    </row>
    <row r="522" spans="1:24" x14ac:dyDescent="0.35">
      <c r="A522" s="1" t="s">
        <v>24</v>
      </c>
      <c r="B522" s="1" t="s">
        <v>1851</v>
      </c>
      <c r="C522" s="1" t="s">
        <v>1852</v>
      </c>
      <c r="D522" s="1" t="s">
        <v>25</v>
      </c>
      <c r="E522" s="1" t="s">
        <v>1853</v>
      </c>
      <c r="F522" s="1" t="s">
        <v>1852</v>
      </c>
      <c r="G522" s="1" t="s">
        <v>25</v>
      </c>
      <c r="H522" s="1" t="s">
        <v>1854</v>
      </c>
      <c r="J522" s="1" t="s">
        <v>25</v>
      </c>
      <c r="K522" s="1" t="s">
        <v>1520</v>
      </c>
      <c r="L522" s="1" t="s">
        <v>1609</v>
      </c>
      <c r="M522" s="1" t="s">
        <v>29</v>
      </c>
      <c r="N522" s="1" t="s">
        <v>25</v>
      </c>
      <c r="O522" s="1" t="s">
        <v>25</v>
      </c>
      <c r="P522" s="1" t="s">
        <v>25</v>
      </c>
      <c r="Q522" s="1" t="s">
        <v>25</v>
      </c>
      <c r="R522" s="1" t="s">
        <v>25</v>
      </c>
      <c r="S522" s="1" t="s">
        <v>25</v>
      </c>
      <c r="T522" s="1" t="s">
        <v>26</v>
      </c>
      <c r="U522" s="1" t="s">
        <v>26</v>
      </c>
      <c r="V522" s="1" t="s">
        <v>29</v>
      </c>
      <c r="W522" s="1" t="s">
        <v>25</v>
      </c>
      <c r="X522" s="1" t="s">
        <v>25</v>
      </c>
    </row>
    <row r="523" spans="1:24" x14ac:dyDescent="0.35">
      <c r="A523" s="1" t="s">
        <v>24</v>
      </c>
      <c r="B523" s="1" t="s">
        <v>1855</v>
      </c>
      <c r="C523" s="1" t="s">
        <v>1856</v>
      </c>
      <c r="D523" s="1" t="s">
        <v>25</v>
      </c>
      <c r="E523" s="1" t="s">
        <v>1857</v>
      </c>
      <c r="F523" s="1" t="s">
        <v>1858</v>
      </c>
      <c r="G523" s="1" t="s">
        <v>25</v>
      </c>
      <c r="H523" s="1" t="s">
        <v>25</v>
      </c>
      <c r="J523" s="1" t="s">
        <v>29</v>
      </c>
      <c r="K523" s="1" t="s">
        <v>1520</v>
      </c>
      <c r="L523" s="1" t="s">
        <v>1607</v>
      </c>
      <c r="M523" s="1" t="s">
        <v>29</v>
      </c>
      <c r="N523" s="1" t="s">
        <v>25</v>
      </c>
      <c r="O523" s="1" t="s">
        <v>25</v>
      </c>
      <c r="P523" s="1" t="s">
        <v>25</v>
      </c>
      <c r="Q523" s="1" t="s">
        <v>25</v>
      </c>
      <c r="R523" s="1" t="s">
        <v>25</v>
      </c>
      <c r="S523" s="1" t="s">
        <v>25</v>
      </c>
      <c r="T523" s="1" t="s">
        <v>26</v>
      </c>
      <c r="U523" s="1" t="s">
        <v>26</v>
      </c>
      <c r="V523" s="1" t="s">
        <v>29</v>
      </c>
      <c r="W523" s="1" t="s">
        <v>25</v>
      </c>
      <c r="X523" s="1" t="s">
        <v>25</v>
      </c>
    </row>
    <row r="524" spans="1:24" x14ac:dyDescent="0.35">
      <c r="A524" s="1" t="s">
        <v>24</v>
      </c>
      <c r="B524" s="1" t="s">
        <v>1859</v>
      </c>
      <c r="C524" s="1" t="s">
        <v>1860</v>
      </c>
      <c r="D524" s="1" t="s">
        <v>25</v>
      </c>
      <c r="E524" s="1" t="s">
        <v>1861</v>
      </c>
      <c r="F524" s="1" t="s">
        <v>1862</v>
      </c>
      <c r="G524" s="1" t="s">
        <v>25</v>
      </c>
      <c r="H524" s="1" t="s">
        <v>25</v>
      </c>
      <c r="J524" s="1" t="s">
        <v>29</v>
      </c>
      <c r="K524" s="1" t="s">
        <v>1520</v>
      </c>
      <c r="L524" s="1" t="s">
        <v>1608</v>
      </c>
      <c r="M524" s="1" t="s">
        <v>29</v>
      </c>
      <c r="N524" s="1" t="s">
        <v>25</v>
      </c>
      <c r="O524" s="1" t="s">
        <v>25</v>
      </c>
      <c r="P524" s="1" t="s">
        <v>25</v>
      </c>
      <c r="Q524" s="1" t="s">
        <v>25</v>
      </c>
      <c r="R524" s="1" t="s">
        <v>25</v>
      </c>
      <c r="S524" s="1" t="s">
        <v>25</v>
      </c>
      <c r="T524" s="1" t="s">
        <v>26</v>
      </c>
      <c r="U524" s="1" t="s">
        <v>26</v>
      </c>
      <c r="V524" s="1" t="s">
        <v>29</v>
      </c>
      <c r="W524" s="1" t="s">
        <v>25</v>
      </c>
      <c r="X524" s="1" t="s">
        <v>25</v>
      </c>
    </row>
    <row r="525" spans="1:24" x14ac:dyDescent="0.35">
      <c r="A525" s="1" t="s">
        <v>24</v>
      </c>
      <c r="B525" s="1" t="s">
        <v>1863</v>
      </c>
      <c r="C525" s="1" t="s">
        <v>1864</v>
      </c>
      <c r="D525" s="1" t="s">
        <v>25</v>
      </c>
      <c r="E525" s="1" t="s">
        <v>1865</v>
      </c>
      <c r="F525" s="1" t="s">
        <v>1864</v>
      </c>
      <c r="G525" s="1" t="s">
        <v>25</v>
      </c>
      <c r="H525" s="1" t="s">
        <v>25</v>
      </c>
      <c r="J525" s="1" t="s">
        <v>29</v>
      </c>
      <c r="K525" s="1" t="s">
        <v>1520</v>
      </c>
      <c r="L525" s="1" t="s">
        <v>1609</v>
      </c>
      <c r="M525" s="1" t="s">
        <v>29</v>
      </c>
      <c r="N525" s="1" t="s">
        <v>25</v>
      </c>
      <c r="O525" s="1" t="s">
        <v>25</v>
      </c>
      <c r="P525" s="1" t="s">
        <v>25</v>
      </c>
      <c r="Q525" s="1" t="s">
        <v>25</v>
      </c>
      <c r="R525" s="1" t="s">
        <v>25</v>
      </c>
      <c r="S525" s="1" t="s">
        <v>25</v>
      </c>
      <c r="T525" s="1" t="s">
        <v>26</v>
      </c>
      <c r="U525" s="1" t="s">
        <v>26</v>
      </c>
      <c r="V525" s="1" t="s">
        <v>29</v>
      </c>
      <c r="W525" s="1" t="s">
        <v>25</v>
      </c>
      <c r="X525" s="1" t="s">
        <v>25</v>
      </c>
    </row>
    <row r="526" spans="1:24" x14ac:dyDescent="0.35">
      <c r="A526" s="1" t="s">
        <v>24</v>
      </c>
      <c r="B526" s="1" t="s">
        <v>1866</v>
      </c>
      <c r="C526" s="1" t="s">
        <v>1867</v>
      </c>
      <c r="D526" s="1" t="s">
        <v>25</v>
      </c>
      <c r="E526" s="1" t="s">
        <v>1868</v>
      </c>
      <c r="F526" s="1" t="s">
        <v>1867</v>
      </c>
      <c r="G526" s="1" t="s">
        <v>1869</v>
      </c>
      <c r="H526" s="1" t="s">
        <v>25</v>
      </c>
      <c r="J526" s="1" t="s">
        <v>29</v>
      </c>
      <c r="K526" s="1" t="s">
        <v>1520</v>
      </c>
      <c r="L526" s="1" t="s">
        <v>1870</v>
      </c>
      <c r="M526" s="1" t="s">
        <v>29</v>
      </c>
      <c r="N526" s="1" t="s">
        <v>25</v>
      </c>
      <c r="O526" s="1" t="s">
        <v>25</v>
      </c>
      <c r="P526" s="1" t="s">
        <v>25</v>
      </c>
      <c r="Q526" s="1" t="s">
        <v>25</v>
      </c>
      <c r="R526" s="1" t="s">
        <v>25</v>
      </c>
      <c r="S526" s="1" t="s">
        <v>25</v>
      </c>
      <c r="T526" s="1" t="s">
        <v>26</v>
      </c>
      <c r="U526" s="1" t="s">
        <v>26</v>
      </c>
      <c r="V526" s="1" t="s">
        <v>29</v>
      </c>
      <c r="W526" s="1" t="s">
        <v>25</v>
      </c>
      <c r="X526" s="1" t="s">
        <v>25</v>
      </c>
    </row>
    <row r="527" spans="1:24" x14ac:dyDescent="0.35">
      <c r="A527" s="1" t="s">
        <v>24</v>
      </c>
      <c r="B527" s="1" t="s">
        <v>1871</v>
      </c>
      <c r="C527" s="1" t="s">
        <v>1872</v>
      </c>
      <c r="D527" s="1" t="s">
        <v>25</v>
      </c>
      <c r="E527" s="1" t="s">
        <v>1873</v>
      </c>
      <c r="F527" s="1" t="s">
        <v>1872</v>
      </c>
      <c r="G527" s="1" t="s">
        <v>25</v>
      </c>
      <c r="H527" s="1" t="s">
        <v>25</v>
      </c>
      <c r="J527" s="1" t="s">
        <v>29</v>
      </c>
      <c r="K527" s="1" t="s">
        <v>1527</v>
      </c>
      <c r="L527" s="1" t="s">
        <v>1611</v>
      </c>
      <c r="M527" s="1" t="s">
        <v>29</v>
      </c>
      <c r="N527" s="1" t="s">
        <v>25</v>
      </c>
      <c r="O527" s="1" t="s">
        <v>25</v>
      </c>
      <c r="P527" s="1" t="s">
        <v>25</v>
      </c>
      <c r="Q527" s="1" t="s">
        <v>25</v>
      </c>
      <c r="R527" s="1" t="s">
        <v>25</v>
      </c>
      <c r="S527" s="1" t="s">
        <v>25</v>
      </c>
      <c r="T527" s="1" t="s">
        <v>26</v>
      </c>
      <c r="U527" s="1" t="s">
        <v>26</v>
      </c>
      <c r="V527" s="1" t="s">
        <v>29</v>
      </c>
      <c r="W527" s="1" t="s">
        <v>25</v>
      </c>
      <c r="X527" s="1" t="s">
        <v>25</v>
      </c>
    </row>
    <row r="528" spans="1:24" x14ac:dyDescent="0.35">
      <c r="A528" s="1" t="s">
        <v>24</v>
      </c>
      <c r="B528" s="1" t="s">
        <v>1874</v>
      </c>
      <c r="C528" s="1" t="s">
        <v>1875</v>
      </c>
      <c r="D528" s="1" t="s">
        <v>25</v>
      </c>
      <c r="E528" s="1" t="s">
        <v>1876</v>
      </c>
      <c r="F528" s="1" t="s">
        <v>1877</v>
      </c>
      <c r="G528" s="1" t="s">
        <v>25</v>
      </c>
      <c r="H528" s="1" t="s">
        <v>25</v>
      </c>
      <c r="J528" s="1" t="s">
        <v>25</v>
      </c>
      <c r="K528" s="1" t="s">
        <v>25</v>
      </c>
      <c r="L528" s="1" t="s">
        <v>25</v>
      </c>
      <c r="M528" s="1" t="s">
        <v>25</v>
      </c>
      <c r="N528" s="1" t="s">
        <v>25</v>
      </c>
      <c r="O528" s="1" t="s">
        <v>25</v>
      </c>
      <c r="P528" s="1" t="s">
        <v>25</v>
      </c>
      <c r="Q528" s="1" t="s">
        <v>25</v>
      </c>
      <c r="R528" s="1" t="s">
        <v>25</v>
      </c>
      <c r="S528" s="1" t="s">
        <v>25</v>
      </c>
      <c r="T528" s="1" t="s">
        <v>26</v>
      </c>
      <c r="U528" s="1" t="s">
        <v>26</v>
      </c>
      <c r="V528" s="1" t="s">
        <v>29</v>
      </c>
      <c r="W528" s="1" t="s">
        <v>25</v>
      </c>
      <c r="X528" s="1" t="s">
        <v>25</v>
      </c>
    </row>
    <row r="529" spans="1:24" x14ac:dyDescent="0.35">
      <c r="A529" s="1" t="s">
        <v>24</v>
      </c>
      <c r="B529" s="1" t="s">
        <v>1878</v>
      </c>
      <c r="C529" s="1" t="s">
        <v>1879</v>
      </c>
      <c r="D529" s="1" t="s">
        <v>25</v>
      </c>
      <c r="E529" s="1" t="s">
        <v>1880</v>
      </c>
      <c r="F529" s="1" t="s">
        <v>1879</v>
      </c>
      <c r="G529" s="1" t="s">
        <v>25</v>
      </c>
      <c r="H529" s="1" t="s">
        <v>25</v>
      </c>
      <c r="J529" s="1" t="s">
        <v>29</v>
      </c>
      <c r="K529" s="1" t="s">
        <v>1520</v>
      </c>
      <c r="L529" s="1" t="s">
        <v>1881</v>
      </c>
      <c r="M529" s="1" t="s">
        <v>29</v>
      </c>
      <c r="N529" s="1" t="s">
        <v>25</v>
      </c>
      <c r="O529" s="1" t="s">
        <v>25</v>
      </c>
      <c r="P529" s="1" t="s">
        <v>25</v>
      </c>
      <c r="Q529" s="1" t="s">
        <v>25</v>
      </c>
      <c r="R529" s="1" t="s">
        <v>25</v>
      </c>
      <c r="S529" s="1" t="s">
        <v>25</v>
      </c>
      <c r="T529" s="1" t="s">
        <v>26</v>
      </c>
      <c r="U529" s="1" t="s">
        <v>26</v>
      </c>
      <c r="V529" s="1" t="s">
        <v>29</v>
      </c>
      <c r="W529" s="1" t="s">
        <v>25</v>
      </c>
      <c r="X529" s="1" t="s">
        <v>25</v>
      </c>
    </row>
    <row r="530" spans="1:24" x14ac:dyDescent="0.35">
      <c r="A530" s="1" t="s">
        <v>24</v>
      </c>
      <c r="B530" s="1" t="s">
        <v>1878</v>
      </c>
      <c r="C530" s="1" t="s">
        <v>1879</v>
      </c>
      <c r="D530" s="1" t="s">
        <v>25</v>
      </c>
      <c r="E530" s="1" t="s">
        <v>1880</v>
      </c>
      <c r="F530" s="1" t="s">
        <v>1879</v>
      </c>
      <c r="G530" s="1" t="s">
        <v>25</v>
      </c>
      <c r="H530" s="1" t="s">
        <v>25</v>
      </c>
      <c r="J530" s="1" t="s">
        <v>29</v>
      </c>
      <c r="K530" s="1" t="s">
        <v>1520</v>
      </c>
      <c r="L530" s="1" t="s">
        <v>1882</v>
      </c>
      <c r="M530" s="1" t="s">
        <v>29</v>
      </c>
      <c r="N530" s="1" t="s">
        <v>25</v>
      </c>
      <c r="O530" s="1" t="s">
        <v>25</v>
      </c>
      <c r="P530" s="1" t="s">
        <v>25</v>
      </c>
      <c r="Q530" s="1" t="s">
        <v>25</v>
      </c>
      <c r="R530" s="1" t="s">
        <v>25</v>
      </c>
      <c r="S530" s="1" t="s">
        <v>25</v>
      </c>
      <c r="T530" s="1" t="s">
        <v>26</v>
      </c>
      <c r="U530" s="1" t="s">
        <v>26</v>
      </c>
      <c r="V530" s="1" t="s">
        <v>29</v>
      </c>
      <c r="W530" s="1" t="s">
        <v>25</v>
      </c>
      <c r="X530" s="1" t="s">
        <v>25</v>
      </c>
    </row>
    <row r="531" spans="1:24" x14ac:dyDescent="0.35">
      <c r="A531" s="1" t="s">
        <v>24</v>
      </c>
      <c r="B531" s="1" t="s">
        <v>1883</v>
      </c>
      <c r="C531" s="1" t="s">
        <v>1884</v>
      </c>
      <c r="D531" s="1" t="s">
        <v>25</v>
      </c>
      <c r="E531" s="1" t="s">
        <v>1885</v>
      </c>
      <c r="F531" s="1" t="s">
        <v>1884</v>
      </c>
      <c r="G531" s="1" t="s">
        <v>25</v>
      </c>
      <c r="H531" s="1" t="s">
        <v>25</v>
      </c>
      <c r="J531" s="1" t="s">
        <v>29</v>
      </c>
      <c r="K531" s="1" t="s">
        <v>1520</v>
      </c>
      <c r="L531" s="1" t="s">
        <v>1881</v>
      </c>
      <c r="M531" s="1" t="s">
        <v>29</v>
      </c>
      <c r="N531" s="1" t="s">
        <v>1886</v>
      </c>
      <c r="O531" s="1" t="s">
        <v>111</v>
      </c>
      <c r="P531" s="1" t="s">
        <v>1887</v>
      </c>
      <c r="Q531" s="1" t="s">
        <v>1887</v>
      </c>
      <c r="R531" s="1" t="s">
        <v>25</v>
      </c>
      <c r="S531" s="1" t="s">
        <v>25</v>
      </c>
      <c r="T531" s="1" t="s">
        <v>26</v>
      </c>
      <c r="U531" s="1" t="s">
        <v>27</v>
      </c>
      <c r="V531" s="1" t="s">
        <v>29</v>
      </c>
      <c r="W531" s="1" t="s">
        <v>25</v>
      </c>
      <c r="X531" s="1" t="s">
        <v>25</v>
      </c>
    </row>
    <row r="532" spans="1:24" x14ac:dyDescent="0.35">
      <c r="A532" s="1" t="s">
        <v>24</v>
      </c>
      <c r="B532" s="1" t="s">
        <v>1888</v>
      </c>
      <c r="C532" s="1" t="s">
        <v>1889</v>
      </c>
      <c r="D532" s="1" t="s">
        <v>25</v>
      </c>
      <c r="E532" s="1" t="s">
        <v>1890</v>
      </c>
      <c r="F532" s="1" t="s">
        <v>1889</v>
      </c>
      <c r="G532" s="1" t="s">
        <v>25</v>
      </c>
      <c r="H532" s="1" t="s">
        <v>25</v>
      </c>
      <c r="J532" s="1" t="s">
        <v>29</v>
      </c>
      <c r="K532" s="1" t="s">
        <v>1520</v>
      </c>
      <c r="L532" s="1" t="s">
        <v>1881</v>
      </c>
      <c r="M532" s="1" t="s">
        <v>29</v>
      </c>
      <c r="N532" s="1" t="s">
        <v>1886</v>
      </c>
      <c r="O532" s="1" t="s">
        <v>111</v>
      </c>
      <c r="P532" s="1" t="s">
        <v>1891</v>
      </c>
      <c r="Q532" s="1" t="s">
        <v>1891</v>
      </c>
      <c r="R532" s="1" t="s">
        <v>25</v>
      </c>
      <c r="S532" s="1" t="s">
        <v>25</v>
      </c>
      <c r="T532" s="1" t="s">
        <v>26</v>
      </c>
      <c r="U532" s="1" t="s">
        <v>27</v>
      </c>
      <c r="V532" s="1" t="s">
        <v>29</v>
      </c>
      <c r="W532" s="1" t="s">
        <v>25</v>
      </c>
      <c r="X532" s="1" t="s">
        <v>25</v>
      </c>
    </row>
    <row r="533" spans="1:24" x14ac:dyDescent="0.35">
      <c r="A533" s="1" t="s">
        <v>24</v>
      </c>
      <c r="B533" s="1" t="s">
        <v>1892</v>
      </c>
      <c r="C533" s="1" t="s">
        <v>1893</v>
      </c>
      <c r="D533" s="1" t="s">
        <v>25</v>
      </c>
      <c r="E533" s="1" t="s">
        <v>1894</v>
      </c>
      <c r="F533" s="1" t="s">
        <v>1893</v>
      </c>
      <c r="G533" s="1" t="s">
        <v>25</v>
      </c>
      <c r="H533" s="1" t="s">
        <v>25</v>
      </c>
      <c r="J533" s="1" t="s">
        <v>29</v>
      </c>
      <c r="K533" s="1" t="s">
        <v>1520</v>
      </c>
      <c r="L533" s="1" t="s">
        <v>1895</v>
      </c>
      <c r="M533" s="1" t="s">
        <v>29</v>
      </c>
      <c r="N533" s="1" t="s">
        <v>25</v>
      </c>
      <c r="O533" s="1" t="s">
        <v>25</v>
      </c>
      <c r="P533" s="1" t="s">
        <v>25</v>
      </c>
      <c r="Q533" s="1" t="s">
        <v>25</v>
      </c>
      <c r="R533" s="1" t="s">
        <v>25</v>
      </c>
      <c r="S533" s="1" t="s">
        <v>25</v>
      </c>
      <c r="T533" s="1" t="s">
        <v>26</v>
      </c>
      <c r="U533" s="1" t="s">
        <v>26</v>
      </c>
      <c r="V533" s="1" t="s">
        <v>29</v>
      </c>
      <c r="W533" s="1" t="s">
        <v>25</v>
      </c>
      <c r="X533" s="1" t="s">
        <v>25</v>
      </c>
    </row>
    <row r="534" spans="1:24" x14ac:dyDescent="0.35">
      <c r="A534" s="1" t="s">
        <v>24</v>
      </c>
      <c r="B534" s="1" t="s">
        <v>1896</v>
      </c>
      <c r="C534" s="1" t="s">
        <v>1897</v>
      </c>
      <c r="D534" s="1" t="s">
        <v>25</v>
      </c>
      <c r="E534" s="1" t="s">
        <v>1898</v>
      </c>
      <c r="F534" s="1" t="s">
        <v>1897</v>
      </c>
      <c r="G534" s="1" t="s">
        <v>25</v>
      </c>
      <c r="H534" s="1" t="s">
        <v>25</v>
      </c>
      <c r="J534" s="1" t="s">
        <v>29</v>
      </c>
      <c r="K534" s="1" t="s">
        <v>1520</v>
      </c>
      <c r="L534" s="1" t="s">
        <v>1899</v>
      </c>
      <c r="M534" s="1" t="s">
        <v>29</v>
      </c>
      <c r="N534" s="1" t="s">
        <v>25</v>
      </c>
      <c r="O534" s="1" t="s">
        <v>25</v>
      </c>
      <c r="P534" s="1" t="s">
        <v>25</v>
      </c>
      <c r="Q534" s="1" t="s">
        <v>25</v>
      </c>
      <c r="R534" s="1" t="s">
        <v>25</v>
      </c>
      <c r="S534" s="1" t="s">
        <v>25</v>
      </c>
      <c r="T534" s="1" t="s">
        <v>26</v>
      </c>
      <c r="U534" s="1" t="s">
        <v>26</v>
      </c>
      <c r="V534" s="1" t="s">
        <v>29</v>
      </c>
      <c r="W534" s="1" t="s">
        <v>25</v>
      </c>
      <c r="X534" s="1" t="s">
        <v>25</v>
      </c>
    </row>
    <row r="535" spans="1:24" x14ac:dyDescent="0.35">
      <c r="A535" s="1" t="s">
        <v>24</v>
      </c>
      <c r="B535" s="1" t="s">
        <v>1896</v>
      </c>
      <c r="C535" s="1" t="s">
        <v>1897</v>
      </c>
      <c r="D535" s="1" t="s">
        <v>25</v>
      </c>
      <c r="E535" s="1" t="s">
        <v>1898</v>
      </c>
      <c r="F535" s="1" t="s">
        <v>1897</v>
      </c>
      <c r="G535" s="1" t="s">
        <v>25</v>
      </c>
      <c r="H535" s="1" t="s">
        <v>25</v>
      </c>
      <c r="J535" s="1" t="s">
        <v>29</v>
      </c>
      <c r="K535" s="1" t="s">
        <v>1520</v>
      </c>
      <c r="L535" s="1" t="s">
        <v>1900</v>
      </c>
      <c r="M535" s="1" t="s">
        <v>29</v>
      </c>
      <c r="N535" s="1" t="s">
        <v>25</v>
      </c>
      <c r="O535" s="1" t="s">
        <v>25</v>
      </c>
      <c r="P535" s="1" t="s">
        <v>25</v>
      </c>
      <c r="Q535" s="1" t="s">
        <v>25</v>
      </c>
      <c r="R535" s="1" t="s">
        <v>25</v>
      </c>
      <c r="S535" s="1" t="s">
        <v>25</v>
      </c>
      <c r="T535" s="1" t="s">
        <v>26</v>
      </c>
      <c r="U535" s="1" t="s">
        <v>26</v>
      </c>
      <c r="V535" s="1" t="s">
        <v>29</v>
      </c>
      <c r="W535" s="1" t="s">
        <v>25</v>
      </c>
      <c r="X535" s="1" t="s">
        <v>25</v>
      </c>
    </row>
    <row r="536" spans="1:24" x14ac:dyDescent="0.35">
      <c r="A536" s="1" t="s">
        <v>24</v>
      </c>
      <c r="B536" s="1" t="s">
        <v>1896</v>
      </c>
      <c r="C536" s="1" t="s">
        <v>1897</v>
      </c>
      <c r="D536" s="1" t="s">
        <v>25</v>
      </c>
      <c r="E536" s="1" t="s">
        <v>1898</v>
      </c>
      <c r="F536" s="1" t="s">
        <v>1897</v>
      </c>
      <c r="G536" s="1" t="s">
        <v>25</v>
      </c>
      <c r="H536" s="1" t="s">
        <v>25</v>
      </c>
      <c r="J536" s="1" t="s">
        <v>29</v>
      </c>
      <c r="K536" s="1" t="s">
        <v>1520</v>
      </c>
      <c r="L536" s="1" t="s">
        <v>1901</v>
      </c>
      <c r="M536" s="1" t="s">
        <v>29</v>
      </c>
      <c r="N536" s="1" t="s">
        <v>25</v>
      </c>
      <c r="O536" s="1" t="s">
        <v>25</v>
      </c>
      <c r="P536" s="1" t="s">
        <v>25</v>
      </c>
      <c r="Q536" s="1" t="s">
        <v>25</v>
      </c>
      <c r="R536" s="1" t="s">
        <v>25</v>
      </c>
      <c r="S536" s="1" t="s">
        <v>25</v>
      </c>
      <c r="T536" s="1" t="s">
        <v>26</v>
      </c>
      <c r="U536" s="1" t="s">
        <v>26</v>
      </c>
      <c r="V536" s="1" t="s">
        <v>29</v>
      </c>
      <c r="W536" s="1" t="s">
        <v>25</v>
      </c>
      <c r="X536" s="1" t="s">
        <v>25</v>
      </c>
    </row>
    <row r="537" spans="1:24" x14ac:dyDescent="0.35">
      <c r="A537" s="1" t="s">
        <v>24</v>
      </c>
      <c r="B537" s="1" t="s">
        <v>1902</v>
      </c>
      <c r="C537" s="1" t="s">
        <v>1903</v>
      </c>
      <c r="D537" s="1" t="s">
        <v>25</v>
      </c>
      <c r="E537" s="1" t="s">
        <v>1904</v>
      </c>
      <c r="F537" s="1" t="s">
        <v>1905</v>
      </c>
      <c r="G537" s="1" t="s">
        <v>25</v>
      </c>
      <c r="H537" s="1" t="s">
        <v>25</v>
      </c>
      <c r="J537" s="1" t="s">
        <v>29</v>
      </c>
      <c r="K537" s="1" t="s">
        <v>1520</v>
      </c>
      <c r="L537" s="1" t="s">
        <v>1906</v>
      </c>
      <c r="M537" s="1" t="s">
        <v>29</v>
      </c>
      <c r="N537" s="1" t="s">
        <v>25</v>
      </c>
      <c r="O537" s="1" t="s">
        <v>25</v>
      </c>
      <c r="P537" s="1" t="s">
        <v>25</v>
      </c>
      <c r="Q537" s="1" t="s">
        <v>25</v>
      </c>
      <c r="R537" s="1" t="s">
        <v>25</v>
      </c>
      <c r="S537" s="1" t="s">
        <v>25</v>
      </c>
      <c r="T537" s="1" t="s">
        <v>26</v>
      </c>
      <c r="U537" s="1" t="s">
        <v>26</v>
      </c>
      <c r="V537" s="1" t="s">
        <v>29</v>
      </c>
      <c r="W537" s="1" t="s">
        <v>25</v>
      </c>
      <c r="X537" s="1" t="s">
        <v>25</v>
      </c>
    </row>
    <row r="538" spans="1:24" x14ac:dyDescent="0.35">
      <c r="A538" s="1" t="s">
        <v>24</v>
      </c>
      <c r="B538" s="1" t="s">
        <v>1907</v>
      </c>
      <c r="C538" s="1" t="s">
        <v>1908</v>
      </c>
      <c r="D538" s="1" t="s">
        <v>25</v>
      </c>
      <c r="E538" s="1" t="s">
        <v>1909</v>
      </c>
      <c r="F538" s="1" t="s">
        <v>1908</v>
      </c>
      <c r="G538" s="1" t="s">
        <v>25</v>
      </c>
      <c r="H538" s="1" t="s">
        <v>25</v>
      </c>
      <c r="J538" s="1" t="s">
        <v>29</v>
      </c>
      <c r="K538" s="1" t="s">
        <v>1520</v>
      </c>
      <c r="L538" s="1" t="s">
        <v>1910</v>
      </c>
      <c r="M538" s="1" t="s">
        <v>29</v>
      </c>
      <c r="N538" s="1" t="s">
        <v>25</v>
      </c>
      <c r="O538" s="1" t="s">
        <v>25</v>
      </c>
      <c r="P538" s="1" t="s">
        <v>25</v>
      </c>
      <c r="Q538" s="1" t="s">
        <v>25</v>
      </c>
      <c r="R538" s="1" t="s">
        <v>25</v>
      </c>
      <c r="S538" s="1" t="s">
        <v>25</v>
      </c>
      <c r="T538" s="1" t="s">
        <v>26</v>
      </c>
      <c r="U538" s="1" t="s">
        <v>26</v>
      </c>
      <c r="V538" s="1" t="s">
        <v>29</v>
      </c>
      <c r="W538" s="1" t="s">
        <v>25</v>
      </c>
      <c r="X538" s="1" t="s">
        <v>25</v>
      </c>
    </row>
    <row r="539" spans="1:24" x14ac:dyDescent="0.35">
      <c r="A539" s="1" t="s">
        <v>24</v>
      </c>
      <c r="B539" s="1" t="s">
        <v>1907</v>
      </c>
      <c r="C539" s="1" t="s">
        <v>1908</v>
      </c>
      <c r="D539" s="1" t="s">
        <v>25</v>
      </c>
      <c r="E539" s="1" t="s">
        <v>1909</v>
      </c>
      <c r="F539" s="1" t="s">
        <v>1908</v>
      </c>
      <c r="G539" s="1" t="s">
        <v>25</v>
      </c>
      <c r="H539" s="1" t="s">
        <v>25</v>
      </c>
      <c r="J539" s="1" t="s">
        <v>29</v>
      </c>
      <c r="K539" s="1" t="s">
        <v>1527</v>
      </c>
      <c r="L539" s="1" t="s">
        <v>1911</v>
      </c>
      <c r="M539" s="1" t="s">
        <v>29</v>
      </c>
      <c r="N539" s="1" t="s">
        <v>25</v>
      </c>
      <c r="O539" s="1" t="s">
        <v>25</v>
      </c>
      <c r="P539" s="1" t="s">
        <v>25</v>
      </c>
      <c r="Q539" s="1" t="s">
        <v>25</v>
      </c>
      <c r="R539" s="1" t="s">
        <v>25</v>
      </c>
      <c r="S539" s="1" t="s">
        <v>25</v>
      </c>
      <c r="T539" s="1" t="s">
        <v>26</v>
      </c>
      <c r="U539" s="1" t="s">
        <v>26</v>
      </c>
      <c r="V539" s="1" t="s">
        <v>29</v>
      </c>
      <c r="W539" s="1" t="s">
        <v>25</v>
      </c>
      <c r="X539" s="1" t="s">
        <v>25</v>
      </c>
    </row>
    <row r="540" spans="1:24" x14ac:dyDescent="0.35">
      <c r="A540" s="1" t="s">
        <v>24</v>
      </c>
      <c r="B540" s="1" t="s">
        <v>1912</v>
      </c>
      <c r="C540" s="1" t="s">
        <v>1913</v>
      </c>
      <c r="D540" s="1" t="s">
        <v>25</v>
      </c>
      <c r="E540" s="1" t="s">
        <v>1914</v>
      </c>
      <c r="F540" s="1" t="s">
        <v>1913</v>
      </c>
      <c r="G540" s="1" t="s">
        <v>25</v>
      </c>
      <c r="H540" s="1" t="s">
        <v>25</v>
      </c>
      <c r="J540" s="1" t="s">
        <v>29</v>
      </c>
      <c r="K540" s="1" t="s">
        <v>1520</v>
      </c>
      <c r="L540" s="1" t="s">
        <v>1915</v>
      </c>
      <c r="M540" s="1" t="s">
        <v>29</v>
      </c>
      <c r="N540" s="1" t="s">
        <v>25</v>
      </c>
      <c r="O540" s="1" t="s">
        <v>25</v>
      </c>
      <c r="P540" s="1" t="s">
        <v>25</v>
      </c>
      <c r="Q540" s="1" t="s">
        <v>25</v>
      </c>
      <c r="R540" s="1" t="s">
        <v>25</v>
      </c>
      <c r="S540" s="1" t="s">
        <v>25</v>
      </c>
      <c r="T540" s="1" t="s">
        <v>26</v>
      </c>
      <c r="U540" s="1" t="s">
        <v>26</v>
      </c>
      <c r="V540" s="1" t="s">
        <v>29</v>
      </c>
      <c r="W540" s="1" t="s">
        <v>25</v>
      </c>
      <c r="X540" s="1" t="s">
        <v>25</v>
      </c>
    </row>
    <row r="541" spans="1:24" x14ac:dyDescent="0.35">
      <c r="A541" s="1" t="s">
        <v>24</v>
      </c>
      <c r="B541" s="1" t="s">
        <v>1916</v>
      </c>
      <c r="C541" s="1" t="s">
        <v>1917</v>
      </c>
      <c r="D541" s="1" t="s">
        <v>25</v>
      </c>
      <c r="E541" s="1" t="s">
        <v>1918</v>
      </c>
      <c r="F541" s="1" t="s">
        <v>1917</v>
      </c>
      <c r="G541" s="1" t="s">
        <v>25</v>
      </c>
      <c r="H541" s="1" t="s">
        <v>25</v>
      </c>
      <c r="J541" s="1" t="s">
        <v>29</v>
      </c>
      <c r="K541" s="1" t="s">
        <v>1520</v>
      </c>
      <c r="L541" s="1" t="s">
        <v>1919</v>
      </c>
      <c r="M541" s="1" t="s">
        <v>29</v>
      </c>
      <c r="N541" s="1" t="s">
        <v>25</v>
      </c>
      <c r="O541" s="1" t="s">
        <v>25</v>
      </c>
      <c r="P541" s="1" t="s">
        <v>25</v>
      </c>
      <c r="Q541" s="1" t="s">
        <v>25</v>
      </c>
      <c r="R541" s="1" t="s">
        <v>25</v>
      </c>
      <c r="S541" s="1" t="s">
        <v>25</v>
      </c>
      <c r="T541" s="1" t="s">
        <v>26</v>
      </c>
      <c r="U541" s="1" t="s">
        <v>26</v>
      </c>
      <c r="V541" s="1" t="s">
        <v>29</v>
      </c>
      <c r="W541" s="1" t="s">
        <v>25</v>
      </c>
      <c r="X541" s="1" t="s">
        <v>25</v>
      </c>
    </row>
    <row r="542" spans="1:24" x14ac:dyDescent="0.35">
      <c r="A542" s="1" t="s">
        <v>24</v>
      </c>
      <c r="B542" s="1" t="s">
        <v>1920</v>
      </c>
      <c r="C542" s="1" t="s">
        <v>1921</v>
      </c>
      <c r="D542" s="1" t="s">
        <v>25</v>
      </c>
      <c r="E542" s="1" t="s">
        <v>1922</v>
      </c>
      <c r="F542" s="1" t="s">
        <v>1923</v>
      </c>
      <c r="G542" s="1" t="s">
        <v>25</v>
      </c>
      <c r="H542" s="1" t="s">
        <v>25</v>
      </c>
      <c r="J542" s="1" t="s">
        <v>29</v>
      </c>
      <c r="K542" s="1" t="s">
        <v>1520</v>
      </c>
      <c r="L542" s="1" t="s">
        <v>1919</v>
      </c>
      <c r="M542" s="1" t="s">
        <v>29</v>
      </c>
      <c r="N542" s="1" t="s">
        <v>1924</v>
      </c>
      <c r="O542" s="1" t="s">
        <v>111</v>
      </c>
      <c r="P542" s="1" t="s">
        <v>1925</v>
      </c>
      <c r="Q542" s="1" t="s">
        <v>1925</v>
      </c>
      <c r="R542" s="1" t="s">
        <v>25</v>
      </c>
      <c r="S542" s="1" t="s">
        <v>25</v>
      </c>
      <c r="T542" s="1" t="s">
        <v>26</v>
      </c>
      <c r="U542" s="1" t="s">
        <v>27</v>
      </c>
      <c r="V542" s="1" t="s">
        <v>29</v>
      </c>
      <c r="W542" s="1" t="s">
        <v>25</v>
      </c>
      <c r="X542" s="1" t="s">
        <v>25</v>
      </c>
    </row>
    <row r="543" spans="1:24" x14ac:dyDescent="0.35">
      <c r="A543" s="1" t="s">
        <v>24</v>
      </c>
      <c r="B543" s="1" t="s">
        <v>1926</v>
      </c>
      <c r="C543" s="1" t="s">
        <v>1927</v>
      </c>
      <c r="D543" s="1" t="s">
        <v>25</v>
      </c>
      <c r="E543" s="1" t="s">
        <v>1928</v>
      </c>
      <c r="F543" s="1" t="s">
        <v>1929</v>
      </c>
      <c r="G543" s="1" t="s">
        <v>25</v>
      </c>
      <c r="H543" s="1" t="s">
        <v>25</v>
      </c>
      <c r="J543" s="1" t="s">
        <v>29</v>
      </c>
      <c r="K543" s="1" t="s">
        <v>1520</v>
      </c>
      <c r="L543" s="1" t="s">
        <v>1919</v>
      </c>
      <c r="M543" s="1" t="s">
        <v>29</v>
      </c>
      <c r="N543" s="1" t="s">
        <v>1924</v>
      </c>
      <c r="O543" s="1" t="s">
        <v>111</v>
      </c>
      <c r="P543" s="1" t="s">
        <v>1930</v>
      </c>
      <c r="Q543" s="1" t="s">
        <v>1930</v>
      </c>
      <c r="R543" s="1" t="s">
        <v>25</v>
      </c>
      <c r="S543" s="1" t="s">
        <v>25</v>
      </c>
      <c r="T543" s="1" t="s">
        <v>26</v>
      </c>
      <c r="U543" s="1" t="s">
        <v>27</v>
      </c>
      <c r="V543" s="1" t="s">
        <v>29</v>
      </c>
      <c r="W543" s="1" t="s">
        <v>25</v>
      </c>
      <c r="X543" s="1" t="s">
        <v>25</v>
      </c>
    </row>
    <row r="544" spans="1:24" x14ac:dyDescent="0.35">
      <c r="A544" s="1" t="s">
        <v>24</v>
      </c>
      <c r="B544" s="1" t="s">
        <v>1931</v>
      </c>
      <c r="C544" s="1" t="s">
        <v>1932</v>
      </c>
      <c r="D544" s="1" t="s">
        <v>25</v>
      </c>
      <c r="E544" s="1" t="s">
        <v>1933</v>
      </c>
      <c r="F544" s="1" t="s">
        <v>1932</v>
      </c>
      <c r="G544" s="1" t="s">
        <v>25</v>
      </c>
      <c r="H544" s="1" t="s">
        <v>25</v>
      </c>
      <c r="J544" s="1" t="s">
        <v>25</v>
      </c>
      <c r="K544" s="1" t="s">
        <v>25</v>
      </c>
      <c r="L544" s="1" t="s">
        <v>25</v>
      </c>
      <c r="M544" s="1" t="s">
        <v>25</v>
      </c>
      <c r="N544" s="1" t="s">
        <v>25</v>
      </c>
      <c r="O544" s="1" t="s">
        <v>25</v>
      </c>
      <c r="P544" s="1" t="s">
        <v>25</v>
      </c>
      <c r="Q544" s="1" t="s">
        <v>25</v>
      </c>
      <c r="R544" s="1" t="s">
        <v>25</v>
      </c>
      <c r="S544" s="1" t="s">
        <v>25</v>
      </c>
      <c r="T544" s="1" t="s">
        <v>26</v>
      </c>
      <c r="U544" s="1" t="s">
        <v>27</v>
      </c>
      <c r="V544" s="1" t="s">
        <v>25</v>
      </c>
      <c r="W544" s="1" t="s">
        <v>25</v>
      </c>
      <c r="X544" s="1" t="s">
        <v>25</v>
      </c>
    </row>
    <row r="545" spans="1:24" x14ac:dyDescent="0.35">
      <c r="A545" s="1" t="s">
        <v>24</v>
      </c>
      <c r="B545" s="1" t="s">
        <v>1934</v>
      </c>
      <c r="C545" s="1" t="s">
        <v>1935</v>
      </c>
      <c r="D545" s="1" t="s">
        <v>25</v>
      </c>
      <c r="E545" s="1" t="s">
        <v>1936</v>
      </c>
      <c r="F545" s="1" t="s">
        <v>1935</v>
      </c>
      <c r="G545" s="1" t="s">
        <v>25</v>
      </c>
      <c r="H545" s="1" t="s">
        <v>25</v>
      </c>
      <c r="J545" s="1" t="s">
        <v>25</v>
      </c>
      <c r="K545" s="1" t="s">
        <v>1520</v>
      </c>
      <c r="L545" s="1" t="s">
        <v>1937</v>
      </c>
      <c r="M545" s="1" t="s">
        <v>29</v>
      </c>
      <c r="N545" s="1" t="s">
        <v>25</v>
      </c>
      <c r="O545" s="1" t="s">
        <v>25</v>
      </c>
      <c r="P545" s="1" t="s">
        <v>25</v>
      </c>
      <c r="Q545" s="1" t="s">
        <v>25</v>
      </c>
      <c r="R545" s="1" t="s">
        <v>25</v>
      </c>
      <c r="S545" s="1" t="s">
        <v>25</v>
      </c>
      <c r="T545" s="1" t="s">
        <v>26</v>
      </c>
      <c r="U545" s="1" t="s">
        <v>27</v>
      </c>
      <c r="V545" s="1" t="s">
        <v>25</v>
      </c>
      <c r="W545" s="1" t="s">
        <v>25</v>
      </c>
      <c r="X545" s="1" t="s">
        <v>25</v>
      </c>
    </row>
    <row r="546" spans="1:24" x14ac:dyDescent="0.35">
      <c r="A546" s="1" t="s">
        <v>24</v>
      </c>
      <c r="B546" s="1" t="s">
        <v>1938</v>
      </c>
      <c r="C546" s="1" t="s">
        <v>1939</v>
      </c>
      <c r="D546" s="1" t="s">
        <v>25</v>
      </c>
      <c r="E546" s="1" t="s">
        <v>1940</v>
      </c>
      <c r="F546" s="1" t="s">
        <v>1939</v>
      </c>
      <c r="G546" s="1" t="s">
        <v>25</v>
      </c>
      <c r="H546" s="1" t="s">
        <v>25</v>
      </c>
      <c r="J546" s="1" t="s">
        <v>29</v>
      </c>
      <c r="K546" s="1" t="s">
        <v>1520</v>
      </c>
      <c r="L546" s="1" t="s">
        <v>1937</v>
      </c>
      <c r="M546" s="1" t="s">
        <v>29</v>
      </c>
      <c r="N546" s="1" t="s">
        <v>1941</v>
      </c>
      <c r="O546" s="1" t="s">
        <v>111</v>
      </c>
      <c r="P546" s="1" t="s">
        <v>1942</v>
      </c>
      <c r="Q546" s="1" t="s">
        <v>1943</v>
      </c>
      <c r="R546" s="1" t="s">
        <v>25</v>
      </c>
      <c r="S546" s="1" t="s">
        <v>25</v>
      </c>
      <c r="T546" s="1" t="s">
        <v>26</v>
      </c>
      <c r="U546" s="1" t="s">
        <v>27</v>
      </c>
      <c r="V546" s="1" t="s">
        <v>29</v>
      </c>
      <c r="W546" s="1" t="s">
        <v>25</v>
      </c>
      <c r="X546" s="1" t="s">
        <v>25</v>
      </c>
    </row>
    <row r="547" spans="1:24" x14ac:dyDescent="0.35">
      <c r="A547" s="1" t="s">
        <v>24</v>
      </c>
      <c r="B547" s="1" t="s">
        <v>1944</v>
      </c>
      <c r="C547" s="1" t="s">
        <v>1945</v>
      </c>
      <c r="D547" s="1" t="s">
        <v>25</v>
      </c>
      <c r="E547" s="1" t="s">
        <v>1946</v>
      </c>
      <c r="F547" s="1" t="s">
        <v>1945</v>
      </c>
      <c r="G547" s="1" t="s">
        <v>25</v>
      </c>
      <c r="H547" s="1" t="s">
        <v>25</v>
      </c>
      <c r="J547" s="1" t="s">
        <v>29</v>
      </c>
      <c r="K547" s="1" t="s">
        <v>1520</v>
      </c>
      <c r="L547" s="1" t="s">
        <v>1937</v>
      </c>
      <c r="M547" s="1" t="s">
        <v>29</v>
      </c>
      <c r="N547" s="1" t="s">
        <v>1941</v>
      </c>
      <c r="O547" s="1" t="s">
        <v>111</v>
      </c>
      <c r="P547" s="1" t="s">
        <v>1947</v>
      </c>
      <c r="Q547" s="1" t="s">
        <v>1948</v>
      </c>
      <c r="R547" s="1" t="s">
        <v>25</v>
      </c>
      <c r="S547" s="1" t="s">
        <v>25</v>
      </c>
      <c r="T547" s="1" t="s">
        <v>26</v>
      </c>
      <c r="U547" s="1" t="s">
        <v>27</v>
      </c>
      <c r="V547" s="1" t="s">
        <v>29</v>
      </c>
      <c r="W547" s="1" t="s">
        <v>25</v>
      </c>
      <c r="X547" s="1" t="s">
        <v>25</v>
      </c>
    </row>
    <row r="548" spans="1:24" x14ac:dyDescent="0.35">
      <c r="A548" s="1" t="s">
        <v>24</v>
      </c>
      <c r="B548" s="1" t="s">
        <v>1949</v>
      </c>
      <c r="C548" s="1" t="s">
        <v>1950</v>
      </c>
      <c r="D548" s="1" t="s">
        <v>25</v>
      </c>
      <c r="E548" s="1" t="s">
        <v>1951</v>
      </c>
      <c r="F548" s="1" t="s">
        <v>1950</v>
      </c>
      <c r="G548" s="1" t="s">
        <v>25</v>
      </c>
      <c r="H548" s="1" t="s">
        <v>25</v>
      </c>
      <c r="J548" s="1" t="s">
        <v>29</v>
      </c>
      <c r="K548" s="1" t="s">
        <v>1520</v>
      </c>
      <c r="L548" s="1" t="s">
        <v>1937</v>
      </c>
      <c r="M548" s="1" t="s">
        <v>29</v>
      </c>
      <c r="N548" s="1" t="s">
        <v>1941</v>
      </c>
      <c r="O548" s="1" t="s">
        <v>111</v>
      </c>
      <c r="P548" s="1" t="s">
        <v>1952</v>
      </c>
      <c r="Q548" s="1" t="s">
        <v>1953</v>
      </c>
      <c r="R548" s="1" t="s">
        <v>25</v>
      </c>
      <c r="S548" s="1" t="s">
        <v>25</v>
      </c>
      <c r="T548" s="1" t="s">
        <v>26</v>
      </c>
      <c r="U548" s="1" t="s">
        <v>27</v>
      </c>
      <c r="V548" s="1" t="s">
        <v>29</v>
      </c>
      <c r="W548" s="1" t="s">
        <v>25</v>
      </c>
      <c r="X548" s="1" t="s">
        <v>25</v>
      </c>
    </row>
    <row r="549" spans="1:24" x14ac:dyDescent="0.35">
      <c r="A549" s="1" t="s">
        <v>24</v>
      </c>
      <c r="B549" s="1" t="s">
        <v>1954</v>
      </c>
      <c r="C549" s="1" t="s">
        <v>1955</v>
      </c>
      <c r="D549" s="1" t="s">
        <v>25</v>
      </c>
      <c r="E549" s="1" t="s">
        <v>1956</v>
      </c>
      <c r="F549" s="1" t="s">
        <v>1955</v>
      </c>
      <c r="G549" s="1" t="s">
        <v>25</v>
      </c>
      <c r="H549" s="1" t="s">
        <v>25</v>
      </c>
      <c r="J549" s="1" t="s">
        <v>29</v>
      </c>
      <c r="K549" s="1" t="s">
        <v>1520</v>
      </c>
      <c r="L549" s="1" t="s">
        <v>1937</v>
      </c>
      <c r="M549" s="1" t="s">
        <v>29</v>
      </c>
      <c r="N549" s="1" t="s">
        <v>1941</v>
      </c>
      <c r="O549" s="1" t="s">
        <v>111</v>
      </c>
      <c r="P549" s="1" t="s">
        <v>1957</v>
      </c>
      <c r="Q549" s="1" t="s">
        <v>1958</v>
      </c>
      <c r="R549" s="1" t="s">
        <v>25</v>
      </c>
      <c r="S549" s="1" t="s">
        <v>25</v>
      </c>
      <c r="T549" s="1" t="s">
        <v>26</v>
      </c>
      <c r="U549" s="1" t="s">
        <v>27</v>
      </c>
      <c r="V549" s="1" t="s">
        <v>29</v>
      </c>
      <c r="W549" s="1" t="s">
        <v>25</v>
      </c>
      <c r="X549" s="1" t="s">
        <v>25</v>
      </c>
    </row>
    <row r="550" spans="1:24" x14ac:dyDescent="0.35">
      <c r="A550" s="1" t="s">
        <v>24</v>
      </c>
      <c r="B550" s="1" t="s">
        <v>1959</v>
      </c>
      <c r="C550" s="1" t="s">
        <v>1960</v>
      </c>
      <c r="D550" s="1" t="s">
        <v>25</v>
      </c>
      <c r="E550" s="1" t="s">
        <v>1961</v>
      </c>
      <c r="F550" s="1" t="s">
        <v>1960</v>
      </c>
      <c r="G550" s="1" t="s">
        <v>25</v>
      </c>
      <c r="H550" s="1" t="s">
        <v>25</v>
      </c>
      <c r="J550" s="1" t="s">
        <v>29</v>
      </c>
      <c r="K550" s="1" t="s">
        <v>1520</v>
      </c>
      <c r="L550" s="1" t="s">
        <v>1937</v>
      </c>
      <c r="M550" s="1" t="s">
        <v>29</v>
      </c>
      <c r="N550" s="1" t="s">
        <v>1941</v>
      </c>
      <c r="O550" s="1" t="s">
        <v>111</v>
      </c>
      <c r="P550" s="1" t="s">
        <v>1962</v>
      </c>
      <c r="Q550" s="1" t="s">
        <v>1963</v>
      </c>
      <c r="R550" s="1" t="s">
        <v>25</v>
      </c>
      <c r="S550" s="1" t="s">
        <v>25</v>
      </c>
      <c r="T550" s="1" t="s">
        <v>26</v>
      </c>
      <c r="U550" s="1" t="s">
        <v>27</v>
      </c>
      <c r="V550" s="1" t="s">
        <v>29</v>
      </c>
      <c r="W550" s="1" t="s">
        <v>25</v>
      </c>
      <c r="X550" s="1" t="s">
        <v>25</v>
      </c>
    </row>
    <row r="551" spans="1:24" x14ac:dyDescent="0.35">
      <c r="A551" s="1" t="s">
        <v>24</v>
      </c>
      <c r="B551" s="1" t="s">
        <v>1964</v>
      </c>
      <c r="C551" s="1" t="s">
        <v>1965</v>
      </c>
      <c r="D551" s="1" t="s">
        <v>25</v>
      </c>
      <c r="E551" s="1" t="s">
        <v>1966</v>
      </c>
      <c r="F551" s="1" t="s">
        <v>1965</v>
      </c>
      <c r="G551" s="1" t="s">
        <v>25</v>
      </c>
      <c r="H551" s="1" t="s">
        <v>25</v>
      </c>
      <c r="J551" s="1" t="s">
        <v>29</v>
      </c>
      <c r="K551" s="1" t="s">
        <v>1520</v>
      </c>
      <c r="L551" s="1" t="s">
        <v>1937</v>
      </c>
      <c r="M551" s="1" t="s">
        <v>29</v>
      </c>
      <c r="N551" s="1" t="s">
        <v>1941</v>
      </c>
      <c r="O551" s="1" t="s">
        <v>111</v>
      </c>
      <c r="P551" s="1" t="s">
        <v>1967</v>
      </c>
      <c r="Q551" s="1" t="s">
        <v>1968</v>
      </c>
      <c r="R551" s="1" t="s">
        <v>25</v>
      </c>
      <c r="S551" s="1" t="s">
        <v>25</v>
      </c>
      <c r="T551" s="1" t="s">
        <v>26</v>
      </c>
      <c r="U551" s="1" t="s">
        <v>27</v>
      </c>
      <c r="V551" s="1" t="s">
        <v>29</v>
      </c>
      <c r="W551" s="1" t="s">
        <v>25</v>
      </c>
      <c r="X551" s="1" t="s">
        <v>25</v>
      </c>
    </row>
    <row r="552" spans="1:24" x14ac:dyDescent="0.35">
      <c r="A552" s="1" t="s">
        <v>24</v>
      </c>
      <c r="B552" s="1" t="s">
        <v>1969</v>
      </c>
      <c r="C552" s="1" t="s">
        <v>1970</v>
      </c>
      <c r="D552" s="1" t="s">
        <v>25</v>
      </c>
      <c r="E552" s="1" t="s">
        <v>1971</v>
      </c>
      <c r="F552" s="1" t="s">
        <v>1970</v>
      </c>
      <c r="G552" s="1" t="s">
        <v>25</v>
      </c>
      <c r="H552" s="1" t="s">
        <v>25</v>
      </c>
      <c r="J552" s="1" t="s">
        <v>29</v>
      </c>
      <c r="K552" s="1" t="s">
        <v>1520</v>
      </c>
      <c r="L552" s="1" t="s">
        <v>1937</v>
      </c>
      <c r="M552" s="1" t="s">
        <v>29</v>
      </c>
      <c r="N552" s="1" t="s">
        <v>1941</v>
      </c>
      <c r="O552" s="1" t="s">
        <v>111</v>
      </c>
      <c r="P552" s="1" t="s">
        <v>1972</v>
      </c>
      <c r="Q552" s="1" t="s">
        <v>1973</v>
      </c>
      <c r="R552" s="1" t="s">
        <v>25</v>
      </c>
      <c r="S552" s="1" t="s">
        <v>25</v>
      </c>
      <c r="T552" s="1" t="s">
        <v>26</v>
      </c>
      <c r="U552" s="1" t="s">
        <v>27</v>
      </c>
      <c r="V552" s="1" t="s">
        <v>29</v>
      </c>
      <c r="W552" s="1" t="s">
        <v>25</v>
      </c>
      <c r="X552" s="1" t="s">
        <v>25</v>
      </c>
    </row>
    <row r="553" spans="1:24" x14ac:dyDescent="0.35">
      <c r="A553" s="1" t="s">
        <v>24</v>
      </c>
      <c r="B553" s="1" t="s">
        <v>1974</v>
      </c>
      <c r="C553" s="1" t="s">
        <v>1975</v>
      </c>
      <c r="D553" s="1" t="s">
        <v>25</v>
      </c>
      <c r="E553" s="1" t="s">
        <v>1976</v>
      </c>
      <c r="F553" s="1" t="s">
        <v>1975</v>
      </c>
      <c r="G553" s="1" t="s">
        <v>25</v>
      </c>
      <c r="H553" s="1" t="s">
        <v>25</v>
      </c>
      <c r="J553" s="1" t="s">
        <v>29</v>
      </c>
      <c r="K553" s="1" t="s">
        <v>1520</v>
      </c>
      <c r="L553" s="1" t="s">
        <v>1937</v>
      </c>
      <c r="M553" s="1" t="s">
        <v>29</v>
      </c>
      <c r="N553" s="1" t="s">
        <v>1941</v>
      </c>
      <c r="O553" s="1" t="s">
        <v>111</v>
      </c>
      <c r="P553" s="1" t="s">
        <v>1977</v>
      </c>
      <c r="Q553" s="1" t="s">
        <v>1978</v>
      </c>
      <c r="R553" s="1" t="s">
        <v>25</v>
      </c>
      <c r="S553" s="1" t="s">
        <v>25</v>
      </c>
      <c r="T553" s="1" t="s">
        <v>26</v>
      </c>
      <c r="U553" s="1" t="s">
        <v>27</v>
      </c>
      <c r="V553" s="1" t="s">
        <v>29</v>
      </c>
      <c r="W553" s="1" t="s">
        <v>25</v>
      </c>
      <c r="X553" s="1" t="s">
        <v>25</v>
      </c>
    </row>
    <row r="554" spans="1:24" x14ac:dyDescent="0.35">
      <c r="A554" s="1" t="s">
        <v>24</v>
      </c>
      <c r="B554" s="1" t="s">
        <v>1979</v>
      </c>
      <c r="C554" s="1" t="s">
        <v>1980</v>
      </c>
      <c r="D554" s="1" t="s">
        <v>25</v>
      </c>
      <c r="E554" s="1" t="s">
        <v>1981</v>
      </c>
      <c r="F554" s="1" t="s">
        <v>1980</v>
      </c>
      <c r="G554" s="1" t="s">
        <v>25</v>
      </c>
      <c r="H554" s="1" t="s">
        <v>25</v>
      </c>
      <c r="J554" s="1" t="s">
        <v>29</v>
      </c>
      <c r="K554" s="1" t="s">
        <v>1520</v>
      </c>
      <c r="L554" s="1" t="s">
        <v>1937</v>
      </c>
      <c r="M554" s="1" t="s">
        <v>29</v>
      </c>
      <c r="N554" s="1" t="s">
        <v>1941</v>
      </c>
      <c r="O554" s="1" t="s">
        <v>111</v>
      </c>
      <c r="P554" s="1" t="s">
        <v>1982</v>
      </c>
      <c r="Q554" s="1" t="s">
        <v>1983</v>
      </c>
      <c r="R554" s="1" t="s">
        <v>25</v>
      </c>
      <c r="S554" s="1" t="s">
        <v>25</v>
      </c>
      <c r="T554" s="1" t="s">
        <v>26</v>
      </c>
      <c r="U554" s="1" t="s">
        <v>27</v>
      </c>
      <c r="V554" s="1" t="s">
        <v>29</v>
      </c>
      <c r="W554" s="1" t="s">
        <v>25</v>
      </c>
      <c r="X554" s="1" t="s">
        <v>25</v>
      </c>
    </row>
    <row r="555" spans="1:24" x14ac:dyDescent="0.35">
      <c r="A555" s="1" t="s">
        <v>24</v>
      </c>
      <c r="B555" s="1" t="s">
        <v>1984</v>
      </c>
      <c r="C555" s="1" t="s">
        <v>1985</v>
      </c>
      <c r="D555" s="1" t="s">
        <v>25</v>
      </c>
      <c r="E555" s="1" t="s">
        <v>1986</v>
      </c>
      <c r="F555" s="1" t="s">
        <v>1985</v>
      </c>
      <c r="G555" s="1" t="s">
        <v>25</v>
      </c>
      <c r="H555" s="1" t="s">
        <v>25</v>
      </c>
      <c r="J555" s="1" t="s">
        <v>29</v>
      </c>
      <c r="K555" s="1" t="s">
        <v>1520</v>
      </c>
      <c r="L555" s="1" t="s">
        <v>1937</v>
      </c>
      <c r="M555" s="1" t="s">
        <v>29</v>
      </c>
      <c r="N555" s="1" t="s">
        <v>1941</v>
      </c>
      <c r="O555" s="1" t="s">
        <v>111</v>
      </c>
      <c r="P555" s="1" t="s">
        <v>1987</v>
      </c>
      <c r="Q555" s="1" t="s">
        <v>1988</v>
      </c>
      <c r="R555" s="1" t="s">
        <v>25</v>
      </c>
      <c r="S555" s="1" t="s">
        <v>25</v>
      </c>
      <c r="T555" s="1" t="s">
        <v>26</v>
      </c>
      <c r="U555" s="1" t="s">
        <v>27</v>
      </c>
      <c r="V555" s="1" t="s">
        <v>29</v>
      </c>
      <c r="W555" s="1" t="s">
        <v>25</v>
      </c>
      <c r="X555" s="1" t="s">
        <v>25</v>
      </c>
    </row>
    <row r="556" spans="1:24" x14ac:dyDescent="0.35">
      <c r="A556" s="1" t="s">
        <v>24</v>
      </c>
      <c r="B556" s="1" t="s">
        <v>1989</v>
      </c>
      <c r="C556" s="1" t="s">
        <v>1990</v>
      </c>
      <c r="D556" s="1" t="s">
        <v>25</v>
      </c>
      <c r="E556" s="1" t="s">
        <v>1991</v>
      </c>
      <c r="F556" s="1" t="s">
        <v>1990</v>
      </c>
      <c r="G556" s="1" t="s">
        <v>25</v>
      </c>
      <c r="H556" s="1" t="s">
        <v>25</v>
      </c>
      <c r="J556" s="1" t="s">
        <v>29</v>
      </c>
      <c r="K556" s="1" t="s">
        <v>1520</v>
      </c>
      <c r="L556" s="1" t="s">
        <v>1937</v>
      </c>
      <c r="M556" s="1" t="s">
        <v>29</v>
      </c>
      <c r="N556" s="1" t="s">
        <v>1941</v>
      </c>
      <c r="O556" s="1" t="s">
        <v>111</v>
      </c>
      <c r="P556" s="1" t="s">
        <v>1992</v>
      </c>
      <c r="Q556" s="1" t="s">
        <v>1993</v>
      </c>
      <c r="R556" s="1" t="s">
        <v>25</v>
      </c>
      <c r="S556" s="1" t="s">
        <v>25</v>
      </c>
      <c r="T556" s="1" t="s">
        <v>26</v>
      </c>
      <c r="U556" s="1" t="s">
        <v>27</v>
      </c>
      <c r="V556" s="1" t="s">
        <v>29</v>
      </c>
      <c r="W556" s="1" t="s">
        <v>25</v>
      </c>
      <c r="X556" s="1" t="s">
        <v>25</v>
      </c>
    </row>
    <row r="557" spans="1:24" x14ac:dyDescent="0.35">
      <c r="A557" s="1" t="s">
        <v>24</v>
      </c>
      <c r="B557" s="1" t="s">
        <v>1994</v>
      </c>
      <c r="C557" s="1" t="s">
        <v>1995</v>
      </c>
      <c r="D557" s="1" t="s">
        <v>25</v>
      </c>
      <c r="E557" s="1" t="s">
        <v>1996</v>
      </c>
      <c r="F557" s="1" t="s">
        <v>1995</v>
      </c>
      <c r="G557" s="1" t="s">
        <v>25</v>
      </c>
      <c r="H557" s="1" t="s">
        <v>25</v>
      </c>
      <c r="J557" s="1" t="s">
        <v>25</v>
      </c>
      <c r="K557" s="1" t="s">
        <v>1520</v>
      </c>
      <c r="L557" s="1" t="s">
        <v>1997</v>
      </c>
      <c r="M557" s="1" t="s">
        <v>29</v>
      </c>
      <c r="N557" s="1" t="s">
        <v>25</v>
      </c>
      <c r="O557" s="1" t="s">
        <v>25</v>
      </c>
      <c r="P557" s="1" t="s">
        <v>25</v>
      </c>
      <c r="Q557" s="1" t="s">
        <v>25</v>
      </c>
      <c r="R557" s="1" t="s">
        <v>25</v>
      </c>
      <c r="S557" s="1" t="s">
        <v>25</v>
      </c>
      <c r="T557" s="1" t="s">
        <v>26</v>
      </c>
      <c r="U557" s="1" t="s">
        <v>27</v>
      </c>
      <c r="V557" s="1" t="s">
        <v>25</v>
      </c>
      <c r="W557" s="1" t="s">
        <v>25</v>
      </c>
      <c r="X557" s="1" t="s">
        <v>25</v>
      </c>
    </row>
    <row r="558" spans="1:24" x14ac:dyDescent="0.35">
      <c r="A558" s="1" t="s">
        <v>24</v>
      </c>
      <c r="B558" s="1" t="s">
        <v>1998</v>
      </c>
      <c r="C558" s="1" t="s">
        <v>1999</v>
      </c>
      <c r="D558" s="1" t="s">
        <v>25</v>
      </c>
      <c r="E558" s="1" t="s">
        <v>2000</v>
      </c>
      <c r="F558" s="1" t="s">
        <v>1999</v>
      </c>
      <c r="G558" s="1" t="s">
        <v>25</v>
      </c>
      <c r="H558" s="1" t="s">
        <v>25</v>
      </c>
      <c r="J558" s="1" t="s">
        <v>29</v>
      </c>
      <c r="K558" s="1" t="s">
        <v>1520</v>
      </c>
      <c r="L558" s="1" t="s">
        <v>1997</v>
      </c>
      <c r="M558" s="1" t="s">
        <v>29</v>
      </c>
      <c r="N558" s="1" t="s">
        <v>25</v>
      </c>
      <c r="O558" s="1" t="s">
        <v>25</v>
      </c>
      <c r="P558" s="1" t="s">
        <v>25</v>
      </c>
      <c r="Q558" s="1" t="s">
        <v>25</v>
      </c>
      <c r="R558" s="1" t="s">
        <v>25</v>
      </c>
      <c r="S558" s="1" t="s">
        <v>25</v>
      </c>
      <c r="T558" s="1" t="s">
        <v>26</v>
      </c>
      <c r="U558" s="1" t="s">
        <v>27</v>
      </c>
      <c r="V558" s="1" t="s">
        <v>29</v>
      </c>
      <c r="W558" s="1" t="s">
        <v>25</v>
      </c>
      <c r="X558" s="1" t="s">
        <v>25</v>
      </c>
    </row>
    <row r="559" spans="1:24" x14ac:dyDescent="0.35">
      <c r="A559" s="1" t="s">
        <v>24</v>
      </c>
      <c r="B559" s="1" t="s">
        <v>2001</v>
      </c>
      <c r="C559" s="1" t="s">
        <v>582</v>
      </c>
      <c r="D559" s="1" t="s">
        <v>25</v>
      </c>
      <c r="E559" s="1" t="s">
        <v>2002</v>
      </c>
      <c r="F559" s="1" t="s">
        <v>582</v>
      </c>
      <c r="G559" s="1" t="s">
        <v>25</v>
      </c>
      <c r="H559" s="1" t="s">
        <v>25</v>
      </c>
      <c r="J559" s="1" t="s">
        <v>29</v>
      </c>
      <c r="K559" s="1" t="s">
        <v>25</v>
      </c>
      <c r="L559" s="1" t="s">
        <v>25</v>
      </c>
      <c r="M559" s="1" t="s">
        <v>25</v>
      </c>
      <c r="N559" s="1" t="s">
        <v>25</v>
      </c>
      <c r="O559" s="1" t="s">
        <v>25</v>
      </c>
      <c r="P559" s="1" t="s">
        <v>25</v>
      </c>
      <c r="Q559" s="1" t="s">
        <v>25</v>
      </c>
      <c r="R559" s="1" t="s">
        <v>25</v>
      </c>
      <c r="S559" s="1" t="s">
        <v>25</v>
      </c>
      <c r="T559" s="1" t="s">
        <v>27</v>
      </c>
      <c r="U559" s="1" t="s">
        <v>27</v>
      </c>
      <c r="V559" s="1" t="s">
        <v>29</v>
      </c>
      <c r="W559" s="1" t="s">
        <v>25</v>
      </c>
      <c r="X559" s="1" t="s">
        <v>25</v>
      </c>
    </row>
    <row r="560" spans="1:24" x14ac:dyDescent="0.35">
      <c r="A560" s="1" t="s">
        <v>24</v>
      </c>
      <c r="B560" s="1" t="s">
        <v>2003</v>
      </c>
      <c r="C560" s="1" t="s">
        <v>2004</v>
      </c>
      <c r="D560" s="1" t="s">
        <v>25</v>
      </c>
      <c r="E560" s="1" t="s">
        <v>25</v>
      </c>
      <c r="F560" s="1" t="s">
        <v>25</v>
      </c>
      <c r="G560" s="1" t="s">
        <v>25</v>
      </c>
      <c r="H560" s="1" t="s">
        <v>25</v>
      </c>
      <c r="J560" s="1" t="s">
        <v>25</v>
      </c>
      <c r="K560" s="1" t="s">
        <v>25</v>
      </c>
      <c r="L560" s="1" t="s">
        <v>25</v>
      </c>
      <c r="M560" s="1" t="s">
        <v>25</v>
      </c>
      <c r="N560" s="1" t="s">
        <v>25</v>
      </c>
      <c r="O560" s="1" t="s">
        <v>25</v>
      </c>
      <c r="P560" s="1" t="s">
        <v>25</v>
      </c>
      <c r="Q560" s="1" t="s">
        <v>25</v>
      </c>
      <c r="R560" s="1" t="s">
        <v>25</v>
      </c>
      <c r="S560" s="1" t="s">
        <v>25</v>
      </c>
      <c r="T560" s="1" t="s">
        <v>26</v>
      </c>
      <c r="U560" s="1" t="s">
        <v>26</v>
      </c>
      <c r="V560" s="1" t="s">
        <v>25</v>
      </c>
      <c r="W560" s="1" t="s">
        <v>25</v>
      </c>
      <c r="X560" s="1" t="s">
        <v>25</v>
      </c>
    </row>
    <row r="561" spans="1:24" x14ac:dyDescent="0.35">
      <c r="A561" s="1" t="s">
        <v>24</v>
      </c>
      <c r="B561" s="1" t="s">
        <v>2005</v>
      </c>
      <c r="C561" s="1" t="s">
        <v>2006</v>
      </c>
      <c r="D561" s="1" t="s">
        <v>25</v>
      </c>
      <c r="E561" s="1" t="s">
        <v>2007</v>
      </c>
      <c r="F561" s="1" t="s">
        <v>2006</v>
      </c>
      <c r="G561" s="1" t="s">
        <v>25</v>
      </c>
      <c r="H561" s="1" t="s">
        <v>25</v>
      </c>
      <c r="J561" s="1" t="s">
        <v>25</v>
      </c>
      <c r="K561" s="1" t="s">
        <v>1520</v>
      </c>
      <c r="L561" s="1" t="s">
        <v>2008</v>
      </c>
      <c r="M561" s="1" t="s">
        <v>29</v>
      </c>
      <c r="N561" s="1" t="s">
        <v>25</v>
      </c>
      <c r="O561" s="1" t="s">
        <v>25</v>
      </c>
      <c r="P561" s="1" t="s">
        <v>25</v>
      </c>
      <c r="Q561" s="1" t="s">
        <v>25</v>
      </c>
      <c r="R561" s="1" t="s">
        <v>25</v>
      </c>
      <c r="S561" s="1" t="s">
        <v>25</v>
      </c>
      <c r="T561" s="1" t="s">
        <v>26</v>
      </c>
      <c r="U561" s="1" t="s">
        <v>26</v>
      </c>
      <c r="V561" s="1" t="s">
        <v>29</v>
      </c>
      <c r="W561" s="1" t="s">
        <v>25</v>
      </c>
      <c r="X561" s="1" t="s">
        <v>25</v>
      </c>
    </row>
    <row r="562" spans="1:24" x14ac:dyDescent="0.35">
      <c r="A562" s="1" t="s">
        <v>24</v>
      </c>
      <c r="B562" s="1" t="s">
        <v>2005</v>
      </c>
      <c r="C562" s="1" t="s">
        <v>2006</v>
      </c>
      <c r="D562" s="1" t="s">
        <v>25</v>
      </c>
      <c r="E562" s="1" t="s">
        <v>2007</v>
      </c>
      <c r="F562" s="1" t="s">
        <v>2006</v>
      </c>
      <c r="G562" s="1" t="s">
        <v>25</v>
      </c>
      <c r="H562" s="1" t="s">
        <v>25</v>
      </c>
      <c r="J562" s="1" t="s">
        <v>25</v>
      </c>
      <c r="K562" s="1" t="s">
        <v>2009</v>
      </c>
      <c r="L562" s="1" t="s">
        <v>2010</v>
      </c>
      <c r="M562" s="1" t="s">
        <v>29</v>
      </c>
      <c r="N562" s="1" t="s">
        <v>25</v>
      </c>
      <c r="O562" s="1" t="s">
        <v>25</v>
      </c>
      <c r="P562" s="1" t="s">
        <v>25</v>
      </c>
      <c r="Q562" s="1" t="s">
        <v>25</v>
      </c>
      <c r="R562" s="1" t="s">
        <v>25</v>
      </c>
      <c r="S562" s="1" t="s">
        <v>25</v>
      </c>
      <c r="T562" s="1" t="s">
        <v>26</v>
      </c>
      <c r="U562" s="1" t="s">
        <v>26</v>
      </c>
      <c r="V562" s="1" t="s">
        <v>29</v>
      </c>
      <c r="W562" s="1" t="s">
        <v>25</v>
      </c>
      <c r="X562" s="1" t="s">
        <v>25</v>
      </c>
    </row>
    <row r="563" spans="1:24" x14ac:dyDescent="0.35">
      <c r="A563" s="1" t="s">
        <v>24</v>
      </c>
      <c r="B563" s="1" t="s">
        <v>2005</v>
      </c>
      <c r="C563" s="1" t="s">
        <v>2006</v>
      </c>
      <c r="D563" s="1" t="s">
        <v>25</v>
      </c>
      <c r="E563" s="1" t="s">
        <v>2007</v>
      </c>
      <c r="F563" s="1" t="s">
        <v>2006</v>
      </c>
      <c r="G563" s="1" t="s">
        <v>25</v>
      </c>
      <c r="H563" s="1" t="s">
        <v>25</v>
      </c>
      <c r="J563" s="1" t="s">
        <v>25</v>
      </c>
      <c r="K563" s="1" t="s">
        <v>1527</v>
      </c>
      <c r="L563" s="1" t="s">
        <v>2011</v>
      </c>
      <c r="M563" s="1" t="s">
        <v>29</v>
      </c>
      <c r="N563" s="1" t="s">
        <v>25</v>
      </c>
      <c r="O563" s="1" t="s">
        <v>25</v>
      </c>
      <c r="P563" s="1" t="s">
        <v>25</v>
      </c>
      <c r="Q563" s="1" t="s">
        <v>25</v>
      </c>
      <c r="R563" s="1" t="s">
        <v>25</v>
      </c>
      <c r="S563" s="1" t="s">
        <v>25</v>
      </c>
      <c r="T563" s="1" t="s">
        <v>26</v>
      </c>
      <c r="U563" s="1" t="s">
        <v>26</v>
      </c>
      <c r="V563" s="1" t="s">
        <v>29</v>
      </c>
      <c r="W563" s="1" t="s">
        <v>25</v>
      </c>
      <c r="X563" s="1" t="s">
        <v>25</v>
      </c>
    </row>
    <row r="564" spans="1:24" x14ac:dyDescent="0.35">
      <c r="A564" s="1" t="s">
        <v>24</v>
      </c>
      <c r="B564" s="1" t="s">
        <v>2005</v>
      </c>
      <c r="C564" s="1" t="s">
        <v>2006</v>
      </c>
      <c r="D564" s="1" t="s">
        <v>25</v>
      </c>
      <c r="E564" s="1" t="s">
        <v>2007</v>
      </c>
      <c r="F564" s="1" t="s">
        <v>2006</v>
      </c>
      <c r="G564" s="1" t="s">
        <v>25</v>
      </c>
      <c r="H564" s="1" t="s">
        <v>25</v>
      </c>
      <c r="J564" s="1" t="s">
        <v>25</v>
      </c>
      <c r="K564" s="1" t="s">
        <v>1520</v>
      </c>
      <c r="L564" s="1" t="s">
        <v>2012</v>
      </c>
      <c r="M564" s="1" t="s">
        <v>29</v>
      </c>
      <c r="N564" s="1" t="s">
        <v>25</v>
      </c>
      <c r="O564" s="1" t="s">
        <v>25</v>
      </c>
      <c r="P564" s="1" t="s">
        <v>25</v>
      </c>
      <c r="Q564" s="1" t="s">
        <v>25</v>
      </c>
      <c r="R564" s="1" t="s">
        <v>25</v>
      </c>
      <c r="S564" s="1" t="s">
        <v>25</v>
      </c>
      <c r="T564" s="1" t="s">
        <v>26</v>
      </c>
      <c r="U564" s="1" t="s">
        <v>26</v>
      </c>
      <c r="V564" s="1" t="s">
        <v>29</v>
      </c>
      <c r="W564" s="1" t="s">
        <v>25</v>
      </c>
      <c r="X564" s="1" t="s">
        <v>25</v>
      </c>
    </row>
    <row r="565" spans="1:24" x14ac:dyDescent="0.35">
      <c r="A565" s="1" t="s">
        <v>24</v>
      </c>
      <c r="B565" s="1" t="s">
        <v>2005</v>
      </c>
      <c r="C565" s="1" t="s">
        <v>2006</v>
      </c>
      <c r="D565" s="1" t="s">
        <v>25</v>
      </c>
      <c r="E565" s="1" t="s">
        <v>2007</v>
      </c>
      <c r="F565" s="1" t="s">
        <v>2006</v>
      </c>
      <c r="G565" s="1" t="s">
        <v>25</v>
      </c>
      <c r="H565" s="1" t="s">
        <v>25</v>
      </c>
      <c r="J565" s="1" t="s">
        <v>25</v>
      </c>
      <c r="K565" s="1" t="s">
        <v>1527</v>
      </c>
      <c r="L565" s="1" t="s">
        <v>2013</v>
      </c>
      <c r="M565" s="1" t="s">
        <v>29</v>
      </c>
      <c r="N565" s="1" t="s">
        <v>25</v>
      </c>
      <c r="O565" s="1" t="s">
        <v>25</v>
      </c>
      <c r="P565" s="1" t="s">
        <v>25</v>
      </c>
      <c r="Q565" s="1" t="s">
        <v>25</v>
      </c>
      <c r="R565" s="1" t="s">
        <v>25</v>
      </c>
      <c r="S565" s="1" t="s">
        <v>25</v>
      </c>
      <c r="T565" s="1" t="s">
        <v>26</v>
      </c>
      <c r="U565" s="1" t="s">
        <v>26</v>
      </c>
      <c r="V565" s="1" t="s">
        <v>29</v>
      </c>
      <c r="W565" s="1" t="s">
        <v>25</v>
      </c>
      <c r="X565" s="1" t="s">
        <v>25</v>
      </c>
    </row>
    <row r="566" spans="1:24" x14ac:dyDescent="0.35">
      <c r="A566" s="1" t="s">
        <v>24</v>
      </c>
      <c r="B566" s="1" t="s">
        <v>2014</v>
      </c>
      <c r="C566" s="1" t="s">
        <v>2015</v>
      </c>
      <c r="D566" s="1" t="s">
        <v>25</v>
      </c>
      <c r="E566" s="1" t="s">
        <v>2016</v>
      </c>
      <c r="F566" s="1" t="s">
        <v>2015</v>
      </c>
      <c r="G566" s="1" t="s">
        <v>25</v>
      </c>
      <c r="H566" s="1" t="s">
        <v>25</v>
      </c>
      <c r="J566" s="1" t="s">
        <v>25</v>
      </c>
      <c r="K566" s="1" t="s">
        <v>25</v>
      </c>
      <c r="L566" s="1" t="s">
        <v>25</v>
      </c>
      <c r="M566" s="1" t="s">
        <v>25</v>
      </c>
      <c r="N566" s="1" t="s">
        <v>25</v>
      </c>
      <c r="O566" s="1" t="s">
        <v>25</v>
      </c>
      <c r="P566" s="1" t="s">
        <v>25</v>
      </c>
      <c r="Q566" s="1" t="s">
        <v>25</v>
      </c>
      <c r="R566" s="1" t="s">
        <v>25</v>
      </c>
      <c r="S566" s="1" t="s">
        <v>25</v>
      </c>
      <c r="T566" s="1" t="s">
        <v>26</v>
      </c>
      <c r="U566" s="1" t="s">
        <v>26</v>
      </c>
      <c r="V566" s="1" t="s">
        <v>29</v>
      </c>
      <c r="W566" s="1" t="s">
        <v>25</v>
      </c>
      <c r="X566" s="1" t="s">
        <v>25</v>
      </c>
    </row>
    <row r="567" spans="1:24" x14ac:dyDescent="0.35">
      <c r="A567" s="1" t="s">
        <v>24</v>
      </c>
      <c r="B567" s="1" t="s">
        <v>2017</v>
      </c>
      <c r="C567" s="1" t="s">
        <v>2004</v>
      </c>
      <c r="D567" s="1" t="s">
        <v>25</v>
      </c>
      <c r="E567" s="1" t="s">
        <v>2018</v>
      </c>
      <c r="F567" s="1" t="s">
        <v>2019</v>
      </c>
      <c r="G567" s="1" t="s">
        <v>2020</v>
      </c>
      <c r="H567" s="1" t="s">
        <v>2021</v>
      </c>
      <c r="J567" s="1" t="s">
        <v>29</v>
      </c>
      <c r="K567" s="1" t="s">
        <v>1527</v>
      </c>
      <c r="L567" s="1" t="s">
        <v>2011</v>
      </c>
      <c r="M567" s="1" t="s">
        <v>29</v>
      </c>
      <c r="N567" s="1" t="s">
        <v>25</v>
      </c>
      <c r="O567" s="1" t="s">
        <v>25</v>
      </c>
      <c r="P567" s="1" t="s">
        <v>25</v>
      </c>
      <c r="Q567" s="1" t="s">
        <v>25</v>
      </c>
      <c r="R567" s="1" t="s">
        <v>25</v>
      </c>
      <c r="S567" s="1" t="s">
        <v>25</v>
      </c>
      <c r="T567" s="1" t="s">
        <v>26</v>
      </c>
      <c r="U567" s="1" t="s">
        <v>26</v>
      </c>
      <c r="V567" s="1" t="s">
        <v>29</v>
      </c>
      <c r="W567" s="1" t="s">
        <v>25</v>
      </c>
      <c r="X567" s="1" t="s">
        <v>25</v>
      </c>
    </row>
    <row r="568" spans="1:24" x14ac:dyDescent="0.35">
      <c r="A568" s="1" t="s">
        <v>24</v>
      </c>
      <c r="B568" s="1" t="s">
        <v>2023</v>
      </c>
      <c r="C568" s="1" t="s">
        <v>2024</v>
      </c>
      <c r="D568" s="1" t="s">
        <v>25</v>
      </c>
      <c r="E568" s="1" t="s">
        <v>2025</v>
      </c>
      <c r="F568" s="1" t="s">
        <v>2026</v>
      </c>
      <c r="G568" s="1" t="s">
        <v>25</v>
      </c>
      <c r="H568" s="1" t="s">
        <v>2027</v>
      </c>
      <c r="J568" s="1" t="s">
        <v>29</v>
      </c>
      <c r="K568" s="1" t="s">
        <v>78</v>
      </c>
      <c r="L568" s="1" t="s">
        <v>2010</v>
      </c>
      <c r="M568" s="1" t="s">
        <v>29</v>
      </c>
      <c r="N568" s="1" t="s">
        <v>25</v>
      </c>
      <c r="O568" s="1" t="s">
        <v>25</v>
      </c>
      <c r="P568" s="1" t="s">
        <v>25</v>
      </c>
      <c r="Q568" s="1" t="s">
        <v>25</v>
      </c>
      <c r="R568" s="1" t="s">
        <v>25</v>
      </c>
      <c r="S568" s="1" t="s">
        <v>25</v>
      </c>
      <c r="T568" s="1" t="s">
        <v>26</v>
      </c>
      <c r="U568" s="1" t="s">
        <v>26</v>
      </c>
      <c r="V568" s="1" t="s">
        <v>29</v>
      </c>
      <c r="W568" s="1" t="s">
        <v>25</v>
      </c>
      <c r="X568" s="1" t="s">
        <v>25</v>
      </c>
    </row>
    <row r="569" spans="1:24" x14ac:dyDescent="0.35">
      <c r="A569" s="1" t="s">
        <v>24</v>
      </c>
      <c r="B569" s="1" t="s">
        <v>2028</v>
      </c>
      <c r="C569" s="1" t="s">
        <v>2029</v>
      </c>
      <c r="D569" s="1" t="s">
        <v>25</v>
      </c>
      <c r="E569" s="1" t="s">
        <v>2030</v>
      </c>
      <c r="F569" s="1" t="s">
        <v>2031</v>
      </c>
      <c r="G569" s="1" t="s">
        <v>25</v>
      </c>
      <c r="H569" s="1" t="s">
        <v>2032</v>
      </c>
      <c r="J569" s="1" t="s">
        <v>29</v>
      </c>
      <c r="K569" s="1" t="s">
        <v>1527</v>
      </c>
      <c r="L569" s="1" t="s">
        <v>2008</v>
      </c>
      <c r="M569" s="1" t="s">
        <v>29</v>
      </c>
      <c r="N569" s="1" t="s">
        <v>2033</v>
      </c>
      <c r="O569" s="1" t="s">
        <v>111</v>
      </c>
      <c r="P569" s="1" t="s">
        <v>2034</v>
      </c>
      <c r="Q569" s="1" t="s">
        <v>2035</v>
      </c>
      <c r="R569" s="1" t="s">
        <v>25</v>
      </c>
      <c r="S569" s="1" t="s">
        <v>25</v>
      </c>
      <c r="T569" s="1" t="s">
        <v>26</v>
      </c>
      <c r="U569" s="1" t="s">
        <v>26</v>
      </c>
      <c r="V569" s="1" t="s">
        <v>29</v>
      </c>
      <c r="W569" s="1" t="s">
        <v>25</v>
      </c>
      <c r="X569" s="1" t="s">
        <v>25</v>
      </c>
    </row>
    <row r="570" spans="1:24" x14ac:dyDescent="0.35">
      <c r="A570" s="1" t="s">
        <v>24</v>
      </c>
      <c r="B570" s="1" t="s">
        <v>2036</v>
      </c>
      <c r="C570" s="1" t="s">
        <v>2037</v>
      </c>
      <c r="D570" s="1" t="s">
        <v>25</v>
      </c>
      <c r="E570" s="1" t="s">
        <v>2038</v>
      </c>
      <c r="F570" s="1" t="s">
        <v>2039</v>
      </c>
      <c r="G570" s="1" t="s">
        <v>25</v>
      </c>
      <c r="H570" s="1" t="s">
        <v>2040</v>
      </c>
      <c r="J570" s="1" t="s">
        <v>29</v>
      </c>
      <c r="K570" s="1" t="s">
        <v>1520</v>
      </c>
      <c r="L570" s="1" t="s">
        <v>2008</v>
      </c>
      <c r="M570" s="1" t="s">
        <v>29</v>
      </c>
      <c r="N570" s="1" t="s">
        <v>25</v>
      </c>
      <c r="O570" s="1" t="s">
        <v>25</v>
      </c>
      <c r="P570" s="1" t="s">
        <v>25</v>
      </c>
      <c r="Q570" s="1" t="s">
        <v>25</v>
      </c>
      <c r="R570" s="1" t="s">
        <v>25</v>
      </c>
      <c r="S570" s="1" t="s">
        <v>25</v>
      </c>
      <c r="T570" s="1" t="s">
        <v>26</v>
      </c>
      <c r="U570" s="1" t="s">
        <v>26</v>
      </c>
      <c r="V570" s="1" t="s">
        <v>29</v>
      </c>
      <c r="W570" s="1" t="s">
        <v>25</v>
      </c>
      <c r="X570" s="1" t="s">
        <v>25</v>
      </c>
    </row>
    <row r="571" spans="1:24" x14ac:dyDescent="0.35">
      <c r="A571" s="1" t="s">
        <v>24</v>
      </c>
      <c r="B571" s="1" t="s">
        <v>2041</v>
      </c>
      <c r="C571" s="1" t="s">
        <v>2042</v>
      </c>
      <c r="D571" s="1" t="s">
        <v>25</v>
      </c>
      <c r="E571" s="1" t="s">
        <v>2043</v>
      </c>
      <c r="F571" s="1" t="s">
        <v>2044</v>
      </c>
      <c r="G571" s="1" t="s">
        <v>25</v>
      </c>
      <c r="H571" s="1" t="s">
        <v>2045</v>
      </c>
      <c r="J571" s="1" t="s">
        <v>29</v>
      </c>
      <c r="K571" s="1" t="s">
        <v>1527</v>
      </c>
      <c r="L571" s="1" t="s">
        <v>2008</v>
      </c>
      <c r="M571" s="1" t="s">
        <v>29</v>
      </c>
      <c r="N571" s="1" t="s">
        <v>2033</v>
      </c>
      <c r="O571" s="1" t="s">
        <v>135</v>
      </c>
      <c r="P571" s="1" t="s">
        <v>2046</v>
      </c>
      <c r="Q571" s="1" t="s">
        <v>2047</v>
      </c>
      <c r="R571" s="1" t="s">
        <v>25</v>
      </c>
      <c r="S571" s="1" t="s">
        <v>25</v>
      </c>
      <c r="T571" s="1" t="s">
        <v>26</v>
      </c>
      <c r="U571" s="1" t="s">
        <v>26</v>
      </c>
      <c r="V571" s="1" t="s">
        <v>29</v>
      </c>
      <c r="W571" s="1" t="s">
        <v>25</v>
      </c>
      <c r="X571" s="1" t="s">
        <v>25</v>
      </c>
    </row>
    <row r="572" spans="1:24" x14ac:dyDescent="0.35">
      <c r="A572" s="1" t="s">
        <v>24</v>
      </c>
      <c r="B572" s="1" t="s">
        <v>2048</v>
      </c>
      <c r="C572" s="1" t="s">
        <v>2049</v>
      </c>
      <c r="D572" s="1" t="s">
        <v>25</v>
      </c>
      <c r="E572" s="1" t="s">
        <v>2050</v>
      </c>
      <c r="F572" s="1" t="s">
        <v>2051</v>
      </c>
      <c r="G572" s="1" t="s">
        <v>25</v>
      </c>
      <c r="H572" s="1" t="s">
        <v>2052</v>
      </c>
      <c r="J572" s="1" t="s">
        <v>29</v>
      </c>
      <c r="K572" s="1" t="s">
        <v>1527</v>
      </c>
      <c r="L572" s="1" t="s">
        <v>2008</v>
      </c>
      <c r="M572" s="1" t="s">
        <v>29</v>
      </c>
      <c r="N572" s="1" t="s">
        <v>2033</v>
      </c>
      <c r="O572" s="1" t="s">
        <v>135</v>
      </c>
      <c r="P572" s="1" t="s">
        <v>2053</v>
      </c>
      <c r="Q572" s="1" t="s">
        <v>2054</v>
      </c>
      <c r="R572" s="1" t="s">
        <v>25</v>
      </c>
      <c r="S572" s="1" t="s">
        <v>25</v>
      </c>
      <c r="T572" s="1" t="s">
        <v>26</v>
      </c>
      <c r="U572" s="1" t="s">
        <v>26</v>
      </c>
      <c r="V572" s="1" t="s">
        <v>29</v>
      </c>
      <c r="W572" s="1" t="s">
        <v>25</v>
      </c>
      <c r="X572" s="1" t="s">
        <v>25</v>
      </c>
    </row>
    <row r="573" spans="1:24" x14ac:dyDescent="0.35">
      <c r="A573" s="1" t="s">
        <v>24</v>
      </c>
      <c r="B573" s="1" t="s">
        <v>2055</v>
      </c>
      <c r="C573" s="1" t="s">
        <v>2056</v>
      </c>
      <c r="D573" s="1" t="s">
        <v>25</v>
      </c>
      <c r="E573" s="1" t="s">
        <v>2057</v>
      </c>
      <c r="F573" s="1" t="s">
        <v>2056</v>
      </c>
      <c r="G573" s="1" t="s">
        <v>25</v>
      </c>
      <c r="H573" s="1" t="s">
        <v>2058</v>
      </c>
      <c r="J573" s="1" t="s">
        <v>29</v>
      </c>
      <c r="K573" s="1" t="s">
        <v>1520</v>
      </c>
      <c r="L573" s="1" t="s">
        <v>2059</v>
      </c>
      <c r="M573" s="1" t="s">
        <v>29</v>
      </c>
      <c r="N573" s="1" t="s">
        <v>25</v>
      </c>
      <c r="O573" s="1" t="s">
        <v>25</v>
      </c>
      <c r="P573" s="1" t="s">
        <v>25</v>
      </c>
      <c r="Q573" s="1" t="s">
        <v>25</v>
      </c>
      <c r="R573" s="1" t="s">
        <v>25</v>
      </c>
      <c r="S573" s="1" t="s">
        <v>25</v>
      </c>
      <c r="T573" s="1" t="s">
        <v>26</v>
      </c>
      <c r="U573" s="1" t="s">
        <v>26</v>
      </c>
      <c r="V573" s="1" t="s">
        <v>29</v>
      </c>
      <c r="W573" s="1" t="s">
        <v>25</v>
      </c>
      <c r="X573" s="1" t="s">
        <v>25</v>
      </c>
    </row>
    <row r="574" spans="1:24" x14ac:dyDescent="0.35">
      <c r="A574" s="1" t="s">
        <v>24</v>
      </c>
      <c r="B574" s="1" t="s">
        <v>2055</v>
      </c>
      <c r="C574" s="1" t="s">
        <v>2056</v>
      </c>
      <c r="D574" s="1" t="s">
        <v>25</v>
      </c>
      <c r="E574" s="1" t="s">
        <v>2057</v>
      </c>
      <c r="F574" s="1" t="s">
        <v>2056</v>
      </c>
      <c r="G574" s="1" t="s">
        <v>25</v>
      </c>
      <c r="H574" s="1" t="s">
        <v>2058</v>
      </c>
      <c r="J574" s="1" t="s">
        <v>29</v>
      </c>
      <c r="K574" s="1" t="s">
        <v>1520</v>
      </c>
      <c r="L574" s="1" t="s">
        <v>2008</v>
      </c>
      <c r="M574" s="1" t="s">
        <v>29</v>
      </c>
      <c r="N574" s="1" t="s">
        <v>2033</v>
      </c>
      <c r="O574" s="1" t="s">
        <v>111</v>
      </c>
      <c r="P574" s="1" t="s">
        <v>2060</v>
      </c>
      <c r="Q574" s="1" t="s">
        <v>2061</v>
      </c>
      <c r="R574" s="1" t="s">
        <v>25</v>
      </c>
      <c r="S574" s="1" t="s">
        <v>25</v>
      </c>
      <c r="T574" s="1" t="s">
        <v>26</v>
      </c>
      <c r="U574" s="1" t="s">
        <v>26</v>
      </c>
      <c r="V574" s="1" t="s">
        <v>29</v>
      </c>
      <c r="W574" s="1" t="s">
        <v>25</v>
      </c>
      <c r="X574" s="1" t="s">
        <v>25</v>
      </c>
    </row>
    <row r="575" spans="1:24" x14ac:dyDescent="0.35">
      <c r="A575" s="1" t="s">
        <v>24</v>
      </c>
      <c r="B575" s="1" t="s">
        <v>2062</v>
      </c>
      <c r="C575" s="1" t="s">
        <v>2063</v>
      </c>
      <c r="D575" s="1" t="s">
        <v>25</v>
      </c>
      <c r="E575" s="1" t="s">
        <v>2064</v>
      </c>
      <c r="F575" s="1" t="s">
        <v>2063</v>
      </c>
      <c r="G575" s="1" t="s">
        <v>25</v>
      </c>
      <c r="H575" s="1" t="s">
        <v>2065</v>
      </c>
      <c r="J575" s="1" t="s">
        <v>29</v>
      </c>
      <c r="K575" s="1" t="s">
        <v>1527</v>
      </c>
      <c r="L575" s="1" t="s">
        <v>2008</v>
      </c>
      <c r="M575" s="1" t="s">
        <v>29</v>
      </c>
      <c r="N575" s="1" t="s">
        <v>2033</v>
      </c>
      <c r="O575" s="1" t="s">
        <v>111</v>
      </c>
      <c r="P575" s="1" t="s">
        <v>2066</v>
      </c>
      <c r="Q575" s="1" t="s">
        <v>2067</v>
      </c>
      <c r="R575" s="1" t="s">
        <v>25</v>
      </c>
      <c r="S575" s="1" t="s">
        <v>25</v>
      </c>
      <c r="T575" s="1" t="s">
        <v>26</v>
      </c>
      <c r="U575" s="1" t="s">
        <v>26</v>
      </c>
      <c r="V575" s="1" t="s">
        <v>29</v>
      </c>
      <c r="W575" s="1" t="s">
        <v>25</v>
      </c>
      <c r="X575" s="1" t="s">
        <v>25</v>
      </c>
    </row>
    <row r="576" spans="1:24" x14ac:dyDescent="0.35">
      <c r="A576" s="1" t="s">
        <v>24</v>
      </c>
      <c r="B576" s="1" t="s">
        <v>2069</v>
      </c>
      <c r="C576" s="1" t="s">
        <v>2070</v>
      </c>
      <c r="D576" s="1" t="s">
        <v>25</v>
      </c>
      <c r="E576" s="1" t="s">
        <v>2071</v>
      </c>
      <c r="F576" s="1" t="s">
        <v>2070</v>
      </c>
      <c r="G576" s="1" t="s">
        <v>25</v>
      </c>
      <c r="H576" s="1" t="s">
        <v>2072</v>
      </c>
      <c r="J576" s="1" t="s">
        <v>29</v>
      </c>
      <c r="K576" s="1" t="s">
        <v>1527</v>
      </c>
      <c r="L576" s="1" t="s">
        <v>2008</v>
      </c>
      <c r="M576" s="1" t="s">
        <v>29</v>
      </c>
      <c r="N576" s="1" t="s">
        <v>2033</v>
      </c>
      <c r="O576" s="1" t="s">
        <v>111</v>
      </c>
      <c r="P576" s="1" t="s">
        <v>2073</v>
      </c>
      <c r="Q576" s="1" t="s">
        <v>2074</v>
      </c>
      <c r="R576" s="1" t="s">
        <v>25</v>
      </c>
      <c r="S576" s="1" t="s">
        <v>25</v>
      </c>
      <c r="T576" s="1" t="s">
        <v>26</v>
      </c>
      <c r="U576" s="1" t="s">
        <v>26</v>
      </c>
      <c r="V576" s="1" t="s">
        <v>29</v>
      </c>
      <c r="W576" s="1" t="s">
        <v>25</v>
      </c>
      <c r="X576" s="1" t="s">
        <v>25</v>
      </c>
    </row>
    <row r="577" spans="1:24" x14ac:dyDescent="0.35">
      <c r="A577" s="1" t="s">
        <v>24</v>
      </c>
      <c r="B577" s="1" t="s">
        <v>2075</v>
      </c>
      <c r="C577" s="1" t="s">
        <v>2076</v>
      </c>
      <c r="D577" s="1" t="s">
        <v>25</v>
      </c>
      <c r="E577" s="1" t="s">
        <v>2077</v>
      </c>
      <c r="F577" s="1" t="s">
        <v>2078</v>
      </c>
      <c r="G577" s="1" t="s">
        <v>25</v>
      </c>
      <c r="H577" s="1" t="s">
        <v>2079</v>
      </c>
      <c r="J577" s="1" t="s">
        <v>29</v>
      </c>
      <c r="K577" s="1" t="s">
        <v>1527</v>
      </c>
      <c r="L577" s="1" t="s">
        <v>2008</v>
      </c>
      <c r="M577" s="1" t="s">
        <v>29</v>
      </c>
      <c r="N577" s="1" t="s">
        <v>2033</v>
      </c>
      <c r="O577" s="1" t="s">
        <v>135</v>
      </c>
      <c r="P577" s="1" t="s">
        <v>2080</v>
      </c>
      <c r="Q577" s="1" t="s">
        <v>2081</v>
      </c>
      <c r="R577" s="1" t="s">
        <v>25</v>
      </c>
      <c r="S577" s="1" t="s">
        <v>25</v>
      </c>
      <c r="T577" s="1" t="s">
        <v>26</v>
      </c>
      <c r="U577" s="1" t="s">
        <v>26</v>
      </c>
      <c r="V577" s="1" t="s">
        <v>29</v>
      </c>
      <c r="W577" s="1" t="s">
        <v>25</v>
      </c>
      <c r="X577" s="1" t="s">
        <v>25</v>
      </c>
    </row>
    <row r="578" spans="1:24" x14ac:dyDescent="0.35">
      <c r="A578" s="1" t="s">
        <v>24</v>
      </c>
      <c r="B578" s="1" t="s">
        <v>2082</v>
      </c>
      <c r="C578" s="1" t="s">
        <v>2083</v>
      </c>
      <c r="D578" s="1" t="s">
        <v>25</v>
      </c>
      <c r="E578" s="1" t="s">
        <v>2084</v>
      </c>
      <c r="F578" s="1" t="s">
        <v>2083</v>
      </c>
      <c r="G578" s="1" t="s">
        <v>25</v>
      </c>
      <c r="H578" s="1" t="s">
        <v>2085</v>
      </c>
      <c r="J578" s="1" t="s">
        <v>29</v>
      </c>
      <c r="K578" s="1" t="s">
        <v>1527</v>
      </c>
      <c r="L578" s="1" t="s">
        <v>2008</v>
      </c>
      <c r="M578" s="1" t="s">
        <v>29</v>
      </c>
      <c r="N578" s="1" t="s">
        <v>2033</v>
      </c>
      <c r="O578" s="1" t="s">
        <v>111</v>
      </c>
      <c r="P578" s="1" t="s">
        <v>2086</v>
      </c>
      <c r="Q578" s="1" t="s">
        <v>2087</v>
      </c>
      <c r="R578" s="1" t="s">
        <v>25</v>
      </c>
      <c r="S578" s="1" t="s">
        <v>25</v>
      </c>
      <c r="T578" s="1" t="s">
        <v>26</v>
      </c>
      <c r="U578" s="1" t="s">
        <v>26</v>
      </c>
      <c r="V578" s="1" t="s">
        <v>29</v>
      </c>
      <c r="W578" s="1" t="s">
        <v>25</v>
      </c>
      <c r="X578" s="1" t="s">
        <v>25</v>
      </c>
    </row>
    <row r="579" spans="1:24" x14ac:dyDescent="0.35">
      <c r="A579" s="1" t="s">
        <v>24</v>
      </c>
      <c r="B579" s="1" t="s">
        <v>2088</v>
      </c>
      <c r="C579" s="1" t="s">
        <v>2089</v>
      </c>
      <c r="D579" s="1" t="s">
        <v>25</v>
      </c>
      <c r="E579" s="1" t="s">
        <v>2090</v>
      </c>
      <c r="F579" s="1" t="s">
        <v>2089</v>
      </c>
      <c r="G579" s="1" t="s">
        <v>25</v>
      </c>
      <c r="H579" s="1" t="s">
        <v>25</v>
      </c>
      <c r="J579" s="1" t="s">
        <v>29</v>
      </c>
      <c r="K579" s="1" t="s">
        <v>1527</v>
      </c>
      <c r="L579" s="1" t="s">
        <v>2008</v>
      </c>
      <c r="M579" s="1" t="s">
        <v>29</v>
      </c>
      <c r="N579" s="1" t="s">
        <v>2033</v>
      </c>
      <c r="O579" s="1" t="s">
        <v>111</v>
      </c>
      <c r="P579" s="1" t="s">
        <v>2089</v>
      </c>
      <c r="Q579" s="1" t="s">
        <v>2089</v>
      </c>
      <c r="R579" s="1" t="s">
        <v>25</v>
      </c>
      <c r="S579" s="1" t="s">
        <v>25</v>
      </c>
      <c r="T579" s="1" t="s">
        <v>27</v>
      </c>
      <c r="U579" s="1" t="s">
        <v>27</v>
      </c>
      <c r="V579" s="1" t="s">
        <v>29</v>
      </c>
      <c r="W579" s="1" t="s">
        <v>25</v>
      </c>
      <c r="X579" s="1" t="s">
        <v>25</v>
      </c>
    </row>
    <row r="580" spans="1:24" x14ac:dyDescent="0.35">
      <c r="A580" s="1" t="s">
        <v>24</v>
      </c>
      <c r="B580" s="1" t="s">
        <v>2091</v>
      </c>
      <c r="C580" s="1" t="s">
        <v>2092</v>
      </c>
      <c r="D580" s="1" t="s">
        <v>25</v>
      </c>
      <c r="E580" s="1" t="s">
        <v>2093</v>
      </c>
      <c r="F580" s="1" t="s">
        <v>2092</v>
      </c>
      <c r="G580" s="1" t="s">
        <v>25</v>
      </c>
      <c r="H580" s="1" t="s">
        <v>2094</v>
      </c>
      <c r="J580" s="1" t="s">
        <v>29</v>
      </c>
      <c r="K580" s="1" t="s">
        <v>1527</v>
      </c>
      <c r="L580" s="1" t="s">
        <v>2008</v>
      </c>
      <c r="M580" s="1" t="s">
        <v>29</v>
      </c>
      <c r="N580" s="1" t="s">
        <v>2033</v>
      </c>
      <c r="O580" s="1" t="s">
        <v>111</v>
      </c>
      <c r="P580" s="1" t="s">
        <v>2095</v>
      </c>
      <c r="Q580" s="1" t="s">
        <v>2096</v>
      </c>
      <c r="R580" s="1" t="s">
        <v>25</v>
      </c>
      <c r="S580" s="1" t="s">
        <v>25</v>
      </c>
      <c r="T580" s="1" t="s">
        <v>26</v>
      </c>
      <c r="U580" s="1" t="s">
        <v>26</v>
      </c>
      <c r="V580" s="1" t="s">
        <v>29</v>
      </c>
      <c r="W580" s="1" t="s">
        <v>25</v>
      </c>
      <c r="X580" s="1" t="s">
        <v>25</v>
      </c>
    </row>
    <row r="581" spans="1:24" x14ac:dyDescent="0.35">
      <c r="A581" s="1" t="s">
        <v>24</v>
      </c>
      <c r="B581" s="1" t="s">
        <v>2091</v>
      </c>
      <c r="C581" s="1" t="s">
        <v>2092</v>
      </c>
      <c r="D581" s="1" t="s">
        <v>25</v>
      </c>
      <c r="E581" s="1" t="s">
        <v>2093</v>
      </c>
      <c r="F581" s="1" t="s">
        <v>2092</v>
      </c>
      <c r="G581" s="1" t="s">
        <v>25</v>
      </c>
      <c r="H581" s="1" t="s">
        <v>2094</v>
      </c>
      <c r="J581" s="1" t="s">
        <v>29</v>
      </c>
      <c r="K581" s="1" t="s">
        <v>1520</v>
      </c>
      <c r="L581" s="1" t="s">
        <v>2097</v>
      </c>
      <c r="M581" s="1" t="s">
        <v>29</v>
      </c>
      <c r="N581" s="1" t="s">
        <v>25</v>
      </c>
      <c r="O581" s="1" t="s">
        <v>25</v>
      </c>
      <c r="P581" s="1" t="s">
        <v>25</v>
      </c>
      <c r="Q581" s="1" t="s">
        <v>25</v>
      </c>
      <c r="R581" s="1" t="s">
        <v>25</v>
      </c>
      <c r="S581" s="1" t="s">
        <v>25</v>
      </c>
      <c r="T581" s="1" t="s">
        <v>26</v>
      </c>
      <c r="U581" s="1" t="s">
        <v>26</v>
      </c>
      <c r="V581" s="1" t="s">
        <v>29</v>
      </c>
      <c r="W581" s="1" t="s">
        <v>25</v>
      </c>
      <c r="X581" s="1" t="s">
        <v>25</v>
      </c>
    </row>
    <row r="582" spans="1:24" x14ac:dyDescent="0.35">
      <c r="A582" s="1" t="s">
        <v>24</v>
      </c>
      <c r="B582" s="1" t="s">
        <v>2098</v>
      </c>
      <c r="C582" s="1" t="s">
        <v>2099</v>
      </c>
      <c r="D582" s="1" t="s">
        <v>25</v>
      </c>
      <c r="E582" s="1" t="s">
        <v>2100</v>
      </c>
      <c r="F582" s="1" t="s">
        <v>2099</v>
      </c>
      <c r="G582" s="1" t="s">
        <v>25</v>
      </c>
      <c r="H582" s="1" t="s">
        <v>2101</v>
      </c>
      <c r="J582" s="1" t="s">
        <v>29</v>
      </c>
      <c r="K582" s="1" t="s">
        <v>1527</v>
      </c>
      <c r="L582" s="1" t="s">
        <v>2012</v>
      </c>
      <c r="M582" s="1" t="s">
        <v>29</v>
      </c>
      <c r="N582" s="1" t="s">
        <v>25</v>
      </c>
      <c r="O582" s="1" t="s">
        <v>25</v>
      </c>
      <c r="P582" s="1" t="s">
        <v>25</v>
      </c>
      <c r="Q582" s="1" t="s">
        <v>25</v>
      </c>
      <c r="R582" s="1" t="s">
        <v>25</v>
      </c>
      <c r="S582" s="1" t="s">
        <v>25</v>
      </c>
      <c r="T582" s="1" t="s">
        <v>26</v>
      </c>
      <c r="U582" s="1" t="s">
        <v>26</v>
      </c>
      <c r="V582" s="1" t="s">
        <v>29</v>
      </c>
      <c r="W582" s="1" t="s">
        <v>25</v>
      </c>
      <c r="X582" s="1" t="s">
        <v>25</v>
      </c>
    </row>
    <row r="583" spans="1:24" x14ac:dyDescent="0.35">
      <c r="A583" s="1" t="s">
        <v>24</v>
      </c>
      <c r="B583" s="1" t="s">
        <v>2102</v>
      </c>
      <c r="C583" s="1" t="s">
        <v>2103</v>
      </c>
      <c r="D583" s="1" t="s">
        <v>25</v>
      </c>
      <c r="E583" s="1" t="s">
        <v>2104</v>
      </c>
      <c r="F583" s="1" t="s">
        <v>2103</v>
      </c>
      <c r="G583" s="1" t="s">
        <v>25</v>
      </c>
      <c r="H583" s="1" t="s">
        <v>2105</v>
      </c>
      <c r="J583" s="1" t="s">
        <v>29</v>
      </c>
      <c r="K583" s="1" t="s">
        <v>1527</v>
      </c>
      <c r="L583" s="1" t="s">
        <v>2013</v>
      </c>
      <c r="M583" s="1" t="s">
        <v>29</v>
      </c>
      <c r="N583" s="1" t="s">
        <v>25</v>
      </c>
      <c r="O583" s="1" t="s">
        <v>25</v>
      </c>
      <c r="P583" s="1" t="s">
        <v>25</v>
      </c>
      <c r="Q583" s="1" t="s">
        <v>25</v>
      </c>
      <c r="R583" s="1" t="s">
        <v>25</v>
      </c>
      <c r="S583" s="1" t="s">
        <v>25</v>
      </c>
      <c r="T583" s="1" t="s">
        <v>26</v>
      </c>
      <c r="U583" s="1" t="s">
        <v>26</v>
      </c>
      <c r="V583" s="1" t="s">
        <v>29</v>
      </c>
      <c r="W583" s="1" t="s">
        <v>25</v>
      </c>
      <c r="X583" s="1" t="s">
        <v>25</v>
      </c>
    </row>
    <row r="584" spans="1:24" x14ac:dyDescent="0.35">
      <c r="A584" s="1" t="s">
        <v>24</v>
      </c>
      <c r="B584" s="1" t="s">
        <v>2106</v>
      </c>
      <c r="C584" s="1" t="s">
        <v>2107</v>
      </c>
      <c r="D584" s="1" t="s">
        <v>25</v>
      </c>
      <c r="E584" s="1" t="s">
        <v>2108</v>
      </c>
      <c r="F584" s="1" t="s">
        <v>2109</v>
      </c>
      <c r="G584" s="1" t="s">
        <v>25</v>
      </c>
      <c r="H584" s="1" t="s">
        <v>25</v>
      </c>
      <c r="J584" s="1" t="s">
        <v>29</v>
      </c>
      <c r="K584" s="1" t="s">
        <v>1527</v>
      </c>
      <c r="L584" s="1" t="s">
        <v>2013</v>
      </c>
      <c r="M584" s="1" t="s">
        <v>29</v>
      </c>
      <c r="N584" s="1" t="s">
        <v>2110</v>
      </c>
      <c r="O584" s="1" t="s">
        <v>135</v>
      </c>
      <c r="P584" s="1" t="s">
        <v>2111</v>
      </c>
      <c r="Q584" s="1" t="s">
        <v>2112</v>
      </c>
      <c r="R584" s="1" t="s">
        <v>25</v>
      </c>
      <c r="S584" s="1" t="s">
        <v>25</v>
      </c>
      <c r="T584" s="1" t="s">
        <v>26</v>
      </c>
      <c r="U584" s="1" t="s">
        <v>26</v>
      </c>
      <c r="V584" s="1" t="s">
        <v>29</v>
      </c>
      <c r="W584" s="1" t="s">
        <v>25</v>
      </c>
      <c r="X584" s="1" t="s">
        <v>25</v>
      </c>
    </row>
    <row r="585" spans="1:24" x14ac:dyDescent="0.35">
      <c r="A585" s="1" t="s">
        <v>24</v>
      </c>
      <c r="B585" s="1" t="s">
        <v>2113</v>
      </c>
      <c r="C585" s="1" t="s">
        <v>2114</v>
      </c>
      <c r="D585" s="1" t="s">
        <v>25</v>
      </c>
      <c r="E585" s="1" t="s">
        <v>2115</v>
      </c>
      <c r="F585" s="1" t="s">
        <v>2116</v>
      </c>
      <c r="G585" s="1" t="s">
        <v>25</v>
      </c>
      <c r="H585" s="1" t="s">
        <v>25</v>
      </c>
      <c r="J585" s="1" t="s">
        <v>29</v>
      </c>
      <c r="K585" s="1" t="s">
        <v>1520</v>
      </c>
      <c r="L585" s="1" t="s">
        <v>2117</v>
      </c>
      <c r="M585" s="1" t="s">
        <v>29</v>
      </c>
      <c r="N585" s="1" t="s">
        <v>25</v>
      </c>
      <c r="O585" s="1" t="s">
        <v>25</v>
      </c>
      <c r="P585" s="1" t="s">
        <v>25</v>
      </c>
      <c r="Q585" s="1" t="s">
        <v>25</v>
      </c>
      <c r="R585" s="1" t="s">
        <v>25</v>
      </c>
      <c r="S585" s="1" t="s">
        <v>25</v>
      </c>
      <c r="T585" s="1" t="s">
        <v>26</v>
      </c>
      <c r="U585" s="1" t="s">
        <v>27</v>
      </c>
      <c r="V585" s="1" t="s">
        <v>29</v>
      </c>
      <c r="W585" s="1" t="s">
        <v>25</v>
      </c>
      <c r="X585" s="1" t="s">
        <v>25</v>
      </c>
    </row>
    <row r="586" spans="1:24" x14ac:dyDescent="0.35">
      <c r="A586" s="1" t="s">
        <v>24</v>
      </c>
      <c r="B586" s="1" t="s">
        <v>2113</v>
      </c>
      <c r="C586" s="1" t="s">
        <v>2114</v>
      </c>
      <c r="D586" s="1" t="s">
        <v>25</v>
      </c>
      <c r="E586" s="1" t="s">
        <v>2115</v>
      </c>
      <c r="F586" s="1" t="s">
        <v>2116</v>
      </c>
      <c r="G586" s="1" t="s">
        <v>25</v>
      </c>
      <c r="H586" s="1" t="s">
        <v>25</v>
      </c>
      <c r="J586" s="1" t="s">
        <v>29</v>
      </c>
      <c r="K586" s="1" t="s">
        <v>1520</v>
      </c>
      <c r="L586" s="1" t="s">
        <v>2118</v>
      </c>
      <c r="M586" s="1" t="s">
        <v>29</v>
      </c>
      <c r="N586" s="1" t="s">
        <v>25</v>
      </c>
      <c r="O586" s="1" t="s">
        <v>25</v>
      </c>
      <c r="P586" s="1" t="s">
        <v>25</v>
      </c>
      <c r="Q586" s="1" t="s">
        <v>25</v>
      </c>
      <c r="R586" s="1" t="s">
        <v>25</v>
      </c>
      <c r="S586" s="1" t="s">
        <v>25</v>
      </c>
      <c r="T586" s="1" t="s">
        <v>26</v>
      </c>
      <c r="U586" s="1" t="s">
        <v>27</v>
      </c>
      <c r="V586" s="1" t="s">
        <v>29</v>
      </c>
      <c r="W586" s="1" t="s">
        <v>25</v>
      </c>
      <c r="X586" s="1" t="s">
        <v>25</v>
      </c>
    </row>
    <row r="587" spans="1:24" x14ac:dyDescent="0.35">
      <c r="A587" s="1" t="s">
        <v>24</v>
      </c>
      <c r="B587" s="1" t="s">
        <v>2119</v>
      </c>
      <c r="C587" s="1" t="s">
        <v>2120</v>
      </c>
      <c r="D587" s="1" t="s">
        <v>25</v>
      </c>
      <c r="E587" s="1" t="s">
        <v>2121</v>
      </c>
      <c r="F587" s="1" t="s">
        <v>2120</v>
      </c>
      <c r="G587" s="1" t="s">
        <v>25</v>
      </c>
      <c r="H587" s="1" t="s">
        <v>25</v>
      </c>
      <c r="J587" s="1" t="s">
        <v>29</v>
      </c>
      <c r="K587" s="1" t="s">
        <v>1520</v>
      </c>
      <c r="L587" s="1" t="s">
        <v>2118</v>
      </c>
      <c r="M587" s="1" t="s">
        <v>29</v>
      </c>
      <c r="N587" s="1" t="s">
        <v>25</v>
      </c>
      <c r="O587" s="1" t="s">
        <v>25</v>
      </c>
      <c r="P587" s="1" t="s">
        <v>25</v>
      </c>
      <c r="Q587" s="1" t="s">
        <v>25</v>
      </c>
      <c r="R587" s="1" t="s">
        <v>25</v>
      </c>
      <c r="S587" s="1" t="s">
        <v>25</v>
      </c>
      <c r="T587" s="1" t="s">
        <v>26</v>
      </c>
      <c r="U587" s="1" t="s">
        <v>26</v>
      </c>
      <c r="V587" s="1" t="s">
        <v>29</v>
      </c>
      <c r="W587" s="1" t="s">
        <v>25</v>
      </c>
      <c r="X587" s="1" t="s">
        <v>25</v>
      </c>
    </row>
    <row r="588" spans="1:24" x14ac:dyDescent="0.35">
      <c r="A588" s="1" t="s">
        <v>24</v>
      </c>
      <c r="B588" s="1" t="s">
        <v>2122</v>
      </c>
      <c r="C588" s="1" t="s">
        <v>2123</v>
      </c>
      <c r="D588" s="1" t="s">
        <v>25</v>
      </c>
      <c r="E588" s="1" t="s">
        <v>2124</v>
      </c>
      <c r="F588" s="1" t="s">
        <v>2123</v>
      </c>
      <c r="G588" s="1" t="s">
        <v>25</v>
      </c>
      <c r="H588" s="1" t="s">
        <v>25</v>
      </c>
      <c r="J588" s="1" t="s">
        <v>29</v>
      </c>
      <c r="K588" s="1" t="s">
        <v>1520</v>
      </c>
      <c r="L588" s="1" t="s">
        <v>2118</v>
      </c>
      <c r="M588" s="1" t="s">
        <v>29</v>
      </c>
      <c r="N588" s="1" t="s">
        <v>2125</v>
      </c>
      <c r="O588" s="1" t="s">
        <v>111</v>
      </c>
      <c r="P588" s="1" t="s">
        <v>2126</v>
      </c>
      <c r="Q588" s="1" t="s">
        <v>2127</v>
      </c>
      <c r="R588" s="1" t="s">
        <v>25</v>
      </c>
      <c r="S588" s="1" t="s">
        <v>25</v>
      </c>
      <c r="T588" s="1" t="s">
        <v>26</v>
      </c>
      <c r="U588" s="1" t="s">
        <v>27</v>
      </c>
      <c r="V588" s="1" t="s">
        <v>29</v>
      </c>
      <c r="W588" s="1" t="s">
        <v>25</v>
      </c>
      <c r="X588" s="1" t="s">
        <v>25</v>
      </c>
    </row>
    <row r="589" spans="1:24" x14ac:dyDescent="0.35">
      <c r="A589" s="1" t="s">
        <v>24</v>
      </c>
      <c r="B589" s="1" t="s">
        <v>2128</v>
      </c>
      <c r="C589" s="1" t="s">
        <v>2129</v>
      </c>
      <c r="D589" s="1" t="s">
        <v>25</v>
      </c>
      <c r="E589" s="1" t="s">
        <v>2130</v>
      </c>
      <c r="F589" s="1" t="s">
        <v>2129</v>
      </c>
      <c r="G589" s="1" t="s">
        <v>25</v>
      </c>
      <c r="H589" s="1" t="s">
        <v>25</v>
      </c>
      <c r="J589" s="1" t="s">
        <v>29</v>
      </c>
      <c r="K589" s="1" t="s">
        <v>1520</v>
      </c>
      <c r="L589" s="1" t="s">
        <v>2118</v>
      </c>
      <c r="M589" s="1" t="s">
        <v>29</v>
      </c>
      <c r="N589" s="1" t="s">
        <v>2125</v>
      </c>
      <c r="O589" s="1" t="s">
        <v>111</v>
      </c>
      <c r="P589" s="1" t="s">
        <v>2131</v>
      </c>
      <c r="Q589" s="1" t="s">
        <v>2132</v>
      </c>
      <c r="R589" s="1" t="s">
        <v>25</v>
      </c>
      <c r="S589" s="1" t="s">
        <v>25</v>
      </c>
      <c r="T589" s="1" t="s">
        <v>26</v>
      </c>
      <c r="U589" s="1" t="s">
        <v>27</v>
      </c>
      <c r="V589" s="1" t="s">
        <v>29</v>
      </c>
      <c r="W589" s="1" t="s">
        <v>25</v>
      </c>
      <c r="X589" s="1" t="s">
        <v>25</v>
      </c>
    </row>
    <row r="590" spans="1:24" x14ac:dyDescent="0.35">
      <c r="A590" s="1" t="s">
        <v>24</v>
      </c>
      <c r="B590" s="1" t="s">
        <v>2133</v>
      </c>
      <c r="C590" s="1" t="s">
        <v>2134</v>
      </c>
      <c r="D590" s="1" t="s">
        <v>25</v>
      </c>
      <c r="E590" s="1" t="s">
        <v>2135</v>
      </c>
      <c r="F590" s="1" t="s">
        <v>2134</v>
      </c>
      <c r="G590" s="1" t="s">
        <v>25</v>
      </c>
      <c r="H590" s="1" t="s">
        <v>25</v>
      </c>
      <c r="J590" s="1" t="s">
        <v>29</v>
      </c>
      <c r="K590" s="1" t="s">
        <v>1520</v>
      </c>
      <c r="L590" s="1" t="s">
        <v>2118</v>
      </c>
      <c r="M590" s="1" t="s">
        <v>29</v>
      </c>
      <c r="N590" s="1" t="s">
        <v>2125</v>
      </c>
      <c r="O590" s="1" t="s">
        <v>111</v>
      </c>
      <c r="P590" s="1" t="s">
        <v>2136</v>
      </c>
      <c r="Q590" s="1" t="s">
        <v>2137</v>
      </c>
      <c r="R590" s="1" t="s">
        <v>25</v>
      </c>
      <c r="S590" s="1" t="s">
        <v>25</v>
      </c>
      <c r="T590" s="1" t="s">
        <v>26</v>
      </c>
      <c r="U590" s="1" t="s">
        <v>27</v>
      </c>
      <c r="V590" s="1" t="s">
        <v>29</v>
      </c>
      <c r="W590" s="1" t="s">
        <v>25</v>
      </c>
      <c r="X590" s="1" t="s">
        <v>25</v>
      </c>
    </row>
    <row r="591" spans="1:24" x14ac:dyDescent="0.35">
      <c r="A591" s="1" t="s">
        <v>24</v>
      </c>
      <c r="B591" s="1" t="s">
        <v>2138</v>
      </c>
      <c r="C591" s="1" t="s">
        <v>2139</v>
      </c>
      <c r="D591" s="1" t="s">
        <v>25</v>
      </c>
      <c r="E591" s="1" t="s">
        <v>2140</v>
      </c>
      <c r="F591" s="1" t="s">
        <v>2139</v>
      </c>
      <c r="G591" s="1" t="s">
        <v>25</v>
      </c>
      <c r="H591" s="1" t="s">
        <v>25</v>
      </c>
      <c r="J591" s="1" t="s">
        <v>29</v>
      </c>
      <c r="K591" s="1" t="s">
        <v>1520</v>
      </c>
      <c r="L591" s="1" t="s">
        <v>2118</v>
      </c>
      <c r="M591" s="1" t="s">
        <v>29</v>
      </c>
      <c r="N591" s="1" t="s">
        <v>2125</v>
      </c>
      <c r="O591" s="1" t="s">
        <v>111</v>
      </c>
      <c r="P591" s="1" t="s">
        <v>2141</v>
      </c>
      <c r="Q591" s="1" t="s">
        <v>2142</v>
      </c>
      <c r="R591" s="1" t="s">
        <v>25</v>
      </c>
      <c r="S591" s="1" t="s">
        <v>25</v>
      </c>
      <c r="T591" s="1" t="s">
        <v>26</v>
      </c>
      <c r="U591" s="1" t="s">
        <v>27</v>
      </c>
      <c r="V591" s="1" t="s">
        <v>29</v>
      </c>
      <c r="W591" s="1" t="s">
        <v>25</v>
      </c>
      <c r="X591" s="1" t="s">
        <v>25</v>
      </c>
    </row>
    <row r="592" spans="1:24" x14ac:dyDescent="0.35">
      <c r="A592" s="1" t="s">
        <v>24</v>
      </c>
      <c r="B592" s="1" t="s">
        <v>2143</v>
      </c>
      <c r="C592" s="1" t="s">
        <v>2144</v>
      </c>
      <c r="D592" s="1" t="s">
        <v>25</v>
      </c>
      <c r="E592" s="1" t="s">
        <v>2145</v>
      </c>
      <c r="F592" s="1" t="s">
        <v>2144</v>
      </c>
      <c r="G592" s="1" t="s">
        <v>25</v>
      </c>
      <c r="H592" s="1" t="s">
        <v>25</v>
      </c>
      <c r="J592" s="1" t="s">
        <v>29</v>
      </c>
      <c r="K592" s="1" t="s">
        <v>1520</v>
      </c>
      <c r="L592" s="1" t="s">
        <v>2118</v>
      </c>
      <c r="M592" s="1" t="s">
        <v>29</v>
      </c>
      <c r="N592" s="1" t="s">
        <v>2125</v>
      </c>
      <c r="O592" s="1" t="s">
        <v>111</v>
      </c>
      <c r="P592" s="1" t="s">
        <v>2146</v>
      </c>
      <c r="Q592" s="1" t="s">
        <v>2147</v>
      </c>
      <c r="R592" s="1" t="s">
        <v>25</v>
      </c>
      <c r="S592" s="1" t="s">
        <v>25</v>
      </c>
      <c r="T592" s="1" t="s">
        <v>26</v>
      </c>
      <c r="U592" s="1" t="s">
        <v>27</v>
      </c>
      <c r="V592" s="1" t="s">
        <v>29</v>
      </c>
      <c r="W592" s="1" t="s">
        <v>25</v>
      </c>
      <c r="X592" s="1" t="s">
        <v>25</v>
      </c>
    </row>
    <row r="593" spans="1:24" x14ac:dyDescent="0.35">
      <c r="A593" s="1" t="s">
        <v>24</v>
      </c>
      <c r="B593" s="1" t="s">
        <v>2148</v>
      </c>
      <c r="C593" s="1" t="s">
        <v>2149</v>
      </c>
      <c r="D593" s="1" t="s">
        <v>25</v>
      </c>
      <c r="E593" s="1" t="s">
        <v>2150</v>
      </c>
      <c r="F593" s="1" t="s">
        <v>2149</v>
      </c>
      <c r="G593" s="1" t="s">
        <v>25</v>
      </c>
      <c r="H593" s="1" t="s">
        <v>25</v>
      </c>
      <c r="J593" s="1" t="s">
        <v>29</v>
      </c>
      <c r="K593" s="1" t="s">
        <v>1520</v>
      </c>
      <c r="L593" s="1" t="s">
        <v>2151</v>
      </c>
      <c r="M593" s="1" t="s">
        <v>29</v>
      </c>
      <c r="N593" s="1" t="s">
        <v>2152</v>
      </c>
      <c r="O593" s="1" t="s">
        <v>111</v>
      </c>
      <c r="P593" s="1" t="s">
        <v>2153</v>
      </c>
      <c r="Q593" s="1" t="s">
        <v>2154</v>
      </c>
      <c r="R593" s="1" t="s">
        <v>25</v>
      </c>
      <c r="S593" s="1" t="s">
        <v>25</v>
      </c>
      <c r="T593" s="1" t="s">
        <v>26</v>
      </c>
      <c r="U593" s="1" t="s">
        <v>26</v>
      </c>
      <c r="V593" s="1" t="s">
        <v>29</v>
      </c>
      <c r="W593" s="1" t="s">
        <v>25</v>
      </c>
      <c r="X593" s="1" t="s">
        <v>25</v>
      </c>
    </row>
    <row r="594" spans="1:24" x14ac:dyDescent="0.35">
      <c r="A594" s="1" t="s">
        <v>24</v>
      </c>
      <c r="B594" s="1" t="s">
        <v>2155</v>
      </c>
      <c r="C594" s="1" t="s">
        <v>2156</v>
      </c>
      <c r="D594" s="1" t="s">
        <v>25</v>
      </c>
      <c r="E594" s="1" t="s">
        <v>2157</v>
      </c>
      <c r="F594" s="1" t="s">
        <v>2156</v>
      </c>
      <c r="G594" s="1" t="s">
        <v>25</v>
      </c>
      <c r="H594" s="1" t="s">
        <v>25</v>
      </c>
      <c r="J594" s="1" t="s">
        <v>25</v>
      </c>
      <c r="K594" s="1" t="s">
        <v>1520</v>
      </c>
      <c r="L594" s="1" t="s">
        <v>2158</v>
      </c>
      <c r="M594" s="1" t="s">
        <v>29</v>
      </c>
      <c r="N594" s="1" t="s">
        <v>25</v>
      </c>
      <c r="O594" s="1" t="s">
        <v>25</v>
      </c>
      <c r="P594" s="1" t="s">
        <v>25</v>
      </c>
      <c r="Q594" s="1" t="s">
        <v>25</v>
      </c>
      <c r="R594" s="1" t="s">
        <v>25</v>
      </c>
      <c r="S594" s="1" t="s">
        <v>25</v>
      </c>
      <c r="T594" s="1" t="s">
        <v>26</v>
      </c>
      <c r="U594" s="1" t="s">
        <v>26</v>
      </c>
      <c r="V594" s="1" t="s">
        <v>29</v>
      </c>
      <c r="W594" s="1" t="s">
        <v>25</v>
      </c>
      <c r="X594" s="1" t="s">
        <v>25</v>
      </c>
    </row>
    <row r="595" spans="1:24" x14ac:dyDescent="0.35">
      <c r="A595" s="1" t="s">
        <v>24</v>
      </c>
      <c r="B595" s="1" t="s">
        <v>2159</v>
      </c>
      <c r="C595" s="1" t="s">
        <v>2160</v>
      </c>
      <c r="D595" s="1" t="s">
        <v>25</v>
      </c>
      <c r="E595" s="1" t="s">
        <v>2161</v>
      </c>
      <c r="F595" s="1" t="s">
        <v>2162</v>
      </c>
      <c r="G595" s="1" t="s">
        <v>25</v>
      </c>
      <c r="H595" s="1" t="s">
        <v>2163</v>
      </c>
      <c r="I595">
        <v>11618</v>
      </c>
      <c r="J595" s="1" t="s">
        <v>25</v>
      </c>
      <c r="K595" s="1" t="s">
        <v>25</v>
      </c>
      <c r="L595" s="1" t="s">
        <v>32</v>
      </c>
      <c r="M595" s="1" t="s">
        <v>29</v>
      </c>
      <c r="N595" s="1" t="s">
        <v>25</v>
      </c>
      <c r="O595" s="1" t="s">
        <v>25</v>
      </c>
      <c r="P595" s="1" t="s">
        <v>25</v>
      </c>
      <c r="Q595" s="1" t="s">
        <v>25</v>
      </c>
      <c r="R595" s="1" t="s">
        <v>25</v>
      </c>
      <c r="S595" s="1" t="s">
        <v>25</v>
      </c>
      <c r="T595" s="1" t="s">
        <v>27</v>
      </c>
      <c r="U595" s="1" t="s">
        <v>27</v>
      </c>
      <c r="V595" s="1" t="s">
        <v>29</v>
      </c>
      <c r="W595" s="1" t="s">
        <v>25</v>
      </c>
      <c r="X595" s="1" t="s">
        <v>25</v>
      </c>
    </row>
    <row r="596" spans="1:24" x14ac:dyDescent="0.35">
      <c r="A596" s="1" t="s">
        <v>24</v>
      </c>
      <c r="B596" s="1" t="s">
        <v>2164</v>
      </c>
      <c r="C596" s="1" t="s">
        <v>2165</v>
      </c>
      <c r="D596" s="1" t="s">
        <v>25</v>
      </c>
      <c r="E596" s="1" t="s">
        <v>2166</v>
      </c>
      <c r="F596" s="1" t="s">
        <v>2167</v>
      </c>
      <c r="G596" s="1" t="s">
        <v>25</v>
      </c>
      <c r="H596" s="1" t="s">
        <v>2168</v>
      </c>
      <c r="J596" s="1" t="s">
        <v>29</v>
      </c>
      <c r="K596" s="1" t="s">
        <v>1520</v>
      </c>
      <c r="L596" s="1" t="s">
        <v>2158</v>
      </c>
      <c r="M596" s="1" t="s">
        <v>29</v>
      </c>
      <c r="N596" s="1" t="s">
        <v>2169</v>
      </c>
      <c r="O596" s="1" t="s">
        <v>111</v>
      </c>
      <c r="P596" s="1" t="s">
        <v>2170</v>
      </c>
      <c r="Q596" s="1" t="s">
        <v>2171</v>
      </c>
      <c r="R596" s="1" t="s">
        <v>25</v>
      </c>
      <c r="S596" s="1" t="s">
        <v>25</v>
      </c>
      <c r="T596" s="1" t="s">
        <v>27</v>
      </c>
      <c r="U596" s="1" t="s">
        <v>27</v>
      </c>
      <c r="V596" s="1" t="s">
        <v>29</v>
      </c>
      <c r="W596" s="1" t="s">
        <v>25</v>
      </c>
      <c r="X596" s="1" t="s">
        <v>25</v>
      </c>
    </row>
    <row r="597" spans="1:24" x14ac:dyDescent="0.35">
      <c r="A597" s="1" t="s">
        <v>24</v>
      </c>
      <c r="B597" s="1" t="s">
        <v>2172</v>
      </c>
      <c r="C597" s="1" t="s">
        <v>2173</v>
      </c>
      <c r="D597" s="1" t="s">
        <v>25</v>
      </c>
      <c r="E597" s="1" t="s">
        <v>2174</v>
      </c>
      <c r="F597" s="1" t="s">
        <v>2175</v>
      </c>
      <c r="G597" s="1" t="s">
        <v>25</v>
      </c>
      <c r="H597" s="1" t="s">
        <v>2176</v>
      </c>
      <c r="J597" s="1" t="s">
        <v>29</v>
      </c>
      <c r="K597" s="1" t="s">
        <v>1520</v>
      </c>
      <c r="L597" s="1" t="s">
        <v>2158</v>
      </c>
      <c r="M597" s="1" t="s">
        <v>29</v>
      </c>
      <c r="N597" s="1" t="s">
        <v>2169</v>
      </c>
      <c r="O597" s="1" t="s">
        <v>111</v>
      </c>
      <c r="P597" s="1" t="s">
        <v>2177</v>
      </c>
      <c r="Q597" s="1" t="s">
        <v>2178</v>
      </c>
      <c r="R597" s="1" t="s">
        <v>25</v>
      </c>
      <c r="S597" s="1" t="s">
        <v>25</v>
      </c>
      <c r="T597" s="1" t="s">
        <v>27</v>
      </c>
      <c r="U597" s="1" t="s">
        <v>27</v>
      </c>
      <c r="V597" s="1" t="s">
        <v>29</v>
      </c>
      <c r="W597" s="1" t="s">
        <v>25</v>
      </c>
      <c r="X597" s="1" t="s">
        <v>25</v>
      </c>
    </row>
    <row r="598" spans="1:24" x14ac:dyDescent="0.35">
      <c r="A598" s="1" t="s">
        <v>24</v>
      </c>
      <c r="B598" s="1" t="s">
        <v>2179</v>
      </c>
      <c r="C598" s="1" t="s">
        <v>2180</v>
      </c>
      <c r="D598" s="1" t="s">
        <v>25</v>
      </c>
      <c r="E598" s="1" t="s">
        <v>2181</v>
      </c>
      <c r="F598" s="1" t="s">
        <v>2182</v>
      </c>
      <c r="G598" s="1" t="s">
        <v>25</v>
      </c>
      <c r="H598" s="1" t="s">
        <v>25</v>
      </c>
      <c r="J598" s="1" t="s">
        <v>29</v>
      </c>
      <c r="K598" s="1" t="s">
        <v>1520</v>
      </c>
      <c r="L598" s="1" t="s">
        <v>2158</v>
      </c>
      <c r="M598" s="1" t="s">
        <v>29</v>
      </c>
      <c r="N598" s="1" t="s">
        <v>2169</v>
      </c>
      <c r="O598" s="1" t="s">
        <v>111</v>
      </c>
      <c r="P598" s="1" t="s">
        <v>2177</v>
      </c>
      <c r="Q598" s="1" t="s">
        <v>2178</v>
      </c>
      <c r="R598" s="1" t="s">
        <v>25</v>
      </c>
      <c r="S598" s="1" t="s">
        <v>25</v>
      </c>
      <c r="T598" s="1" t="s">
        <v>27</v>
      </c>
      <c r="U598" s="1" t="s">
        <v>27</v>
      </c>
      <c r="V598" s="1" t="s">
        <v>29</v>
      </c>
      <c r="W598" s="1" t="s">
        <v>2183</v>
      </c>
      <c r="X598" s="1" t="s">
        <v>25</v>
      </c>
    </row>
    <row r="599" spans="1:24" x14ac:dyDescent="0.35">
      <c r="A599" s="1" t="s">
        <v>24</v>
      </c>
      <c r="B599" s="1" t="s">
        <v>2184</v>
      </c>
      <c r="C599" s="1" t="s">
        <v>2185</v>
      </c>
      <c r="D599" s="1" t="s">
        <v>25</v>
      </c>
      <c r="E599" s="1" t="s">
        <v>2186</v>
      </c>
      <c r="F599" s="1" t="s">
        <v>2187</v>
      </c>
      <c r="G599" s="1" t="s">
        <v>25</v>
      </c>
      <c r="H599" s="1" t="s">
        <v>25</v>
      </c>
      <c r="J599" s="1" t="s">
        <v>29</v>
      </c>
      <c r="K599" s="1" t="s">
        <v>1520</v>
      </c>
      <c r="L599" s="1" t="s">
        <v>2158</v>
      </c>
      <c r="M599" s="1" t="s">
        <v>29</v>
      </c>
      <c r="N599" s="1" t="s">
        <v>2169</v>
      </c>
      <c r="O599" s="1" t="s">
        <v>111</v>
      </c>
      <c r="P599" s="1" t="s">
        <v>2177</v>
      </c>
      <c r="Q599" s="1" t="s">
        <v>2178</v>
      </c>
      <c r="R599" s="1" t="s">
        <v>25</v>
      </c>
      <c r="S599" s="1" t="s">
        <v>25</v>
      </c>
      <c r="T599" s="1" t="s">
        <v>27</v>
      </c>
      <c r="U599" s="1" t="s">
        <v>27</v>
      </c>
      <c r="V599" s="1" t="s">
        <v>29</v>
      </c>
      <c r="W599" s="1" t="s">
        <v>2188</v>
      </c>
      <c r="X599" s="1" t="s">
        <v>25</v>
      </c>
    </row>
    <row r="600" spans="1:24" x14ac:dyDescent="0.35">
      <c r="A600" s="1" t="s">
        <v>24</v>
      </c>
      <c r="B600" s="1" t="s">
        <v>2189</v>
      </c>
      <c r="C600" s="1" t="s">
        <v>2190</v>
      </c>
      <c r="D600" s="1" t="s">
        <v>25</v>
      </c>
      <c r="E600" s="1" t="s">
        <v>2191</v>
      </c>
      <c r="F600" s="1" t="s">
        <v>2192</v>
      </c>
      <c r="G600" s="1" t="s">
        <v>25</v>
      </c>
      <c r="H600" s="1" t="s">
        <v>25</v>
      </c>
      <c r="J600" s="1" t="s">
        <v>29</v>
      </c>
      <c r="K600" s="1" t="s">
        <v>1520</v>
      </c>
      <c r="L600" s="1" t="s">
        <v>2158</v>
      </c>
      <c r="M600" s="1" t="s">
        <v>29</v>
      </c>
      <c r="N600" s="1" t="s">
        <v>2169</v>
      </c>
      <c r="O600" s="1" t="s">
        <v>111</v>
      </c>
      <c r="P600" s="1" t="s">
        <v>2177</v>
      </c>
      <c r="Q600" s="1" t="s">
        <v>2178</v>
      </c>
      <c r="R600" s="1" t="s">
        <v>25</v>
      </c>
      <c r="S600" s="1" t="s">
        <v>25</v>
      </c>
      <c r="T600" s="1" t="s">
        <v>27</v>
      </c>
      <c r="U600" s="1" t="s">
        <v>27</v>
      </c>
      <c r="V600" s="1" t="s">
        <v>29</v>
      </c>
      <c r="W600" s="1" t="s">
        <v>2193</v>
      </c>
      <c r="X600" s="1" t="s">
        <v>25</v>
      </c>
    </row>
    <row r="601" spans="1:24" x14ac:dyDescent="0.35">
      <c r="A601" s="1" t="s">
        <v>24</v>
      </c>
      <c r="B601" s="1" t="s">
        <v>2194</v>
      </c>
      <c r="C601" s="1" t="s">
        <v>2195</v>
      </c>
      <c r="D601" s="1" t="s">
        <v>25</v>
      </c>
      <c r="E601" s="1" t="s">
        <v>2196</v>
      </c>
      <c r="F601" s="1" t="s">
        <v>2197</v>
      </c>
      <c r="G601" s="1" t="s">
        <v>25</v>
      </c>
      <c r="H601" s="1" t="s">
        <v>25</v>
      </c>
      <c r="J601" s="1" t="s">
        <v>29</v>
      </c>
      <c r="K601" s="1" t="s">
        <v>1520</v>
      </c>
      <c r="L601" s="1" t="s">
        <v>2158</v>
      </c>
      <c r="M601" s="1" t="s">
        <v>29</v>
      </c>
      <c r="N601" s="1" t="s">
        <v>2169</v>
      </c>
      <c r="O601" s="1" t="s">
        <v>111</v>
      </c>
      <c r="P601" s="1" t="s">
        <v>2177</v>
      </c>
      <c r="Q601" s="1" t="s">
        <v>2178</v>
      </c>
      <c r="R601" s="1" t="s">
        <v>25</v>
      </c>
      <c r="S601" s="1" t="s">
        <v>25</v>
      </c>
      <c r="T601" s="1" t="s">
        <v>27</v>
      </c>
      <c r="U601" s="1" t="s">
        <v>27</v>
      </c>
      <c r="V601" s="1" t="s">
        <v>29</v>
      </c>
      <c r="W601" s="1" t="s">
        <v>2198</v>
      </c>
      <c r="X601" s="1" t="s">
        <v>25</v>
      </c>
    </row>
    <row r="602" spans="1:24" x14ac:dyDescent="0.35">
      <c r="A602" s="1" t="s">
        <v>24</v>
      </c>
      <c r="B602" s="1" t="s">
        <v>2199</v>
      </c>
      <c r="C602" s="1" t="s">
        <v>2200</v>
      </c>
      <c r="D602" s="1" t="s">
        <v>25</v>
      </c>
      <c r="E602" s="1" t="s">
        <v>2201</v>
      </c>
      <c r="F602" s="1" t="s">
        <v>2202</v>
      </c>
      <c r="G602" s="1" t="s">
        <v>25</v>
      </c>
      <c r="H602" s="1" t="s">
        <v>25</v>
      </c>
      <c r="J602" s="1" t="s">
        <v>29</v>
      </c>
      <c r="K602" s="1" t="s">
        <v>1520</v>
      </c>
      <c r="L602" s="1" t="s">
        <v>2158</v>
      </c>
      <c r="M602" s="1" t="s">
        <v>29</v>
      </c>
      <c r="N602" s="1" t="s">
        <v>2169</v>
      </c>
      <c r="O602" s="1" t="s">
        <v>111</v>
      </c>
      <c r="P602" s="1" t="s">
        <v>2177</v>
      </c>
      <c r="Q602" s="1" t="s">
        <v>2178</v>
      </c>
      <c r="R602" s="1" t="s">
        <v>25</v>
      </c>
      <c r="S602" s="1" t="s">
        <v>25</v>
      </c>
      <c r="T602" s="1" t="s">
        <v>27</v>
      </c>
      <c r="U602" s="1" t="s">
        <v>27</v>
      </c>
      <c r="V602" s="1" t="s">
        <v>29</v>
      </c>
      <c r="W602" s="1" t="s">
        <v>2203</v>
      </c>
      <c r="X602" s="1" t="s">
        <v>25</v>
      </c>
    </row>
    <row r="603" spans="1:24" x14ac:dyDescent="0.35">
      <c r="A603" s="1" t="s">
        <v>24</v>
      </c>
      <c r="B603" s="1" t="s">
        <v>2204</v>
      </c>
      <c r="C603" s="1" t="s">
        <v>2205</v>
      </c>
      <c r="D603" s="1" t="s">
        <v>25</v>
      </c>
      <c r="E603" s="1" t="s">
        <v>2206</v>
      </c>
      <c r="F603" s="1" t="s">
        <v>2207</v>
      </c>
      <c r="G603" s="1" t="s">
        <v>25</v>
      </c>
      <c r="H603" s="1" t="s">
        <v>25</v>
      </c>
      <c r="J603" s="1" t="s">
        <v>29</v>
      </c>
      <c r="K603" s="1" t="s">
        <v>1520</v>
      </c>
      <c r="L603" s="1" t="s">
        <v>2158</v>
      </c>
      <c r="M603" s="1" t="s">
        <v>29</v>
      </c>
      <c r="N603" s="1" t="s">
        <v>2169</v>
      </c>
      <c r="O603" s="1" t="s">
        <v>111</v>
      </c>
      <c r="P603" s="1" t="s">
        <v>2177</v>
      </c>
      <c r="Q603" s="1" t="s">
        <v>2178</v>
      </c>
      <c r="R603" s="1" t="s">
        <v>25</v>
      </c>
      <c r="S603" s="1" t="s">
        <v>25</v>
      </c>
      <c r="T603" s="1" t="s">
        <v>27</v>
      </c>
      <c r="U603" s="1" t="s">
        <v>27</v>
      </c>
      <c r="V603" s="1" t="s">
        <v>29</v>
      </c>
      <c r="W603" s="1" t="s">
        <v>2208</v>
      </c>
      <c r="X603" s="1" t="s">
        <v>25</v>
      </c>
    </row>
    <row r="604" spans="1:24" x14ac:dyDescent="0.35">
      <c r="A604" s="1" t="s">
        <v>24</v>
      </c>
      <c r="B604" s="1" t="s">
        <v>2209</v>
      </c>
      <c r="C604" s="1" t="s">
        <v>2210</v>
      </c>
      <c r="D604" s="1" t="s">
        <v>25</v>
      </c>
      <c r="E604" s="1" t="s">
        <v>2211</v>
      </c>
      <c r="F604" s="1" t="s">
        <v>2212</v>
      </c>
      <c r="G604" s="1" t="s">
        <v>25</v>
      </c>
      <c r="H604" s="1" t="s">
        <v>25</v>
      </c>
      <c r="J604" s="1" t="s">
        <v>29</v>
      </c>
      <c r="K604" s="1" t="s">
        <v>1520</v>
      </c>
      <c r="L604" s="1" t="s">
        <v>2158</v>
      </c>
      <c r="M604" s="1" t="s">
        <v>29</v>
      </c>
      <c r="N604" s="1" t="s">
        <v>2169</v>
      </c>
      <c r="O604" s="1" t="s">
        <v>111</v>
      </c>
      <c r="P604" s="1" t="s">
        <v>2177</v>
      </c>
      <c r="Q604" s="1" t="s">
        <v>2178</v>
      </c>
      <c r="R604" s="1" t="s">
        <v>25</v>
      </c>
      <c r="S604" s="1" t="s">
        <v>25</v>
      </c>
      <c r="T604" s="1" t="s">
        <v>27</v>
      </c>
      <c r="U604" s="1" t="s">
        <v>27</v>
      </c>
      <c r="V604" s="1" t="s">
        <v>29</v>
      </c>
      <c r="W604" s="1" t="s">
        <v>2213</v>
      </c>
      <c r="X604" s="1" t="s">
        <v>25</v>
      </c>
    </row>
    <row r="605" spans="1:24" x14ac:dyDescent="0.35">
      <c r="A605" s="1" t="s">
        <v>24</v>
      </c>
      <c r="B605" s="1" t="s">
        <v>2214</v>
      </c>
      <c r="C605" s="1" t="s">
        <v>2215</v>
      </c>
      <c r="D605" s="1" t="s">
        <v>25</v>
      </c>
      <c r="E605" s="1" t="s">
        <v>2216</v>
      </c>
      <c r="F605" s="1" t="s">
        <v>2217</v>
      </c>
      <c r="G605" s="1" t="s">
        <v>25</v>
      </c>
      <c r="H605" s="1" t="s">
        <v>25</v>
      </c>
      <c r="J605" s="1" t="s">
        <v>29</v>
      </c>
      <c r="K605" s="1" t="s">
        <v>1520</v>
      </c>
      <c r="L605" s="1" t="s">
        <v>2158</v>
      </c>
      <c r="M605" s="1" t="s">
        <v>29</v>
      </c>
      <c r="N605" s="1" t="s">
        <v>2169</v>
      </c>
      <c r="O605" s="1" t="s">
        <v>111</v>
      </c>
      <c r="P605" s="1" t="s">
        <v>2177</v>
      </c>
      <c r="Q605" s="1" t="s">
        <v>2178</v>
      </c>
      <c r="R605" s="1" t="s">
        <v>25</v>
      </c>
      <c r="S605" s="1" t="s">
        <v>25</v>
      </c>
      <c r="T605" s="1" t="s">
        <v>27</v>
      </c>
      <c r="U605" s="1" t="s">
        <v>27</v>
      </c>
      <c r="V605" s="1" t="s">
        <v>29</v>
      </c>
      <c r="W605" s="1" t="s">
        <v>2218</v>
      </c>
      <c r="X605" s="1" t="s">
        <v>25</v>
      </c>
    </row>
    <row r="606" spans="1:24" x14ac:dyDescent="0.35">
      <c r="A606" s="1" t="s">
        <v>24</v>
      </c>
      <c r="B606" s="1" t="s">
        <v>2219</v>
      </c>
      <c r="C606" s="1" t="s">
        <v>2220</v>
      </c>
      <c r="D606" s="1" t="s">
        <v>25</v>
      </c>
      <c r="E606" s="1" t="s">
        <v>2221</v>
      </c>
      <c r="F606" s="1" t="s">
        <v>2222</v>
      </c>
      <c r="G606" s="1" t="s">
        <v>25</v>
      </c>
      <c r="H606" s="1" t="s">
        <v>2223</v>
      </c>
      <c r="J606" s="1" t="s">
        <v>29</v>
      </c>
      <c r="K606" s="1" t="s">
        <v>1520</v>
      </c>
      <c r="L606" s="1" t="s">
        <v>2158</v>
      </c>
      <c r="M606" s="1" t="s">
        <v>29</v>
      </c>
      <c r="N606" s="1" t="s">
        <v>2169</v>
      </c>
      <c r="O606" s="1" t="s">
        <v>111</v>
      </c>
      <c r="P606" s="1" t="s">
        <v>2224</v>
      </c>
      <c r="Q606" s="1" t="s">
        <v>2225</v>
      </c>
      <c r="R606" s="1" t="s">
        <v>25</v>
      </c>
      <c r="S606" s="1" t="s">
        <v>25</v>
      </c>
      <c r="T606" s="1" t="s">
        <v>27</v>
      </c>
      <c r="U606" s="1" t="s">
        <v>27</v>
      </c>
      <c r="V606" s="1" t="s">
        <v>29</v>
      </c>
      <c r="W606" s="1" t="s">
        <v>25</v>
      </c>
      <c r="X606" s="1" t="s">
        <v>25</v>
      </c>
    </row>
    <row r="607" spans="1:24" x14ac:dyDescent="0.35">
      <c r="A607" s="1" t="s">
        <v>24</v>
      </c>
      <c r="B607" s="1" t="s">
        <v>2226</v>
      </c>
      <c r="C607" s="1" t="s">
        <v>2227</v>
      </c>
      <c r="D607" s="1" t="s">
        <v>25</v>
      </c>
      <c r="E607" s="1" t="s">
        <v>2228</v>
      </c>
      <c r="F607" s="1" t="s">
        <v>2229</v>
      </c>
      <c r="G607" s="1" t="s">
        <v>25</v>
      </c>
      <c r="H607" s="1" t="s">
        <v>25</v>
      </c>
      <c r="J607" s="1" t="s">
        <v>29</v>
      </c>
      <c r="K607" s="1" t="s">
        <v>1520</v>
      </c>
      <c r="L607" s="1" t="s">
        <v>2158</v>
      </c>
      <c r="M607" s="1" t="s">
        <v>29</v>
      </c>
      <c r="N607" s="1" t="s">
        <v>2169</v>
      </c>
      <c r="O607" s="1" t="s">
        <v>111</v>
      </c>
      <c r="P607" s="1" t="s">
        <v>2224</v>
      </c>
      <c r="Q607" s="1" t="s">
        <v>2225</v>
      </c>
      <c r="R607" s="1" t="s">
        <v>25</v>
      </c>
      <c r="S607" s="1" t="s">
        <v>25</v>
      </c>
      <c r="T607" s="1" t="s">
        <v>27</v>
      </c>
      <c r="U607" s="1" t="s">
        <v>27</v>
      </c>
      <c r="V607" s="1" t="s">
        <v>29</v>
      </c>
      <c r="W607" s="1" t="s">
        <v>2230</v>
      </c>
      <c r="X607" s="1" t="s">
        <v>25</v>
      </c>
    </row>
    <row r="608" spans="1:24" x14ac:dyDescent="0.35">
      <c r="A608" s="1" t="s">
        <v>24</v>
      </c>
      <c r="B608" s="1" t="s">
        <v>2231</v>
      </c>
      <c r="C608" s="1" t="s">
        <v>2232</v>
      </c>
      <c r="D608" s="1" t="s">
        <v>25</v>
      </c>
      <c r="E608" s="1" t="s">
        <v>2233</v>
      </c>
      <c r="F608" s="1" t="s">
        <v>2234</v>
      </c>
      <c r="G608" s="1" t="s">
        <v>25</v>
      </c>
      <c r="H608" s="1" t="s">
        <v>25</v>
      </c>
      <c r="J608" s="1" t="s">
        <v>29</v>
      </c>
      <c r="K608" s="1" t="s">
        <v>1520</v>
      </c>
      <c r="L608" s="1" t="s">
        <v>2158</v>
      </c>
      <c r="M608" s="1" t="s">
        <v>29</v>
      </c>
      <c r="N608" s="1" t="s">
        <v>2169</v>
      </c>
      <c r="O608" s="1" t="s">
        <v>111</v>
      </c>
      <c r="P608" s="1" t="s">
        <v>2224</v>
      </c>
      <c r="Q608" s="1" t="s">
        <v>2225</v>
      </c>
      <c r="R608" s="1" t="s">
        <v>25</v>
      </c>
      <c r="S608" s="1" t="s">
        <v>25</v>
      </c>
      <c r="T608" s="1" t="s">
        <v>27</v>
      </c>
      <c r="U608" s="1" t="s">
        <v>27</v>
      </c>
      <c r="V608" s="1" t="s">
        <v>29</v>
      </c>
      <c r="W608" s="1" t="s">
        <v>2235</v>
      </c>
      <c r="X608" s="1" t="s">
        <v>25</v>
      </c>
    </row>
    <row r="609" spans="1:24" x14ac:dyDescent="0.35">
      <c r="A609" s="1" t="s">
        <v>24</v>
      </c>
      <c r="B609" s="1" t="s">
        <v>2236</v>
      </c>
      <c r="C609" s="1" t="s">
        <v>2180</v>
      </c>
      <c r="D609" s="1" t="s">
        <v>25</v>
      </c>
      <c r="E609" s="1" t="s">
        <v>2237</v>
      </c>
      <c r="F609" s="1" t="s">
        <v>2238</v>
      </c>
      <c r="G609" s="1" t="s">
        <v>25</v>
      </c>
      <c r="H609" s="1" t="s">
        <v>25</v>
      </c>
      <c r="J609" s="1" t="s">
        <v>29</v>
      </c>
      <c r="K609" s="1" t="s">
        <v>1520</v>
      </c>
      <c r="L609" s="1" t="s">
        <v>2158</v>
      </c>
      <c r="M609" s="1" t="s">
        <v>29</v>
      </c>
      <c r="N609" s="1" t="s">
        <v>2169</v>
      </c>
      <c r="O609" s="1" t="s">
        <v>111</v>
      </c>
      <c r="P609" s="1" t="s">
        <v>2224</v>
      </c>
      <c r="Q609" s="1" t="s">
        <v>2225</v>
      </c>
      <c r="R609" s="1" t="s">
        <v>25</v>
      </c>
      <c r="S609" s="1" t="s">
        <v>25</v>
      </c>
      <c r="T609" s="1" t="s">
        <v>27</v>
      </c>
      <c r="U609" s="1" t="s">
        <v>27</v>
      </c>
      <c r="V609" s="1" t="s">
        <v>29</v>
      </c>
      <c r="W609" s="1" t="s">
        <v>2183</v>
      </c>
      <c r="X609" s="1" t="s">
        <v>25</v>
      </c>
    </row>
    <row r="610" spans="1:24" x14ac:dyDescent="0.35">
      <c r="A610" s="1" t="s">
        <v>24</v>
      </c>
      <c r="B610" s="1" t="s">
        <v>2239</v>
      </c>
      <c r="C610" s="1" t="s">
        <v>2185</v>
      </c>
      <c r="D610" s="1" t="s">
        <v>25</v>
      </c>
      <c r="E610" s="1" t="s">
        <v>2240</v>
      </c>
      <c r="F610" s="1" t="s">
        <v>2241</v>
      </c>
      <c r="G610" s="1" t="s">
        <v>25</v>
      </c>
      <c r="H610" s="1" t="s">
        <v>25</v>
      </c>
      <c r="J610" s="1" t="s">
        <v>29</v>
      </c>
      <c r="K610" s="1" t="s">
        <v>1520</v>
      </c>
      <c r="L610" s="1" t="s">
        <v>2158</v>
      </c>
      <c r="M610" s="1" t="s">
        <v>29</v>
      </c>
      <c r="N610" s="1" t="s">
        <v>2169</v>
      </c>
      <c r="O610" s="1" t="s">
        <v>111</v>
      </c>
      <c r="P610" s="1" t="s">
        <v>2224</v>
      </c>
      <c r="Q610" s="1" t="s">
        <v>2225</v>
      </c>
      <c r="R610" s="1" t="s">
        <v>25</v>
      </c>
      <c r="S610" s="1" t="s">
        <v>25</v>
      </c>
      <c r="T610" s="1" t="s">
        <v>27</v>
      </c>
      <c r="U610" s="1" t="s">
        <v>27</v>
      </c>
      <c r="V610" s="1" t="s">
        <v>29</v>
      </c>
      <c r="W610" s="1" t="s">
        <v>2188</v>
      </c>
      <c r="X610" s="1" t="s">
        <v>25</v>
      </c>
    </row>
    <row r="611" spans="1:24" x14ac:dyDescent="0.35">
      <c r="A611" s="1" t="s">
        <v>24</v>
      </c>
      <c r="B611" s="1" t="s">
        <v>2242</v>
      </c>
      <c r="C611" s="1" t="s">
        <v>2190</v>
      </c>
      <c r="D611" s="1" t="s">
        <v>25</v>
      </c>
      <c r="E611" s="1" t="s">
        <v>2243</v>
      </c>
      <c r="F611" s="1" t="s">
        <v>2244</v>
      </c>
      <c r="G611" s="1" t="s">
        <v>25</v>
      </c>
      <c r="H611" s="1" t="s">
        <v>25</v>
      </c>
      <c r="J611" s="1" t="s">
        <v>29</v>
      </c>
      <c r="K611" s="1" t="s">
        <v>1520</v>
      </c>
      <c r="L611" s="1" t="s">
        <v>2158</v>
      </c>
      <c r="M611" s="1" t="s">
        <v>29</v>
      </c>
      <c r="N611" s="1" t="s">
        <v>2169</v>
      </c>
      <c r="O611" s="1" t="s">
        <v>111</v>
      </c>
      <c r="P611" s="1" t="s">
        <v>2224</v>
      </c>
      <c r="Q611" s="1" t="s">
        <v>2225</v>
      </c>
      <c r="R611" s="1" t="s">
        <v>25</v>
      </c>
      <c r="S611" s="1" t="s">
        <v>25</v>
      </c>
      <c r="T611" s="1" t="s">
        <v>27</v>
      </c>
      <c r="U611" s="1" t="s">
        <v>27</v>
      </c>
      <c r="V611" s="1" t="s">
        <v>29</v>
      </c>
      <c r="W611" s="1" t="s">
        <v>2193</v>
      </c>
      <c r="X611" s="1" t="s">
        <v>25</v>
      </c>
    </row>
    <row r="612" spans="1:24" x14ac:dyDescent="0.35">
      <c r="A612" s="1" t="s">
        <v>24</v>
      </c>
      <c r="B612" s="1" t="s">
        <v>2245</v>
      </c>
      <c r="C612" s="1" t="s">
        <v>2195</v>
      </c>
      <c r="D612" s="1" t="s">
        <v>25</v>
      </c>
      <c r="E612" s="1" t="s">
        <v>2246</v>
      </c>
      <c r="F612" s="1" t="s">
        <v>2247</v>
      </c>
      <c r="G612" s="1" t="s">
        <v>25</v>
      </c>
      <c r="H612" s="1" t="s">
        <v>25</v>
      </c>
      <c r="J612" s="1" t="s">
        <v>29</v>
      </c>
      <c r="K612" s="1" t="s">
        <v>1520</v>
      </c>
      <c r="L612" s="1" t="s">
        <v>2158</v>
      </c>
      <c r="M612" s="1" t="s">
        <v>29</v>
      </c>
      <c r="N612" s="1" t="s">
        <v>2169</v>
      </c>
      <c r="O612" s="1" t="s">
        <v>111</v>
      </c>
      <c r="P612" s="1" t="s">
        <v>2224</v>
      </c>
      <c r="Q612" s="1" t="s">
        <v>2225</v>
      </c>
      <c r="R612" s="1" t="s">
        <v>25</v>
      </c>
      <c r="S612" s="1" t="s">
        <v>25</v>
      </c>
      <c r="T612" s="1" t="s">
        <v>27</v>
      </c>
      <c r="U612" s="1" t="s">
        <v>27</v>
      </c>
      <c r="V612" s="1" t="s">
        <v>29</v>
      </c>
      <c r="W612" s="1" t="s">
        <v>2198</v>
      </c>
      <c r="X612" s="1" t="s">
        <v>25</v>
      </c>
    </row>
    <row r="613" spans="1:24" x14ac:dyDescent="0.35">
      <c r="A613" s="1" t="s">
        <v>24</v>
      </c>
      <c r="B613" s="1" t="s">
        <v>2248</v>
      </c>
      <c r="C613" s="1" t="s">
        <v>2205</v>
      </c>
      <c r="D613" s="1" t="s">
        <v>25</v>
      </c>
      <c r="E613" s="1" t="s">
        <v>2249</v>
      </c>
      <c r="F613" s="1" t="s">
        <v>2250</v>
      </c>
      <c r="G613" s="1" t="s">
        <v>25</v>
      </c>
      <c r="H613" s="1" t="s">
        <v>25</v>
      </c>
      <c r="J613" s="1" t="s">
        <v>29</v>
      </c>
      <c r="K613" s="1" t="s">
        <v>1520</v>
      </c>
      <c r="L613" s="1" t="s">
        <v>2158</v>
      </c>
      <c r="M613" s="1" t="s">
        <v>29</v>
      </c>
      <c r="N613" s="1" t="s">
        <v>2169</v>
      </c>
      <c r="O613" s="1" t="s">
        <v>111</v>
      </c>
      <c r="P613" s="1" t="s">
        <v>2224</v>
      </c>
      <c r="Q613" s="1" t="s">
        <v>2225</v>
      </c>
      <c r="R613" s="1" t="s">
        <v>25</v>
      </c>
      <c r="S613" s="1" t="s">
        <v>25</v>
      </c>
      <c r="T613" s="1" t="s">
        <v>27</v>
      </c>
      <c r="U613" s="1" t="s">
        <v>27</v>
      </c>
      <c r="V613" s="1" t="s">
        <v>29</v>
      </c>
      <c r="W613" s="1" t="s">
        <v>2208</v>
      </c>
      <c r="X613" s="1" t="s">
        <v>25</v>
      </c>
    </row>
    <row r="614" spans="1:24" x14ac:dyDescent="0.35">
      <c r="A614" s="1" t="s">
        <v>24</v>
      </c>
      <c r="B614" s="1" t="s">
        <v>2251</v>
      </c>
      <c r="C614" s="1" t="s">
        <v>2215</v>
      </c>
      <c r="D614" s="1" t="s">
        <v>25</v>
      </c>
      <c r="E614" s="1" t="s">
        <v>2252</v>
      </c>
      <c r="F614" s="1" t="s">
        <v>2253</v>
      </c>
      <c r="G614" s="1" t="s">
        <v>25</v>
      </c>
      <c r="H614" s="1" t="s">
        <v>25</v>
      </c>
      <c r="J614" s="1" t="s">
        <v>29</v>
      </c>
      <c r="K614" s="1" t="s">
        <v>1520</v>
      </c>
      <c r="L614" s="1" t="s">
        <v>2158</v>
      </c>
      <c r="M614" s="1" t="s">
        <v>29</v>
      </c>
      <c r="N614" s="1" t="s">
        <v>2169</v>
      </c>
      <c r="O614" s="1" t="s">
        <v>111</v>
      </c>
      <c r="P614" s="1" t="s">
        <v>2224</v>
      </c>
      <c r="Q614" s="1" t="s">
        <v>2225</v>
      </c>
      <c r="R614" s="1" t="s">
        <v>25</v>
      </c>
      <c r="S614" s="1" t="s">
        <v>25</v>
      </c>
      <c r="T614" s="1" t="s">
        <v>27</v>
      </c>
      <c r="U614" s="1" t="s">
        <v>27</v>
      </c>
      <c r="V614" s="1" t="s">
        <v>29</v>
      </c>
      <c r="W614" s="1" t="s">
        <v>2218</v>
      </c>
      <c r="X614" s="1" t="s">
        <v>25</v>
      </c>
    </row>
    <row r="615" spans="1:24" x14ac:dyDescent="0.35">
      <c r="A615" s="1" t="s">
        <v>24</v>
      </c>
      <c r="B615" s="1" t="s">
        <v>2254</v>
      </c>
      <c r="C615" s="1" t="s">
        <v>2255</v>
      </c>
      <c r="D615" s="1" t="s">
        <v>25</v>
      </c>
      <c r="E615" s="1" t="s">
        <v>2256</v>
      </c>
      <c r="F615" s="1" t="s">
        <v>2257</v>
      </c>
      <c r="G615" s="1" t="s">
        <v>25</v>
      </c>
      <c r="H615" s="1" t="s">
        <v>2258</v>
      </c>
      <c r="J615" s="1" t="s">
        <v>29</v>
      </c>
      <c r="K615" s="1" t="s">
        <v>1520</v>
      </c>
      <c r="L615" s="1" t="s">
        <v>2158</v>
      </c>
      <c r="M615" s="1" t="s">
        <v>29</v>
      </c>
      <c r="N615" s="1" t="s">
        <v>2259</v>
      </c>
      <c r="O615" s="1" t="s">
        <v>111</v>
      </c>
      <c r="P615" s="1" t="s">
        <v>2260</v>
      </c>
      <c r="Q615" s="1" t="s">
        <v>2261</v>
      </c>
      <c r="R615" s="1" t="s">
        <v>25</v>
      </c>
      <c r="S615" s="1" t="s">
        <v>25</v>
      </c>
      <c r="T615" s="1" t="s">
        <v>27</v>
      </c>
      <c r="U615" s="1" t="s">
        <v>27</v>
      </c>
      <c r="V615" s="1" t="s">
        <v>29</v>
      </c>
      <c r="W615" s="1" t="s">
        <v>25</v>
      </c>
      <c r="X615" s="1" t="s">
        <v>25</v>
      </c>
    </row>
    <row r="616" spans="1:24" x14ac:dyDescent="0.35">
      <c r="A616" s="1" t="s">
        <v>24</v>
      </c>
      <c r="B616" s="1" t="s">
        <v>2262</v>
      </c>
      <c r="C616" s="1" t="s">
        <v>2263</v>
      </c>
      <c r="D616" s="1" t="s">
        <v>25</v>
      </c>
      <c r="E616" s="1" t="s">
        <v>2264</v>
      </c>
      <c r="F616" s="1" t="s">
        <v>2263</v>
      </c>
      <c r="G616" s="1" t="s">
        <v>25</v>
      </c>
      <c r="H616" s="1" t="s">
        <v>25</v>
      </c>
      <c r="J616" s="1" t="s">
        <v>29</v>
      </c>
      <c r="K616" s="1" t="s">
        <v>1520</v>
      </c>
      <c r="L616" s="1" t="s">
        <v>2265</v>
      </c>
      <c r="M616" s="1" t="s">
        <v>29</v>
      </c>
      <c r="N616" s="1" t="s">
        <v>25</v>
      </c>
      <c r="O616" s="1" t="s">
        <v>25</v>
      </c>
      <c r="P616" s="1" t="s">
        <v>25</v>
      </c>
      <c r="Q616" s="1" t="s">
        <v>25</v>
      </c>
      <c r="R616" s="1" t="s">
        <v>25</v>
      </c>
      <c r="S616" s="1" t="s">
        <v>25</v>
      </c>
      <c r="T616" s="1" t="s">
        <v>27</v>
      </c>
      <c r="U616" s="1" t="s">
        <v>27</v>
      </c>
      <c r="V616" s="1" t="s">
        <v>29</v>
      </c>
      <c r="W616" s="1" t="s">
        <v>25</v>
      </c>
      <c r="X616" s="1" t="s">
        <v>25</v>
      </c>
    </row>
    <row r="617" spans="1:24" x14ac:dyDescent="0.35">
      <c r="A617" s="1" t="s">
        <v>24</v>
      </c>
      <c r="B617" s="1" t="s">
        <v>2266</v>
      </c>
      <c r="C617" s="1" t="s">
        <v>2267</v>
      </c>
      <c r="D617" s="1" t="s">
        <v>25</v>
      </c>
      <c r="E617" s="1" t="s">
        <v>2268</v>
      </c>
      <c r="F617" s="1" t="s">
        <v>2269</v>
      </c>
      <c r="G617" s="1" t="s">
        <v>25</v>
      </c>
      <c r="H617" s="1" t="s">
        <v>25</v>
      </c>
      <c r="J617" s="1" t="s">
        <v>29</v>
      </c>
      <c r="K617" s="1" t="s">
        <v>1520</v>
      </c>
      <c r="L617" s="1" t="s">
        <v>2158</v>
      </c>
      <c r="M617" s="1" t="s">
        <v>29</v>
      </c>
      <c r="N617" s="1" t="s">
        <v>2259</v>
      </c>
      <c r="O617" s="1" t="s">
        <v>111</v>
      </c>
      <c r="P617" s="1" t="s">
        <v>2270</v>
      </c>
      <c r="Q617" s="1" t="s">
        <v>2270</v>
      </c>
      <c r="R617" s="1" t="s">
        <v>25</v>
      </c>
      <c r="S617" s="1" t="s">
        <v>25</v>
      </c>
      <c r="T617" s="1" t="s">
        <v>27</v>
      </c>
      <c r="U617" s="1" t="s">
        <v>27</v>
      </c>
      <c r="V617" s="1" t="s">
        <v>29</v>
      </c>
      <c r="W617" s="1" t="s">
        <v>25</v>
      </c>
      <c r="X617" s="1" t="s">
        <v>25</v>
      </c>
    </row>
    <row r="618" spans="1:24" x14ac:dyDescent="0.35">
      <c r="A618" s="1" t="s">
        <v>24</v>
      </c>
      <c r="B618" s="1" t="s">
        <v>2271</v>
      </c>
      <c r="C618" s="1" t="s">
        <v>2272</v>
      </c>
      <c r="D618" s="1" t="s">
        <v>25</v>
      </c>
      <c r="E618" s="1" t="s">
        <v>2273</v>
      </c>
      <c r="F618" s="1" t="s">
        <v>2274</v>
      </c>
      <c r="G618" s="1" t="s">
        <v>25</v>
      </c>
      <c r="H618" s="1" t="s">
        <v>2275</v>
      </c>
      <c r="J618" s="1" t="s">
        <v>29</v>
      </c>
      <c r="K618" s="1" t="s">
        <v>1520</v>
      </c>
      <c r="L618" s="1" t="s">
        <v>2158</v>
      </c>
      <c r="M618" s="1" t="s">
        <v>29</v>
      </c>
      <c r="N618" s="1" t="s">
        <v>2259</v>
      </c>
      <c r="O618" s="1" t="s">
        <v>111</v>
      </c>
      <c r="P618" s="1" t="s">
        <v>2276</v>
      </c>
      <c r="Q618" s="1" t="s">
        <v>2277</v>
      </c>
      <c r="R618" s="1" t="s">
        <v>25</v>
      </c>
      <c r="S618" s="1" t="s">
        <v>25</v>
      </c>
      <c r="T618" s="1" t="s">
        <v>27</v>
      </c>
      <c r="U618" s="1" t="s">
        <v>27</v>
      </c>
      <c r="V618" s="1" t="s">
        <v>29</v>
      </c>
      <c r="W618" s="1" t="s">
        <v>25</v>
      </c>
      <c r="X618" s="1" t="s">
        <v>25</v>
      </c>
    </row>
    <row r="619" spans="1:24" x14ac:dyDescent="0.35">
      <c r="A619" s="1" t="s">
        <v>24</v>
      </c>
      <c r="B619" s="1" t="s">
        <v>2278</v>
      </c>
      <c r="C619" s="1" t="s">
        <v>2279</v>
      </c>
      <c r="D619" s="1" t="s">
        <v>25</v>
      </c>
      <c r="E619" s="1" t="s">
        <v>2280</v>
      </c>
      <c r="F619" s="1" t="s">
        <v>2279</v>
      </c>
      <c r="G619" s="1" t="s">
        <v>25</v>
      </c>
      <c r="H619" s="1" t="s">
        <v>25</v>
      </c>
      <c r="J619" s="1" t="s">
        <v>29</v>
      </c>
      <c r="K619" s="1" t="s">
        <v>1527</v>
      </c>
      <c r="L619" s="1" t="s">
        <v>2281</v>
      </c>
      <c r="M619" s="1" t="s">
        <v>29</v>
      </c>
      <c r="N619" s="1" t="s">
        <v>25</v>
      </c>
      <c r="O619" s="1" t="s">
        <v>25</v>
      </c>
      <c r="P619" s="1" t="s">
        <v>25</v>
      </c>
      <c r="Q619" s="1" t="s">
        <v>25</v>
      </c>
      <c r="R619" s="1" t="s">
        <v>25</v>
      </c>
      <c r="S619" s="1" t="s">
        <v>25</v>
      </c>
      <c r="T619" s="1" t="s">
        <v>26</v>
      </c>
      <c r="U619" s="1" t="s">
        <v>26</v>
      </c>
      <c r="V619" s="1" t="s">
        <v>29</v>
      </c>
      <c r="W619" s="1" t="s">
        <v>25</v>
      </c>
      <c r="X619" s="1" t="s">
        <v>25</v>
      </c>
    </row>
    <row r="620" spans="1:24" x14ac:dyDescent="0.35">
      <c r="A620" s="1" t="s">
        <v>24</v>
      </c>
      <c r="B620" s="1" t="s">
        <v>2282</v>
      </c>
      <c r="C620" s="1" t="s">
        <v>2283</v>
      </c>
      <c r="D620" s="1" t="s">
        <v>25</v>
      </c>
      <c r="E620" s="1" t="s">
        <v>2284</v>
      </c>
      <c r="F620" s="1" t="s">
        <v>2285</v>
      </c>
      <c r="G620" s="1" t="s">
        <v>25</v>
      </c>
      <c r="H620" s="1" t="s">
        <v>25</v>
      </c>
      <c r="J620" s="1" t="s">
        <v>29</v>
      </c>
      <c r="K620" s="1" t="s">
        <v>1527</v>
      </c>
      <c r="L620" s="1" t="s">
        <v>2281</v>
      </c>
      <c r="M620" s="1" t="s">
        <v>29</v>
      </c>
      <c r="N620" s="1" t="s">
        <v>2286</v>
      </c>
      <c r="O620" s="1" t="s">
        <v>111</v>
      </c>
      <c r="P620" s="1" t="s">
        <v>2287</v>
      </c>
      <c r="Q620" s="1" t="s">
        <v>2287</v>
      </c>
      <c r="R620" s="1" t="s">
        <v>25</v>
      </c>
      <c r="S620" s="1" t="s">
        <v>25</v>
      </c>
      <c r="T620" s="1" t="s">
        <v>26</v>
      </c>
      <c r="U620" s="1" t="s">
        <v>26</v>
      </c>
      <c r="V620" s="1" t="s">
        <v>29</v>
      </c>
      <c r="W620" s="1" t="s">
        <v>25</v>
      </c>
      <c r="X620" s="1" t="s">
        <v>25</v>
      </c>
    </row>
    <row r="621" spans="1:24" x14ac:dyDescent="0.35">
      <c r="A621" s="1" t="s">
        <v>24</v>
      </c>
      <c r="B621" s="1" t="s">
        <v>2288</v>
      </c>
      <c r="C621" s="1" t="s">
        <v>2289</v>
      </c>
      <c r="D621" s="1" t="s">
        <v>25</v>
      </c>
      <c r="E621" s="1" t="s">
        <v>2290</v>
      </c>
      <c r="F621" s="1" t="s">
        <v>2291</v>
      </c>
      <c r="G621" s="1" t="s">
        <v>25</v>
      </c>
      <c r="H621" s="1" t="s">
        <v>25</v>
      </c>
      <c r="J621" s="1" t="s">
        <v>29</v>
      </c>
      <c r="K621" s="1" t="s">
        <v>1527</v>
      </c>
      <c r="L621" s="1" t="s">
        <v>2281</v>
      </c>
      <c r="M621" s="1" t="s">
        <v>29</v>
      </c>
      <c r="N621" s="1" t="s">
        <v>2286</v>
      </c>
      <c r="O621" s="1" t="s">
        <v>111</v>
      </c>
      <c r="P621" s="1" t="s">
        <v>2292</v>
      </c>
      <c r="Q621" s="1" t="s">
        <v>2292</v>
      </c>
      <c r="R621" s="1" t="s">
        <v>25</v>
      </c>
      <c r="S621" s="1" t="s">
        <v>25</v>
      </c>
      <c r="T621" s="1" t="s">
        <v>26</v>
      </c>
      <c r="U621" s="1" t="s">
        <v>26</v>
      </c>
      <c r="V621" s="1" t="s">
        <v>29</v>
      </c>
      <c r="W621" s="1" t="s">
        <v>25</v>
      </c>
      <c r="X621" s="1" t="s">
        <v>25</v>
      </c>
    </row>
    <row r="622" spans="1:24" x14ac:dyDescent="0.35">
      <c r="A622" s="1" t="s">
        <v>24</v>
      </c>
      <c r="B622" s="1" t="s">
        <v>2293</v>
      </c>
      <c r="C622" s="1" t="s">
        <v>2294</v>
      </c>
      <c r="D622" s="1" t="s">
        <v>25</v>
      </c>
      <c r="E622" s="1" t="s">
        <v>2295</v>
      </c>
      <c r="F622" s="1" t="s">
        <v>2296</v>
      </c>
      <c r="G622" s="1" t="s">
        <v>25</v>
      </c>
      <c r="H622" s="1" t="s">
        <v>25</v>
      </c>
      <c r="J622" s="1" t="s">
        <v>29</v>
      </c>
      <c r="K622" s="1" t="s">
        <v>1527</v>
      </c>
      <c r="L622" s="1" t="s">
        <v>2281</v>
      </c>
      <c r="M622" s="1" t="s">
        <v>29</v>
      </c>
      <c r="N622" s="1" t="s">
        <v>2286</v>
      </c>
      <c r="O622" s="1" t="s">
        <v>111</v>
      </c>
      <c r="P622" s="1" t="s">
        <v>2297</v>
      </c>
      <c r="Q622" s="1" t="s">
        <v>2297</v>
      </c>
      <c r="R622" s="1" t="s">
        <v>25</v>
      </c>
      <c r="S622" s="1" t="s">
        <v>25</v>
      </c>
      <c r="T622" s="1" t="s">
        <v>26</v>
      </c>
      <c r="U622" s="1" t="s">
        <v>26</v>
      </c>
      <c r="V622" s="1" t="s">
        <v>29</v>
      </c>
      <c r="W622" s="1" t="s">
        <v>25</v>
      </c>
      <c r="X622" s="1" t="s">
        <v>25</v>
      </c>
    </row>
    <row r="623" spans="1:24" x14ac:dyDescent="0.35">
      <c r="A623" s="1" t="s">
        <v>24</v>
      </c>
      <c r="B623" s="1" t="s">
        <v>2298</v>
      </c>
      <c r="C623" s="1" t="s">
        <v>2299</v>
      </c>
      <c r="D623" s="1" t="s">
        <v>25</v>
      </c>
      <c r="E623" s="1" t="s">
        <v>2300</v>
      </c>
      <c r="F623" s="1" t="s">
        <v>2301</v>
      </c>
      <c r="G623" s="1" t="s">
        <v>25</v>
      </c>
      <c r="H623" s="1" t="s">
        <v>25</v>
      </c>
      <c r="J623" s="1" t="s">
        <v>29</v>
      </c>
      <c r="K623" s="1" t="s">
        <v>1527</v>
      </c>
      <c r="L623" s="1" t="s">
        <v>2281</v>
      </c>
      <c r="M623" s="1" t="s">
        <v>29</v>
      </c>
      <c r="N623" s="1" t="s">
        <v>2286</v>
      </c>
      <c r="O623" s="1" t="s">
        <v>111</v>
      </c>
      <c r="P623" s="1" t="s">
        <v>2302</v>
      </c>
      <c r="Q623" s="1" t="s">
        <v>2302</v>
      </c>
      <c r="R623" s="1" t="s">
        <v>25</v>
      </c>
      <c r="S623" s="1" t="s">
        <v>25</v>
      </c>
      <c r="T623" s="1" t="s">
        <v>26</v>
      </c>
      <c r="U623" s="1" t="s">
        <v>26</v>
      </c>
      <c r="V623" s="1" t="s">
        <v>29</v>
      </c>
      <c r="W623" s="1" t="s">
        <v>25</v>
      </c>
      <c r="X623" s="1" t="s">
        <v>25</v>
      </c>
    </row>
    <row r="624" spans="1:24" x14ac:dyDescent="0.35">
      <c r="A624" s="1" t="s">
        <v>24</v>
      </c>
      <c r="B624" s="1" t="s">
        <v>2303</v>
      </c>
      <c r="C624" s="1" t="s">
        <v>2304</v>
      </c>
      <c r="D624" s="1" t="s">
        <v>25</v>
      </c>
      <c r="E624" s="1" t="s">
        <v>2305</v>
      </c>
      <c r="F624" s="1" t="s">
        <v>2306</v>
      </c>
      <c r="G624" s="1" t="s">
        <v>25</v>
      </c>
      <c r="H624" s="1" t="s">
        <v>25</v>
      </c>
      <c r="J624" s="1" t="s">
        <v>29</v>
      </c>
      <c r="K624" s="1" t="s">
        <v>1527</v>
      </c>
      <c r="L624" s="1" t="s">
        <v>2281</v>
      </c>
      <c r="M624" s="1" t="s">
        <v>29</v>
      </c>
      <c r="N624" s="1" t="s">
        <v>2286</v>
      </c>
      <c r="O624" s="1" t="s">
        <v>111</v>
      </c>
      <c r="P624" s="1" t="s">
        <v>2307</v>
      </c>
      <c r="Q624" s="1" t="s">
        <v>2307</v>
      </c>
      <c r="R624" s="1" t="s">
        <v>25</v>
      </c>
      <c r="S624" s="1" t="s">
        <v>25</v>
      </c>
      <c r="T624" s="1" t="s">
        <v>26</v>
      </c>
      <c r="U624" s="1" t="s">
        <v>26</v>
      </c>
      <c r="V624" s="1" t="s">
        <v>29</v>
      </c>
      <c r="W624" s="1" t="s">
        <v>25</v>
      </c>
      <c r="X624" s="1" t="s">
        <v>25</v>
      </c>
    </row>
    <row r="625" spans="1:24" x14ac:dyDescent="0.35">
      <c r="A625" s="1" t="s">
        <v>24</v>
      </c>
      <c r="B625" s="1" t="s">
        <v>2308</v>
      </c>
      <c r="C625" s="1" t="s">
        <v>2309</v>
      </c>
      <c r="D625" s="1" t="s">
        <v>25</v>
      </c>
      <c r="E625" s="1" t="s">
        <v>2310</v>
      </c>
      <c r="F625" s="1" t="s">
        <v>2311</v>
      </c>
      <c r="G625" s="1" t="s">
        <v>25</v>
      </c>
      <c r="H625" s="1" t="s">
        <v>25</v>
      </c>
      <c r="J625" s="1" t="s">
        <v>29</v>
      </c>
      <c r="K625" s="1" t="s">
        <v>1527</v>
      </c>
      <c r="L625" s="1" t="s">
        <v>2281</v>
      </c>
      <c r="M625" s="1" t="s">
        <v>29</v>
      </c>
      <c r="N625" s="1" t="s">
        <v>2286</v>
      </c>
      <c r="O625" s="1" t="s">
        <v>111</v>
      </c>
      <c r="P625" s="1" t="s">
        <v>2312</v>
      </c>
      <c r="Q625" s="1" t="s">
        <v>2312</v>
      </c>
      <c r="R625" s="1" t="s">
        <v>25</v>
      </c>
      <c r="S625" s="1" t="s">
        <v>25</v>
      </c>
      <c r="T625" s="1" t="s">
        <v>26</v>
      </c>
      <c r="U625" s="1" t="s">
        <v>26</v>
      </c>
      <c r="V625" s="1" t="s">
        <v>29</v>
      </c>
      <c r="W625" s="1" t="s">
        <v>25</v>
      </c>
      <c r="X625" s="1" t="s">
        <v>25</v>
      </c>
    </row>
    <row r="626" spans="1:24" x14ac:dyDescent="0.35">
      <c r="A626" s="1" t="s">
        <v>24</v>
      </c>
      <c r="B626" s="1" t="s">
        <v>2313</v>
      </c>
      <c r="C626" s="1" t="s">
        <v>2314</v>
      </c>
      <c r="D626" s="1" t="s">
        <v>25</v>
      </c>
      <c r="E626" s="1" t="s">
        <v>2315</v>
      </c>
      <c r="F626" s="1" t="s">
        <v>2314</v>
      </c>
      <c r="G626" s="1" t="s">
        <v>25</v>
      </c>
      <c r="H626" s="1" t="s">
        <v>2316</v>
      </c>
      <c r="J626" s="1" t="s">
        <v>29</v>
      </c>
      <c r="K626" s="1" t="s">
        <v>1520</v>
      </c>
      <c r="L626" s="1" t="s">
        <v>2317</v>
      </c>
      <c r="M626" s="1" t="s">
        <v>29</v>
      </c>
      <c r="N626" s="1" t="s">
        <v>25</v>
      </c>
      <c r="O626" s="1" t="s">
        <v>25</v>
      </c>
      <c r="P626" s="1" t="s">
        <v>25</v>
      </c>
      <c r="Q626" s="1" t="s">
        <v>25</v>
      </c>
      <c r="R626" s="1" t="s">
        <v>25</v>
      </c>
      <c r="S626" s="1" t="s">
        <v>25</v>
      </c>
      <c r="T626" s="1" t="s">
        <v>26</v>
      </c>
      <c r="U626" s="1" t="s">
        <v>26</v>
      </c>
      <c r="V626" s="1" t="s">
        <v>29</v>
      </c>
      <c r="W626" s="1" t="s">
        <v>25</v>
      </c>
      <c r="X626" s="1" t="s">
        <v>25</v>
      </c>
    </row>
    <row r="627" spans="1:24" x14ac:dyDescent="0.35">
      <c r="A627" s="1" t="s">
        <v>24</v>
      </c>
      <c r="B627" s="1" t="s">
        <v>2318</v>
      </c>
      <c r="C627" s="1" t="s">
        <v>2319</v>
      </c>
      <c r="D627" s="1" t="s">
        <v>25</v>
      </c>
      <c r="E627" s="1" t="s">
        <v>2320</v>
      </c>
      <c r="F627" s="1" t="s">
        <v>2319</v>
      </c>
      <c r="G627" s="1" t="s">
        <v>25</v>
      </c>
      <c r="H627" s="1" t="s">
        <v>25</v>
      </c>
      <c r="J627" s="1" t="s">
        <v>29</v>
      </c>
      <c r="K627" s="1" t="s">
        <v>1527</v>
      </c>
      <c r="L627" s="1" t="s">
        <v>2321</v>
      </c>
      <c r="M627" s="1" t="s">
        <v>29</v>
      </c>
      <c r="N627" s="1" t="s">
        <v>25</v>
      </c>
      <c r="O627" s="1" t="s">
        <v>25</v>
      </c>
      <c r="P627" s="1" t="s">
        <v>25</v>
      </c>
      <c r="Q627" s="1" t="s">
        <v>25</v>
      </c>
      <c r="R627" s="1" t="s">
        <v>25</v>
      </c>
      <c r="S627" s="1" t="s">
        <v>25</v>
      </c>
      <c r="T627" s="1" t="s">
        <v>26</v>
      </c>
      <c r="U627" s="1" t="s">
        <v>26</v>
      </c>
      <c r="V627" s="1" t="s">
        <v>29</v>
      </c>
      <c r="W627" s="1" t="s">
        <v>25</v>
      </c>
      <c r="X627" s="1" t="s">
        <v>25</v>
      </c>
    </row>
    <row r="628" spans="1:24" x14ac:dyDescent="0.35">
      <c r="A628" s="1" t="s">
        <v>24</v>
      </c>
      <c r="B628" s="1" t="s">
        <v>2322</v>
      </c>
      <c r="C628" s="1" t="s">
        <v>2323</v>
      </c>
      <c r="D628" s="1" t="s">
        <v>25</v>
      </c>
      <c r="E628" s="1" t="s">
        <v>2324</v>
      </c>
      <c r="F628" s="1" t="s">
        <v>2323</v>
      </c>
      <c r="G628" s="1" t="s">
        <v>25</v>
      </c>
      <c r="H628" s="1" t="s">
        <v>25</v>
      </c>
      <c r="J628" s="1" t="s">
        <v>25</v>
      </c>
      <c r="K628" s="1" t="s">
        <v>1527</v>
      </c>
      <c r="L628" s="1" t="s">
        <v>2325</v>
      </c>
      <c r="M628" s="1" t="s">
        <v>29</v>
      </c>
      <c r="N628" s="1" t="s">
        <v>25</v>
      </c>
      <c r="O628" s="1" t="s">
        <v>25</v>
      </c>
      <c r="P628" s="1" t="s">
        <v>25</v>
      </c>
      <c r="Q628" s="1" t="s">
        <v>25</v>
      </c>
      <c r="R628" s="1" t="s">
        <v>25</v>
      </c>
      <c r="S628" s="1" t="s">
        <v>25</v>
      </c>
      <c r="T628" s="1" t="s">
        <v>26</v>
      </c>
      <c r="U628" s="1" t="s">
        <v>26</v>
      </c>
      <c r="V628" s="1" t="s">
        <v>29</v>
      </c>
      <c r="W628" s="1" t="s">
        <v>25</v>
      </c>
      <c r="X628" s="1" t="s">
        <v>25</v>
      </c>
    </row>
    <row r="629" spans="1:24" x14ac:dyDescent="0.35">
      <c r="A629" s="1" t="s">
        <v>24</v>
      </c>
      <c r="B629" s="1" t="s">
        <v>2322</v>
      </c>
      <c r="C629" s="1" t="s">
        <v>2323</v>
      </c>
      <c r="D629" s="1" t="s">
        <v>25</v>
      </c>
      <c r="E629" s="1" t="s">
        <v>2324</v>
      </c>
      <c r="F629" s="1" t="s">
        <v>2323</v>
      </c>
      <c r="G629" s="1" t="s">
        <v>25</v>
      </c>
      <c r="H629" s="1" t="s">
        <v>25</v>
      </c>
      <c r="J629" s="1" t="s">
        <v>25</v>
      </c>
      <c r="K629" s="1" t="s">
        <v>1520</v>
      </c>
      <c r="L629" s="1" t="s">
        <v>2008</v>
      </c>
      <c r="M629" s="1" t="s">
        <v>29</v>
      </c>
      <c r="N629" s="1" t="s">
        <v>2326</v>
      </c>
      <c r="O629" s="1" t="s">
        <v>111</v>
      </c>
      <c r="P629" s="1" t="s">
        <v>2327</v>
      </c>
      <c r="Q629" s="1" t="s">
        <v>2328</v>
      </c>
      <c r="R629" s="1" t="s">
        <v>25</v>
      </c>
      <c r="S629" s="1" t="s">
        <v>25</v>
      </c>
      <c r="T629" s="1" t="s">
        <v>26</v>
      </c>
      <c r="U629" s="1" t="s">
        <v>26</v>
      </c>
      <c r="V629" s="1" t="s">
        <v>29</v>
      </c>
      <c r="W629" s="1" t="s">
        <v>25</v>
      </c>
      <c r="X629" s="1" t="s">
        <v>25</v>
      </c>
    </row>
    <row r="630" spans="1:24" x14ac:dyDescent="0.35">
      <c r="A630" s="1" t="s">
        <v>24</v>
      </c>
      <c r="B630" s="1" t="s">
        <v>2322</v>
      </c>
      <c r="C630" s="1" t="s">
        <v>2323</v>
      </c>
      <c r="D630" s="1" t="s">
        <v>25</v>
      </c>
      <c r="E630" s="1" t="s">
        <v>2324</v>
      </c>
      <c r="F630" s="1" t="s">
        <v>2323</v>
      </c>
      <c r="G630" s="1" t="s">
        <v>25</v>
      </c>
      <c r="H630" s="1" t="s">
        <v>25</v>
      </c>
      <c r="J630" s="1" t="s">
        <v>25</v>
      </c>
      <c r="K630" s="1" t="s">
        <v>2329</v>
      </c>
      <c r="L630" s="1" t="s">
        <v>2330</v>
      </c>
      <c r="M630" s="1" t="s">
        <v>29</v>
      </c>
      <c r="N630" s="1" t="s">
        <v>25</v>
      </c>
      <c r="O630" s="1" t="s">
        <v>25</v>
      </c>
      <c r="P630" s="1" t="s">
        <v>25</v>
      </c>
      <c r="Q630" s="1" t="s">
        <v>25</v>
      </c>
      <c r="R630" s="1" t="s">
        <v>25</v>
      </c>
      <c r="S630" s="1" t="s">
        <v>25</v>
      </c>
      <c r="T630" s="1" t="s">
        <v>26</v>
      </c>
      <c r="U630" s="1" t="s">
        <v>26</v>
      </c>
      <c r="V630" s="1" t="s">
        <v>29</v>
      </c>
      <c r="W630" s="1" t="s">
        <v>25</v>
      </c>
      <c r="X630" s="1" t="s">
        <v>25</v>
      </c>
    </row>
    <row r="631" spans="1:24" x14ac:dyDescent="0.35">
      <c r="A631" s="1" t="s">
        <v>24</v>
      </c>
      <c r="B631" s="1" t="s">
        <v>2322</v>
      </c>
      <c r="C631" s="1" t="s">
        <v>2323</v>
      </c>
      <c r="D631" s="1" t="s">
        <v>25</v>
      </c>
      <c r="E631" s="1" t="s">
        <v>2324</v>
      </c>
      <c r="F631" s="1" t="s">
        <v>2323</v>
      </c>
      <c r="G631" s="1" t="s">
        <v>25</v>
      </c>
      <c r="H631" s="1" t="s">
        <v>25</v>
      </c>
      <c r="J631" s="1" t="s">
        <v>25</v>
      </c>
      <c r="K631" s="1" t="s">
        <v>1527</v>
      </c>
      <c r="L631" s="1" t="s">
        <v>2331</v>
      </c>
      <c r="M631" s="1" t="s">
        <v>29</v>
      </c>
      <c r="N631" s="1" t="s">
        <v>25</v>
      </c>
      <c r="O631" s="1" t="s">
        <v>25</v>
      </c>
      <c r="P631" s="1" t="s">
        <v>25</v>
      </c>
      <c r="Q631" s="1" t="s">
        <v>25</v>
      </c>
      <c r="R631" s="1" t="s">
        <v>25</v>
      </c>
      <c r="S631" s="1" t="s">
        <v>25</v>
      </c>
      <c r="T631" s="1" t="s">
        <v>26</v>
      </c>
      <c r="U631" s="1" t="s">
        <v>26</v>
      </c>
      <c r="V631" s="1" t="s">
        <v>29</v>
      </c>
      <c r="W631" s="1" t="s">
        <v>25</v>
      </c>
      <c r="X631" s="1" t="s">
        <v>25</v>
      </c>
    </row>
    <row r="632" spans="1:24" x14ac:dyDescent="0.35">
      <c r="A632" s="1" t="s">
        <v>24</v>
      </c>
      <c r="B632" s="1" t="s">
        <v>2322</v>
      </c>
      <c r="C632" s="1" t="s">
        <v>2323</v>
      </c>
      <c r="D632" s="1" t="s">
        <v>25</v>
      </c>
      <c r="E632" s="1" t="s">
        <v>2324</v>
      </c>
      <c r="F632" s="1" t="s">
        <v>2323</v>
      </c>
      <c r="G632" s="1" t="s">
        <v>25</v>
      </c>
      <c r="H632" s="1" t="s">
        <v>25</v>
      </c>
      <c r="J632" s="1" t="s">
        <v>25</v>
      </c>
      <c r="K632" s="1" t="s">
        <v>1527</v>
      </c>
      <c r="L632" s="1" t="s">
        <v>2332</v>
      </c>
      <c r="M632" s="1" t="s">
        <v>29</v>
      </c>
      <c r="N632" s="1" t="s">
        <v>25</v>
      </c>
      <c r="O632" s="1" t="s">
        <v>25</v>
      </c>
      <c r="P632" s="1" t="s">
        <v>25</v>
      </c>
      <c r="Q632" s="1" t="s">
        <v>25</v>
      </c>
      <c r="R632" s="1" t="s">
        <v>25</v>
      </c>
      <c r="S632" s="1" t="s">
        <v>25</v>
      </c>
      <c r="T632" s="1" t="s">
        <v>26</v>
      </c>
      <c r="U632" s="1" t="s">
        <v>26</v>
      </c>
      <c r="V632" s="1" t="s">
        <v>29</v>
      </c>
      <c r="W632" s="1" t="s">
        <v>25</v>
      </c>
      <c r="X632" s="1" t="s">
        <v>25</v>
      </c>
    </row>
    <row r="633" spans="1:24" x14ac:dyDescent="0.35">
      <c r="A633" s="1" t="s">
        <v>24</v>
      </c>
      <c r="B633" s="1" t="s">
        <v>2322</v>
      </c>
      <c r="C633" s="1" t="s">
        <v>2323</v>
      </c>
      <c r="D633" s="1" t="s">
        <v>25</v>
      </c>
      <c r="E633" s="1" t="s">
        <v>2324</v>
      </c>
      <c r="F633" s="1" t="s">
        <v>2323</v>
      </c>
      <c r="G633" s="1" t="s">
        <v>25</v>
      </c>
      <c r="H633" s="1" t="s">
        <v>25</v>
      </c>
      <c r="J633" s="1" t="s">
        <v>25</v>
      </c>
      <c r="K633" s="1" t="s">
        <v>1527</v>
      </c>
      <c r="L633" s="1" t="s">
        <v>2333</v>
      </c>
      <c r="M633" s="1" t="s">
        <v>29</v>
      </c>
      <c r="N633" s="1" t="s">
        <v>25</v>
      </c>
      <c r="O633" s="1" t="s">
        <v>25</v>
      </c>
      <c r="P633" s="1" t="s">
        <v>25</v>
      </c>
      <c r="Q633" s="1" t="s">
        <v>25</v>
      </c>
      <c r="R633" s="1" t="s">
        <v>25</v>
      </c>
      <c r="S633" s="1" t="s">
        <v>25</v>
      </c>
      <c r="T633" s="1" t="s">
        <v>26</v>
      </c>
      <c r="U633" s="1" t="s">
        <v>26</v>
      </c>
      <c r="V633" s="1" t="s">
        <v>29</v>
      </c>
      <c r="W633" s="1" t="s">
        <v>25</v>
      </c>
      <c r="X633" s="1" t="s">
        <v>25</v>
      </c>
    </row>
    <row r="634" spans="1:24" x14ac:dyDescent="0.35">
      <c r="A634" s="1" t="s">
        <v>24</v>
      </c>
      <c r="B634" s="1" t="s">
        <v>2322</v>
      </c>
      <c r="C634" s="1" t="s">
        <v>2323</v>
      </c>
      <c r="D634" s="1" t="s">
        <v>25</v>
      </c>
      <c r="E634" s="1" t="s">
        <v>2324</v>
      </c>
      <c r="F634" s="1" t="s">
        <v>2323</v>
      </c>
      <c r="G634" s="1" t="s">
        <v>25</v>
      </c>
      <c r="H634" s="1" t="s">
        <v>25</v>
      </c>
      <c r="J634" s="1" t="s">
        <v>25</v>
      </c>
      <c r="K634" s="1" t="s">
        <v>1527</v>
      </c>
      <c r="L634" s="1" t="s">
        <v>2321</v>
      </c>
      <c r="M634" s="1" t="s">
        <v>29</v>
      </c>
      <c r="N634" s="1" t="s">
        <v>25</v>
      </c>
      <c r="O634" s="1" t="s">
        <v>25</v>
      </c>
      <c r="P634" s="1" t="s">
        <v>25</v>
      </c>
      <c r="Q634" s="1" t="s">
        <v>25</v>
      </c>
      <c r="R634" s="1" t="s">
        <v>25</v>
      </c>
      <c r="S634" s="1" t="s">
        <v>25</v>
      </c>
      <c r="T634" s="1" t="s">
        <v>26</v>
      </c>
      <c r="U634" s="1" t="s">
        <v>26</v>
      </c>
      <c r="V634" s="1" t="s">
        <v>29</v>
      </c>
      <c r="W634" s="1" t="s">
        <v>25</v>
      </c>
      <c r="X634" s="1" t="s">
        <v>25</v>
      </c>
    </row>
    <row r="635" spans="1:24" x14ac:dyDescent="0.35">
      <c r="A635" s="1" t="s">
        <v>24</v>
      </c>
      <c r="B635" s="1" t="s">
        <v>2334</v>
      </c>
      <c r="C635" s="1" t="s">
        <v>2335</v>
      </c>
      <c r="D635" s="1" t="s">
        <v>25</v>
      </c>
      <c r="E635" s="1" t="s">
        <v>2336</v>
      </c>
      <c r="F635" s="1" t="s">
        <v>2337</v>
      </c>
      <c r="G635" s="1" t="s">
        <v>25</v>
      </c>
      <c r="H635" s="1" t="s">
        <v>2338</v>
      </c>
      <c r="J635" s="1" t="s">
        <v>25</v>
      </c>
      <c r="K635" s="1" t="s">
        <v>25</v>
      </c>
      <c r="L635" s="1" t="s">
        <v>25</v>
      </c>
      <c r="M635" s="1" t="s">
        <v>25</v>
      </c>
      <c r="N635" s="1" t="s">
        <v>25</v>
      </c>
      <c r="O635" s="1" t="s">
        <v>25</v>
      </c>
      <c r="P635" s="1" t="s">
        <v>25</v>
      </c>
      <c r="Q635" s="1" t="s">
        <v>25</v>
      </c>
      <c r="R635" s="1" t="s">
        <v>25</v>
      </c>
      <c r="S635" s="1" t="s">
        <v>25</v>
      </c>
      <c r="T635" s="1" t="s">
        <v>26</v>
      </c>
      <c r="U635" s="1" t="s">
        <v>26</v>
      </c>
      <c r="V635" s="1" t="s">
        <v>29</v>
      </c>
      <c r="W635" s="1" t="s">
        <v>25</v>
      </c>
      <c r="X635" s="1" t="s">
        <v>25</v>
      </c>
    </row>
    <row r="636" spans="1:24" x14ac:dyDescent="0.35">
      <c r="A636" s="1" t="s">
        <v>24</v>
      </c>
      <c r="B636" s="1" t="s">
        <v>2339</v>
      </c>
      <c r="C636" s="1" t="s">
        <v>2340</v>
      </c>
      <c r="D636" s="1" t="s">
        <v>25</v>
      </c>
      <c r="E636" s="1" t="s">
        <v>2341</v>
      </c>
      <c r="F636" s="1" t="s">
        <v>2340</v>
      </c>
      <c r="G636" s="1" t="s">
        <v>25</v>
      </c>
      <c r="H636" s="1" t="s">
        <v>2342</v>
      </c>
      <c r="J636" s="1" t="s">
        <v>29</v>
      </c>
      <c r="K636" s="1" t="s">
        <v>1527</v>
      </c>
      <c r="L636" s="1" t="s">
        <v>2333</v>
      </c>
      <c r="M636" s="1" t="s">
        <v>29</v>
      </c>
      <c r="N636" s="1" t="s">
        <v>2343</v>
      </c>
      <c r="O636" s="1" t="s">
        <v>111</v>
      </c>
      <c r="P636" s="1" t="s">
        <v>822</v>
      </c>
      <c r="Q636" s="1" t="s">
        <v>822</v>
      </c>
      <c r="R636" s="1" t="s">
        <v>25</v>
      </c>
      <c r="S636" s="1" t="s">
        <v>25</v>
      </c>
      <c r="T636" s="1" t="s">
        <v>26</v>
      </c>
      <c r="U636" s="1" t="s">
        <v>26</v>
      </c>
      <c r="V636" s="1" t="s">
        <v>29</v>
      </c>
      <c r="W636" s="1" t="s">
        <v>25</v>
      </c>
      <c r="X636" s="1" t="s">
        <v>25</v>
      </c>
    </row>
    <row r="637" spans="1:24" x14ac:dyDescent="0.35">
      <c r="A637" s="1" t="s">
        <v>24</v>
      </c>
      <c r="B637" s="1" t="s">
        <v>2344</v>
      </c>
      <c r="C637" s="1" t="s">
        <v>2345</v>
      </c>
      <c r="D637" s="1" t="s">
        <v>25</v>
      </c>
      <c r="E637" s="1" t="s">
        <v>2346</v>
      </c>
      <c r="F637" s="1" t="s">
        <v>2345</v>
      </c>
      <c r="G637" s="1" t="s">
        <v>25</v>
      </c>
      <c r="H637" s="1" t="s">
        <v>25</v>
      </c>
      <c r="J637" s="1" t="s">
        <v>29</v>
      </c>
      <c r="K637" s="1" t="s">
        <v>1527</v>
      </c>
      <c r="L637" s="1" t="s">
        <v>2333</v>
      </c>
      <c r="M637" s="1" t="s">
        <v>29</v>
      </c>
      <c r="N637" s="1" t="s">
        <v>2347</v>
      </c>
      <c r="O637" s="1" t="s">
        <v>135</v>
      </c>
      <c r="P637" s="1" t="s">
        <v>2348</v>
      </c>
      <c r="Q637" s="1" t="s">
        <v>2349</v>
      </c>
      <c r="R637" s="1" t="s">
        <v>25</v>
      </c>
      <c r="S637" s="1" t="s">
        <v>25</v>
      </c>
      <c r="T637" s="1" t="s">
        <v>26</v>
      </c>
      <c r="U637" s="1" t="s">
        <v>26</v>
      </c>
      <c r="V637" s="1" t="s">
        <v>29</v>
      </c>
      <c r="W637" s="1" t="s">
        <v>25</v>
      </c>
      <c r="X637" s="1" t="s">
        <v>25</v>
      </c>
    </row>
    <row r="638" spans="1:24" x14ac:dyDescent="0.35">
      <c r="A638" s="1" t="s">
        <v>24</v>
      </c>
      <c r="B638" s="1" t="s">
        <v>2350</v>
      </c>
      <c r="C638" s="1" t="s">
        <v>2351</v>
      </c>
      <c r="D638" s="1" t="s">
        <v>25</v>
      </c>
      <c r="E638" s="1" t="s">
        <v>2352</v>
      </c>
      <c r="F638" s="1" t="s">
        <v>2351</v>
      </c>
      <c r="G638" s="1" t="s">
        <v>25</v>
      </c>
      <c r="H638" s="1" t="s">
        <v>25</v>
      </c>
      <c r="J638" s="1" t="s">
        <v>29</v>
      </c>
      <c r="K638" s="1" t="s">
        <v>1527</v>
      </c>
      <c r="L638" s="1" t="s">
        <v>2333</v>
      </c>
      <c r="M638" s="1" t="s">
        <v>29</v>
      </c>
      <c r="N638" s="1" t="s">
        <v>2353</v>
      </c>
      <c r="O638" s="1" t="s">
        <v>135</v>
      </c>
      <c r="P638" s="1" t="s">
        <v>2354</v>
      </c>
      <c r="Q638" s="1" t="s">
        <v>2355</v>
      </c>
      <c r="R638" s="1" t="s">
        <v>25</v>
      </c>
      <c r="S638" s="1" t="s">
        <v>25</v>
      </c>
      <c r="T638" s="1" t="s">
        <v>26</v>
      </c>
      <c r="U638" s="1" t="s">
        <v>26</v>
      </c>
      <c r="V638" s="1" t="s">
        <v>29</v>
      </c>
      <c r="W638" s="1" t="s">
        <v>25</v>
      </c>
      <c r="X638" s="1" t="s">
        <v>25</v>
      </c>
    </row>
    <row r="639" spans="1:24" x14ac:dyDescent="0.35">
      <c r="A639" s="1" t="s">
        <v>24</v>
      </c>
      <c r="B639" s="1" t="s">
        <v>2356</v>
      </c>
      <c r="C639" s="1" t="s">
        <v>2357</v>
      </c>
      <c r="D639" s="1" t="s">
        <v>25</v>
      </c>
      <c r="E639" s="1" t="s">
        <v>2358</v>
      </c>
      <c r="F639" s="1" t="s">
        <v>2357</v>
      </c>
      <c r="G639" s="1" t="s">
        <v>25</v>
      </c>
      <c r="H639" s="1" t="s">
        <v>2359</v>
      </c>
      <c r="J639" s="1" t="s">
        <v>29</v>
      </c>
      <c r="K639" s="1" t="s">
        <v>1527</v>
      </c>
      <c r="L639" s="1" t="s">
        <v>2333</v>
      </c>
      <c r="M639" s="1" t="s">
        <v>29</v>
      </c>
      <c r="N639" s="1" t="s">
        <v>2360</v>
      </c>
      <c r="O639" s="1" t="s">
        <v>135</v>
      </c>
      <c r="P639" s="1" t="s">
        <v>2361</v>
      </c>
      <c r="Q639" s="1" t="s">
        <v>2362</v>
      </c>
      <c r="R639" s="1" t="s">
        <v>25</v>
      </c>
      <c r="S639" s="1" t="s">
        <v>25</v>
      </c>
      <c r="T639" s="1" t="s">
        <v>26</v>
      </c>
      <c r="U639" s="1" t="s">
        <v>26</v>
      </c>
      <c r="V639" s="1" t="s">
        <v>29</v>
      </c>
      <c r="W639" s="1" t="s">
        <v>25</v>
      </c>
      <c r="X639" s="1" t="s">
        <v>25</v>
      </c>
    </row>
    <row r="640" spans="1:24" x14ac:dyDescent="0.35">
      <c r="A640" s="1" t="s">
        <v>24</v>
      </c>
      <c r="B640" s="1" t="s">
        <v>2363</v>
      </c>
      <c r="C640" s="1" t="s">
        <v>2364</v>
      </c>
      <c r="D640" s="1" t="s">
        <v>25</v>
      </c>
      <c r="E640" s="1" t="s">
        <v>2365</v>
      </c>
      <c r="F640" s="1" t="s">
        <v>2364</v>
      </c>
      <c r="G640" s="1" t="s">
        <v>25</v>
      </c>
      <c r="H640" s="1" t="s">
        <v>25</v>
      </c>
      <c r="J640" s="1" t="s">
        <v>29</v>
      </c>
      <c r="K640" s="1" t="s">
        <v>1527</v>
      </c>
      <c r="L640" s="1" t="s">
        <v>2333</v>
      </c>
      <c r="M640" s="1" t="s">
        <v>29</v>
      </c>
      <c r="N640" s="1" t="s">
        <v>2366</v>
      </c>
      <c r="O640" s="1" t="s">
        <v>111</v>
      </c>
      <c r="P640" s="1" t="s">
        <v>822</v>
      </c>
      <c r="Q640" s="1" t="s">
        <v>822</v>
      </c>
      <c r="R640" s="1" t="s">
        <v>25</v>
      </c>
      <c r="S640" s="1" t="s">
        <v>25</v>
      </c>
      <c r="T640" s="1" t="s">
        <v>26</v>
      </c>
      <c r="U640" s="1" t="s">
        <v>26</v>
      </c>
      <c r="V640" s="1" t="s">
        <v>29</v>
      </c>
      <c r="W640" s="1" t="s">
        <v>25</v>
      </c>
      <c r="X640" s="1" t="s">
        <v>25</v>
      </c>
    </row>
    <row r="641" spans="1:24" x14ac:dyDescent="0.35">
      <c r="A641" s="1" t="s">
        <v>24</v>
      </c>
      <c r="B641" s="1" t="s">
        <v>2367</v>
      </c>
      <c r="C641" s="1" t="s">
        <v>2368</v>
      </c>
      <c r="D641" s="1" t="s">
        <v>25</v>
      </c>
      <c r="E641" s="1" t="s">
        <v>2369</v>
      </c>
      <c r="F641" s="1" t="s">
        <v>2368</v>
      </c>
      <c r="G641" s="1" t="s">
        <v>25</v>
      </c>
      <c r="H641" s="1" t="s">
        <v>25</v>
      </c>
      <c r="J641" s="1" t="s">
        <v>29</v>
      </c>
      <c r="K641" s="1" t="s">
        <v>1527</v>
      </c>
      <c r="L641" s="1" t="s">
        <v>2333</v>
      </c>
      <c r="M641" s="1" t="s">
        <v>29</v>
      </c>
      <c r="N641" s="1" t="s">
        <v>2370</v>
      </c>
      <c r="O641" s="1" t="s">
        <v>111</v>
      </c>
      <c r="P641" s="1" t="s">
        <v>822</v>
      </c>
      <c r="Q641" s="1" t="s">
        <v>822</v>
      </c>
      <c r="R641" s="1" t="s">
        <v>25</v>
      </c>
      <c r="S641" s="1" t="s">
        <v>25</v>
      </c>
      <c r="T641" s="1" t="s">
        <v>26</v>
      </c>
      <c r="U641" s="1" t="s">
        <v>26</v>
      </c>
      <c r="V641" s="1" t="s">
        <v>29</v>
      </c>
      <c r="W641" s="1" t="s">
        <v>25</v>
      </c>
      <c r="X641" s="1" t="s">
        <v>25</v>
      </c>
    </row>
    <row r="642" spans="1:24" x14ac:dyDescent="0.35">
      <c r="A642" s="1" t="s">
        <v>24</v>
      </c>
      <c r="B642" s="1" t="s">
        <v>2371</v>
      </c>
      <c r="C642" s="1" t="s">
        <v>2372</v>
      </c>
      <c r="D642" s="1" t="s">
        <v>25</v>
      </c>
      <c r="E642" s="1" t="s">
        <v>2373</v>
      </c>
      <c r="F642" s="1" t="s">
        <v>2372</v>
      </c>
      <c r="G642" s="1" t="s">
        <v>25</v>
      </c>
      <c r="H642" s="1" t="s">
        <v>25</v>
      </c>
      <c r="J642" s="1" t="s">
        <v>29</v>
      </c>
      <c r="K642" s="1" t="s">
        <v>1527</v>
      </c>
      <c r="L642" s="1" t="s">
        <v>2333</v>
      </c>
      <c r="M642" s="1" t="s">
        <v>29</v>
      </c>
      <c r="N642" s="1" t="s">
        <v>2374</v>
      </c>
      <c r="O642" s="1" t="s">
        <v>111</v>
      </c>
      <c r="P642" s="1" t="s">
        <v>822</v>
      </c>
      <c r="Q642" s="1" t="s">
        <v>822</v>
      </c>
      <c r="R642" s="1" t="s">
        <v>25</v>
      </c>
      <c r="S642" s="1" t="s">
        <v>25</v>
      </c>
      <c r="T642" s="1" t="s">
        <v>26</v>
      </c>
      <c r="U642" s="1" t="s">
        <v>26</v>
      </c>
      <c r="V642" s="1" t="s">
        <v>29</v>
      </c>
      <c r="W642" s="1" t="s">
        <v>25</v>
      </c>
      <c r="X642" s="1" t="s">
        <v>25</v>
      </c>
    </row>
    <row r="643" spans="1:24" x14ac:dyDescent="0.35">
      <c r="A643" s="1" t="s">
        <v>24</v>
      </c>
      <c r="B643" s="1" t="s">
        <v>2375</v>
      </c>
      <c r="C643" s="1" t="s">
        <v>2376</v>
      </c>
      <c r="D643" s="1" t="s">
        <v>25</v>
      </c>
      <c r="E643" s="1" t="s">
        <v>2377</v>
      </c>
      <c r="F643" s="1" t="s">
        <v>2376</v>
      </c>
      <c r="G643" s="1" t="s">
        <v>25</v>
      </c>
      <c r="H643" s="1" t="s">
        <v>25</v>
      </c>
      <c r="J643" s="1" t="s">
        <v>29</v>
      </c>
      <c r="K643" s="1" t="s">
        <v>1527</v>
      </c>
      <c r="L643" s="1" t="s">
        <v>2333</v>
      </c>
      <c r="M643" s="1" t="s">
        <v>29</v>
      </c>
      <c r="N643" s="1" t="s">
        <v>2378</v>
      </c>
      <c r="O643" s="1" t="s">
        <v>111</v>
      </c>
      <c r="P643" s="1" t="s">
        <v>822</v>
      </c>
      <c r="Q643" s="1" t="s">
        <v>822</v>
      </c>
      <c r="R643" s="1" t="s">
        <v>25</v>
      </c>
      <c r="S643" s="1" t="s">
        <v>25</v>
      </c>
      <c r="T643" s="1" t="s">
        <v>26</v>
      </c>
      <c r="U643" s="1" t="s">
        <v>26</v>
      </c>
      <c r="V643" s="1" t="s">
        <v>29</v>
      </c>
      <c r="W643" s="1" t="s">
        <v>25</v>
      </c>
      <c r="X643" s="1" t="s">
        <v>25</v>
      </c>
    </row>
    <row r="644" spans="1:24" x14ac:dyDescent="0.35">
      <c r="A644" s="1" t="s">
        <v>24</v>
      </c>
      <c r="B644" s="1" t="s">
        <v>2379</v>
      </c>
      <c r="C644" s="1" t="s">
        <v>2380</v>
      </c>
      <c r="D644" s="1" t="s">
        <v>25</v>
      </c>
      <c r="E644" s="1" t="s">
        <v>2381</v>
      </c>
      <c r="F644" s="1" t="s">
        <v>2380</v>
      </c>
      <c r="G644" s="1" t="s">
        <v>25</v>
      </c>
      <c r="H644" s="1" t="s">
        <v>25</v>
      </c>
      <c r="J644" s="1" t="s">
        <v>29</v>
      </c>
      <c r="K644" s="1" t="s">
        <v>1527</v>
      </c>
      <c r="L644" s="1" t="s">
        <v>2333</v>
      </c>
      <c r="M644" s="1" t="s">
        <v>29</v>
      </c>
      <c r="N644" s="1" t="s">
        <v>2382</v>
      </c>
      <c r="O644" s="1" t="s">
        <v>111</v>
      </c>
      <c r="P644" s="1" t="s">
        <v>822</v>
      </c>
      <c r="Q644" s="1" t="s">
        <v>822</v>
      </c>
      <c r="R644" s="1" t="s">
        <v>25</v>
      </c>
      <c r="S644" s="1" t="s">
        <v>25</v>
      </c>
      <c r="T644" s="1" t="s">
        <v>26</v>
      </c>
      <c r="U644" s="1" t="s">
        <v>26</v>
      </c>
      <c r="V644" s="1" t="s">
        <v>29</v>
      </c>
      <c r="W644" s="1" t="s">
        <v>25</v>
      </c>
      <c r="X644" s="1" t="s">
        <v>25</v>
      </c>
    </row>
    <row r="645" spans="1:24" x14ac:dyDescent="0.35">
      <c r="A645" s="1" t="s">
        <v>24</v>
      </c>
      <c r="B645" s="1" t="s">
        <v>2383</v>
      </c>
      <c r="C645" s="1" t="s">
        <v>2384</v>
      </c>
      <c r="D645" s="1" t="s">
        <v>25</v>
      </c>
      <c r="E645" s="1" t="s">
        <v>2385</v>
      </c>
      <c r="F645" s="1" t="s">
        <v>2384</v>
      </c>
      <c r="G645" s="1" t="s">
        <v>25</v>
      </c>
      <c r="H645" s="1" t="s">
        <v>2386</v>
      </c>
      <c r="J645" s="1" t="s">
        <v>29</v>
      </c>
      <c r="K645" s="1" t="s">
        <v>1527</v>
      </c>
      <c r="L645" s="1" t="s">
        <v>2325</v>
      </c>
      <c r="M645" s="1" t="s">
        <v>29</v>
      </c>
      <c r="N645" s="1" t="s">
        <v>25</v>
      </c>
      <c r="O645" s="1" t="s">
        <v>25</v>
      </c>
      <c r="P645" s="1" t="s">
        <v>25</v>
      </c>
      <c r="Q645" s="1" t="s">
        <v>25</v>
      </c>
      <c r="R645" s="1" t="s">
        <v>25</v>
      </c>
      <c r="S645" s="1" t="s">
        <v>25</v>
      </c>
      <c r="T645" s="1" t="s">
        <v>26</v>
      </c>
      <c r="U645" s="1" t="s">
        <v>26</v>
      </c>
      <c r="V645" s="1" t="s">
        <v>29</v>
      </c>
      <c r="W645" s="1" t="s">
        <v>25</v>
      </c>
      <c r="X645" s="1" t="s">
        <v>25</v>
      </c>
    </row>
    <row r="646" spans="1:24" x14ac:dyDescent="0.35">
      <c r="A646" s="1" t="s">
        <v>24</v>
      </c>
      <c r="B646" s="1" t="s">
        <v>2387</v>
      </c>
      <c r="C646" s="1" t="s">
        <v>2388</v>
      </c>
      <c r="D646" s="1" t="s">
        <v>25</v>
      </c>
      <c r="E646" s="1" t="s">
        <v>2389</v>
      </c>
      <c r="F646" s="1" t="s">
        <v>2388</v>
      </c>
      <c r="G646" s="1" t="s">
        <v>25</v>
      </c>
      <c r="H646" s="1" t="s">
        <v>25</v>
      </c>
      <c r="J646" s="1" t="s">
        <v>25</v>
      </c>
      <c r="K646" s="1" t="s">
        <v>25</v>
      </c>
      <c r="L646" s="1" t="s">
        <v>25</v>
      </c>
      <c r="M646" s="1" t="s">
        <v>25</v>
      </c>
      <c r="N646" s="1" t="s">
        <v>25</v>
      </c>
      <c r="O646" s="1" t="s">
        <v>25</v>
      </c>
      <c r="P646" s="1" t="s">
        <v>25</v>
      </c>
      <c r="Q646" s="1" t="s">
        <v>25</v>
      </c>
      <c r="R646" s="1" t="s">
        <v>25</v>
      </c>
      <c r="S646" s="1" t="s">
        <v>25</v>
      </c>
      <c r="T646" s="1" t="s">
        <v>26</v>
      </c>
      <c r="U646" s="1" t="s">
        <v>26</v>
      </c>
      <c r="V646" s="1" t="s">
        <v>29</v>
      </c>
      <c r="W646" s="1" t="s">
        <v>25</v>
      </c>
      <c r="X646" s="1" t="s">
        <v>25</v>
      </c>
    </row>
    <row r="647" spans="1:24" x14ac:dyDescent="0.35">
      <c r="A647" s="1" t="s">
        <v>24</v>
      </c>
      <c r="B647" s="1" t="s">
        <v>2390</v>
      </c>
      <c r="C647" s="1" t="s">
        <v>2391</v>
      </c>
      <c r="D647" s="1" t="s">
        <v>25</v>
      </c>
      <c r="E647" s="1" t="s">
        <v>2392</v>
      </c>
      <c r="F647" s="1" t="s">
        <v>2391</v>
      </c>
      <c r="G647" s="1" t="s">
        <v>25</v>
      </c>
      <c r="H647" s="1" t="s">
        <v>25</v>
      </c>
      <c r="J647" s="1" t="s">
        <v>29</v>
      </c>
      <c r="K647" s="1" t="s">
        <v>1527</v>
      </c>
      <c r="L647" s="1" t="s">
        <v>2393</v>
      </c>
      <c r="M647" s="1" t="s">
        <v>29</v>
      </c>
      <c r="N647" s="1" t="s">
        <v>2394</v>
      </c>
      <c r="O647" s="1" t="s">
        <v>111</v>
      </c>
      <c r="P647" s="1" t="s">
        <v>2395</v>
      </c>
      <c r="Q647" s="1" t="s">
        <v>2396</v>
      </c>
      <c r="R647" s="1" t="s">
        <v>25</v>
      </c>
      <c r="S647" s="1" t="s">
        <v>25</v>
      </c>
      <c r="T647" s="1" t="s">
        <v>26</v>
      </c>
      <c r="U647" s="1" t="s">
        <v>26</v>
      </c>
      <c r="V647" s="1" t="s">
        <v>29</v>
      </c>
      <c r="W647" s="1" t="s">
        <v>25</v>
      </c>
      <c r="X647" s="1" t="s">
        <v>25</v>
      </c>
    </row>
    <row r="648" spans="1:24" x14ac:dyDescent="0.35">
      <c r="A648" s="1" t="s">
        <v>24</v>
      </c>
      <c r="B648" s="1" t="s">
        <v>2397</v>
      </c>
      <c r="C648" s="1" t="s">
        <v>2037</v>
      </c>
      <c r="D648" s="1" t="s">
        <v>25</v>
      </c>
      <c r="E648" s="1" t="s">
        <v>2398</v>
      </c>
      <c r="F648" s="1" t="s">
        <v>2037</v>
      </c>
      <c r="G648" s="1" t="s">
        <v>25</v>
      </c>
      <c r="H648" s="1" t="s">
        <v>2399</v>
      </c>
      <c r="J648" s="1" t="s">
        <v>29</v>
      </c>
      <c r="K648" s="1" t="s">
        <v>1520</v>
      </c>
      <c r="L648" s="1" t="s">
        <v>2008</v>
      </c>
      <c r="M648" s="1" t="s">
        <v>29</v>
      </c>
      <c r="N648" s="1" t="s">
        <v>2326</v>
      </c>
      <c r="O648" s="1" t="s">
        <v>111</v>
      </c>
      <c r="P648" s="1" t="s">
        <v>2327</v>
      </c>
      <c r="Q648" s="1" t="s">
        <v>2328</v>
      </c>
      <c r="R648" s="1" t="s">
        <v>25</v>
      </c>
      <c r="S648" s="1" t="s">
        <v>25</v>
      </c>
      <c r="T648" s="1" t="s">
        <v>26</v>
      </c>
      <c r="U648" s="1" t="s">
        <v>26</v>
      </c>
      <c r="V648" s="1" t="s">
        <v>29</v>
      </c>
      <c r="W648" s="1" t="s">
        <v>25</v>
      </c>
      <c r="X648" s="1" t="s">
        <v>25</v>
      </c>
    </row>
    <row r="649" spans="1:24" x14ac:dyDescent="0.35">
      <c r="A649" s="1" t="s">
        <v>24</v>
      </c>
      <c r="B649" s="1" t="s">
        <v>2400</v>
      </c>
      <c r="C649" s="1" t="s">
        <v>2401</v>
      </c>
      <c r="D649" s="1" t="s">
        <v>25</v>
      </c>
      <c r="E649" s="1" t="s">
        <v>2402</v>
      </c>
      <c r="F649" s="1" t="s">
        <v>2401</v>
      </c>
      <c r="G649" s="1" t="s">
        <v>25</v>
      </c>
      <c r="H649" s="1" t="s">
        <v>2403</v>
      </c>
      <c r="J649" s="1" t="s">
        <v>29</v>
      </c>
      <c r="K649" s="1" t="s">
        <v>1527</v>
      </c>
      <c r="L649" s="1" t="s">
        <v>2393</v>
      </c>
      <c r="M649" s="1" t="s">
        <v>29</v>
      </c>
      <c r="N649" s="1" t="s">
        <v>2394</v>
      </c>
      <c r="O649" s="1" t="s">
        <v>111</v>
      </c>
      <c r="P649" s="1" t="s">
        <v>2404</v>
      </c>
      <c r="Q649" s="1" t="s">
        <v>2405</v>
      </c>
      <c r="R649" s="1" t="s">
        <v>25</v>
      </c>
      <c r="S649" s="1" t="s">
        <v>25</v>
      </c>
      <c r="T649" s="1" t="s">
        <v>26</v>
      </c>
      <c r="U649" s="1" t="s">
        <v>26</v>
      </c>
      <c r="V649" s="1" t="s">
        <v>29</v>
      </c>
      <c r="W649" s="1" t="s">
        <v>25</v>
      </c>
      <c r="X649" s="1" t="s">
        <v>25</v>
      </c>
    </row>
    <row r="650" spans="1:24" x14ac:dyDescent="0.35">
      <c r="A650" s="1" t="s">
        <v>24</v>
      </c>
      <c r="B650" s="1" t="s">
        <v>2406</v>
      </c>
      <c r="C650" s="1" t="s">
        <v>2407</v>
      </c>
      <c r="D650" s="1" t="s">
        <v>25</v>
      </c>
      <c r="E650" s="1" t="s">
        <v>2408</v>
      </c>
      <c r="F650" s="1" t="s">
        <v>2407</v>
      </c>
      <c r="G650" s="1" t="s">
        <v>25</v>
      </c>
      <c r="H650" s="1" t="s">
        <v>2409</v>
      </c>
      <c r="J650" s="1" t="s">
        <v>29</v>
      </c>
      <c r="K650" s="1" t="s">
        <v>2329</v>
      </c>
      <c r="L650" s="1" t="s">
        <v>2330</v>
      </c>
      <c r="M650" s="1" t="s">
        <v>29</v>
      </c>
      <c r="N650" s="1" t="s">
        <v>25</v>
      </c>
      <c r="O650" s="1" t="s">
        <v>25</v>
      </c>
      <c r="P650" s="1" t="s">
        <v>25</v>
      </c>
      <c r="Q650" s="1" t="s">
        <v>25</v>
      </c>
      <c r="R650" s="1" t="s">
        <v>25</v>
      </c>
      <c r="S650" s="1" t="s">
        <v>25</v>
      </c>
      <c r="T650" s="1" t="s">
        <v>26</v>
      </c>
      <c r="U650" s="1" t="s">
        <v>26</v>
      </c>
      <c r="V650" s="1" t="s">
        <v>29</v>
      </c>
      <c r="W650" s="1" t="s">
        <v>25</v>
      </c>
      <c r="X650" s="1" t="s">
        <v>25</v>
      </c>
    </row>
    <row r="651" spans="1:24" x14ac:dyDescent="0.35">
      <c r="A651" s="1" t="s">
        <v>24</v>
      </c>
      <c r="B651" s="1" t="s">
        <v>2410</v>
      </c>
      <c r="C651" s="1" t="s">
        <v>2411</v>
      </c>
      <c r="D651" s="1" t="s">
        <v>25</v>
      </c>
      <c r="E651" s="1" t="s">
        <v>2412</v>
      </c>
      <c r="F651" s="1" t="s">
        <v>2413</v>
      </c>
      <c r="G651" s="1" t="s">
        <v>25</v>
      </c>
      <c r="H651" s="1" t="s">
        <v>2414</v>
      </c>
      <c r="J651" s="1" t="s">
        <v>29</v>
      </c>
      <c r="K651" s="1" t="s">
        <v>1527</v>
      </c>
      <c r="L651" s="1" t="s">
        <v>2331</v>
      </c>
      <c r="M651" s="1" t="s">
        <v>29</v>
      </c>
      <c r="N651" s="1" t="s">
        <v>25</v>
      </c>
      <c r="O651" s="1" t="s">
        <v>25</v>
      </c>
      <c r="P651" s="1" t="s">
        <v>25</v>
      </c>
      <c r="Q651" s="1" t="s">
        <v>25</v>
      </c>
      <c r="R651" s="1" t="s">
        <v>25</v>
      </c>
      <c r="S651" s="1" t="s">
        <v>25</v>
      </c>
      <c r="T651" s="1" t="s">
        <v>26</v>
      </c>
      <c r="U651" s="1" t="s">
        <v>26</v>
      </c>
      <c r="V651" s="1" t="s">
        <v>29</v>
      </c>
      <c r="W651" s="1" t="s">
        <v>25</v>
      </c>
      <c r="X651" s="1" t="s">
        <v>25</v>
      </c>
    </row>
    <row r="652" spans="1:24" x14ac:dyDescent="0.35">
      <c r="A652" s="1" t="s">
        <v>24</v>
      </c>
      <c r="B652" s="1" t="s">
        <v>2415</v>
      </c>
      <c r="C652" s="1" t="s">
        <v>2416</v>
      </c>
      <c r="D652" s="1" t="s">
        <v>25</v>
      </c>
      <c r="E652" s="1" t="s">
        <v>2417</v>
      </c>
      <c r="F652" s="1" t="s">
        <v>2418</v>
      </c>
      <c r="G652" s="1" t="s">
        <v>25</v>
      </c>
      <c r="H652" s="1" t="s">
        <v>25</v>
      </c>
      <c r="J652" s="1" t="s">
        <v>29</v>
      </c>
      <c r="K652" s="1" t="s">
        <v>1527</v>
      </c>
      <c r="L652" s="1" t="s">
        <v>2321</v>
      </c>
      <c r="M652" s="1" t="s">
        <v>29</v>
      </c>
      <c r="N652" s="1" t="s">
        <v>25</v>
      </c>
      <c r="O652" s="1" t="s">
        <v>25</v>
      </c>
      <c r="P652" s="1" t="s">
        <v>25</v>
      </c>
      <c r="Q652" s="1" t="s">
        <v>25</v>
      </c>
      <c r="R652" s="1" t="s">
        <v>25</v>
      </c>
      <c r="S652" s="1" t="s">
        <v>25</v>
      </c>
      <c r="T652" s="1" t="s">
        <v>27</v>
      </c>
      <c r="U652" s="1" t="s">
        <v>27</v>
      </c>
      <c r="V652" s="1" t="s">
        <v>29</v>
      </c>
      <c r="W652" s="1" t="s">
        <v>25</v>
      </c>
      <c r="X652" s="1" t="s">
        <v>25</v>
      </c>
    </row>
    <row r="653" spans="1:24" x14ac:dyDescent="0.35">
      <c r="A653" s="1" t="s">
        <v>24</v>
      </c>
      <c r="B653" s="1" t="s">
        <v>2419</v>
      </c>
      <c r="C653" s="1" t="s">
        <v>1533</v>
      </c>
      <c r="D653" s="1" t="s">
        <v>25</v>
      </c>
      <c r="E653" s="1" t="s">
        <v>2420</v>
      </c>
      <c r="F653" s="1" t="s">
        <v>1533</v>
      </c>
      <c r="G653" s="1" t="s">
        <v>25</v>
      </c>
      <c r="H653" s="1" t="s">
        <v>25</v>
      </c>
      <c r="J653" s="1" t="s">
        <v>29</v>
      </c>
      <c r="K653" s="1" t="s">
        <v>1527</v>
      </c>
      <c r="L653" s="1" t="s">
        <v>2321</v>
      </c>
      <c r="M653" s="1" t="s">
        <v>29</v>
      </c>
      <c r="N653" s="1" t="s">
        <v>2421</v>
      </c>
      <c r="O653" s="1" t="s">
        <v>111</v>
      </c>
      <c r="P653" s="1" t="s">
        <v>822</v>
      </c>
      <c r="Q653" s="1" t="s">
        <v>822</v>
      </c>
      <c r="R653" s="1" t="s">
        <v>25</v>
      </c>
      <c r="S653" s="1" t="s">
        <v>25</v>
      </c>
      <c r="T653" s="1" t="s">
        <v>27</v>
      </c>
      <c r="U653" s="1" t="s">
        <v>27</v>
      </c>
      <c r="V653" s="1" t="s">
        <v>29</v>
      </c>
      <c r="W653" s="1" t="s">
        <v>25</v>
      </c>
      <c r="X653" s="1" t="s">
        <v>25</v>
      </c>
    </row>
    <row r="654" spans="1:24" x14ac:dyDescent="0.35">
      <c r="A654" s="1" t="s">
        <v>24</v>
      </c>
      <c r="B654" s="1" t="s">
        <v>2422</v>
      </c>
      <c r="C654" s="1" t="s">
        <v>2423</v>
      </c>
      <c r="D654" s="1" t="s">
        <v>25</v>
      </c>
      <c r="E654" s="1" t="s">
        <v>2424</v>
      </c>
      <c r="F654" s="1" t="s">
        <v>2423</v>
      </c>
      <c r="G654" s="1" t="s">
        <v>25</v>
      </c>
      <c r="H654" s="1" t="s">
        <v>25</v>
      </c>
      <c r="J654" s="1" t="s">
        <v>29</v>
      </c>
      <c r="K654" s="1" t="s">
        <v>1527</v>
      </c>
      <c r="L654" s="1" t="s">
        <v>2321</v>
      </c>
      <c r="M654" s="1" t="s">
        <v>29</v>
      </c>
      <c r="N654" s="1" t="s">
        <v>2425</v>
      </c>
      <c r="O654" s="1" t="s">
        <v>111</v>
      </c>
      <c r="P654" s="1" t="s">
        <v>822</v>
      </c>
      <c r="Q654" s="1" t="s">
        <v>822</v>
      </c>
      <c r="R654" s="1" t="s">
        <v>25</v>
      </c>
      <c r="S654" s="1" t="s">
        <v>25</v>
      </c>
      <c r="T654" s="1" t="s">
        <v>27</v>
      </c>
      <c r="U654" s="1" t="s">
        <v>27</v>
      </c>
      <c r="V654" s="1" t="s">
        <v>29</v>
      </c>
      <c r="W654" s="1" t="s">
        <v>25</v>
      </c>
      <c r="X654" s="1" t="s">
        <v>25</v>
      </c>
    </row>
    <row r="655" spans="1:24" x14ac:dyDescent="0.35">
      <c r="A655" s="1" t="s">
        <v>24</v>
      </c>
      <c r="B655" s="1" t="s">
        <v>2426</v>
      </c>
      <c r="C655" s="1" t="s">
        <v>2427</v>
      </c>
      <c r="D655" s="1" t="s">
        <v>25</v>
      </c>
      <c r="E655" s="1" t="s">
        <v>2428</v>
      </c>
      <c r="F655" s="1" t="s">
        <v>2427</v>
      </c>
      <c r="G655" s="1" t="s">
        <v>25</v>
      </c>
      <c r="H655" s="1" t="s">
        <v>25</v>
      </c>
      <c r="J655" s="1" t="s">
        <v>29</v>
      </c>
      <c r="K655" s="1" t="s">
        <v>1527</v>
      </c>
      <c r="L655" s="1" t="s">
        <v>2321</v>
      </c>
      <c r="M655" s="1" t="s">
        <v>29</v>
      </c>
      <c r="N655" s="1" t="s">
        <v>2429</v>
      </c>
      <c r="O655" s="1" t="s">
        <v>135</v>
      </c>
      <c r="P655" s="1" t="s">
        <v>2430</v>
      </c>
      <c r="Q655" s="1" t="s">
        <v>161</v>
      </c>
      <c r="R655" s="1" t="s">
        <v>25</v>
      </c>
      <c r="S655" s="1" t="s">
        <v>25</v>
      </c>
      <c r="T655" s="1" t="s">
        <v>27</v>
      </c>
      <c r="U655" s="1" t="s">
        <v>27</v>
      </c>
      <c r="V655" s="1" t="s">
        <v>29</v>
      </c>
      <c r="W655" s="1" t="s">
        <v>25</v>
      </c>
      <c r="X655" s="1" t="s">
        <v>25</v>
      </c>
    </row>
    <row r="656" spans="1:24" x14ac:dyDescent="0.35">
      <c r="A656" s="1" t="s">
        <v>24</v>
      </c>
      <c r="B656" s="1" t="s">
        <v>2431</v>
      </c>
      <c r="C656" s="1" t="s">
        <v>2432</v>
      </c>
      <c r="D656" s="1" t="s">
        <v>25</v>
      </c>
      <c r="E656" s="1" t="s">
        <v>2433</v>
      </c>
      <c r="F656" s="1" t="s">
        <v>2432</v>
      </c>
      <c r="G656" s="1" t="s">
        <v>25</v>
      </c>
      <c r="H656" s="1" t="s">
        <v>25</v>
      </c>
      <c r="J656" s="1" t="s">
        <v>29</v>
      </c>
      <c r="K656" s="1" t="s">
        <v>1527</v>
      </c>
      <c r="L656" s="1" t="s">
        <v>2321</v>
      </c>
      <c r="M656" s="1" t="s">
        <v>29</v>
      </c>
      <c r="N656" s="1" t="s">
        <v>2434</v>
      </c>
      <c r="O656" s="1" t="s">
        <v>111</v>
      </c>
      <c r="P656" s="1" t="s">
        <v>822</v>
      </c>
      <c r="Q656" s="1" t="s">
        <v>822</v>
      </c>
      <c r="R656" s="1" t="s">
        <v>25</v>
      </c>
      <c r="S656" s="1" t="s">
        <v>25</v>
      </c>
      <c r="T656" s="1" t="s">
        <v>27</v>
      </c>
      <c r="U656" s="1" t="s">
        <v>27</v>
      </c>
      <c r="V656" s="1" t="s">
        <v>29</v>
      </c>
      <c r="W656" s="1" t="s">
        <v>25</v>
      </c>
      <c r="X656" s="1" t="s">
        <v>25</v>
      </c>
    </row>
    <row r="657" spans="1:24" x14ac:dyDescent="0.35">
      <c r="A657" s="1" t="s">
        <v>24</v>
      </c>
      <c r="B657" s="1" t="s">
        <v>2435</v>
      </c>
      <c r="C657" s="1" t="s">
        <v>2436</v>
      </c>
      <c r="D657" s="1" t="s">
        <v>25</v>
      </c>
      <c r="E657" s="1" t="s">
        <v>2437</v>
      </c>
      <c r="F657" s="1" t="s">
        <v>2436</v>
      </c>
      <c r="G657" s="1" t="s">
        <v>25</v>
      </c>
      <c r="H657" s="1" t="s">
        <v>25</v>
      </c>
      <c r="J657" s="1" t="s">
        <v>29</v>
      </c>
      <c r="K657" s="1" t="s">
        <v>1527</v>
      </c>
      <c r="L657" s="1" t="s">
        <v>2321</v>
      </c>
      <c r="M657" s="1" t="s">
        <v>29</v>
      </c>
      <c r="N657" s="1" t="s">
        <v>2438</v>
      </c>
      <c r="O657" s="1" t="s">
        <v>111</v>
      </c>
      <c r="P657" s="1" t="s">
        <v>822</v>
      </c>
      <c r="Q657" s="1" t="s">
        <v>822</v>
      </c>
      <c r="R657" s="1" t="s">
        <v>25</v>
      </c>
      <c r="S657" s="1" t="s">
        <v>25</v>
      </c>
      <c r="T657" s="1" t="s">
        <v>27</v>
      </c>
      <c r="U657" s="1" t="s">
        <v>27</v>
      </c>
      <c r="V657" s="1" t="s">
        <v>29</v>
      </c>
      <c r="W657" s="1" t="s">
        <v>25</v>
      </c>
      <c r="X657" s="1" t="s">
        <v>25</v>
      </c>
    </row>
    <row r="658" spans="1:24" x14ac:dyDescent="0.35">
      <c r="A658" s="1" t="s">
        <v>24</v>
      </c>
      <c r="B658" s="1" t="s">
        <v>2439</v>
      </c>
      <c r="C658" s="1" t="s">
        <v>2440</v>
      </c>
      <c r="D658" s="1" t="s">
        <v>25</v>
      </c>
      <c r="E658" s="1" t="s">
        <v>2441</v>
      </c>
      <c r="F658" s="1" t="s">
        <v>2440</v>
      </c>
      <c r="G658" s="1" t="s">
        <v>25</v>
      </c>
      <c r="H658" s="1" t="s">
        <v>25</v>
      </c>
      <c r="J658" s="1" t="s">
        <v>29</v>
      </c>
      <c r="K658" s="1" t="s">
        <v>1527</v>
      </c>
      <c r="L658" s="1" t="s">
        <v>2332</v>
      </c>
      <c r="M658" s="1" t="s">
        <v>29</v>
      </c>
      <c r="N658" s="1" t="s">
        <v>25</v>
      </c>
      <c r="O658" s="1" t="s">
        <v>25</v>
      </c>
      <c r="P658" s="1" t="s">
        <v>25</v>
      </c>
      <c r="Q658" s="1" t="s">
        <v>25</v>
      </c>
      <c r="R658" s="1" t="s">
        <v>25</v>
      </c>
      <c r="S658" s="1" t="s">
        <v>25</v>
      </c>
      <c r="T658" s="1" t="s">
        <v>26</v>
      </c>
      <c r="U658" s="1" t="s">
        <v>26</v>
      </c>
      <c r="V658" s="1" t="s">
        <v>29</v>
      </c>
      <c r="W658" s="1" t="s">
        <v>25</v>
      </c>
      <c r="X658" s="1" t="s">
        <v>25</v>
      </c>
    </row>
    <row r="659" spans="1:24" x14ac:dyDescent="0.35">
      <c r="A659" s="1" t="s">
        <v>24</v>
      </c>
      <c r="B659" s="1" t="s">
        <v>2442</v>
      </c>
      <c r="C659" s="1" t="s">
        <v>2443</v>
      </c>
      <c r="D659" s="1" t="s">
        <v>25</v>
      </c>
      <c r="E659" s="1" t="s">
        <v>2444</v>
      </c>
      <c r="F659" s="1" t="s">
        <v>2443</v>
      </c>
      <c r="G659" s="1" t="s">
        <v>25</v>
      </c>
      <c r="H659" s="1" t="s">
        <v>25</v>
      </c>
      <c r="J659" s="1" t="s">
        <v>29</v>
      </c>
      <c r="K659" s="1" t="s">
        <v>1520</v>
      </c>
      <c r="L659" s="1" t="s">
        <v>2445</v>
      </c>
      <c r="M659" s="1" t="s">
        <v>29</v>
      </c>
      <c r="N659" s="1" t="s">
        <v>25</v>
      </c>
      <c r="O659" s="1" t="s">
        <v>25</v>
      </c>
      <c r="P659" s="1" t="s">
        <v>25</v>
      </c>
      <c r="Q659" s="1" t="s">
        <v>25</v>
      </c>
      <c r="R659" s="1" t="s">
        <v>25</v>
      </c>
      <c r="S659" s="1" t="s">
        <v>25</v>
      </c>
      <c r="T659" s="1" t="s">
        <v>26</v>
      </c>
      <c r="U659" s="1" t="s">
        <v>26</v>
      </c>
      <c r="V659" s="1" t="s">
        <v>29</v>
      </c>
      <c r="W659" s="1" t="s">
        <v>25</v>
      </c>
      <c r="X659" s="1" t="s">
        <v>25</v>
      </c>
    </row>
    <row r="660" spans="1:24" x14ac:dyDescent="0.35">
      <c r="A660" s="1" t="s">
        <v>24</v>
      </c>
      <c r="B660" s="1" t="s">
        <v>2442</v>
      </c>
      <c r="C660" s="1" t="s">
        <v>2443</v>
      </c>
      <c r="D660" s="1" t="s">
        <v>25</v>
      </c>
      <c r="E660" s="1" t="s">
        <v>2444</v>
      </c>
      <c r="F660" s="1" t="s">
        <v>2443</v>
      </c>
      <c r="G660" s="1" t="s">
        <v>25</v>
      </c>
      <c r="H660" s="1" t="s">
        <v>25</v>
      </c>
      <c r="J660" s="1" t="s">
        <v>29</v>
      </c>
      <c r="K660" s="1" t="s">
        <v>1520</v>
      </c>
      <c r="L660" s="1" t="s">
        <v>2446</v>
      </c>
      <c r="M660" s="1" t="s">
        <v>29</v>
      </c>
      <c r="N660" s="1" t="s">
        <v>25</v>
      </c>
      <c r="O660" s="1" t="s">
        <v>25</v>
      </c>
      <c r="P660" s="1" t="s">
        <v>25</v>
      </c>
      <c r="Q660" s="1" t="s">
        <v>25</v>
      </c>
      <c r="R660" s="1" t="s">
        <v>25</v>
      </c>
      <c r="S660" s="1" t="s">
        <v>25</v>
      </c>
      <c r="T660" s="1" t="s">
        <v>26</v>
      </c>
      <c r="U660" s="1" t="s">
        <v>26</v>
      </c>
      <c r="V660" s="1" t="s">
        <v>29</v>
      </c>
      <c r="W660" s="1" t="s">
        <v>25</v>
      </c>
      <c r="X660" s="1" t="s">
        <v>25</v>
      </c>
    </row>
    <row r="661" spans="1:24" x14ac:dyDescent="0.35">
      <c r="A661" s="1" t="s">
        <v>24</v>
      </c>
      <c r="B661" s="1" t="s">
        <v>2447</v>
      </c>
      <c r="C661" s="1" t="s">
        <v>1792</v>
      </c>
      <c r="D661" s="1" t="s">
        <v>25</v>
      </c>
      <c r="E661" s="1" t="s">
        <v>2448</v>
      </c>
      <c r="F661" s="1" t="s">
        <v>1792</v>
      </c>
      <c r="G661" s="1" t="s">
        <v>25</v>
      </c>
      <c r="H661" s="1" t="s">
        <v>25</v>
      </c>
      <c r="J661" s="1" t="s">
        <v>29</v>
      </c>
      <c r="K661" s="1" t="s">
        <v>1527</v>
      </c>
      <c r="L661" s="1" t="s">
        <v>2449</v>
      </c>
      <c r="M661" s="1" t="s">
        <v>29</v>
      </c>
      <c r="N661" s="1" t="s">
        <v>25</v>
      </c>
      <c r="O661" s="1" t="s">
        <v>25</v>
      </c>
      <c r="P661" s="1" t="s">
        <v>25</v>
      </c>
      <c r="Q661" s="1" t="s">
        <v>25</v>
      </c>
      <c r="R661" s="1" t="s">
        <v>25</v>
      </c>
      <c r="S661" s="1" t="s">
        <v>25</v>
      </c>
      <c r="T661" s="1" t="s">
        <v>27</v>
      </c>
      <c r="U661" s="1" t="s">
        <v>27</v>
      </c>
      <c r="V661" s="1" t="s">
        <v>29</v>
      </c>
      <c r="W661" s="1" t="s">
        <v>25</v>
      </c>
      <c r="X661" s="1" t="s">
        <v>25</v>
      </c>
    </row>
    <row r="662" spans="1:24" x14ac:dyDescent="0.35">
      <c r="A662" s="1" t="s">
        <v>24</v>
      </c>
      <c r="B662" s="1" t="s">
        <v>2450</v>
      </c>
      <c r="C662" s="1" t="s">
        <v>2451</v>
      </c>
      <c r="D662" s="1" t="s">
        <v>25</v>
      </c>
      <c r="E662" s="1" t="s">
        <v>2452</v>
      </c>
      <c r="F662" s="1" t="s">
        <v>2451</v>
      </c>
      <c r="G662" s="1" t="s">
        <v>25</v>
      </c>
      <c r="H662" s="1" t="s">
        <v>25</v>
      </c>
      <c r="J662" s="1" t="s">
        <v>25</v>
      </c>
      <c r="K662" s="1" t="s">
        <v>2329</v>
      </c>
      <c r="L662" s="1" t="s">
        <v>2453</v>
      </c>
      <c r="M662" s="1" t="s">
        <v>29</v>
      </c>
      <c r="N662" s="1" t="s">
        <v>2454</v>
      </c>
      <c r="O662" s="1" t="s">
        <v>135</v>
      </c>
      <c r="P662" s="1" t="s">
        <v>2455</v>
      </c>
      <c r="Q662" s="1" t="s">
        <v>2456</v>
      </c>
      <c r="R662" s="1" t="s">
        <v>25</v>
      </c>
      <c r="S662" s="1" t="s">
        <v>25</v>
      </c>
      <c r="T662" s="1" t="s">
        <v>26</v>
      </c>
      <c r="U662" s="1" t="s">
        <v>26</v>
      </c>
      <c r="V662" s="1" t="s">
        <v>29</v>
      </c>
      <c r="W662" s="1" t="s">
        <v>25</v>
      </c>
      <c r="X662" s="1" t="s">
        <v>25</v>
      </c>
    </row>
    <row r="663" spans="1:24" x14ac:dyDescent="0.35">
      <c r="A663" s="1" t="s">
        <v>24</v>
      </c>
      <c r="B663" s="1" t="s">
        <v>2450</v>
      </c>
      <c r="C663" s="1" t="s">
        <v>2451</v>
      </c>
      <c r="D663" s="1" t="s">
        <v>25</v>
      </c>
      <c r="E663" s="1" t="s">
        <v>2452</v>
      </c>
      <c r="F663" s="1" t="s">
        <v>2451</v>
      </c>
      <c r="G663" s="1" t="s">
        <v>25</v>
      </c>
      <c r="H663" s="1" t="s">
        <v>25</v>
      </c>
      <c r="J663" s="1" t="s">
        <v>25</v>
      </c>
      <c r="K663" s="1" t="s">
        <v>2329</v>
      </c>
      <c r="L663" s="1" t="s">
        <v>2457</v>
      </c>
      <c r="M663" s="1" t="s">
        <v>29</v>
      </c>
      <c r="N663" s="1" t="s">
        <v>2458</v>
      </c>
      <c r="O663" s="1" t="s">
        <v>111</v>
      </c>
      <c r="P663" s="1" t="s">
        <v>2459</v>
      </c>
      <c r="Q663" s="1" t="s">
        <v>2460</v>
      </c>
      <c r="R663" s="1" t="s">
        <v>25</v>
      </c>
      <c r="S663" s="1" t="s">
        <v>25</v>
      </c>
      <c r="T663" s="1" t="s">
        <v>26</v>
      </c>
      <c r="U663" s="1" t="s">
        <v>26</v>
      </c>
      <c r="V663" s="1" t="s">
        <v>29</v>
      </c>
      <c r="W663" s="1" t="s">
        <v>25</v>
      </c>
      <c r="X663" s="1" t="s">
        <v>25</v>
      </c>
    </row>
    <row r="664" spans="1:24" x14ac:dyDescent="0.35">
      <c r="A664" s="1" t="s">
        <v>24</v>
      </c>
      <c r="B664" s="1" t="s">
        <v>2461</v>
      </c>
      <c r="C664" s="1" t="s">
        <v>2462</v>
      </c>
      <c r="D664" s="1" t="s">
        <v>25</v>
      </c>
      <c r="E664" s="1" t="s">
        <v>2463</v>
      </c>
      <c r="F664" s="1" t="s">
        <v>2464</v>
      </c>
      <c r="G664" s="1" t="s">
        <v>25</v>
      </c>
      <c r="H664" s="1" t="s">
        <v>2465</v>
      </c>
      <c r="J664" s="1" t="s">
        <v>29</v>
      </c>
      <c r="K664" s="1" t="s">
        <v>2329</v>
      </c>
      <c r="L664" s="1" t="s">
        <v>2453</v>
      </c>
      <c r="M664" s="1" t="s">
        <v>29</v>
      </c>
      <c r="N664" s="1" t="s">
        <v>2454</v>
      </c>
      <c r="O664" s="1" t="s">
        <v>135</v>
      </c>
      <c r="P664" s="1" t="s">
        <v>2466</v>
      </c>
      <c r="Q664" s="1" t="s">
        <v>2467</v>
      </c>
      <c r="R664" s="1" t="s">
        <v>25</v>
      </c>
      <c r="S664" s="1" t="s">
        <v>25</v>
      </c>
      <c r="T664" s="1" t="s">
        <v>26</v>
      </c>
      <c r="U664" s="1" t="s">
        <v>26</v>
      </c>
      <c r="V664" s="1" t="s">
        <v>29</v>
      </c>
      <c r="W664" s="1" t="s">
        <v>25</v>
      </c>
      <c r="X664" s="1" t="s">
        <v>25</v>
      </c>
    </row>
    <row r="665" spans="1:24" x14ac:dyDescent="0.35">
      <c r="A665" s="1" t="s">
        <v>24</v>
      </c>
      <c r="B665" s="1" t="s">
        <v>2468</v>
      </c>
      <c r="C665" s="1" t="s">
        <v>534</v>
      </c>
      <c r="D665" s="1" t="s">
        <v>25</v>
      </c>
      <c r="E665" s="1" t="s">
        <v>2469</v>
      </c>
      <c r="F665" s="1" t="s">
        <v>2470</v>
      </c>
      <c r="G665" s="1" t="s">
        <v>25</v>
      </c>
      <c r="H665" s="1" t="s">
        <v>2471</v>
      </c>
      <c r="J665" s="1" t="s">
        <v>29</v>
      </c>
      <c r="K665" s="1" t="s">
        <v>2329</v>
      </c>
      <c r="L665" s="1" t="s">
        <v>2457</v>
      </c>
      <c r="M665" s="1" t="s">
        <v>29</v>
      </c>
      <c r="N665" s="1" t="s">
        <v>2458</v>
      </c>
      <c r="O665" s="1" t="s">
        <v>111</v>
      </c>
      <c r="P665" s="1" t="s">
        <v>2459</v>
      </c>
      <c r="Q665" s="1" t="s">
        <v>2460</v>
      </c>
      <c r="R665" s="1" t="s">
        <v>25</v>
      </c>
      <c r="S665" s="1" t="s">
        <v>25</v>
      </c>
      <c r="T665" s="1" t="s">
        <v>26</v>
      </c>
      <c r="U665" s="1" t="s">
        <v>26</v>
      </c>
      <c r="V665" s="1" t="s">
        <v>29</v>
      </c>
      <c r="W665" s="1" t="s">
        <v>25</v>
      </c>
      <c r="X665" s="1" t="s">
        <v>25</v>
      </c>
    </row>
    <row r="666" spans="1:24" x14ac:dyDescent="0.35">
      <c r="A666" s="1" t="s">
        <v>24</v>
      </c>
      <c r="B666" s="1" t="s">
        <v>2472</v>
      </c>
      <c r="C666" s="1" t="s">
        <v>2473</v>
      </c>
      <c r="D666" s="1" t="s">
        <v>25</v>
      </c>
      <c r="E666" s="1" t="s">
        <v>2474</v>
      </c>
      <c r="F666" s="1" t="s">
        <v>2473</v>
      </c>
      <c r="G666" s="1" t="s">
        <v>25</v>
      </c>
      <c r="H666" s="1" t="s">
        <v>2475</v>
      </c>
      <c r="J666" s="1" t="s">
        <v>29</v>
      </c>
      <c r="K666" s="1" t="s">
        <v>2329</v>
      </c>
      <c r="L666" s="1" t="s">
        <v>2453</v>
      </c>
      <c r="M666" s="1" t="s">
        <v>29</v>
      </c>
      <c r="N666" s="1" t="s">
        <v>2454</v>
      </c>
      <c r="O666" s="1" t="s">
        <v>111</v>
      </c>
      <c r="P666" s="1" t="s">
        <v>2476</v>
      </c>
      <c r="Q666" s="1" t="s">
        <v>2477</v>
      </c>
      <c r="R666" s="1" t="s">
        <v>25</v>
      </c>
      <c r="S666" s="1" t="s">
        <v>25</v>
      </c>
      <c r="T666" s="1" t="s">
        <v>26</v>
      </c>
      <c r="U666" s="1" t="s">
        <v>26</v>
      </c>
      <c r="V666" s="1" t="s">
        <v>29</v>
      </c>
      <c r="W666" s="1" t="s">
        <v>25</v>
      </c>
      <c r="X666" s="1" t="s">
        <v>25</v>
      </c>
    </row>
    <row r="667" spans="1:24" x14ac:dyDescent="0.35">
      <c r="A667" s="1" t="s">
        <v>24</v>
      </c>
      <c r="B667" s="1" t="s">
        <v>2478</v>
      </c>
      <c r="C667" s="1" t="s">
        <v>771</v>
      </c>
      <c r="D667" s="1" t="s">
        <v>25</v>
      </c>
      <c r="E667" s="1" t="s">
        <v>2479</v>
      </c>
      <c r="F667" s="1" t="s">
        <v>2480</v>
      </c>
      <c r="G667" s="1" t="s">
        <v>25</v>
      </c>
      <c r="H667" s="1" t="s">
        <v>25</v>
      </c>
      <c r="J667" s="1" t="s">
        <v>29</v>
      </c>
      <c r="K667" s="1" t="s">
        <v>25</v>
      </c>
      <c r="L667" s="1" t="s">
        <v>25</v>
      </c>
      <c r="M667" s="1" t="s">
        <v>25</v>
      </c>
      <c r="N667" s="1" t="s">
        <v>25</v>
      </c>
      <c r="O667" s="1" t="s">
        <v>25</v>
      </c>
      <c r="P667" s="1" t="s">
        <v>25</v>
      </c>
      <c r="Q667" s="1" t="s">
        <v>25</v>
      </c>
      <c r="R667" s="1" t="s">
        <v>25</v>
      </c>
      <c r="S667" s="1" t="s">
        <v>25</v>
      </c>
      <c r="T667" s="1" t="s">
        <v>27</v>
      </c>
      <c r="U667" s="1" t="s">
        <v>27</v>
      </c>
      <c r="V667" s="1" t="s">
        <v>29</v>
      </c>
      <c r="W667" s="1" t="s">
        <v>25</v>
      </c>
      <c r="X667" s="1" t="s">
        <v>25</v>
      </c>
    </row>
    <row r="668" spans="1:24" x14ac:dyDescent="0.35">
      <c r="A668" s="1" t="s">
        <v>24</v>
      </c>
      <c r="B668" s="1" t="s">
        <v>2481</v>
      </c>
      <c r="C668" s="1" t="s">
        <v>2482</v>
      </c>
      <c r="D668" s="1" t="s">
        <v>25</v>
      </c>
      <c r="E668" s="1" t="s">
        <v>2483</v>
      </c>
      <c r="F668" s="1" t="s">
        <v>2484</v>
      </c>
      <c r="G668" s="1" t="s">
        <v>25</v>
      </c>
      <c r="H668" s="1" t="s">
        <v>25</v>
      </c>
      <c r="J668" s="1" t="s">
        <v>25</v>
      </c>
      <c r="K668" s="1" t="s">
        <v>1520</v>
      </c>
      <c r="L668" s="1" t="s">
        <v>2485</v>
      </c>
      <c r="M668" s="1" t="s">
        <v>29</v>
      </c>
      <c r="N668" s="1" t="s">
        <v>25</v>
      </c>
      <c r="O668" s="1" t="s">
        <v>25</v>
      </c>
      <c r="P668" s="1" t="s">
        <v>25</v>
      </c>
      <c r="Q668" s="1" t="s">
        <v>25</v>
      </c>
      <c r="R668" s="1" t="s">
        <v>25</v>
      </c>
      <c r="S668" s="1" t="s">
        <v>25</v>
      </c>
      <c r="T668" s="1" t="s">
        <v>26</v>
      </c>
      <c r="U668" s="1" t="s">
        <v>26</v>
      </c>
      <c r="V668" s="1" t="s">
        <v>29</v>
      </c>
      <c r="W668" s="1" t="s">
        <v>25</v>
      </c>
      <c r="X668" s="1" t="s">
        <v>25</v>
      </c>
    </row>
    <row r="669" spans="1:24" x14ac:dyDescent="0.35">
      <c r="A669" s="1" t="s">
        <v>24</v>
      </c>
      <c r="B669" s="1" t="s">
        <v>2481</v>
      </c>
      <c r="C669" s="1" t="s">
        <v>2482</v>
      </c>
      <c r="D669" s="1" t="s">
        <v>25</v>
      </c>
      <c r="E669" s="1" t="s">
        <v>2483</v>
      </c>
      <c r="F669" s="1" t="s">
        <v>2484</v>
      </c>
      <c r="G669" s="1" t="s">
        <v>25</v>
      </c>
      <c r="H669" s="1" t="s">
        <v>25</v>
      </c>
      <c r="J669" s="1" t="s">
        <v>25</v>
      </c>
      <c r="K669" s="1" t="s">
        <v>1520</v>
      </c>
      <c r="L669" s="1" t="s">
        <v>1767</v>
      </c>
      <c r="M669" s="1" t="s">
        <v>29</v>
      </c>
      <c r="N669" s="1" t="s">
        <v>25</v>
      </c>
      <c r="O669" s="1" t="s">
        <v>25</v>
      </c>
      <c r="P669" s="1" t="s">
        <v>25</v>
      </c>
      <c r="Q669" s="1" t="s">
        <v>25</v>
      </c>
      <c r="R669" s="1" t="s">
        <v>25</v>
      </c>
      <c r="S669" s="1" t="s">
        <v>25</v>
      </c>
      <c r="T669" s="1" t="s">
        <v>26</v>
      </c>
      <c r="U669" s="1" t="s">
        <v>26</v>
      </c>
      <c r="V669" s="1" t="s">
        <v>29</v>
      </c>
      <c r="W669" s="1" t="s">
        <v>25</v>
      </c>
      <c r="X669" s="1" t="s">
        <v>25</v>
      </c>
    </row>
    <row r="670" spans="1:24" x14ac:dyDescent="0.35">
      <c r="A670" s="1" t="s">
        <v>24</v>
      </c>
      <c r="B670" s="1" t="s">
        <v>2481</v>
      </c>
      <c r="C670" s="1" t="s">
        <v>2482</v>
      </c>
      <c r="D670" s="1" t="s">
        <v>25</v>
      </c>
      <c r="E670" s="1" t="s">
        <v>2483</v>
      </c>
      <c r="F670" s="1" t="s">
        <v>2484</v>
      </c>
      <c r="G670" s="1" t="s">
        <v>25</v>
      </c>
      <c r="H670" s="1" t="s">
        <v>25</v>
      </c>
      <c r="J670" s="1" t="s">
        <v>25</v>
      </c>
      <c r="K670" s="1" t="s">
        <v>1520</v>
      </c>
      <c r="L670" s="1" t="s">
        <v>2393</v>
      </c>
      <c r="M670" s="1" t="s">
        <v>29</v>
      </c>
      <c r="N670" s="1" t="s">
        <v>25</v>
      </c>
      <c r="O670" s="1" t="s">
        <v>25</v>
      </c>
      <c r="P670" s="1" t="s">
        <v>25</v>
      </c>
      <c r="Q670" s="1" t="s">
        <v>25</v>
      </c>
      <c r="R670" s="1" t="s">
        <v>25</v>
      </c>
      <c r="S670" s="1" t="s">
        <v>25</v>
      </c>
      <c r="T670" s="1" t="s">
        <v>26</v>
      </c>
      <c r="U670" s="1" t="s">
        <v>26</v>
      </c>
      <c r="V670" s="1" t="s">
        <v>29</v>
      </c>
      <c r="W670" s="1" t="s">
        <v>25</v>
      </c>
      <c r="X670" s="1" t="s">
        <v>25</v>
      </c>
    </row>
    <row r="671" spans="1:24" x14ac:dyDescent="0.35">
      <c r="A671" s="1" t="s">
        <v>24</v>
      </c>
      <c r="B671" s="1" t="s">
        <v>2481</v>
      </c>
      <c r="C671" s="1" t="s">
        <v>2482</v>
      </c>
      <c r="D671" s="1" t="s">
        <v>25</v>
      </c>
      <c r="E671" s="1" t="s">
        <v>2483</v>
      </c>
      <c r="F671" s="1" t="s">
        <v>2484</v>
      </c>
      <c r="G671" s="1" t="s">
        <v>25</v>
      </c>
      <c r="H671" s="1" t="s">
        <v>25</v>
      </c>
      <c r="J671" s="1" t="s">
        <v>25</v>
      </c>
      <c r="K671" s="1" t="s">
        <v>1520</v>
      </c>
      <c r="L671" s="1" t="s">
        <v>2008</v>
      </c>
      <c r="M671" s="1" t="s">
        <v>29</v>
      </c>
      <c r="N671" s="1" t="s">
        <v>2033</v>
      </c>
      <c r="O671" s="1" t="s">
        <v>135</v>
      </c>
      <c r="P671" s="1" t="s">
        <v>2486</v>
      </c>
      <c r="Q671" s="1" t="s">
        <v>2487</v>
      </c>
      <c r="R671" s="1" t="s">
        <v>25</v>
      </c>
      <c r="S671" s="1" t="s">
        <v>25</v>
      </c>
      <c r="T671" s="1" t="s">
        <v>26</v>
      </c>
      <c r="U671" s="1" t="s">
        <v>26</v>
      </c>
      <c r="V671" s="1" t="s">
        <v>29</v>
      </c>
      <c r="W671" s="1" t="s">
        <v>25</v>
      </c>
      <c r="X671" s="1" t="s">
        <v>25</v>
      </c>
    </row>
    <row r="672" spans="1:24" x14ac:dyDescent="0.35">
      <c r="A672" s="1" t="s">
        <v>24</v>
      </c>
      <c r="B672" s="1" t="s">
        <v>2481</v>
      </c>
      <c r="C672" s="1" t="s">
        <v>2482</v>
      </c>
      <c r="D672" s="1" t="s">
        <v>25</v>
      </c>
      <c r="E672" s="1" t="s">
        <v>2483</v>
      </c>
      <c r="F672" s="1" t="s">
        <v>2484</v>
      </c>
      <c r="G672" s="1" t="s">
        <v>25</v>
      </c>
      <c r="H672" s="1" t="s">
        <v>25</v>
      </c>
      <c r="J672" s="1" t="s">
        <v>25</v>
      </c>
      <c r="K672" s="1" t="s">
        <v>1520</v>
      </c>
      <c r="L672" s="1" t="s">
        <v>2488</v>
      </c>
      <c r="M672" s="1" t="s">
        <v>29</v>
      </c>
      <c r="N672" s="1" t="s">
        <v>25</v>
      </c>
      <c r="O672" s="1" t="s">
        <v>25</v>
      </c>
      <c r="P672" s="1" t="s">
        <v>25</v>
      </c>
      <c r="Q672" s="1" t="s">
        <v>25</v>
      </c>
      <c r="R672" s="1" t="s">
        <v>25</v>
      </c>
      <c r="S672" s="1" t="s">
        <v>25</v>
      </c>
      <c r="T672" s="1" t="s">
        <v>26</v>
      </c>
      <c r="U672" s="1" t="s">
        <v>26</v>
      </c>
      <c r="V672" s="1" t="s">
        <v>29</v>
      </c>
      <c r="W672" s="1" t="s">
        <v>25</v>
      </c>
      <c r="X672" s="1" t="s">
        <v>25</v>
      </c>
    </row>
    <row r="673" spans="1:24" x14ac:dyDescent="0.35">
      <c r="A673" s="1" t="s">
        <v>24</v>
      </c>
      <c r="B673" s="1" t="s">
        <v>2481</v>
      </c>
      <c r="C673" s="1" t="s">
        <v>2482</v>
      </c>
      <c r="D673" s="1" t="s">
        <v>25</v>
      </c>
      <c r="E673" s="1" t="s">
        <v>2483</v>
      </c>
      <c r="F673" s="1" t="s">
        <v>2484</v>
      </c>
      <c r="G673" s="1" t="s">
        <v>25</v>
      </c>
      <c r="H673" s="1" t="s">
        <v>25</v>
      </c>
      <c r="J673" s="1" t="s">
        <v>25</v>
      </c>
      <c r="K673" s="1" t="s">
        <v>1520</v>
      </c>
      <c r="L673" s="1" t="s">
        <v>1772</v>
      </c>
      <c r="M673" s="1" t="s">
        <v>29</v>
      </c>
      <c r="N673" s="1" t="s">
        <v>25</v>
      </c>
      <c r="O673" s="1" t="s">
        <v>25</v>
      </c>
      <c r="P673" s="1" t="s">
        <v>25</v>
      </c>
      <c r="Q673" s="1" t="s">
        <v>25</v>
      </c>
      <c r="R673" s="1" t="s">
        <v>25</v>
      </c>
      <c r="S673" s="1" t="s">
        <v>25</v>
      </c>
      <c r="T673" s="1" t="s">
        <v>26</v>
      </c>
      <c r="U673" s="1" t="s">
        <v>26</v>
      </c>
      <c r="V673" s="1" t="s">
        <v>29</v>
      </c>
      <c r="W673" s="1" t="s">
        <v>25</v>
      </c>
      <c r="X673" s="1" t="s">
        <v>25</v>
      </c>
    </row>
    <row r="674" spans="1:24" x14ac:dyDescent="0.35">
      <c r="A674" s="1" t="s">
        <v>24</v>
      </c>
      <c r="B674" s="1" t="s">
        <v>2489</v>
      </c>
      <c r="C674" s="1" t="s">
        <v>2490</v>
      </c>
      <c r="D674" s="1" t="s">
        <v>25</v>
      </c>
      <c r="E674" s="1" t="s">
        <v>2491</v>
      </c>
      <c r="F674" s="1" t="s">
        <v>2490</v>
      </c>
      <c r="G674" s="1" t="s">
        <v>25</v>
      </c>
      <c r="H674" s="1" t="s">
        <v>2492</v>
      </c>
      <c r="J674" s="1" t="s">
        <v>29</v>
      </c>
      <c r="K674" s="1" t="s">
        <v>1527</v>
      </c>
      <c r="L674" s="1" t="s">
        <v>2485</v>
      </c>
      <c r="M674" s="1" t="s">
        <v>29</v>
      </c>
      <c r="N674" s="1" t="s">
        <v>25</v>
      </c>
      <c r="O674" s="1" t="s">
        <v>25</v>
      </c>
      <c r="P674" s="1" t="s">
        <v>25</v>
      </c>
      <c r="Q674" s="1" t="s">
        <v>25</v>
      </c>
      <c r="R674" s="1" t="s">
        <v>25</v>
      </c>
      <c r="S674" s="1" t="s">
        <v>25</v>
      </c>
      <c r="T674" s="1" t="s">
        <v>26</v>
      </c>
      <c r="U674" s="1" t="s">
        <v>26</v>
      </c>
      <c r="V674" s="1" t="s">
        <v>29</v>
      </c>
      <c r="W674" s="1" t="s">
        <v>25</v>
      </c>
      <c r="X674" s="1" t="s">
        <v>25</v>
      </c>
    </row>
    <row r="675" spans="1:24" x14ac:dyDescent="0.35">
      <c r="A675" s="1" t="s">
        <v>24</v>
      </c>
      <c r="B675" s="1" t="s">
        <v>2493</v>
      </c>
      <c r="C675" s="1" t="s">
        <v>2494</v>
      </c>
      <c r="D675" s="1" t="s">
        <v>25</v>
      </c>
      <c r="E675" s="1" t="s">
        <v>2495</v>
      </c>
      <c r="F675" s="1" t="s">
        <v>2496</v>
      </c>
      <c r="G675" s="1" t="s">
        <v>25</v>
      </c>
      <c r="H675" s="1" t="s">
        <v>25</v>
      </c>
      <c r="J675" s="1" t="s">
        <v>29</v>
      </c>
      <c r="K675" s="1" t="s">
        <v>1527</v>
      </c>
      <c r="L675" s="1" t="s">
        <v>2485</v>
      </c>
      <c r="M675" s="1" t="s">
        <v>29</v>
      </c>
      <c r="N675" s="1" t="s">
        <v>2497</v>
      </c>
      <c r="O675" s="1" t="s">
        <v>111</v>
      </c>
      <c r="P675" s="1" t="s">
        <v>822</v>
      </c>
      <c r="Q675" s="1" t="s">
        <v>822</v>
      </c>
      <c r="R675" s="1" t="s">
        <v>25</v>
      </c>
      <c r="S675" s="1" t="s">
        <v>25</v>
      </c>
      <c r="T675" s="1" t="s">
        <v>27</v>
      </c>
      <c r="U675" s="1" t="s">
        <v>27</v>
      </c>
      <c r="V675" s="1" t="s">
        <v>29</v>
      </c>
      <c r="W675" s="1" t="s">
        <v>25</v>
      </c>
      <c r="X675" s="1" t="s">
        <v>25</v>
      </c>
    </row>
    <row r="676" spans="1:24" x14ac:dyDescent="0.35">
      <c r="A676" s="1" t="s">
        <v>24</v>
      </c>
      <c r="B676" s="1" t="s">
        <v>2498</v>
      </c>
      <c r="C676" s="1" t="s">
        <v>2499</v>
      </c>
      <c r="D676" s="1" t="s">
        <v>25</v>
      </c>
      <c r="E676" s="1" t="s">
        <v>2500</v>
      </c>
      <c r="F676" s="1" t="s">
        <v>2499</v>
      </c>
      <c r="G676" s="1" t="s">
        <v>25</v>
      </c>
      <c r="H676" s="1" t="s">
        <v>2501</v>
      </c>
      <c r="J676" s="1" t="s">
        <v>29</v>
      </c>
      <c r="K676" s="1" t="s">
        <v>1527</v>
      </c>
      <c r="L676" s="1" t="s">
        <v>2485</v>
      </c>
      <c r="M676" s="1" t="s">
        <v>29</v>
      </c>
      <c r="N676" s="1" t="s">
        <v>2497</v>
      </c>
      <c r="O676" s="1" t="s">
        <v>111</v>
      </c>
      <c r="P676" s="1" t="s">
        <v>822</v>
      </c>
      <c r="Q676" s="1" t="s">
        <v>822</v>
      </c>
      <c r="R676" s="1" t="s">
        <v>25</v>
      </c>
      <c r="S676" s="1" t="s">
        <v>25</v>
      </c>
      <c r="T676" s="1" t="s">
        <v>26</v>
      </c>
      <c r="U676" s="1" t="s">
        <v>26</v>
      </c>
      <c r="V676" s="1" t="s">
        <v>29</v>
      </c>
      <c r="W676" s="1" t="s">
        <v>25</v>
      </c>
      <c r="X676" s="1" t="s">
        <v>25</v>
      </c>
    </row>
    <row r="677" spans="1:24" x14ac:dyDescent="0.35">
      <c r="A677" s="1" t="s">
        <v>24</v>
      </c>
      <c r="B677" s="1" t="s">
        <v>2502</v>
      </c>
      <c r="C677" s="1" t="s">
        <v>1181</v>
      </c>
      <c r="D677" s="1" t="s">
        <v>25</v>
      </c>
      <c r="E677" s="1" t="s">
        <v>2503</v>
      </c>
      <c r="F677" s="1" t="s">
        <v>2504</v>
      </c>
      <c r="G677" s="1" t="s">
        <v>25</v>
      </c>
      <c r="H677" s="1" t="s">
        <v>2505</v>
      </c>
      <c r="J677" s="1" t="s">
        <v>29</v>
      </c>
      <c r="K677" s="1" t="s">
        <v>1527</v>
      </c>
      <c r="L677" s="1" t="s">
        <v>2485</v>
      </c>
      <c r="M677" s="1" t="s">
        <v>29</v>
      </c>
      <c r="N677" s="1" t="s">
        <v>1181</v>
      </c>
      <c r="O677" s="1" t="s">
        <v>111</v>
      </c>
      <c r="P677" s="1" t="s">
        <v>822</v>
      </c>
      <c r="Q677" s="1" t="s">
        <v>822</v>
      </c>
      <c r="R677" s="1" t="s">
        <v>25</v>
      </c>
      <c r="S677" s="1" t="s">
        <v>25</v>
      </c>
      <c r="T677" s="1" t="s">
        <v>26</v>
      </c>
      <c r="U677" s="1" t="s">
        <v>26</v>
      </c>
      <c r="V677" s="1" t="s">
        <v>29</v>
      </c>
      <c r="W677" s="1" t="s">
        <v>25</v>
      </c>
      <c r="X677" s="1" t="s">
        <v>25</v>
      </c>
    </row>
    <row r="678" spans="1:24" x14ac:dyDescent="0.35">
      <c r="A678" s="1" t="s">
        <v>24</v>
      </c>
      <c r="B678" s="1" t="s">
        <v>2507</v>
      </c>
      <c r="C678" s="1" t="s">
        <v>2508</v>
      </c>
      <c r="D678" s="1" t="s">
        <v>25</v>
      </c>
      <c r="E678" s="1" t="s">
        <v>2509</v>
      </c>
      <c r="F678" s="1" t="s">
        <v>2510</v>
      </c>
      <c r="G678" s="1" t="s">
        <v>25</v>
      </c>
      <c r="H678" s="1" t="s">
        <v>2511</v>
      </c>
      <c r="J678" s="1" t="s">
        <v>29</v>
      </c>
      <c r="K678" s="1" t="s">
        <v>1527</v>
      </c>
      <c r="L678" s="1" t="s">
        <v>2485</v>
      </c>
      <c r="M678" s="1" t="s">
        <v>29</v>
      </c>
      <c r="N678" s="1" t="s">
        <v>2512</v>
      </c>
      <c r="O678" s="1" t="s">
        <v>111</v>
      </c>
      <c r="P678" s="1" t="s">
        <v>822</v>
      </c>
      <c r="Q678" s="1" t="s">
        <v>822</v>
      </c>
      <c r="R678" s="1" t="s">
        <v>25</v>
      </c>
      <c r="S678" s="1" t="s">
        <v>25</v>
      </c>
      <c r="T678" s="1" t="s">
        <v>26</v>
      </c>
      <c r="U678" s="1" t="s">
        <v>26</v>
      </c>
      <c r="V678" s="1" t="s">
        <v>29</v>
      </c>
      <c r="W678" s="1" t="s">
        <v>25</v>
      </c>
      <c r="X678" s="1" t="s">
        <v>25</v>
      </c>
    </row>
    <row r="679" spans="1:24" x14ac:dyDescent="0.35">
      <c r="A679" s="1" t="s">
        <v>24</v>
      </c>
      <c r="B679" s="1" t="s">
        <v>2513</v>
      </c>
      <c r="C679" s="1" t="s">
        <v>1770</v>
      </c>
      <c r="D679" s="1" t="s">
        <v>25</v>
      </c>
      <c r="E679" s="1" t="s">
        <v>2514</v>
      </c>
      <c r="F679" s="1" t="s">
        <v>1770</v>
      </c>
      <c r="G679" s="1" t="s">
        <v>25</v>
      </c>
      <c r="H679" s="1" t="s">
        <v>2515</v>
      </c>
      <c r="J679" s="1" t="s">
        <v>29</v>
      </c>
      <c r="K679" s="1" t="s">
        <v>1527</v>
      </c>
      <c r="L679" s="1" t="s">
        <v>1772</v>
      </c>
      <c r="M679" s="1" t="s">
        <v>29</v>
      </c>
      <c r="N679" s="1" t="s">
        <v>25</v>
      </c>
      <c r="O679" s="1" t="s">
        <v>25</v>
      </c>
      <c r="P679" s="1" t="s">
        <v>25</v>
      </c>
      <c r="Q679" s="1" t="s">
        <v>25</v>
      </c>
      <c r="R679" s="1" t="s">
        <v>25</v>
      </c>
      <c r="S679" s="1" t="s">
        <v>25</v>
      </c>
      <c r="T679" s="1" t="s">
        <v>26</v>
      </c>
      <c r="U679" s="1" t="s">
        <v>26</v>
      </c>
      <c r="V679" s="1" t="s">
        <v>29</v>
      </c>
      <c r="W679" s="1" t="s">
        <v>25</v>
      </c>
      <c r="X679" s="1" t="s">
        <v>25</v>
      </c>
    </row>
    <row r="680" spans="1:24" x14ac:dyDescent="0.35">
      <c r="A680" s="1" t="s">
        <v>24</v>
      </c>
      <c r="B680" s="1" t="s">
        <v>2516</v>
      </c>
      <c r="C680" s="1" t="s">
        <v>2517</v>
      </c>
      <c r="D680" s="1" t="s">
        <v>25</v>
      </c>
      <c r="E680" s="1" t="s">
        <v>2518</v>
      </c>
      <c r="F680" s="1" t="s">
        <v>2517</v>
      </c>
      <c r="G680" s="1" t="s">
        <v>25</v>
      </c>
      <c r="H680" s="1" t="s">
        <v>2519</v>
      </c>
      <c r="J680" s="1" t="s">
        <v>29</v>
      </c>
      <c r="K680" s="1" t="s">
        <v>1527</v>
      </c>
      <c r="L680" s="1" t="s">
        <v>1767</v>
      </c>
      <c r="M680" s="1" t="s">
        <v>29</v>
      </c>
      <c r="N680" s="1" t="s">
        <v>25</v>
      </c>
      <c r="O680" s="1" t="s">
        <v>25</v>
      </c>
      <c r="P680" s="1" t="s">
        <v>25</v>
      </c>
      <c r="Q680" s="1" t="s">
        <v>25</v>
      </c>
      <c r="R680" s="1" t="s">
        <v>25</v>
      </c>
      <c r="S680" s="1" t="s">
        <v>25</v>
      </c>
      <c r="T680" s="1" t="s">
        <v>26</v>
      </c>
      <c r="U680" s="1" t="s">
        <v>26</v>
      </c>
      <c r="V680" s="1" t="s">
        <v>29</v>
      </c>
      <c r="W680" s="1" t="s">
        <v>25</v>
      </c>
      <c r="X680" s="1" t="s">
        <v>25</v>
      </c>
    </row>
    <row r="681" spans="1:24" x14ac:dyDescent="0.35">
      <c r="A681" s="1" t="s">
        <v>24</v>
      </c>
      <c r="B681" s="1" t="s">
        <v>2520</v>
      </c>
      <c r="C681" s="1" t="s">
        <v>2521</v>
      </c>
      <c r="D681" s="1" t="s">
        <v>25</v>
      </c>
      <c r="E681" s="1" t="s">
        <v>2522</v>
      </c>
      <c r="F681" s="1" t="s">
        <v>2521</v>
      </c>
      <c r="G681" s="1" t="s">
        <v>25</v>
      </c>
      <c r="H681" s="1" t="s">
        <v>2523</v>
      </c>
      <c r="J681" s="1" t="s">
        <v>29</v>
      </c>
      <c r="K681" s="1" t="s">
        <v>1527</v>
      </c>
      <c r="L681" s="1" t="s">
        <v>2393</v>
      </c>
      <c r="M681" s="1" t="s">
        <v>29</v>
      </c>
      <c r="N681" s="1" t="s">
        <v>2394</v>
      </c>
      <c r="O681" s="1" t="s">
        <v>111</v>
      </c>
      <c r="P681" s="1" t="s">
        <v>2524</v>
      </c>
      <c r="Q681" s="1" t="s">
        <v>2525</v>
      </c>
      <c r="R681" s="1" t="s">
        <v>25</v>
      </c>
      <c r="S681" s="1" t="s">
        <v>25</v>
      </c>
      <c r="T681" s="1" t="s">
        <v>26</v>
      </c>
      <c r="U681" s="1" t="s">
        <v>26</v>
      </c>
      <c r="V681" s="1" t="s">
        <v>29</v>
      </c>
      <c r="W681" s="1" t="s">
        <v>25</v>
      </c>
      <c r="X681" s="1" t="s">
        <v>25</v>
      </c>
    </row>
    <row r="682" spans="1:24" x14ac:dyDescent="0.35">
      <c r="A682" s="1" t="s">
        <v>24</v>
      </c>
      <c r="B682" s="1" t="s">
        <v>2526</v>
      </c>
      <c r="C682" s="1" t="s">
        <v>2527</v>
      </c>
      <c r="D682" s="1" t="s">
        <v>25</v>
      </c>
      <c r="E682" s="1" t="s">
        <v>2528</v>
      </c>
      <c r="F682" s="1" t="s">
        <v>2527</v>
      </c>
      <c r="G682" s="1" t="s">
        <v>25</v>
      </c>
      <c r="H682" s="1" t="s">
        <v>25</v>
      </c>
      <c r="J682" s="1" t="s">
        <v>25</v>
      </c>
      <c r="K682" s="1" t="s">
        <v>25</v>
      </c>
      <c r="L682" s="1" t="s">
        <v>25</v>
      </c>
      <c r="M682" s="1" t="s">
        <v>25</v>
      </c>
      <c r="N682" s="1" t="s">
        <v>25</v>
      </c>
      <c r="O682" s="1" t="s">
        <v>25</v>
      </c>
      <c r="P682" s="1" t="s">
        <v>25</v>
      </c>
      <c r="Q682" s="1" t="s">
        <v>25</v>
      </c>
      <c r="R682" s="1" t="s">
        <v>25</v>
      </c>
      <c r="S682" s="1" t="s">
        <v>25</v>
      </c>
      <c r="T682" s="1" t="s">
        <v>26</v>
      </c>
      <c r="U682" s="1" t="s">
        <v>26</v>
      </c>
      <c r="V682" s="1" t="s">
        <v>29</v>
      </c>
      <c r="W682" s="1" t="s">
        <v>25</v>
      </c>
      <c r="X682" s="1" t="s">
        <v>25</v>
      </c>
    </row>
    <row r="683" spans="1:24" x14ac:dyDescent="0.35">
      <c r="A683" s="1" t="s">
        <v>24</v>
      </c>
      <c r="B683" s="1" t="s">
        <v>2529</v>
      </c>
      <c r="C683" s="1" t="s">
        <v>2530</v>
      </c>
      <c r="D683" s="1" t="s">
        <v>25</v>
      </c>
      <c r="E683" s="1" t="s">
        <v>2531</v>
      </c>
      <c r="F683" s="1" t="s">
        <v>2532</v>
      </c>
      <c r="G683" s="1" t="s">
        <v>25</v>
      </c>
      <c r="H683" s="1" t="s">
        <v>2533</v>
      </c>
      <c r="J683" s="1" t="s">
        <v>29</v>
      </c>
      <c r="K683" s="1" t="s">
        <v>1527</v>
      </c>
      <c r="L683" s="1" t="s">
        <v>2393</v>
      </c>
      <c r="M683" s="1" t="s">
        <v>29</v>
      </c>
      <c r="N683" s="1" t="s">
        <v>2394</v>
      </c>
      <c r="O683" s="1" t="s">
        <v>111</v>
      </c>
      <c r="P683" s="1" t="s">
        <v>2534</v>
      </c>
      <c r="Q683" s="1" t="s">
        <v>2535</v>
      </c>
      <c r="R683" s="1" t="s">
        <v>25</v>
      </c>
      <c r="S683" s="1" t="s">
        <v>25</v>
      </c>
      <c r="T683" s="1" t="s">
        <v>26</v>
      </c>
      <c r="U683" s="1" t="s">
        <v>26</v>
      </c>
      <c r="V683" s="1" t="s">
        <v>29</v>
      </c>
      <c r="W683" s="1" t="s">
        <v>25</v>
      </c>
      <c r="X683" s="1" t="s">
        <v>25</v>
      </c>
    </row>
    <row r="684" spans="1:24" x14ac:dyDescent="0.35">
      <c r="A684" s="1" t="s">
        <v>24</v>
      </c>
      <c r="B684" s="1" t="s">
        <v>2537</v>
      </c>
      <c r="C684" s="1" t="s">
        <v>2538</v>
      </c>
      <c r="D684" s="1" t="s">
        <v>25</v>
      </c>
      <c r="E684" s="1" t="s">
        <v>2539</v>
      </c>
      <c r="F684" s="1" t="s">
        <v>2540</v>
      </c>
      <c r="G684" s="1" t="s">
        <v>25</v>
      </c>
      <c r="H684" s="1" t="s">
        <v>25</v>
      </c>
      <c r="J684" s="1" t="s">
        <v>29</v>
      </c>
      <c r="K684" s="1" t="s">
        <v>1527</v>
      </c>
      <c r="L684" s="1" t="s">
        <v>2008</v>
      </c>
      <c r="M684" s="1" t="s">
        <v>29</v>
      </c>
      <c r="N684" s="1" t="s">
        <v>25</v>
      </c>
      <c r="O684" s="1" t="s">
        <v>25</v>
      </c>
      <c r="P684" s="1" t="s">
        <v>25</v>
      </c>
      <c r="Q684" s="1" t="s">
        <v>25</v>
      </c>
      <c r="R684" s="1" t="s">
        <v>25</v>
      </c>
      <c r="S684" s="1" t="s">
        <v>25</v>
      </c>
      <c r="T684" s="1" t="s">
        <v>27</v>
      </c>
      <c r="U684" s="1" t="s">
        <v>27</v>
      </c>
      <c r="V684" s="1" t="s">
        <v>29</v>
      </c>
      <c r="W684" s="1" t="s">
        <v>25</v>
      </c>
      <c r="X684" s="1" t="s">
        <v>25</v>
      </c>
    </row>
    <row r="685" spans="1:24" x14ac:dyDescent="0.35">
      <c r="A685" s="1" t="s">
        <v>24</v>
      </c>
      <c r="B685" s="1" t="s">
        <v>2541</v>
      </c>
      <c r="C685" s="1" t="s">
        <v>2542</v>
      </c>
      <c r="D685" s="1" t="s">
        <v>25</v>
      </c>
      <c r="E685" s="1" t="s">
        <v>2543</v>
      </c>
      <c r="F685" s="1" t="s">
        <v>2542</v>
      </c>
      <c r="G685" s="1" t="s">
        <v>25</v>
      </c>
      <c r="H685" s="1" t="s">
        <v>2544</v>
      </c>
      <c r="J685" s="1" t="s">
        <v>29</v>
      </c>
      <c r="K685" s="1" t="s">
        <v>1527</v>
      </c>
      <c r="L685" s="1" t="s">
        <v>2393</v>
      </c>
      <c r="M685" s="1" t="s">
        <v>29</v>
      </c>
      <c r="N685" s="1" t="s">
        <v>2394</v>
      </c>
      <c r="O685" s="1" t="s">
        <v>135</v>
      </c>
      <c r="P685" s="1" t="s">
        <v>2545</v>
      </c>
      <c r="Q685" s="1" t="s">
        <v>2546</v>
      </c>
      <c r="R685" s="1" t="s">
        <v>25</v>
      </c>
      <c r="S685" s="1" t="s">
        <v>25</v>
      </c>
      <c r="T685" s="1" t="s">
        <v>26</v>
      </c>
      <c r="U685" s="1" t="s">
        <v>26</v>
      </c>
      <c r="V685" s="1" t="s">
        <v>29</v>
      </c>
      <c r="W685" s="1" t="s">
        <v>25</v>
      </c>
      <c r="X685" s="1" t="s">
        <v>25</v>
      </c>
    </row>
    <row r="686" spans="1:24" x14ac:dyDescent="0.35">
      <c r="A686" s="1" t="s">
        <v>24</v>
      </c>
      <c r="B686" s="1" t="s">
        <v>2547</v>
      </c>
      <c r="C686" s="1" t="s">
        <v>2548</v>
      </c>
      <c r="D686" s="1" t="s">
        <v>25</v>
      </c>
      <c r="E686" s="1" t="s">
        <v>2549</v>
      </c>
      <c r="F686" s="1" t="s">
        <v>2548</v>
      </c>
      <c r="G686" s="1" t="s">
        <v>25</v>
      </c>
      <c r="H686" s="1" t="s">
        <v>2550</v>
      </c>
      <c r="J686" s="1" t="s">
        <v>29</v>
      </c>
      <c r="K686" s="1" t="s">
        <v>1527</v>
      </c>
      <c r="L686" s="1" t="s">
        <v>2393</v>
      </c>
      <c r="M686" s="1" t="s">
        <v>29</v>
      </c>
      <c r="N686" s="1" t="s">
        <v>2394</v>
      </c>
      <c r="O686" s="1" t="s">
        <v>111</v>
      </c>
      <c r="P686" s="1" t="s">
        <v>2551</v>
      </c>
      <c r="Q686" s="1" t="s">
        <v>2552</v>
      </c>
      <c r="R686" s="1" t="s">
        <v>25</v>
      </c>
      <c r="S686" s="1" t="s">
        <v>25</v>
      </c>
      <c r="T686" s="1" t="s">
        <v>26</v>
      </c>
      <c r="U686" s="1" t="s">
        <v>26</v>
      </c>
      <c r="V686" s="1" t="s">
        <v>29</v>
      </c>
      <c r="W686" s="1" t="s">
        <v>25</v>
      </c>
      <c r="X686" s="1" t="s">
        <v>25</v>
      </c>
    </row>
    <row r="687" spans="1:24" x14ac:dyDescent="0.35">
      <c r="A687" s="1" t="s">
        <v>24</v>
      </c>
      <c r="B687" s="1" t="s">
        <v>2553</v>
      </c>
      <c r="C687" s="1" t="s">
        <v>2554</v>
      </c>
      <c r="D687" s="1" t="s">
        <v>25</v>
      </c>
      <c r="E687" s="1" t="s">
        <v>2555</v>
      </c>
      <c r="F687" s="1" t="s">
        <v>2554</v>
      </c>
      <c r="G687" s="1" t="s">
        <v>25</v>
      </c>
      <c r="H687" s="1" t="s">
        <v>25</v>
      </c>
      <c r="J687" s="1" t="s">
        <v>29</v>
      </c>
      <c r="K687" s="1" t="s">
        <v>1527</v>
      </c>
      <c r="L687" s="1" t="s">
        <v>2393</v>
      </c>
      <c r="M687" s="1" t="s">
        <v>29</v>
      </c>
      <c r="N687" s="1" t="s">
        <v>2394</v>
      </c>
      <c r="O687" s="1" t="s">
        <v>111</v>
      </c>
      <c r="P687" s="1" t="s">
        <v>2556</v>
      </c>
      <c r="Q687" s="1" t="s">
        <v>2557</v>
      </c>
      <c r="R687" s="1" t="s">
        <v>25</v>
      </c>
      <c r="S687" s="1" t="s">
        <v>25</v>
      </c>
      <c r="T687" s="1" t="s">
        <v>27</v>
      </c>
      <c r="U687" s="1" t="s">
        <v>27</v>
      </c>
      <c r="V687" s="1" t="s">
        <v>29</v>
      </c>
      <c r="W687" s="1" t="s">
        <v>25</v>
      </c>
      <c r="X687" s="1" t="s">
        <v>25</v>
      </c>
    </row>
    <row r="688" spans="1:24" x14ac:dyDescent="0.35">
      <c r="A688" s="1" t="s">
        <v>24</v>
      </c>
      <c r="B688" s="1" t="s">
        <v>2558</v>
      </c>
      <c r="C688" s="1" t="s">
        <v>2559</v>
      </c>
      <c r="D688" s="1" t="s">
        <v>25</v>
      </c>
      <c r="E688" s="1" t="s">
        <v>2560</v>
      </c>
      <c r="F688" s="1" t="s">
        <v>2559</v>
      </c>
      <c r="G688" s="1" t="s">
        <v>25</v>
      </c>
      <c r="H688" s="1" t="s">
        <v>25</v>
      </c>
      <c r="J688" s="1" t="s">
        <v>29</v>
      </c>
      <c r="K688" s="1" t="s">
        <v>1527</v>
      </c>
      <c r="L688" s="1" t="s">
        <v>2393</v>
      </c>
      <c r="M688" s="1" t="s">
        <v>29</v>
      </c>
      <c r="N688" s="1" t="s">
        <v>2394</v>
      </c>
      <c r="O688" s="1" t="s">
        <v>111</v>
      </c>
      <c r="P688" s="1" t="s">
        <v>2404</v>
      </c>
      <c r="Q688" s="1" t="s">
        <v>2405</v>
      </c>
      <c r="R688" s="1" t="s">
        <v>25</v>
      </c>
      <c r="S688" s="1" t="s">
        <v>25</v>
      </c>
      <c r="T688" s="1" t="s">
        <v>27</v>
      </c>
      <c r="U688" s="1" t="s">
        <v>27</v>
      </c>
      <c r="V688" s="1" t="s">
        <v>29</v>
      </c>
      <c r="W688" s="1" t="s">
        <v>25</v>
      </c>
      <c r="X688" s="1" t="s">
        <v>25</v>
      </c>
    </row>
    <row r="689" spans="1:24" x14ac:dyDescent="0.35">
      <c r="A689" s="1" t="s">
        <v>24</v>
      </c>
      <c r="B689" s="1" t="s">
        <v>2561</v>
      </c>
      <c r="C689" s="1" t="s">
        <v>2562</v>
      </c>
      <c r="D689" s="1" t="s">
        <v>25</v>
      </c>
      <c r="E689" s="1" t="s">
        <v>2563</v>
      </c>
      <c r="F689" s="1" t="s">
        <v>2562</v>
      </c>
      <c r="G689" s="1" t="s">
        <v>25</v>
      </c>
      <c r="H689" s="1" t="s">
        <v>2564</v>
      </c>
      <c r="J689" s="1" t="s">
        <v>29</v>
      </c>
      <c r="K689" s="1" t="s">
        <v>1527</v>
      </c>
      <c r="L689" s="1" t="s">
        <v>2008</v>
      </c>
      <c r="M689" s="1" t="s">
        <v>29</v>
      </c>
      <c r="N689" s="1" t="s">
        <v>2033</v>
      </c>
      <c r="O689" s="1" t="s">
        <v>135</v>
      </c>
      <c r="P689" s="1" t="s">
        <v>2486</v>
      </c>
      <c r="Q689" s="1" t="s">
        <v>2487</v>
      </c>
      <c r="R689" s="1" t="s">
        <v>25</v>
      </c>
      <c r="S689" s="1" t="s">
        <v>25</v>
      </c>
      <c r="T689" s="1" t="s">
        <v>26</v>
      </c>
      <c r="U689" s="1" t="s">
        <v>26</v>
      </c>
      <c r="V689" s="1" t="s">
        <v>29</v>
      </c>
      <c r="W689" s="1" t="s">
        <v>25</v>
      </c>
      <c r="X689" s="1" t="s">
        <v>25</v>
      </c>
    </row>
    <row r="690" spans="1:24" x14ac:dyDescent="0.35">
      <c r="A690" s="1" t="s">
        <v>24</v>
      </c>
      <c r="B690" s="1" t="s">
        <v>2565</v>
      </c>
      <c r="C690" s="1" t="s">
        <v>2566</v>
      </c>
      <c r="D690" s="1" t="s">
        <v>25</v>
      </c>
      <c r="E690" s="1" t="s">
        <v>2567</v>
      </c>
      <c r="F690" s="1" t="s">
        <v>2566</v>
      </c>
      <c r="G690" s="1" t="s">
        <v>25</v>
      </c>
      <c r="H690" s="1" t="s">
        <v>25</v>
      </c>
      <c r="J690" s="1" t="s">
        <v>29</v>
      </c>
      <c r="K690" s="1" t="s">
        <v>1527</v>
      </c>
      <c r="L690" s="1" t="s">
        <v>2008</v>
      </c>
      <c r="M690" s="1" t="s">
        <v>29</v>
      </c>
      <c r="N690" s="1" t="s">
        <v>25</v>
      </c>
      <c r="O690" s="1" t="s">
        <v>25</v>
      </c>
      <c r="P690" s="1" t="s">
        <v>25</v>
      </c>
      <c r="Q690" s="1" t="s">
        <v>25</v>
      </c>
      <c r="R690" s="1" t="s">
        <v>25</v>
      </c>
      <c r="S690" s="1" t="s">
        <v>25</v>
      </c>
      <c r="T690" s="1" t="s">
        <v>27</v>
      </c>
      <c r="U690" s="1" t="s">
        <v>27</v>
      </c>
      <c r="V690" s="1" t="s">
        <v>29</v>
      </c>
      <c r="W690" s="1" t="s">
        <v>25</v>
      </c>
      <c r="X690" s="1" t="s">
        <v>25</v>
      </c>
    </row>
    <row r="691" spans="1:24" x14ac:dyDescent="0.35">
      <c r="A691" s="1" t="s">
        <v>24</v>
      </c>
      <c r="B691" s="1" t="s">
        <v>2568</v>
      </c>
      <c r="C691" s="1" t="s">
        <v>2569</v>
      </c>
      <c r="D691" s="1" t="s">
        <v>25</v>
      </c>
      <c r="E691" s="1" t="s">
        <v>2570</v>
      </c>
      <c r="F691" s="1" t="s">
        <v>2569</v>
      </c>
      <c r="G691" s="1" t="s">
        <v>25</v>
      </c>
      <c r="H691" s="1" t="s">
        <v>2571</v>
      </c>
      <c r="J691" s="1" t="s">
        <v>29</v>
      </c>
      <c r="K691" s="1" t="s">
        <v>1520</v>
      </c>
      <c r="L691" s="1" t="s">
        <v>2488</v>
      </c>
      <c r="M691" s="1" t="s">
        <v>29</v>
      </c>
      <c r="N691" s="1" t="s">
        <v>25</v>
      </c>
      <c r="O691" s="1" t="s">
        <v>25</v>
      </c>
      <c r="P691" s="1" t="s">
        <v>25</v>
      </c>
      <c r="Q691" s="1" t="s">
        <v>25</v>
      </c>
      <c r="R691" s="1" t="s">
        <v>25</v>
      </c>
      <c r="S691" s="1" t="s">
        <v>25</v>
      </c>
      <c r="T691" s="1" t="s">
        <v>26</v>
      </c>
      <c r="U691" s="1" t="s">
        <v>26</v>
      </c>
      <c r="V691" s="1" t="s">
        <v>29</v>
      </c>
      <c r="W691" s="1" t="s">
        <v>25</v>
      </c>
      <c r="X691" s="1" t="s">
        <v>25</v>
      </c>
    </row>
    <row r="692" spans="1:24" x14ac:dyDescent="0.35">
      <c r="A692" s="1" t="s">
        <v>24</v>
      </c>
      <c r="B692" s="1" t="s">
        <v>2572</v>
      </c>
      <c r="C692" s="1" t="s">
        <v>2573</v>
      </c>
      <c r="D692" s="1" t="s">
        <v>25</v>
      </c>
      <c r="E692" s="1" t="s">
        <v>2574</v>
      </c>
      <c r="F692" s="1" t="s">
        <v>2573</v>
      </c>
      <c r="G692" s="1" t="s">
        <v>25</v>
      </c>
      <c r="H692" s="1" t="s">
        <v>25</v>
      </c>
      <c r="J692" s="1" t="s">
        <v>29</v>
      </c>
      <c r="K692" s="1" t="s">
        <v>1527</v>
      </c>
      <c r="L692" s="1" t="s">
        <v>2575</v>
      </c>
      <c r="M692" s="1" t="s">
        <v>29</v>
      </c>
      <c r="N692" s="1" t="s">
        <v>25</v>
      </c>
      <c r="O692" s="1" t="s">
        <v>25</v>
      </c>
      <c r="P692" s="1" t="s">
        <v>25</v>
      </c>
      <c r="Q692" s="1" t="s">
        <v>25</v>
      </c>
      <c r="R692" s="1" t="s">
        <v>25</v>
      </c>
      <c r="S692" s="1" t="s">
        <v>25</v>
      </c>
      <c r="T692" s="1" t="s">
        <v>26</v>
      </c>
      <c r="U692" s="1" t="s">
        <v>27</v>
      </c>
      <c r="V692" s="1" t="s">
        <v>29</v>
      </c>
      <c r="W692" s="1" t="s">
        <v>25</v>
      </c>
      <c r="X692" s="1" t="s">
        <v>25</v>
      </c>
    </row>
    <row r="693" spans="1:24" x14ac:dyDescent="0.35">
      <c r="A693" s="1" t="s">
        <v>24</v>
      </c>
      <c r="B693" s="1" t="s">
        <v>2572</v>
      </c>
      <c r="C693" s="1" t="s">
        <v>2573</v>
      </c>
      <c r="D693" s="1" t="s">
        <v>25</v>
      </c>
      <c r="E693" s="1" t="s">
        <v>2574</v>
      </c>
      <c r="F693" s="1" t="s">
        <v>2573</v>
      </c>
      <c r="G693" s="1" t="s">
        <v>25</v>
      </c>
      <c r="H693" s="1" t="s">
        <v>25</v>
      </c>
      <c r="J693" s="1" t="s">
        <v>29</v>
      </c>
      <c r="K693" s="1" t="s">
        <v>1527</v>
      </c>
      <c r="L693" s="1" t="s">
        <v>2576</v>
      </c>
      <c r="M693" s="1" t="s">
        <v>29</v>
      </c>
      <c r="N693" s="1" t="s">
        <v>25</v>
      </c>
      <c r="O693" s="1" t="s">
        <v>25</v>
      </c>
      <c r="P693" s="1" t="s">
        <v>25</v>
      </c>
      <c r="Q693" s="1" t="s">
        <v>25</v>
      </c>
      <c r="R693" s="1" t="s">
        <v>25</v>
      </c>
      <c r="S693" s="1" t="s">
        <v>25</v>
      </c>
      <c r="T693" s="1" t="s">
        <v>26</v>
      </c>
      <c r="U693" s="1" t="s">
        <v>27</v>
      </c>
      <c r="V693" s="1" t="s">
        <v>29</v>
      </c>
      <c r="W693" s="1" t="s">
        <v>25</v>
      </c>
      <c r="X693" s="1" t="s">
        <v>25</v>
      </c>
    </row>
    <row r="694" spans="1:24" x14ac:dyDescent="0.35">
      <c r="A694" s="1" t="s">
        <v>24</v>
      </c>
      <c r="B694" s="1" t="s">
        <v>2572</v>
      </c>
      <c r="C694" s="1" t="s">
        <v>2573</v>
      </c>
      <c r="D694" s="1" t="s">
        <v>25</v>
      </c>
      <c r="E694" s="1" t="s">
        <v>2574</v>
      </c>
      <c r="F694" s="1" t="s">
        <v>2573</v>
      </c>
      <c r="G694" s="1" t="s">
        <v>25</v>
      </c>
      <c r="H694" s="1" t="s">
        <v>25</v>
      </c>
      <c r="J694" s="1" t="s">
        <v>29</v>
      </c>
      <c r="K694" s="1" t="s">
        <v>1527</v>
      </c>
      <c r="L694" s="1" t="s">
        <v>2577</v>
      </c>
      <c r="M694" s="1" t="s">
        <v>29</v>
      </c>
      <c r="N694" s="1" t="s">
        <v>25</v>
      </c>
      <c r="O694" s="1" t="s">
        <v>25</v>
      </c>
      <c r="P694" s="1" t="s">
        <v>25</v>
      </c>
      <c r="Q694" s="1" t="s">
        <v>25</v>
      </c>
      <c r="R694" s="1" t="s">
        <v>25</v>
      </c>
      <c r="S694" s="1" t="s">
        <v>25</v>
      </c>
      <c r="T694" s="1" t="s">
        <v>26</v>
      </c>
      <c r="U694" s="1" t="s">
        <v>27</v>
      </c>
      <c r="V694" s="1" t="s">
        <v>29</v>
      </c>
      <c r="W694" s="1" t="s">
        <v>25</v>
      </c>
      <c r="X694" s="1" t="s">
        <v>25</v>
      </c>
    </row>
    <row r="695" spans="1:24" x14ac:dyDescent="0.35">
      <c r="A695" s="1" t="s">
        <v>24</v>
      </c>
      <c r="B695" s="1" t="s">
        <v>2572</v>
      </c>
      <c r="C695" s="1" t="s">
        <v>2573</v>
      </c>
      <c r="D695" s="1" t="s">
        <v>25</v>
      </c>
      <c r="E695" s="1" t="s">
        <v>2574</v>
      </c>
      <c r="F695" s="1" t="s">
        <v>2573</v>
      </c>
      <c r="G695" s="1" t="s">
        <v>25</v>
      </c>
      <c r="H695" s="1" t="s">
        <v>25</v>
      </c>
      <c r="J695" s="1" t="s">
        <v>29</v>
      </c>
      <c r="K695" s="1" t="s">
        <v>1527</v>
      </c>
      <c r="L695" s="1" t="s">
        <v>2578</v>
      </c>
      <c r="M695" s="1" t="s">
        <v>29</v>
      </c>
      <c r="N695" s="1" t="s">
        <v>25</v>
      </c>
      <c r="O695" s="1" t="s">
        <v>25</v>
      </c>
      <c r="P695" s="1" t="s">
        <v>25</v>
      </c>
      <c r="Q695" s="1" t="s">
        <v>25</v>
      </c>
      <c r="R695" s="1" t="s">
        <v>25</v>
      </c>
      <c r="S695" s="1" t="s">
        <v>25</v>
      </c>
      <c r="T695" s="1" t="s">
        <v>26</v>
      </c>
      <c r="U695" s="1" t="s">
        <v>27</v>
      </c>
      <c r="V695" s="1" t="s">
        <v>29</v>
      </c>
      <c r="W695" s="1" t="s">
        <v>25</v>
      </c>
      <c r="X695" s="1" t="s">
        <v>25</v>
      </c>
    </row>
    <row r="696" spans="1:24" x14ac:dyDescent="0.35">
      <c r="A696" s="1" t="s">
        <v>24</v>
      </c>
      <c r="B696" s="1" t="s">
        <v>2572</v>
      </c>
      <c r="C696" s="1" t="s">
        <v>2573</v>
      </c>
      <c r="D696" s="1" t="s">
        <v>25</v>
      </c>
      <c r="E696" s="1" t="s">
        <v>2574</v>
      </c>
      <c r="F696" s="1" t="s">
        <v>2573</v>
      </c>
      <c r="G696" s="1" t="s">
        <v>25</v>
      </c>
      <c r="H696" s="1" t="s">
        <v>25</v>
      </c>
      <c r="J696" s="1" t="s">
        <v>29</v>
      </c>
      <c r="K696" s="1" t="s">
        <v>1527</v>
      </c>
      <c r="L696" s="1" t="s">
        <v>2579</v>
      </c>
      <c r="M696" s="1" t="s">
        <v>29</v>
      </c>
      <c r="N696" s="1" t="s">
        <v>25</v>
      </c>
      <c r="O696" s="1" t="s">
        <v>25</v>
      </c>
      <c r="P696" s="1" t="s">
        <v>25</v>
      </c>
      <c r="Q696" s="1" t="s">
        <v>25</v>
      </c>
      <c r="R696" s="1" t="s">
        <v>25</v>
      </c>
      <c r="S696" s="1" t="s">
        <v>25</v>
      </c>
      <c r="T696" s="1" t="s">
        <v>26</v>
      </c>
      <c r="U696" s="1" t="s">
        <v>27</v>
      </c>
      <c r="V696" s="1" t="s">
        <v>29</v>
      </c>
      <c r="W696" s="1" t="s">
        <v>25</v>
      </c>
      <c r="X696" s="1" t="s">
        <v>25</v>
      </c>
    </row>
    <row r="697" spans="1:24" x14ac:dyDescent="0.35">
      <c r="A697" s="1" t="s">
        <v>24</v>
      </c>
      <c r="B697" s="1" t="s">
        <v>2572</v>
      </c>
      <c r="C697" s="1" t="s">
        <v>2573</v>
      </c>
      <c r="D697" s="1" t="s">
        <v>25</v>
      </c>
      <c r="E697" s="1" t="s">
        <v>2574</v>
      </c>
      <c r="F697" s="1" t="s">
        <v>2573</v>
      </c>
      <c r="G697" s="1" t="s">
        <v>25</v>
      </c>
      <c r="H697" s="1" t="s">
        <v>25</v>
      </c>
      <c r="J697" s="1" t="s">
        <v>29</v>
      </c>
      <c r="K697" s="1" t="s">
        <v>1527</v>
      </c>
      <c r="L697" s="1" t="s">
        <v>2580</v>
      </c>
      <c r="M697" s="1" t="s">
        <v>29</v>
      </c>
      <c r="N697" s="1" t="s">
        <v>25</v>
      </c>
      <c r="O697" s="1" t="s">
        <v>25</v>
      </c>
      <c r="P697" s="1" t="s">
        <v>25</v>
      </c>
      <c r="Q697" s="1" t="s">
        <v>25</v>
      </c>
      <c r="R697" s="1" t="s">
        <v>25</v>
      </c>
      <c r="S697" s="1" t="s">
        <v>25</v>
      </c>
      <c r="T697" s="1" t="s">
        <v>26</v>
      </c>
      <c r="U697" s="1" t="s">
        <v>27</v>
      </c>
      <c r="V697" s="1" t="s">
        <v>29</v>
      </c>
      <c r="W697" s="1" t="s">
        <v>25</v>
      </c>
      <c r="X697" s="1" t="s">
        <v>25</v>
      </c>
    </row>
    <row r="698" spans="1:24" x14ac:dyDescent="0.35">
      <c r="A698" s="1" t="s">
        <v>24</v>
      </c>
      <c r="B698" s="1" t="s">
        <v>2581</v>
      </c>
      <c r="C698" s="1" t="s">
        <v>2582</v>
      </c>
      <c r="D698" s="1" t="s">
        <v>25</v>
      </c>
      <c r="E698" s="1" t="s">
        <v>2583</v>
      </c>
      <c r="F698" s="1" t="s">
        <v>2584</v>
      </c>
      <c r="G698" s="1" t="s">
        <v>25</v>
      </c>
      <c r="H698" s="1" t="s">
        <v>25</v>
      </c>
      <c r="J698" s="1" t="s">
        <v>25</v>
      </c>
      <c r="K698" s="1" t="s">
        <v>1520</v>
      </c>
      <c r="L698" s="1" t="s">
        <v>2585</v>
      </c>
      <c r="M698" s="1" t="s">
        <v>29</v>
      </c>
      <c r="N698" s="1" t="s">
        <v>25</v>
      </c>
      <c r="O698" s="1" t="s">
        <v>25</v>
      </c>
      <c r="P698" s="1" t="s">
        <v>25</v>
      </c>
      <c r="Q698" s="1" t="s">
        <v>25</v>
      </c>
      <c r="R698" s="1" t="s">
        <v>25</v>
      </c>
      <c r="S698" s="1" t="s">
        <v>25</v>
      </c>
      <c r="T698" s="1" t="s">
        <v>26</v>
      </c>
      <c r="U698" s="1" t="s">
        <v>27</v>
      </c>
      <c r="V698" s="1" t="s">
        <v>25</v>
      </c>
      <c r="W698" s="1" t="s">
        <v>25</v>
      </c>
      <c r="X698" s="1" t="s">
        <v>25</v>
      </c>
    </row>
    <row r="699" spans="1:24" x14ac:dyDescent="0.35">
      <c r="A699" s="1" t="s">
        <v>24</v>
      </c>
      <c r="B699" s="1" t="s">
        <v>2581</v>
      </c>
      <c r="C699" s="1" t="s">
        <v>2582</v>
      </c>
      <c r="D699" s="1" t="s">
        <v>25</v>
      </c>
      <c r="E699" s="1" t="s">
        <v>2583</v>
      </c>
      <c r="F699" s="1" t="s">
        <v>2584</v>
      </c>
      <c r="G699" s="1" t="s">
        <v>25</v>
      </c>
      <c r="H699" s="1" t="s">
        <v>25</v>
      </c>
      <c r="J699" s="1" t="s">
        <v>25</v>
      </c>
      <c r="K699" s="1" t="s">
        <v>1520</v>
      </c>
      <c r="L699" s="1" t="s">
        <v>2586</v>
      </c>
      <c r="M699" s="1" t="s">
        <v>29</v>
      </c>
      <c r="N699" s="1" t="s">
        <v>25</v>
      </c>
      <c r="O699" s="1" t="s">
        <v>25</v>
      </c>
      <c r="P699" s="1" t="s">
        <v>25</v>
      </c>
      <c r="Q699" s="1" t="s">
        <v>25</v>
      </c>
      <c r="R699" s="1" t="s">
        <v>25</v>
      </c>
      <c r="S699" s="1" t="s">
        <v>25</v>
      </c>
      <c r="T699" s="1" t="s">
        <v>26</v>
      </c>
      <c r="U699" s="1" t="s">
        <v>27</v>
      </c>
      <c r="V699" s="1" t="s">
        <v>25</v>
      </c>
      <c r="W699" s="1" t="s">
        <v>25</v>
      </c>
      <c r="X699" s="1" t="s">
        <v>25</v>
      </c>
    </row>
    <row r="700" spans="1:24" x14ac:dyDescent="0.35">
      <c r="A700" s="1" t="s">
        <v>24</v>
      </c>
      <c r="B700" s="1" t="s">
        <v>2587</v>
      </c>
      <c r="C700" s="1" t="s">
        <v>2588</v>
      </c>
      <c r="D700" s="1" t="s">
        <v>25</v>
      </c>
      <c r="E700" s="1" t="s">
        <v>2589</v>
      </c>
      <c r="F700" s="1" t="s">
        <v>2588</v>
      </c>
      <c r="G700" s="1" t="s">
        <v>25</v>
      </c>
      <c r="H700" s="1" t="s">
        <v>25</v>
      </c>
      <c r="J700" s="1" t="s">
        <v>29</v>
      </c>
      <c r="K700" s="1" t="s">
        <v>1520</v>
      </c>
      <c r="L700" s="1" t="s">
        <v>2586</v>
      </c>
      <c r="M700" s="1" t="s">
        <v>29</v>
      </c>
      <c r="N700" s="1" t="s">
        <v>25</v>
      </c>
      <c r="O700" s="1" t="s">
        <v>25</v>
      </c>
      <c r="P700" s="1" t="s">
        <v>25</v>
      </c>
      <c r="Q700" s="1" t="s">
        <v>25</v>
      </c>
      <c r="R700" s="1" t="s">
        <v>25</v>
      </c>
      <c r="S700" s="1" t="s">
        <v>25</v>
      </c>
      <c r="T700" s="1" t="s">
        <v>26</v>
      </c>
      <c r="U700" s="1" t="s">
        <v>27</v>
      </c>
      <c r="V700" s="1" t="s">
        <v>29</v>
      </c>
      <c r="W700" s="1" t="s">
        <v>25</v>
      </c>
      <c r="X700" s="1" t="s">
        <v>25</v>
      </c>
    </row>
    <row r="701" spans="1:24" x14ac:dyDescent="0.35">
      <c r="A701" s="1" t="s">
        <v>24</v>
      </c>
      <c r="B701" s="1" t="s">
        <v>2590</v>
      </c>
      <c r="C701" s="1" t="s">
        <v>2591</v>
      </c>
      <c r="D701" s="1" t="s">
        <v>25</v>
      </c>
      <c r="E701" s="1" t="s">
        <v>2592</v>
      </c>
      <c r="F701" s="1" t="s">
        <v>2593</v>
      </c>
      <c r="G701" s="1" t="s">
        <v>25</v>
      </c>
      <c r="H701" s="1" t="s">
        <v>25</v>
      </c>
      <c r="J701" s="1" t="s">
        <v>25</v>
      </c>
      <c r="K701" s="1" t="s">
        <v>1520</v>
      </c>
      <c r="L701" s="1" t="s">
        <v>2594</v>
      </c>
      <c r="M701" s="1" t="s">
        <v>29</v>
      </c>
      <c r="N701" s="1" t="s">
        <v>25</v>
      </c>
      <c r="O701" s="1" t="s">
        <v>25</v>
      </c>
      <c r="P701" s="1" t="s">
        <v>25</v>
      </c>
      <c r="Q701" s="1" t="s">
        <v>25</v>
      </c>
      <c r="R701" s="1" t="s">
        <v>25</v>
      </c>
      <c r="S701" s="1" t="s">
        <v>25</v>
      </c>
      <c r="T701" s="1" t="s">
        <v>26</v>
      </c>
      <c r="U701" s="1" t="s">
        <v>27</v>
      </c>
      <c r="V701" s="1" t="s">
        <v>25</v>
      </c>
      <c r="W701" s="1" t="s">
        <v>25</v>
      </c>
      <c r="X701" s="1" t="s">
        <v>25</v>
      </c>
    </row>
    <row r="702" spans="1:24" x14ac:dyDescent="0.35">
      <c r="A702" s="1" t="s">
        <v>24</v>
      </c>
      <c r="B702" s="1" t="s">
        <v>2595</v>
      </c>
      <c r="C702" s="1" t="s">
        <v>2596</v>
      </c>
      <c r="D702" s="1" t="s">
        <v>25</v>
      </c>
      <c r="E702" s="1" t="s">
        <v>2597</v>
      </c>
      <c r="F702" s="1" t="s">
        <v>2596</v>
      </c>
      <c r="G702" s="1" t="s">
        <v>25</v>
      </c>
      <c r="H702" s="1" t="s">
        <v>25</v>
      </c>
      <c r="J702" s="1" t="s">
        <v>29</v>
      </c>
      <c r="K702" s="1" t="s">
        <v>1520</v>
      </c>
      <c r="L702" s="1" t="s">
        <v>2594</v>
      </c>
      <c r="M702" s="1" t="s">
        <v>29</v>
      </c>
      <c r="N702" s="1" t="s">
        <v>25</v>
      </c>
      <c r="O702" s="1" t="s">
        <v>25</v>
      </c>
      <c r="P702" s="1" t="s">
        <v>25</v>
      </c>
      <c r="Q702" s="1" t="s">
        <v>25</v>
      </c>
      <c r="R702" s="1" t="s">
        <v>25</v>
      </c>
      <c r="S702" s="1" t="s">
        <v>25</v>
      </c>
      <c r="T702" s="1" t="s">
        <v>26</v>
      </c>
      <c r="U702" s="1" t="s">
        <v>27</v>
      </c>
      <c r="V702" s="1" t="s">
        <v>29</v>
      </c>
      <c r="W702" s="1" t="s">
        <v>25</v>
      </c>
      <c r="X702" s="1" t="s">
        <v>25</v>
      </c>
    </row>
    <row r="703" spans="1:24" x14ac:dyDescent="0.35">
      <c r="A703" s="1" t="s">
        <v>24</v>
      </c>
      <c r="B703" s="1" t="s">
        <v>2598</v>
      </c>
      <c r="C703" s="1" t="s">
        <v>2599</v>
      </c>
      <c r="D703" s="1" t="s">
        <v>25</v>
      </c>
      <c r="E703" s="1" t="s">
        <v>2600</v>
      </c>
      <c r="F703" s="1" t="s">
        <v>2601</v>
      </c>
      <c r="G703" s="1" t="s">
        <v>25</v>
      </c>
      <c r="H703" s="1" t="s">
        <v>25</v>
      </c>
      <c r="J703" s="1" t="s">
        <v>25</v>
      </c>
      <c r="K703" s="1" t="s">
        <v>1520</v>
      </c>
      <c r="L703" s="1" t="s">
        <v>2578</v>
      </c>
      <c r="M703" s="1" t="s">
        <v>29</v>
      </c>
      <c r="N703" s="1" t="s">
        <v>25</v>
      </c>
      <c r="O703" s="1" t="s">
        <v>25</v>
      </c>
      <c r="P703" s="1" t="s">
        <v>25</v>
      </c>
      <c r="Q703" s="1" t="s">
        <v>25</v>
      </c>
      <c r="R703" s="1" t="s">
        <v>25</v>
      </c>
      <c r="S703" s="1" t="s">
        <v>25</v>
      </c>
      <c r="T703" s="1" t="s">
        <v>26</v>
      </c>
      <c r="U703" s="1" t="s">
        <v>26</v>
      </c>
      <c r="V703" s="1" t="s">
        <v>25</v>
      </c>
      <c r="W703" s="1" t="s">
        <v>25</v>
      </c>
      <c r="X703" s="1" t="s">
        <v>25</v>
      </c>
    </row>
    <row r="704" spans="1:24" x14ac:dyDescent="0.35">
      <c r="A704" s="1" t="s">
        <v>24</v>
      </c>
      <c r="B704" s="1" t="s">
        <v>2602</v>
      </c>
      <c r="C704" s="1" t="s">
        <v>2603</v>
      </c>
      <c r="D704" s="1" t="s">
        <v>25</v>
      </c>
      <c r="E704" s="1" t="s">
        <v>2604</v>
      </c>
      <c r="F704" s="1" t="s">
        <v>2605</v>
      </c>
      <c r="G704" s="1" t="s">
        <v>25</v>
      </c>
      <c r="H704" s="1" t="s">
        <v>25</v>
      </c>
      <c r="J704" s="1" t="s">
        <v>25</v>
      </c>
      <c r="K704" s="1" t="s">
        <v>1520</v>
      </c>
      <c r="L704" s="1" t="s">
        <v>2575</v>
      </c>
      <c r="M704" s="1" t="s">
        <v>29</v>
      </c>
      <c r="N704" s="1" t="s">
        <v>25</v>
      </c>
      <c r="O704" s="1" t="s">
        <v>25</v>
      </c>
      <c r="P704" s="1" t="s">
        <v>25</v>
      </c>
      <c r="Q704" s="1" t="s">
        <v>25</v>
      </c>
      <c r="R704" s="1" t="s">
        <v>25</v>
      </c>
      <c r="S704" s="1" t="s">
        <v>25</v>
      </c>
      <c r="T704" s="1" t="s">
        <v>26</v>
      </c>
      <c r="U704" s="1" t="s">
        <v>26</v>
      </c>
      <c r="V704" s="1" t="s">
        <v>25</v>
      </c>
      <c r="W704" s="1" t="s">
        <v>25</v>
      </c>
      <c r="X704" s="1" t="s">
        <v>25</v>
      </c>
    </row>
    <row r="705" spans="1:24" x14ac:dyDescent="0.35">
      <c r="A705" s="1" t="s">
        <v>24</v>
      </c>
      <c r="B705" s="1" t="s">
        <v>2602</v>
      </c>
      <c r="C705" s="1" t="s">
        <v>2603</v>
      </c>
      <c r="D705" s="1" t="s">
        <v>25</v>
      </c>
      <c r="E705" s="1" t="s">
        <v>2604</v>
      </c>
      <c r="F705" s="1" t="s">
        <v>2605</v>
      </c>
      <c r="G705" s="1" t="s">
        <v>25</v>
      </c>
      <c r="H705" s="1" t="s">
        <v>25</v>
      </c>
      <c r="J705" s="1" t="s">
        <v>25</v>
      </c>
      <c r="K705" s="1" t="s">
        <v>1520</v>
      </c>
      <c r="L705" s="1" t="s">
        <v>2576</v>
      </c>
      <c r="M705" s="1" t="s">
        <v>29</v>
      </c>
      <c r="N705" s="1" t="s">
        <v>25</v>
      </c>
      <c r="O705" s="1" t="s">
        <v>25</v>
      </c>
      <c r="P705" s="1" t="s">
        <v>25</v>
      </c>
      <c r="Q705" s="1" t="s">
        <v>25</v>
      </c>
      <c r="R705" s="1" t="s">
        <v>25</v>
      </c>
      <c r="S705" s="1" t="s">
        <v>25</v>
      </c>
      <c r="T705" s="1" t="s">
        <v>26</v>
      </c>
      <c r="U705" s="1" t="s">
        <v>26</v>
      </c>
      <c r="V705" s="1" t="s">
        <v>25</v>
      </c>
      <c r="W705" s="1" t="s">
        <v>25</v>
      </c>
      <c r="X705" s="1" t="s">
        <v>25</v>
      </c>
    </row>
    <row r="706" spans="1:24" x14ac:dyDescent="0.35">
      <c r="A706" s="1" t="s">
        <v>24</v>
      </c>
      <c r="B706" s="1" t="s">
        <v>2602</v>
      </c>
      <c r="C706" s="1" t="s">
        <v>2603</v>
      </c>
      <c r="D706" s="1" t="s">
        <v>25</v>
      </c>
      <c r="E706" s="1" t="s">
        <v>2604</v>
      </c>
      <c r="F706" s="1" t="s">
        <v>2605</v>
      </c>
      <c r="G706" s="1" t="s">
        <v>25</v>
      </c>
      <c r="H706" s="1" t="s">
        <v>25</v>
      </c>
      <c r="J706" s="1" t="s">
        <v>25</v>
      </c>
      <c r="K706" s="1" t="s">
        <v>1520</v>
      </c>
      <c r="L706" s="1" t="s">
        <v>2577</v>
      </c>
      <c r="M706" s="1" t="s">
        <v>29</v>
      </c>
      <c r="N706" s="1" t="s">
        <v>25</v>
      </c>
      <c r="O706" s="1" t="s">
        <v>25</v>
      </c>
      <c r="P706" s="1" t="s">
        <v>25</v>
      </c>
      <c r="Q706" s="1" t="s">
        <v>25</v>
      </c>
      <c r="R706" s="1" t="s">
        <v>25</v>
      </c>
      <c r="S706" s="1" t="s">
        <v>25</v>
      </c>
      <c r="T706" s="1" t="s">
        <v>26</v>
      </c>
      <c r="U706" s="1" t="s">
        <v>26</v>
      </c>
      <c r="V706" s="1" t="s">
        <v>25</v>
      </c>
      <c r="W706" s="1" t="s">
        <v>25</v>
      </c>
      <c r="X706" s="1" t="s">
        <v>25</v>
      </c>
    </row>
    <row r="707" spans="1:24" x14ac:dyDescent="0.35">
      <c r="A707" s="1" t="s">
        <v>24</v>
      </c>
      <c r="B707" s="1" t="s">
        <v>2602</v>
      </c>
      <c r="C707" s="1" t="s">
        <v>2603</v>
      </c>
      <c r="D707" s="1" t="s">
        <v>25</v>
      </c>
      <c r="E707" s="1" t="s">
        <v>2604</v>
      </c>
      <c r="F707" s="1" t="s">
        <v>2605</v>
      </c>
      <c r="G707" s="1" t="s">
        <v>25</v>
      </c>
      <c r="H707" s="1" t="s">
        <v>25</v>
      </c>
      <c r="J707" s="1" t="s">
        <v>25</v>
      </c>
      <c r="K707" s="1" t="s">
        <v>1520</v>
      </c>
      <c r="L707" s="1" t="s">
        <v>2606</v>
      </c>
      <c r="M707" s="1" t="s">
        <v>29</v>
      </c>
      <c r="N707" s="1" t="s">
        <v>25</v>
      </c>
      <c r="O707" s="1" t="s">
        <v>25</v>
      </c>
      <c r="P707" s="1" t="s">
        <v>25</v>
      </c>
      <c r="Q707" s="1" t="s">
        <v>25</v>
      </c>
      <c r="R707" s="1" t="s">
        <v>25</v>
      </c>
      <c r="S707" s="1" t="s">
        <v>25</v>
      </c>
      <c r="T707" s="1" t="s">
        <v>26</v>
      </c>
      <c r="U707" s="1" t="s">
        <v>26</v>
      </c>
      <c r="V707" s="1" t="s">
        <v>25</v>
      </c>
      <c r="W707" s="1" t="s">
        <v>25</v>
      </c>
      <c r="X707" s="1" t="s">
        <v>25</v>
      </c>
    </row>
    <row r="708" spans="1:24" x14ac:dyDescent="0.35">
      <c r="A708" s="1" t="s">
        <v>24</v>
      </c>
      <c r="B708" s="1" t="s">
        <v>2607</v>
      </c>
      <c r="C708" s="1" t="s">
        <v>2608</v>
      </c>
      <c r="D708" s="1" t="s">
        <v>25</v>
      </c>
      <c r="E708" s="1" t="s">
        <v>2609</v>
      </c>
      <c r="F708" s="1" t="s">
        <v>2608</v>
      </c>
      <c r="G708" s="1" t="s">
        <v>25</v>
      </c>
      <c r="H708" s="1" t="s">
        <v>25</v>
      </c>
      <c r="J708" s="1" t="s">
        <v>29</v>
      </c>
      <c r="K708" s="1" t="s">
        <v>1520</v>
      </c>
      <c r="L708" s="1" t="s">
        <v>2606</v>
      </c>
      <c r="M708" s="1" t="s">
        <v>29</v>
      </c>
      <c r="N708" s="1" t="s">
        <v>25</v>
      </c>
      <c r="O708" s="1" t="s">
        <v>25</v>
      </c>
      <c r="P708" s="1" t="s">
        <v>25</v>
      </c>
      <c r="Q708" s="1" t="s">
        <v>25</v>
      </c>
      <c r="R708" s="1" t="s">
        <v>25</v>
      </c>
      <c r="S708" s="1" t="s">
        <v>25</v>
      </c>
      <c r="T708" s="1" t="s">
        <v>26</v>
      </c>
      <c r="U708" s="1" t="s">
        <v>27</v>
      </c>
      <c r="V708" s="1" t="s">
        <v>29</v>
      </c>
      <c r="W708" s="1" t="s">
        <v>25</v>
      </c>
      <c r="X708" s="1" t="s">
        <v>25</v>
      </c>
    </row>
    <row r="709" spans="1:24" x14ac:dyDescent="0.35">
      <c r="A709" s="1" t="s">
        <v>24</v>
      </c>
      <c r="B709" s="1" t="s">
        <v>2610</v>
      </c>
      <c r="C709" s="1" t="s">
        <v>2611</v>
      </c>
      <c r="D709" s="1" t="s">
        <v>25</v>
      </c>
      <c r="E709" s="1" t="s">
        <v>2612</v>
      </c>
      <c r="F709" s="1" t="s">
        <v>2611</v>
      </c>
      <c r="G709" s="1" t="s">
        <v>25</v>
      </c>
      <c r="H709" s="1" t="s">
        <v>25</v>
      </c>
      <c r="J709" s="1" t="s">
        <v>25</v>
      </c>
      <c r="K709" s="1" t="s">
        <v>1520</v>
      </c>
      <c r="L709" s="1" t="s">
        <v>2613</v>
      </c>
      <c r="M709" s="1" t="s">
        <v>29</v>
      </c>
      <c r="N709" s="1" t="s">
        <v>25</v>
      </c>
      <c r="O709" s="1" t="s">
        <v>25</v>
      </c>
      <c r="P709" s="1" t="s">
        <v>25</v>
      </c>
      <c r="Q709" s="1" t="s">
        <v>25</v>
      </c>
      <c r="R709" s="1" t="s">
        <v>25</v>
      </c>
      <c r="S709" s="1" t="s">
        <v>25</v>
      </c>
      <c r="T709" s="1" t="s">
        <v>26</v>
      </c>
      <c r="U709" s="1" t="s">
        <v>26</v>
      </c>
      <c r="V709" s="1" t="s">
        <v>29</v>
      </c>
      <c r="W709" s="1" t="s">
        <v>25</v>
      </c>
      <c r="X709" s="1" t="s">
        <v>25</v>
      </c>
    </row>
    <row r="710" spans="1:24" x14ac:dyDescent="0.35">
      <c r="A710" s="1" t="s">
        <v>24</v>
      </c>
      <c r="B710" s="1" t="s">
        <v>2610</v>
      </c>
      <c r="C710" s="1" t="s">
        <v>2611</v>
      </c>
      <c r="D710" s="1" t="s">
        <v>25</v>
      </c>
      <c r="E710" s="1" t="s">
        <v>2612</v>
      </c>
      <c r="F710" s="1" t="s">
        <v>2611</v>
      </c>
      <c r="G710" s="1" t="s">
        <v>25</v>
      </c>
      <c r="H710" s="1" t="s">
        <v>25</v>
      </c>
      <c r="J710" s="1" t="s">
        <v>25</v>
      </c>
      <c r="K710" s="1" t="s">
        <v>1520</v>
      </c>
      <c r="L710" s="1" t="s">
        <v>2614</v>
      </c>
      <c r="M710" s="1" t="s">
        <v>29</v>
      </c>
      <c r="N710" s="1" t="s">
        <v>25</v>
      </c>
      <c r="O710" s="1" t="s">
        <v>25</v>
      </c>
      <c r="P710" s="1" t="s">
        <v>25</v>
      </c>
      <c r="Q710" s="1" t="s">
        <v>25</v>
      </c>
      <c r="R710" s="1" t="s">
        <v>25</v>
      </c>
      <c r="S710" s="1" t="s">
        <v>25</v>
      </c>
      <c r="T710" s="1" t="s">
        <v>26</v>
      </c>
      <c r="U710" s="1" t="s">
        <v>26</v>
      </c>
      <c r="V710" s="1" t="s">
        <v>29</v>
      </c>
      <c r="W710" s="1" t="s">
        <v>25</v>
      </c>
      <c r="X710" s="1" t="s">
        <v>25</v>
      </c>
    </row>
    <row r="711" spans="1:24" x14ac:dyDescent="0.35">
      <c r="A711" s="1" t="s">
        <v>24</v>
      </c>
      <c r="B711" s="1" t="s">
        <v>2610</v>
      </c>
      <c r="C711" s="1" t="s">
        <v>2611</v>
      </c>
      <c r="D711" s="1" t="s">
        <v>25</v>
      </c>
      <c r="E711" s="1" t="s">
        <v>2612</v>
      </c>
      <c r="F711" s="1" t="s">
        <v>2611</v>
      </c>
      <c r="G711" s="1" t="s">
        <v>25</v>
      </c>
      <c r="H711" s="1" t="s">
        <v>25</v>
      </c>
      <c r="J711" s="1" t="s">
        <v>25</v>
      </c>
      <c r="K711" s="1" t="s">
        <v>1520</v>
      </c>
      <c r="L711" s="1" t="s">
        <v>2615</v>
      </c>
      <c r="M711" s="1" t="s">
        <v>29</v>
      </c>
      <c r="N711" s="1" t="s">
        <v>25</v>
      </c>
      <c r="O711" s="1" t="s">
        <v>25</v>
      </c>
      <c r="P711" s="1" t="s">
        <v>25</v>
      </c>
      <c r="Q711" s="1" t="s">
        <v>25</v>
      </c>
      <c r="R711" s="1" t="s">
        <v>25</v>
      </c>
      <c r="S711" s="1" t="s">
        <v>25</v>
      </c>
      <c r="T711" s="1" t="s">
        <v>26</v>
      </c>
      <c r="U711" s="1" t="s">
        <v>26</v>
      </c>
      <c r="V711" s="1" t="s">
        <v>29</v>
      </c>
      <c r="W711" s="1" t="s">
        <v>25</v>
      </c>
      <c r="X711" s="1" t="s">
        <v>25</v>
      </c>
    </row>
    <row r="712" spans="1:24" x14ac:dyDescent="0.35">
      <c r="A712" s="1" t="s">
        <v>24</v>
      </c>
      <c r="B712" s="1" t="s">
        <v>2610</v>
      </c>
      <c r="C712" s="1" t="s">
        <v>2611</v>
      </c>
      <c r="D712" s="1" t="s">
        <v>25</v>
      </c>
      <c r="E712" s="1" t="s">
        <v>2612</v>
      </c>
      <c r="F712" s="1" t="s">
        <v>2611</v>
      </c>
      <c r="G712" s="1" t="s">
        <v>25</v>
      </c>
      <c r="H712" s="1" t="s">
        <v>25</v>
      </c>
      <c r="J712" s="1" t="s">
        <v>25</v>
      </c>
      <c r="K712" s="1" t="s">
        <v>1527</v>
      </c>
      <c r="L712" s="1" t="s">
        <v>2616</v>
      </c>
      <c r="M712" s="1" t="s">
        <v>29</v>
      </c>
      <c r="N712" s="1" t="s">
        <v>25</v>
      </c>
      <c r="O712" s="1" t="s">
        <v>25</v>
      </c>
      <c r="P712" s="1" t="s">
        <v>25</v>
      </c>
      <c r="Q712" s="1" t="s">
        <v>25</v>
      </c>
      <c r="R712" s="1" t="s">
        <v>25</v>
      </c>
      <c r="S712" s="1" t="s">
        <v>25</v>
      </c>
      <c r="T712" s="1" t="s">
        <v>26</v>
      </c>
      <c r="U712" s="1" t="s">
        <v>26</v>
      </c>
      <c r="V712" s="1" t="s">
        <v>29</v>
      </c>
      <c r="W712" s="1" t="s">
        <v>25</v>
      </c>
      <c r="X712" s="1" t="s">
        <v>25</v>
      </c>
    </row>
    <row r="713" spans="1:24" x14ac:dyDescent="0.35">
      <c r="A713" s="1" t="s">
        <v>24</v>
      </c>
      <c r="B713" s="1" t="s">
        <v>2610</v>
      </c>
      <c r="C713" s="1" t="s">
        <v>2611</v>
      </c>
      <c r="D713" s="1" t="s">
        <v>25</v>
      </c>
      <c r="E713" s="1" t="s">
        <v>2612</v>
      </c>
      <c r="F713" s="1" t="s">
        <v>2611</v>
      </c>
      <c r="G713" s="1" t="s">
        <v>25</v>
      </c>
      <c r="H713" s="1" t="s">
        <v>25</v>
      </c>
      <c r="J713" s="1" t="s">
        <v>25</v>
      </c>
      <c r="K713" s="1" t="s">
        <v>1520</v>
      </c>
      <c r="L713" s="1" t="s">
        <v>1578</v>
      </c>
      <c r="M713" s="1" t="s">
        <v>29</v>
      </c>
      <c r="N713" s="1" t="s">
        <v>25</v>
      </c>
      <c r="O713" s="1" t="s">
        <v>25</v>
      </c>
      <c r="P713" s="1" t="s">
        <v>25</v>
      </c>
      <c r="Q713" s="1" t="s">
        <v>25</v>
      </c>
      <c r="R713" s="1" t="s">
        <v>25</v>
      </c>
      <c r="S713" s="1" t="s">
        <v>25</v>
      </c>
      <c r="T713" s="1" t="s">
        <v>26</v>
      </c>
      <c r="U713" s="1" t="s">
        <v>26</v>
      </c>
      <c r="V713" s="1" t="s">
        <v>29</v>
      </c>
      <c r="W713" s="1" t="s">
        <v>25</v>
      </c>
      <c r="X713" s="1" t="s">
        <v>25</v>
      </c>
    </row>
    <row r="714" spans="1:24" x14ac:dyDescent="0.35">
      <c r="A714" s="1" t="s">
        <v>24</v>
      </c>
      <c r="B714" s="1" t="s">
        <v>2610</v>
      </c>
      <c r="C714" s="1" t="s">
        <v>2611</v>
      </c>
      <c r="D714" s="1" t="s">
        <v>25</v>
      </c>
      <c r="E714" s="1" t="s">
        <v>2612</v>
      </c>
      <c r="F714" s="1" t="s">
        <v>2611</v>
      </c>
      <c r="G714" s="1" t="s">
        <v>25</v>
      </c>
      <c r="H714" s="1" t="s">
        <v>25</v>
      </c>
      <c r="J714" s="1" t="s">
        <v>25</v>
      </c>
      <c r="K714" s="1" t="s">
        <v>1520</v>
      </c>
      <c r="L714" s="1" t="s">
        <v>2617</v>
      </c>
      <c r="M714" s="1" t="s">
        <v>29</v>
      </c>
      <c r="N714" s="1" t="s">
        <v>25</v>
      </c>
      <c r="O714" s="1" t="s">
        <v>25</v>
      </c>
      <c r="P714" s="1" t="s">
        <v>25</v>
      </c>
      <c r="Q714" s="1" t="s">
        <v>25</v>
      </c>
      <c r="R714" s="1" t="s">
        <v>25</v>
      </c>
      <c r="S714" s="1" t="s">
        <v>25</v>
      </c>
      <c r="T714" s="1" t="s">
        <v>26</v>
      </c>
      <c r="U714" s="1" t="s">
        <v>26</v>
      </c>
      <c r="V714" s="1" t="s">
        <v>29</v>
      </c>
      <c r="W714" s="1" t="s">
        <v>25</v>
      </c>
      <c r="X714" s="1" t="s">
        <v>25</v>
      </c>
    </row>
    <row r="715" spans="1:24" x14ac:dyDescent="0.35">
      <c r="A715" s="1" t="s">
        <v>24</v>
      </c>
      <c r="B715" s="1" t="s">
        <v>2610</v>
      </c>
      <c r="C715" s="1" t="s">
        <v>2611</v>
      </c>
      <c r="D715" s="1" t="s">
        <v>25</v>
      </c>
      <c r="E715" s="1" t="s">
        <v>2612</v>
      </c>
      <c r="F715" s="1" t="s">
        <v>2611</v>
      </c>
      <c r="G715" s="1" t="s">
        <v>25</v>
      </c>
      <c r="H715" s="1" t="s">
        <v>25</v>
      </c>
      <c r="J715" s="1" t="s">
        <v>25</v>
      </c>
      <c r="K715" s="1" t="s">
        <v>1520</v>
      </c>
      <c r="L715" s="1" t="s">
        <v>2618</v>
      </c>
      <c r="M715" s="1" t="s">
        <v>29</v>
      </c>
      <c r="N715" s="1" t="s">
        <v>25</v>
      </c>
      <c r="O715" s="1" t="s">
        <v>25</v>
      </c>
      <c r="P715" s="1" t="s">
        <v>25</v>
      </c>
      <c r="Q715" s="1" t="s">
        <v>25</v>
      </c>
      <c r="R715" s="1" t="s">
        <v>25</v>
      </c>
      <c r="S715" s="1" t="s">
        <v>25</v>
      </c>
      <c r="T715" s="1" t="s">
        <v>26</v>
      </c>
      <c r="U715" s="1" t="s">
        <v>26</v>
      </c>
      <c r="V715" s="1" t="s">
        <v>29</v>
      </c>
      <c r="W715" s="1" t="s">
        <v>25</v>
      </c>
      <c r="X715" s="1" t="s">
        <v>25</v>
      </c>
    </row>
    <row r="716" spans="1:24" x14ac:dyDescent="0.35">
      <c r="A716" s="1" t="s">
        <v>24</v>
      </c>
      <c r="B716" s="1" t="s">
        <v>2610</v>
      </c>
      <c r="C716" s="1" t="s">
        <v>2611</v>
      </c>
      <c r="D716" s="1" t="s">
        <v>25</v>
      </c>
      <c r="E716" s="1" t="s">
        <v>2612</v>
      </c>
      <c r="F716" s="1" t="s">
        <v>2611</v>
      </c>
      <c r="G716" s="1" t="s">
        <v>25</v>
      </c>
      <c r="H716" s="1" t="s">
        <v>25</v>
      </c>
      <c r="J716" s="1" t="s">
        <v>25</v>
      </c>
      <c r="K716" s="1" t="s">
        <v>1520</v>
      </c>
      <c r="L716" s="1" t="s">
        <v>2619</v>
      </c>
      <c r="M716" s="1" t="s">
        <v>29</v>
      </c>
      <c r="N716" s="1" t="s">
        <v>25</v>
      </c>
      <c r="O716" s="1" t="s">
        <v>25</v>
      </c>
      <c r="P716" s="1" t="s">
        <v>25</v>
      </c>
      <c r="Q716" s="1" t="s">
        <v>25</v>
      </c>
      <c r="R716" s="1" t="s">
        <v>25</v>
      </c>
      <c r="S716" s="1" t="s">
        <v>25</v>
      </c>
      <c r="T716" s="1" t="s">
        <v>26</v>
      </c>
      <c r="U716" s="1" t="s">
        <v>26</v>
      </c>
      <c r="V716" s="1" t="s">
        <v>29</v>
      </c>
      <c r="W716" s="1" t="s">
        <v>25</v>
      </c>
      <c r="X716" s="1" t="s">
        <v>25</v>
      </c>
    </row>
    <row r="717" spans="1:24" x14ac:dyDescent="0.35">
      <c r="A717" s="1" t="s">
        <v>24</v>
      </c>
      <c r="B717" s="1" t="s">
        <v>2610</v>
      </c>
      <c r="C717" s="1" t="s">
        <v>2611</v>
      </c>
      <c r="D717" s="1" t="s">
        <v>25</v>
      </c>
      <c r="E717" s="1" t="s">
        <v>2612</v>
      </c>
      <c r="F717" s="1" t="s">
        <v>2611</v>
      </c>
      <c r="G717" s="1" t="s">
        <v>25</v>
      </c>
      <c r="H717" s="1" t="s">
        <v>25</v>
      </c>
      <c r="J717" s="1" t="s">
        <v>25</v>
      </c>
      <c r="K717" s="1" t="s">
        <v>1520</v>
      </c>
      <c r="L717" s="1" t="s">
        <v>2620</v>
      </c>
      <c r="M717" s="1" t="s">
        <v>29</v>
      </c>
      <c r="N717" s="1" t="s">
        <v>25</v>
      </c>
      <c r="O717" s="1" t="s">
        <v>25</v>
      </c>
      <c r="P717" s="1" t="s">
        <v>25</v>
      </c>
      <c r="Q717" s="1" t="s">
        <v>25</v>
      </c>
      <c r="R717" s="1" t="s">
        <v>25</v>
      </c>
      <c r="S717" s="1" t="s">
        <v>25</v>
      </c>
      <c r="T717" s="1" t="s">
        <v>26</v>
      </c>
      <c r="U717" s="1" t="s">
        <v>26</v>
      </c>
      <c r="V717" s="1" t="s">
        <v>29</v>
      </c>
      <c r="W717" s="1" t="s">
        <v>25</v>
      </c>
      <c r="X717" s="1" t="s">
        <v>25</v>
      </c>
    </row>
    <row r="718" spans="1:24" x14ac:dyDescent="0.35">
      <c r="A718" s="1" t="s">
        <v>24</v>
      </c>
      <c r="B718" s="1" t="s">
        <v>2621</v>
      </c>
      <c r="C718" s="1" t="s">
        <v>2622</v>
      </c>
      <c r="D718" s="1" t="s">
        <v>25</v>
      </c>
      <c r="E718" s="1" t="s">
        <v>2623</v>
      </c>
      <c r="F718" s="1" t="s">
        <v>2622</v>
      </c>
      <c r="G718" s="1" t="s">
        <v>25</v>
      </c>
      <c r="H718" s="1" t="s">
        <v>2624</v>
      </c>
      <c r="J718" s="1" t="s">
        <v>29</v>
      </c>
      <c r="K718" s="1" t="s">
        <v>1527</v>
      </c>
      <c r="L718" s="1" t="s">
        <v>2613</v>
      </c>
      <c r="M718" s="1" t="s">
        <v>29</v>
      </c>
      <c r="N718" s="1" t="s">
        <v>25</v>
      </c>
      <c r="O718" s="1" t="s">
        <v>25</v>
      </c>
      <c r="P718" s="1" t="s">
        <v>25</v>
      </c>
      <c r="Q718" s="1" t="s">
        <v>25</v>
      </c>
      <c r="R718" s="1" t="s">
        <v>25</v>
      </c>
      <c r="S718" s="1" t="s">
        <v>25</v>
      </c>
      <c r="T718" s="1" t="s">
        <v>26</v>
      </c>
      <c r="U718" s="1" t="s">
        <v>26</v>
      </c>
      <c r="V718" s="1" t="s">
        <v>29</v>
      </c>
      <c r="W718" s="1" t="s">
        <v>25</v>
      </c>
      <c r="X718" s="1" t="s">
        <v>25</v>
      </c>
    </row>
    <row r="719" spans="1:24" x14ac:dyDescent="0.35">
      <c r="A719" s="1" t="s">
        <v>24</v>
      </c>
      <c r="B719" s="1" t="s">
        <v>2625</v>
      </c>
      <c r="C719" s="1" t="s">
        <v>2626</v>
      </c>
      <c r="D719" s="1" t="s">
        <v>25</v>
      </c>
      <c r="E719" s="1" t="s">
        <v>2627</v>
      </c>
      <c r="F719" s="1" t="s">
        <v>2626</v>
      </c>
      <c r="G719" s="1" t="s">
        <v>25</v>
      </c>
      <c r="H719" s="1" t="s">
        <v>2628</v>
      </c>
      <c r="J719" s="1" t="s">
        <v>29</v>
      </c>
      <c r="K719" s="1" t="s">
        <v>1527</v>
      </c>
      <c r="L719" s="1" t="s">
        <v>2617</v>
      </c>
      <c r="M719" s="1" t="s">
        <v>29</v>
      </c>
      <c r="N719" s="1" t="s">
        <v>25</v>
      </c>
      <c r="O719" s="1" t="s">
        <v>25</v>
      </c>
      <c r="P719" s="1" t="s">
        <v>25</v>
      </c>
      <c r="Q719" s="1" t="s">
        <v>25</v>
      </c>
      <c r="R719" s="1" t="s">
        <v>25</v>
      </c>
      <c r="S719" s="1" t="s">
        <v>25</v>
      </c>
      <c r="T719" s="1" t="s">
        <v>26</v>
      </c>
      <c r="U719" s="1" t="s">
        <v>26</v>
      </c>
      <c r="V719" s="1" t="s">
        <v>29</v>
      </c>
      <c r="W719" s="1" t="s">
        <v>25</v>
      </c>
      <c r="X719" s="1" t="s">
        <v>25</v>
      </c>
    </row>
    <row r="720" spans="1:24" x14ac:dyDescent="0.35">
      <c r="A720" s="1" t="s">
        <v>24</v>
      </c>
      <c r="B720" s="1" t="s">
        <v>2629</v>
      </c>
      <c r="C720" s="1" t="s">
        <v>2630</v>
      </c>
      <c r="D720" s="1" t="s">
        <v>25</v>
      </c>
      <c r="E720" s="1" t="s">
        <v>2631</v>
      </c>
      <c r="F720" s="1" t="s">
        <v>2630</v>
      </c>
      <c r="G720" s="1" t="s">
        <v>25</v>
      </c>
      <c r="H720" s="1" t="s">
        <v>25</v>
      </c>
      <c r="J720" s="1" t="s">
        <v>29</v>
      </c>
      <c r="K720" s="1" t="s">
        <v>1527</v>
      </c>
      <c r="L720" s="1" t="s">
        <v>2617</v>
      </c>
      <c r="M720" s="1" t="s">
        <v>29</v>
      </c>
      <c r="N720" s="1" t="s">
        <v>2632</v>
      </c>
      <c r="O720" s="1" t="s">
        <v>111</v>
      </c>
      <c r="P720" s="1" t="s">
        <v>2633</v>
      </c>
      <c r="Q720" s="1" t="s">
        <v>2634</v>
      </c>
      <c r="R720" s="1" t="s">
        <v>25</v>
      </c>
      <c r="S720" s="1" t="s">
        <v>25</v>
      </c>
      <c r="T720" s="1" t="s">
        <v>26</v>
      </c>
      <c r="U720" s="1" t="s">
        <v>26</v>
      </c>
      <c r="V720" s="1" t="s">
        <v>29</v>
      </c>
      <c r="W720" s="1" t="s">
        <v>25</v>
      </c>
      <c r="X720" s="1" t="s">
        <v>25</v>
      </c>
    </row>
    <row r="721" spans="1:24" x14ac:dyDescent="0.35">
      <c r="A721" s="1" t="s">
        <v>24</v>
      </c>
      <c r="B721" s="1" t="s">
        <v>2635</v>
      </c>
      <c r="C721" s="1" t="s">
        <v>2636</v>
      </c>
      <c r="D721" s="1" t="s">
        <v>25</v>
      </c>
      <c r="E721" s="1" t="s">
        <v>2637</v>
      </c>
      <c r="F721" s="1" t="s">
        <v>2636</v>
      </c>
      <c r="G721" s="1" t="s">
        <v>25</v>
      </c>
      <c r="H721" s="1" t="s">
        <v>25</v>
      </c>
      <c r="J721" s="1" t="s">
        <v>29</v>
      </c>
      <c r="K721" s="1" t="s">
        <v>1527</v>
      </c>
      <c r="L721" s="1" t="s">
        <v>2617</v>
      </c>
      <c r="M721" s="1" t="s">
        <v>29</v>
      </c>
      <c r="N721" s="1" t="s">
        <v>2632</v>
      </c>
      <c r="O721" s="1" t="s">
        <v>135</v>
      </c>
      <c r="P721" s="1" t="s">
        <v>2638</v>
      </c>
      <c r="Q721" s="1" t="s">
        <v>2639</v>
      </c>
      <c r="R721" s="1" t="s">
        <v>25</v>
      </c>
      <c r="S721" s="1" t="s">
        <v>25</v>
      </c>
      <c r="T721" s="1" t="s">
        <v>26</v>
      </c>
      <c r="U721" s="1" t="s">
        <v>26</v>
      </c>
      <c r="V721" s="1" t="s">
        <v>29</v>
      </c>
      <c r="W721" s="1" t="s">
        <v>25</v>
      </c>
      <c r="X721" s="1" t="s">
        <v>25</v>
      </c>
    </row>
    <row r="722" spans="1:24" x14ac:dyDescent="0.35">
      <c r="A722" s="1" t="s">
        <v>24</v>
      </c>
      <c r="B722" s="1" t="s">
        <v>2640</v>
      </c>
      <c r="C722" s="1" t="s">
        <v>2641</v>
      </c>
      <c r="D722" s="1" t="s">
        <v>25</v>
      </c>
      <c r="E722" s="1" t="s">
        <v>2642</v>
      </c>
      <c r="F722" s="1" t="s">
        <v>2641</v>
      </c>
      <c r="G722" s="1" t="s">
        <v>25</v>
      </c>
      <c r="H722" s="1" t="s">
        <v>25</v>
      </c>
      <c r="J722" s="1" t="s">
        <v>29</v>
      </c>
      <c r="K722" s="1" t="s">
        <v>1527</v>
      </c>
      <c r="L722" s="1" t="s">
        <v>2617</v>
      </c>
      <c r="M722" s="1" t="s">
        <v>29</v>
      </c>
      <c r="N722" s="1" t="s">
        <v>2632</v>
      </c>
      <c r="O722" s="1" t="s">
        <v>111</v>
      </c>
      <c r="P722" s="1" t="s">
        <v>2643</v>
      </c>
      <c r="Q722" s="1" t="s">
        <v>2644</v>
      </c>
      <c r="R722" s="1" t="s">
        <v>25</v>
      </c>
      <c r="S722" s="1" t="s">
        <v>25</v>
      </c>
      <c r="T722" s="1" t="s">
        <v>26</v>
      </c>
      <c r="U722" s="1" t="s">
        <v>26</v>
      </c>
      <c r="V722" s="1" t="s">
        <v>29</v>
      </c>
      <c r="W722" s="1" t="s">
        <v>25</v>
      </c>
      <c r="X722" s="1" t="s">
        <v>25</v>
      </c>
    </row>
    <row r="723" spans="1:24" x14ac:dyDescent="0.35">
      <c r="A723" s="1" t="s">
        <v>24</v>
      </c>
      <c r="B723" s="1" t="s">
        <v>2645</v>
      </c>
      <c r="C723" s="1" t="s">
        <v>2646</v>
      </c>
      <c r="D723" s="1" t="s">
        <v>25</v>
      </c>
      <c r="E723" s="1" t="s">
        <v>25</v>
      </c>
      <c r="F723" s="1" t="s">
        <v>25</v>
      </c>
      <c r="G723" s="1" t="s">
        <v>25</v>
      </c>
      <c r="H723" s="1" t="s">
        <v>25</v>
      </c>
      <c r="J723" s="1" t="s">
        <v>25</v>
      </c>
      <c r="K723" s="1" t="s">
        <v>25</v>
      </c>
      <c r="L723" s="1" t="s">
        <v>25</v>
      </c>
      <c r="M723" s="1" t="s">
        <v>25</v>
      </c>
      <c r="N723" s="1" t="s">
        <v>25</v>
      </c>
      <c r="O723" s="1" t="s">
        <v>25</v>
      </c>
      <c r="P723" s="1" t="s">
        <v>25</v>
      </c>
      <c r="Q723" s="1" t="s">
        <v>25</v>
      </c>
      <c r="R723" s="1" t="s">
        <v>25</v>
      </c>
      <c r="S723" s="1" t="s">
        <v>25</v>
      </c>
      <c r="T723" s="1" t="s">
        <v>26</v>
      </c>
      <c r="U723" s="1" t="s">
        <v>26</v>
      </c>
      <c r="V723" s="1" t="s">
        <v>25</v>
      </c>
      <c r="W723" s="1" t="s">
        <v>25</v>
      </c>
      <c r="X723" s="1" t="s">
        <v>25</v>
      </c>
    </row>
    <row r="724" spans="1:24" x14ac:dyDescent="0.35">
      <c r="A724" s="1" t="s">
        <v>24</v>
      </c>
      <c r="B724" s="1" t="s">
        <v>2647</v>
      </c>
      <c r="C724" s="1" t="s">
        <v>2648</v>
      </c>
      <c r="D724" s="1" t="s">
        <v>25</v>
      </c>
      <c r="E724" s="1" t="s">
        <v>2649</v>
      </c>
      <c r="F724" s="1" t="s">
        <v>2648</v>
      </c>
      <c r="G724" s="1" t="s">
        <v>25</v>
      </c>
      <c r="H724" s="1" t="s">
        <v>2650</v>
      </c>
      <c r="J724" s="1" t="s">
        <v>29</v>
      </c>
      <c r="K724" s="1" t="s">
        <v>1527</v>
      </c>
      <c r="L724" s="1" t="s">
        <v>2614</v>
      </c>
      <c r="M724" s="1" t="s">
        <v>29</v>
      </c>
      <c r="N724" s="1" t="s">
        <v>25</v>
      </c>
      <c r="O724" s="1" t="s">
        <v>25</v>
      </c>
      <c r="P724" s="1" t="s">
        <v>25</v>
      </c>
      <c r="Q724" s="1" t="s">
        <v>25</v>
      </c>
      <c r="R724" s="1" t="s">
        <v>25</v>
      </c>
      <c r="S724" s="1" t="s">
        <v>25</v>
      </c>
      <c r="T724" s="1" t="s">
        <v>26</v>
      </c>
      <c r="U724" s="1" t="s">
        <v>26</v>
      </c>
      <c r="V724" s="1" t="s">
        <v>29</v>
      </c>
      <c r="W724" s="1" t="s">
        <v>25</v>
      </c>
      <c r="X724" s="1" t="s">
        <v>25</v>
      </c>
    </row>
    <row r="725" spans="1:24" x14ac:dyDescent="0.35">
      <c r="A725" s="1" t="s">
        <v>24</v>
      </c>
      <c r="B725" s="1" t="s">
        <v>2651</v>
      </c>
      <c r="C725" s="1" t="s">
        <v>2652</v>
      </c>
      <c r="D725" s="1" t="s">
        <v>25</v>
      </c>
      <c r="E725" s="1" t="s">
        <v>2653</v>
      </c>
      <c r="F725" s="1" t="s">
        <v>2652</v>
      </c>
      <c r="G725" s="1" t="s">
        <v>25</v>
      </c>
      <c r="H725" s="1" t="s">
        <v>2654</v>
      </c>
      <c r="J725" s="1" t="s">
        <v>29</v>
      </c>
      <c r="K725" s="1" t="s">
        <v>1527</v>
      </c>
      <c r="L725" s="1" t="s">
        <v>2655</v>
      </c>
      <c r="M725" s="1" t="s">
        <v>29</v>
      </c>
      <c r="N725" s="1" t="s">
        <v>25</v>
      </c>
      <c r="O725" s="1" t="s">
        <v>25</v>
      </c>
      <c r="P725" s="1" t="s">
        <v>25</v>
      </c>
      <c r="Q725" s="1" t="s">
        <v>25</v>
      </c>
      <c r="R725" s="1" t="s">
        <v>25</v>
      </c>
      <c r="S725" s="1" t="s">
        <v>25</v>
      </c>
      <c r="T725" s="1" t="s">
        <v>26</v>
      </c>
      <c r="U725" s="1" t="s">
        <v>26</v>
      </c>
      <c r="V725" s="1" t="s">
        <v>29</v>
      </c>
      <c r="W725" s="1" t="s">
        <v>25</v>
      </c>
      <c r="X725" s="1" t="s">
        <v>25</v>
      </c>
    </row>
    <row r="726" spans="1:24" x14ac:dyDescent="0.35">
      <c r="A726" s="1" t="s">
        <v>24</v>
      </c>
      <c r="B726" s="1" t="s">
        <v>2656</v>
      </c>
      <c r="C726" s="1" t="s">
        <v>2657</v>
      </c>
      <c r="D726" s="1" t="s">
        <v>25</v>
      </c>
      <c r="E726" s="1" t="s">
        <v>2658</v>
      </c>
      <c r="F726" s="1" t="s">
        <v>2659</v>
      </c>
      <c r="G726" s="1" t="s">
        <v>25</v>
      </c>
      <c r="H726" s="1" t="s">
        <v>2660</v>
      </c>
      <c r="J726" s="1" t="s">
        <v>29</v>
      </c>
      <c r="K726" s="1" t="s">
        <v>1527</v>
      </c>
      <c r="L726" s="1" t="s">
        <v>2614</v>
      </c>
      <c r="M726" s="1" t="s">
        <v>29</v>
      </c>
      <c r="N726" s="1" t="s">
        <v>2661</v>
      </c>
      <c r="O726" s="1" t="s">
        <v>111</v>
      </c>
      <c r="P726" s="1" t="s">
        <v>2662</v>
      </c>
      <c r="Q726" s="1" t="s">
        <v>2663</v>
      </c>
      <c r="R726" s="1" t="s">
        <v>25</v>
      </c>
      <c r="S726" s="1" t="s">
        <v>25</v>
      </c>
      <c r="T726" s="1" t="s">
        <v>26</v>
      </c>
      <c r="U726" s="1" t="s">
        <v>26</v>
      </c>
      <c r="V726" s="1" t="s">
        <v>29</v>
      </c>
      <c r="W726" s="1" t="s">
        <v>25</v>
      </c>
      <c r="X726" s="1" t="s">
        <v>25</v>
      </c>
    </row>
    <row r="727" spans="1:24" x14ac:dyDescent="0.35">
      <c r="A727" s="1" t="s">
        <v>24</v>
      </c>
      <c r="B727" s="1" t="s">
        <v>2664</v>
      </c>
      <c r="C727" s="1" t="s">
        <v>2665</v>
      </c>
      <c r="D727" s="1" t="s">
        <v>25</v>
      </c>
      <c r="E727" s="1" t="s">
        <v>2666</v>
      </c>
      <c r="F727" s="1" t="s">
        <v>2667</v>
      </c>
      <c r="G727" s="1" t="s">
        <v>25</v>
      </c>
      <c r="H727" s="1" t="s">
        <v>2668</v>
      </c>
      <c r="J727" s="1" t="s">
        <v>29</v>
      </c>
      <c r="K727" s="1" t="s">
        <v>1527</v>
      </c>
      <c r="L727" s="1" t="s">
        <v>2614</v>
      </c>
      <c r="M727" s="1" t="s">
        <v>29</v>
      </c>
      <c r="N727" s="1" t="s">
        <v>2661</v>
      </c>
      <c r="O727" s="1" t="s">
        <v>111</v>
      </c>
      <c r="P727" s="1" t="s">
        <v>2669</v>
      </c>
      <c r="Q727" s="1" t="s">
        <v>2670</v>
      </c>
      <c r="R727" s="1" t="s">
        <v>25</v>
      </c>
      <c r="S727" s="1" t="s">
        <v>25</v>
      </c>
      <c r="T727" s="1" t="s">
        <v>26</v>
      </c>
      <c r="U727" s="1" t="s">
        <v>26</v>
      </c>
      <c r="V727" s="1" t="s">
        <v>29</v>
      </c>
      <c r="W727" s="1" t="s">
        <v>25</v>
      </c>
      <c r="X727" s="1" t="s">
        <v>25</v>
      </c>
    </row>
    <row r="728" spans="1:24" x14ac:dyDescent="0.35">
      <c r="A728" s="1" t="s">
        <v>24</v>
      </c>
      <c r="B728" s="1" t="s">
        <v>2671</v>
      </c>
      <c r="C728" s="1" t="s">
        <v>2672</v>
      </c>
      <c r="D728" s="1" t="s">
        <v>25</v>
      </c>
      <c r="E728" s="1" t="s">
        <v>2673</v>
      </c>
      <c r="F728" s="1" t="s">
        <v>2674</v>
      </c>
      <c r="G728" s="1" t="s">
        <v>25</v>
      </c>
      <c r="H728" s="1" t="s">
        <v>2675</v>
      </c>
      <c r="J728" s="1" t="s">
        <v>29</v>
      </c>
      <c r="K728" s="1" t="s">
        <v>1527</v>
      </c>
      <c r="L728" s="1" t="s">
        <v>2614</v>
      </c>
      <c r="M728" s="1" t="s">
        <v>29</v>
      </c>
      <c r="N728" s="1" t="s">
        <v>2661</v>
      </c>
      <c r="O728" s="1" t="s">
        <v>111</v>
      </c>
      <c r="P728" s="1" t="s">
        <v>2676</v>
      </c>
      <c r="Q728" s="1" t="s">
        <v>2677</v>
      </c>
      <c r="R728" s="1" t="s">
        <v>25</v>
      </c>
      <c r="S728" s="1" t="s">
        <v>25</v>
      </c>
      <c r="T728" s="1" t="s">
        <v>26</v>
      </c>
      <c r="U728" s="1" t="s">
        <v>26</v>
      </c>
      <c r="V728" s="1" t="s">
        <v>29</v>
      </c>
      <c r="W728" s="1" t="s">
        <v>25</v>
      </c>
      <c r="X728" s="1" t="s">
        <v>25</v>
      </c>
    </row>
    <row r="729" spans="1:24" x14ac:dyDescent="0.35">
      <c r="A729" s="1" t="s">
        <v>24</v>
      </c>
      <c r="B729" s="1" t="s">
        <v>2678</v>
      </c>
      <c r="C729" s="1" t="s">
        <v>2679</v>
      </c>
      <c r="D729" s="1" t="s">
        <v>25</v>
      </c>
      <c r="E729" s="1" t="s">
        <v>2680</v>
      </c>
      <c r="F729" s="1" t="s">
        <v>2679</v>
      </c>
      <c r="G729" s="1" t="s">
        <v>25</v>
      </c>
      <c r="H729" s="1" t="s">
        <v>2681</v>
      </c>
      <c r="J729" s="1" t="s">
        <v>29</v>
      </c>
      <c r="K729" s="1" t="s">
        <v>1527</v>
      </c>
      <c r="L729" s="1" t="s">
        <v>2615</v>
      </c>
      <c r="M729" s="1" t="s">
        <v>29</v>
      </c>
      <c r="N729" s="1" t="s">
        <v>25</v>
      </c>
      <c r="O729" s="1" t="s">
        <v>25</v>
      </c>
      <c r="P729" s="1" t="s">
        <v>25</v>
      </c>
      <c r="Q729" s="1" t="s">
        <v>25</v>
      </c>
      <c r="R729" s="1" t="s">
        <v>25</v>
      </c>
      <c r="S729" s="1" t="s">
        <v>25</v>
      </c>
      <c r="T729" s="1" t="s">
        <v>26</v>
      </c>
      <c r="U729" s="1" t="s">
        <v>26</v>
      </c>
      <c r="V729" s="1" t="s">
        <v>29</v>
      </c>
      <c r="W729" s="1" t="s">
        <v>25</v>
      </c>
      <c r="X729" s="1" t="s">
        <v>25</v>
      </c>
    </row>
    <row r="730" spans="1:24" x14ac:dyDescent="0.35">
      <c r="A730" s="1" t="s">
        <v>24</v>
      </c>
      <c r="B730" s="1" t="s">
        <v>2682</v>
      </c>
      <c r="C730" s="1" t="s">
        <v>2683</v>
      </c>
      <c r="D730" s="1" t="s">
        <v>25</v>
      </c>
      <c r="E730" s="1" t="s">
        <v>2684</v>
      </c>
      <c r="F730" s="1" t="s">
        <v>2683</v>
      </c>
      <c r="G730" s="1" t="s">
        <v>25</v>
      </c>
      <c r="H730" s="1" t="s">
        <v>25</v>
      </c>
      <c r="J730" s="1" t="s">
        <v>29</v>
      </c>
      <c r="K730" s="1" t="s">
        <v>1520</v>
      </c>
      <c r="L730" s="1" t="s">
        <v>2685</v>
      </c>
      <c r="M730" s="1" t="s">
        <v>29</v>
      </c>
      <c r="N730" s="1" t="s">
        <v>25</v>
      </c>
      <c r="O730" s="1" t="s">
        <v>25</v>
      </c>
      <c r="P730" s="1" t="s">
        <v>25</v>
      </c>
      <c r="Q730" s="1" t="s">
        <v>25</v>
      </c>
      <c r="R730" s="1" t="s">
        <v>25</v>
      </c>
      <c r="S730" s="1" t="s">
        <v>25</v>
      </c>
      <c r="T730" s="1" t="s">
        <v>26</v>
      </c>
      <c r="U730" s="1" t="s">
        <v>26</v>
      </c>
      <c r="V730" s="1" t="s">
        <v>29</v>
      </c>
      <c r="W730" s="1" t="s">
        <v>25</v>
      </c>
      <c r="X730" s="1" t="s">
        <v>25</v>
      </c>
    </row>
    <row r="731" spans="1:24" x14ac:dyDescent="0.35">
      <c r="A731" s="1" t="s">
        <v>24</v>
      </c>
      <c r="B731" s="1" t="s">
        <v>2682</v>
      </c>
      <c r="C731" s="1" t="s">
        <v>2683</v>
      </c>
      <c r="D731" s="1" t="s">
        <v>25</v>
      </c>
      <c r="E731" s="1" t="s">
        <v>2684</v>
      </c>
      <c r="F731" s="1" t="s">
        <v>2683</v>
      </c>
      <c r="G731" s="1" t="s">
        <v>25</v>
      </c>
      <c r="H731" s="1" t="s">
        <v>25</v>
      </c>
      <c r="J731" s="1" t="s">
        <v>29</v>
      </c>
      <c r="K731" s="1" t="s">
        <v>1520</v>
      </c>
      <c r="L731" s="1" t="s">
        <v>2686</v>
      </c>
      <c r="M731" s="1" t="s">
        <v>29</v>
      </c>
      <c r="N731" s="1" t="s">
        <v>25</v>
      </c>
      <c r="O731" s="1" t="s">
        <v>25</v>
      </c>
      <c r="P731" s="1" t="s">
        <v>25</v>
      </c>
      <c r="Q731" s="1" t="s">
        <v>25</v>
      </c>
      <c r="R731" s="1" t="s">
        <v>25</v>
      </c>
      <c r="S731" s="1" t="s">
        <v>25</v>
      </c>
      <c r="T731" s="1" t="s">
        <v>26</v>
      </c>
      <c r="U731" s="1" t="s">
        <v>26</v>
      </c>
      <c r="V731" s="1" t="s">
        <v>29</v>
      </c>
      <c r="W731" s="1" t="s">
        <v>25</v>
      </c>
      <c r="X731" s="1" t="s">
        <v>25</v>
      </c>
    </row>
    <row r="732" spans="1:24" x14ac:dyDescent="0.35">
      <c r="A732" s="1" t="s">
        <v>24</v>
      </c>
      <c r="B732" s="1" t="s">
        <v>2682</v>
      </c>
      <c r="C732" s="1" t="s">
        <v>2683</v>
      </c>
      <c r="D732" s="1" t="s">
        <v>25</v>
      </c>
      <c r="E732" s="1" t="s">
        <v>2684</v>
      </c>
      <c r="F732" s="1" t="s">
        <v>2683</v>
      </c>
      <c r="G732" s="1" t="s">
        <v>25</v>
      </c>
      <c r="H732" s="1" t="s">
        <v>25</v>
      </c>
      <c r="J732" s="1" t="s">
        <v>29</v>
      </c>
      <c r="K732" s="1" t="s">
        <v>1520</v>
      </c>
      <c r="L732" s="1" t="s">
        <v>2687</v>
      </c>
      <c r="M732" s="1" t="s">
        <v>29</v>
      </c>
      <c r="N732" s="1" t="s">
        <v>25</v>
      </c>
      <c r="O732" s="1" t="s">
        <v>25</v>
      </c>
      <c r="P732" s="1" t="s">
        <v>25</v>
      </c>
      <c r="Q732" s="1" t="s">
        <v>25</v>
      </c>
      <c r="R732" s="1" t="s">
        <v>25</v>
      </c>
      <c r="S732" s="1" t="s">
        <v>25</v>
      </c>
      <c r="T732" s="1" t="s">
        <v>26</v>
      </c>
      <c r="U732" s="1" t="s">
        <v>26</v>
      </c>
      <c r="V732" s="1" t="s">
        <v>29</v>
      </c>
      <c r="W732" s="1" t="s">
        <v>25</v>
      </c>
      <c r="X732" s="1" t="s">
        <v>25</v>
      </c>
    </row>
    <row r="733" spans="1:24" x14ac:dyDescent="0.35">
      <c r="A733" s="1" t="s">
        <v>24</v>
      </c>
      <c r="B733" s="1" t="s">
        <v>2682</v>
      </c>
      <c r="C733" s="1" t="s">
        <v>2683</v>
      </c>
      <c r="D733" s="1" t="s">
        <v>25</v>
      </c>
      <c r="E733" s="1" t="s">
        <v>2684</v>
      </c>
      <c r="F733" s="1" t="s">
        <v>2683</v>
      </c>
      <c r="G733" s="1" t="s">
        <v>25</v>
      </c>
      <c r="H733" s="1" t="s">
        <v>25</v>
      </c>
      <c r="J733" s="1" t="s">
        <v>29</v>
      </c>
      <c r="K733" s="1" t="s">
        <v>1520</v>
      </c>
      <c r="L733" s="1" t="s">
        <v>2688</v>
      </c>
      <c r="M733" s="1" t="s">
        <v>29</v>
      </c>
      <c r="N733" s="1" t="s">
        <v>25</v>
      </c>
      <c r="O733" s="1" t="s">
        <v>25</v>
      </c>
      <c r="P733" s="1" t="s">
        <v>25</v>
      </c>
      <c r="Q733" s="1" t="s">
        <v>25</v>
      </c>
      <c r="R733" s="1" t="s">
        <v>25</v>
      </c>
      <c r="S733" s="1" t="s">
        <v>25</v>
      </c>
      <c r="T733" s="1" t="s">
        <v>26</v>
      </c>
      <c r="U733" s="1" t="s">
        <v>26</v>
      </c>
      <c r="V733" s="1" t="s">
        <v>29</v>
      </c>
      <c r="W733" s="1" t="s">
        <v>25</v>
      </c>
      <c r="X733" s="1" t="s">
        <v>25</v>
      </c>
    </row>
    <row r="734" spans="1:24" x14ac:dyDescent="0.35">
      <c r="A734" s="1" t="s">
        <v>24</v>
      </c>
      <c r="B734" s="1" t="s">
        <v>2682</v>
      </c>
      <c r="C734" s="1" t="s">
        <v>2683</v>
      </c>
      <c r="D734" s="1" t="s">
        <v>25</v>
      </c>
      <c r="E734" s="1" t="s">
        <v>2684</v>
      </c>
      <c r="F734" s="1" t="s">
        <v>2683</v>
      </c>
      <c r="G734" s="1" t="s">
        <v>25</v>
      </c>
      <c r="H734" s="1" t="s">
        <v>25</v>
      </c>
      <c r="J734" s="1" t="s">
        <v>29</v>
      </c>
      <c r="K734" s="1" t="s">
        <v>1520</v>
      </c>
      <c r="L734" s="1" t="s">
        <v>2689</v>
      </c>
      <c r="M734" s="1" t="s">
        <v>29</v>
      </c>
      <c r="N734" s="1" t="s">
        <v>25</v>
      </c>
      <c r="O734" s="1" t="s">
        <v>25</v>
      </c>
      <c r="P734" s="1" t="s">
        <v>25</v>
      </c>
      <c r="Q734" s="1" t="s">
        <v>25</v>
      </c>
      <c r="R734" s="1" t="s">
        <v>25</v>
      </c>
      <c r="S734" s="1" t="s">
        <v>25</v>
      </c>
      <c r="T734" s="1" t="s">
        <v>26</v>
      </c>
      <c r="U734" s="1" t="s">
        <v>26</v>
      </c>
      <c r="V734" s="1" t="s">
        <v>29</v>
      </c>
      <c r="W734" s="1" t="s">
        <v>25</v>
      </c>
      <c r="X734" s="1" t="s">
        <v>25</v>
      </c>
    </row>
    <row r="735" spans="1:24" x14ac:dyDescent="0.35">
      <c r="A735" s="1" t="s">
        <v>24</v>
      </c>
      <c r="B735" s="1" t="s">
        <v>2690</v>
      </c>
      <c r="C735" s="1" t="s">
        <v>2691</v>
      </c>
      <c r="D735" s="1" t="s">
        <v>25</v>
      </c>
      <c r="E735" s="1" t="s">
        <v>2692</v>
      </c>
      <c r="F735" s="1" t="s">
        <v>2691</v>
      </c>
      <c r="G735" s="1" t="s">
        <v>25</v>
      </c>
      <c r="H735" s="1" t="s">
        <v>25</v>
      </c>
      <c r="J735" s="1" t="s">
        <v>29</v>
      </c>
      <c r="K735" s="1" t="s">
        <v>1520</v>
      </c>
      <c r="L735" s="1" t="s">
        <v>2688</v>
      </c>
      <c r="M735" s="1" t="s">
        <v>29</v>
      </c>
      <c r="N735" s="1" t="s">
        <v>25</v>
      </c>
      <c r="O735" s="1" t="s">
        <v>25</v>
      </c>
      <c r="P735" s="1" t="s">
        <v>25</v>
      </c>
      <c r="Q735" s="1" t="s">
        <v>25</v>
      </c>
      <c r="R735" s="1" t="s">
        <v>25</v>
      </c>
      <c r="S735" s="1" t="s">
        <v>25</v>
      </c>
      <c r="T735" s="1" t="s">
        <v>26</v>
      </c>
      <c r="U735" s="1" t="s">
        <v>27</v>
      </c>
      <c r="V735" s="1" t="s">
        <v>500</v>
      </c>
      <c r="W735" s="1" t="s">
        <v>25</v>
      </c>
      <c r="X735" s="1" t="s">
        <v>25</v>
      </c>
    </row>
    <row r="736" spans="1:24" x14ac:dyDescent="0.35">
      <c r="A736" s="1" t="s">
        <v>24</v>
      </c>
      <c r="B736" s="1" t="s">
        <v>2690</v>
      </c>
      <c r="C736" s="1" t="s">
        <v>2691</v>
      </c>
      <c r="D736" s="1" t="s">
        <v>25</v>
      </c>
      <c r="E736" s="1" t="s">
        <v>2692</v>
      </c>
      <c r="F736" s="1" t="s">
        <v>2691</v>
      </c>
      <c r="G736" s="1" t="s">
        <v>25</v>
      </c>
      <c r="H736" s="1" t="s">
        <v>25</v>
      </c>
      <c r="J736" s="1" t="s">
        <v>29</v>
      </c>
      <c r="K736" s="1" t="s">
        <v>1520</v>
      </c>
      <c r="L736" s="1" t="s">
        <v>2686</v>
      </c>
      <c r="M736" s="1" t="s">
        <v>29</v>
      </c>
      <c r="N736" s="1" t="s">
        <v>25</v>
      </c>
      <c r="O736" s="1" t="s">
        <v>25</v>
      </c>
      <c r="P736" s="1" t="s">
        <v>25</v>
      </c>
      <c r="Q736" s="1" t="s">
        <v>25</v>
      </c>
      <c r="R736" s="1" t="s">
        <v>25</v>
      </c>
      <c r="S736" s="1" t="s">
        <v>25</v>
      </c>
      <c r="T736" s="1" t="s">
        <v>26</v>
      </c>
      <c r="U736" s="1" t="s">
        <v>27</v>
      </c>
      <c r="V736" s="1" t="s">
        <v>500</v>
      </c>
      <c r="W736" s="1" t="s">
        <v>25</v>
      </c>
      <c r="X736" s="1" t="s">
        <v>25</v>
      </c>
    </row>
    <row r="737" spans="1:24" x14ac:dyDescent="0.35">
      <c r="A737" s="1" t="s">
        <v>24</v>
      </c>
      <c r="B737" s="1" t="s">
        <v>2690</v>
      </c>
      <c r="C737" s="1" t="s">
        <v>2691</v>
      </c>
      <c r="D737" s="1" t="s">
        <v>25</v>
      </c>
      <c r="E737" s="1" t="s">
        <v>2692</v>
      </c>
      <c r="F737" s="1" t="s">
        <v>2691</v>
      </c>
      <c r="G737" s="1" t="s">
        <v>25</v>
      </c>
      <c r="H737" s="1" t="s">
        <v>25</v>
      </c>
      <c r="J737" s="1" t="s">
        <v>29</v>
      </c>
      <c r="K737" s="1" t="s">
        <v>1520</v>
      </c>
      <c r="L737" s="1" t="s">
        <v>2687</v>
      </c>
      <c r="M737" s="1" t="s">
        <v>29</v>
      </c>
      <c r="N737" s="1" t="s">
        <v>25</v>
      </c>
      <c r="O737" s="1" t="s">
        <v>25</v>
      </c>
      <c r="P737" s="1" t="s">
        <v>25</v>
      </c>
      <c r="Q737" s="1" t="s">
        <v>25</v>
      </c>
      <c r="R737" s="1" t="s">
        <v>25</v>
      </c>
      <c r="S737" s="1" t="s">
        <v>25</v>
      </c>
      <c r="T737" s="1" t="s">
        <v>26</v>
      </c>
      <c r="U737" s="1" t="s">
        <v>27</v>
      </c>
      <c r="V737" s="1" t="s">
        <v>500</v>
      </c>
      <c r="W737" s="1" t="s">
        <v>25</v>
      </c>
      <c r="X737" s="1" t="s">
        <v>25</v>
      </c>
    </row>
    <row r="738" spans="1:24" x14ac:dyDescent="0.35">
      <c r="A738" s="1" t="s">
        <v>24</v>
      </c>
      <c r="B738" s="1" t="s">
        <v>2690</v>
      </c>
      <c r="C738" s="1" t="s">
        <v>2691</v>
      </c>
      <c r="D738" s="1" t="s">
        <v>25</v>
      </c>
      <c r="E738" s="1" t="s">
        <v>2692</v>
      </c>
      <c r="F738" s="1" t="s">
        <v>2691</v>
      </c>
      <c r="G738" s="1" t="s">
        <v>25</v>
      </c>
      <c r="H738" s="1" t="s">
        <v>25</v>
      </c>
      <c r="J738" s="1" t="s">
        <v>29</v>
      </c>
      <c r="K738" s="1" t="s">
        <v>1520</v>
      </c>
      <c r="L738" s="1" t="s">
        <v>2689</v>
      </c>
      <c r="M738" s="1" t="s">
        <v>29</v>
      </c>
      <c r="N738" s="1" t="s">
        <v>25</v>
      </c>
      <c r="O738" s="1" t="s">
        <v>25</v>
      </c>
      <c r="P738" s="1" t="s">
        <v>25</v>
      </c>
      <c r="Q738" s="1" t="s">
        <v>25</v>
      </c>
      <c r="R738" s="1" t="s">
        <v>25</v>
      </c>
      <c r="S738" s="1" t="s">
        <v>25</v>
      </c>
      <c r="T738" s="1" t="s">
        <v>26</v>
      </c>
      <c r="U738" s="1" t="s">
        <v>27</v>
      </c>
      <c r="V738" s="1" t="s">
        <v>500</v>
      </c>
      <c r="W738" s="1" t="s">
        <v>25</v>
      </c>
      <c r="X738" s="1" t="s">
        <v>25</v>
      </c>
    </row>
    <row r="739" spans="1:24" x14ac:dyDescent="0.35">
      <c r="A739" s="1" t="s">
        <v>24</v>
      </c>
      <c r="B739" s="1" t="s">
        <v>2693</v>
      </c>
      <c r="C739" s="1" t="s">
        <v>2694</v>
      </c>
      <c r="D739" s="1" t="s">
        <v>25</v>
      </c>
      <c r="E739" s="1" t="s">
        <v>2695</v>
      </c>
      <c r="F739" s="1" t="s">
        <v>2694</v>
      </c>
      <c r="G739" s="1" t="s">
        <v>25</v>
      </c>
      <c r="H739" s="1" t="s">
        <v>25</v>
      </c>
      <c r="J739" s="1" t="s">
        <v>29</v>
      </c>
      <c r="K739" s="1" t="s">
        <v>1527</v>
      </c>
      <c r="L739" s="1" t="s">
        <v>2696</v>
      </c>
      <c r="M739" s="1" t="s">
        <v>29</v>
      </c>
      <c r="N739" s="1" t="s">
        <v>25</v>
      </c>
      <c r="O739" s="1" t="s">
        <v>25</v>
      </c>
      <c r="P739" s="1" t="s">
        <v>25</v>
      </c>
      <c r="Q739" s="1" t="s">
        <v>25</v>
      </c>
      <c r="R739" s="1" t="s">
        <v>25</v>
      </c>
      <c r="S739" s="1" t="s">
        <v>25</v>
      </c>
      <c r="T739" s="1" t="s">
        <v>26</v>
      </c>
      <c r="U739" s="1" t="s">
        <v>26</v>
      </c>
      <c r="V739" s="1" t="s">
        <v>29</v>
      </c>
      <c r="W739" s="1" t="s">
        <v>25</v>
      </c>
      <c r="X739" s="1" t="s">
        <v>25</v>
      </c>
    </row>
    <row r="740" spans="1:24" x14ac:dyDescent="0.35">
      <c r="A740" s="1" t="s">
        <v>24</v>
      </c>
      <c r="B740" s="1" t="s">
        <v>2697</v>
      </c>
      <c r="C740" s="1" t="s">
        <v>2698</v>
      </c>
      <c r="D740" s="1" t="s">
        <v>25</v>
      </c>
      <c r="E740" s="1" t="s">
        <v>2699</v>
      </c>
      <c r="F740" s="1" t="s">
        <v>2698</v>
      </c>
      <c r="G740" s="1" t="s">
        <v>25</v>
      </c>
      <c r="H740" s="1" t="s">
        <v>25</v>
      </c>
      <c r="J740" s="1" t="s">
        <v>25</v>
      </c>
      <c r="K740" s="1" t="s">
        <v>25</v>
      </c>
      <c r="L740" s="1" t="s">
        <v>32</v>
      </c>
      <c r="M740" s="1" t="s">
        <v>29</v>
      </c>
      <c r="N740" s="1" t="s">
        <v>25</v>
      </c>
      <c r="O740" s="1" t="s">
        <v>25</v>
      </c>
      <c r="P740" s="1" t="s">
        <v>25</v>
      </c>
      <c r="Q740" s="1" t="s">
        <v>25</v>
      </c>
      <c r="R740" s="1" t="s">
        <v>25</v>
      </c>
      <c r="S740" s="1" t="s">
        <v>25</v>
      </c>
      <c r="T740" s="1" t="s">
        <v>26</v>
      </c>
      <c r="U740" s="1" t="s">
        <v>26</v>
      </c>
      <c r="V740" s="1" t="s">
        <v>29</v>
      </c>
      <c r="W740" s="1" t="s">
        <v>25</v>
      </c>
      <c r="X740" s="1" t="s">
        <v>25</v>
      </c>
    </row>
    <row r="741" spans="1:24" x14ac:dyDescent="0.35">
      <c r="A741" s="1" t="s">
        <v>24</v>
      </c>
      <c r="B741" s="1" t="s">
        <v>2700</v>
      </c>
      <c r="C741" s="1" t="s">
        <v>31</v>
      </c>
      <c r="D741" s="1" t="s">
        <v>25</v>
      </c>
      <c r="E741" s="1" t="s">
        <v>2701</v>
      </c>
      <c r="F741" s="1" t="s">
        <v>2702</v>
      </c>
      <c r="G741" s="1" t="s">
        <v>25</v>
      </c>
      <c r="H741" s="1" t="s">
        <v>25</v>
      </c>
      <c r="J741" s="1" t="s">
        <v>29</v>
      </c>
      <c r="K741" s="1" t="s">
        <v>25</v>
      </c>
      <c r="L741" s="1" t="s">
        <v>25</v>
      </c>
      <c r="M741" s="1" t="s">
        <v>25</v>
      </c>
      <c r="N741" s="1" t="s">
        <v>25</v>
      </c>
      <c r="O741" s="1" t="s">
        <v>25</v>
      </c>
      <c r="P741" s="1" t="s">
        <v>25</v>
      </c>
      <c r="Q741" s="1" t="s">
        <v>25</v>
      </c>
      <c r="R741" s="1" t="s">
        <v>25</v>
      </c>
      <c r="S741" s="1" t="s">
        <v>25</v>
      </c>
      <c r="T741" s="1" t="s">
        <v>26</v>
      </c>
      <c r="U741" s="1" t="s">
        <v>26</v>
      </c>
      <c r="V741" s="1" t="s">
        <v>29</v>
      </c>
      <c r="W741" s="1" t="s">
        <v>25</v>
      </c>
      <c r="X741" s="1" t="s">
        <v>25</v>
      </c>
    </row>
    <row r="742" spans="1:24" x14ac:dyDescent="0.35">
      <c r="A742" s="1" t="s">
        <v>24</v>
      </c>
      <c r="B742" s="1" t="s">
        <v>2703</v>
      </c>
      <c r="C742" s="1" t="s">
        <v>582</v>
      </c>
      <c r="D742" s="1" t="s">
        <v>25</v>
      </c>
      <c r="E742" s="1" t="s">
        <v>2704</v>
      </c>
      <c r="F742" s="1" t="s">
        <v>582</v>
      </c>
      <c r="G742" s="1" t="s">
        <v>25</v>
      </c>
      <c r="H742" s="1" t="s">
        <v>25</v>
      </c>
      <c r="J742" s="1" t="s">
        <v>29</v>
      </c>
      <c r="K742" s="1" t="s">
        <v>25</v>
      </c>
      <c r="L742" s="1" t="s">
        <v>25</v>
      </c>
      <c r="M742" s="1" t="s">
        <v>25</v>
      </c>
      <c r="N742" s="1" t="s">
        <v>25</v>
      </c>
      <c r="O742" s="1" t="s">
        <v>25</v>
      </c>
      <c r="P742" s="1" t="s">
        <v>25</v>
      </c>
      <c r="Q742" s="1" t="s">
        <v>25</v>
      </c>
      <c r="R742" s="1" t="s">
        <v>25</v>
      </c>
      <c r="S742" s="1" t="s">
        <v>25</v>
      </c>
      <c r="T742" s="1" t="s">
        <v>27</v>
      </c>
      <c r="U742" s="1" t="s">
        <v>27</v>
      </c>
      <c r="V742" s="1" t="s">
        <v>29</v>
      </c>
      <c r="W742" s="1" t="s">
        <v>25</v>
      </c>
      <c r="X742" s="1" t="s">
        <v>25</v>
      </c>
    </row>
    <row r="743" spans="1:24" x14ac:dyDescent="0.35">
      <c r="A743" s="1" t="s">
        <v>24</v>
      </c>
      <c r="B743" s="1" t="s">
        <v>2705</v>
      </c>
      <c r="C743" s="1" t="s">
        <v>2706</v>
      </c>
      <c r="D743" s="1" t="s">
        <v>25</v>
      </c>
      <c r="E743" s="1" t="s">
        <v>2707</v>
      </c>
      <c r="F743" s="1" t="s">
        <v>2708</v>
      </c>
      <c r="G743" s="1" t="s">
        <v>25</v>
      </c>
      <c r="H743" s="1" t="s">
        <v>25</v>
      </c>
      <c r="J743" s="1" t="s">
        <v>25</v>
      </c>
      <c r="K743" s="1" t="s">
        <v>25</v>
      </c>
      <c r="L743" s="1" t="s">
        <v>25</v>
      </c>
      <c r="M743" s="1" t="s">
        <v>25</v>
      </c>
      <c r="N743" s="1" t="s">
        <v>25</v>
      </c>
      <c r="O743" s="1" t="s">
        <v>25</v>
      </c>
      <c r="P743" s="1" t="s">
        <v>25</v>
      </c>
      <c r="Q743" s="1" t="s">
        <v>25</v>
      </c>
      <c r="R743" s="1" t="s">
        <v>25</v>
      </c>
      <c r="S743" s="1" t="s">
        <v>25</v>
      </c>
      <c r="T743" s="1" t="s">
        <v>26</v>
      </c>
      <c r="U743" s="1" t="s">
        <v>27</v>
      </c>
      <c r="V743" s="1" t="s">
        <v>25</v>
      </c>
      <c r="W743" s="1" t="s">
        <v>25</v>
      </c>
      <c r="X743" s="1" t="s">
        <v>25</v>
      </c>
    </row>
    <row r="744" spans="1:24" x14ac:dyDescent="0.35">
      <c r="A744" s="1" t="s">
        <v>24</v>
      </c>
      <c r="B744" s="1" t="s">
        <v>2709</v>
      </c>
      <c r="C744" s="1" t="s">
        <v>2710</v>
      </c>
      <c r="D744" s="1" t="s">
        <v>25</v>
      </c>
      <c r="E744" s="1" t="s">
        <v>2711</v>
      </c>
      <c r="F744" s="1" t="s">
        <v>2710</v>
      </c>
      <c r="G744" s="1" t="s">
        <v>25</v>
      </c>
      <c r="H744" s="1" t="s">
        <v>25</v>
      </c>
      <c r="J744" s="1" t="s">
        <v>29</v>
      </c>
      <c r="K744" s="1" t="s">
        <v>119</v>
      </c>
      <c r="L744" s="1" t="s">
        <v>2712</v>
      </c>
      <c r="M744" s="1" t="s">
        <v>29</v>
      </c>
      <c r="N744" s="1" t="s">
        <v>25</v>
      </c>
      <c r="O744" s="1" t="s">
        <v>25</v>
      </c>
      <c r="P744" s="1" t="s">
        <v>25</v>
      </c>
      <c r="Q744" s="1" t="s">
        <v>25</v>
      </c>
      <c r="R744" s="1" t="s">
        <v>25</v>
      </c>
      <c r="S744" s="1" t="s">
        <v>25</v>
      </c>
      <c r="T744" s="1" t="s">
        <v>26</v>
      </c>
      <c r="U744" s="1" t="s">
        <v>26</v>
      </c>
      <c r="V744" s="1" t="s">
        <v>29</v>
      </c>
      <c r="W744" s="1" t="s">
        <v>25</v>
      </c>
      <c r="X744" s="1" t="s">
        <v>25</v>
      </c>
    </row>
    <row r="745" spans="1:24" x14ac:dyDescent="0.35">
      <c r="A745" s="1" t="s">
        <v>24</v>
      </c>
      <c r="B745" s="1" t="s">
        <v>2709</v>
      </c>
      <c r="C745" s="1" t="s">
        <v>2710</v>
      </c>
      <c r="D745" s="1" t="s">
        <v>25</v>
      </c>
      <c r="E745" s="1" t="s">
        <v>2711</v>
      </c>
      <c r="F745" s="1" t="s">
        <v>2710</v>
      </c>
      <c r="G745" s="1" t="s">
        <v>25</v>
      </c>
      <c r="H745" s="1" t="s">
        <v>25</v>
      </c>
      <c r="J745" s="1" t="s">
        <v>29</v>
      </c>
      <c r="K745" s="1" t="s">
        <v>119</v>
      </c>
      <c r="L745" s="1" t="s">
        <v>2713</v>
      </c>
      <c r="M745" s="1" t="s">
        <v>29</v>
      </c>
      <c r="N745" s="1" t="s">
        <v>25</v>
      </c>
      <c r="O745" s="1" t="s">
        <v>25</v>
      </c>
      <c r="P745" s="1" t="s">
        <v>25</v>
      </c>
      <c r="Q745" s="1" t="s">
        <v>25</v>
      </c>
      <c r="R745" s="1" t="s">
        <v>25</v>
      </c>
      <c r="S745" s="1" t="s">
        <v>25</v>
      </c>
      <c r="T745" s="1" t="s">
        <v>26</v>
      </c>
      <c r="U745" s="1" t="s">
        <v>26</v>
      </c>
      <c r="V745" s="1" t="s">
        <v>29</v>
      </c>
      <c r="W745" s="1" t="s">
        <v>25</v>
      </c>
      <c r="X745" s="1" t="s">
        <v>25</v>
      </c>
    </row>
    <row r="746" spans="1:24" x14ac:dyDescent="0.35">
      <c r="A746" s="1" t="s">
        <v>24</v>
      </c>
      <c r="B746" s="1" t="s">
        <v>2714</v>
      </c>
      <c r="C746" s="1" t="s">
        <v>2715</v>
      </c>
      <c r="D746" s="1" t="s">
        <v>25</v>
      </c>
      <c r="E746" s="1" t="s">
        <v>2716</v>
      </c>
      <c r="F746" s="1" t="s">
        <v>2717</v>
      </c>
      <c r="G746" s="1" t="s">
        <v>25</v>
      </c>
      <c r="H746" s="1" t="s">
        <v>25</v>
      </c>
      <c r="J746" s="1" t="s">
        <v>29</v>
      </c>
      <c r="K746" s="1" t="s">
        <v>119</v>
      </c>
      <c r="L746" s="1" t="s">
        <v>2712</v>
      </c>
      <c r="M746" s="1" t="s">
        <v>29</v>
      </c>
      <c r="N746" s="1" t="s">
        <v>2718</v>
      </c>
      <c r="O746" s="1" t="s">
        <v>135</v>
      </c>
      <c r="P746" s="1" t="s">
        <v>2719</v>
      </c>
      <c r="Q746" s="1" t="s">
        <v>2720</v>
      </c>
      <c r="R746" s="1" t="s">
        <v>25</v>
      </c>
      <c r="S746" s="1" t="s">
        <v>25</v>
      </c>
      <c r="T746" s="1" t="s">
        <v>26</v>
      </c>
      <c r="U746" s="1" t="s">
        <v>26</v>
      </c>
      <c r="V746" s="1" t="s">
        <v>29</v>
      </c>
      <c r="W746" s="1" t="s">
        <v>25</v>
      </c>
      <c r="X746" s="1" t="s">
        <v>25</v>
      </c>
    </row>
    <row r="747" spans="1:24" x14ac:dyDescent="0.35">
      <c r="A747" s="1" t="s">
        <v>24</v>
      </c>
      <c r="B747" s="1" t="s">
        <v>2721</v>
      </c>
      <c r="C747" s="1" t="s">
        <v>2722</v>
      </c>
      <c r="D747" s="1" t="s">
        <v>25</v>
      </c>
      <c r="E747" s="1" t="s">
        <v>2723</v>
      </c>
      <c r="F747" s="1" t="s">
        <v>2722</v>
      </c>
      <c r="G747" s="1" t="s">
        <v>25</v>
      </c>
      <c r="H747" s="1" t="s">
        <v>25</v>
      </c>
      <c r="J747" s="1" t="s">
        <v>29</v>
      </c>
      <c r="K747" s="1" t="s">
        <v>119</v>
      </c>
      <c r="L747" s="1" t="s">
        <v>2712</v>
      </c>
      <c r="M747" s="1" t="s">
        <v>29</v>
      </c>
      <c r="N747" s="1" t="s">
        <v>2718</v>
      </c>
      <c r="O747" s="1" t="s">
        <v>111</v>
      </c>
      <c r="P747" s="1" t="s">
        <v>2724</v>
      </c>
      <c r="Q747" s="1" t="s">
        <v>2725</v>
      </c>
      <c r="R747" s="1" t="s">
        <v>25</v>
      </c>
      <c r="S747" s="1" t="s">
        <v>25</v>
      </c>
      <c r="T747" s="1" t="s">
        <v>26</v>
      </c>
      <c r="U747" s="1" t="s">
        <v>26</v>
      </c>
      <c r="V747" s="1" t="s">
        <v>29</v>
      </c>
      <c r="W747" s="1" t="s">
        <v>25</v>
      </c>
      <c r="X747" s="1" t="s">
        <v>25</v>
      </c>
    </row>
    <row r="748" spans="1:24" x14ac:dyDescent="0.35">
      <c r="A748" s="1" t="s">
        <v>24</v>
      </c>
      <c r="B748" s="1" t="s">
        <v>2726</v>
      </c>
      <c r="C748" s="1" t="s">
        <v>2727</v>
      </c>
      <c r="D748" s="1" t="s">
        <v>25</v>
      </c>
      <c r="E748" s="1" t="s">
        <v>2728</v>
      </c>
      <c r="F748" s="1" t="s">
        <v>2727</v>
      </c>
      <c r="G748" s="1" t="s">
        <v>25</v>
      </c>
      <c r="H748" s="1" t="s">
        <v>25</v>
      </c>
      <c r="J748" s="1" t="s">
        <v>29</v>
      </c>
      <c r="K748" s="1" t="s">
        <v>119</v>
      </c>
      <c r="L748" s="1" t="s">
        <v>2712</v>
      </c>
      <c r="M748" s="1" t="s">
        <v>29</v>
      </c>
      <c r="N748" s="1" t="s">
        <v>2718</v>
      </c>
      <c r="O748" s="1" t="s">
        <v>111</v>
      </c>
      <c r="P748" s="1" t="s">
        <v>2729</v>
      </c>
      <c r="Q748" s="1" t="s">
        <v>2730</v>
      </c>
      <c r="R748" s="1" t="s">
        <v>25</v>
      </c>
      <c r="S748" s="1" t="s">
        <v>25</v>
      </c>
      <c r="T748" s="1" t="s">
        <v>26</v>
      </c>
      <c r="U748" s="1" t="s">
        <v>26</v>
      </c>
      <c r="V748" s="1" t="s">
        <v>29</v>
      </c>
      <c r="W748" s="1" t="s">
        <v>25</v>
      </c>
      <c r="X748" s="1" t="s">
        <v>25</v>
      </c>
    </row>
    <row r="749" spans="1:24" x14ac:dyDescent="0.35">
      <c r="A749" s="1" t="s">
        <v>24</v>
      </c>
      <c r="B749" s="1" t="s">
        <v>2731</v>
      </c>
      <c r="C749" s="1" t="s">
        <v>2732</v>
      </c>
      <c r="D749" s="1" t="s">
        <v>25</v>
      </c>
      <c r="E749" s="1" t="s">
        <v>25</v>
      </c>
      <c r="F749" s="1" t="s">
        <v>25</v>
      </c>
      <c r="G749" s="1" t="s">
        <v>25</v>
      </c>
      <c r="H749" s="1" t="s">
        <v>25</v>
      </c>
      <c r="J749" s="1" t="s">
        <v>25</v>
      </c>
      <c r="K749" s="1" t="s">
        <v>25</v>
      </c>
      <c r="L749" s="1" t="s">
        <v>25</v>
      </c>
      <c r="M749" s="1" t="s">
        <v>25</v>
      </c>
      <c r="N749" s="1" t="s">
        <v>25</v>
      </c>
      <c r="O749" s="1" t="s">
        <v>25</v>
      </c>
      <c r="P749" s="1" t="s">
        <v>25</v>
      </c>
      <c r="Q749" s="1" t="s">
        <v>25</v>
      </c>
      <c r="R749" s="1" t="s">
        <v>25</v>
      </c>
      <c r="S749" s="1" t="s">
        <v>25</v>
      </c>
      <c r="T749" s="1" t="s">
        <v>26</v>
      </c>
      <c r="U749" s="1" t="s">
        <v>26</v>
      </c>
      <c r="V749" s="1" t="s">
        <v>25</v>
      </c>
      <c r="W749" s="1" t="s">
        <v>25</v>
      </c>
      <c r="X749" s="1" t="s">
        <v>25</v>
      </c>
    </row>
    <row r="750" spans="1:24" x14ac:dyDescent="0.35">
      <c r="A750" s="1" t="s">
        <v>24</v>
      </c>
      <c r="B750" s="1" t="s">
        <v>2733</v>
      </c>
      <c r="C750" s="1" t="s">
        <v>2734</v>
      </c>
      <c r="D750" s="1" t="s">
        <v>25</v>
      </c>
      <c r="E750" s="1" t="s">
        <v>2735</v>
      </c>
      <c r="F750" s="1" t="s">
        <v>2734</v>
      </c>
      <c r="G750" s="1" t="s">
        <v>25</v>
      </c>
      <c r="H750" s="1" t="s">
        <v>25</v>
      </c>
      <c r="J750" s="1" t="s">
        <v>29</v>
      </c>
      <c r="K750" s="1" t="s">
        <v>119</v>
      </c>
      <c r="L750" s="1" t="s">
        <v>2712</v>
      </c>
      <c r="M750" s="1" t="s">
        <v>29</v>
      </c>
      <c r="N750" s="1" t="s">
        <v>2718</v>
      </c>
      <c r="O750" s="1" t="s">
        <v>111</v>
      </c>
      <c r="P750" s="1" t="s">
        <v>2736</v>
      </c>
      <c r="Q750" s="1" t="s">
        <v>2737</v>
      </c>
      <c r="R750" s="1" t="s">
        <v>25</v>
      </c>
      <c r="S750" s="1" t="s">
        <v>25</v>
      </c>
      <c r="T750" s="1" t="s">
        <v>26</v>
      </c>
      <c r="U750" s="1" t="s">
        <v>26</v>
      </c>
      <c r="V750" s="1" t="s">
        <v>29</v>
      </c>
      <c r="W750" s="1" t="s">
        <v>25</v>
      </c>
      <c r="X750" s="1" t="s">
        <v>25</v>
      </c>
    </row>
    <row r="751" spans="1:24" x14ac:dyDescent="0.35">
      <c r="A751" s="1" t="s">
        <v>24</v>
      </c>
      <c r="B751" s="1" t="s">
        <v>2738</v>
      </c>
      <c r="C751" s="1" t="s">
        <v>2739</v>
      </c>
      <c r="D751" s="1" t="s">
        <v>25</v>
      </c>
      <c r="E751" s="1" t="s">
        <v>2740</v>
      </c>
      <c r="F751" s="1" t="s">
        <v>2739</v>
      </c>
      <c r="G751" s="1" t="s">
        <v>25</v>
      </c>
      <c r="H751" s="1" t="s">
        <v>25</v>
      </c>
      <c r="J751" s="1" t="s">
        <v>29</v>
      </c>
      <c r="K751" s="1" t="s">
        <v>119</v>
      </c>
      <c r="L751" s="1" t="s">
        <v>2713</v>
      </c>
      <c r="M751" s="1" t="s">
        <v>29</v>
      </c>
      <c r="N751" s="1" t="s">
        <v>25</v>
      </c>
      <c r="O751" s="1" t="s">
        <v>25</v>
      </c>
      <c r="P751" s="1" t="s">
        <v>25</v>
      </c>
      <c r="Q751" s="1" t="s">
        <v>25</v>
      </c>
      <c r="R751" s="1" t="s">
        <v>25</v>
      </c>
      <c r="S751" s="1" t="s">
        <v>25</v>
      </c>
      <c r="T751" s="1" t="s">
        <v>26</v>
      </c>
      <c r="U751" s="1" t="s">
        <v>26</v>
      </c>
      <c r="V751" s="1" t="s">
        <v>29</v>
      </c>
      <c r="W751" s="1" t="s">
        <v>25</v>
      </c>
      <c r="X751" s="1" t="s">
        <v>25</v>
      </c>
    </row>
    <row r="752" spans="1:24" x14ac:dyDescent="0.35">
      <c r="A752" s="1" t="s">
        <v>24</v>
      </c>
      <c r="B752" s="1" t="s">
        <v>2741</v>
      </c>
      <c r="C752" s="1" t="s">
        <v>2742</v>
      </c>
      <c r="D752" s="1" t="s">
        <v>25</v>
      </c>
      <c r="E752" s="1" t="s">
        <v>2743</v>
      </c>
      <c r="F752" s="1" t="s">
        <v>2742</v>
      </c>
      <c r="G752" s="1" t="s">
        <v>25</v>
      </c>
      <c r="H752" s="1" t="s">
        <v>25</v>
      </c>
      <c r="J752" s="1" t="s">
        <v>29</v>
      </c>
      <c r="K752" s="1" t="s">
        <v>119</v>
      </c>
      <c r="L752" s="1" t="s">
        <v>2712</v>
      </c>
      <c r="M752" s="1" t="s">
        <v>29</v>
      </c>
      <c r="N752" s="1" t="s">
        <v>2718</v>
      </c>
      <c r="O752" s="1" t="s">
        <v>111</v>
      </c>
      <c r="P752" s="1" t="s">
        <v>2744</v>
      </c>
      <c r="Q752" s="1" t="s">
        <v>2745</v>
      </c>
      <c r="R752" s="1" t="s">
        <v>25</v>
      </c>
      <c r="S752" s="1" t="s">
        <v>25</v>
      </c>
      <c r="T752" s="1" t="s">
        <v>26</v>
      </c>
      <c r="U752" s="1" t="s">
        <v>26</v>
      </c>
      <c r="V752" s="1" t="s">
        <v>29</v>
      </c>
      <c r="W752" s="1" t="s">
        <v>25</v>
      </c>
      <c r="X752" s="1" t="s">
        <v>25</v>
      </c>
    </row>
    <row r="753" spans="1:24" x14ac:dyDescent="0.35">
      <c r="A753" s="1" t="s">
        <v>24</v>
      </c>
      <c r="B753" s="1" t="s">
        <v>2746</v>
      </c>
      <c r="C753" s="1" t="s">
        <v>2747</v>
      </c>
      <c r="D753" s="1" t="s">
        <v>25</v>
      </c>
      <c r="E753" s="1" t="s">
        <v>2748</v>
      </c>
      <c r="F753" s="1" t="s">
        <v>2747</v>
      </c>
      <c r="G753" s="1" t="s">
        <v>25</v>
      </c>
      <c r="H753" s="1" t="s">
        <v>25</v>
      </c>
      <c r="J753" s="1" t="s">
        <v>29</v>
      </c>
      <c r="K753" s="1" t="s">
        <v>119</v>
      </c>
      <c r="L753" s="1" t="s">
        <v>2712</v>
      </c>
      <c r="M753" s="1" t="s">
        <v>29</v>
      </c>
      <c r="N753" s="1" t="s">
        <v>2718</v>
      </c>
      <c r="O753" s="1" t="s">
        <v>111</v>
      </c>
      <c r="P753" s="1" t="s">
        <v>2749</v>
      </c>
      <c r="Q753" s="1" t="s">
        <v>2750</v>
      </c>
      <c r="R753" s="1" t="s">
        <v>25</v>
      </c>
      <c r="S753" s="1" t="s">
        <v>25</v>
      </c>
      <c r="T753" s="1" t="s">
        <v>26</v>
      </c>
      <c r="U753" s="1" t="s">
        <v>26</v>
      </c>
      <c r="V753" s="1" t="s">
        <v>29</v>
      </c>
      <c r="W753" s="1" t="s">
        <v>25</v>
      </c>
      <c r="X753" s="1" t="s">
        <v>25</v>
      </c>
    </row>
    <row r="754" spans="1:24" x14ac:dyDescent="0.35">
      <c r="A754" s="1" t="s">
        <v>24</v>
      </c>
      <c r="B754" s="1" t="s">
        <v>2751</v>
      </c>
      <c r="C754" s="1" t="s">
        <v>2752</v>
      </c>
      <c r="D754" s="1" t="s">
        <v>25</v>
      </c>
      <c r="E754" s="1" t="s">
        <v>25</v>
      </c>
      <c r="F754" s="1" t="s">
        <v>25</v>
      </c>
      <c r="G754" s="1" t="s">
        <v>25</v>
      </c>
      <c r="H754" s="1" t="s">
        <v>25</v>
      </c>
      <c r="J754" s="1" t="s">
        <v>25</v>
      </c>
      <c r="K754" s="1" t="s">
        <v>25</v>
      </c>
      <c r="L754" s="1" t="s">
        <v>25</v>
      </c>
      <c r="M754" s="1" t="s">
        <v>25</v>
      </c>
      <c r="N754" s="1" t="s">
        <v>25</v>
      </c>
      <c r="O754" s="1" t="s">
        <v>25</v>
      </c>
      <c r="P754" s="1" t="s">
        <v>25</v>
      </c>
      <c r="Q754" s="1" t="s">
        <v>25</v>
      </c>
      <c r="R754" s="1" t="s">
        <v>25</v>
      </c>
      <c r="S754" s="1" t="s">
        <v>25</v>
      </c>
      <c r="T754" s="1" t="s">
        <v>26</v>
      </c>
      <c r="U754" s="1" t="s">
        <v>26</v>
      </c>
      <c r="V754" s="1" t="s">
        <v>25</v>
      </c>
      <c r="W754" s="1" t="s">
        <v>25</v>
      </c>
      <c r="X754" s="1" t="s">
        <v>25</v>
      </c>
    </row>
    <row r="755" spans="1:24" x14ac:dyDescent="0.35">
      <c r="A755" s="1" t="s">
        <v>24</v>
      </c>
      <c r="B755" s="1" t="s">
        <v>2753</v>
      </c>
      <c r="C755" s="1" t="s">
        <v>2754</v>
      </c>
      <c r="D755" s="1" t="s">
        <v>25</v>
      </c>
      <c r="E755" s="1" t="s">
        <v>2755</v>
      </c>
      <c r="F755" s="1" t="s">
        <v>2754</v>
      </c>
      <c r="G755" s="1" t="s">
        <v>25</v>
      </c>
      <c r="H755" s="1" t="s">
        <v>25</v>
      </c>
      <c r="J755" s="1" t="s">
        <v>29</v>
      </c>
      <c r="K755" s="1" t="s">
        <v>119</v>
      </c>
      <c r="L755" s="1" t="s">
        <v>2712</v>
      </c>
      <c r="M755" s="1" t="s">
        <v>29</v>
      </c>
      <c r="N755" s="1" t="s">
        <v>2718</v>
      </c>
      <c r="O755" s="1" t="s">
        <v>111</v>
      </c>
      <c r="P755" s="1" t="s">
        <v>2756</v>
      </c>
      <c r="Q755" s="1" t="s">
        <v>2757</v>
      </c>
      <c r="R755" s="1" t="s">
        <v>25</v>
      </c>
      <c r="S755" s="1" t="s">
        <v>25</v>
      </c>
      <c r="T755" s="1" t="s">
        <v>26</v>
      </c>
      <c r="U755" s="1" t="s">
        <v>26</v>
      </c>
      <c r="V755" s="1" t="s">
        <v>29</v>
      </c>
      <c r="W755" s="1" t="s">
        <v>25</v>
      </c>
      <c r="X755" s="1" t="s">
        <v>25</v>
      </c>
    </row>
    <row r="756" spans="1:24" x14ac:dyDescent="0.35">
      <c r="A756" s="1" t="s">
        <v>24</v>
      </c>
      <c r="B756" s="1" t="s">
        <v>2758</v>
      </c>
      <c r="C756" s="1" t="s">
        <v>2759</v>
      </c>
      <c r="D756" s="1" t="s">
        <v>25</v>
      </c>
      <c r="E756" s="1" t="s">
        <v>25</v>
      </c>
      <c r="F756" s="1" t="s">
        <v>25</v>
      </c>
      <c r="G756" s="1" t="s">
        <v>25</v>
      </c>
      <c r="H756" s="1" t="s">
        <v>25</v>
      </c>
      <c r="J756" s="1" t="s">
        <v>25</v>
      </c>
      <c r="K756" s="1" t="s">
        <v>25</v>
      </c>
      <c r="L756" s="1" t="s">
        <v>25</v>
      </c>
      <c r="M756" s="1" t="s">
        <v>25</v>
      </c>
      <c r="N756" s="1" t="s">
        <v>25</v>
      </c>
      <c r="O756" s="1" t="s">
        <v>25</v>
      </c>
      <c r="P756" s="1" t="s">
        <v>25</v>
      </c>
      <c r="Q756" s="1" t="s">
        <v>25</v>
      </c>
      <c r="R756" s="1" t="s">
        <v>25</v>
      </c>
      <c r="S756" s="1" t="s">
        <v>25</v>
      </c>
      <c r="T756" s="1" t="s">
        <v>26</v>
      </c>
      <c r="U756" s="1" t="s">
        <v>26</v>
      </c>
      <c r="V756" s="1" t="s">
        <v>25</v>
      </c>
      <c r="W756" s="1" t="s">
        <v>25</v>
      </c>
      <c r="X756" s="1" t="s">
        <v>25</v>
      </c>
    </row>
    <row r="757" spans="1:24" x14ac:dyDescent="0.35">
      <c r="A757" s="1" t="s">
        <v>24</v>
      </c>
      <c r="B757" s="1" t="s">
        <v>2760</v>
      </c>
      <c r="C757" s="1" t="s">
        <v>2761</v>
      </c>
      <c r="D757" s="1" t="s">
        <v>25</v>
      </c>
      <c r="E757" s="1" t="s">
        <v>2762</v>
      </c>
      <c r="F757" s="1" t="s">
        <v>2761</v>
      </c>
      <c r="G757" s="1" t="s">
        <v>25</v>
      </c>
      <c r="H757" s="1" t="s">
        <v>25</v>
      </c>
      <c r="J757" s="1" t="s">
        <v>29</v>
      </c>
      <c r="K757" s="1" t="s">
        <v>119</v>
      </c>
      <c r="L757" s="1" t="s">
        <v>2712</v>
      </c>
      <c r="M757" s="1" t="s">
        <v>29</v>
      </c>
      <c r="N757" s="1" t="s">
        <v>2718</v>
      </c>
      <c r="O757" s="1" t="s">
        <v>111</v>
      </c>
      <c r="P757" s="1" t="s">
        <v>2763</v>
      </c>
      <c r="Q757" s="1" t="s">
        <v>2764</v>
      </c>
      <c r="R757" s="1" t="s">
        <v>25</v>
      </c>
      <c r="S757" s="1" t="s">
        <v>25</v>
      </c>
      <c r="T757" s="1" t="s">
        <v>26</v>
      </c>
      <c r="U757" s="1" t="s">
        <v>26</v>
      </c>
      <c r="V757" s="1" t="s">
        <v>29</v>
      </c>
      <c r="W757" s="1" t="s">
        <v>25</v>
      </c>
      <c r="X757" s="1" t="s">
        <v>25</v>
      </c>
    </row>
    <row r="758" spans="1:24" x14ac:dyDescent="0.35">
      <c r="A758" s="1" t="s">
        <v>24</v>
      </c>
      <c r="B758" s="1" t="s">
        <v>2765</v>
      </c>
      <c r="C758" s="1" t="s">
        <v>2766</v>
      </c>
      <c r="D758" s="1" t="s">
        <v>25</v>
      </c>
      <c r="E758" s="1" t="s">
        <v>2767</v>
      </c>
      <c r="F758" s="1" t="s">
        <v>2766</v>
      </c>
      <c r="G758" s="1" t="s">
        <v>25</v>
      </c>
      <c r="H758" s="1" t="s">
        <v>25</v>
      </c>
      <c r="J758" s="1" t="s">
        <v>29</v>
      </c>
      <c r="K758" s="1" t="s">
        <v>119</v>
      </c>
      <c r="L758" s="1" t="s">
        <v>2712</v>
      </c>
      <c r="M758" s="1" t="s">
        <v>29</v>
      </c>
      <c r="N758" s="1" t="s">
        <v>2718</v>
      </c>
      <c r="O758" s="1" t="s">
        <v>111</v>
      </c>
      <c r="P758" s="1" t="s">
        <v>2768</v>
      </c>
      <c r="Q758" s="1" t="s">
        <v>2769</v>
      </c>
      <c r="R758" s="1" t="s">
        <v>25</v>
      </c>
      <c r="S758" s="1" t="s">
        <v>25</v>
      </c>
      <c r="T758" s="1" t="s">
        <v>26</v>
      </c>
      <c r="U758" s="1" t="s">
        <v>26</v>
      </c>
      <c r="V758" s="1" t="s">
        <v>29</v>
      </c>
      <c r="W758" s="1" t="s">
        <v>25</v>
      </c>
      <c r="X758" s="1" t="s">
        <v>25</v>
      </c>
    </row>
    <row r="759" spans="1:24" x14ac:dyDescent="0.35">
      <c r="A759" s="1" t="s">
        <v>24</v>
      </c>
      <c r="B759" s="1" t="s">
        <v>2770</v>
      </c>
      <c r="C759" s="1" t="s">
        <v>2771</v>
      </c>
      <c r="D759" s="1" t="s">
        <v>25</v>
      </c>
      <c r="E759" s="1" t="s">
        <v>25</v>
      </c>
      <c r="F759" s="1" t="s">
        <v>25</v>
      </c>
      <c r="G759" s="1" t="s">
        <v>25</v>
      </c>
      <c r="H759" s="1" t="s">
        <v>25</v>
      </c>
      <c r="J759" s="1" t="s">
        <v>25</v>
      </c>
      <c r="K759" s="1" t="s">
        <v>25</v>
      </c>
      <c r="L759" s="1" t="s">
        <v>25</v>
      </c>
      <c r="M759" s="1" t="s">
        <v>25</v>
      </c>
      <c r="N759" s="1" t="s">
        <v>25</v>
      </c>
      <c r="O759" s="1" t="s">
        <v>25</v>
      </c>
      <c r="P759" s="1" t="s">
        <v>25</v>
      </c>
      <c r="Q759" s="1" t="s">
        <v>25</v>
      </c>
      <c r="R759" s="1" t="s">
        <v>25</v>
      </c>
      <c r="S759" s="1" t="s">
        <v>25</v>
      </c>
      <c r="T759" s="1" t="s">
        <v>26</v>
      </c>
      <c r="U759" s="1" t="s">
        <v>26</v>
      </c>
      <c r="V759" s="1" t="s">
        <v>25</v>
      </c>
      <c r="W759" s="1" t="s">
        <v>25</v>
      </c>
      <c r="X759" s="1" t="s">
        <v>25</v>
      </c>
    </row>
    <row r="760" spans="1:24" x14ac:dyDescent="0.35">
      <c r="A760" s="1" t="s">
        <v>24</v>
      </c>
      <c r="B760" s="1" t="s">
        <v>2772</v>
      </c>
      <c r="C760" s="1" t="s">
        <v>2773</v>
      </c>
      <c r="D760" s="1" t="s">
        <v>25</v>
      </c>
      <c r="E760" s="1" t="s">
        <v>2774</v>
      </c>
      <c r="F760" s="1" t="s">
        <v>2773</v>
      </c>
      <c r="G760" s="1" t="s">
        <v>25</v>
      </c>
      <c r="H760" s="1" t="s">
        <v>25</v>
      </c>
      <c r="J760" s="1" t="s">
        <v>29</v>
      </c>
      <c r="K760" s="1" t="s">
        <v>119</v>
      </c>
      <c r="L760" s="1" t="s">
        <v>2712</v>
      </c>
      <c r="M760" s="1" t="s">
        <v>29</v>
      </c>
      <c r="N760" s="1" t="s">
        <v>2718</v>
      </c>
      <c r="O760" s="1" t="s">
        <v>135</v>
      </c>
      <c r="P760" s="1" t="s">
        <v>2775</v>
      </c>
      <c r="Q760" s="1" t="s">
        <v>2776</v>
      </c>
      <c r="R760" s="1" t="s">
        <v>25</v>
      </c>
      <c r="S760" s="1" t="s">
        <v>25</v>
      </c>
      <c r="T760" s="1" t="s">
        <v>26</v>
      </c>
      <c r="U760" s="1" t="s">
        <v>26</v>
      </c>
      <c r="V760" s="1" t="s">
        <v>29</v>
      </c>
      <c r="W760" s="1" t="s">
        <v>25</v>
      </c>
      <c r="X760" s="1" t="s">
        <v>25</v>
      </c>
    </row>
    <row r="761" spans="1:24" x14ac:dyDescent="0.35">
      <c r="A761" s="1" t="s">
        <v>24</v>
      </c>
      <c r="B761" s="1" t="s">
        <v>2777</v>
      </c>
      <c r="C761" s="1" t="s">
        <v>2778</v>
      </c>
      <c r="D761" s="1" t="s">
        <v>25</v>
      </c>
      <c r="E761" s="1" t="s">
        <v>25</v>
      </c>
      <c r="F761" s="1" t="s">
        <v>25</v>
      </c>
      <c r="G761" s="1" t="s">
        <v>25</v>
      </c>
      <c r="H761" s="1" t="s">
        <v>25</v>
      </c>
      <c r="J761" s="1" t="s">
        <v>25</v>
      </c>
      <c r="K761" s="1" t="s">
        <v>25</v>
      </c>
      <c r="L761" s="1" t="s">
        <v>25</v>
      </c>
      <c r="M761" s="1" t="s">
        <v>25</v>
      </c>
      <c r="N761" s="1" t="s">
        <v>25</v>
      </c>
      <c r="O761" s="1" t="s">
        <v>25</v>
      </c>
      <c r="P761" s="1" t="s">
        <v>25</v>
      </c>
      <c r="Q761" s="1" t="s">
        <v>25</v>
      </c>
      <c r="R761" s="1" t="s">
        <v>25</v>
      </c>
      <c r="S761" s="1" t="s">
        <v>25</v>
      </c>
      <c r="T761" s="1" t="s">
        <v>26</v>
      </c>
      <c r="U761" s="1" t="s">
        <v>26</v>
      </c>
      <c r="V761" s="1" t="s">
        <v>25</v>
      </c>
      <c r="W761" s="1" t="s">
        <v>25</v>
      </c>
      <c r="X761" s="1" t="s">
        <v>25</v>
      </c>
    </row>
    <row r="762" spans="1:24" x14ac:dyDescent="0.35">
      <c r="A762" s="1" t="s">
        <v>24</v>
      </c>
      <c r="B762" s="1" t="s">
        <v>2779</v>
      </c>
      <c r="C762" s="1" t="s">
        <v>2780</v>
      </c>
      <c r="D762" s="1" t="s">
        <v>25</v>
      </c>
      <c r="E762" s="1" t="s">
        <v>2781</v>
      </c>
      <c r="F762" s="1" t="s">
        <v>2780</v>
      </c>
      <c r="G762" s="1" t="s">
        <v>25</v>
      </c>
      <c r="H762" s="1" t="s">
        <v>25</v>
      </c>
      <c r="J762" s="1" t="s">
        <v>29</v>
      </c>
      <c r="K762" s="1" t="s">
        <v>119</v>
      </c>
      <c r="L762" s="1" t="s">
        <v>2712</v>
      </c>
      <c r="M762" s="1" t="s">
        <v>29</v>
      </c>
      <c r="N762" s="1" t="s">
        <v>2718</v>
      </c>
      <c r="O762" s="1" t="s">
        <v>111</v>
      </c>
      <c r="P762" s="1" t="s">
        <v>2782</v>
      </c>
      <c r="Q762" s="1" t="s">
        <v>2783</v>
      </c>
      <c r="R762" s="1" t="s">
        <v>25</v>
      </c>
      <c r="S762" s="1" t="s">
        <v>25</v>
      </c>
      <c r="T762" s="1" t="s">
        <v>26</v>
      </c>
      <c r="U762" s="1" t="s">
        <v>26</v>
      </c>
      <c r="V762" s="1" t="s">
        <v>29</v>
      </c>
      <c r="W762" s="1" t="s">
        <v>25</v>
      </c>
      <c r="X762" s="1" t="s">
        <v>25</v>
      </c>
    </row>
    <row r="763" spans="1:24" x14ac:dyDescent="0.35">
      <c r="A763" s="1" t="s">
        <v>24</v>
      </c>
      <c r="B763" s="1" t="s">
        <v>2784</v>
      </c>
      <c r="C763" s="1" t="s">
        <v>2785</v>
      </c>
      <c r="D763" s="1" t="s">
        <v>25</v>
      </c>
      <c r="E763" s="1" t="s">
        <v>2786</v>
      </c>
      <c r="F763" s="1" t="s">
        <v>2785</v>
      </c>
      <c r="G763" s="1" t="s">
        <v>25</v>
      </c>
      <c r="H763" s="1" t="s">
        <v>25</v>
      </c>
      <c r="J763" s="1" t="s">
        <v>29</v>
      </c>
      <c r="K763" s="1" t="s">
        <v>119</v>
      </c>
      <c r="L763" s="1" t="s">
        <v>2712</v>
      </c>
      <c r="M763" s="1" t="s">
        <v>29</v>
      </c>
      <c r="N763" s="1" t="s">
        <v>2718</v>
      </c>
      <c r="O763" s="1" t="s">
        <v>111</v>
      </c>
      <c r="P763" s="1" t="s">
        <v>2787</v>
      </c>
      <c r="Q763" s="1" t="s">
        <v>2788</v>
      </c>
      <c r="R763" s="1" t="s">
        <v>25</v>
      </c>
      <c r="S763" s="1" t="s">
        <v>25</v>
      </c>
      <c r="T763" s="1" t="s">
        <v>26</v>
      </c>
      <c r="U763" s="1" t="s">
        <v>26</v>
      </c>
      <c r="V763" s="1" t="s">
        <v>29</v>
      </c>
      <c r="W763" s="1" t="s">
        <v>25</v>
      </c>
      <c r="X763" s="1" t="s">
        <v>25</v>
      </c>
    </row>
    <row r="764" spans="1:24" x14ac:dyDescent="0.35">
      <c r="A764" s="1" t="s">
        <v>24</v>
      </c>
      <c r="B764" s="1" t="s">
        <v>2789</v>
      </c>
      <c r="C764" s="1" t="s">
        <v>2790</v>
      </c>
      <c r="D764" s="1" t="s">
        <v>25</v>
      </c>
      <c r="E764" s="1" t="s">
        <v>2791</v>
      </c>
      <c r="F764" s="1" t="s">
        <v>2790</v>
      </c>
      <c r="G764" s="1" t="s">
        <v>25</v>
      </c>
      <c r="H764" s="1" t="s">
        <v>25</v>
      </c>
      <c r="J764" s="1" t="s">
        <v>29</v>
      </c>
      <c r="K764" s="1" t="s">
        <v>119</v>
      </c>
      <c r="L764" s="1" t="s">
        <v>2712</v>
      </c>
      <c r="M764" s="1" t="s">
        <v>29</v>
      </c>
      <c r="N764" s="1" t="s">
        <v>2718</v>
      </c>
      <c r="O764" s="1" t="s">
        <v>111</v>
      </c>
      <c r="P764" s="1" t="s">
        <v>2792</v>
      </c>
      <c r="Q764" s="1" t="s">
        <v>2793</v>
      </c>
      <c r="R764" s="1" t="s">
        <v>25</v>
      </c>
      <c r="S764" s="1" t="s">
        <v>25</v>
      </c>
      <c r="T764" s="1" t="s">
        <v>26</v>
      </c>
      <c r="U764" s="1" t="s">
        <v>26</v>
      </c>
      <c r="V764" s="1" t="s">
        <v>29</v>
      </c>
      <c r="W764" s="1" t="s">
        <v>25</v>
      </c>
      <c r="X764" s="1" t="s">
        <v>25</v>
      </c>
    </row>
    <row r="765" spans="1:24" x14ac:dyDescent="0.35">
      <c r="A765" s="1" t="s">
        <v>24</v>
      </c>
      <c r="B765" s="1" t="s">
        <v>2794</v>
      </c>
      <c r="C765" s="1" t="s">
        <v>2795</v>
      </c>
      <c r="D765" s="1" t="s">
        <v>25</v>
      </c>
      <c r="E765" s="1" t="s">
        <v>2796</v>
      </c>
      <c r="F765" s="1" t="s">
        <v>2795</v>
      </c>
      <c r="G765" s="1" t="s">
        <v>25</v>
      </c>
      <c r="H765" s="1" t="s">
        <v>25</v>
      </c>
      <c r="J765" s="1" t="s">
        <v>29</v>
      </c>
      <c r="K765" s="1" t="s">
        <v>119</v>
      </c>
      <c r="L765" s="1" t="s">
        <v>2712</v>
      </c>
      <c r="M765" s="1" t="s">
        <v>29</v>
      </c>
      <c r="N765" s="1" t="s">
        <v>2718</v>
      </c>
      <c r="O765" s="1" t="s">
        <v>111</v>
      </c>
      <c r="P765" s="1" t="s">
        <v>2797</v>
      </c>
      <c r="Q765" s="1" t="s">
        <v>2798</v>
      </c>
      <c r="R765" s="1" t="s">
        <v>25</v>
      </c>
      <c r="S765" s="1" t="s">
        <v>25</v>
      </c>
      <c r="T765" s="1" t="s">
        <v>26</v>
      </c>
      <c r="U765" s="1" t="s">
        <v>26</v>
      </c>
      <c r="V765" s="1" t="s">
        <v>29</v>
      </c>
      <c r="W765" s="1" t="s">
        <v>25</v>
      </c>
      <c r="X765" s="1" t="s">
        <v>25</v>
      </c>
    </row>
    <row r="766" spans="1:24" x14ac:dyDescent="0.35">
      <c r="A766" s="1" t="s">
        <v>24</v>
      </c>
      <c r="B766" s="1" t="s">
        <v>2799</v>
      </c>
      <c r="C766" s="1" t="s">
        <v>2800</v>
      </c>
      <c r="D766" s="1" t="s">
        <v>25</v>
      </c>
      <c r="E766" s="1" t="s">
        <v>25</v>
      </c>
      <c r="F766" s="1" t="s">
        <v>25</v>
      </c>
      <c r="G766" s="1" t="s">
        <v>25</v>
      </c>
      <c r="H766" s="1" t="s">
        <v>25</v>
      </c>
      <c r="J766" s="1" t="s">
        <v>25</v>
      </c>
      <c r="K766" s="1" t="s">
        <v>25</v>
      </c>
      <c r="L766" s="1" t="s">
        <v>25</v>
      </c>
      <c r="M766" s="1" t="s">
        <v>25</v>
      </c>
      <c r="N766" s="1" t="s">
        <v>25</v>
      </c>
      <c r="O766" s="1" t="s">
        <v>25</v>
      </c>
      <c r="P766" s="1" t="s">
        <v>25</v>
      </c>
      <c r="Q766" s="1" t="s">
        <v>25</v>
      </c>
      <c r="R766" s="1" t="s">
        <v>25</v>
      </c>
      <c r="S766" s="1" t="s">
        <v>25</v>
      </c>
      <c r="T766" s="1" t="s">
        <v>26</v>
      </c>
      <c r="U766" s="1" t="s">
        <v>26</v>
      </c>
      <c r="V766" s="1" t="s">
        <v>25</v>
      </c>
      <c r="W766" s="1" t="s">
        <v>25</v>
      </c>
      <c r="X766" s="1" t="s">
        <v>25</v>
      </c>
    </row>
    <row r="767" spans="1:24" x14ac:dyDescent="0.35">
      <c r="A767" s="1" t="s">
        <v>24</v>
      </c>
      <c r="B767" s="1" t="s">
        <v>2801</v>
      </c>
      <c r="C767" s="1" t="s">
        <v>2802</v>
      </c>
      <c r="D767" s="1" t="s">
        <v>25</v>
      </c>
      <c r="E767" s="1" t="s">
        <v>2803</v>
      </c>
      <c r="F767" s="1" t="s">
        <v>2802</v>
      </c>
      <c r="G767" s="1" t="s">
        <v>25</v>
      </c>
      <c r="H767" s="1" t="s">
        <v>25</v>
      </c>
      <c r="J767" s="1" t="s">
        <v>29</v>
      </c>
      <c r="K767" s="1" t="s">
        <v>119</v>
      </c>
      <c r="L767" s="1" t="s">
        <v>2712</v>
      </c>
      <c r="M767" s="1" t="s">
        <v>29</v>
      </c>
      <c r="N767" s="1" t="s">
        <v>2718</v>
      </c>
      <c r="O767" s="1" t="s">
        <v>111</v>
      </c>
      <c r="P767" s="1" t="s">
        <v>2804</v>
      </c>
      <c r="Q767" s="1" t="s">
        <v>2805</v>
      </c>
      <c r="R767" s="1" t="s">
        <v>25</v>
      </c>
      <c r="S767" s="1" t="s">
        <v>25</v>
      </c>
      <c r="T767" s="1" t="s">
        <v>26</v>
      </c>
      <c r="U767" s="1" t="s">
        <v>26</v>
      </c>
      <c r="V767" s="1" t="s">
        <v>29</v>
      </c>
      <c r="W767" s="1" t="s">
        <v>25</v>
      </c>
      <c r="X767" s="1" t="s">
        <v>25</v>
      </c>
    </row>
    <row r="768" spans="1:24" x14ac:dyDescent="0.35">
      <c r="A768" s="1" t="s">
        <v>24</v>
      </c>
      <c r="B768" s="1" t="s">
        <v>2806</v>
      </c>
      <c r="C768" s="1" t="s">
        <v>2807</v>
      </c>
      <c r="D768" s="1" t="s">
        <v>25</v>
      </c>
      <c r="E768" s="1" t="s">
        <v>2808</v>
      </c>
      <c r="F768" s="1" t="s">
        <v>2807</v>
      </c>
      <c r="G768" s="1" t="s">
        <v>25</v>
      </c>
      <c r="H768" s="1" t="s">
        <v>25</v>
      </c>
      <c r="J768" s="1" t="s">
        <v>29</v>
      </c>
      <c r="K768" s="1" t="s">
        <v>119</v>
      </c>
      <c r="L768" s="1" t="s">
        <v>2712</v>
      </c>
      <c r="M768" s="1" t="s">
        <v>29</v>
      </c>
      <c r="N768" s="1" t="s">
        <v>2718</v>
      </c>
      <c r="O768" s="1" t="s">
        <v>111</v>
      </c>
      <c r="P768" s="1" t="s">
        <v>2809</v>
      </c>
      <c r="Q768" s="1" t="s">
        <v>2810</v>
      </c>
      <c r="R768" s="1" t="s">
        <v>25</v>
      </c>
      <c r="S768" s="1" t="s">
        <v>25</v>
      </c>
      <c r="T768" s="1" t="s">
        <v>26</v>
      </c>
      <c r="U768" s="1" t="s">
        <v>26</v>
      </c>
      <c r="V768" s="1" t="s">
        <v>29</v>
      </c>
      <c r="W768" s="1" t="s">
        <v>25</v>
      </c>
      <c r="X768" s="1" t="s">
        <v>25</v>
      </c>
    </row>
    <row r="769" spans="1:24" x14ac:dyDescent="0.35">
      <c r="A769" s="1" t="s">
        <v>24</v>
      </c>
      <c r="B769" s="1" t="s">
        <v>2811</v>
      </c>
      <c r="C769" s="1" t="s">
        <v>2812</v>
      </c>
      <c r="D769" s="1" t="s">
        <v>25</v>
      </c>
      <c r="E769" s="1" t="s">
        <v>25</v>
      </c>
      <c r="F769" s="1" t="s">
        <v>25</v>
      </c>
      <c r="G769" s="1" t="s">
        <v>25</v>
      </c>
      <c r="H769" s="1" t="s">
        <v>25</v>
      </c>
      <c r="J769" s="1" t="s">
        <v>25</v>
      </c>
      <c r="K769" s="1" t="s">
        <v>25</v>
      </c>
      <c r="L769" s="1" t="s">
        <v>25</v>
      </c>
      <c r="M769" s="1" t="s">
        <v>25</v>
      </c>
      <c r="N769" s="1" t="s">
        <v>25</v>
      </c>
      <c r="O769" s="1" t="s">
        <v>25</v>
      </c>
      <c r="P769" s="1" t="s">
        <v>25</v>
      </c>
      <c r="Q769" s="1" t="s">
        <v>25</v>
      </c>
      <c r="R769" s="1" t="s">
        <v>25</v>
      </c>
      <c r="S769" s="1" t="s">
        <v>25</v>
      </c>
      <c r="T769" s="1" t="s">
        <v>26</v>
      </c>
      <c r="U769" s="1" t="s">
        <v>26</v>
      </c>
      <c r="V769" s="1" t="s">
        <v>25</v>
      </c>
      <c r="W769" s="1" t="s">
        <v>25</v>
      </c>
      <c r="X769" s="1" t="s">
        <v>25</v>
      </c>
    </row>
    <row r="770" spans="1:24" x14ac:dyDescent="0.35">
      <c r="A770" s="1" t="s">
        <v>24</v>
      </c>
      <c r="B770" s="1" t="s">
        <v>2813</v>
      </c>
      <c r="C770" s="1" t="s">
        <v>2814</v>
      </c>
      <c r="D770" s="1" t="s">
        <v>25</v>
      </c>
      <c r="E770" s="1" t="s">
        <v>2815</v>
      </c>
      <c r="F770" s="1" t="s">
        <v>2814</v>
      </c>
      <c r="G770" s="1" t="s">
        <v>25</v>
      </c>
      <c r="H770" s="1" t="s">
        <v>25</v>
      </c>
      <c r="J770" s="1" t="s">
        <v>29</v>
      </c>
      <c r="K770" s="1" t="s">
        <v>119</v>
      </c>
      <c r="L770" s="1" t="s">
        <v>2712</v>
      </c>
      <c r="M770" s="1" t="s">
        <v>29</v>
      </c>
      <c r="N770" s="1" t="s">
        <v>2718</v>
      </c>
      <c r="O770" s="1" t="s">
        <v>111</v>
      </c>
      <c r="P770" s="1" t="s">
        <v>2816</v>
      </c>
      <c r="Q770" s="1" t="s">
        <v>2817</v>
      </c>
      <c r="R770" s="1" t="s">
        <v>25</v>
      </c>
      <c r="S770" s="1" t="s">
        <v>25</v>
      </c>
      <c r="T770" s="1" t="s">
        <v>26</v>
      </c>
      <c r="U770" s="1" t="s">
        <v>26</v>
      </c>
      <c r="V770" s="1" t="s">
        <v>29</v>
      </c>
      <c r="W770" s="1" t="s">
        <v>25</v>
      </c>
      <c r="X770" s="1" t="s">
        <v>25</v>
      </c>
    </row>
    <row r="771" spans="1:24" x14ac:dyDescent="0.35">
      <c r="A771" s="1" t="s">
        <v>24</v>
      </c>
      <c r="B771" s="1" t="s">
        <v>2818</v>
      </c>
      <c r="C771" s="1" t="s">
        <v>2819</v>
      </c>
      <c r="D771" s="1" t="s">
        <v>25</v>
      </c>
      <c r="E771" s="1" t="s">
        <v>25</v>
      </c>
      <c r="F771" s="1" t="s">
        <v>25</v>
      </c>
      <c r="G771" s="1" t="s">
        <v>25</v>
      </c>
      <c r="H771" s="1" t="s">
        <v>25</v>
      </c>
      <c r="J771" s="1" t="s">
        <v>25</v>
      </c>
      <c r="K771" s="1" t="s">
        <v>25</v>
      </c>
      <c r="L771" s="1" t="s">
        <v>25</v>
      </c>
      <c r="M771" s="1" t="s">
        <v>25</v>
      </c>
      <c r="N771" s="1" t="s">
        <v>25</v>
      </c>
      <c r="O771" s="1" t="s">
        <v>25</v>
      </c>
      <c r="P771" s="1" t="s">
        <v>25</v>
      </c>
      <c r="Q771" s="1" t="s">
        <v>25</v>
      </c>
      <c r="R771" s="1" t="s">
        <v>25</v>
      </c>
      <c r="S771" s="1" t="s">
        <v>25</v>
      </c>
      <c r="T771" s="1" t="s">
        <v>26</v>
      </c>
      <c r="U771" s="1" t="s">
        <v>26</v>
      </c>
      <c r="V771" s="1" t="s">
        <v>25</v>
      </c>
      <c r="W771" s="1" t="s">
        <v>25</v>
      </c>
      <c r="X771" s="1" t="s">
        <v>25</v>
      </c>
    </row>
    <row r="772" spans="1:24" x14ac:dyDescent="0.35">
      <c r="A772" s="1" t="s">
        <v>24</v>
      </c>
      <c r="B772" s="1" t="s">
        <v>2820</v>
      </c>
      <c r="C772" s="1" t="s">
        <v>2821</v>
      </c>
      <c r="D772" s="1" t="s">
        <v>25</v>
      </c>
      <c r="E772" s="1" t="s">
        <v>2822</v>
      </c>
      <c r="F772" s="1" t="s">
        <v>2821</v>
      </c>
      <c r="G772" s="1" t="s">
        <v>25</v>
      </c>
      <c r="H772" s="1" t="s">
        <v>25</v>
      </c>
      <c r="J772" s="1" t="s">
        <v>29</v>
      </c>
      <c r="K772" s="1" t="s">
        <v>119</v>
      </c>
      <c r="L772" s="1" t="s">
        <v>2712</v>
      </c>
      <c r="M772" s="1" t="s">
        <v>29</v>
      </c>
      <c r="N772" s="1" t="s">
        <v>2718</v>
      </c>
      <c r="O772" s="1" t="s">
        <v>111</v>
      </c>
      <c r="P772" s="1" t="s">
        <v>2823</v>
      </c>
      <c r="Q772" s="1" t="s">
        <v>2824</v>
      </c>
      <c r="R772" s="1" t="s">
        <v>25</v>
      </c>
      <c r="S772" s="1" t="s">
        <v>25</v>
      </c>
      <c r="T772" s="1" t="s">
        <v>26</v>
      </c>
      <c r="U772" s="1" t="s">
        <v>26</v>
      </c>
      <c r="V772" s="1" t="s">
        <v>29</v>
      </c>
      <c r="W772" s="1" t="s">
        <v>25</v>
      </c>
      <c r="X772" s="1" t="s">
        <v>25</v>
      </c>
    </row>
    <row r="773" spans="1:24" x14ac:dyDescent="0.35">
      <c r="A773" s="1" t="s">
        <v>24</v>
      </c>
      <c r="B773" s="1" t="s">
        <v>2825</v>
      </c>
      <c r="C773" s="1" t="s">
        <v>2826</v>
      </c>
      <c r="D773" s="1" t="s">
        <v>25</v>
      </c>
      <c r="E773" s="1" t="s">
        <v>2827</v>
      </c>
      <c r="F773" s="1" t="s">
        <v>2826</v>
      </c>
      <c r="G773" s="1" t="s">
        <v>25</v>
      </c>
      <c r="H773" s="1" t="s">
        <v>25</v>
      </c>
      <c r="J773" s="1" t="s">
        <v>29</v>
      </c>
      <c r="K773" s="1" t="s">
        <v>119</v>
      </c>
      <c r="L773" s="1" t="s">
        <v>2712</v>
      </c>
      <c r="M773" s="1" t="s">
        <v>29</v>
      </c>
      <c r="N773" s="1" t="s">
        <v>2718</v>
      </c>
      <c r="O773" s="1" t="s">
        <v>111</v>
      </c>
      <c r="P773" s="1" t="s">
        <v>2828</v>
      </c>
      <c r="Q773" s="1" t="s">
        <v>2829</v>
      </c>
      <c r="R773" s="1" t="s">
        <v>25</v>
      </c>
      <c r="S773" s="1" t="s">
        <v>25</v>
      </c>
      <c r="T773" s="1" t="s">
        <v>26</v>
      </c>
      <c r="U773" s="1" t="s">
        <v>26</v>
      </c>
      <c r="V773" s="1" t="s">
        <v>29</v>
      </c>
      <c r="W773" s="1" t="s">
        <v>25</v>
      </c>
      <c r="X773" s="1" t="s">
        <v>25</v>
      </c>
    </row>
    <row r="774" spans="1:24" x14ac:dyDescent="0.35">
      <c r="A774" s="1" t="s">
        <v>24</v>
      </c>
      <c r="B774" s="1" t="s">
        <v>2830</v>
      </c>
      <c r="C774" s="1" t="s">
        <v>2831</v>
      </c>
      <c r="D774" s="1" t="s">
        <v>25</v>
      </c>
      <c r="E774" s="1" t="s">
        <v>2832</v>
      </c>
      <c r="F774" s="1" t="s">
        <v>2831</v>
      </c>
      <c r="G774" s="1" t="s">
        <v>25</v>
      </c>
      <c r="H774" s="1" t="s">
        <v>25</v>
      </c>
      <c r="J774" s="1" t="s">
        <v>29</v>
      </c>
      <c r="K774" s="1" t="s">
        <v>119</v>
      </c>
      <c r="L774" s="1" t="s">
        <v>2712</v>
      </c>
      <c r="M774" s="1" t="s">
        <v>29</v>
      </c>
      <c r="N774" s="1" t="s">
        <v>2718</v>
      </c>
      <c r="O774" s="1" t="s">
        <v>111</v>
      </c>
      <c r="P774" s="1" t="s">
        <v>2833</v>
      </c>
      <c r="Q774" s="1" t="s">
        <v>2834</v>
      </c>
      <c r="R774" s="1" t="s">
        <v>25</v>
      </c>
      <c r="S774" s="1" t="s">
        <v>25</v>
      </c>
      <c r="T774" s="1" t="s">
        <v>26</v>
      </c>
      <c r="U774" s="1" t="s">
        <v>26</v>
      </c>
      <c r="V774" s="1" t="s">
        <v>29</v>
      </c>
      <c r="W774" s="1" t="s">
        <v>25</v>
      </c>
      <c r="X774" s="1" t="s">
        <v>25</v>
      </c>
    </row>
    <row r="775" spans="1:24" x14ac:dyDescent="0.35">
      <c r="A775" s="1" t="s">
        <v>24</v>
      </c>
      <c r="B775" s="1" t="s">
        <v>2835</v>
      </c>
      <c r="C775" s="1" t="s">
        <v>2836</v>
      </c>
      <c r="D775" s="1" t="s">
        <v>25</v>
      </c>
      <c r="E775" s="1" t="s">
        <v>2837</v>
      </c>
      <c r="F775" s="1" t="s">
        <v>2836</v>
      </c>
      <c r="G775" s="1" t="s">
        <v>25</v>
      </c>
      <c r="H775" s="1" t="s">
        <v>25</v>
      </c>
      <c r="J775" s="1" t="s">
        <v>29</v>
      </c>
      <c r="K775" s="1" t="s">
        <v>2838</v>
      </c>
      <c r="L775" s="1" t="s">
        <v>2839</v>
      </c>
      <c r="M775" s="1" t="s">
        <v>29</v>
      </c>
      <c r="N775" s="1" t="s">
        <v>25</v>
      </c>
      <c r="O775" s="1" t="s">
        <v>25</v>
      </c>
      <c r="P775" s="1" t="s">
        <v>25</v>
      </c>
      <c r="Q775" s="1" t="s">
        <v>25</v>
      </c>
      <c r="R775" s="1" t="s">
        <v>25</v>
      </c>
      <c r="S775" s="1" t="s">
        <v>25</v>
      </c>
      <c r="T775" s="1" t="s">
        <v>26</v>
      </c>
      <c r="U775" s="1" t="s">
        <v>26</v>
      </c>
      <c r="V775" s="1" t="s">
        <v>29</v>
      </c>
      <c r="W775" s="1" t="s">
        <v>25</v>
      </c>
      <c r="X775" s="1" t="s">
        <v>25</v>
      </c>
    </row>
    <row r="776" spans="1:24" x14ac:dyDescent="0.35">
      <c r="A776" s="1" t="s">
        <v>24</v>
      </c>
      <c r="B776" s="1" t="s">
        <v>2835</v>
      </c>
      <c r="C776" s="1" t="s">
        <v>2836</v>
      </c>
      <c r="D776" s="1" t="s">
        <v>25</v>
      </c>
      <c r="E776" s="1" t="s">
        <v>2837</v>
      </c>
      <c r="F776" s="1" t="s">
        <v>2836</v>
      </c>
      <c r="G776" s="1" t="s">
        <v>25</v>
      </c>
      <c r="H776" s="1" t="s">
        <v>25</v>
      </c>
      <c r="J776" s="1" t="s">
        <v>29</v>
      </c>
      <c r="K776" s="1" t="s">
        <v>2838</v>
      </c>
      <c r="L776" s="1" t="s">
        <v>2840</v>
      </c>
      <c r="M776" s="1" t="s">
        <v>29</v>
      </c>
      <c r="N776" s="1" t="s">
        <v>25</v>
      </c>
      <c r="O776" s="1" t="s">
        <v>25</v>
      </c>
      <c r="P776" s="1" t="s">
        <v>25</v>
      </c>
      <c r="Q776" s="1" t="s">
        <v>25</v>
      </c>
      <c r="R776" s="1" t="s">
        <v>25</v>
      </c>
      <c r="S776" s="1" t="s">
        <v>25</v>
      </c>
      <c r="T776" s="1" t="s">
        <v>26</v>
      </c>
      <c r="U776" s="1" t="s">
        <v>26</v>
      </c>
      <c r="V776" s="1" t="s">
        <v>29</v>
      </c>
      <c r="W776" s="1" t="s">
        <v>25</v>
      </c>
      <c r="X776" s="1" t="s">
        <v>25</v>
      </c>
    </row>
    <row r="777" spans="1:24" x14ac:dyDescent="0.35">
      <c r="A777" s="1" t="s">
        <v>24</v>
      </c>
      <c r="B777" s="1" t="s">
        <v>2835</v>
      </c>
      <c r="C777" s="1" t="s">
        <v>2836</v>
      </c>
      <c r="D777" s="1" t="s">
        <v>25</v>
      </c>
      <c r="E777" s="1" t="s">
        <v>2837</v>
      </c>
      <c r="F777" s="1" t="s">
        <v>2836</v>
      </c>
      <c r="G777" s="1" t="s">
        <v>25</v>
      </c>
      <c r="H777" s="1" t="s">
        <v>25</v>
      </c>
      <c r="J777" s="1" t="s">
        <v>29</v>
      </c>
      <c r="K777" s="1" t="s">
        <v>119</v>
      </c>
      <c r="L777" s="1" t="s">
        <v>2841</v>
      </c>
      <c r="M777" s="1" t="s">
        <v>29</v>
      </c>
      <c r="N777" s="1" t="s">
        <v>25</v>
      </c>
      <c r="O777" s="1" t="s">
        <v>25</v>
      </c>
      <c r="P777" s="1" t="s">
        <v>25</v>
      </c>
      <c r="Q777" s="1" t="s">
        <v>25</v>
      </c>
      <c r="R777" s="1" t="s">
        <v>25</v>
      </c>
      <c r="S777" s="1" t="s">
        <v>25</v>
      </c>
      <c r="T777" s="1" t="s">
        <v>26</v>
      </c>
      <c r="U777" s="1" t="s">
        <v>26</v>
      </c>
      <c r="V777" s="1" t="s">
        <v>29</v>
      </c>
      <c r="W777" s="1" t="s">
        <v>25</v>
      </c>
      <c r="X777" s="1" t="s">
        <v>25</v>
      </c>
    </row>
    <row r="778" spans="1:24" x14ac:dyDescent="0.35">
      <c r="A778" s="1" t="s">
        <v>24</v>
      </c>
      <c r="B778" s="1" t="s">
        <v>2835</v>
      </c>
      <c r="C778" s="1" t="s">
        <v>2836</v>
      </c>
      <c r="D778" s="1" t="s">
        <v>25</v>
      </c>
      <c r="E778" s="1" t="s">
        <v>2837</v>
      </c>
      <c r="F778" s="1" t="s">
        <v>2836</v>
      </c>
      <c r="G778" s="1" t="s">
        <v>25</v>
      </c>
      <c r="H778" s="1" t="s">
        <v>25</v>
      </c>
      <c r="J778" s="1" t="s">
        <v>29</v>
      </c>
      <c r="K778" s="1" t="s">
        <v>2838</v>
      </c>
      <c r="L778" s="1" t="s">
        <v>2842</v>
      </c>
      <c r="M778" s="1" t="s">
        <v>29</v>
      </c>
      <c r="N778" s="1" t="s">
        <v>25</v>
      </c>
      <c r="O778" s="1" t="s">
        <v>25</v>
      </c>
      <c r="P778" s="1" t="s">
        <v>25</v>
      </c>
      <c r="Q778" s="1" t="s">
        <v>25</v>
      </c>
      <c r="R778" s="1" t="s">
        <v>25</v>
      </c>
      <c r="S778" s="1" t="s">
        <v>25</v>
      </c>
      <c r="T778" s="1" t="s">
        <v>26</v>
      </c>
      <c r="U778" s="1" t="s">
        <v>26</v>
      </c>
      <c r="V778" s="1" t="s">
        <v>29</v>
      </c>
      <c r="W778" s="1" t="s">
        <v>25</v>
      </c>
      <c r="X778" s="1" t="s">
        <v>25</v>
      </c>
    </row>
    <row r="779" spans="1:24" x14ac:dyDescent="0.35">
      <c r="A779" s="1" t="s">
        <v>24</v>
      </c>
      <c r="B779" s="1" t="s">
        <v>2835</v>
      </c>
      <c r="C779" s="1" t="s">
        <v>2836</v>
      </c>
      <c r="D779" s="1" t="s">
        <v>25</v>
      </c>
      <c r="E779" s="1" t="s">
        <v>2837</v>
      </c>
      <c r="F779" s="1" t="s">
        <v>2836</v>
      </c>
      <c r="G779" s="1" t="s">
        <v>25</v>
      </c>
      <c r="H779" s="1" t="s">
        <v>25</v>
      </c>
      <c r="J779" s="1" t="s">
        <v>29</v>
      </c>
      <c r="K779" s="1" t="s">
        <v>2838</v>
      </c>
      <c r="L779" s="1" t="s">
        <v>2843</v>
      </c>
      <c r="M779" s="1" t="s">
        <v>29</v>
      </c>
      <c r="N779" s="1" t="s">
        <v>25</v>
      </c>
      <c r="O779" s="1" t="s">
        <v>25</v>
      </c>
      <c r="P779" s="1" t="s">
        <v>25</v>
      </c>
      <c r="Q779" s="1" t="s">
        <v>25</v>
      </c>
      <c r="R779" s="1" t="s">
        <v>25</v>
      </c>
      <c r="S779" s="1" t="s">
        <v>25</v>
      </c>
      <c r="T779" s="1" t="s">
        <v>26</v>
      </c>
      <c r="U779" s="1" t="s">
        <v>26</v>
      </c>
      <c r="V779" s="1" t="s">
        <v>29</v>
      </c>
      <c r="W779" s="1" t="s">
        <v>25</v>
      </c>
      <c r="X779" s="1" t="s">
        <v>25</v>
      </c>
    </row>
    <row r="780" spans="1:24" x14ac:dyDescent="0.35">
      <c r="A780" s="1" t="s">
        <v>24</v>
      </c>
      <c r="B780" s="1" t="s">
        <v>2835</v>
      </c>
      <c r="C780" s="1" t="s">
        <v>2836</v>
      </c>
      <c r="D780" s="1" t="s">
        <v>25</v>
      </c>
      <c r="E780" s="1" t="s">
        <v>2837</v>
      </c>
      <c r="F780" s="1" t="s">
        <v>2836</v>
      </c>
      <c r="G780" s="1" t="s">
        <v>25</v>
      </c>
      <c r="H780" s="1" t="s">
        <v>25</v>
      </c>
      <c r="J780" s="1" t="s">
        <v>29</v>
      </c>
      <c r="K780" s="1" t="s">
        <v>119</v>
      </c>
      <c r="L780" s="1" t="s">
        <v>2844</v>
      </c>
      <c r="M780" s="1" t="s">
        <v>29</v>
      </c>
      <c r="N780" s="1" t="s">
        <v>25</v>
      </c>
      <c r="O780" s="1" t="s">
        <v>25</v>
      </c>
      <c r="P780" s="1" t="s">
        <v>25</v>
      </c>
      <c r="Q780" s="1" t="s">
        <v>25</v>
      </c>
      <c r="R780" s="1" t="s">
        <v>25</v>
      </c>
      <c r="S780" s="1" t="s">
        <v>25</v>
      </c>
      <c r="T780" s="1" t="s">
        <v>26</v>
      </c>
      <c r="U780" s="1" t="s">
        <v>26</v>
      </c>
      <c r="V780" s="1" t="s">
        <v>29</v>
      </c>
      <c r="W780" s="1" t="s">
        <v>25</v>
      </c>
      <c r="X780" s="1" t="s">
        <v>25</v>
      </c>
    </row>
    <row r="781" spans="1:24" x14ac:dyDescent="0.35">
      <c r="A781" s="1" t="s">
        <v>24</v>
      </c>
      <c r="B781" s="1" t="s">
        <v>2845</v>
      </c>
      <c r="C781" s="1" t="s">
        <v>2846</v>
      </c>
      <c r="D781" s="1" t="s">
        <v>25</v>
      </c>
      <c r="E781" s="1" t="s">
        <v>2847</v>
      </c>
      <c r="F781" s="1" t="s">
        <v>2846</v>
      </c>
      <c r="G781" s="1" t="s">
        <v>25</v>
      </c>
      <c r="H781" s="1" t="s">
        <v>25</v>
      </c>
      <c r="J781" s="1" t="s">
        <v>29</v>
      </c>
      <c r="K781" s="1" t="s">
        <v>119</v>
      </c>
      <c r="L781" s="1" t="s">
        <v>2841</v>
      </c>
      <c r="M781" s="1" t="s">
        <v>29</v>
      </c>
      <c r="N781" s="1" t="s">
        <v>2848</v>
      </c>
      <c r="O781" s="1" t="s">
        <v>135</v>
      </c>
      <c r="P781" s="1" t="s">
        <v>2849</v>
      </c>
      <c r="Q781" s="1" t="s">
        <v>2850</v>
      </c>
      <c r="R781" s="1" t="s">
        <v>25</v>
      </c>
      <c r="S781" s="1" t="s">
        <v>25</v>
      </c>
      <c r="T781" s="1" t="s">
        <v>26</v>
      </c>
      <c r="U781" s="1" t="s">
        <v>26</v>
      </c>
      <c r="V781" s="1" t="s">
        <v>29</v>
      </c>
      <c r="W781" s="1" t="s">
        <v>25</v>
      </c>
      <c r="X781" s="1" t="s">
        <v>25</v>
      </c>
    </row>
    <row r="782" spans="1:24" x14ac:dyDescent="0.35">
      <c r="A782" s="1" t="s">
        <v>24</v>
      </c>
      <c r="B782" s="1" t="s">
        <v>2851</v>
      </c>
      <c r="C782" s="1" t="s">
        <v>2852</v>
      </c>
      <c r="D782" s="1" t="s">
        <v>25</v>
      </c>
      <c r="E782" s="1" t="s">
        <v>25</v>
      </c>
      <c r="F782" s="1" t="s">
        <v>25</v>
      </c>
      <c r="G782" s="1" t="s">
        <v>25</v>
      </c>
      <c r="H782" s="1" t="s">
        <v>25</v>
      </c>
      <c r="J782" s="1" t="s">
        <v>25</v>
      </c>
      <c r="K782" s="1" t="s">
        <v>25</v>
      </c>
      <c r="L782" s="1" t="s">
        <v>25</v>
      </c>
      <c r="M782" s="1" t="s">
        <v>25</v>
      </c>
      <c r="N782" s="1" t="s">
        <v>25</v>
      </c>
      <c r="O782" s="1" t="s">
        <v>25</v>
      </c>
      <c r="P782" s="1" t="s">
        <v>25</v>
      </c>
      <c r="Q782" s="1" t="s">
        <v>25</v>
      </c>
      <c r="R782" s="1" t="s">
        <v>25</v>
      </c>
      <c r="S782" s="1" t="s">
        <v>25</v>
      </c>
      <c r="T782" s="1" t="s">
        <v>26</v>
      </c>
      <c r="U782" s="1" t="s">
        <v>26</v>
      </c>
      <c r="V782" s="1" t="s">
        <v>25</v>
      </c>
      <c r="W782" s="1" t="s">
        <v>25</v>
      </c>
      <c r="X782" s="1" t="s">
        <v>25</v>
      </c>
    </row>
    <row r="783" spans="1:24" x14ac:dyDescent="0.35">
      <c r="A783" s="1" t="s">
        <v>24</v>
      </c>
      <c r="B783" s="1" t="s">
        <v>2853</v>
      </c>
      <c r="C783" s="1" t="s">
        <v>2854</v>
      </c>
      <c r="D783" s="1" t="s">
        <v>25</v>
      </c>
      <c r="E783" s="1" t="s">
        <v>2855</v>
      </c>
      <c r="F783" s="1" t="s">
        <v>2854</v>
      </c>
      <c r="G783" s="1" t="s">
        <v>25</v>
      </c>
      <c r="H783" s="1" t="s">
        <v>25</v>
      </c>
      <c r="J783" s="1" t="s">
        <v>29</v>
      </c>
      <c r="K783" s="1" t="s">
        <v>119</v>
      </c>
      <c r="L783" s="1" t="s">
        <v>2841</v>
      </c>
      <c r="M783" s="1" t="s">
        <v>29</v>
      </c>
      <c r="N783" s="1" t="s">
        <v>2848</v>
      </c>
      <c r="O783" s="1" t="s">
        <v>111</v>
      </c>
      <c r="P783" s="1" t="s">
        <v>2856</v>
      </c>
      <c r="Q783" s="1" t="s">
        <v>2857</v>
      </c>
      <c r="R783" s="1" t="s">
        <v>25</v>
      </c>
      <c r="S783" s="1" t="s">
        <v>25</v>
      </c>
      <c r="T783" s="1" t="s">
        <v>26</v>
      </c>
      <c r="U783" s="1" t="s">
        <v>26</v>
      </c>
      <c r="V783" s="1" t="s">
        <v>29</v>
      </c>
      <c r="W783" s="1" t="s">
        <v>25</v>
      </c>
      <c r="X783" s="1" t="s">
        <v>25</v>
      </c>
    </row>
    <row r="784" spans="1:24" x14ac:dyDescent="0.35">
      <c r="A784" s="1" t="s">
        <v>24</v>
      </c>
      <c r="B784" s="1" t="s">
        <v>2858</v>
      </c>
      <c r="C784" s="1" t="s">
        <v>2859</v>
      </c>
      <c r="D784" s="1" t="s">
        <v>25</v>
      </c>
      <c r="E784" s="1" t="s">
        <v>2860</v>
      </c>
      <c r="F784" s="1" t="s">
        <v>2859</v>
      </c>
      <c r="G784" s="1" t="s">
        <v>25</v>
      </c>
      <c r="H784" s="1" t="s">
        <v>25</v>
      </c>
      <c r="J784" s="1" t="s">
        <v>29</v>
      </c>
      <c r="K784" s="1" t="s">
        <v>119</v>
      </c>
      <c r="L784" s="1" t="s">
        <v>2841</v>
      </c>
      <c r="M784" s="1" t="s">
        <v>29</v>
      </c>
      <c r="N784" s="1" t="s">
        <v>25</v>
      </c>
      <c r="O784" s="1" t="s">
        <v>25</v>
      </c>
      <c r="P784" s="1" t="s">
        <v>25</v>
      </c>
      <c r="Q784" s="1" t="s">
        <v>25</v>
      </c>
      <c r="R784" s="1" t="s">
        <v>25</v>
      </c>
      <c r="S784" s="1" t="s">
        <v>25</v>
      </c>
      <c r="T784" s="1" t="s">
        <v>26</v>
      </c>
      <c r="U784" s="1" t="s">
        <v>26</v>
      </c>
      <c r="V784" s="1" t="s">
        <v>29</v>
      </c>
      <c r="W784" s="1" t="s">
        <v>2861</v>
      </c>
      <c r="X784" s="1" t="s">
        <v>25</v>
      </c>
    </row>
    <row r="785" spans="1:24" x14ac:dyDescent="0.35">
      <c r="A785" s="1" t="s">
        <v>24</v>
      </c>
      <c r="B785" s="1" t="s">
        <v>2862</v>
      </c>
      <c r="C785" s="1" t="s">
        <v>2863</v>
      </c>
      <c r="D785" s="1" t="s">
        <v>25</v>
      </c>
      <c r="E785" s="1" t="s">
        <v>2864</v>
      </c>
      <c r="F785" s="1" t="s">
        <v>2863</v>
      </c>
      <c r="G785" s="1" t="s">
        <v>25</v>
      </c>
      <c r="H785" s="1" t="s">
        <v>25</v>
      </c>
      <c r="J785" s="1" t="s">
        <v>29</v>
      </c>
      <c r="K785" s="1" t="s">
        <v>119</v>
      </c>
      <c r="L785" s="1" t="s">
        <v>2841</v>
      </c>
      <c r="M785" s="1" t="s">
        <v>29</v>
      </c>
      <c r="N785" s="1" t="s">
        <v>25</v>
      </c>
      <c r="O785" s="1" t="s">
        <v>25</v>
      </c>
      <c r="P785" s="1" t="s">
        <v>25</v>
      </c>
      <c r="Q785" s="1" t="s">
        <v>25</v>
      </c>
      <c r="R785" s="1" t="s">
        <v>25</v>
      </c>
      <c r="S785" s="1" t="s">
        <v>25</v>
      </c>
      <c r="T785" s="1" t="s">
        <v>26</v>
      </c>
      <c r="U785" s="1" t="s">
        <v>26</v>
      </c>
      <c r="V785" s="1" t="s">
        <v>29</v>
      </c>
      <c r="W785" s="1" t="s">
        <v>2865</v>
      </c>
      <c r="X785" s="1" t="s">
        <v>25</v>
      </c>
    </row>
    <row r="786" spans="1:24" x14ac:dyDescent="0.35">
      <c r="A786" s="1" t="s">
        <v>24</v>
      </c>
      <c r="B786" s="1" t="s">
        <v>2866</v>
      </c>
      <c r="C786" s="1" t="s">
        <v>2867</v>
      </c>
      <c r="D786" s="1" t="s">
        <v>25</v>
      </c>
      <c r="E786" s="1" t="s">
        <v>2868</v>
      </c>
      <c r="F786" s="1" t="s">
        <v>2867</v>
      </c>
      <c r="G786" s="1" t="s">
        <v>25</v>
      </c>
      <c r="H786" s="1" t="s">
        <v>25</v>
      </c>
      <c r="J786" s="1" t="s">
        <v>29</v>
      </c>
      <c r="K786" s="1" t="s">
        <v>119</v>
      </c>
      <c r="L786" s="1" t="s">
        <v>2841</v>
      </c>
      <c r="M786" s="1" t="s">
        <v>29</v>
      </c>
      <c r="N786" s="1" t="s">
        <v>25</v>
      </c>
      <c r="O786" s="1" t="s">
        <v>25</v>
      </c>
      <c r="P786" s="1" t="s">
        <v>25</v>
      </c>
      <c r="Q786" s="1" t="s">
        <v>25</v>
      </c>
      <c r="R786" s="1" t="s">
        <v>25</v>
      </c>
      <c r="S786" s="1" t="s">
        <v>25</v>
      </c>
      <c r="T786" s="1" t="s">
        <v>26</v>
      </c>
      <c r="U786" s="1" t="s">
        <v>26</v>
      </c>
      <c r="V786" s="1" t="s">
        <v>29</v>
      </c>
      <c r="W786" s="1" t="s">
        <v>2869</v>
      </c>
      <c r="X786" s="1" t="s">
        <v>25</v>
      </c>
    </row>
    <row r="787" spans="1:24" x14ac:dyDescent="0.35">
      <c r="A787" s="1" t="s">
        <v>24</v>
      </c>
      <c r="B787" s="1" t="s">
        <v>2870</v>
      </c>
      <c r="C787" s="1" t="s">
        <v>2871</v>
      </c>
      <c r="D787" s="1" t="s">
        <v>25</v>
      </c>
      <c r="E787" s="1" t="s">
        <v>25</v>
      </c>
      <c r="F787" s="1" t="s">
        <v>25</v>
      </c>
      <c r="G787" s="1" t="s">
        <v>25</v>
      </c>
      <c r="H787" s="1" t="s">
        <v>25</v>
      </c>
      <c r="J787" s="1" t="s">
        <v>25</v>
      </c>
      <c r="K787" s="1" t="s">
        <v>25</v>
      </c>
      <c r="L787" s="1" t="s">
        <v>25</v>
      </c>
      <c r="M787" s="1" t="s">
        <v>25</v>
      </c>
      <c r="N787" s="1" t="s">
        <v>25</v>
      </c>
      <c r="O787" s="1" t="s">
        <v>25</v>
      </c>
      <c r="P787" s="1" t="s">
        <v>25</v>
      </c>
      <c r="Q787" s="1" t="s">
        <v>25</v>
      </c>
      <c r="R787" s="1" t="s">
        <v>25</v>
      </c>
      <c r="S787" s="1" t="s">
        <v>25</v>
      </c>
      <c r="T787" s="1" t="s">
        <v>26</v>
      </c>
      <c r="U787" s="1" t="s">
        <v>26</v>
      </c>
      <c r="V787" s="1" t="s">
        <v>25</v>
      </c>
      <c r="W787" s="1" t="s">
        <v>25</v>
      </c>
      <c r="X787" s="1" t="s">
        <v>25</v>
      </c>
    </row>
    <row r="788" spans="1:24" x14ac:dyDescent="0.35">
      <c r="A788" s="1" t="s">
        <v>24</v>
      </c>
      <c r="B788" s="1" t="s">
        <v>2872</v>
      </c>
      <c r="C788" s="1" t="s">
        <v>2873</v>
      </c>
      <c r="D788" s="1" t="s">
        <v>25</v>
      </c>
      <c r="E788" s="1" t="s">
        <v>25</v>
      </c>
      <c r="F788" s="1" t="s">
        <v>25</v>
      </c>
      <c r="G788" s="1" t="s">
        <v>25</v>
      </c>
      <c r="H788" s="1" t="s">
        <v>25</v>
      </c>
      <c r="J788" s="1" t="s">
        <v>25</v>
      </c>
      <c r="K788" s="1" t="s">
        <v>25</v>
      </c>
      <c r="L788" s="1" t="s">
        <v>25</v>
      </c>
      <c r="M788" s="1" t="s">
        <v>25</v>
      </c>
      <c r="N788" s="1" t="s">
        <v>25</v>
      </c>
      <c r="O788" s="1" t="s">
        <v>25</v>
      </c>
      <c r="P788" s="1" t="s">
        <v>25</v>
      </c>
      <c r="Q788" s="1" t="s">
        <v>25</v>
      </c>
      <c r="R788" s="1" t="s">
        <v>25</v>
      </c>
      <c r="S788" s="1" t="s">
        <v>25</v>
      </c>
      <c r="T788" s="1" t="s">
        <v>26</v>
      </c>
      <c r="U788" s="1" t="s">
        <v>26</v>
      </c>
      <c r="V788" s="1" t="s">
        <v>25</v>
      </c>
      <c r="W788" s="1" t="s">
        <v>25</v>
      </c>
      <c r="X788" s="1" t="s">
        <v>25</v>
      </c>
    </row>
    <row r="789" spans="1:24" x14ac:dyDescent="0.35">
      <c r="A789" s="1" t="s">
        <v>24</v>
      </c>
      <c r="B789" s="1" t="s">
        <v>2874</v>
      </c>
      <c r="C789" s="1" t="s">
        <v>2875</v>
      </c>
      <c r="D789" s="1" t="s">
        <v>25</v>
      </c>
      <c r="E789" s="1" t="s">
        <v>2876</v>
      </c>
      <c r="F789" s="1" t="s">
        <v>2875</v>
      </c>
      <c r="G789" s="1" t="s">
        <v>25</v>
      </c>
      <c r="H789" s="1" t="s">
        <v>25</v>
      </c>
      <c r="J789" s="1" t="s">
        <v>29</v>
      </c>
      <c r="K789" s="1" t="s">
        <v>119</v>
      </c>
      <c r="L789" s="1" t="s">
        <v>2841</v>
      </c>
      <c r="M789" s="1" t="s">
        <v>29</v>
      </c>
      <c r="N789" s="1" t="s">
        <v>2848</v>
      </c>
      <c r="O789" s="1" t="s">
        <v>135</v>
      </c>
      <c r="P789" s="1" t="s">
        <v>2877</v>
      </c>
      <c r="Q789" s="1" t="s">
        <v>2878</v>
      </c>
      <c r="R789" s="1" t="s">
        <v>25</v>
      </c>
      <c r="S789" s="1" t="s">
        <v>25</v>
      </c>
      <c r="T789" s="1" t="s">
        <v>26</v>
      </c>
      <c r="U789" s="1" t="s">
        <v>26</v>
      </c>
      <c r="V789" s="1" t="s">
        <v>29</v>
      </c>
      <c r="W789" s="1" t="s">
        <v>25</v>
      </c>
      <c r="X789" s="1" t="s">
        <v>25</v>
      </c>
    </row>
    <row r="790" spans="1:24" x14ac:dyDescent="0.35">
      <c r="A790" s="1" t="s">
        <v>24</v>
      </c>
      <c r="B790" s="1" t="s">
        <v>2879</v>
      </c>
      <c r="C790" s="1" t="s">
        <v>2880</v>
      </c>
      <c r="D790" s="1" t="s">
        <v>25</v>
      </c>
      <c r="E790" s="1" t="s">
        <v>2881</v>
      </c>
      <c r="F790" s="1" t="s">
        <v>2880</v>
      </c>
      <c r="G790" s="1" t="s">
        <v>25</v>
      </c>
      <c r="H790" s="1" t="s">
        <v>25</v>
      </c>
      <c r="J790" s="1" t="s">
        <v>29</v>
      </c>
      <c r="K790" s="1" t="s">
        <v>119</v>
      </c>
      <c r="L790" s="1" t="s">
        <v>2841</v>
      </c>
      <c r="M790" s="1" t="s">
        <v>29</v>
      </c>
      <c r="N790" s="1" t="s">
        <v>2848</v>
      </c>
      <c r="O790" s="1" t="s">
        <v>135</v>
      </c>
      <c r="P790" s="1" t="s">
        <v>2882</v>
      </c>
      <c r="Q790" s="1" t="s">
        <v>2883</v>
      </c>
      <c r="R790" s="1" t="s">
        <v>25</v>
      </c>
      <c r="S790" s="1" t="s">
        <v>25</v>
      </c>
      <c r="T790" s="1" t="s">
        <v>26</v>
      </c>
      <c r="U790" s="1" t="s">
        <v>26</v>
      </c>
      <c r="V790" s="1" t="s">
        <v>29</v>
      </c>
      <c r="W790" s="1" t="s">
        <v>25</v>
      </c>
      <c r="X790" s="1" t="s">
        <v>25</v>
      </c>
    </row>
    <row r="791" spans="1:24" x14ac:dyDescent="0.35">
      <c r="A791" s="1" t="s">
        <v>24</v>
      </c>
      <c r="B791" s="1" t="s">
        <v>2884</v>
      </c>
      <c r="C791" s="1" t="s">
        <v>2885</v>
      </c>
      <c r="D791" s="1" t="s">
        <v>25</v>
      </c>
      <c r="E791" s="1" t="s">
        <v>2886</v>
      </c>
      <c r="F791" s="1" t="s">
        <v>2885</v>
      </c>
      <c r="G791" s="1" t="s">
        <v>25</v>
      </c>
      <c r="H791" s="1" t="s">
        <v>25</v>
      </c>
      <c r="J791" s="1" t="s">
        <v>29</v>
      </c>
      <c r="K791" s="1" t="s">
        <v>119</v>
      </c>
      <c r="L791" s="1" t="s">
        <v>2841</v>
      </c>
      <c r="M791" s="1" t="s">
        <v>29</v>
      </c>
      <c r="N791" s="1" t="s">
        <v>2848</v>
      </c>
      <c r="O791" s="1" t="s">
        <v>135</v>
      </c>
      <c r="P791" s="1" t="s">
        <v>2887</v>
      </c>
      <c r="Q791" s="1" t="s">
        <v>2888</v>
      </c>
      <c r="R791" s="1" t="s">
        <v>25</v>
      </c>
      <c r="S791" s="1" t="s">
        <v>25</v>
      </c>
      <c r="T791" s="1" t="s">
        <v>26</v>
      </c>
      <c r="U791" s="1" t="s">
        <v>26</v>
      </c>
      <c r="V791" s="1" t="s">
        <v>29</v>
      </c>
      <c r="W791" s="1" t="s">
        <v>25</v>
      </c>
      <c r="X791" s="1" t="s">
        <v>25</v>
      </c>
    </row>
    <row r="792" spans="1:24" x14ac:dyDescent="0.35">
      <c r="A792" s="1" t="s">
        <v>24</v>
      </c>
      <c r="B792" s="1" t="s">
        <v>2889</v>
      </c>
      <c r="C792" s="1" t="s">
        <v>2890</v>
      </c>
      <c r="D792" s="1" t="s">
        <v>25</v>
      </c>
      <c r="E792" s="1" t="s">
        <v>25</v>
      </c>
      <c r="F792" s="1" t="s">
        <v>25</v>
      </c>
      <c r="G792" s="1" t="s">
        <v>25</v>
      </c>
      <c r="H792" s="1" t="s">
        <v>25</v>
      </c>
      <c r="J792" s="1" t="s">
        <v>25</v>
      </c>
      <c r="K792" s="1" t="s">
        <v>25</v>
      </c>
      <c r="L792" s="1" t="s">
        <v>25</v>
      </c>
      <c r="M792" s="1" t="s">
        <v>25</v>
      </c>
      <c r="N792" s="1" t="s">
        <v>25</v>
      </c>
      <c r="O792" s="1" t="s">
        <v>25</v>
      </c>
      <c r="P792" s="1" t="s">
        <v>25</v>
      </c>
      <c r="Q792" s="1" t="s">
        <v>25</v>
      </c>
      <c r="R792" s="1" t="s">
        <v>25</v>
      </c>
      <c r="S792" s="1" t="s">
        <v>25</v>
      </c>
      <c r="T792" s="1" t="s">
        <v>26</v>
      </c>
      <c r="U792" s="1" t="s">
        <v>26</v>
      </c>
      <c r="V792" s="1" t="s">
        <v>25</v>
      </c>
      <c r="W792" s="1" t="s">
        <v>25</v>
      </c>
      <c r="X792" s="1" t="s">
        <v>25</v>
      </c>
    </row>
    <row r="793" spans="1:24" x14ac:dyDescent="0.35">
      <c r="A793" s="1" t="s">
        <v>24</v>
      </c>
      <c r="B793" s="1" t="s">
        <v>2891</v>
      </c>
      <c r="C793" s="1" t="s">
        <v>2892</v>
      </c>
      <c r="D793" s="1" t="s">
        <v>25</v>
      </c>
      <c r="E793" s="1" t="s">
        <v>25</v>
      </c>
      <c r="F793" s="1" t="s">
        <v>25</v>
      </c>
      <c r="G793" s="1" t="s">
        <v>25</v>
      </c>
      <c r="H793" s="1" t="s">
        <v>25</v>
      </c>
      <c r="J793" s="1" t="s">
        <v>25</v>
      </c>
      <c r="K793" s="1" t="s">
        <v>25</v>
      </c>
      <c r="L793" s="1" t="s">
        <v>25</v>
      </c>
      <c r="M793" s="1" t="s">
        <v>25</v>
      </c>
      <c r="N793" s="1" t="s">
        <v>25</v>
      </c>
      <c r="O793" s="1" t="s">
        <v>25</v>
      </c>
      <c r="P793" s="1" t="s">
        <v>25</v>
      </c>
      <c r="Q793" s="1" t="s">
        <v>25</v>
      </c>
      <c r="R793" s="1" t="s">
        <v>25</v>
      </c>
      <c r="S793" s="1" t="s">
        <v>25</v>
      </c>
      <c r="T793" s="1" t="s">
        <v>26</v>
      </c>
      <c r="U793" s="1" t="s">
        <v>26</v>
      </c>
      <c r="V793" s="1" t="s">
        <v>25</v>
      </c>
      <c r="W793" s="1" t="s">
        <v>25</v>
      </c>
      <c r="X793" s="1" t="s">
        <v>25</v>
      </c>
    </row>
    <row r="794" spans="1:24" x14ac:dyDescent="0.35">
      <c r="A794" s="1" t="s">
        <v>24</v>
      </c>
      <c r="B794" s="1" t="s">
        <v>2893</v>
      </c>
      <c r="C794" s="1" t="s">
        <v>2894</v>
      </c>
      <c r="D794" s="1" t="s">
        <v>25</v>
      </c>
      <c r="E794" s="1" t="s">
        <v>2895</v>
      </c>
      <c r="F794" s="1" t="s">
        <v>2894</v>
      </c>
      <c r="G794" s="1" t="s">
        <v>25</v>
      </c>
      <c r="H794" s="1" t="s">
        <v>25</v>
      </c>
      <c r="J794" s="1" t="s">
        <v>29</v>
      </c>
      <c r="K794" s="1" t="s">
        <v>119</v>
      </c>
      <c r="L794" s="1" t="s">
        <v>2844</v>
      </c>
      <c r="M794" s="1" t="s">
        <v>29</v>
      </c>
      <c r="N794" s="1" t="s">
        <v>25</v>
      </c>
      <c r="O794" s="1" t="s">
        <v>25</v>
      </c>
      <c r="P794" s="1" t="s">
        <v>25</v>
      </c>
      <c r="Q794" s="1" t="s">
        <v>25</v>
      </c>
      <c r="R794" s="1" t="s">
        <v>25</v>
      </c>
      <c r="S794" s="1" t="s">
        <v>25</v>
      </c>
      <c r="T794" s="1" t="s">
        <v>26</v>
      </c>
      <c r="U794" s="1" t="s">
        <v>26</v>
      </c>
      <c r="V794" s="1" t="s">
        <v>29</v>
      </c>
      <c r="W794" s="1" t="s">
        <v>25</v>
      </c>
      <c r="X794" s="1" t="s">
        <v>25</v>
      </c>
    </row>
    <row r="795" spans="1:24" x14ac:dyDescent="0.35">
      <c r="A795" s="1" t="s">
        <v>24</v>
      </c>
      <c r="B795" s="1" t="s">
        <v>2896</v>
      </c>
      <c r="C795" s="1" t="s">
        <v>2897</v>
      </c>
      <c r="D795" s="1" t="s">
        <v>25</v>
      </c>
      <c r="E795" s="1" t="s">
        <v>2898</v>
      </c>
      <c r="F795" s="1" t="s">
        <v>2897</v>
      </c>
      <c r="G795" s="1" t="s">
        <v>25</v>
      </c>
      <c r="H795" s="1" t="s">
        <v>25</v>
      </c>
      <c r="J795" s="1" t="s">
        <v>29</v>
      </c>
      <c r="K795" s="1" t="s">
        <v>2838</v>
      </c>
      <c r="L795" s="1" t="s">
        <v>2839</v>
      </c>
      <c r="M795" s="1" t="s">
        <v>29</v>
      </c>
      <c r="N795" s="1" t="s">
        <v>25</v>
      </c>
      <c r="O795" s="1" t="s">
        <v>25</v>
      </c>
      <c r="P795" s="1" t="s">
        <v>25</v>
      </c>
      <c r="Q795" s="1" t="s">
        <v>25</v>
      </c>
      <c r="R795" s="1" t="s">
        <v>25</v>
      </c>
      <c r="S795" s="1" t="s">
        <v>25</v>
      </c>
      <c r="T795" s="1" t="s">
        <v>26</v>
      </c>
      <c r="U795" s="1" t="s">
        <v>26</v>
      </c>
      <c r="V795" s="1" t="s">
        <v>29</v>
      </c>
      <c r="W795" s="1" t="s">
        <v>25</v>
      </c>
      <c r="X795" s="1" t="s">
        <v>25</v>
      </c>
    </row>
    <row r="796" spans="1:24" x14ac:dyDescent="0.35">
      <c r="A796" s="1" t="s">
        <v>24</v>
      </c>
      <c r="B796" s="1" t="s">
        <v>2899</v>
      </c>
      <c r="C796" s="1" t="s">
        <v>1537</v>
      </c>
      <c r="D796" s="1" t="s">
        <v>25</v>
      </c>
      <c r="E796" s="1" t="s">
        <v>2900</v>
      </c>
      <c r="F796" s="1" t="s">
        <v>2901</v>
      </c>
      <c r="G796" s="1" t="s">
        <v>25</v>
      </c>
      <c r="H796" s="1" t="s">
        <v>25</v>
      </c>
      <c r="J796" s="1" t="s">
        <v>29</v>
      </c>
      <c r="K796" s="1" t="s">
        <v>2838</v>
      </c>
      <c r="L796" s="1" t="s">
        <v>2840</v>
      </c>
      <c r="M796" s="1" t="s">
        <v>29</v>
      </c>
      <c r="N796" s="1" t="s">
        <v>25</v>
      </c>
      <c r="O796" s="1" t="s">
        <v>25</v>
      </c>
      <c r="P796" s="1" t="s">
        <v>25</v>
      </c>
      <c r="Q796" s="1" t="s">
        <v>25</v>
      </c>
      <c r="R796" s="1" t="s">
        <v>25</v>
      </c>
      <c r="S796" s="1" t="s">
        <v>25</v>
      </c>
      <c r="T796" s="1" t="s">
        <v>26</v>
      </c>
      <c r="U796" s="1" t="s">
        <v>26</v>
      </c>
      <c r="V796" s="1" t="s">
        <v>29</v>
      </c>
      <c r="W796" s="1" t="s">
        <v>25</v>
      </c>
      <c r="X796" s="1" t="s">
        <v>25</v>
      </c>
    </row>
    <row r="797" spans="1:24" x14ac:dyDescent="0.35">
      <c r="A797" s="1" t="s">
        <v>24</v>
      </c>
      <c r="B797" s="1" t="s">
        <v>2902</v>
      </c>
      <c r="C797" s="1" t="s">
        <v>2903</v>
      </c>
      <c r="D797" s="1" t="s">
        <v>25</v>
      </c>
      <c r="E797" s="1" t="s">
        <v>2904</v>
      </c>
      <c r="F797" s="1" t="s">
        <v>2903</v>
      </c>
      <c r="G797" s="1" t="s">
        <v>25</v>
      </c>
      <c r="H797" s="1" t="s">
        <v>25</v>
      </c>
      <c r="J797" s="1" t="s">
        <v>29</v>
      </c>
      <c r="K797" s="1" t="s">
        <v>119</v>
      </c>
      <c r="L797" s="1" t="s">
        <v>2841</v>
      </c>
      <c r="M797" s="1" t="s">
        <v>29</v>
      </c>
      <c r="N797" s="1" t="s">
        <v>2848</v>
      </c>
      <c r="O797" s="1" t="s">
        <v>135</v>
      </c>
      <c r="P797" s="1" t="s">
        <v>2905</v>
      </c>
      <c r="Q797" s="1" t="s">
        <v>2906</v>
      </c>
      <c r="R797" s="1" t="s">
        <v>25</v>
      </c>
      <c r="S797" s="1" t="s">
        <v>25</v>
      </c>
      <c r="T797" s="1" t="s">
        <v>26</v>
      </c>
      <c r="U797" s="1" t="s">
        <v>26</v>
      </c>
      <c r="V797" s="1" t="s">
        <v>29</v>
      </c>
      <c r="W797" s="1" t="s">
        <v>25</v>
      </c>
      <c r="X797" s="1" t="s">
        <v>25</v>
      </c>
    </row>
    <row r="798" spans="1:24" x14ac:dyDescent="0.35">
      <c r="A798" s="1" t="s">
        <v>24</v>
      </c>
      <c r="B798" s="1" t="s">
        <v>2907</v>
      </c>
      <c r="C798" s="1" t="s">
        <v>2908</v>
      </c>
      <c r="D798" s="1" t="s">
        <v>25</v>
      </c>
      <c r="E798" s="1" t="s">
        <v>2909</v>
      </c>
      <c r="F798" s="1" t="s">
        <v>2908</v>
      </c>
      <c r="G798" s="1" t="s">
        <v>25</v>
      </c>
      <c r="H798" s="1" t="s">
        <v>25</v>
      </c>
      <c r="J798" s="1" t="s">
        <v>29</v>
      </c>
      <c r="K798" s="1" t="s">
        <v>119</v>
      </c>
      <c r="L798" s="1" t="s">
        <v>2841</v>
      </c>
      <c r="M798" s="1" t="s">
        <v>29</v>
      </c>
      <c r="N798" s="1" t="s">
        <v>2848</v>
      </c>
      <c r="O798" s="1" t="s">
        <v>135</v>
      </c>
      <c r="P798" s="1" t="s">
        <v>2910</v>
      </c>
      <c r="Q798" s="1" t="s">
        <v>2911</v>
      </c>
      <c r="R798" s="1" t="s">
        <v>25</v>
      </c>
      <c r="S798" s="1" t="s">
        <v>25</v>
      </c>
      <c r="T798" s="1" t="s">
        <v>26</v>
      </c>
      <c r="U798" s="1" t="s">
        <v>26</v>
      </c>
      <c r="V798" s="1" t="s">
        <v>29</v>
      </c>
      <c r="W798" s="1" t="s">
        <v>25</v>
      </c>
      <c r="X798" s="1" t="s">
        <v>25</v>
      </c>
    </row>
    <row r="799" spans="1:24" x14ac:dyDescent="0.35">
      <c r="A799" s="1" t="s">
        <v>24</v>
      </c>
      <c r="B799" s="1" t="s">
        <v>2912</v>
      </c>
      <c r="C799" s="1" t="s">
        <v>2913</v>
      </c>
      <c r="D799" s="1" t="s">
        <v>25</v>
      </c>
      <c r="E799" s="1" t="s">
        <v>25</v>
      </c>
      <c r="F799" s="1" t="s">
        <v>25</v>
      </c>
      <c r="G799" s="1" t="s">
        <v>25</v>
      </c>
      <c r="H799" s="1" t="s">
        <v>25</v>
      </c>
      <c r="J799" s="1" t="s">
        <v>25</v>
      </c>
      <c r="K799" s="1" t="s">
        <v>25</v>
      </c>
      <c r="L799" s="1" t="s">
        <v>25</v>
      </c>
      <c r="M799" s="1" t="s">
        <v>25</v>
      </c>
      <c r="N799" s="1" t="s">
        <v>25</v>
      </c>
      <c r="O799" s="1" t="s">
        <v>25</v>
      </c>
      <c r="P799" s="1" t="s">
        <v>25</v>
      </c>
      <c r="Q799" s="1" t="s">
        <v>25</v>
      </c>
      <c r="R799" s="1" t="s">
        <v>25</v>
      </c>
      <c r="S799" s="1" t="s">
        <v>25</v>
      </c>
      <c r="T799" s="1" t="s">
        <v>26</v>
      </c>
      <c r="U799" s="1" t="s">
        <v>26</v>
      </c>
      <c r="V799" s="1" t="s">
        <v>25</v>
      </c>
      <c r="W799" s="1" t="s">
        <v>25</v>
      </c>
      <c r="X799" s="1" t="s">
        <v>25</v>
      </c>
    </row>
    <row r="800" spans="1:24" x14ac:dyDescent="0.35">
      <c r="A800" s="1" t="s">
        <v>24</v>
      </c>
      <c r="B800" s="1" t="s">
        <v>2914</v>
      </c>
      <c r="C800" s="1" t="s">
        <v>2915</v>
      </c>
      <c r="D800" s="1" t="s">
        <v>25</v>
      </c>
      <c r="E800" s="1" t="s">
        <v>2916</v>
      </c>
      <c r="F800" s="1" t="s">
        <v>2915</v>
      </c>
      <c r="G800" s="1" t="s">
        <v>25</v>
      </c>
      <c r="H800" s="1" t="s">
        <v>25</v>
      </c>
      <c r="J800" s="1" t="s">
        <v>29</v>
      </c>
      <c r="K800" s="1" t="s">
        <v>2838</v>
      </c>
      <c r="L800" s="1" t="s">
        <v>2842</v>
      </c>
      <c r="M800" s="1" t="s">
        <v>29</v>
      </c>
      <c r="N800" s="1" t="s">
        <v>25</v>
      </c>
      <c r="O800" s="1" t="s">
        <v>25</v>
      </c>
      <c r="P800" s="1" t="s">
        <v>25</v>
      </c>
      <c r="Q800" s="1" t="s">
        <v>25</v>
      </c>
      <c r="R800" s="1" t="s">
        <v>25</v>
      </c>
      <c r="S800" s="1" t="s">
        <v>25</v>
      </c>
      <c r="T800" s="1" t="s">
        <v>26</v>
      </c>
      <c r="U800" s="1" t="s">
        <v>26</v>
      </c>
      <c r="V800" s="1" t="s">
        <v>29</v>
      </c>
      <c r="W800" s="1" t="s">
        <v>25</v>
      </c>
      <c r="X800" s="1" t="s">
        <v>25</v>
      </c>
    </row>
    <row r="801" spans="1:24" x14ac:dyDescent="0.35">
      <c r="A801" s="1" t="s">
        <v>24</v>
      </c>
      <c r="B801" s="1" t="s">
        <v>2917</v>
      </c>
      <c r="C801" s="1" t="s">
        <v>2918</v>
      </c>
      <c r="D801" s="1" t="s">
        <v>25</v>
      </c>
      <c r="E801" s="1" t="s">
        <v>2919</v>
      </c>
      <c r="F801" s="1" t="s">
        <v>2918</v>
      </c>
      <c r="G801" s="1" t="s">
        <v>25</v>
      </c>
      <c r="H801" s="1" t="s">
        <v>25</v>
      </c>
      <c r="J801" s="1" t="s">
        <v>29</v>
      </c>
      <c r="K801" s="1" t="s">
        <v>2838</v>
      </c>
      <c r="L801" s="1" t="s">
        <v>2843</v>
      </c>
      <c r="M801" s="1" t="s">
        <v>29</v>
      </c>
      <c r="N801" s="1" t="s">
        <v>25</v>
      </c>
      <c r="O801" s="1" t="s">
        <v>25</v>
      </c>
      <c r="P801" s="1" t="s">
        <v>25</v>
      </c>
      <c r="Q801" s="1" t="s">
        <v>25</v>
      </c>
      <c r="R801" s="1" t="s">
        <v>25</v>
      </c>
      <c r="S801" s="1" t="s">
        <v>25</v>
      </c>
      <c r="T801" s="1" t="s">
        <v>26</v>
      </c>
      <c r="U801" s="1" t="s">
        <v>26</v>
      </c>
      <c r="V801" s="1" t="s">
        <v>29</v>
      </c>
      <c r="W801" s="1" t="s">
        <v>25</v>
      </c>
      <c r="X801" s="1" t="s">
        <v>25</v>
      </c>
    </row>
    <row r="802" spans="1:24" x14ac:dyDescent="0.35">
      <c r="A802" s="1" t="s">
        <v>24</v>
      </c>
      <c r="B802" s="1" t="s">
        <v>2920</v>
      </c>
      <c r="C802" s="1" t="s">
        <v>2921</v>
      </c>
      <c r="D802" s="1" t="s">
        <v>25</v>
      </c>
      <c r="E802" s="1" t="s">
        <v>25</v>
      </c>
      <c r="F802" s="1" t="s">
        <v>25</v>
      </c>
      <c r="G802" s="1" t="s">
        <v>25</v>
      </c>
      <c r="H802" s="1" t="s">
        <v>25</v>
      </c>
      <c r="J802" s="1" t="s">
        <v>25</v>
      </c>
      <c r="K802" s="1" t="s">
        <v>25</v>
      </c>
      <c r="L802" s="1" t="s">
        <v>25</v>
      </c>
      <c r="M802" s="1" t="s">
        <v>25</v>
      </c>
      <c r="N802" s="1" t="s">
        <v>25</v>
      </c>
      <c r="O802" s="1" t="s">
        <v>25</v>
      </c>
      <c r="P802" s="1" t="s">
        <v>25</v>
      </c>
      <c r="Q802" s="1" t="s">
        <v>25</v>
      </c>
      <c r="R802" s="1" t="s">
        <v>25</v>
      </c>
      <c r="S802" s="1" t="s">
        <v>25</v>
      </c>
      <c r="T802" s="1" t="s">
        <v>26</v>
      </c>
      <c r="U802" s="1" t="s">
        <v>26</v>
      </c>
      <c r="V802" s="1" t="s">
        <v>25</v>
      </c>
      <c r="W802" s="1" t="s">
        <v>25</v>
      </c>
      <c r="X802" s="1" t="s">
        <v>25</v>
      </c>
    </row>
    <row r="803" spans="1:24" x14ac:dyDescent="0.35">
      <c r="A803" s="1" t="s">
        <v>24</v>
      </c>
      <c r="B803" s="1" t="s">
        <v>2922</v>
      </c>
      <c r="C803" s="1" t="s">
        <v>2923</v>
      </c>
      <c r="D803" s="1" t="s">
        <v>25</v>
      </c>
      <c r="E803" s="1" t="s">
        <v>25</v>
      </c>
      <c r="F803" s="1" t="s">
        <v>25</v>
      </c>
      <c r="G803" s="1" t="s">
        <v>25</v>
      </c>
      <c r="H803" s="1" t="s">
        <v>25</v>
      </c>
      <c r="J803" s="1" t="s">
        <v>25</v>
      </c>
      <c r="K803" s="1" t="s">
        <v>25</v>
      </c>
      <c r="L803" s="1" t="s">
        <v>25</v>
      </c>
      <c r="M803" s="1" t="s">
        <v>25</v>
      </c>
      <c r="N803" s="1" t="s">
        <v>25</v>
      </c>
      <c r="O803" s="1" t="s">
        <v>25</v>
      </c>
      <c r="P803" s="1" t="s">
        <v>25</v>
      </c>
      <c r="Q803" s="1" t="s">
        <v>25</v>
      </c>
      <c r="R803" s="1" t="s">
        <v>25</v>
      </c>
      <c r="S803" s="1" t="s">
        <v>25</v>
      </c>
      <c r="T803" s="1" t="s">
        <v>26</v>
      </c>
      <c r="U803" s="1" t="s">
        <v>26</v>
      </c>
      <c r="V803" s="1" t="s">
        <v>25</v>
      </c>
      <c r="W803" s="1" t="s">
        <v>25</v>
      </c>
      <c r="X803" s="1" t="s">
        <v>25</v>
      </c>
    </row>
    <row r="804" spans="1:24" x14ac:dyDescent="0.35">
      <c r="A804" s="1" t="s">
        <v>24</v>
      </c>
      <c r="B804" s="1" t="s">
        <v>2924</v>
      </c>
      <c r="C804" s="1" t="s">
        <v>2925</v>
      </c>
      <c r="D804" s="1" t="s">
        <v>25</v>
      </c>
      <c r="E804" s="1" t="s">
        <v>2926</v>
      </c>
      <c r="F804" s="1" t="s">
        <v>2925</v>
      </c>
      <c r="G804" s="1" t="s">
        <v>25</v>
      </c>
      <c r="H804" s="1" t="s">
        <v>25</v>
      </c>
      <c r="J804" s="1" t="s">
        <v>29</v>
      </c>
      <c r="K804" s="1" t="s">
        <v>119</v>
      </c>
      <c r="L804" s="1" t="s">
        <v>2841</v>
      </c>
      <c r="M804" s="1" t="s">
        <v>29</v>
      </c>
      <c r="N804" s="1" t="s">
        <v>2848</v>
      </c>
      <c r="O804" s="1" t="s">
        <v>111</v>
      </c>
      <c r="P804" s="1" t="s">
        <v>2927</v>
      </c>
      <c r="Q804" s="1" t="s">
        <v>2928</v>
      </c>
      <c r="R804" s="1" t="s">
        <v>25</v>
      </c>
      <c r="S804" s="1" t="s">
        <v>25</v>
      </c>
      <c r="T804" s="1" t="s">
        <v>26</v>
      </c>
      <c r="U804" s="1" t="s">
        <v>26</v>
      </c>
      <c r="V804" s="1" t="s">
        <v>29</v>
      </c>
      <c r="W804" s="1" t="s">
        <v>25</v>
      </c>
      <c r="X804" s="1" t="s">
        <v>25</v>
      </c>
    </row>
    <row r="805" spans="1:24" x14ac:dyDescent="0.35">
      <c r="A805" s="1" t="s">
        <v>24</v>
      </c>
      <c r="B805" s="1" t="s">
        <v>2929</v>
      </c>
      <c r="C805" s="1" t="s">
        <v>2930</v>
      </c>
      <c r="D805" s="1" t="s">
        <v>25</v>
      </c>
      <c r="E805" s="1" t="s">
        <v>2931</v>
      </c>
      <c r="F805" s="1" t="s">
        <v>2930</v>
      </c>
      <c r="G805" s="1" t="s">
        <v>25</v>
      </c>
      <c r="H805" s="1" t="s">
        <v>25</v>
      </c>
      <c r="J805" s="1" t="s">
        <v>29</v>
      </c>
      <c r="K805" s="1" t="s">
        <v>119</v>
      </c>
      <c r="L805" s="1" t="s">
        <v>2841</v>
      </c>
      <c r="M805" s="1" t="s">
        <v>29</v>
      </c>
      <c r="N805" s="1" t="s">
        <v>2848</v>
      </c>
      <c r="O805" s="1" t="s">
        <v>111</v>
      </c>
      <c r="P805" s="1" t="s">
        <v>2932</v>
      </c>
      <c r="Q805" s="1" t="s">
        <v>2933</v>
      </c>
      <c r="R805" s="1" t="s">
        <v>25</v>
      </c>
      <c r="S805" s="1" t="s">
        <v>25</v>
      </c>
      <c r="T805" s="1" t="s">
        <v>26</v>
      </c>
      <c r="U805" s="1" t="s">
        <v>26</v>
      </c>
      <c r="V805" s="1" t="s">
        <v>29</v>
      </c>
      <c r="W805" s="1" t="s">
        <v>25</v>
      </c>
      <c r="X805" s="1" t="s">
        <v>25</v>
      </c>
    </row>
    <row r="806" spans="1:24" x14ac:dyDescent="0.35">
      <c r="A806" s="1" t="s">
        <v>24</v>
      </c>
      <c r="B806" s="1" t="s">
        <v>2934</v>
      </c>
      <c r="C806" s="1" t="s">
        <v>2935</v>
      </c>
      <c r="D806" s="1" t="s">
        <v>25</v>
      </c>
      <c r="E806" s="1" t="s">
        <v>25</v>
      </c>
      <c r="F806" s="1" t="s">
        <v>25</v>
      </c>
      <c r="G806" s="1" t="s">
        <v>25</v>
      </c>
      <c r="H806" s="1" t="s">
        <v>25</v>
      </c>
      <c r="J806" s="1" t="s">
        <v>25</v>
      </c>
      <c r="K806" s="1" t="s">
        <v>25</v>
      </c>
      <c r="L806" s="1" t="s">
        <v>25</v>
      </c>
      <c r="M806" s="1" t="s">
        <v>25</v>
      </c>
      <c r="N806" s="1" t="s">
        <v>25</v>
      </c>
      <c r="O806" s="1" t="s">
        <v>25</v>
      </c>
      <c r="P806" s="1" t="s">
        <v>25</v>
      </c>
      <c r="Q806" s="1" t="s">
        <v>25</v>
      </c>
      <c r="R806" s="1" t="s">
        <v>25</v>
      </c>
      <c r="S806" s="1" t="s">
        <v>25</v>
      </c>
      <c r="T806" s="1" t="s">
        <v>26</v>
      </c>
      <c r="U806" s="1" t="s">
        <v>26</v>
      </c>
      <c r="V806" s="1" t="s">
        <v>25</v>
      </c>
      <c r="W806" s="1" t="s">
        <v>25</v>
      </c>
      <c r="X806" s="1" t="s">
        <v>25</v>
      </c>
    </row>
    <row r="807" spans="1:24" x14ac:dyDescent="0.35">
      <c r="A807" s="1" t="s">
        <v>24</v>
      </c>
      <c r="B807" s="1" t="s">
        <v>2936</v>
      </c>
      <c r="C807" s="1" t="s">
        <v>2937</v>
      </c>
      <c r="D807" s="1" t="s">
        <v>25</v>
      </c>
      <c r="E807" s="1" t="s">
        <v>2938</v>
      </c>
      <c r="F807" s="1" t="s">
        <v>2937</v>
      </c>
      <c r="G807" s="1" t="s">
        <v>25</v>
      </c>
      <c r="H807" s="1" t="s">
        <v>25</v>
      </c>
      <c r="J807" s="1" t="s">
        <v>29</v>
      </c>
      <c r="K807" s="1" t="s">
        <v>2838</v>
      </c>
      <c r="L807" s="1" t="s">
        <v>2939</v>
      </c>
      <c r="M807" s="1" t="s">
        <v>29</v>
      </c>
      <c r="N807" s="1" t="s">
        <v>25</v>
      </c>
      <c r="O807" s="1" t="s">
        <v>25</v>
      </c>
      <c r="P807" s="1" t="s">
        <v>25</v>
      </c>
      <c r="Q807" s="1" t="s">
        <v>25</v>
      </c>
      <c r="R807" s="1" t="s">
        <v>25</v>
      </c>
      <c r="S807" s="1" t="s">
        <v>25</v>
      </c>
      <c r="T807" s="1" t="s">
        <v>26</v>
      </c>
      <c r="U807" s="1" t="s">
        <v>26</v>
      </c>
      <c r="V807" s="1" t="s">
        <v>29</v>
      </c>
      <c r="W807" s="1" t="s">
        <v>25</v>
      </c>
      <c r="X807" s="1" t="s">
        <v>25</v>
      </c>
    </row>
    <row r="808" spans="1:24" x14ac:dyDescent="0.35">
      <c r="A808" s="1" t="s">
        <v>24</v>
      </c>
      <c r="B808" s="1" t="s">
        <v>2936</v>
      </c>
      <c r="C808" s="1" t="s">
        <v>2937</v>
      </c>
      <c r="D808" s="1" t="s">
        <v>25</v>
      </c>
      <c r="E808" s="1" t="s">
        <v>2938</v>
      </c>
      <c r="F808" s="1" t="s">
        <v>2937</v>
      </c>
      <c r="G808" s="1" t="s">
        <v>25</v>
      </c>
      <c r="H808" s="1" t="s">
        <v>25</v>
      </c>
      <c r="J808" s="1" t="s">
        <v>29</v>
      </c>
      <c r="K808" s="1" t="s">
        <v>2838</v>
      </c>
      <c r="L808" s="1" t="s">
        <v>2940</v>
      </c>
      <c r="M808" s="1" t="s">
        <v>29</v>
      </c>
      <c r="N808" s="1" t="s">
        <v>25</v>
      </c>
      <c r="O808" s="1" t="s">
        <v>25</v>
      </c>
      <c r="P808" s="1" t="s">
        <v>25</v>
      </c>
      <c r="Q808" s="1" t="s">
        <v>25</v>
      </c>
      <c r="R808" s="1" t="s">
        <v>25</v>
      </c>
      <c r="S808" s="1" t="s">
        <v>25</v>
      </c>
      <c r="T808" s="1" t="s">
        <v>26</v>
      </c>
      <c r="U808" s="1" t="s">
        <v>26</v>
      </c>
      <c r="V808" s="1" t="s">
        <v>29</v>
      </c>
      <c r="W808" s="1" t="s">
        <v>25</v>
      </c>
      <c r="X808" s="1" t="s">
        <v>25</v>
      </c>
    </row>
    <row r="809" spans="1:24" x14ac:dyDescent="0.35">
      <c r="A809" s="1" t="s">
        <v>24</v>
      </c>
      <c r="B809" s="1" t="s">
        <v>2936</v>
      </c>
      <c r="C809" s="1" t="s">
        <v>2937</v>
      </c>
      <c r="D809" s="1" t="s">
        <v>25</v>
      </c>
      <c r="E809" s="1" t="s">
        <v>2938</v>
      </c>
      <c r="F809" s="1" t="s">
        <v>2937</v>
      </c>
      <c r="G809" s="1" t="s">
        <v>25</v>
      </c>
      <c r="H809" s="1" t="s">
        <v>25</v>
      </c>
      <c r="J809" s="1" t="s">
        <v>29</v>
      </c>
      <c r="K809" s="1" t="s">
        <v>119</v>
      </c>
      <c r="L809" s="1" t="s">
        <v>2712</v>
      </c>
      <c r="M809" s="1" t="s">
        <v>29</v>
      </c>
      <c r="N809" s="1" t="s">
        <v>2718</v>
      </c>
      <c r="O809" s="1" t="s">
        <v>111</v>
      </c>
      <c r="P809" s="1" t="s">
        <v>2941</v>
      </c>
      <c r="Q809" s="1" t="s">
        <v>2942</v>
      </c>
      <c r="R809" s="1" t="s">
        <v>25</v>
      </c>
      <c r="S809" s="1" t="s">
        <v>25</v>
      </c>
      <c r="T809" s="1" t="s">
        <v>26</v>
      </c>
      <c r="U809" s="1" t="s">
        <v>26</v>
      </c>
      <c r="V809" s="1" t="s">
        <v>29</v>
      </c>
      <c r="W809" s="1" t="s">
        <v>25</v>
      </c>
      <c r="X809" s="1" t="s">
        <v>25</v>
      </c>
    </row>
    <row r="810" spans="1:24" x14ac:dyDescent="0.35">
      <c r="A810" s="1" t="s">
        <v>24</v>
      </c>
      <c r="B810" s="1" t="s">
        <v>2943</v>
      </c>
      <c r="C810" s="1" t="s">
        <v>2944</v>
      </c>
      <c r="D810" s="1" t="s">
        <v>25</v>
      </c>
      <c r="E810" s="1" t="s">
        <v>2945</v>
      </c>
      <c r="F810" s="1" t="s">
        <v>2944</v>
      </c>
      <c r="G810" s="1" t="s">
        <v>25</v>
      </c>
      <c r="H810" s="1" t="s">
        <v>25</v>
      </c>
      <c r="J810" s="1" t="s">
        <v>29</v>
      </c>
      <c r="K810" s="1" t="s">
        <v>2838</v>
      </c>
      <c r="L810" s="1" t="s">
        <v>2939</v>
      </c>
      <c r="M810" s="1" t="s">
        <v>29</v>
      </c>
      <c r="N810" s="1" t="s">
        <v>25</v>
      </c>
      <c r="O810" s="1" t="s">
        <v>25</v>
      </c>
      <c r="P810" s="1" t="s">
        <v>25</v>
      </c>
      <c r="Q810" s="1" t="s">
        <v>25</v>
      </c>
      <c r="R810" s="1" t="s">
        <v>25</v>
      </c>
      <c r="S810" s="1" t="s">
        <v>25</v>
      </c>
      <c r="T810" s="1" t="s">
        <v>26</v>
      </c>
      <c r="U810" s="1" t="s">
        <v>26</v>
      </c>
      <c r="V810" s="1" t="s">
        <v>29</v>
      </c>
      <c r="W810" s="1" t="s">
        <v>25</v>
      </c>
      <c r="X810" s="1" t="s">
        <v>25</v>
      </c>
    </row>
    <row r="811" spans="1:24" x14ac:dyDescent="0.35">
      <c r="A811" s="1" t="s">
        <v>24</v>
      </c>
      <c r="B811" s="1" t="s">
        <v>2946</v>
      </c>
      <c r="C811" s="1" t="s">
        <v>2947</v>
      </c>
      <c r="D811" s="1" t="s">
        <v>25</v>
      </c>
      <c r="E811" s="1" t="s">
        <v>2948</v>
      </c>
      <c r="F811" s="1" t="s">
        <v>2947</v>
      </c>
      <c r="G811" s="1" t="s">
        <v>25</v>
      </c>
      <c r="H811" s="1" t="s">
        <v>25</v>
      </c>
      <c r="J811" s="1" t="s">
        <v>29</v>
      </c>
      <c r="K811" s="1" t="s">
        <v>2838</v>
      </c>
      <c r="L811" s="1" t="s">
        <v>2940</v>
      </c>
      <c r="M811" s="1" t="s">
        <v>29</v>
      </c>
      <c r="N811" s="1" t="s">
        <v>25</v>
      </c>
      <c r="O811" s="1" t="s">
        <v>25</v>
      </c>
      <c r="P811" s="1" t="s">
        <v>25</v>
      </c>
      <c r="Q811" s="1" t="s">
        <v>25</v>
      </c>
      <c r="R811" s="1" t="s">
        <v>25</v>
      </c>
      <c r="S811" s="1" t="s">
        <v>25</v>
      </c>
      <c r="T811" s="1" t="s">
        <v>26</v>
      </c>
      <c r="U811" s="1" t="s">
        <v>26</v>
      </c>
      <c r="V811" s="1" t="s">
        <v>29</v>
      </c>
      <c r="W811" s="1" t="s">
        <v>25</v>
      </c>
      <c r="X811" s="1" t="s">
        <v>25</v>
      </c>
    </row>
    <row r="812" spans="1:24" x14ac:dyDescent="0.35">
      <c r="A812" s="1" t="s">
        <v>24</v>
      </c>
      <c r="B812" s="1" t="s">
        <v>2949</v>
      </c>
      <c r="C812" s="1" t="s">
        <v>2950</v>
      </c>
      <c r="D812" s="1" t="s">
        <v>25</v>
      </c>
      <c r="E812" s="1" t="s">
        <v>25</v>
      </c>
      <c r="F812" s="1" t="s">
        <v>25</v>
      </c>
      <c r="G812" s="1" t="s">
        <v>25</v>
      </c>
      <c r="H812" s="1" t="s">
        <v>25</v>
      </c>
      <c r="J812" s="1" t="s">
        <v>25</v>
      </c>
      <c r="K812" s="1" t="s">
        <v>25</v>
      </c>
      <c r="L812" s="1" t="s">
        <v>25</v>
      </c>
      <c r="M812" s="1" t="s">
        <v>25</v>
      </c>
      <c r="N812" s="1" t="s">
        <v>25</v>
      </c>
      <c r="O812" s="1" t="s">
        <v>25</v>
      </c>
      <c r="P812" s="1" t="s">
        <v>25</v>
      </c>
      <c r="Q812" s="1" t="s">
        <v>25</v>
      </c>
      <c r="R812" s="1" t="s">
        <v>25</v>
      </c>
      <c r="S812" s="1" t="s">
        <v>25</v>
      </c>
      <c r="T812" s="1" t="s">
        <v>26</v>
      </c>
      <c r="U812" s="1" t="s">
        <v>26</v>
      </c>
      <c r="V812" s="1" t="s">
        <v>25</v>
      </c>
      <c r="W812" s="1" t="s">
        <v>25</v>
      </c>
      <c r="X812" s="1" t="s">
        <v>25</v>
      </c>
    </row>
    <row r="813" spans="1:24" x14ac:dyDescent="0.35">
      <c r="A813" s="1" t="s">
        <v>24</v>
      </c>
      <c r="B813" s="1" t="s">
        <v>2951</v>
      </c>
      <c r="C813" s="1" t="s">
        <v>2952</v>
      </c>
      <c r="D813" s="1" t="s">
        <v>25</v>
      </c>
      <c r="E813" s="1" t="s">
        <v>2953</v>
      </c>
      <c r="F813" s="1" t="s">
        <v>2952</v>
      </c>
      <c r="G813" s="1" t="s">
        <v>25</v>
      </c>
      <c r="H813" s="1" t="s">
        <v>25</v>
      </c>
      <c r="J813" s="1" t="s">
        <v>29</v>
      </c>
      <c r="K813" s="1" t="s">
        <v>119</v>
      </c>
      <c r="L813" s="1" t="s">
        <v>2712</v>
      </c>
      <c r="M813" s="1" t="s">
        <v>29</v>
      </c>
      <c r="N813" s="1" t="s">
        <v>2718</v>
      </c>
      <c r="O813" s="1" t="s">
        <v>111</v>
      </c>
      <c r="P813" s="1" t="s">
        <v>2941</v>
      </c>
      <c r="Q813" s="1" t="s">
        <v>2942</v>
      </c>
      <c r="R813" s="1" t="s">
        <v>25</v>
      </c>
      <c r="S813" s="1" t="s">
        <v>25</v>
      </c>
      <c r="T813" s="1" t="s">
        <v>26</v>
      </c>
      <c r="U813" s="1" t="s">
        <v>26</v>
      </c>
      <c r="V813" s="1" t="s">
        <v>29</v>
      </c>
      <c r="W813" s="1" t="s">
        <v>25</v>
      </c>
      <c r="X813" s="1" t="s">
        <v>25</v>
      </c>
    </row>
    <row r="814" spans="1:24" x14ac:dyDescent="0.35">
      <c r="A814" s="1" t="s">
        <v>24</v>
      </c>
      <c r="B814" s="1" t="s">
        <v>2954</v>
      </c>
      <c r="C814" s="1" t="s">
        <v>2955</v>
      </c>
      <c r="D814" s="1" t="s">
        <v>25</v>
      </c>
      <c r="E814" s="1" t="s">
        <v>2956</v>
      </c>
      <c r="F814" s="1" t="s">
        <v>2955</v>
      </c>
      <c r="G814" s="1" t="s">
        <v>25</v>
      </c>
      <c r="H814" s="1" t="s">
        <v>25</v>
      </c>
      <c r="J814" s="1" t="s">
        <v>29</v>
      </c>
      <c r="K814" s="1" t="s">
        <v>119</v>
      </c>
      <c r="L814" s="1" t="s">
        <v>2957</v>
      </c>
      <c r="M814" s="1" t="s">
        <v>29</v>
      </c>
      <c r="N814" s="1" t="s">
        <v>25</v>
      </c>
      <c r="O814" s="1" t="s">
        <v>25</v>
      </c>
      <c r="P814" s="1" t="s">
        <v>25</v>
      </c>
      <c r="Q814" s="1" t="s">
        <v>25</v>
      </c>
      <c r="R814" s="1" t="s">
        <v>25</v>
      </c>
      <c r="S814" s="1" t="s">
        <v>25</v>
      </c>
      <c r="T814" s="1" t="s">
        <v>26</v>
      </c>
      <c r="U814" s="1" t="s">
        <v>26</v>
      </c>
      <c r="V814" s="1" t="s">
        <v>29</v>
      </c>
      <c r="W814" s="1" t="s">
        <v>25</v>
      </c>
      <c r="X814" s="1" t="s">
        <v>25</v>
      </c>
    </row>
    <row r="815" spans="1:24" x14ac:dyDescent="0.35">
      <c r="A815" s="1" t="s">
        <v>24</v>
      </c>
      <c r="B815" s="1" t="s">
        <v>2954</v>
      </c>
      <c r="C815" s="1" t="s">
        <v>2955</v>
      </c>
      <c r="D815" s="1" t="s">
        <v>25</v>
      </c>
      <c r="E815" s="1" t="s">
        <v>2956</v>
      </c>
      <c r="F815" s="1" t="s">
        <v>2955</v>
      </c>
      <c r="G815" s="1" t="s">
        <v>25</v>
      </c>
      <c r="H815" s="1" t="s">
        <v>25</v>
      </c>
      <c r="J815" s="1" t="s">
        <v>29</v>
      </c>
      <c r="K815" s="1" t="s">
        <v>2838</v>
      </c>
      <c r="L815" s="1" t="s">
        <v>2958</v>
      </c>
      <c r="M815" s="1" t="s">
        <v>29</v>
      </c>
      <c r="N815" s="1" t="s">
        <v>25</v>
      </c>
      <c r="O815" s="1" t="s">
        <v>25</v>
      </c>
      <c r="P815" s="1" t="s">
        <v>25</v>
      </c>
      <c r="Q815" s="1" t="s">
        <v>25</v>
      </c>
      <c r="R815" s="1" t="s">
        <v>25</v>
      </c>
      <c r="S815" s="1" t="s">
        <v>25</v>
      </c>
      <c r="T815" s="1" t="s">
        <v>26</v>
      </c>
      <c r="U815" s="1" t="s">
        <v>26</v>
      </c>
      <c r="V815" s="1" t="s">
        <v>29</v>
      </c>
      <c r="W815" s="1" t="s">
        <v>25</v>
      </c>
      <c r="X815" s="1" t="s">
        <v>25</v>
      </c>
    </row>
    <row r="816" spans="1:24" x14ac:dyDescent="0.35">
      <c r="A816" s="1" t="s">
        <v>24</v>
      </c>
      <c r="B816" s="1" t="s">
        <v>2959</v>
      </c>
      <c r="C816" s="1" t="s">
        <v>2960</v>
      </c>
      <c r="D816" s="1" t="s">
        <v>25</v>
      </c>
      <c r="E816" s="1" t="s">
        <v>2961</v>
      </c>
      <c r="F816" s="1" t="s">
        <v>2960</v>
      </c>
      <c r="G816" s="1" t="s">
        <v>25</v>
      </c>
      <c r="H816" s="1" t="s">
        <v>25</v>
      </c>
      <c r="J816" s="1" t="s">
        <v>29</v>
      </c>
      <c r="K816" s="1" t="s">
        <v>2838</v>
      </c>
      <c r="L816" s="1" t="s">
        <v>2958</v>
      </c>
      <c r="M816" s="1" t="s">
        <v>29</v>
      </c>
      <c r="N816" s="1" t="s">
        <v>2962</v>
      </c>
      <c r="O816" s="1" t="s">
        <v>524</v>
      </c>
      <c r="P816" s="1" t="s">
        <v>2963</v>
      </c>
      <c r="Q816" s="1" t="s">
        <v>2964</v>
      </c>
      <c r="R816" s="1" t="s">
        <v>25</v>
      </c>
      <c r="S816" s="1" t="s">
        <v>25</v>
      </c>
      <c r="T816" s="1" t="s">
        <v>26</v>
      </c>
      <c r="U816" s="1" t="s">
        <v>26</v>
      </c>
      <c r="V816" s="1" t="s">
        <v>29</v>
      </c>
      <c r="W816" s="1" t="s">
        <v>25</v>
      </c>
      <c r="X816" s="1" t="s">
        <v>25</v>
      </c>
    </row>
    <row r="817" spans="1:24" x14ac:dyDescent="0.35">
      <c r="A817" s="1" t="s">
        <v>24</v>
      </c>
      <c r="B817" s="1" t="s">
        <v>2965</v>
      </c>
      <c r="C817" s="1" t="s">
        <v>2966</v>
      </c>
      <c r="D817" s="1" t="s">
        <v>25</v>
      </c>
      <c r="E817" s="1" t="s">
        <v>2967</v>
      </c>
      <c r="F817" s="1" t="s">
        <v>2966</v>
      </c>
      <c r="G817" s="1" t="s">
        <v>25</v>
      </c>
      <c r="H817" s="1" t="s">
        <v>25</v>
      </c>
      <c r="J817" s="1" t="s">
        <v>29</v>
      </c>
      <c r="K817" s="1" t="s">
        <v>119</v>
      </c>
      <c r="L817" s="1" t="s">
        <v>2957</v>
      </c>
      <c r="M817" s="1" t="s">
        <v>29</v>
      </c>
      <c r="N817" s="1" t="s">
        <v>25</v>
      </c>
      <c r="O817" s="1" t="s">
        <v>25</v>
      </c>
      <c r="P817" s="1" t="s">
        <v>25</v>
      </c>
      <c r="Q817" s="1" t="s">
        <v>25</v>
      </c>
      <c r="R817" s="1" t="s">
        <v>25</v>
      </c>
      <c r="S817" s="1" t="s">
        <v>25</v>
      </c>
      <c r="T817" s="1" t="s">
        <v>26</v>
      </c>
      <c r="U817" s="1" t="s">
        <v>26</v>
      </c>
      <c r="V817" s="1" t="s">
        <v>29</v>
      </c>
      <c r="W817" s="1" t="s">
        <v>25</v>
      </c>
      <c r="X817" s="1" t="s">
        <v>25</v>
      </c>
    </row>
    <row r="818" spans="1:24" x14ac:dyDescent="0.35">
      <c r="A818" s="1" t="s">
        <v>24</v>
      </c>
      <c r="B818" s="1" t="s">
        <v>2968</v>
      </c>
      <c r="C818" s="1" t="s">
        <v>2969</v>
      </c>
      <c r="D818" s="1" t="s">
        <v>25</v>
      </c>
      <c r="E818" s="1" t="s">
        <v>25</v>
      </c>
      <c r="F818" s="1" t="s">
        <v>25</v>
      </c>
      <c r="G818" s="1" t="s">
        <v>25</v>
      </c>
      <c r="H818" s="1" t="s">
        <v>25</v>
      </c>
      <c r="J818" s="1" t="s">
        <v>25</v>
      </c>
      <c r="K818" s="1" t="s">
        <v>25</v>
      </c>
      <c r="L818" s="1" t="s">
        <v>25</v>
      </c>
      <c r="M818" s="1" t="s">
        <v>25</v>
      </c>
      <c r="N818" s="1" t="s">
        <v>25</v>
      </c>
      <c r="O818" s="1" t="s">
        <v>25</v>
      </c>
      <c r="P818" s="1" t="s">
        <v>25</v>
      </c>
      <c r="Q818" s="1" t="s">
        <v>25</v>
      </c>
      <c r="R818" s="1" t="s">
        <v>25</v>
      </c>
      <c r="S818" s="1" t="s">
        <v>25</v>
      </c>
      <c r="T818" s="1" t="s">
        <v>26</v>
      </c>
      <c r="U818" s="1" t="s">
        <v>26</v>
      </c>
      <c r="V818" s="1" t="s">
        <v>25</v>
      </c>
      <c r="W818" s="1" t="s">
        <v>25</v>
      </c>
      <c r="X818" s="1" t="s">
        <v>25</v>
      </c>
    </row>
    <row r="819" spans="1:24" x14ac:dyDescent="0.35">
      <c r="A819" s="1" t="s">
        <v>24</v>
      </c>
      <c r="B819" s="1" t="s">
        <v>2970</v>
      </c>
      <c r="C819" s="1" t="s">
        <v>2971</v>
      </c>
      <c r="D819" s="1" t="s">
        <v>25</v>
      </c>
      <c r="E819" s="1" t="s">
        <v>2972</v>
      </c>
      <c r="F819" s="1" t="s">
        <v>2971</v>
      </c>
      <c r="G819" s="1" t="s">
        <v>25</v>
      </c>
      <c r="H819" s="1" t="s">
        <v>25</v>
      </c>
      <c r="J819" s="1" t="s">
        <v>29</v>
      </c>
      <c r="K819" s="1" t="s">
        <v>119</v>
      </c>
      <c r="L819" s="1" t="s">
        <v>2957</v>
      </c>
      <c r="M819" s="1" t="s">
        <v>29</v>
      </c>
      <c r="N819" s="1" t="s">
        <v>2973</v>
      </c>
      <c r="O819" s="1" t="s">
        <v>111</v>
      </c>
      <c r="P819" s="1" t="s">
        <v>2974</v>
      </c>
      <c r="Q819" s="1" t="s">
        <v>2975</v>
      </c>
      <c r="R819" s="1" t="s">
        <v>25</v>
      </c>
      <c r="S819" s="1" t="s">
        <v>25</v>
      </c>
      <c r="T819" s="1" t="s">
        <v>26</v>
      </c>
      <c r="U819" s="1" t="s">
        <v>26</v>
      </c>
      <c r="V819" s="1" t="s">
        <v>29</v>
      </c>
      <c r="W819" s="1" t="s">
        <v>25</v>
      </c>
      <c r="X819" s="1" t="s">
        <v>25</v>
      </c>
    </row>
    <row r="820" spans="1:24" x14ac:dyDescent="0.35">
      <c r="A820" s="1" t="s">
        <v>24</v>
      </c>
      <c r="B820" s="1" t="s">
        <v>2976</v>
      </c>
      <c r="C820" s="1" t="s">
        <v>2977</v>
      </c>
      <c r="D820" s="1" t="s">
        <v>25</v>
      </c>
      <c r="E820" s="1" t="s">
        <v>2978</v>
      </c>
      <c r="F820" s="1" t="s">
        <v>2977</v>
      </c>
      <c r="G820" s="1" t="s">
        <v>25</v>
      </c>
      <c r="H820" s="1" t="s">
        <v>25</v>
      </c>
      <c r="J820" s="1" t="s">
        <v>29</v>
      </c>
      <c r="K820" s="1" t="s">
        <v>119</v>
      </c>
      <c r="L820" s="1" t="s">
        <v>2957</v>
      </c>
      <c r="M820" s="1" t="s">
        <v>29</v>
      </c>
      <c r="N820" s="1" t="s">
        <v>2973</v>
      </c>
      <c r="O820" s="1" t="s">
        <v>111</v>
      </c>
      <c r="P820" s="1" t="s">
        <v>2979</v>
      </c>
      <c r="Q820" s="1" t="s">
        <v>2980</v>
      </c>
      <c r="R820" s="1" t="s">
        <v>25</v>
      </c>
      <c r="S820" s="1" t="s">
        <v>25</v>
      </c>
      <c r="T820" s="1" t="s">
        <v>26</v>
      </c>
      <c r="U820" s="1" t="s">
        <v>26</v>
      </c>
      <c r="V820" s="1" t="s">
        <v>29</v>
      </c>
      <c r="W820" s="1" t="s">
        <v>25</v>
      </c>
      <c r="X820" s="1" t="s">
        <v>25</v>
      </c>
    </row>
    <row r="821" spans="1:24" x14ac:dyDescent="0.35">
      <c r="A821" s="1" t="s">
        <v>24</v>
      </c>
      <c r="B821" s="1" t="s">
        <v>2981</v>
      </c>
      <c r="C821" s="1" t="s">
        <v>2982</v>
      </c>
      <c r="D821" s="1" t="s">
        <v>25</v>
      </c>
      <c r="E821" s="1" t="s">
        <v>2983</v>
      </c>
      <c r="F821" s="1" t="s">
        <v>2982</v>
      </c>
      <c r="G821" s="1" t="s">
        <v>25</v>
      </c>
      <c r="H821" s="1" t="s">
        <v>25</v>
      </c>
      <c r="J821" s="1" t="s">
        <v>29</v>
      </c>
      <c r="K821" s="1" t="s">
        <v>119</v>
      </c>
      <c r="L821" s="1" t="s">
        <v>2957</v>
      </c>
      <c r="M821" s="1" t="s">
        <v>29</v>
      </c>
      <c r="N821" s="1" t="s">
        <v>2973</v>
      </c>
      <c r="O821" s="1" t="s">
        <v>111</v>
      </c>
      <c r="P821" s="1" t="s">
        <v>2984</v>
      </c>
      <c r="Q821" s="1" t="s">
        <v>2985</v>
      </c>
      <c r="R821" s="1" t="s">
        <v>25</v>
      </c>
      <c r="S821" s="1" t="s">
        <v>25</v>
      </c>
      <c r="T821" s="1" t="s">
        <v>26</v>
      </c>
      <c r="U821" s="1" t="s">
        <v>26</v>
      </c>
      <c r="V821" s="1" t="s">
        <v>29</v>
      </c>
      <c r="W821" s="1" t="s">
        <v>25</v>
      </c>
      <c r="X821" s="1" t="s">
        <v>25</v>
      </c>
    </row>
    <row r="822" spans="1:24" x14ac:dyDescent="0.35">
      <c r="A822" s="1" t="s">
        <v>24</v>
      </c>
      <c r="B822" s="1" t="s">
        <v>2986</v>
      </c>
      <c r="C822" s="1" t="s">
        <v>2987</v>
      </c>
      <c r="D822" s="1" t="s">
        <v>25</v>
      </c>
      <c r="E822" s="1" t="s">
        <v>25</v>
      </c>
      <c r="F822" s="1" t="s">
        <v>25</v>
      </c>
      <c r="G822" s="1" t="s">
        <v>25</v>
      </c>
      <c r="H822" s="1" t="s">
        <v>25</v>
      </c>
      <c r="J822" s="1" t="s">
        <v>25</v>
      </c>
      <c r="K822" s="1" t="s">
        <v>25</v>
      </c>
      <c r="L822" s="1" t="s">
        <v>25</v>
      </c>
      <c r="M822" s="1" t="s">
        <v>25</v>
      </c>
      <c r="N822" s="1" t="s">
        <v>25</v>
      </c>
      <c r="O822" s="1" t="s">
        <v>25</v>
      </c>
      <c r="P822" s="1" t="s">
        <v>25</v>
      </c>
      <c r="Q822" s="1" t="s">
        <v>25</v>
      </c>
      <c r="R822" s="1" t="s">
        <v>25</v>
      </c>
      <c r="S822" s="1" t="s">
        <v>25</v>
      </c>
      <c r="T822" s="1" t="s">
        <v>26</v>
      </c>
      <c r="U822" s="1" t="s">
        <v>26</v>
      </c>
      <c r="V822" s="1" t="s">
        <v>25</v>
      </c>
      <c r="W822" s="1" t="s">
        <v>25</v>
      </c>
      <c r="X822" s="1" t="s">
        <v>25</v>
      </c>
    </row>
    <row r="823" spans="1:24" x14ac:dyDescent="0.35">
      <c r="A823" s="1" t="s">
        <v>24</v>
      </c>
      <c r="B823" s="1" t="s">
        <v>2988</v>
      </c>
      <c r="C823" s="1" t="s">
        <v>2989</v>
      </c>
      <c r="D823" s="1" t="s">
        <v>25</v>
      </c>
      <c r="E823" s="1" t="s">
        <v>2990</v>
      </c>
      <c r="F823" s="1" t="s">
        <v>2989</v>
      </c>
      <c r="G823" s="1" t="s">
        <v>25</v>
      </c>
      <c r="H823" s="1" t="s">
        <v>25</v>
      </c>
      <c r="J823" s="1" t="s">
        <v>29</v>
      </c>
      <c r="K823" s="1" t="s">
        <v>2838</v>
      </c>
      <c r="L823" s="1" t="s">
        <v>2958</v>
      </c>
      <c r="M823" s="1" t="s">
        <v>29</v>
      </c>
      <c r="N823" s="1" t="s">
        <v>2962</v>
      </c>
      <c r="O823" s="1" t="s">
        <v>111</v>
      </c>
      <c r="P823" s="1" t="s">
        <v>2963</v>
      </c>
      <c r="Q823" s="1" t="s">
        <v>2964</v>
      </c>
      <c r="R823" s="1" t="s">
        <v>25</v>
      </c>
      <c r="S823" s="1" t="s">
        <v>25</v>
      </c>
      <c r="T823" s="1" t="s">
        <v>26</v>
      </c>
      <c r="U823" s="1" t="s">
        <v>26</v>
      </c>
      <c r="V823" s="1" t="s">
        <v>29</v>
      </c>
      <c r="W823" s="1" t="s">
        <v>25</v>
      </c>
      <c r="X823" s="1" t="s">
        <v>25</v>
      </c>
    </row>
    <row r="824" spans="1:24" x14ac:dyDescent="0.35">
      <c r="A824" s="1" t="s">
        <v>24</v>
      </c>
      <c r="B824" s="1" t="s">
        <v>2991</v>
      </c>
      <c r="C824" s="1" t="s">
        <v>2992</v>
      </c>
      <c r="D824" s="1" t="s">
        <v>25</v>
      </c>
      <c r="E824" s="1" t="s">
        <v>2993</v>
      </c>
      <c r="F824" s="1" t="s">
        <v>2994</v>
      </c>
      <c r="G824" s="1" t="s">
        <v>25</v>
      </c>
      <c r="H824" s="1" t="s">
        <v>25</v>
      </c>
      <c r="J824" s="1" t="s">
        <v>29</v>
      </c>
      <c r="K824" s="1" t="s">
        <v>2838</v>
      </c>
      <c r="L824" s="1" t="s">
        <v>2995</v>
      </c>
      <c r="M824" s="1" t="s">
        <v>29</v>
      </c>
      <c r="N824" s="1" t="s">
        <v>25</v>
      </c>
      <c r="O824" s="1" t="s">
        <v>25</v>
      </c>
      <c r="P824" s="1" t="s">
        <v>25</v>
      </c>
      <c r="Q824" s="1" t="s">
        <v>25</v>
      </c>
      <c r="R824" s="1" t="s">
        <v>25</v>
      </c>
      <c r="S824" s="1" t="s">
        <v>25</v>
      </c>
      <c r="T824" s="1" t="s">
        <v>26</v>
      </c>
      <c r="U824" s="1" t="s">
        <v>26</v>
      </c>
      <c r="V824" s="1" t="s">
        <v>29</v>
      </c>
      <c r="W824" s="1" t="s">
        <v>25</v>
      </c>
      <c r="X824" s="1" t="s">
        <v>25</v>
      </c>
    </row>
    <row r="825" spans="1:24" x14ac:dyDescent="0.35">
      <c r="A825" s="1" t="s">
        <v>24</v>
      </c>
      <c r="B825" s="1" t="s">
        <v>2991</v>
      </c>
      <c r="C825" s="1" t="s">
        <v>2992</v>
      </c>
      <c r="D825" s="1" t="s">
        <v>25</v>
      </c>
      <c r="E825" s="1" t="s">
        <v>2993</v>
      </c>
      <c r="F825" s="1" t="s">
        <v>2994</v>
      </c>
      <c r="G825" s="1" t="s">
        <v>25</v>
      </c>
      <c r="H825" s="1" t="s">
        <v>25</v>
      </c>
      <c r="J825" s="1" t="s">
        <v>29</v>
      </c>
      <c r="K825" s="1" t="s">
        <v>2838</v>
      </c>
      <c r="L825" s="1" t="s">
        <v>2996</v>
      </c>
      <c r="M825" s="1" t="s">
        <v>29</v>
      </c>
      <c r="N825" s="1" t="s">
        <v>25</v>
      </c>
      <c r="O825" s="1" t="s">
        <v>25</v>
      </c>
      <c r="P825" s="1" t="s">
        <v>25</v>
      </c>
      <c r="Q825" s="1" t="s">
        <v>25</v>
      </c>
      <c r="R825" s="1" t="s">
        <v>25</v>
      </c>
      <c r="S825" s="1" t="s">
        <v>25</v>
      </c>
      <c r="T825" s="1" t="s">
        <v>26</v>
      </c>
      <c r="U825" s="1" t="s">
        <v>26</v>
      </c>
      <c r="V825" s="1" t="s">
        <v>29</v>
      </c>
      <c r="W825" s="1" t="s">
        <v>25</v>
      </c>
      <c r="X825" s="1" t="s">
        <v>25</v>
      </c>
    </row>
    <row r="826" spans="1:24" x14ac:dyDescent="0.35">
      <c r="A826" s="1" t="s">
        <v>24</v>
      </c>
      <c r="B826" s="1" t="s">
        <v>2991</v>
      </c>
      <c r="C826" s="1" t="s">
        <v>2992</v>
      </c>
      <c r="D826" s="1" t="s">
        <v>25</v>
      </c>
      <c r="E826" s="1" t="s">
        <v>2993</v>
      </c>
      <c r="F826" s="1" t="s">
        <v>2994</v>
      </c>
      <c r="G826" s="1" t="s">
        <v>25</v>
      </c>
      <c r="H826" s="1" t="s">
        <v>25</v>
      </c>
      <c r="J826" s="1" t="s">
        <v>29</v>
      </c>
      <c r="K826" s="1" t="s">
        <v>2838</v>
      </c>
      <c r="L826" s="1" t="s">
        <v>2997</v>
      </c>
      <c r="M826" s="1" t="s">
        <v>29</v>
      </c>
      <c r="N826" s="1" t="s">
        <v>25</v>
      </c>
      <c r="O826" s="1" t="s">
        <v>25</v>
      </c>
      <c r="P826" s="1" t="s">
        <v>25</v>
      </c>
      <c r="Q826" s="1" t="s">
        <v>25</v>
      </c>
      <c r="R826" s="1" t="s">
        <v>25</v>
      </c>
      <c r="S826" s="1" t="s">
        <v>25</v>
      </c>
      <c r="T826" s="1" t="s">
        <v>26</v>
      </c>
      <c r="U826" s="1" t="s">
        <v>26</v>
      </c>
      <c r="V826" s="1" t="s">
        <v>29</v>
      </c>
      <c r="W826" s="1" t="s">
        <v>25</v>
      </c>
      <c r="X826" s="1" t="s">
        <v>25</v>
      </c>
    </row>
    <row r="827" spans="1:24" x14ac:dyDescent="0.35">
      <c r="A827" s="1" t="s">
        <v>24</v>
      </c>
      <c r="B827" s="1" t="s">
        <v>2998</v>
      </c>
      <c r="C827" s="1" t="s">
        <v>2999</v>
      </c>
      <c r="D827" s="1" t="s">
        <v>25</v>
      </c>
      <c r="E827" s="1" t="s">
        <v>3000</v>
      </c>
      <c r="F827" s="1" t="s">
        <v>2999</v>
      </c>
      <c r="G827" s="1" t="s">
        <v>25</v>
      </c>
      <c r="H827" s="1" t="s">
        <v>25</v>
      </c>
      <c r="J827" s="1" t="s">
        <v>29</v>
      </c>
      <c r="K827" s="1" t="s">
        <v>2838</v>
      </c>
      <c r="L827" s="1" t="s">
        <v>2995</v>
      </c>
      <c r="M827" s="1" t="s">
        <v>29</v>
      </c>
      <c r="N827" s="1" t="s">
        <v>3001</v>
      </c>
      <c r="O827" s="1" t="s">
        <v>111</v>
      </c>
      <c r="P827" s="1" t="s">
        <v>3002</v>
      </c>
      <c r="Q827" s="1" t="s">
        <v>3003</v>
      </c>
      <c r="R827" s="1" t="s">
        <v>25</v>
      </c>
      <c r="S827" s="1" t="s">
        <v>25</v>
      </c>
      <c r="T827" s="1" t="s">
        <v>26</v>
      </c>
      <c r="U827" s="1" t="s">
        <v>26</v>
      </c>
      <c r="V827" s="1" t="s">
        <v>29</v>
      </c>
      <c r="W827" s="1" t="s">
        <v>25</v>
      </c>
      <c r="X827" s="1" t="s">
        <v>25</v>
      </c>
    </row>
    <row r="828" spans="1:24" x14ac:dyDescent="0.35">
      <c r="A828" s="1" t="s">
        <v>24</v>
      </c>
      <c r="B828" s="1" t="s">
        <v>3004</v>
      </c>
      <c r="C828" s="1" t="s">
        <v>3005</v>
      </c>
      <c r="D828" s="1" t="s">
        <v>25</v>
      </c>
      <c r="E828" s="1" t="s">
        <v>3006</v>
      </c>
      <c r="F828" s="1" t="s">
        <v>3005</v>
      </c>
      <c r="G828" s="1" t="s">
        <v>25</v>
      </c>
      <c r="H828" s="1" t="s">
        <v>25</v>
      </c>
      <c r="J828" s="1" t="s">
        <v>29</v>
      </c>
      <c r="K828" s="1" t="s">
        <v>2838</v>
      </c>
      <c r="L828" s="1" t="s">
        <v>2995</v>
      </c>
      <c r="M828" s="1" t="s">
        <v>29</v>
      </c>
      <c r="N828" s="1" t="s">
        <v>3001</v>
      </c>
      <c r="O828" s="1" t="s">
        <v>135</v>
      </c>
      <c r="P828" s="1" t="s">
        <v>3007</v>
      </c>
      <c r="Q828" s="1" t="s">
        <v>3008</v>
      </c>
      <c r="R828" s="1" t="s">
        <v>25</v>
      </c>
      <c r="S828" s="1" t="s">
        <v>25</v>
      </c>
      <c r="T828" s="1" t="s">
        <v>26</v>
      </c>
      <c r="U828" s="1" t="s">
        <v>26</v>
      </c>
      <c r="V828" s="1" t="s">
        <v>29</v>
      </c>
      <c r="W828" s="1" t="s">
        <v>25</v>
      </c>
      <c r="X828" s="1" t="s">
        <v>25</v>
      </c>
    </row>
    <row r="829" spans="1:24" x14ac:dyDescent="0.35">
      <c r="A829" s="1" t="s">
        <v>24</v>
      </c>
      <c r="B829" s="1" t="s">
        <v>3004</v>
      </c>
      <c r="C829" s="1" t="s">
        <v>3005</v>
      </c>
      <c r="D829" s="1" t="s">
        <v>25</v>
      </c>
      <c r="E829" s="1" t="s">
        <v>3006</v>
      </c>
      <c r="F829" s="1" t="s">
        <v>3005</v>
      </c>
      <c r="G829" s="1" t="s">
        <v>25</v>
      </c>
      <c r="H829" s="1" t="s">
        <v>25</v>
      </c>
      <c r="J829" s="1" t="s">
        <v>29</v>
      </c>
      <c r="K829" s="1" t="s">
        <v>2838</v>
      </c>
      <c r="L829" s="1" t="s">
        <v>2996</v>
      </c>
      <c r="M829" s="1" t="s">
        <v>29</v>
      </c>
      <c r="N829" s="1" t="s">
        <v>25</v>
      </c>
      <c r="O829" s="1" t="s">
        <v>25</v>
      </c>
      <c r="P829" s="1" t="s">
        <v>25</v>
      </c>
      <c r="Q829" s="1" t="s">
        <v>25</v>
      </c>
      <c r="R829" s="1" t="s">
        <v>25</v>
      </c>
      <c r="S829" s="1" t="s">
        <v>25</v>
      </c>
      <c r="T829" s="1" t="s">
        <v>26</v>
      </c>
      <c r="U829" s="1" t="s">
        <v>26</v>
      </c>
      <c r="V829" s="1" t="s">
        <v>29</v>
      </c>
      <c r="W829" s="1" t="s">
        <v>25</v>
      </c>
      <c r="X829" s="1" t="s">
        <v>25</v>
      </c>
    </row>
    <row r="830" spans="1:24" x14ac:dyDescent="0.35">
      <c r="A830" s="1" t="s">
        <v>24</v>
      </c>
      <c r="B830" s="1" t="s">
        <v>3009</v>
      </c>
      <c r="C830" s="1" t="s">
        <v>3010</v>
      </c>
      <c r="D830" s="1" t="s">
        <v>25</v>
      </c>
      <c r="E830" s="1" t="s">
        <v>3011</v>
      </c>
      <c r="F830" s="1" t="s">
        <v>3010</v>
      </c>
      <c r="G830" s="1" t="s">
        <v>25</v>
      </c>
      <c r="H830" s="1" t="s">
        <v>25</v>
      </c>
      <c r="J830" s="1" t="s">
        <v>29</v>
      </c>
      <c r="K830" s="1" t="s">
        <v>2838</v>
      </c>
      <c r="L830" s="1" t="s">
        <v>2995</v>
      </c>
      <c r="M830" s="1" t="s">
        <v>29</v>
      </c>
      <c r="N830" s="1" t="s">
        <v>3001</v>
      </c>
      <c r="O830" s="1" t="s">
        <v>111</v>
      </c>
      <c r="P830" s="1" t="s">
        <v>3012</v>
      </c>
      <c r="Q830" s="1" t="s">
        <v>3013</v>
      </c>
      <c r="R830" s="1" t="s">
        <v>25</v>
      </c>
      <c r="S830" s="1" t="s">
        <v>25</v>
      </c>
      <c r="T830" s="1" t="s">
        <v>26</v>
      </c>
      <c r="U830" s="1" t="s">
        <v>26</v>
      </c>
      <c r="V830" s="1" t="s">
        <v>29</v>
      </c>
      <c r="W830" s="1" t="s">
        <v>25</v>
      </c>
      <c r="X830" s="1" t="s">
        <v>25</v>
      </c>
    </row>
    <row r="831" spans="1:24" x14ac:dyDescent="0.35">
      <c r="A831" s="1" t="s">
        <v>24</v>
      </c>
      <c r="B831" s="1" t="s">
        <v>3014</v>
      </c>
      <c r="C831" s="1" t="s">
        <v>3015</v>
      </c>
      <c r="D831" s="1" t="s">
        <v>25</v>
      </c>
      <c r="E831" s="1" t="s">
        <v>3016</v>
      </c>
      <c r="F831" s="1" t="s">
        <v>3015</v>
      </c>
      <c r="G831" s="1" t="s">
        <v>25</v>
      </c>
      <c r="H831" s="1" t="s">
        <v>25</v>
      </c>
      <c r="J831" s="1" t="s">
        <v>29</v>
      </c>
      <c r="K831" s="1" t="s">
        <v>2838</v>
      </c>
      <c r="L831" s="1" t="s">
        <v>2996</v>
      </c>
      <c r="M831" s="1" t="s">
        <v>29</v>
      </c>
      <c r="N831" s="1" t="s">
        <v>25</v>
      </c>
      <c r="O831" s="1" t="s">
        <v>25</v>
      </c>
      <c r="P831" s="1" t="s">
        <v>25</v>
      </c>
      <c r="Q831" s="1" t="s">
        <v>25</v>
      </c>
      <c r="R831" s="1" t="s">
        <v>25</v>
      </c>
      <c r="S831" s="1" t="s">
        <v>25</v>
      </c>
      <c r="T831" s="1" t="s">
        <v>26</v>
      </c>
      <c r="U831" s="1" t="s">
        <v>26</v>
      </c>
      <c r="V831" s="1" t="s">
        <v>29</v>
      </c>
      <c r="W831" s="1" t="s">
        <v>25</v>
      </c>
      <c r="X831" s="1" t="s">
        <v>25</v>
      </c>
    </row>
    <row r="832" spans="1:24" x14ac:dyDescent="0.35">
      <c r="A832" s="1" t="s">
        <v>24</v>
      </c>
      <c r="B832" s="1" t="s">
        <v>3017</v>
      </c>
      <c r="C832" s="1" t="s">
        <v>3018</v>
      </c>
      <c r="D832" s="1" t="s">
        <v>25</v>
      </c>
      <c r="E832" s="1" t="s">
        <v>3019</v>
      </c>
      <c r="F832" s="1" t="s">
        <v>3018</v>
      </c>
      <c r="G832" s="1" t="s">
        <v>25</v>
      </c>
      <c r="H832" s="1" t="s">
        <v>25</v>
      </c>
      <c r="J832" s="1" t="s">
        <v>29</v>
      </c>
      <c r="K832" s="1" t="s">
        <v>2838</v>
      </c>
      <c r="L832" s="1" t="s">
        <v>2995</v>
      </c>
      <c r="M832" s="1" t="s">
        <v>29</v>
      </c>
      <c r="N832" s="1" t="s">
        <v>3001</v>
      </c>
      <c r="O832" s="1" t="s">
        <v>111</v>
      </c>
      <c r="P832" s="1" t="s">
        <v>3020</v>
      </c>
      <c r="Q832" s="1" t="s">
        <v>3021</v>
      </c>
      <c r="R832" s="1" t="s">
        <v>25</v>
      </c>
      <c r="S832" s="1" t="s">
        <v>25</v>
      </c>
      <c r="T832" s="1" t="s">
        <v>26</v>
      </c>
      <c r="U832" s="1" t="s">
        <v>26</v>
      </c>
      <c r="V832" s="1" t="s">
        <v>29</v>
      </c>
      <c r="W832" s="1" t="s">
        <v>25</v>
      </c>
      <c r="X832" s="1" t="s">
        <v>25</v>
      </c>
    </row>
    <row r="833" spans="1:24" x14ac:dyDescent="0.35">
      <c r="A833" s="1" t="s">
        <v>24</v>
      </c>
      <c r="B833" s="1" t="s">
        <v>3022</v>
      </c>
      <c r="C833" s="1" t="s">
        <v>3023</v>
      </c>
      <c r="D833" s="1" t="s">
        <v>25</v>
      </c>
      <c r="E833" s="1" t="s">
        <v>3024</v>
      </c>
      <c r="F833" s="1" t="s">
        <v>3023</v>
      </c>
      <c r="G833" s="1" t="s">
        <v>25</v>
      </c>
      <c r="H833" s="1" t="s">
        <v>25</v>
      </c>
      <c r="J833" s="1" t="s">
        <v>29</v>
      </c>
      <c r="K833" s="1" t="s">
        <v>2838</v>
      </c>
      <c r="L833" s="1" t="s">
        <v>2995</v>
      </c>
      <c r="M833" s="1" t="s">
        <v>29</v>
      </c>
      <c r="N833" s="1" t="s">
        <v>3001</v>
      </c>
      <c r="O833" s="1" t="s">
        <v>111</v>
      </c>
      <c r="P833" s="1" t="s">
        <v>3025</v>
      </c>
      <c r="Q833" s="1" t="s">
        <v>3026</v>
      </c>
      <c r="R833" s="1" t="s">
        <v>25</v>
      </c>
      <c r="S833" s="1" t="s">
        <v>25</v>
      </c>
      <c r="T833" s="1" t="s">
        <v>26</v>
      </c>
      <c r="U833" s="1" t="s">
        <v>26</v>
      </c>
      <c r="V833" s="1" t="s">
        <v>29</v>
      </c>
      <c r="W833" s="1" t="s">
        <v>25</v>
      </c>
      <c r="X833" s="1" t="s">
        <v>25</v>
      </c>
    </row>
    <row r="834" spans="1:24" x14ac:dyDescent="0.35">
      <c r="A834" s="1" t="s">
        <v>24</v>
      </c>
      <c r="B834" s="1" t="s">
        <v>3027</v>
      </c>
      <c r="C834" s="1" t="s">
        <v>3028</v>
      </c>
      <c r="D834" s="1" t="s">
        <v>25</v>
      </c>
      <c r="E834" s="1" t="s">
        <v>3029</v>
      </c>
      <c r="F834" s="1" t="s">
        <v>3028</v>
      </c>
      <c r="G834" s="1" t="s">
        <v>25</v>
      </c>
      <c r="H834" s="1" t="s">
        <v>25</v>
      </c>
      <c r="J834" s="1" t="s">
        <v>29</v>
      </c>
      <c r="K834" s="1" t="s">
        <v>2838</v>
      </c>
      <c r="L834" s="1" t="s">
        <v>2995</v>
      </c>
      <c r="M834" s="1" t="s">
        <v>29</v>
      </c>
      <c r="N834" s="1" t="s">
        <v>3001</v>
      </c>
      <c r="O834" s="1" t="s">
        <v>111</v>
      </c>
      <c r="P834" s="1" t="s">
        <v>3030</v>
      </c>
      <c r="Q834" s="1" t="s">
        <v>3031</v>
      </c>
      <c r="R834" s="1" t="s">
        <v>25</v>
      </c>
      <c r="S834" s="1" t="s">
        <v>25</v>
      </c>
      <c r="T834" s="1" t="s">
        <v>26</v>
      </c>
      <c r="U834" s="1" t="s">
        <v>26</v>
      </c>
      <c r="V834" s="1" t="s">
        <v>29</v>
      </c>
      <c r="W834" s="1" t="s">
        <v>25</v>
      </c>
      <c r="X834" s="1" t="s">
        <v>25</v>
      </c>
    </row>
    <row r="835" spans="1:24" x14ac:dyDescent="0.35">
      <c r="A835" s="1" t="s">
        <v>24</v>
      </c>
      <c r="B835" s="1" t="s">
        <v>3032</v>
      </c>
      <c r="C835" s="1" t="s">
        <v>3033</v>
      </c>
      <c r="D835" s="1" t="s">
        <v>25</v>
      </c>
      <c r="E835" s="1" t="s">
        <v>3034</v>
      </c>
      <c r="F835" s="1" t="s">
        <v>3033</v>
      </c>
      <c r="G835" s="1" t="s">
        <v>25</v>
      </c>
      <c r="H835" s="1" t="s">
        <v>25</v>
      </c>
      <c r="J835" s="1" t="s">
        <v>29</v>
      </c>
      <c r="K835" s="1" t="s">
        <v>2838</v>
      </c>
      <c r="L835" s="1" t="s">
        <v>2997</v>
      </c>
      <c r="M835" s="1" t="s">
        <v>29</v>
      </c>
      <c r="N835" s="1" t="s">
        <v>25</v>
      </c>
      <c r="O835" s="1" t="s">
        <v>25</v>
      </c>
      <c r="P835" s="1" t="s">
        <v>25</v>
      </c>
      <c r="Q835" s="1" t="s">
        <v>25</v>
      </c>
      <c r="R835" s="1" t="s">
        <v>25</v>
      </c>
      <c r="S835" s="1" t="s">
        <v>25</v>
      </c>
      <c r="T835" s="1" t="s">
        <v>26</v>
      </c>
      <c r="U835" s="1" t="s">
        <v>26</v>
      </c>
      <c r="V835" s="1" t="s">
        <v>29</v>
      </c>
      <c r="W835" s="1" t="s">
        <v>25</v>
      </c>
      <c r="X835" s="1" t="s">
        <v>25</v>
      </c>
    </row>
    <row r="836" spans="1:24" x14ac:dyDescent="0.35">
      <c r="A836" s="1" t="s">
        <v>24</v>
      </c>
      <c r="B836" s="1" t="s">
        <v>3035</v>
      </c>
      <c r="C836" s="1" t="s">
        <v>3036</v>
      </c>
      <c r="D836" s="1" t="s">
        <v>25</v>
      </c>
      <c r="E836" s="1" t="s">
        <v>3037</v>
      </c>
      <c r="F836" s="1" t="s">
        <v>3036</v>
      </c>
      <c r="G836" s="1" t="s">
        <v>3036</v>
      </c>
      <c r="H836" s="1" t="s">
        <v>25</v>
      </c>
      <c r="J836" s="1" t="s">
        <v>29</v>
      </c>
      <c r="K836" s="1" t="s">
        <v>2838</v>
      </c>
      <c r="L836" s="1" t="s">
        <v>3038</v>
      </c>
      <c r="M836" s="1" t="s">
        <v>29</v>
      </c>
      <c r="N836" s="1" t="s">
        <v>25</v>
      </c>
      <c r="O836" s="1" t="s">
        <v>25</v>
      </c>
      <c r="P836" s="1" t="s">
        <v>25</v>
      </c>
      <c r="Q836" s="1" t="s">
        <v>25</v>
      </c>
      <c r="R836" s="1" t="s">
        <v>25</v>
      </c>
      <c r="S836" s="1" t="s">
        <v>25</v>
      </c>
      <c r="T836" s="1" t="s">
        <v>26</v>
      </c>
      <c r="U836" s="1" t="s">
        <v>26</v>
      </c>
      <c r="V836" s="1" t="s">
        <v>29</v>
      </c>
      <c r="W836" s="1" t="s">
        <v>25</v>
      </c>
      <c r="X836" s="1" t="s">
        <v>25</v>
      </c>
    </row>
    <row r="837" spans="1:24" x14ac:dyDescent="0.35">
      <c r="A837" s="1" t="s">
        <v>24</v>
      </c>
      <c r="B837" s="1" t="s">
        <v>3040</v>
      </c>
      <c r="C837" s="1" t="s">
        <v>3041</v>
      </c>
      <c r="D837" s="1" t="s">
        <v>25</v>
      </c>
      <c r="E837" s="1" t="s">
        <v>3042</v>
      </c>
      <c r="F837" s="1" t="s">
        <v>3036</v>
      </c>
      <c r="G837" s="1" t="s">
        <v>25</v>
      </c>
      <c r="H837" s="1" t="s">
        <v>25</v>
      </c>
      <c r="J837" s="1" t="s">
        <v>25</v>
      </c>
      <c r="K837" s="1" t="s">
        <v>25</v>
      </c>
      <c r="L837" s="1" t="s">
        <v>25</v>
      </c>
      <c r="M837" s="1" t="s">
        <v>25</v>
      </c>
      <c r="N837" s="1" t="s">
        <v>25</v>
      </c>
      <c r="O837" s="1" t="s">
        <v>25</v>
      </c>
      <c r="P837" s="1" t="s">
        <v>25</v>
      </c>
      <c r="Q837" s="1" t="s">
        <v>25</v>
      </c>
      <c r="R837" s="1" t="s">
        <v>25</v>
      </c>
      <c r="S837" s="1" t="s">
        <v>25</v>
      </c>
      <c r="T837" s="1" t="s">
        <v>27</v>
      </c>
      <c r="U837" s="1" t="s">
        <v>27</v>
      </c>
      <c r="V837" s="1" t="s">
        <v>29</v>
      </c>
      <c r="W837" s="1" t="s">
        <v>25</v>
      </c>
      <c r="X837" s="1" t="s">
        <v>25</v>
      </c>
    </row>
    <row r="838" spans="1:24" x14ac:dyDescent="0.35">
      <c r="A838" s="1" t="s">
        <v>24</v>
      </c>
      <c r="B838" s="1" t="s">
        <v>3043</v>
      </c>
      <c r="C838" s="1" t="s">
        <v>539</v>
      </c>
      <c r="D838" s="1" t="s">
        <v>25</v>
      </c>
      <c r="E838" s="1" t="s">
        <v>3044</v>
      </c>
      <c r="F838" s="1" t="s">
        <v>3045</v>
      </c>
      <c r="G838" s="1" t="s">
        <v>25</v>
      </c>
      <c r="H838" s="1" t="s">
        <v>25</v>
      </c>
      <c r="J838" s="1" t="s">
        <v>29</v>
      </c>
      <c r="K838" s="1" t="s">
        <v>2838</v>
      </c>
      <c r="L838" s="1" t="s">
        <v>3046</v>
      </c>
      <c r="M838" s="1" t="s">
        <v>29</v>
      </c>
      <c r="N838" s="1" t="s">
        <v>25</v>
      </c>
      <c r="O838" s="1" t="s">
        <v>25</v>
      </c>
      <c r="P838" s="1" t="s">
        <v>25</v>
      </c>
      <c r="Q838" s="1" t="s">
        <v>25</v>
      </c>
      <c r="R838" s="1" t="s">
        <v>25</v>
      </c>
      <c r="S838" s="1" t="s">
        <v>25</v>
      </c>
      <c r="T838" s="1" t="s">
        <v>27</v>
      </c>
      <c r="U838" s="1" t="s">
        <v>27</v>
      </c>
      <c r="V838" s="1" t="s">
        <v>29</v>
      </c>
      <c r="W838" s="1" t="s">
        <v>25</v>
      </c>
      <c r="X838" s="1" t="s">
        <v>25</v>
      </c>
    </row>
    <row r="839" spans="1:24" x14ac:dyDescent="0.35">
      <c r="A839" s="1" t="s">
        <v>24</v>
      </c>
      <c r="B839" s="1" t="s">
        <v>3047</v>
      </c>
      <c r="C839" s="1" t="s">
        <v>3048</v>
      </c>
      <c r="D839" s="1" t="s">
        <v>25</v>
      </c>
      <c r="E839" s="1" t="s">
        <v>3049</v>
      </c>
      <c r="F839" s="1" t="s">
        <v>3048</v>
      </c>
      <c r="G839" s="1" t="s">
        <v>25</v>
      </c>
      <c r="H839" s="1" t="s">
        <v>3050</v>
      </c>
      <c r="J839" s="1" t="s">
        <v>29</v>
      </c>
      <c r="K839" s="1" t="s">
        <v>2838</v>
      </c>
      <c r="L839" s="1" t="s">
        <v>3051</v>
      </c>
      <c r="M839" s="1" t="s">
        <v>29</v>
      </c>
      <c r="N839" s="1" t="s">
        <v>25</v>
      </c>
      <c r="O839" s="1" t="s">
        <v>25</v>
      </c>
      <c r="P839" s="1" t="s">
        <v>25</v>
      </c>
      <c r="Q839" s="1" t="s">
        <v>25</v>
      </c>
      <c r="R839" s="1" t="s">
        <v>25</v>
      </c>
      <c r="S839" s="1" t="s">
        <v>25</v>
      </c>
      <c r="T839" s="1" t="s">
        <v>27</v>
      </c>
      <c r="U839" s="1" t="s">
        <v>27</v>
      </c>
      <c r="V839" s="1" t="s">
        <v>29</v>
      </c>
      <c r="W839" s="1" t="s">
        <v>25</v>
      </c>
      <c r="X839" s="1" t="s">
        <v>25</v>
      </c>
    </row>
    <row r="840" spans="1:24" x14ac:dyDescent="0.35">
      <c r="A840" s="1" t="s">
        <v>24</v>
      </c>
      <c r="B840" s="1" t="s">
        <v>3052</v>
      </c>
      <c r="C840" s="1" t="s">
        <v>3053</v>
      </c>
      <c r="D840" s="1" t="s">
        <v>25</v>
      </c>
      <c r="E840" s="1" t="s">
        <v>3054</v>
      </c>
      <c r="F840" s="1" t="s">
        <v>3053</v>
      </c>
      <c r="G840" s="1" t="s">
        <v>25</v>
      </c>
      <c r="H840" s="1" t="s">
        <v>3055</v>
      </c>
      <c r="J840" s="1" t="s">
        <v>29</v>
      </c>
      <c r="K840" s="1" t="s">
        <v>2838</v>
      </c>
      <c r="L840" s="1" t="s">
        <v>3038</v>
      </c>
      <c r="M840" s="1" t="s">
        <v>29</v>
      </c>
      <c r="N840" s="1" t="s">
        <v>25</v>
      </c>
      <c r="O840" s="1" t="s">
        <v>25</v>
      </c>
      <c r="P840" s="1" t="s">
        <v>25</v>
      </c>
      <c r="Q840" s="1" t="s">
        <v>25</v>
      </c>
      <c r="R840" s="1" t="s">
        <v>25</v>
      </c>
      <c r="S840" s="1" t="s">
        <v>25</v>
      </c>
      <c r="T840" s="1" t="s">
        <v>27</v>
      </c>
      <c r="U840" s="1" t="s">
        <v>27</v>
      </c>
      <c r="V840" s="1" t="s">
        <v>29</v>
      </c>
      <c r="W840" s="1" t="s">
        <v>25</v>
      </c>
      <c r="X840" s="1" t="s">
        <v>25</v>
      </c>
    </row>
    <row r="841" spans="1:24" x14ac:dyDescent="0.35">
      <c r="A841" s="1" t="s">
        <v>24</v>
      </c>
      <c r="B841" s="1" t="s">
        <v>3056</v>
      </c>
      <c r="C841" s="1" t="s">
        <v>3057</v>
      </c>
      <c r="D841" s="1" t="s">
        <v>25</v>
      </c>
      <c r="E841" s="1" t="s">
        <v>3058</v>
      </c>
      <c r="F841" s="1" t="s">
        <v>3057</v>
      </c>
      <c r="G841" s="1" t="s">
        <v>25</v>
      </c>
      <c r="H841" s="1" t="s">
        <v>3059</v>
      </c>
      <c r="J841" s="1" t="s">
        <v>29</v>
      </c>
      <c r="K841" s="1" t="s">
        <v>2838</v>
      </c>
      <c r="L841" s="1" t="s">
        <v>3060</v>
      </c>
      <c r="M841" s="1" t="s">
        <v>29</v>
      </c>
      <c r="N841" s="1" t="s">
        <v>25</v>
      </c>
      <c r="O841" s="1" t="s">
        <v>25</v>
      </c>
      <c r="P841" s="1" t="s">
        <v>25</v>
      </c>
      <c r="Q841" s="1" t="s">
        <v>25</v>
      </c>
      <c r="R841" s="1" t="s">
        <v>25</v>
      </c>
      <c r="S841" s="1" t="s">
        <v>25</v>
      </c>
      <c r="T841" s="1" t="s">
        <v>27</v>
      </c>
      <c r="U841" s="1" t="s">
        <v>27</v>
      </c>
      <c r="V841" s="1" t="s">
        <v>29</v>
      </c>
      <c r="W841" s="1" t="s">
        <v>25</v>
      </c>
      <c r="X841" s="1" t="s">
        <v>25</v>
      </c>
    </row>
    <row r="842" spans="1:24" x14ac:dyDescent="0.35">
      <c r="A842" s="1" t="s">
        <v>24</v>
      </c>
      <c r="B842" s="1" t="s">
        <v>3061</v>
      </c>
      <c r="C842" s="1" t="s">
        <v>3062</v>
      </c>
      <c r="D842" s="1" t="s">
        <v>25</v>
      </c>
      <c r="E842" s="1" t="s">
        <v>3063</v>
      </c>
      <c r="F842" s="1" t="s">
        <v>3062</v>
      </c>
      <c r="G842" s="1" t="s">
        <v>25</v>
      </c>
      <c r="H842" s="1" t="s">
        <v>3064</v>
      </c>
      <c r="J842" s="1" t="s">
        <v>29</v>
      </c>
      <c r="K842" s="1" t="s">
        <v>2838</v>
      </c>
      <c r="L842" s="1" t="s">
        <v>3065</v>
      </c>
      <c r="M842" s="1" t="s">
        <v>29</v>
      </c>
      <c r="N842" s="1" t="s">
        <v>25</v>
      </c>
      <c r="O842" s="1" t="s">
        <v>25</v>
      </c>
      <c r="P842" s="1" t="s">
        <v>25</v>
      </c>
      <c r="Q842" s="1" t="s">
        <v>25</v>
      </c>
      <c r="R842" s="1" t="s">
        <v>25</v>
      </c>
      <c r="S842" s="1" t="s">
        <v>25</v>
      </c>
      <c r="T842" s="1" t="s">
        <v>27</v>
      </c>
      <c r="U842" s="1" t="s">
        <v>27</v>
      </c>
      <c r="V842" s="1" t="s">
        <v>29</v>
      </c>
      <c r="W842" s="1" t="s">
        <v>25</v>
      </c>
      <c r="X842" s="1" t="s">
        <v>25</v>
      </c>
    </row>
    <row r="843" spans="1:24" x14ac:dyDescent="0.35">
      <c r="A843" s="1" t="s">
        <v>24</v>
      </c>
      <c r="B843" s="1" t="s">
        <v>3066</v>
      </c>
      <c r="C843" s="1" t="s">
        <v>3067</v>
      </c>
      <c r="D843" s="1" t="s">
        <v>25</v>
      </c>
      <c r="E843" s="1" t="s">
        <v>3068</v>
      </c>
      <c r="F843" s="1" t="s">
        <v>3069</v>
      </c>
      <c r="G843" s="1" t="s">
        <v>25</v>
      </c>
      <c r="H843" s="1" t="s">
        <v>3070</v>
      </c>
      <c r="J843" s="1" t="s">
        <v>29</v>
      </c>
      <c r="K843" s="1" t="s">
        <v>2838</v>
      </c>
      <c r="L843" s="1" t="s">
        <v>3038</v>
      </c>
      <c r="M843" s="1" t="s">
        <v>29</v>
      </c>
      <c r="N843" s="1" t="s">
        <v>3071</v>
      </c>
      <c r="O843" s="1" t="s">
        <v>111</v>
      </c>
      <c r="P843" s="1" t="s">
        <v>3072</v>
      </c>
      <c r="Q843" s="1" t="s">
        <v>3073</v>
      </c>
      <c r="R843" s="1" t="s">
        <v>25</v>
      </c>
      <c r="S843" s="1" t="s">
        <v>25</v>
      </c>
      <c r="T843" s="1" t="s">
        <v>26</v>
      </c>
      <c r="U843" s="1" t="s">
        <v>26</v>
      </c>
      <c r="V843" s="1" t="s">
        <v>29</v>
      </c>
      <c r="W843" s="1" t="s">
        <v>25</v>
      </c>
      <c r="X843" s="1" t="s">
        <v>25</v>
      </c>
    </row>
    <row r="844" spans="1:24" x14ac:dyDescent="0.35">
      <c r="A844" s="1" t="s">
        <v>24</v>
      </c>
      <c r="B844" s="1" t="s">
        <v>3074</v>
      </c>
      <c r="C844" s="1" t="s">
        <v>3075</v>
      </c>
      <c r="D844" s="1" t="s">
        <v>25</v>
      </c>
      <c r="E844" s="1" t="s">
        <v>3076</v>
      </c>
      <c r="F844" s="1" t="s">
        <v>3075</v>
      </c>
      <c r="G844" s="1" t="s">
        <v>25</v>
      </c>
      <c r="H844" s="1" t="s">
        <v>3077</v>
      </c>
      <c r="J844" s="1" t="s">
        <v>29</v>
      </c>
      <c r="K844" s="1" t="s">
        <v>2838</v>
      </c>
      <c r="L844" s="1" t="s">
        <v>3038</v>
      </c>
      <c r="M844" s="1" t="s">
        <v>29</v>
      </c>
      <c r="N844" s="1" t="s">
        <v>3078</v>
      </c>
      <c r="O844" s="1" t="s">
        <v>111</v>
      </c>
      <c r="P844" s="1" t="s">
        <v>3079</v>
      </c>
      <c r="Q844" s="1" t="s">
        <v>3080</v>
      </c>
      <c r="R844" s="1" t="s">
        <v>25</v>
      </c>
      <c r="S844" s="1" t="s">
        <v>25</v>
      </c>
      <c r="T844" s="1" t="s">
        <v>26</v>
      </c>
      <c r="U844" s="1" t="s">
        <v>26</v>
      </c>
      <c r="V844" s="1" t="s">
        <v>29</v>
      </c>
      <c r="W844" s="1" t="s">
        <v>25</v>
      </c>
      <c r="X844" s="1" t="s">
        <v>25</v>
      </c>
    </row>
    <row r="845" spans="1:24" x14ac:dyDescent="0.35">
      <c r="A845" s="1" t="s">
        <v>24</v>
      </c>
      <c r="B845" s="1" t="s">
        <v>3074</v>
      </c>
      <c r="C845" s="1" t="s">
        <v>3075</v>
      </c>
      <c r="D845" s="1" t="s">
        <v>25</v>
      </c>
      <c r="E845" s="1" t="s">
        <v>3076</v>
      </c>
      <c r="F845" s="1" t="s">
        <v>3075</v>
      </c>
      <c r="G845" s="1" t="s">
        <v>25</v>
      </c>
      <c r="H845" s="1" t="s">
        <v>3077</v>
      </c>
      <c r="J845" s="1" t="s">
        <v>29</v>
      </c>
      <c r="K845" s="1" t="s">
        <v>2838</v>
      </c>
      <c r="L845" s="1" t="s">
        <v>3038</v>
      </c>
      <c r="M845" s="1" t="s">
        <v>29</v>
      </c>
      <c r="N845" s="1" t="s">
        <v>3071</v>
      </c>
      <c r="O845" s="1" t="s">
        <v>135</v>
      </c>
      <c r="P845" s="1" t="s">
        <v>3081</v>
      </c>
      <c r="Q845" s="1" t="s">
        <v>3082</v>
      </c>
      <c r="R845" s="1" t="s">
        <v>25</v>
      </c>
      <c r="S845" s="1" t="s">
        <v>25</v>
      </c>
      <c r="T845" s="1" t="s">
        <v>26</v>
      </c>
      <c r="U845" s="1" t="s">
        <v>26</v>
      </c>
      <c r="V845" s="1" t="s">
        <v>29</v>
      </c>
      <c r="W845" s="1" t="s">
        <v>25</v>
      </c>
      <c r="X845" s="1" t="s">
        <v>25</v>
      </c>
    </row>
    <row r="846" spans="1:24" x14ac:dyDescent="0.35">
      <c r="A846" s="1" t="s">
        <v>24</v>
      </c>
      <c r="B846" s="1" t="s">
        <v>3083</v>
      </c>
      <c r="C846" s="1" t="s">
        <v>3084</v>
      </c>
      <c r="D846" s="1" t="s">
        <v>25</v>
      </c>
      <c r="E846" s="1" t="s">
        <v>3085</v>
      </c>
      <c r="F846" s="1" t="s">
        <v>3086</v>
      </c>
      <c r="G846" s="1" t="s">
        <v>25</v>
      </c>
      <c r="H846" s="1" t="s">
        <v>25</v>
      </c>
      <c r="J846" s="1" t="s">
        <v>29</v>
      </c>
      <c r="K846" s="1" t="s">
        <v>2838</v>
      </c>
      <c r="L846" s="1" t="s">
        <v>3038</v>
      </c>
      <c r="M846" s="1" t="s">
        <v>29</v>
      </c>
      <c r="N846" s="1" t="s">
        <v>3078</v>
      </c>
      <c r="O846" s="1" t="s">
        <v>111</v>
      </c>
      <c r="P846" s="1" t="s">
        <v>3079</v>
      </c>
      <c r="Q846" s="1" t="s">
        <v>3080</v>
      </c>
      <c r="R846" s="1" t="s">
        <v>25</v>
      </c>
      <c r="S846" s="1" t="s">
        <v>25</v>
      </c>
      <c r="T846" s="1" t="s">
        <v>26</v>
      </c>
      <c r="U846" s="1" t="s">
        <v>26</v>
      </c>
      <c r="V846" s="1" t="s">
        <v>29</v>
      </c>
      <c r="W846" s="1" t="s">
        <v>25</v>
      </c>
      <c r="X846" s="1" t="s">
        <v>25</v>
      </c>
    </row>
    <row r="847" spans="1:24" x14ac:dyDescent="0.35">
      <c r="A847" s="1" t="s">
        <v>24</v>
      </c>
      <c r="B847" s="1" t="s">
        <v>3083</v>
      </c>
      <c r="C847" s="1" t="s">
        <v>3084</v>
      </c>
      <c r="D847" s="1" t="s">
        <v>25</v>
      </c>
      <c r="E847" s="1" t="s">
        <v>3085</v>
      </c>
      <c r="F847" s="1" t="s">
        <v>3086</v>
      </c>
      <c r="G847" s="1" t="s">
        <v>25</v>
      </c>
      <c r="H847" s="1" t="s">
        <v>25</v>
      </c>
      <c r="J847" s="1" t="s">
        <v>29</v>
      </c>
      <c r="K847" s="1" t="s">
        <v>2838</v>
      </c>
      <c r="L847" s="1" t="s">
        <v>3038</v>
      </c>
      <c r="M847" s="1" t="s">
        <v>29</v>
      </c>
      <c r="N847" s="1" t="s">
        <v>3071</v>
      </c>
      <c r="O847" s="1" t="s">
        <v>111</v>
      </c>
      <c r="P847" s="1" t="s">
        <v>3087</v>
      </c>
      <c r="Q847" s="1" t="s">
        <v>3088</v>
      </c>
      <c r="R847" s="1" t="s">
        <v>25</v>
      </c>
      <c r="S847" s="1" t="s">
        <v>25</v>
      </c>
      <c r="T847" s="1" t="s">
        <v>26</v>
      </c>
      <c r="U847" s="1" t="s">
        <v>26</v>
      </c>
      <c r="V847" s="1" t="s">
        <v>29</v>
      </c>
      <c r="W847" s="1" t="s">
        <v>25</v>
      </c>
      <c r="X847" s="1" t="s">
        <v>25</v>
      </c>
    </row>
    <row r="848" spans="1:24" x14ac:dyDescent="0.35">
      <c r="A848" s="1" t="s">
        <v>24</v>
      </c>
      <c r="B848" s="1" t="s">
        <v>3089</v>
      </c>
      <c r="C848" s="1" t="s">
        <v>3090</v>
      </c>
      <c r="D848" s="1" t="s">
        <v>25</v>
      </c>
      <c r="E848" s="1" t="s">
        <v>3091</v>
      </c>
      <c r="F848" s="1" t="s">
        <v>3092</v>
      </c>
      <c r="G848" s="1" t="s">
        <v>25</v>
      </c>
      <c r="H848" s="1" t="s">
        <v>25</v>
      </c>
      <c r="J848" s="1" t="s">
        <v>29</v>
      </c>
      <c r="K848" s="1" t="s">
        <v>2838</v>
      </c>
      <c r="L848" s="1" t="s">
        <v>3038</v>
      </c>
      <c r="M848" s="1" t="s">
        <v>29</v>
      </c>
      <c r="N848" s="1" t="s">
        <v>3078</v>
      </c>
      <c r="O848" s="1" t="s">
        <v>111</v>
      </c>
      <c r="P848" s="1" t="s">
        <v>3079</v>
      </c>
      <c r="Q848" s="1" t="s">
        <v>3080</v>
      </c>
      <c r="R848" s="1" t="s">
        <v>25</v>
      </c>
      <c r="S848" s="1" t="s">
        <v>25</v>
      </c>
      <c r="T848" s="1" t="s">
        <v>26</v>
      </c>
      <c r="U848" s="1" t="s">
        <v>26</v>
      </c>
      <c r="V848" s="1" t="s">
        <v>29</v>
      </c>
      <c r="W848" s="1" t="s">
        <v>25</v>
      </c>
      <c r="X848" s="1" t="s">
        <v>25</v>
      </c>
    </row>
    <row r="849" spans="1:24" x14ac:dyDescent="0.35">
      <c r="A849" s="1" t="s">
        <v>24</v>
      </c>
      <c r="B849" s="1" t="s">
        <v>3089</v>
      </c>
      <c r="C849" s="1" t="s">
        <v>3090</v>
      </c>
      <c r="D849" s="1" t="s">
        <v>25</v>
      </c>
      <c r="E849" s="1" t="s">
        <v>3091</v>
      </c>
      <c r="F849" s="1" t="s">
        <v>3092</v>
      </c>
      <c r="G849" s="1" t="s">
        <v>25</v>
      </c>
      <c r="H849" s="1" t="s">
        <v>25</v>
      </c>
      <c r="J849" s="1" t="s">
        <v>29</v>
      </c>
      <c r="K849" s="1" t="s">
        <v>2838</v>
      </c>
      <c r="L849" s="1" t="s">
        <v>3038</v>
      </c>
      <c r="M849" s="1" t="s">
        <v>29</v>
      </c>
      <c r="N849" s="1" t="s">
        <v>3071</v>
      </c>
      <c r="O849" s="1" t="s">
        <v>111</v>
      </c>
      <c r="P849" s="1" t="s">
        <v>3093</v>
      </c>
      <c r="Q849" s="1" t="s">
        <v>3094</v>
      </c>
      <c r="R849" s="1" t="s">
        <v>25</v>
      </c>
      <c r="S849" s="1" t="s">
        <v>25</v>
      </c>
      <c r="T849" s="1" t="s">
        <v>26</v>
      </c>
      <c r="U849" s="1" t="s">
        <v>26</v>
      </c>
      <c r="V849" s="1" t="s">
        <v>29</v>
      </c>
      <c r="W849" s="1" t="s">
        <v>25</v>
      </c>
      <c r="X849" s="1" t="s">
        <v>25</v>
      </c>
    </row>
    <row r="850" spans="1:24" x14ac:dyDescent="0.35">
      <c r="A850" s="1" t="s">
        <v>24</v>
      </c>
      <c r="B850" s="1" t="s">
        <v>3095</v>
      </c>
      <c r="C850" s="1" t="s">
        <v>3096</v>
      </c>
      <c r="D850" s="1" t="s">
        <v>25</v>
      </c>
      <c r="E850" s="1" t="s">
        <v>3097</v>
      </c>
      <c r="F850" s="1" t="s">
        <v>3096</v>
      </c>
      <c r="G850" s="1" t="s">
        <v>25</v>
      </c>
      <c r="H850" s="1" t="s">
        <v>25</v>
      </c>
      <c r="J850" s="1" t="s">
        <v>29</v>
      </c>
      <c r="K850" s="1" t="s">
        <v>2838</v>
      </c>
      <c r="L850" s="1" t="s">
        <v>3038</v>
      </c>
      <c r="M850" s="1" t="s">
        <v>29</v>
      </c>
      <c r="N850" s="1" t="s">
        <v>3098</v>
      </c>
      <c r="O850" s="1" t="s">
        <v>1114</v>
      </c>
      <c r="P850" s="1" t="s">
        <v>3099</v>
      </c>
      <c r="Q850" s="1" t="s">
        <v>3099</v>
      </c>
      <c r="R850" s="1" t="s">
        <v>25</v>
      </c>
      <c r="S850" s="1" t="s">
        <v>25</v>
      </c>
      <c r="T850" s="1" t="s">
        <v>26</v>
      </c>
      <c r="U850" s="1" t="s">
        <v>26</v>
      </c>
      <c r="V850" s="1" t="s">
        <v>29</v>
      </c>
      <c r="W850" s="1" t="s">
        <v>25</v>
      </c>
      <c r="X850" s="1" t="s">
        <v>25</v>
      </c>
    </row>
    <row r="851" spans="1:24" x14ac:dyDescent="0.35">
      <c r="A851" s="1" t="s">
        <v>24</v>
      </c>
      <c r="B851" s="1" t="s">
        <v>3100</v>
      </c>
      <c r="C851" s="1" t="s">
        <v>3101</v>
      </c>
      <c r="D851" s="1" t="s">
        <v>25</v>
      </c>
      <c r="E851" s="1" t="s">
        <v>3102</v>
      </c>
      <c r="F851" s="1" t="s">
        <v>3101</v>
      </c>
      <c r="G851" s="1" t="s">
        <v>25</v>
      </c>
      <c r="H851" s="1" t="s">
        <v>25</v>
      </c>
      <c r="J851" s="1" t="s">
        <v>29</v>
      </c>
      <c r="K851" s="1" t="s">
        <v>2838</v>
      </c>
      <c r="L851" s="1" t="s">
        <v>3038</v>
      </c>
      <c r="M851" s="1" t="s">
        <v>29</v>
      </c>
      <c r="N851" s="1" t="s">
        <v>3103</v>
      </c>
      <c r="O851" s="1" t="s">
        <v>111</v>
      </c>
      <c r="P851" s="1" t="s">
        <v>1015</v>
      </c>
      <c r="Q851" s="1" t="s">
        <v>1015</v>
      </c>
      <c r="R851" s="1" t="s">
        <v>25</v>
      </c>
      <c r="S851" s="1" t="s">
        <v>25</v>
      </c>
      <c r="T851" s="1" t="s">
        <v>26</v>
      </c>
      <c r="U851" s="1" t="s">
        <v>26</v>
      </c>
      <c r="V851" s="1" t="s">
        <v>29</v>
      </c>
      <c r="W851" s="1" t="s">
        <v>25</v>
      </c>
      <c r="X851" s="1" t="s">
        <v>25</v>
      </c>
    </row>
    <row r="852" spans="1:24" x14ac:dyDescent="0.35">
      <c r="A852" s="1" t="s">
        <v>24</v>
      </c>
      <c r="B852" s="1" t="s">
        <v>3104</v>
      </c>
      <c r="C852" s="1" t="s">
        <v>1537</v>
      </c>
      <c r="D852" s="1" t="s">
        <v>25</v>
      </c>
      <c r="E852" s="1" t="s">
        <v>3105</v>
      </c>
      <c r="F852" s="1" t="s">
        <v>3106</v>
      </c>
      <c r="G852" s="1" t="s">
        <v>25</v>
      </c>
      <c r="H852" s="1" t="s">
        <v>25</v>
      </c>
      <c r="J852" s="1" t="s">
        <v>29</v>
      </c>
      <c r="K852" s="1" t="s">
        <v>2838</v>
      </c>
      <c r="L852" s="1" t="s">
        <v>3046</v>
      </c>
      <c r="M852" s="1" t="s">
        <v>29</v>
      </c>
      <c r="N852" s="1" t="s">
        <v>25</v>
      </c>
      <c r="O852" s="1" t="s">
        <v>25</v>
      </c>
      <c r="P852" s="1" t="s">
        <v>25</v>
      </c>
      <c r="Q852" s="1" t="s">
        <v>25</v>
      </c>
      <c r="R852" s="1" t="s">
        <v>25</v>
      </c>
      <c r="S852" s="1" t="s">
        <v>25</v>
      </c>
      <c r="T852" s="1" t="s">
        <v>26</v>
      </c>
      <c r="U852" s="1" t="s">
        <v>26</v>
      </c>
      <c r="V852" s="1" t="s">
        <v>29</v>
      </c>
      <c r="W852" s="1" t="s">
        <v>25</v>
      </c>
      <c r="X852" s="1" t="s">
        <v>25</v>
      </c>
    </row>
    <row r="853" spans="1:24" x14ac:dyDescent="0.35">
      <c r="A853" s="1" t="s">
        <v>24</v>
      </c>
      <c r="B853" s="1" t="s">
        <v>3107</v>
      </c>
      <c r="C853" s="1" t="s">
        <v>3108</v>
      </c>
      <c r="D853" s="1" t="s">
        <v>25</v>
      </c>
      <c r="E853" s="1" t="s">
        <v>3109</v>
      </c>
      <c r="F853" s="1" t="s">
        <v>3108</v>
      </c>
      <c r="G853" s="1" t="s">
        <v>25</v>
      </c>
      <c r="H853" s="1" t="s">
        <v>3110</v>
      </c>
      <c r="J853" s="1" t="s">
        <v>29</v>
      </c>
      <c r="K853" s="1" t="s">
        <v>2838</v>
      </c>
      <c r="L853" s="1" t="s">
        <v>3038</v>
      </c>
      <c r="M853" s="1" t="s">
        <v>29</v>
      </c>
      <c r="N853" s="1" t="s">
        <v>3111</v>
      </c>
      <c r="O853" s="1" t="s">
        <v>111</v>
      </c>
      <c r="P853" s="1" t="s">
        <v>822</v>
      </c>
      <c r="Q853" s="1" t="s">
        <v>822</v>
      </c>
      <c r="R853" s="1" t="s">
        <v>25</v>
      </c>
      <c r="S853" s="1" t="s">
        <v>25</v>
      </c>
      <c r="T853" s="1" t="s">
        <v>26</v>
      </c>
      <c r="U853" s="1" t="s">
        <v>26</v>
      </c>
      <c r="V853" s="1" t="s">
        <v>29</v>
      </c>
      <c r="W853" s="1" t="s">
        <v>25</v>
      </c>
      <c r="X853" s="1" t="s">
        <v>25</v>
      </c>
    </row>
    <row r="854" spans="1:24" x14ac:dyDescent="0.35">
      <c r="A854" s="1" t="s">
        <v>24</v>
      </c>
      <c r="B854" s="1" t="s">
        <v>3112</v>
      </c>
      <c r="C854" s="1" t="s">
        <v>3084</v>
      </c>
      <c r="D854" s="1" t="s">
        <v>25</v>
      </c>
      <c r="E854" s="1" t="s">
        <v>3113</v>
      </c>
      <c r="F854" s="1" t="s">
        <v>3114</v>
      </c>
      <c r="G854" s="1" t="s">
        <v>3048</v>
      </c>
      <c r="H854" s="1" t="s">
        <v>25</v>
      </c>
      <c r="J854" s="1" t="s">
        <v>29</v>
      </c>
      <c r="K854" s="1" t="s">
        <v>2838</v>
      </c>
      <c r="L854" s="1" t="s">
        <v>3038</v>
      </c>
      <c r="M854" s="1" t="s">
        <v>29</v>
      </c>
      <c r="N854" s="1" t="s">
        <v>3071</v>
      </c>
      <c r="O854" s="1" t="s">
        <v>111</v>
      </c>
      <c r="P854" s="1" t="s">
        <v>3087</v>
      </c>
      <c r="Q854" s="1" t="s">
        <v>3088</v>
      </c>
      <c r="R854" s="1" t="s">
        <v>25</v>
      </c>
      <c r="S854" s="1" t="s">
        <v>25</v>
      </c>
      <c r="T854" s="1" t="s">
        <v>26</v>
      </c>
      <c r="U854" s="1" t="s">
        <v>26</v>
      </c>
      <c r="V854" s="1" t="s">
        <v>29</v>
      </c>
      <c r="W854" s="1" t="s">
        <v>25</v>
      </c>
      <c r="X854" s="1" t="s">
        <v>25</v>
      </c>
    </row>
    <row r="855" spans="1:24" x14ac:dyDescent="0.35">
      <c r="A855" s="1" t="s">
        <v>24</v>
      </c>
      <c r="B855" s="1" t="s">
        <v>3115</v>
      </c>
      <c r="C855" s="1" t="s">
        <v>3116</v>
      </c>
      <c r="D855" s="1" t="s">
        <v>25</v>
      </c>
      <c r="E855" s="1" t="s">
        <v>3117</v>
      </c>
      <c r="F855" s="1" t="s">
        <v>3118</v>
      </c>
      <c r="G855" s="1" t="s">
        <v>25</v>
      </c>
      <c r="H855" s="1" t="s">
        <v>25</v>
      </c>
      <c r="J855" s="1" t="s">
        <v>29</v>
      </c>
      <c r="K855" s="1" t="s">
        <v>2838</v>
      </c>
      <c r="L855" s="1" t="s">
        <v>3038</v>
      </c>
      <c r="M855" s="1" t="s">
        <v>29</v>
      </c>
      <c r="N855" s="1" t="s">
        <v>3103</v>
      </c>
      <c r="O855" s="1" t="s">
        <v>111</v>
      </c>
      <c r="P855" s="1" t="s">
        <v>1015</v>
      </c>
      <c r="Q855" s="1" t="s">
        <v>1015</v>
      </c>
      <c r="R855" s="1" t="s">
        <v>25</v>
      </c>
      <c r="S855" s="1" t="s">
        <v>25</v>
      </c>
      <c r="T855" s="1" t="s">
        <v>26</v>
      </c>
      <c r="U855" s="1" t="s">
        <v>26</v>
      </c>
      <c r="V855" s="1" t="s">
        <v>29</v>
      </c>
      <c r="W855" s="1" t="s">
        <v>25</v>
      </c>
      <c r="X855" s="1" t="s">
        <v>25</v>
      </c>
    </row>
    <row r="856" spans="1:24" x14ac:dyDescent="0.35">
      <c r="A856" s="1" t="s">
        <v>24</v>
      </c>
      <c r="B856" s="1" t="s">
        <v>3115</v>
      </c>
      <c r="C856" s="1" t="s">
        <v>3116</v>
      </c>
      <c r="D856" s="1" t="s">
        <v>25</v>
      </c>
      <c r="E856" s="1" t="s">
        <v>3117</v>
      </c>
      <c r="F856" s="1" t="s">
        <v>3118</v>
      </c>
      <c r="G856" s="1" t="s">
        <v>25</v>
      </c>
      <c r="H856" s="1" t="s">
        <v>25</v>
      </c>
      <c r="J856" s="1" t="s">
        <v>29</v>
      </c>
      <c r="K856" s="1" t="s">
        <v>2838</v>
      </c>
      <c r="L856" s="1" t="s">
        <v>3038</v>
      </c>
      <c r="M856" s="1" t="s">
        <v>29</v>
      </c>
      <c r="N856" s="1" t="s">
        <v>3071</v>
      </c>
      <c r="O856" s="1" t="s">
        <v>111</v>
      </c>
      <c r="P856" s="1" t="s">
        <v>3087</v>
      </c>
      <c r="Q856" s="1" t="s">
        <v>3088</v>
      </c>
      <c r="R856" s="1" t="s">
        <v>25</v>
      </c>
      <c r="S856" s="1" t="s">
        <v>25</v>
      </c>
      <c r="T856" s="1" t="s">
        <v>26</v>
      </c>
      <c r="U856" s="1" t="s">
        <v>26</v>
      </c>
      <c r="V856" s="1" t="s">
        <v>29</v>
      </c>
      <c r="W856" s="1" t="s">
        <v>25</v>
      </c>
      <c r="X856" s="1" t="s">
        <v>25</v>
      </c>
    </row>
    <row r="857" spans="1:24" x14ac:dyDescent="0.35">
      <c r="A857" s="1" t="s">
        <v>24</v>
      </c>
      <c r="B857" s="1" t="s">
        <v>3119</v>
      </c>
      <c r="C857" s="1" t="s">
        <v>3120</v>
      </c>
      <c r="D857" s="1" t="s">
        <v>25</v>
      </c>
      <c r="E857" s="1" t="s">
        <v>3121</v>
      </c>
      <c r="F857" s="1" t="s">
        <v>3122</v>
      </c>
      <c r="G857" s="1" t="s">
        <v>25</v>
      </c>
      <c r="H857" s="1" t="s">
        <v>25</v>
      </c>
      <c r="J857" s="1" t="s">
        <v>29</v>
      </c>
      <c r="K857" s="1" t="s">
        <v>2838</v>
      </c>
      <c r="L857" s="1" t="s">
        <v>3038</v>
      </c>
      <c r="M857" s="1" t="s">
        <v>29</v>
      </c>
      <c r="N857" s="1" t="s">
        <v>3078</v>
      </c>
      <c r="O857" s="1" t="s">
        <v>111</v>
      </c>
      <c r="P857" s="1" t="s">
        <v>3079</v>
      </c>
      <c r="Q857" s="1" t="s">
        <v>3080</v>
      </c>
      <c r="R857" s="1" t="s">
        <v>25</v>
      </c>
      <c r="S857" s="1" t="s">
        <v>25</v>
      </c>
      <c r="T857" s="1" t="s">
        <v>26</v>
      </c>
      <c r="U857" s="1" t="s">
        <v>26</v>
      </c>
      <c r="V857" s="1" t="s">
        <v>29</v>
      </c>
      <c r="W857" s="1" t="s">
        <v>25</v>
      </c>
      <c r="X857" s="1" t="s">
        <v>25</v>
      </c>
    </row>
    <row r="858" spans="1:24" x14ac:dyDescent="0.35">
      <c r="A858" s="1" t="s">
        <v>24</v>
      </c>
      <c r="B858" s="1" t="s">
        <v>3119</v>
      </c>
      <c r="C858" s="1" t="s">
        <v>3120</v>
      </c>
      <c r="D858" s="1" t="s">
        <v>25</v>
      </c>
      <c r="E858" s="1" t="s">
        <v>3121</v>
      </c>
      <c r="F858" s="1" t="s">
        <v>3122</v>
      </c>
      <c r="G858" s="1" t="s">
        <v>25</v>
      </c>
      <c r="H858" s="1" t="s">
        <v>25</v>
      </c>
      <c r="J858" s="1" t="s">
        <v>29</v>
      </c>
      <c r="K858" s="1" t="s">
        <v>2838</v>
      </c>
      <c r="L858" s="1" t="s">
        <v>3038</v>
      </c>
      <c r="M858" s="1" t="s">
        <v>29</v>
      </c>
      <c r="N858" s="1" t="s">
        <v>3071</v>
      </c>
      <c r="O858" s="1" t="s">
        <v>111</v>
      </c>
      <c r="P858" s="1" t="s">
        <v>3087</v>
      </c>
      <c r="Q858" s="1" t="s">
        <v>3088</v>
      </c>
      <c r="R858" s="1" t="s">
        <v>25</v>
      </c>
      <c r="S858" s="1" t="s">
        <v>25</v>
      </c>
      <c r="T858" s="1" t="s">
        <v>26</v>
      </c>
      <c r="U858" s="1" t="s">
        <v>26</v>
      </c>
      <c r="V858" s="1" t="s">
        <v>29</v>
      </c>
      <c r="W858" s="1" t="s">
        <v>25</v>
      </c>
      <c r="X858" s="1" t="s">
        <v>25</v>
      </c>
    </row>
    <row r="859" spans="1:24" x14ac:dyDescent="0.35">
      <c r="A859" s="1" t="s">
        <v>24</v>
      </c>
      <c r="B859" s="1" t="s">
        <v>3123</v>
      </c>
      <c r="C859" s="1" t="s">
        <v>3124</v>
      </c>
      <c r="D859" s="1" t="s">
        <v>25</v>
      </c>
      <c r="E859" s="1" t="s">
        <v>3125</v>
      </c>
      <c r="F859" s="1" t="s">
        <v>3126</v>
      </c>
      <c r="G859" s="1" t="s">
        <v>25</v>
      </c>
      <c r="H859" s="1" t="s">
        <v>25</v>
      </c>
      <c r="J859" s="1" t="s">
        <v>29</v>
      </c>
      <c r="K859" s="1" t="s">
        <v>2838</v>
      </c>
      <c r="L859" s="1" t="s">
        <v>3038</v>
      </c>
      <c r="M859" s="1" t="s">
        <v>29</v>
      </c>
      <c r="N859" s="1" t="s">
        <v>3078</v>
      </c>
      <c r="O859" s="1" t="s">
        <v>111</v>
      </c>
      <c r="P859" s="1" t="s">
        <v>3127</v>
      </c>
      <c r="Q859" s="1" t="s">
        <v>3128</v>
      </c>
      <c r="R859" s="1" t="s">
        <v>25</v>
      </c>
      <c r="S859" s="1" t="s">
        <v>25</v>
      </c>
      <c r="T859" s="1" t="s">
        <v>26</v>
      </c>
      <c r="U859" s="1" t="s">
        <v>26</v>
      </c>
      <c r="V859" s="1" t="s">
        <v>29</v>
      </c>
      <c r="W859" s="1" t="s">
        <v>25</v>
      </c>
      <c r="X859" s="1" t="s">
        <v>25</v>
      </c>
    </row>
    <row r="860" spans="1:24" x14ac:dyDescent="0.35">
      <c r="A860" s="1" t="s">
        <v>24</v>
      </c>
      <c r="B860" s="1" t="s">
        <v>3123</v>
      </c>
      <c r="C860" s="1" t="s">
        <v>3124</v>
      </c>
      <c r="D860" s="1" t="s">
        <v>25</v>
      </c>
      <c r="E860" s="1" t="s">
        <v>3125</v>
      </c>
      <c r="F860" s="1" t="s">
        <v>3126</v>
      </c>
      <c r="G860" s="1" t="s">
        <v>25</v>
      </c>
      <c r="H860" s="1" t="s">
        <v>25</v>
      </c>
      <c r="J860" s="1" t="s">
        <v>29</v>
      </c>
      <c r="K860" s="1" t="s">
        <v>2838</v>
      </c>
      <c r="L860" s="1" t="s">
        <v>3038</v>
      </c>
      <c r="M860" s="1" t="s">
        <v>29</v>
      </c>
      <c r="N860" s="1" t="s">
        <v>3071</v>
      </c>
      <c r="O860" s="1" t="s">
        <v>111</v>
      </c>
      <c r="P860" s="1" t="s">
        <v>3087</v>
      </c>
      <c r="Q860" s="1" t="s">
        <v>3088</v>
      </c>
      <c r="R860" s="1" t="s">
        <v>25</v>
      </c>
      <c r="S860" s="1" t="s">
        <v>25</v>
      </c>
      <c r="T860" s="1" t="s">
        <v>26</v>
      </c>
      <c r="U860" s="1" t="s">
        <v>26</v>
      </c>
      <c r="V860" s="1" t="s">
        <v>29</v>
      </c>
      <c r="W860" s="1" t="s">
        <v>25</v>
      </c>
      <c r="X860" s="1" t="s">
        <v>25</v>
      </c>
    </row>
    <row r="861" spans="1:24" x14ac:dyDescent="0.35">
      <c r="A861" s="1" t="s">
        <v>24</v>
      </c>
      <c r="B861" s="1" t="s">
        <v>3130</v>
      </c>
      <c r="C861" s="1" t="s">
        <v>3090</v>
      </c>
      <c r="D861" s="1" t="s">
        <v>25</v>
      </c>
      <c r="E861" s="1" t="s">
        <v>3131</v>
      </c>
      <c r="F861" s="1" t="s">
        <v>3132</v>
      </c>
      <c r="G861" s="1" t="s">
        <v>25</v>
      </c>
      <c r="H861" s="1" t="s">
        <v>25</v>
      </c>
      <c r="J861" s="1" t="s">
        <v>29</v>
      </c>
      <c r="K861" s="1" t="s">
        <v>2838</v>
      </c>
      <c r="L861" s="1" t="s">
        <v>3038</v>
      </c>
      <c r="M861" s="1" t="s">
        <v>29</v>
      </c>
      <c r="N861" s="1" t="s">
        <v>3071</v>
      </c>
      <c r="O861" s="1" t="s">
        <v>111</v>
      </c>
      <c r="P861" s="1" t="s">
        <v>3093</v>
      </c>
      <c r="Q861" s="1" t="s">
        <v>3094</v>
      </c>
      <c r="R861" s="1" t="s">
        <v>25</v>
      </c>
      <c r="S861" s="1" t="s">
        <v>25</v>
      </c>
      <c r="T861" s="1" t="s">
        <v>26</v>
      </c>
      <c r="U861" s="1" t="s">
        <v>26</v>
      </c>
      <c r="V861" s="1" t="s">
        <v>29</v>
      </c>
      <c r="W861" s="1" t="s">
        <v>25</v>
      </c>
      <c r="X861" s="1" t="s">
        <v>25</v>
      </c>
    </row>
    <row r="862" spans="1:24" x14ac:dyDescent="0.35">
      <c r="A862" s="1" t="s">
        <v>24</v>
      </c>
      <c r="B862" s="1" t="s">
        <v>3133</v>
      </c>
      <c r="C862" s="1" t="s">
        <v>3116</v>
      </c>
      <c r="D862" s="1" t="s">
        <v>25</v>
      </c>
      <c r="E862" s="1" t="s">
        <v>3134</v>
      </c>
      <c r="F862" s="1" t="s">
        <v>3135</v>
      </c>
      <c r="G862" s="1" t="s">
        <v>25</v>
      </c>
      <c r="H862" s="1" t="s">
        <v>25</v>
      </c>
      <c r="J862" s="1" t="s">
        <v>29</v>
      </c>
      <c r="K862" s="1" t="s">
        <v>2838</v>
      </c>
      <c r="L862" s="1" t="s">
        <v>3038</v>
      </c>
      <c r="M862" s="1" t="s">
        <v>29</v>
      </c>
      <c r="N862" s="1" t="s">
        <v>3103</v>
      </c>
      <c r="O862" s="1" t="s">
        <v>111</v>
      </c>
      <c r="P862" s="1" t="s">
        <v>1015</v>
      </c>
      <c r="Q862" s="1" t="s">
        <v>1015</v>
      </c>
      <c r="R862" s="1" t="s">
        <v>25</v>
      </c>
      <c r="S862" s="1" t="s">
        <v>25</v>
      </c>
      <c r="T862" s="1" t="s">
        <v>26</v>
      </c>
      <c r="U862" s="1" t="s">
        <v>26</v>
      </c>
      <c r="V862" s="1" t="s">
        <v>29</v>
      </c>
      <c r="W862" s="1" t="s">
        <v>25</v>
      </c>
      <c r="X862" s="1" t="s">
        <v>25</v>
      </c>
    </row>
    <row r="863" spans="1:24" x14ac:dyDescent="0.35">
      <c r="A863" s="1" t="s">
        <v>24</v>
      </c>
      <c r="B863" s="1" t="s">
        <v>3133</v>
      </c>
      <c r="C863" s="1" t="s">
        <v>3116</v>
      </c>
      <c r="D863" s="1" t="s">
        <v>25</v>
      </c>
      <c r="E863" s="1" t="s">
        <v>3134</v>
      </c>
      <c r="F863" s="1" t="s">
        <v>3135</v>
      </c>
      <c r="G863" s="1" t="s">
        <v>25</v>
      </c>
      <c r="H863" s="1" t="s">
        <v>25</v>
      </c>
      <c r="J863" s="1" t="s">
        <v>29</v>
      </c>
      <c r="K863" s="1" t="s">
        <v>2838</v>
      </c>
      <c r="L863" s="1" t="s">
        <v>3038</v>
      </c>
      <c r="M863" s="1" t="s">
        <v>29</v>
      </c>
      <c r="N863" s="1" t="s">
        <v>3071</v>
      </c>
      <c r="O863" s="1" t="s">
        <v>111</v>
      </c>
      <c r="P863" s="1" t="s">
        <v>3093</v>
      </c>
      <c r="Q863" s="1" t="s">
        <v>3094</v>
      </c>
      <c r="R863" s="1" t="s">
        <v>25</v>
      </c>
      <c r="S863" s="1" t="s">
        <v>25</v>
      </c>
      <c r="T863" s="1" t="s">
        <v>26</v>
      </c>
      <c r="U863" s="1" t="s">
        <v>26</v>
      </c>
      <c r="V863" s="1" t="s">
        <v>29</v>
      </c>
      <c r="W863" s="1" t="s">
        <v>25</v>
      </c>
      <c r="X863" s="1" t="s">
        <v>25</v>
      </c>
    </row>
    <row r="864" spans="1:24" x14ac:dyDescent="0.35">
      <c r="A864" s="1" t="s">
        <v>24</v>
      </c>
      <c r="B864" s="1" t="s">
        <v>3136</v>
      </c>
      <c r="C864" s="1" t="s">
        <v>3120</v>
      </c>
      <c r="D864" s="1" t="s">
        <v>25</v>
      </c>
      <c r="E864" s="1" t="s">
        <v>3137</v>
      </c>
      <c r="F864" s="1" t="s">
        <v>3138</v>
      </c>
      <c r="G864" s="1" t="s">
        <v>25</v>
      </c>
      <c r="H864" s="1" t="s">
        <v>25</v>
      </c>
      <c r="J864" s="1" t="s">
        <v>29</v>
      </c>
      <c r="K864" s="1" t="s">
        <v>2838</v>
      </c>
      <c r="L864" s="1" t="s">
        <v>3038</v>
      </c>
      <c r="M864" s="1" t="s">
        <v>29</v>
      </c>
      <c r="N864" s="1" t="s">
        <v>3078</v>
      </c>
      <c r="O864" s="1" t="s">
        <v>111</v>
      </c>
      <c r="P864" s="1" t="s">
        <v>3079</v>
      </c>
      <c r="Q864" s="1" t="s">
        <v>3080</v>
      </c>
      <c r="R864" s="1" t="s">
        <v>25</v>
      </c>
      <c r="S864" s="1" t="s">
        <v>25</v>
      </c>
      <c r="T864" s="1" t="s">
        <v>26</v>
      </c>
      <c r="U864" s="1" t="s">
        <v>26</v>
      </c>
      <c r="V864" s="1" t="s">
        <v>29</v>
      </c>
      <c r="W864" s="1" t="s">
        <v>25</v>
      </c>
      <c r="X864" s="1" t="s">
        <v>25</v>
      </c>
    </row>
    <row r="865" spans="1:24" x14ac:dyDescent="0.35">
      <c r="A865" s="1" t="s">
        <v>24</v>
      </c>
      <c r="B865" s="1" t="s">
        <v>3136</v>
      </c>
      <c r="C865" s="1" t="s">
        <v>3120</v>
      </c>
      <c r="D865" s="1" t="s">
        <v>25</v>
      </c>
      <c r="E865" s="1" t="s">
        <v>3137</v>
      </c>
      <c r="F865" s="1" t="s">
        <v>3138</v>
      </c>
      <c r="G865" s="1" t="s">
        <v>25</v>
      </c>
      <c r="H865" s="1" t="s">
        <v>25</v>
      </c>
      <c r="J865" s="1" t="s">
        <v>29</v>
      </c>
      <c r="K865" s="1" t="s">
        <v>2838</v>
      </c>
      <c r="L865" s="1" t="s">
        <v>3038</v>
      </c>
      <c r="M865" s="1" t="s">
        <v>29</v>
      </c>
      <c r="N865" s="1" t="s">
        <v>3071</v>
      </c>
      <c r="O865" s="1" t="s">
        <v>111</v>
      </c>
      <c r="P865" s="1" t="s">
        <v>3093</v>
      </c>
      <c r="Q865" s="1" t="s">
        <v>3094</v>
      </c>
      <c r="R865" s="1" t="s">
        <v>25</v>
      </c>
      <c r="S865" s="1" t="s">
        <v>25</v>
      </c>
      <c r="T865" s="1" t="s">
        <v>26</v>
      </c>
      <c r="U865" s="1" t="s">
        <v>26</v>
      </c>
      <c r="V865" s="1" t="s">
        <v>29</v>
      </c>
      <c r="W865" s="1" t="s">
        <v>25</v>
      </c>
      <c r="X865" s="1" t="s">
        <v>25</v>
      </c>
    </row>
    <row r="866" spans="1:24" x14ac:dyDescent="0.35">
      <c r="A866" s="1" t="s">
        <v>24</v>
      </c>
      <c r="B866" s="1" t="s">
        <v>3139</v>
      </c>
      <c r="C866" s="1" t="s">
        <v>3124</v>
      </c>
      <c r="D866" s="1" t="s">
        <v>25</v>
      </c>
      <c r="E866" s="1" t="s">
        <v>3140</v>
      </c>
      <c r="F866" s="1" t="s">
        <v>3141</v>
      </c>
      <c r="G866" s="1" t="s">
        <v>25</v>
      </c>
      <c r="H866" s="1" t="s">
        <v>25</v>
      </c>
      <c r="J866" s="1" t="s">
        <v>29</v>
      </c>
      <c r="K866" s="1" t="s">
        <v>2838</v>
      </c>
      <c r="L866" s="1" t="s">
        <v>3038</v>
      </c>
      <c r="M866" s="1" t="s">
        <v>29</v>
      </c>
      <c r="N866" s="1" t="s">
        <v>3078</v>
      </c>
      <c r="O866" s="1" t="s">
        <v>111</v>
      </c>
      <c r="P866" s="1" t="s">
        <v>3127</v>
      </c>
      <c r="Q866" s="1" t="s">
        <v>3128</v>
      </c>
      <c r="R866" s="1" t="s">
        <v>25</v>
      </c>
      <c r="S866" s="1" t="s">
        <v>25</v>
      </c>
      <c r="T866" s="1" t="s">
        <v>26</v>
      </c>
      <c r="U866" s="1" t="s">
        <v>26</v>
      </c>
      <c r="V866" s="1" t="s">
        <v>29</v>
      </c>
      <c r="W866" s="1" t="s">
        <v>25</v>
      </c>
      <c r="X866" s="1" t="s">
        <v>25</v>
      </c>
    </row>
    <row r="867" spans="1:24" x14ac:dyDescent="0.35">
      <c r="A867" s="1" t="s">
        <v>24</v>
      </c>
      <c r="B867" s="1" t="s">
        <v>3139</v>
      </c>
      <c r="C867" s="1" t="s">
        <v>3124</v>
      </c>
      <c r="D867" s="1" t="s">
        <v>25</v>
      </c>
      <c r="E867" s="1" t="s">
        <v>3140</v>
      </c>
      <c r="F867" s="1" t="s">
        <v>3141</v>
      </c>
      <c r="G867" s="1" t="s">
        <v>25</v>
      </c>
      <c r="H867" s="1" t="s">
        <v>25</v>
      </c>
      <c r="J867" s="1" t="s">
        <v>29</v>
      </c>
      <c r="K867" s="1" t="s">
        <v>2838</v>
      </c>
      <c r="L867" s="1" t="s">
        <v>3038</v>
      </c>
      <c r="M867" s="1" t="s">
        <v>29</v>
      </c>
      <c r="N867" s="1" t="s">
        <v>3071</v>
      </c>
      <c r="O867" s="1" t="s">
        <v>111</v>
      </c>
      <c r="P867" s="1" t="s">
        <v>3093</v>
      </c>
      <c r="Q867" s="1" t="s">
        <v>3094</v>
      </c>
      <c r="R867" s="1" t="s">
        <v>25</v>
      </c>
      <c r="S867" s="1" t="s">
        <v>25</v>
      </c>
      <c r="T867" s="1" t="s">
        <v>26</v>
      </c>
      <c r="U867" s="1" t="s">
        <v>26</v>
      </c>
      <c r="V867" s="1" t="s">
        <v>29</v>
      </c>
      <c r="W867" s="1" t="s">
        <v>25</v>
      </c>
      <c r="X867" s="1" t="s">
        <v>25</v>
      </c>
    </row>
    <row r="868" spans="1:24" x14ac:dyDescent="0.35">
      <c r="A868" s="1" t="s">
        <v>24</v>
      </c>
      <c r="B868" s="1" t="s">
        <v>3142</v>
      </c>
      <c r="C868" s="1" t="s">
        <v>3143</v>
      </c>
      <c r="D868" s="1" t="s">
        <v>25</v>
      </c>
      <c r="E868" s="1" t="s">
        <v>3144</v>
      </c>
      <c r="F868" s="1" t="s">
        <v>3143</v>
      </c>
      <c r="G868" s="1" t="s">
        <v>25</v>
      </c>
      <c r="H868" s="1" t="s">
        <v>3145</v>
      </c>
      <c r="J868" s="1" t="s">
        <v>29</v>
      </c>
      <c r="K868" s="1" t="s">
        <v>2838</v>
      </c>
      <c r="L868" s="1" t="s">
        <v>3146</v>
      </c>
      <c r="M868" s="1" t="s">
        <v>29</v>
      </c>
      <c r="N868" s="1" t="s">
        <v>25</v>
      </c>
      <c r="O868" s="1" t="s">
        <v>25</v>
      </c>
      <c r="P868" s="1" t="s">
        <v>25</v>
      </c>
      <c r="Q868" s="1" t="s">
        <v>25</v>
      </c>
      <c r="R868" s="1" t="s">
        <v>25</v>
      </c>
      <c r="S868" s="1" t="s">
        <v>25</v>
      </c>
      <c r="T868" s="1" t="s">
        <v>26</v>
      </c>
      <c r="U868" s="1" t="s">
        <v>26</v>
      </c>
      <c r="V868" s="1" t="s">
        <v>29</v>
      </c>
      <c r="W868" s="1" t="s">
        <v>25</v>
      </c>
      <c r="X868" s="1" t="s">
        <v>25</v>
      </c>
    </row>
    <row r="869" spans="1:24" x14ac:dyDescent="0.35">
      <c r="A869" s="1" t="s">
        <v>24</v>
      </c>
      <c r="B869" s="1" t="s">
        <v>3147</v>
      </c>
      <c r="C869" s="1" t="s">
        <v>3148</v>
      </c>
      <c r="D869" s="1" t="s">
        <v>25</v>
      </c>
      <c r="E869" s="1" t="s">
        <v>3149</v>
      </c>
      <c r="F869" s="1" t="s">
        <v>3148</v>
      </c>
      <c r="G869" s="1" t="s">
        <v>25</v>
      </c>
      <c r="H869" s="1" t="s">
        <v>25</v>
      </c>
      <c r="I869">
        <v>11632</v>
      </c>
      <c r="J869" s="1" t="s">
        <v>25</v>
      </c>
      <c r="K869" s="1" t="s">
        <v>2838</v>
      </c>
      <c r="L869" s="1" t="s">
        <v>3150</v>
      </c>
      <c r="M869" s="1" t="s">
        <v>29</v>
      </c>
      <c r="N869" s="1" t="s">
        <v>25</v>
      </c>
      <c r="O869" s="1" t="s">
        <v>25</v>
      </c>
      <c r="P869" s="1" t="s">
        <v>25</v>
      </c>
      <c r="Q869" s="1" t="s">
        <v>25</v>
      </c>
      <c r="R869" s="1" t="s">
        <v>25</v>
      </c>
      <c r="S869" s="1" t="s">
        <v>25</v>
      </c>
      <c r="T869" s="1" t="s">
        <v>26</v>
      </c>
      <c r="U869" s="1" t="s">
        <v>26</v>
      </c>
      <c r="V869" s="1" t="s">
        <v>29</v>
      </c>
      <c r="W869" s="1" t="s">
        <v>25</v>
      </c>
      <c r="X869" s="1" t="s">
        <v>25</v>
      </c>
    </row>
    <row r="870" spans="1:24" x14ac:dyDescent="0.35">
      <c r="A870" s="1" t="s">
        <v>24</v>
      </c>
      <c r="B870" s="1" t="s">
        <v>3147</v>
      </c>
      <c r="C870" s="1" t="s">
        <v>3148</v>
      </c>
      <c r="D870" s="1" t="s">
        <v>25</v>
      </c>
      <c r="E870" s="1" t="s">
        <v>3149</v>
      </c>
      <c r="F870" s="1" t="s">
        <v>3148</v>
      </c>
      <c r="G870" s="1" t="s">
        <v>25</v>
      </c>
      <c r="H870" s="1" t="s">
        <v>25</v>
      </c>
      <c r="I870">
        <v>11632</v>
      </c>
      <c r="J870" s="1" t="s">
        <v>25</v>
      </c>
      <c r="K870" s="1" t="s">
        <v>2838</v>
      </c>
      <c r="L870" s="1" t="s">
        <v>3151</v>
      </c>
      <c r="M870" s="1" t="s">
        <v>29</v>
      </c>
      <c r="N870" s="1" t="s">
        <v>25</v>
      </c>
      <c r="O870" s="1" t="s">
        <v>25</v>
      </c>
      <c r="P870" s="1" t="s">
        <v>25</v>
      </c>
      <c r="Q870" s="1" t="s">
        <v>25</v>
      </c>
      <c r="R870" s="1" t="s">
        <v>25</v>
      </c>
      <c r="S870" s="1" t="s">
        <v>25</v>
      </c>
      <c r="T870" s="1" t="s">
        <v>26</v>
      </c>
      <c r="U870" s="1" t="s">
        <v>26</v>
      </c>
      <c r="V870" s="1" t="s">
        <v>29</v>
      </c>
      <c r="W870" s="1" t="s">
        <v>25</v>
      </c>
      <c r="X870" s="1" t="s">
        <v>25</v>
      </c>
    </row>
    <row r="871" spans="1:24" x14ac:dyDescent="0.35">
      <c r="A871" s="1" t="s">
        <v>24</v>
      </c>
      <c r="B871" s="1" t="s">
        <v>3147</v>
      </c>
      <c r="C871" s="1" t="s">
        <v>3148</v>
      </c>
      <c r="D871" s="1" t="s">
        <v>25</v>
      </c>
      <c r="E871" s="1" t="s">
        <v>3149</v>
      </c>
      <c r="F871" s="1" t="s">
        <v>3148</v>
      </c>
      <c r="G871" s="1" t="s">
        <v>25</v>
      </c>
      <c r="H871" s="1" t="s">
        <v>25</v>
      </c>
      <c r="I871">
        <v>11632</v>
      </c>
      <c r="J871" s="1" t="s">
        <v>25</v>
      </c>
      <c r="K871" s="1" t="s">
        <v>2838</v>
      </c>
      <c r="L871" s="1" t="s">
        <v>3152</v>
      </c>
      <c r="M871" s="1" t="s">
        <v>29</v>
      </c>
      <c r="N871" s="1" t="s">
        <v>25</v>
      </c>
      <c r="O871" s="1" t="s">
        <v>25</v>
      </c>
      <c r="P871" s="1" t="s">
        <v>25</v>
      </c>
      <c r="Q871" s="1" t="s">
        <v>25</v>
      </c>
      <c r="R871" s="1" t="s">
        <v>25</v>
      </c>
      <c r="S871" s="1" t="s">
        <v>25</v>
      </c>
      <c r="T871" s="1" t="s">
        <v>26</v>
      </c>
      <c r="U871" s="1" t="s">
        <v>26</v>
      </c>
      <c r="V871" s="1" t="s">
        <v>29</v>
      </c>
      <c r="W871" s="1" t="s">
        <v>25</v>
      </c>
      <c r="X871" s="1" t="s">
        <v>25</v>
      </c>
    </row>
    <row r="872" spans="1:24" x14ac:dyDescent="0.35">
      <c r="A872" s="1" t="s">
        <v>24</v>
      </c>
      <c r="B872" s="1" t="s">
        <v>3153</v>
      </c>
      <c r="C872" s="1" t="s">
        <v>534</v>
      </c>
      <c r="D872" s="1" t="s">
        <v>25</v>
      </c>
      <c r="E872" s="1" t="s">
        <v>3154</v>
      </c>
      <c r="F872" s="1" t="s">
        <v>3155</v>
      </c>
      <c r="G872" s="1" t="s">
        <v>25</v>
      </c>
      <c r="H872" s="1" t="s">
        <v>3156</v>
      </c>
      <c r="J872" s="1" t="s">
        <v>29</v>
      </c>
      <c r="K872" s="1" t="s">
        <v>2838</v>
      </c>
      <c r="L872" s="1" t="s">
        <v>3157</v>
      </c>
      <c r="M872" s="1" t="s">
        <v>29</v>
      </c>
      <c r="N872" s="1" t="s">
        <v>25</v>
      </c>
      <c r="O872" s="1" t="s">
        <v>25</v>
      </c>
      <c r="P872" s="1" t="s">
        <v>25</v>
      </c>
      <c r="Q872" s="1" t="s">
        <v>25</v>
      </c>
      <c r="R872" s="1" t="s">
        <v>25</v>
      </c>
      <c r="S872" s="1" t="s">
        <v>25</v>
      </c>
      <c r="T872" s="1" t="s">
        <v>26</v>
      </c>
      <c r="U872" s="1" t="s">
        <v>26</v>
      </c>
      <c r="V872" s="1" t="s">
        <v>29</v>
      </c>
      <c r="W872" s="1" t="s">
        <v>25</v>
      </c>
      <c r="X872" s="1" t="s">
        <v>25</v>
      </c>
    </row>
    <row r="873" spans="1:24" x14ac:dyDescent="0.35">
      <c r="A873" s="1" t="s">
        <v>24</v>
      </c>
      <c r="B873" s="1" t="s">
        <v>3158</v>
      </c>
      <c r="C873" s="1" t="s">
        <v>3159</v>
      </c>
      <c r="D873" s="1" t="s">
        <v>25</v>
      </c>
      <c r="E873" s="1" t="s">
        <v>3160</v>
      </c>
      <c r="F873" s="1" t="s">
        <v>3161</v>
      </c>
      <c r="G873" s="1" t="s">
        <v>25</v>
      </c>
      <c r="H873" s="1" t="s">
        <v>3162</v>
      </c>
      <c r="J873" s="1" t="s">
        <v>29</v>
      </c>
      <c r="K873" s="1" t="s">
        <v>2838</v>
      </c>
      <c r="L873" s="1" t="s">
        <v>3150</v>
      </c>
      <c r="M873" s="1" t="s">
        <v>29</v>
      </c>
      <c r="N873" s="1" t="s">
        <v>25</v>
      </c>
      <c r="O873" s="1" t="s">
        <v>25</v>
      </c>
      <c r="P873" s="1" t="s">
        <v>25</v>
      </c>
      <c r="Q873" s="1" t="s">
        <v>25</v>
      </c>
      <c r="R873" s="1" t="s">
        <v>25</v>
      </c>
      <c r="S873" s="1" t="s">
        <v>25</v>
      </c>
      <c r="T873" s="1" t="s">
        <v>26</v>
      </c>
      <c r="U873" s="1" t="s">
        <v>26</v>
      </c>
      <c r="V873" s="1" t="s">
        <v>29</v>
      </c>
      <c r="W873" s="1" t="s">
        <v>25</v>
      </c>
      <c r="X873" s="1" t="s">
        <v>25</v>
      </c>
    </row>
    <row r="874" spans="1:24" x14ac:dyDescent="0.35">
      <c r="A874" s="1" t="s">
        <v>24</v>
      </c>
      <c r="B874" s="1" t="s">
        <v>3163</v>
      </c>
      <c r="C874" s="1" t="s">
        <v>3164</v>
      </c>
      <c r="D874" s="1" t="s">
        <v>25</v>
      </c>
      <c r="E874" s="1" t="s">
        <v>3165</v>
      </c>
      <c r="F874" s="1" t="s">
        <v>3166</v>
      </c>
      <c r="G874" s="1" t="s">
        <v>25</v>
      </c>
      <c r="H874" s="1" t="s">
        <v>3167</v>
      </c>
      <c r="J874" s="1" t="s">
        <v>29</v>
      </c>
      <c r="K874" s="1" t="s">
        <v>2838</v>
      </c>
      <c r="L874" s="1" t="s">
        <v>3151</v>
      </c>
      <c r="M874" s="1" t="s">
        <v>29</v>
      </c>
      <c r="N874" s="1" t="s">
        <v>25</v>
      </c>
      <c r="O874" s="1" t="s">
        <v>25</v>
      </c>
      <c r="P874" s="1" t="s">
        <v>25</v>
      </c>
      <c r="Q874" s="1" t="s">
        <v>25</v>
      </c>
      <c r="R874" s="1" t="s">
        <v>25</v>
      </c>
      <c r="S874" s="1" t="s">
        <v>25</v>
      </c>
      <c r="T874" s="1" t="s">
        <v>26</v>
      </c>
      <c r="U874" s="1" t="s">
        <v>26</v>
      </c>
      <c r="V874" s="1" t="s">
        <v>29</v>
      </c>
      <c r="W874" s="1" t="s">
        <v>25</v>
      </c>
      <c r="X874" s="1" t="s">
        <v>25</v>
      </c>
    </row>
    <row r="875" spans="1:24" x14ac:dyDescent="0.35">
      <c r="A875" s="1" t="s">
        <v>24</v>
      </c>
      <c r="B875" s="1" t="s">
        <v>3169</v>
      </c>
      <c r="C875" s="1" t="s">
        <v>3170</v>
      </c>
      <c r="D875" s="1" t="s">
        <v>25</v>
      </c>
      <c r="E875" s="1" t="s">
        <v>3171</v>
      </c>
      <c r="F875" s="1" t="s">
        <v>3172</v>
      </c>
      <c r="G875" s="1" t="s">
        <v>25</v>
      </c>
      <c r="H875" s="1" t="s">
        <v>3173</v>
      </c>
      <c r="J875" s="1" t="s">
        <v>29</v>
      </c>
      <c r="K875" s="1" t="s">
        <v>2838</v>
      </c>
      <c r="L875" s="1" t="s">
        <v>3152</v>
      </c>
      <c r="M875" s="1" t="s">
        <v>29</v>
      </c>
      <c r="N875" s="1" t="s">
        <v>25</v>
      </c>
      <c r="O875" s="1" t="s">
        <v>25</v>
      </c>
      <c r="P875" s="1" t="s">
        <v>25</v>
      </c>
      <c r="Q875" s="1" t="s">
        <v>25</v>
      </c>
      <c r="R875" s="1" t="s">
        <v>25</v>
      </c>
      <c r="S875" s="1" t="s">
        <v>25</v>
      </c>
      <c r="T875" s="1" t="s">
        <v>26</v>
      </c>
      <c r="U875" s="1" t="s">
        <v>26</v>
      </c>
      <c r="V875" s="1" t="s">
        <v>29</v>
      </c>
      <c r="W875" s="1" t="s">
        <v>25</v>
      </c>
      <c r="X875" s="1" t="s">
        <v>25</v>
      </c>
    </row>
    <row r="876" spans="1:24" x14ac:dyDescent="0.35">
      <c r="A876" s="1" t="s">
        <v>24</v>
      </c>
      <c r="B876" s="1" t="s">
        <v>3174</v>
      </c>
      <c r="C876" s="1" t="s">
        <v>3175</v>
      </c>
      <c r="D876" s="1" t="s">
        <v>25</v>
      </c>
      <c r="E876" s="1" t="s">
        <v>3176</v>
      </c>
      <c r="F876" s="1" t="s">
        <v>3175</v>
      </c>
      <c r="G876" s="1" t="s">
        <v>25</v>
      </c>
      <c r="H876" s="1" t="s">
        <v>25</v>
      </c>
      <c r="I876">
        <v>11652</v>
      </c>
      <c r="J876" s="1" t="s">
        <v>25</v>
      </c>
      <c r="K876" s="1" t="s">
        <v>2838</v>
      </c>
      <c r="L876" s="1" t="s">
        <v>3177</v>
      </c>
      <c r="M876" s="1" t="s">
        <v>29</v>
      </c>
      <c r="N876" s="1" t="s">
        <v>25</v>
      </c>
      <c r="O876" s="1" t="s">
        <v>25</v>
      </c>
      <c r="P876" s="1" t="s">
        <v>25</v>
      </c>
      <c r="Q876" s="1" t="s">
        <v>25</v>
      </c>
      <c r="R876" s="1" t="s">
        <v>25</v>
      </c>
      <c r="S876" s="1" t="s">
        <v>25</v>
      </c>
      <c r="T876" s="1" t="s">
        <v>26</v>
      </c>
      <c r="U876" s="1" t="s">
        <v>26</v>
      </c>
      <c r="V876" s="1" t="s">
        <v>29</v>
      </c>
      <c r="W876" s="1" t="s">
        <v>25</v>
      </c>
      <c r="X876" s="1" t="s">
        <v>25</v>
      </c>
    </row>
    <row r="877" spans="1:24" x14ac:dyDescent="0.35">
      <c r="A877" s="1" t="s">
        <v>24</v>
      </c>
      <c r="B877" s="1" t="s">
        <v>3174</v>
      </c>
      <c r="C877" s="1" t="s">
        <v>3175</v>
      </c>
      <c r="D877" s="1" t="s">
        <v>25</v>
      </c>
      <c r="E877" s="1" t="s">
        <v>3176</v>
      </c>
      <c r="F877" s="1" t="s">
        <v>3175</v>
      </c>
      <c r="G877" s="1" t="s">
        <v>25</v>
      </c>
      <c r="H877" s="1" t="s">
        <v>25</v>
      </c>
      <c r="I877">
        <v>11652</v>
      </c>
      <c r="J877" s="1" t="s">
        <v>25</v>
      </c>
      <c r="K877" s="1" t="s">
        <v>2838</v>
      </c>
      <c r="L877" s="1" t="s">
        <v>3178</v>
      </c>
      <c r="M877" s="1" t="s">
        <v>29</v>
      </c>
      <c r="N877" s="1" t="s">
        <v>25</v>
      </c>
      <c r="O877" s="1" t="s">
        <v>25</v>
      </c>
      <c r="P877" s="1" t="s">
        <v>25</v>
      </c>
      <c r="Q877" s="1" t="s">
        <v>25</v>
      </c>
      <c r="R877" s="1" t="s">
        <v>25</v>
      </c>
      <c r="S877" s="1" t="s">
        <v>25</v>
      </c>
      <c r="T877" s="1" t="s">
        <v>26</v>
      </c>
      <c r="U877" s="1" t="s">
        <v>26</v>
      </c>
      <c r="V877" s="1" t="s">
        <v>29</v>
      </c>
      <c r="W877" s="1" t="s">
        <v>25</v>
      </c>
      <c r="X877" s="1" t="s">
        <v>25</v>
      </c>
    </row>
    <row r="878" spans="1:24" x14ac:dyDescent="0.35">
      <c r="A878" s="1" t="s">
        <v>24</v>
      </c>
      <c r="B878" s="1" t="s">
        <v>3179</v>
      </c>
      <c r="C878" s="1" t="s">
        <v>3180</v>
      </c>
      <c r="D878" s="1" t="s">
        <v>25</v>
      </c>
      <c r="E878" s="1" t="s">
        <v>3181</v>
      </c>
      <c r="F878" s="1" t="s">
        <v>3180</v>
      </c>
      <c r="G878" s="1" t="s">
        <v>25</v>
      </c>
      <c r="H878" s="1" t="s">
        <v>3182</v>
      </c>
      <c r="J878" s="1" t="s">
        <v>29</v>
      </c>
      <c r="K878" s="1" t="s">
        <v>2838</v>
      </c>
      <c r="L878" s="1" t="s">
        <v>3177</v>
      </c>
      <c r="M878" s="1" t="s">
        <v>29</v>
      </c>
      <c r="N878" s="1" t="s">
        <v>25</v>
      </c>
      <c r="O878" s="1" t="s">
        <v>25</v>
      </c>
      <c r="P878" s="1" t="s">
        <v>25</v>
      </c>
      <c r="Q878" s="1" t="s">
        <v>25</v>
      </c>
      <c r="R878" s="1" t="s">
        <v>25</v>
      </c>
      <c r="S878" s="1" t="s">
        <v>25</v>
      </c>
      <c r="T878" s="1" t="s">
        <v>26</v>
      </c>
      <c r="U878" s="1" t="s">
        <v>26</v>
      </c>
      <c r="V878" s="1" t="s">
        <v>29</v>
      </c>
      <c r="W878" s="1" t="s">
        <v>25</v>
      </c>
      <c r="X878" s="1" t="s">
        <v>25</v>
      </c>
    </row>
    <row r="879" spans="1:24" x14ac:dyDescent="0.35">
      <c r="A879" s="1" t="s">
        <v>24</v>
      </c>
      <c r="B879" s="1" t="s">
        <v>3183</v>
      </c>
      <c r="C879" s="1" t="s">
        <v>3184</v>
      </c>
      <c r="D879" s="1" t="s">
        <v>25</v>
      </c>
      <c r="E879" s="1" t="s">
        <v>3185</v>
      </c>
      <c r="F879" s="1" t="s">
        <v>3184</v>
      </c>
      <c r="G879" s="1" t="s">
        <v>25</v>
      </c>
      <c r="H879" s="1" t="s">
        <v>3186</v>
      </c>
      <c r="J879" s="1" t="s">
        <v>29</v>
      </c>
      <c r="K879" s="1" t="s">
        <v>2838</v>
      </c>
      <c r="L879" s="1" t="s">
        <v>3178</v>
      </c>
      <c r="M879" s="1" t="s">
        <v>29</v>
      </c>
      <c r="N879" s="1" t="s">
        <v>25</v>
      </c>
      <c r="O879" s="1" t="s">
        <v>25</v>
      </c>
      <c r="P879" s="1" t="s">
        <v>25</v>
      </c>
      <c r="Q879" s="1" t="s">
        <v>25</v>
      </c>
      <c r="R879" s="1" t="s">
        <v>25</v>
      </c>
      <c r="S879" s="1" t="s">
        <v>25</v>
      </c>
      <c r="T879" s="1" t="s">
        <v>26</v>
      </c>
      <c r="U879" s="1" t="s">
        <v>26</v>
      </c>
      <c r="V879" s="1" t="s">
        <v>29</v>
      </c>
      <c r="W879" s="1" t="s">
        <v>25</v>
      </c>
      <c r="X879" s="1" t="s">
        <v>25</v>
      </c>
    </row>
    <row r="880" spans="1:24" x14ac:dyDescent="0.35">
      <c r="A880" s="1" t="s">
        <v>24</v>
      </c>
      <c r="B880" s="1" t="s">
        <v>3187</v>
      </c>
      <c r="C880" s="1" t="s">
        <v>3188</v>
      </c>
      <c r="D880" s="1" t="s">
        <v>25</v>
      </c>
      <c r="E880" s="1" t="s">
        <v>3189</v>
      </c>
      <c r="F880" s="1" t="s">
        <v>3188</v>
      </c>
      <c r="G880" s="1" t="s">
        <v>25</v>
      </c>
      <c r="H880" s="1" t="s">
        <v>3190</v>
      </c>
      <c r="J880" s="1" t="s">
        <v>29</v>
      </c>
      <c r="K880" s="1" t="s">
        <v>2838</v>
      </c>
      <c r="L880" s="1" t="s">
        <v>3191</v>
      </c>
      <c r="M880" s="1" t="s">
        <v>29</v>
      </c>
      <c r="N880" s="1" t="s">
        <v>25</v>
      </c>
      <c r="O880" s="1" t="s">
        <v>25</v>
      </c>
      <c r="P880" s="1" t="s">
        <v>25</v>
      </c>
      <c r="Q880" s="1" t="s">
        <v>25</v>
      </c>
      <c r="R880" s="1" t="s">
        <v>25</v>
      </c>
      <c r="S880" s="1" t="s">
        <v>25</v>
      </c>
      <c r="T880" s="1" t="s">
        <v>26</v>
      </c>
      <c r="U880" s="1" t="s">
        <v>26</v>
      </c>
      <c r="V880" s="1" t="s">
        <v>29</v>
      </c>
      <c r="W880" s="1" t="s">
        <v>25</v>
      </c>
      <c r="X880" s="1" t="s">
        <v>25</v>
      </c>
    </row>
    <row r="881" spans="1:24" x14ac:dyDescent="0.35">
      <c r="A881" s="1" t="s">
        <v>24</v>
      </c>
      <c r="B881" s="1" t="s">
        <v>3192</v>
      </c>
      <c r="C881" s="1" t="s">
        <v>3193</v>
      </c>
      <c r="D881" s="1" t="s">
        <v>25</v>
      </c>
      <c r="E881" s="1" t="s">
        <v>3194</v>
      </c>
      <c r="F881" s="1" t="s">
        <v>3193</v>
      </c>
      <c r="G881" s="1" t="s">
        <v>25</v>
      </c>
      <c r="H881" s="1" t="s">
        <v>3195</v>
      </c>
      <c r="J881" s="1" t="s">
        <v>29</v>
      </c>
      <c r="K881" s="1" t="s">
        <v>2838</v>
      </c>
      <c r="L881" s="1" t="s">
        <v>3196</v>
      </c>
      <c r="M881" s="1" t="s">
        <v>29</v>
      </c>
      <c r="N881" s="1" t="s">
        <v>25</v>
      </c>
      <c r="O881" s="1" t="s">
        <v>25</v>
      </c>
      <c r="P881" s="1" t="s">
        <v>25</v>
      </c>
      <c r="Q881" s="1" t="s">
        <v>25</v>
      </c>
      <c r="R881" s="1" t="s">
        <v>25</v>
      </c>
      <c r="S881" s="1" t="s">
        <v>25</v>
      </c>
      <c r="T881" s="1" t="s">
        <v>26</v>
      </c>
      <c r="U881" s="1" t="s">
        <v>26</v>
      </c>
      <c r="V881" s="1" t="s">
        <v>29</v>
      </c>
      <c r="W881" s="1" t="s">
        <v>25</v>
      </c>
      <c r="X881" s="1" t="s">
        <v>25</v>
      </c>
    </row>
    <row r="882" spans="1:24" x14ac:dyDescent="0.35">
      <c r="A882" s="1" t="s">
        <v>24</v>
      </c>
      <c r="B882" s="1" t="s">
        <v>3197</v>
      </c>
      <c r="C882" s="1" t="s">
        <v>771</v>
      </c>
      <c r="D882" s="1" t="s">
        <v>25</v>
      </c>
      <c r="E882" s="1" t="s">
        <v>3198</v>
      </c>
      <c r="F882" s="1" t="s">
        <v>3199</v>
      </c>
      <c r="G882" s="1" t="s">
        <v>25</v>
      </c>
      <c r="H882" s="1" t="s">
        <v>25</v>
      </c>
      <c r="J882" s="1" t="s">
        <v>29</v>
      </c>
      <c r="K882" s="1" t="s">
        <v>25</v>
      </c>
      <c r="L882" s="1" t="s">
        <v>25</v>
      </c>
      <c r="M882" s="1" t="s">
        <v>25</v>
      </c>
      <c r="N882" s="1" t="s">
        <v>25</v>
      </c>
      <c r="O882" s="1" t="s">
        <v>25</v>
      </c>
      <c r="P882" s="1" t="s">
        <v>25</v>
      </c>
      <c r="Q882" s="1" t="s">
        <v>25</v>
      </c>
      <c r="R882" s="1" t="s">
        <v>25</v>
      </c>
      <c r="S882" s="1" t="s">
        <v>25</v>
      </c>
      <c r="T882" s="1" t="s">
        <v>27</v>
      </c>
      <c r="U882" s="1" t="s">
        <v>27</v>
      </c>
      <c r="V882" s="1" t="s">
        <v>29</v>
      </c>
      <c r="W882" s="1" t="s">
        <v>25</v>
      </c>
      <c r="X882" s="1" t="s">
        <v>25</v>
      </c>
    </row>
    <row r="883" spans="1:24" x14ac:dyDescent="0.35">
      <c r="A883" s="1" t="s">
        <v>24</v>
      </c>
      <c r="B883" s="1" t="s">
        <v>3200</v>
      </c>
      <c r="C883" s="1" t="s">
        <v>3201</v>
      </c>
      <c r="D883" s="1" t="s">
        <v>25</v>
      </c>
      <c r="E883" s="1" t="s">
        <v>3202</v>
      </c>
      <c r="F883" s="1" t="s">
        <v>3201</v>
      </c>
      <c r="G883" s="1" t="s">
        <v>25</v>
      </c>
      <c r="H883" s="1" t="s">
        <v>25</v>
      </c>
      <c r="J883" s="1" t="s">
        <v>29</v>
      </c>
      <c r="K883" s="1" t="s">
        <v>2838</v>
      </c>
      <c r="L883" s="1" t="s">
        <v>3203</v>
      </c>
      <c r="M883" s="1" t="s">
        <v>29</v>
      </c>
      <c r="N883" s="1" t="s">
        <v>25</v>
      </c>
      <c r="O883" s="1" t="s">
        <v>25</v>
      </c>
      <c r="P883" s="1" t="s">
        <v>25</v>
      </c>
      <c r="Q883" s="1" t="s">
        <v>25</v>
      </c>
      <c r="R883" s="1" t="s">
        <v>25</v>
      </c>
      <c r="S883" s="1" t="s">
        <v>25</v>
      </c>
      <c r="T883" s="1" t="s">
        <v>26</v>
      </c>
      <c r="U883" s="1" t="s">
        <v>26</v>
      </c>
      <c r="V883" s="1" t="s">
        <v>29</v>
      </c>
      <c r="W883" s="1" t="s">
        <v>25</v>
      </c>
      <c r="X883" s="1" t="s">
        <v>25</v>
      </c>
    </row>
    <row r="884" spans="1:24" x14ac:dyDescent="0.35">
      <c r="A884" s="1" t="s">
        <v>24</v>
      </c>
      <c r="B884" s="1" t="s">
        <v>3204</v>
      </c>
      <c r="C884" s="1" t="s">
        <v>534</v>
      </c>
      <c r="D884" s="1" t="s">
        <v>25</v>
      </c>
      <c r="E884" s="1" t="s">
        <v>3205</v>
      </c>
      <c r="F884" s="1" t="s">
        <v>3206</v>
      </c>
      <c r="G884" s="1" t="s">
        <v>25</v>
      </c>
      <c r="H884" s="1" t="s">
        <v>25</v>
      </c>
      <c r="J884" s="1" t="s">
        <v>29</v>
      </c>
      <c r="K884" s="1" t="s">
        <v>2838</v>
      </c>
      <c r="L884" s="1" t="s">
        <v>3207</v>
      </c>
      <c r="M884" s="1" t="s">
        <v>29</v>
      </c>
      <c r="N884" s="1" t="s">
        <v>25</v>
      </c>
      <c r="O884" s="1" t="s">
        <v>25</v>
      </c>
      <c r="P884" s="1" t="s">
        <v>25</v>
      </c>
      <c r="Q884" s="1" t="s">
        <v>25</v>
      </c>
      <c r="R884" s="1" t="s">
        <v>25</v>
      </c>
      <c r="S884" s="1" t="s">
        <v>25</v>
      </c>
      <c r="T884" s="1" t="s">
        <v>26</v>
      </c>
      <c r="U884" s="1" t="s">
        <v>27</v>
      </c>
      <c r="V884" s="1" t="s">
        <v>29</v>
      </c>
      <c r="W884" s="1" t="s">
        <v>25</v>
      </c>
      <c r="X884" s="1" t="s">
        <v>25</v>
      </c>
    </row>
    <row r="885" spans="1:24" x14ac:dyDescent="0.35">
      <c r="A885" s="1" t="s">
        <v>24</v>
      </c>
      <c r="B885" s="1" t="s">
        <v>3208</v>
      </c>
      <c r="C885" s="1" t="s">
        <v>3209</v>
      </c>
      <c r="D885" s="1" t="s">
        <v>25</v>
      </c>
      <c r="E885" s="1" t="s">
        <v>3210</v>
      </c>
      <c r="F885" s="1" t="s">
        <v>3211</v>
      </c>
      <c r="G885" s="1" t="s">
        <v>25</v>
      </c>
      <c r="H885" s="1" t="s">
        <v>3212</v>
      </c>
      <c r="J885" s="1" t="s">
        <v>29</v>
      </c>
      <c r="K885" s="1" t="s">
        <v>2838</v>
      </c>
      <c r="L885" s="1" t="s">
        <v>3203</v>
      </c>
      <c r="M885" s="1" t="s">
        <v>29</v>
      </c>
      <c r="N885" s="1" t="s">
        <v>3213</v>
      </c>
      <c r="O885" s="1" t="s">
        <v>111</v>
      </c>
      <c r="P885" s="1" t="s">
        <v>3214</v>
      </c>
      <c r="Q885" s="1" t="s">
        <v>3215</v>
      </c>
      <c r="R885" s="1" t="s">
        <v>25</v>
      </c>
      <c r="S885" s="1" t="s">
        <v>25</v>
      </c>
      <c r="T885" s="1" t="s">
        <v>26</v>
      </c>
      <c r="U885" s="1" t="s">
        <v>26</v>
      </c>
      <c r="V885" s="1" t="s">
        <v>29</v>
      </c>
      <c r="W885" s="1" t="s">
        <v>25</v>
      </c>
      <c r="X885" s="1" t="s">
        <v>25</v>
      </c>
    </row>
    <row r="886" spans="1:24" x14ac:dyDescent="0.35">
      <c r="A886" s="1" t="s">
        <v>24</v>
      </c>
      <c r="B886" s="1" t="s">
        <v>3216</v>
      </c>
      <c r="C886" s="1" t="s">
        <v>3217</v>
      </c>
      <c r="D886" s="1" t="s">
        <v>25</v>
      </c>
      <c r="E886" s="1" t="s">
        <v>3218</v>
      </c>
      <c r="F886" s="1" t="s">
        <v>3219</v>
      </c>
      <c r="G886" s="1" t="s">
        <v>25</v>
      </c>
      <c r="H886" s="1" t="s">
        <v>25</v>
      </c>
      <c r="J886" s="1" t="s">
        <v>29</v>
      </c>
      <c r="K886" s="1" t="s">
        <v>2838</v>
      </c>
      <c r="L886" s="1" t="s">
        <v>3203</v>
      </c>
      <c r="M886" s="1" t="s">
        <v>29</v>
      </c>
      <c r="N886" s="1" t="s">
        <v>3220</v>
      </c>
      <c r="O886" s="1" t="s">
        <v>1114</v>
      </c>
      <c r="P886" s="1" t="s">
        <v>2022</v>
      </c>
      <c r="Q886" s="1" t="s">
        <v>2022</v>
      </c>
      <c r="R886" s="1" t="s">
        <v>25</v>
      </c>
      <c r="S886" s="1" t="s">
        <v>25</v>
      </c>
      <c r="T886" s="1" t="s">
        <v>26</v>
      </c>
      <c r="U886" s="1" t="s">
        <v>26</v>
      </c>
      <c r="V886" s="1" t="s">
        <v>29</v>
      </c>
      <c r="W886" s="1" t="s">
        <v>25</v>
      </c>
      <c r="X886" s="1" t="s">
        <v>25</v>
      </c>
    </row>
    <row r="887" spans="1:24" x14ac:dyDescent="0.35">
      <c r="A887" s="1" t="s">
        <v>24</v>
      </c>
      <c r="B887" s="1" t="s">
        <v>3216</v>
      </c>
      <c r="C887" s="1" t="s">
        <v>3217</v>
      </c>
      <c r="D887" s="1" t="s">
        <v>25</v>
      </c>
      <c r="E887" s="1" t="s">
        <v>3218</v>
      </c>
      <c r="F887" s="1" t="s">
        <v>3219</v>
      </c>
      <c r="G887" s="1" t="s">
        <v>25</v>
      </c>
      <c r="H887" s="1" t="s">
        <v>25</v>
      </c>
      <c r="J887" s="1" t="s">
        <v>29</v>
      </c>
      <c r="K887" s="1" t="s">
        <v>2838</v>
      </c>
      <c r="L887" s="1" t="s">
        <v>3203</v>
      </c>
      <c r="M887" s="1" t="s">
        <v>29</v>
      </c>
      <c r="N887" s="1" t="s">
        <v>3213</v>
      </c>
      <c r="O887" s="1" t="s">
        <v>111</v>
      </c>
      <c r="P887" s="1" t="s">
        <v>3214</v>
      </c>
      <c r="Q887" s="1" t="s">
        <v>3215</v>
      </c>
      <c r="R887" s="1" t="s">
        <v>25</v>
      </c>
      <c r="S887" s="1" t="s">
        <v>25</v>
      </c>
      <c r="T887" s="1" t="s">
        <v>26</v>
      </c>
      <c r="U887" s="1" t="s">
        <v>26</v>
      </c>
      <c r="V887" s="1" t="s">
        <v>29</v>
      </c>
      <c r="W887" s="1" t="s">
        <v>25</v>
      </c>
      <c r="X887" s="1" t="s">
        <v>25</v>
      </c>
    </row>
    <row r="888" spans="1:24" x14ac:dyDescent="0.35">
      <c r="A888" s="1" t="s">
        <v>24</v>
      </c>
      <c r="B888" s="1" t="s">
        <v>3221</v>
      </c>
      <c r="C888" s="1" t="s">
        <v>3222</v>
      </c>
      <c r="D888" s="1" t="s">
        <v>25</v>
      </c>
      <c r="E888" s="1" t="s">
        <v>3223</v>
      </c>
      <c r="F888" s="1" t="s">
        <v>3224</v>
      </c>
      <c r="G888" s="1" t="s">
        <v>25</v>
      </c>
      <c r="H888" s="1" t="s">
        <v>25</v>
      </c>
      <c r="J888" s="1" t="s">
        <v>29</v>
      </c>
      <c r="K888" s="1" t="s">
        <v>2838</v>
      </c>
      <c r="L888" s="1" t="s">
        <v>3203</v>
      </c>
      <c r="M888" s="1" t="s">
        <v>29</v>
      </c>
      <c r="N888" s="1" t="s">
        <v>3220</v>
      </c>
      <c r="O888" s="1" t="s">
        <v>1150</v>
      </c>
      <c r="P888" s="1" t="s">
        <v>1079</v>
      </c>
      <c r="Q888" s="1" t="s">
        <v>1079</v>
      </c>
      <c r="R888" s="1" t="s">
        <v>25</v>
      </c>
      <c r="S888" s="1" t="s">
        <v>25</v>
      </c>
      <c r="T888" s="1" t="s">
        <v>26</v>
      </c>
      <c r="U888" s="1" t="s">
        <v>26</v>
      </c>
      <c r="V888" s="1" t="s">
        <v>29</v>
      </c>
      <c r="W888" s="1" t="s">
        <v>25</v>
      </c>
      <c r="X888" s="1" t="s">
        <v>25</v>
      </c>
    </row>
    <row r="889" spans="1:24" x14ac:dyDescent="0.35">
      <c r="A889" s="1" t="s">
        <v>24</v>
      </c>
      <c r="B889" s="1" t="s">
        <v>3221</v>
      </c>
      <c r="C889" s="1" t="s">
        <v>3222</v>
      </c>
      <c r="D889" s="1" t="s">
        <v>25</v>
      </c>
      <c r="E889" s="1" t="s">
        <v>3223</v>
      </c>
      <c r="F889" s="1" t="s">
        <v>3224</v>
      </c>
      <c r="G889" s="1" t="s">
        <v>25</v>
      </c>
      <c r="H889" s="1" t="s">
        <v>25</v>
      </c>
      <c r="J889" s="1" t="s">
        <v>29</v>
      </c>
      <c r="K889" s="1" t="s">
        <v>2838</v>
      </c>
      <c r="L889" s="1" t="s">
        <v>3203</v>
      </c>
      <c r="M889" s="1" t="s">
        <v>29</v>
      </c>
      <c r="N889" s="1" t="s">
        <v>3213</v>
      </c>
      <c r="O889" s="1" t="s">
        <v>111</v>
      </c>
      <c r="P889" s="1" t="s">
        <v>3214</v>
      </c>
      <c r="Q889" s="1" t="s">
        <v>3215</v>
      </c>
      <c r="R889" s="1" t="s">
        <v>25</v>
      </c>
      <c r="S889" s="1" t="s">
        <v>25</v>
      </c>
      <c r="T889" s="1" t="s">
        <v>26</v>
      </c>
      <c r="U889" s="1" t="s">
        <v>26</v>
      </c>
      <c r="V889" s="1" t="s">
        <v>29</v>
      </c>
      <c r="W889" s="1" t="s">
        <v>25</v>
      </c>
      <c r="X889" s="1" t="s">
        <v>25</v>
      </c>
    </row>
    <row r="890" spans="1:24" x14ac:dyDescent="0.35">
      <c r="A890" s="1" t="s">
        <v>24</v>
      </c>
      <c r="B890" s="1" t="s">
        <v>3225</v>
      </c>
      <c r="C890" s="1" t="s">
        <v>3226</v>
      </c>
      <c r="D890" s="1" t="s">
        <v>25</v>
      </c>
      <c r="E890" s="1" t="s">
        <v>25</v>
      </c>
      <c r="F890" s="1" t="s">
        <v>25</v>
      </c>
      <c r="G890" s="1" t="s">
        <v>25</v>
      </c>
      <c r="H890" s="1" t="s">
        <v>25</v>
      </c>
      <c r="J890" s="1" t="s">
        <v>25</v>
      </c>
      <c r="K890" s="1" t="s">
        <v>25</v>
      </c>
      <c r="L890" s="1" t="s">
        <v>25</v>
      </c>
      <c r="M890" s="1" t="s">
        <v>25</v>
      </c>
      <c r="N890" s="1" t="s">
        <v>25</v>
      </c>
      <c r="O890" s="1" t="s">
        <v>25</v>
      </c>
      <c r="P890" s="1" t="s">
        <v>25</v>
      </c>
      <c r="Q890" s="1" t="s">
        <v>25</v>
      </c>
      <c r="R890" s="1" t="s">
        <v>25</v>
      </c>
      <c r="S890" s="1" t="s">
        <v>25</v>
      </c>
      <c r="T890" s="1" t="s">
        <v>26</v>
      </c>
      <c r="U890" s="1" t="s">
        <v>26</v>
      </c>
      <c r="V890" s="1" t="s">
        <v>29</v>
      </c>
      <c r="W890" s="1" t="s">
        <v>25</v>
      </c>
      <c r="X890" s="1" t="s">
        <v>25</v>
      </c>
    </row>
    <row r="891" spans="1:24" x14ac:dyDescent="0.35">
      <c r="A891" s="1" t="s">
        <v>24</v>
      </c>
      <c r="B891" s="1" t="s">
        <v>3227</v>
      </c>
      <c r="C891" s="1" t="s">
        <v>3228</v>
      </c>
      <c r="D891" s="1" t="s">
        <v>25</v>
      </c>
      <c r="E891" s="1" t="s">
        <v>3229</v>
      </c>
      <c r="F891" s="1" t="s">
        <v>3230</v>
      </c>
      <c r="G891" s="1" t="s">
        <v>25</v>
      </c>
      <c r="H891" s="1" t="s">
        <v>3231</v>
      </c>
      <c r="J891" s="1" t="s">
        <v>29</v>
      </c>
      <c r="K891" s="1" t="s">
        <v>2838</v>
      </c>
      <c r="L891" s="1" t="s">
        <v>3203</v>
      </c>
      <c r="M891" s="1" t="s">
        <v>29</v>
      </c>
      <c r="N891" s="1" t="s">
        <v>3213</v>
      </c>
      <c r="O891" s="1" t="s">
        <v>111</v>
      </c>
      <c r="P891" s="1" t="s">
        <v>1366</v>
      </c>
      <c r="Q891" s="1" t="s">
        <v>3232</v>
      </c>
      <c r="R891" s="1" t="s">
        <v>25</v>
      </c>
      <c r="S891" s="1" t="s">
        <v>25</v>
      </c>
      <c r="T891" s="1" t="s">
        <v>26</v>
      </c>
      <c r="U891" s="1" t="s">
        <v>26</v>
      </c>
      <c r="V891" s="1" t="s">
        <v>29</v>
      </c>
      <c r="W891" s="1" t="s">
        <v>25</v>
      </c>
      <c r="X891" s="1" t="s">
        <v>25</v>
      </c>
    </row>
    <row r="892" spans="1:24" x14ac:dyDescent="0.35">
      <c r="A892" s="1" t="s">
        <v>24</v>
      </c>
      <c r="B892" s="1" t="s">
        <v>3233</v>
      </c>
      <c r="C892" s="1" t="s">
        <v>3234</v>
      </c>
      <c r="D892" s="1" t="s">
        <v>25</v>
      </c>
      <c r="E892" s="1" t="s">
        <v>3235</v>
      </c>
      <c r="F892" s="1" t="s">
        <v>3236</v>
      </c>
      <c r="G892" s="1" t="s">
        <v>25</v>
      </c>
      <c r="H892" s="1" t="s">
        <v>3237</v>
      </c>
      <c r="J892" s="1" t="s">
        <v>29</v>
      </c>
      <c r="K892" s="1" t="s">
        <v>2838</v>
      </c>
      <c r="L892" s="1" t="s">
        <v>3203</v>
      </c>
      <c r="M892" s="1" t="s">
        <v>29</v>
      </c>
      <c r="N892" s="1" t="s">
        <v>3213</v>
      </c>
      <c r="O892" s="1" t="s">
        <v>111</v>
      </c>
      <c r="P892" s="1" t="s">
        <v>3238</v>
      </c>
      <c r="Q892" s="1" t="s">
        <v>3239</v>
      </c>
      <c r="R892" s="1" t="s">
        <v>25</v>
      </c>
      <c r="S892" s="1" t="s">
        <v>25</v>
      </c>
      <c r="T892" s="1" t="s">
        <v>26</v>
      </c>
      <c r="U892" s="1" t="s">
        <v>26</v>
      </c>
      <c r="V892" s="1" t="s">
        <v>29</v>
      </c>
      <c r="W892" s="1" t="s">
        <v>25</v>
      </c>
      <c r="X892" s="1" t="s">
        <v>25</v>
      </c>
    </row>
    <row r="893" spans="1:24" x14ac:dyDescent="0.35">
      <c r="A893" s="1" t="s">
        <v>24</v>
      </c>
      <c r="B893" s="1" t="s">
        <v>3241</v>
      </c>
      <c r="C893" s="1" t="s">
        <v>3217</v>
      </c>
      <c r="D893" s="1" t="s">
        <v>25</v>
      </c>
      <c r="E893" s="1" t="s">
        <v>3242</v>
      </c>
      <c r="F893" s="1" t="s">
        <v>3243</v>
      </c>
      <c r="G893" s="1" t="s">
        <v>25</v>
      </c>
      <c r="H893" s="1" t="s">
        <v>25</v>
      </c>
      <c r="J893" s="1" t="s">
        <v>29</v>
      </c>
      <c r="K893" s="1" t="s">
        <v>2838</v>
      </c>
      <c r="L893" s="1" t="s">
        <v>3203</v>
      </c>
      <c r="M893" s="1" t="s">
        <v>29</v>
      </c>
      <c r="N893" s="1" t="s">
        <v>3220</v>
      </c>
      <c r="O893" s="1" t="s">
        <v>1114</v>
      </c>
      <c r="P893" s="1" t="s">
        <v>2022</v>
      </c>
      <c r="Q893" s="1" t="s">
        <v>2022</v>
      </c>
      <c r="R893" s="1" t="s">
        <v>25</v>
      </c>
      <c r="S893" s="1" t="s">
        <v>25</v>
      </c>
      <c r="T893" s="1" t="s">
        <v>26</v>
      </c>
      <c r="U893" s="1" t="s">
        <v>26</v>
      </c>
      <c r="V893" s="1" t="s">
        <v>29</v>
      </c>
      <c r="W893" s="1" t="s">
        <v>25</v>
      </c>
      <c r="X893" s="1" t="s">
        <v>25</v>
      </c>
    </row>
    <row r="894" spans="1:24" x14ac:dyDescent="0.35">
      <c r="A894" s="1" t="s">
        <v>24</v>
      </c>
      <c r="B894" s="1" t="s">
        <v>3241</v>
      </c>
      <c r="C894" s="1" t="s">
        <v>3217</v>
      </c>
      <c r="D894" s="1" t="s">
        <v>25</v>
      </c>
      <c r="E894" s="1" t="s">
        <v>3242</v>
      </c>
      <c r="F894" s="1" t="s">
        <v>3243</v>
      </c>
      <c r="G894" s="1" t="s">
        <v>25</v>
      </c>
      <c r="H894" s="1" t="s">
        <v>25</v>
      </c>
      <c r="J894" s="1" t="s">
        <v>29</v>
      </c>
      <c r="K894" s="1" t="s">
        <v>2838</v>
      </c>
      <c r="L894" s="1" t="s">
        <v>3203</v>
      </c>
      <c r="M894" s="1" t="s">
        <v>29</v>
      </c>
      <c r="N894" s="1" t="s">
        <v>3213</v>
      </c>
      <c r="O894" s="1" t="s">
        <v>111</v>
      </c>
      <c r="P894" s="1" t="s">
        <v>3238</v>
      </c>
      <c r="Q894" s="1" t="s">
        <v>3239</v>
      </c>
      <c r="R894" s="1" t="s">
        <v>25</v>
      </c>
      <c r="S894" s="1" t="s">
        <v>25</v>
      </c>
      <c r="T894" s="1" t="s">
        <v>26</v>
      </c>
      <c r="U894" s="1" t="s">
        <v>26</v>
      </c>
      <c r="V894" s="1" t="s">
        <v>29</v>
      </c>
      <c r="W894" s="1" t="s">
        <v>25</v>
      </c>
      <c r="X894" s="1" t="s">
        <v>25</v>
      </c>
    </row>
    <row r="895" spans="1:24" x14ac:dyDescent="0.35">
      <c r="A895" s="1" t="s">
        <v>24</v>
      </c>
      <c r="B895" s="1" t="s">
        <v>3244</v>
      </c>
      <c r="C895" s="1" t="s">
        <v>3222</v>
      </c>
      <c r="D895" s="1" t="s">
        <v>25</v>
      </c>
      <c r="E895" s="1" t="s">
        <v>3245</v>
      </c>
      <c r="F895" s="1" t="s">
        <v>3246</v>
      </c>
      <c r="G895" s="1" t="s">
        <v>25</v>
      </c>
      <c r="H895" s="1" t="s">
        <v>25</v>
      </c>
      <c r="J895" s="1" t="s">
        <v>29</v>
      </c>
      <c r="K895" s="1" t="s">
        <v>2838</v>
      </c>
      <c r="L895" s="1" t="s">
        <v>3203</v>
      </c>
      <c r="M895" s="1" t="s">
        <v>29</v>
      </c>
      <c r="N895" s="1" t="s">
        <v>3220</v>
      </c>
      <c r="O895" s="1" t="s">
        <v>1150</v>
      </c>
      <c r="P895" s="1" t="s">
        <v>1079</v>
      </c>
      <c r="Q895" s="1" t="s">
        <v>1079</v>
      </c>
      <c r="R895" s="1" t="s">
        <v>25</v>
      </c>
      <c r="S895" s="1" t="s">
        <v>25</v>
      </c>
      <c r="T895" s="1" t="s">
        <v>26</v>
      </c>
      <c r="U895" s="1" t="s">
        <v>26</v>
      </c>
      <c r="V895" s="1" t="s">
        <v>29</v>
      </c>
      <c r="W895" s="1" t="s">
        <v>25</v>
      </c>
      <c r="X895" s="1" t="s">
        <v>25</v>
      </c>
    </row>
    <row r="896" spans="1:24" x14ac:dyDescent="0.35">
      <c r="A896" s="1" t="s">
        <v>24</v>
      </c>
      <c r="B896" s="1" t="s">
        <v>3244</v>
      </c>
      <c r="C896" s="1" t="s">
        <v>3222</v>
      </c>
      <c r="D896" s="1" t="s">
        <v>25</v>
      </c>
      <c r="E896" s="1" t="s">
        <v>3245</v>
      </c>
      <c r="F896" s="1" t="s">
        <v>3246</v>
      </c>
      <c r="G896" s="1" t="s">
        <v>25</v>
      </c>
      <c r="H896" s="1" t="s">
        <v>25</v>
      </c>
      <c r="J896" s="1" t="s">
        <v>29</v>
      </c>
      <c r="K896" s="1" t="s">
        <v>2838</v>
      </c>
      <c r="L896" s="1" t="s">
        <v>3203</v>
      </c>
      <c r="M896" s="1" t="s">
        <v>29</v>
      </c>
      <c r="N896" s="1" t="s">
        <v>3213</v>
      </c>
      <c r="O896" s="1" t="s">
        <v>111</v>
      </c>
      <c r="P896" s="1" t="s">
        <v>3238</v>
      </c>
      <c r="Q896" s="1" t="s">
        <v>3239</v>
      </c>
      <c r="R896" s="1" t="s">
        <v>25</v>
      </c>
      <c r="S896" s="1" t="s">
        <v>25</v>
      </c>
      <c r="T896" s="1" t="s">
        <v>26</v>
      </c>
      <c r="U896" s="1" t="s">
        <v>26</v>
      </c>
      <c r="V896" s="1" t="s">
        <v>29</v>
      </c>
      <c r="W896" s="1" t="s">
        <v>25</v>
      </c>
      <c r="X896" s="1" t="s">
        <v>25</v>
      </c>
    </row>
    <row r="897" spans="1:24" x14ac:dyDescent="0.35">
      <c r="A897" s="1" t="s">
        <v>24</v>
      </c>
      <c r="B897" s="1" t="s">
        <v>3247</v>
      </c>
      <c r="C897" s="1" t="s">
        <v>3248</v>
      </c>
      <c r="D897" s="1" t="s">
        <v>25</v>
      </c>
      <c r="E897" s="1" t="s">
        <v>3249</v>
      </c>
      <c r="F897" s="1" t="s">
        <v>3248</v>
      </c>
      <c r="G897" s="1" t="s">
        <v>3248</v>
      </c>
      <c r="H897" s="1" t="s">
        <v>25</v>
      </c>
      <c r="J897" s="1" t="s">
        <v>29</v>
      </c>
      <c r="K897" s="1" t="s">
        <v>2838</v>
      </c>
      <c r="L897" s="1" t="s">
        <v>3250</v>
      </c>
      <c r="M897" s="1" t="s">
        <v>29</v>
      </c>
      <c r="N897" s="1" t="s">
        <v>25</v>
      </c>
      <c r="O897" s="1" t="s">
        <v>25</v>
      </c>
      <c r="P897" s="1" t="s">
        <v>25</v>
      </c>
      <c r="Q897" s="1" t="s">
        <v>25</v>
      </c>
      <c r="R897" s="1" t="s">
        <v>25</v>
      </c>
      <c r="S897" s="1" t="s">
        <v>25</v>
      </c>
      <c r="T897" s="1" t="s">
        <v>26</v>
      </c>
      <c r="U897" s="1" t="s">
        <v>26</v>
      </c>
      <c r="V897" s="1" t="s">
        <v>29</v>
      </c>
      <c r="W897" s="1" t="s">
        <v>25</v>
      </c>
      <c r="X897" s="1" t="s">
        <v>25</v>
      </c>
    </row>
    <row r="898" spans="1:24" x14ac:dyDescent="0.35">
      <c r="A898" s="1" t="s">
        <v>24</v>
      </c>
      <c r="B898" s="1" t="s">
        <v>3252</v>
      </c>
      <c r="C898" s="1" t="s">
        <v>534</v>
      </c>
      <c r="D898" s="1" t="s">
        <v>25</v>
      </c>
      <c r="E898" s="1" t="s">
        <v>3253</v>
      </c>
      <c r="F898" s="1" t="s">
        <v>3254</v>
      </c>
      <c r="G898" s="1" t="s">
        <v>25</v>
      </c>
      <c r="H898" s="1" t="s">
        <v>3255</v>
      </c>
      <c r="J898" s="1" t="s">
        <v>29</v>
      </c>
      <c r="K898" s="1" t="s">
        <v>2838</v>
      </c>
      <c r="L898" s="1" t="s">
        <v>3256</v>
      </c>
      <c r="M898" s="1" t="s">
        <v>29</v>
      </c>
      <c r="N898" s="1" t="s">
        <v>25</v>
      </c>
      <c r="O898" s="1" t="s">
        <v>25</v>
      </c>
      <c r="P898" s="1" t="s">
        <v>25</v>
      </c>
      <c r="Q898" s="1" t="s">
        <v>25</v>
      </c>
      <c r="R898" s="1" t="s">
        <v>25</v>
      </c>
      <c r="S898" s="1" t="s">
        <v>25</v>
      </c>
      <c r="T898" s="1" t="s">
        <v>26</v>
      </c>
      <c r="U898" s="1" t="s">
        <v>26</v>
      </c>
      <c r="V898" s="1" t="s">
        <v>29</v>
      </c>
      <c r="W898" s="1" t="s">
        <v>25</v>
      </c>
      <c r="X898" s="1" t="s">
        <v>25</v>
      </c>
    </row>
    <row r="899" spans="1:24" x14ac:dyDescent="0.35">
      <c r="A899" s="1" t="s">
        <v>24</v>
      </c>
      <c r="B899" s="1" t="s">
        <v>3257</v>
      </c>
      <c r="C899" s="1" t="s">
        <v>3258</v>
      </c>
      <c r="D899" s="1" t="s">
        <v>25</v>
      </c>
      <c r="E899" s="1" t="s">
        <v>3259</v>
      </c>
      <c r="F899" s="1" t="s">
        <v>3260</v>
      </c>
      <c r="G899" s="1" t="s">
        <v>25</v>
      </c>
      <c r="H899" s="1" t="s">
        <v>25</v>
      </c>
      <c r="J899" s="1" t="s">
        <v>29</v>
      </c>
      <c r="K899" s="1" t="s">
        <v>2838</v>
      </c>
      <c r="L899" s="1" t="s">
        <v>3256</v>
      </c>
      <c r="M899" s="1" t="s">
        <v>29</v>
      </c>
      <c r="N899" s="1" t="s">
        <v>3261</v>
      </c>
      <c r="O899" s="1" t="s">
        <v>111</v>
      </c>
      <c r="P899" s="1" t="s">
        <v>3262</v>
      </c>
      <c r="Q899" s="1" t="s">
        <v>3263</v>
      </c>
      <c r="R899" s="1" t="s">
        <v>25</v>
      </c>
      <c r="S899" s="1" t="s">
        <v>25</v>
      </c>
      <c r="T899" s="1" t="s">
        <v>26</v>
      </c>
      <c r="U899" s="1" t="s">
        <v>26</v>
      </c>
      <c r="V899" s="1" t="s">
        <v>29</v>
      </c>
      <c r="W899" s="1" t="s">
        <v>25</v>
      </c>
      <c r="X899" s="1" t="s">
        <v>25</v>
      </c>
    </row>
    <row r="900" spans="1:24" x14ac:dyDescent="0.35">
      <c r="A900" s="1" t="s">
        <v>24</v>
      </c>
      <c r="B900" s="1" t="s">
        <v>3264</v>
      </c>
      <c r="C900" s="1" t="s">
        <v>3265</v>
      </c>
      <c r="D900" s="1" t="s">
        <v>25</v>
      </c>
      <c r="E900" s="1" t="s">
        <v>3266</v>
      </c>
      <c r="F900" s="1" t="s">
        <v>3267</v>
      </c>
      <c r="G900" s="1" t="s">
        <v>25</v>
      </c>
      <c r="H900" s="1" t="s">
        <v>3268</v>
      </c>
      <c r="J900" s="1" t="s">
        <v>29</v>
      </c>
      <c r="K900" s="1" t="s">
        <v>2838</v>
      </c>
      <c r="L900" s="1" t="s">
        <v>3250</v>
      </c>
      <c r="M900" s="1" t="s">
        <v>29</v>
      </c>
      <c r="N900" s="1" t="s">
        <v>3269</v>
      </c>
      <c r="O900" s="1" t="s">
        <v>111</v>
      </c>
      <c r="P900" s="1" t="s">
        <v>3270</v>
      </c>
      <c r="Q900" s="1" t="s">
        <v>3271</v>
      </c>
      <c r="R900" s="1" t="s">
        <v>25</v>
      </c>
      <c r="S900" s="1" t="s">
        <v>25</v>
      </c>
      <c r="T900" s="1" t="s">
        <v>26</v>
      </c>
      <c r="U900" s="1" t="s">
        <v>26</v>
      </c>
      <c r="V900" s="1" t="s">
        <v>29</v>
      </c>
      <c r="W900" s="1" t="s">
        <v>25</v>
      </c>
      <c r="X900" s="1" t="s">
        <v>25</v>
      </c>
    </row>
    <row r="901" spans="1:24" x14ac:dyDescent="0.35">
      <c r="A901" s="1" t="s">
        <v>24</v>
      </c>
      <c r="B901" s="1" t="s">
        <v>3272</v>
      </c>
      <c r="C901" s="1" t="s">
        <v>3273</v>
      </c>
      <c r="D901" s="1" t="s">
        <v>25</v>
      </c>
      <c r="E901" s="1" t="s">
        <v>3274</v>
      </c>
      <c r="F901" s="1" t="s">
        <v>3275</v>
      </c>
      <c r="G901" s="1" t="s">
        <v>25</v>
      </c>
      <c r="H901" s="1" t="s">
        <v>3276</v>
      </c>
      <c r="J901" s="1" t="s">
        <v>29</v>
      </c>
      <c r="K901" s="1" t="s">
        <v>2838</v>
      </c>
      <c r="L901" s="1" t="s">
        <v>3250</v>
      </c>
      <c r="M901" s="1" t="s">
        <v>29</v>
      </c>
      <c r="N901" s="1" t="s">
        <v>3269</v>
      </c>
      <c r="O901" s="1" t="s">
        <v>111</v>
      </c>
      <c r="P901" s="1" t="s">
        <v>3277</v>
      </c>
      <c r="Q901" s="1" t="s">
        <v>3278</v>
      </c>
      <c r="R901" s="1" t="s">
        <v>25</v>
      </c>
      <c r="S901" s="1" t="s">
        <v>25</v>
      </c>
      <c r="T901" s="1" t="s">
        <v>26</v>
      </c>
      <c r="U901" s="1" t="s">
        <v>26</v>
      </c>
      <c r="V901" s="1" t="s">
        <v>29</v>
      </c>
      <c r="W901" s="1" t="s">
        <v>25</v>
      </c>
      <c r="X901" s="1" t="s">
        <v>25</v>
      </c>
    </row>
    <row r="902" spans="1:24" x14ac:dyDescent="0.35">
      <c r="A902" s="1" t="s">
        <v>24</v>
      </c>
      <c r="B902" s="1" t="s">
        <v>3279</v>
      </c>
      <c r="C902" s="1" t="s">
        <v>3280</v>
      </c>
      <c r="D902" s="1" t="s">
        <v>25</v>
      </c>
      <c r="E902" s="1" t="s">
        <v>3281</v>
      </c>
      <c r="F902" s="1" t="s">
        <v>3282</v>
      </c>
      <c r="G902" s="1" t="s">
        <v>25</v>
      </c>
      <c r="H902" s="1" t="s">
        <v>25</v>
      </c>
      <c r="J902" s="1" t="s">
        <v>29</v>
      </c>
      <c r="K902" s="1" t="s">
        <v>2838</v>
      </c>
      <c r="L902" s="1" t="s">
        <v>3250</v>
      </c>
      <c r="M902" s="1" t="s">
        <v>29</v>
      </c>
      <c r="N902" s="1" t="s">
        <v>3283</v>
      </c>
      <c r="O902" s="1" t="s">
        <v>1114</v>
      </c>
      <c r="P902" s="1" t="s">
        <v>3284</v>
      </c>
      <c r="Q902" s="1" t="s">
        <v>3284</v>
      </c>
      <c r="R902" s="1" t="s">
        <v>25</v>
      </c>
      <c r="S902" s="1" t="s">
        <v>25</v>
      </c>
      <c r="T902" s="1" t="s">
        <v>26</v>
      </c>
      <c r="U902" s="1" t="s">
        <v>26</v>
      </c>
      <c r="V902" s="1" t="s">
        <v>29</v>
      </c>
      <c r="W902" s="1" t="s">
        <v>25</v>
      </c>
      <c r="X902" s="1" t="s">
        <v>25</v>
      </c>
    </row>
    <row r="903" spans="1:24" x14ac:dyDescent="0.35">
      <c r="A903" s="1" t="s">
        <v>24</v>
      </c>
      <c r="B903" s="1" t="s">
        <v>3279</v>
      </c>
      <c r="C903" s="1" t="s">
        <v>3280</v>
      </c>
      <c r="D903" s="1" t="s">
        <v>25</v>
      </c>
      <c r="E903" s="1" t="s">
        <v>3281</v>
      </c>
      <c r="F903" s="1" t="s">
        <v>3282</v>
      </c>
      <c r="G903" s="1" t="s">
        <v>25</v>
      </c>
      <c r="H903" s="1" t="s">
        <v>25</v>
      </c>
      <c r="J903" s="1" t="s">
        <v>29</v>
      </c>
      <c r="K903" s="1" t="s">
        <v>2838</v>
      </c>
      <c r="L903" s="1" t="s">
        <v>3250</v>
      </c>
      <c r="M903" s="1" t="s">
        <v>29</v>
      </c>
      <c r="N903" s="1" t="s">
        <v>3269</v>
      </c>
      <c r="O903" s="1" t="s">
        <v>111</v>
      </c>
      <c r="P903" s="1" t="s">
        <v>3277</v>
      </c>
      <c r="Q903" s="1" t="s">
        <v>3278</v>
      </c>
      <c r="R903" s="1" t="s">
        <v>25</v>
      </c>
      <c r="S903" s="1" t="s">
        <v>25</v>
      </c>
      <c r="T903" s="1" t="s">
        <v>26</v>
      </c>
      <c r="U903" s="1" t="s">
        <v>26</v>
      </c>
      <c r="V903" s="1" t="s">
        <v>29</v>
      </c>
      <c r="W903" s="1" t="s">
        <v>25</v>
      </c>
      <c r="X903" s="1" t="s">
        <v>25</v>
      </c>
    </row>
    <row r="904" spans="1:24" x14ac:dyDescent="0.35">
      <c r="A904" s="1" t="s">
        <v>24</v>
      </c>
      <c r="B904" s="1" t="s">
        <v>3285</v>
      </c>
      <c r="C904" s="1" t="s">
        <v>3286</v>
      </c>
      <c r="D904" s="1" t="s">
        <v>25</v>
      </c>
      <c r="E904" s="1" t="s">
        <v>3287</v>
      </c>
      <c r="F904" s="1" t="s">
        <v>3288</v>
      </c>
      <c r="G904" s="1" t="s">
        <v>25</v>
      </c>
      <c r="H904" s="1" t="s">
        <v>25</v>
      </c>
      <c r="J904" s="1" t="s">
        <v>29</v>
      </c>
      <c r="K904" s="1" t="s">
        <v>2838</v>
      </c>
      <c r="L904" s="1" t="s">
        <v>3250</v>
      </c>
      <c r="M904" s="1" t="s">
        <v>29</v>
      </c>
      <c r="N904" s="1" t="s">
        <v>3283</v>
      </c>
      <c r="O904" s="1" t="s">
        <v>1150</v>
      </c>
      <c r="P904" s="1" t="s">
        <v>1138</v>
      </c>
      <c r="Q904" s="1" t="s">
        <v>1138</v>
      </c>
      <c r="R904" s="1" t="s">
        <v>25</v>
      </c>
      <c r="S904" s="1" t="s">
        <v>25</v>
      </c>
      <c r="T904" s="1" t="s">
        <v>26</v>
      </c>
      <c r="U904" s="1" t="s">
        <v>26</v>
      </c>
      <c r="V904" s="1" t="s">
        <v>29</v>
      </c>
      <c r="W904" s="1" t="s">
        <v>25</v>
      </c>
      <c r="X904" s="1" t="s">
        <v>25</v>
      </c>
    </row>
    <row r="905" spans="1:24" x14ac:dyDescent="0.35">
      <c r="A905" s="1" t="s">
        <v>24</v>
      </c>
      <c r="B905" s="1" t="s">
        <v>3285</v>
      </c>
      <c r="C905" s="1" t="s">
        <v>3286</v>
      </c>
      <c r="D905" s="1" t="s">
        <v>25</v>
      </c>
      <c r="E905" s="1" t="s">
        <v>3287</v>
      </c>
      <c r="F905" s="1" t="s">
        <v>3288</v>
      </c>
      <c r="G905" s="1" t="s">
        <v>25</v>
      </c>
      <c r="H905" s="1" t="s">
        <v>25</v>
      </c>
      <c r="J905" s="1" t="s">
        <v>29</v>
      </c>
      <c r="K905" s="1" t="s">
        <v>2838</v>
      </c>
      <c r="L905" s="1" t="s">
        <v>3250</v>
      </c>
      <c r="M905" s="1" t="s">
        <v>29</v>
      </c>
      <c r="N905" s="1" t="s">
        <v>3269</v>
      </c>
      <c r="O905" s="1" t="s">
        <v>111</v>
      </c>
      <c r="P905" s="1" t="s">
        <v>3277</v>
      </c>
      <c r="Q905" s="1" t="s">
        <v>3278</v>
      </c>
      <c r="R905" s="1" t="s">
        <v>25</v>
      </c>
      <c r="S905" s="1" t="s">
        <v>25</v>
      </c>
      <c r="T905" s="1" t="s">
        <v>26</v>
      </c>
      <c r="U905" s="1" t="s">
        <v>26</v>
      </c>
      <c r="V905" s="1" t="s">
        <v>29</v>
      </c>
      <c r="W905" s="1" t="s">
        <v>25</v>
      </c>
      <c r="X905" s="1" t="s">
        <v>25</v>
      </c>
    </row>
    <row r="906" spans="1:24" x14ac:dyDescent="0.35">
      <c r="A906" s="1" t="s">
        <v>24</v>
      </c>
      <c r="B906" s="1" t="s">
        <v>3289</v>
      </c>
      <c r="C906" s="1" t="s">
        <v>3290</v>
      </c>
      <c r="D906" s="1" t="s">
        <v>25</v>
      </c>
      <c r="E906" s="1" t="s">
        <v>3291</v>
      </c>
      <c r="F906" s="1" t="s">
        <v>3292</v>
      </c>
      <c r="G906" s="1" t="s">
        <v>25</v>
      </c>
      <c r="H906" s="1" t="s">
        <v>25</v>
      </c>
      <c r="J906" s="1" t="s">
        <v>29</v>
      </c>
      <c r="K906" s="1" t="s">
        <v>2838</v>
      </c>
      <c r="L906" s="1" t="s">
        <v>3250</v>
      </c>
      <c r="M906" s="1" t="s">
        <v>29</v>
      </c>
      <c r="N906" s="1" t="s">
        <v>3269</v>
      </c>
      <c r="O906" s="1" t="s">
        <v>111</v>
      </c>
      <c r="P906" s="1" t="s">
        <v>3293</v>
      </c>
      <c r="Q906" s="1" t="s">
        <v>3294</v>
      </c>
      <c r="R906" s="1" t="s">
        <v>25</v>
      </c>
      <c r="S906" s="1" t="s">
        <v>25</v>
      </c>
      <c r="T906" s="1" t="s">
        <v>26</v>
      </c>
      <c r="U906" s="1" t="s">
        <v>26</v>
      </c>
      <c r="V906" s="1" t="s">
        <v>29</v>
      </c>
      <c r="W906" s="1" t="s">
        <v>25</v>
      </c>
      <c r="X906" s="1" t="s">
        <v>25</v>
      </c>
    </row>
    <row r="907" spans="1:24" x14ac:dyDescent="0.35">
      <c r="A907" s="1" t="s">
        <v>24</v>
      </c>
      <c r="B907" s="1" t="s">
        <v>3295</v>
      </c>
      <c r="C907" s="1" t="s">
        <v>3280</v>
      </c>
      <c r="D907" s="1" t="s">
        <v>25</v>
      </c>
      <c r="E907" s="1" t="s">
        <v>3296</v>
      </c>
      <c r="F907" s="1" t="s">
        <v>3297</v>
      </c>
      <c r="G907" s="1" t="s">
        <v>25</v>
      </c>
      <c r="H907" s="1" t="s">
        <v>25</v>
      </c>
      <c r="J907" s="1" t="s">
        <v>29</v>
      </c>
      <c r="K907" s="1" t="s">
        <v>2838</v>
      </c>
      <c r="L907" s="1" t="s">
        <v>3250</v>
      </c>
      <c r="M907" s="1" t="s">
        <v>29</v>
      </c>
      <c r="N907" s="1" t="s">
        <v>3283</v>
      </c>
      <c r="O907" s="1" t="s">
        <v>1114</v>
      </c>
      <c r="P907" s="1" t="s">
        <v>3284</v>
      </c>
      <c r="Q907" s="1" t="s">
        <v>3284</v>
      </c>
      <c r="R907" s="1" t="s">
        <v>25</v>
      </c>
      <c r="S907" s="1" t="s">
        <v>25</v>
      </c>
      <c r="T907" s="1" t="s">
        <v>26</v>
      </c>
      <c r="U907" s="1" t="s">
        <v>26</v>
      </c>
      <c r="V907" s="1" t="s">
        <v>29</v>
      </c>
      <c r="W907" s="1" t="s">
        <v>25</v>
      </c>
      <c r="X907" s="1" t="s">
        <v>25</v>
      </c>
    </row>
    <row r="908" spans="1:24" x14ac:dyDescent="0.35">
      <c r="A908" s="1" t="s">
        <v>24</v>
      </c>
      <c r="B908" s="1" t="s">
        <v>3295</v>
      </c>
      <c r="C908" s="1" t="s">
        <v>3280</v>
      </c>
      <c r="D908" s="1" t="s">
        <v>25</v>
      </c>
      <c r="E908" s="1" t="s">
        <v>3296</v>
      </c>
      <c r="F908" s="1" t="s">
        <v>3297</v>
      </c>
      <c r="G908" s="1" t="s">
        <v>25</v>
      </c>
      <c r="H908" s="1" t="s">
        <v>25</v>
      </c>
      <c r="J908" s="1" t="s">
        <v>29</v>
      </c>
      <c r="K908" s="1" t="s">
        <v>2838</v>
      </c>
      <c r="L908" s="1" t="s">
        <v>3250</v>
      </c>
      <c r="M908" s="1" t="s">
        <v>29</v>
      </c>
      <c r="N908" s="1" t="s">
        <v>3269</v>
      </c>
      <c r="O908" s="1" t="s">
        <v>111</v>
      </c>
      <c r="P908" s="1" t="s">
        <v>3293</v>
      </c>
      <c r="Q908" s="1" t="s">
        <v>3294</v>
      </c>
      <c r="R908" s="1" t="s">
        <v>25</v>
      </c>
      <c r="S908" s="1" t="s">
        <v>25</v>
      </c>
      <c r="T908" s="1" t="s">
        <v>26</v>
      </c>
      <c r="U908" s="1" t="s">
        <v>26</v>
      </c>
      <c r="V908" s="1" t="s">
        <v>29</v>
      </c>
      <c r="W908" s="1" t="s">
        <v>25</v>
      </c>
      <c r="X908" s="1" t="s">
        <v>25</v>
      </c>
    </row>
    <row r="909" spans="1:24" x14ac:dyDescent="0.35">
      <c r="A909" s="1" t="s">
        <v>24</v>
      </c>
      <c r="B909" s="1" t="s">
        <v>3298</v>
      </c>
      <c r="C909" s="1" t="s">
        <v>3286</v>
      </c>
      <c r="D909" s="1" t="s">
        <v>25</v>
      </c>
      <c r="E909" s="1" t="s">
        <v>3299</v>
      </c>
      <c r="F909" s="1" t="s">
        <v>3300</v>
      </c>
      <c r="G909" s="1" t="s">
        <v>25</v>
      </c>
      <c r="H909" s="1" t="s">
        <v>25</v>
      </c>
      <c r="J909" s="1" t="s">
        <v>29</v>
      </c>
      <c r="K909" s="1" t="s">
        <v>2838</v>
      </c>
      <c r="L909" s="1" t="s">
        <v>3250</v>
      </c>
      <c r="M909" s="1" t="s">
        <v>29</v>
      </c>
      <c r="N909" s="1" t="s">
        <v>3283</v>
      </c>
      <c r="O909" s="1" t="s">
        <v>1150</v>
      </c>
      <c r="P909" s="1" t="s">
        <v>1138</v>
      </c>
      <c r="Q909" s="1" t="s">
        <v>1138</v>
      </c>
      <c r="R909" s="1" t="s">
        <v>25</v>
      </c>
      <c r="S909" s="1" t="s">
        <v>25</v>
      </c>
      <c r="T909" s="1" t="s">
        <v>26</v>
      </c>
      <c r="U909" s="1" t="s">
        <v>26</v>
      </c>
      <c r="V909" s="1" t="s">
        <v>29</v>
      </c>
      <c r="W909" s="1" t="s">
        <v>25</v>
      </c>
      <c r="X909" s="1" t="s">
        <v>25</v>
      </c>
    </row>
    <row r="910" spans="1:24" x14ac:dyDescent="0.35">
      <c r="A910" s="1" t="s">
        <v>24</v>
      </c>
      <c r="B910" s="1" t="s">
        <v>3298</v>
      </c>
      <c r="C910" s="1" t="s">
        <v>3286</v>
      </c>
      <c r="D910" s="1" t="s">
        <v>25</v>
      </c>
      <c r="E910" s="1" t="s">
        <v>3299</v>
      </c>
      <c r="F910" s="1" t="s">
        <v>3300</v>
      </c>
      <c r="G910" s="1" t="s">
        <v>25</v>
      </c>
      <c r="H910" s="1" t="s">
        <v>25</v>
      </c>
      <c r="J910" s="1" t="s">
        <v>29</v>
      </c>
      <c r="K910" s="1" t="s">
        <v>2838</v>
      </c>
      <c r="L910" s="1" t="s">
        <v>3250</v>
      </c>
      <c r="M910" s="1" t="s">
        <v>29</v>
      </c>
      <c r="N910" s="1" t="s">
        <v>3269</v>
      </c>
      <c r="O910" s="1" t="s">
        <v>111</v>
      </c>
      <c r="P910" s="1" t="s">
        <v>3293</v>
      </c>
      <c r="Q910" s="1" t="s">
        <v>3294</v>
      </c>
      <c r="R910" s="1" t="s">
        <v>25</v>
      </c>
      <c r="S910" s="1" t="s">
        <v>25</v>
      </c>
      <c r="T910" s="1" t="s">
        <v>26</v>
      </c>
      <c r="U910" s="1" t="s">
        <v>26</v>
      </c>
      <c r="V910" s="1" t="s">
        <v>29</v>
      </c>
      <c r="W910" s="1" t="s">
        <v>25</v>
      </c>
      <c r="X910" s="1" t="s">
        <v>25</v>
      </c>
    </row>
    <row r="911" spans="1:24" x14ac:dyDescent="0.35">
      <c r="A911" s="1" t="s">
        <v>24</v>
      </c>
      <c r="B911" s="1" t="s">
        <v>3301</v>
      </c>
      <c r="C911" s="1" t="s">
        <v>3090</v>
      </c>
      <c r="D911" s="1" t="s">
        <v>25</v>
      </c>
      <c r="E911" s="1" t="s">
        <v>3302</v>
      </c>
      <c r="F911" s="1" t="s">
        <v>3303</v>
      </c>
      <c r="G911" s="1" t="s">
        <v>25</v>
      </c>
      <c r="H911" s="1" t="s">
        <v>25</v>
      </c>
      <c r="J911" s="1" t="s">
        <v>29</v>
      </c>
      <c r="K911" s="1" t="s">
        <v>2838</v>
      </c>
      <c r="L911" s="1" t="s">
        <v>3250</v>
      </c>
      <c r="M911" s="1" t="s">
        <v>29</v>
      </c>
      <c r="N911" s="1" t="s">
        <v>3269</v>
      </c>
      <c r="O911" s="1" t="s">
        <v>135</v>
      </c>
      <c r="P911" s="1" t="s">
        <v>3304</v>
      </c>
      <c r="Q911" s="1" t="s">
        <v>3305</v>
      </c>
      <c r="R911" s="1" t="s">
        <v>25</v>
      </c>
      <c r="S911" s="1" t="s">
        <v>25</v>
      </c>
      <c r="T911" s="1" t="s">
        <v>26</v>
      </c>
      <c r="U911" s="1" t="s">
        <v>26</v>
      </c>
      <c r="V911" s="1" t="s">
        <v>29</v>
      </c>
      <c r="W911" s="1" t="s">
        <v>25</v>
      </c>
      <c r="X911" s="1" t="s">
        <v>25</v>
      </c>
    </row>
    <row r="912" spans="1:24" x14ac:dyDescent="0.35">
      <c r="A912" s="1" t="s">
        <v>24</v>
      </c>
      <c r="B912" s="1" t="s">
        <v>3306</v>
      </c>
      <c r="C912" s="1" t="s">
        <v>3307</v>
      </c>
      <c r="D912" s="1" t="s">
        <v>25</v>
      </c>
      <c r="E912" s="1" t="s">
        <v>3308</v>
      </c>
      <c r="F912" s="1" t="s">
        <v>3309</v>
      </c>
      <c r="G912" s="1" t="s">
        <v>25</v>
      </c>
      <c r="H912" s="1" t="s">
        <v>25</v>
      </c>
      <c r="J912" s="1" t="s">
        <v>29</v>
      </c>
      <c r="K912" s="1" t="s">
        <v>2838</v>
      </c>
      <c r="L912" s="1" t="s">
        <v>3250</v>
      </c>
      <c r="M912" s="1" t="s">
        <v>29</v>
      </c>
      <c r="N912" s="1" t="s">
        <v>3269</v>
      </c>
      <c r="O912" s="1" t="s">
        <v>111</v>
      </c>
      <c r="P912" s="1" t="s">
        <v>3310</v>
      </c>
      <c r="Q912" s="1" t="s">
        <v>3311</v>
      </c>
      <c r="R912" s="1" t="s">
        <v>25</v>
      </c>
      <c r="S912" s="1" t="s">
        <v>25</v>
      </c>
      <c r="T912" s="1" t="s">
        <v>26</v>
      </c>
      <c r="U912" s="1" t="s">
        <v>26</v>
      </c>
      <c r="V912" s="1" t="s">
        <v>29</v>
      </c>
      <c r="W912" s="1" t="s">
        <v>25</v>
      </c>
      <c r="X912" s="1" t="s">
        <v>25</v>
      </c>
    </row>
    <row r="913" spans="1:24" x14ac:dyDescent="0.35">
      <c r="A913" s="1" t="s">
        <v>24</v>
      </c>
      <c r="B913" s="1" t="s">
        <v>3312</v>
      </c>
      <c r="C913" s="1" t="s">
        <v>3313</v>
      </c>
      <c r="D913" s="1" t="s">
        <v>25</v>
      </c>
      <c r="E913" s="1" t="s">
        <v>3314</v>
      </c>
      <c r="F913" s="1" t="s">
        <v>3313</v>
      </c>
      <c r="G913" s="1" t="s">
        <v>25</v>
      </c>
      <c r="H913" s="1" t="s">
        <v>25</v>
      </c>
      <c r="I913">
        <v>11651</v>
      </c>
      <c r="J913" s="1" t="s">
        <v>25</v>
      </c>
      <c r="K913" s="1" t="s">
        <v>25</v>
      </c>
      <c r="L913" s="1" t="s">
        <v>25</v>
      </c>
      <c r="M913" s="1" t="s">
        <v>25</v>
      </c>
      <c r="N913" s="1" t="s">
        <v>25</v>
      </c>
      <c r="O913" s="1" t="s">
        <v>25</v>
      </c>
      <c r="P913" s="1" t="s">
        <v>25</v>
      </c>
      <c r="Q913" s="1" t="s">
        <v>25</v>
      </c>
      <c r="R913" s="1" t="s">
        <v>25</v>
      </c>
      <c r="S913" s="1" t="s">
        <v>25</v>
      </c>
      <c r="T913" s="1" t="s">
        <v>26</v>
      </c>
      <c r="U913" s="1" t="s">
        <v>26</v>
      </c>
      <c r="V913" s="1" t="s">
        <v>29</v>
      </c>
      <c r="W913" s="1" t="s">
        <v>25</v>
      </c>
      <c r="X913" s="1" t="s">
        <v>25</v>
      </c>
    </row>
    <row r="914" spans="1:24" x14ac:dyDescent="0.35">
      <c r="A914" s="1" t="s">
        <v>24</v>
      </c>
      <c r="B914" s="1" t="s">
        <v>3315</v>
      </c>
      <c r="C914" s="1" t="s">
        <v>3316</v>
      </c>
      <c r="D914" s="1" t="s">
        <v>25</v>
      </c>
      <c r="E914" s="1" t="s">
        <v>3317</v>
      </c>
      <c r="F914" s="1" t="s">
        <v>3316</v>
      </c>
      <c r="G914" s="1" t="s">
        <v>25</v>
      </c>
      <c r="H914" s="1" t="s">
        <v>3318</v>
      </c>
      <c r="J914" s="1" t="s">
        <v>29</v>
      </c>
      <c r="K914" s="1" t="s">
        <v>2838</v>
      </c>
      <c r="L914" s="1" t="s">
        <v>3319</v>
      </c>
      <c r="M914" s="1" t="s">
        <v>29</v>
      </c>
      <c r="N914" s="1" t="s">
        <v>25</v>
      </c>
      <c r="O914" s="1" t="s">
        <v>25</v>
      </c>
      <c r="P914" s="1" t="s">
        <v>25</v>
      </c>
      <c r="Q914" s="1" t="s">
        <v>25</v>
      </c>
      <c r="R914" s="1" t="s">
        <v>25</v>
      </c>
      <c r="S914" s="1" t="s">
        <v>25</v>
      </c>
      <c r="T914" s="1" t="s">
        <v>26</v>
      </c>
      <c r="U914" s="1" t="s">
        <v>26</v>
      </c>
      <c r="V914" s="1" t="s">
        <v>29</v>
      </c>
      <c r="W914" s="1" t="s">
        <v>25</v>
      </c>
      <c r="X914" s="1" t="s">
        <v>25</v>
      </c>
    </row>
    <row r="915" spans="1:24" x14ac:dyDescent="0.35">
      <c r="A915" s="1" t="s">
        <v>24</v>
      </c>
      <c r="B915" s="1" t="s">
        <v>3320</v>
      </c>
      <c r="C915" s="1" t="s">
        <v>3321</v>
      </c>
      <c r="D915" s="1" t="s">
        <v>25</v>
      </c>
      <c r="E915" s="1" t="s">
        <v>3322</v>
      </c>
      <c r="F915" s="1" t="s">
        <v>3323</v>
      </c>
      <c r="G915" s="1" t="s">
        <v>3321</v>
      </c>
      <c r="H915" s="1" t="s">
        <v>25</v>
      </c>
      <c r="J915" s="1" t="s">
        <v>29</v>
      </c>
      <c r="K915" s="1" t="s">
        <v>2838</v>
      </c>
      <c r="L915" s="1" t="s">
        <v>3324</v>
      </c>
      <c r="M915" s="1" t="s">
        <v>29</v>
      </c>
      <c r="N915" s="1" t="s">
        <v>25</v>
      </c>
      <c r="O915" s="1" t="s">
        <v>25</v>
      </c>
      <c r="P915" s="1" t="s">
        <v>25</v>
      </c>
      <c r="Q915" s="1" t="s">
        <v>25</v>
      </c>
      <c r="R915" s="1" t="s">
        <v>25</v>
      </c>
      <c r="S915" s="1" t="s">
        <v>25</v>
      </c>
      <c r="T915" s="1" t="s">
        <v>26</v>
      </c>
      <c r="U915" s="1" t="s">
        <v>26</v>
      </c>
      <c r="V915" s="1" t="s">
        <v>29</v>
      </c>
      <c r="W915" s="1" t="s">
        <v>25</v>
      </c>
      <c r="X915" s="1" t="s">
        <v>25</v>
      </c>
    </row>
    <row r="916" spans="1:24" x14ac:dyDescent="0.35">
      <c r="A916" s="1" t="s">
        <v>24</v>
      </c>
      <c r="B916" s="1" t="s">
        <v>3325</v>
      </c>
      <c r="C916" s="1" t="s">
        <v>3326</v>
      </c>
      <c r="D916" s="1" t="s">
        <v>25</v>
      </c>
      <c r="E916" s="1" t="s">
        <v>3327</v>
      </c>
      <c r="F916" s="1" t="s">
        <v>3328</v>
      </c>
      <c r="G916" s="1" t="s">
        <v>25</v>
      </c>
      <c r="H916" s="1" t="s">
        <v>25</v>
      </c>
      <c r="J916" s="1" t="s">
        <v>29</v>
      </c>
      <c r="K916" s="1" t="s">
        <v>2838</v>
      </c>
      <c r="L916" s="1" t="s">
        <v>3319</v>
      </c>
      <c r="M916" s="1" t="s">
        <v>29</v>
      </c>
      <c r="N916" s="1" t="s">
        <v>3329</v>
      </c>
      <c r="O916" s="1" t="s">
        <v>111</v>
      </c>
      <c r="P916" s="1" t="s">
        <v>822</v>
      </c>
      <c r="Q916" s="1" t="s">
        <v>822</v>
      </c>
      <c r="R916" s="1" t="s">
        <v>25</v>
      </c>
      <c r="S916" s="1" t="s">
        <v>25</v>
      </c>
      <c r="T916" s="1" t="s">
        <v>26</v>
      </c>
      <c r="U916" s="1" t="s">
        <v>26</v>
      </c>
      <c r="V916" s="1" t="s">
        <v>29</v>
      </c>
      <c r="W916" s="1" t="s">
        <v>25</v>
      </c>
      <c r="X916" s="1" t="s">
        <v>25</v>
      </c>
    </row>
    <row r="917" spans="1:24" x14ac:dyDescent="0.35">
      <c r="A917" s="1" t="s">
        <v>24</v>
      </c>
      <c r="B917" s="1" t="s">
        <v>3330</v>
      </c>
      <c r="C917" s="1" t="s">
        <v>775</v>
      </c>
      <c r="D917" s="1" t="s">
        <v>25</v>
      </c>
      <c r="E917" s="1" t="s">
        <v>3331</v>
      </c>
      <c r="F917" s="1" t="s">
        <v>3332</v>
      </c>
      <c r="G917" s="1" t="s">
        <v>25</v>
      </c>
      <c r="H917" s="1" t="s">
        <v>25</v>
      </c>
      <c r="J917" s="1" t="s">
        <v>29</v>
      </c>
      <c r="K917" s="1" t="s">
        <v>25</v>
      </c>
      <c r="L917" s="1" t="s">
        <v>25</v>
      </c>
      <c r="M917" s="1" t="s">
        <v>25</v>
      </c>
      <c r="N917" s="1" t="s">
        <v>25</v>
      </c>
      <c r="O917" s="1" t="s">
        <v>25</v>
      </c>
      <c r="P917" s="1" t="s">
        <v>25</v>
      </c>
      <c r="Q917" s="1" t="s">
        <v>25</v>
      </c>
      <c r="R917" s="1" t="s">
        <v>25</v>
      </c>
      <c r="S917" s="1" t="s">
        <v>25</v>
      </c>
      <c r="T917" s="1" t="s">
        <v>27</v>
      </c>
      <c r="U917" s="1" t="s">
        <v>27</v>
      </c>
      <c r="V917" s="1" t="s">
        <v>29</v>
      </c>
      <c r="W917" s="1" t="s">
        <v>25</v>
      </c>
      <c r="X917" s="1" t="s">
        <v>25</v>
      </c>
    </row>
    <row r="918" spans="1:24" x14ac:dyDescent="0.35">
      <c r="A918" s="1" t="s">
        <v>24</v>
      </c>
      <c r="B918" s="1" t="s">
        <v>3333</v>
      </c>
      <c r="C918" s="1" t="s">
        <v>3334</v>
      </c>
      <c r="D918" s="1" t="s">
        <v>25</v>
      </c>
      <c r="E918" s="1" t="s">
        <v>3335</v>
      </c>
      <c r="F918" s="1" t="s">
        <v>3336</v>
      </c>
      <c r="G918" s="1" t="s">
        <v>25</v>
      </c>
      <c r="H918" s="1" t="s">
        <v>25</v>
      </c>
      <c r="I918">
        <v>11655</v>
      </c>
      <c r="J918" s="1" t="s">
        <v>25</v>
      </c>
      <c r="K918" s="1" t="s">
        <v>2838</v>
      </c>
      <c r="L918" s="1" t="s">
        <v>3337</v>
      </c>
      <c r="M918" s="1" t="s">
        <v>29</v>
      </c>
      <c r="N918" s="1" t="s">
        <v>25</v>
      </c>
      <c r="O918" s="1" t="s">
        <v>25</v>
      </c>
      <c r="P918" s="1" t="s">
        <v>25</v>
      </c>
      <c r="Q918" s="1" t="s">
        <v>25</v>
      </c>
      <c r="R918" s="1" t="s">
        <v>25</v>
      </c>
      <c r="S918" s="1" t="s">
        <v>25</v>
      </c>
      <c r="T918" s="1" t="s">
        <v>26</v>
      </c>
      <c r="U918" s="1" t="s">
        <v>26</v>
      </c>
      <c r="V918" s="1" t="s">
        <v>29</v>
      </c>
      <c r="W918" s="1" t="s">
        <v>25</v>
      </c>
      <c r="X918" s="1" t="s">
        <v>25</v>
      </c>
    </row>
    <row r="919" spans="1:24" x14ac:dyDescent="0.35">
      <c r="A919" s="1" t="s">
        <v>24</v>
      </c>
      <c r="B919" s="1" t="s">
        <v>3333</v>
      </c>
      <c r="C919" s="1" t="s">
        <v>3334</v>
      </c>
      <c r="D919" s="1" t="s">
        <v>25</v>
      </c>
      <c r="E919" s="1" t="s">
        <v>3335</v>
      </c>
      <c r="F919" s="1" t="s">
        <v>3336</v>
      </c>
      <c r="G919" s="1" t="s">
        <v>25</v>
      </c>
      <c r="H919" s="1" t="s">
        <v>25</v>
      </c>
      <c r="I919">
        <v>11655</v>
      </c>
      <c r="J919" s="1" t="s">
        <v>25</v>
      </c>
      <c r="K919" s="1" t="s">
        <v>2838</v>
      </c>
      <c r="L919" s="1" t="s">
        <v>3338</v>
      </c>
      <c r="M919" s="1" t="s">
        <v>29</v>
      </c>
      <c r="N919" s="1" t="s">
        <v>25</v>
      </c>
      <c r="O919" s="1" t="s">
        <v>25</v>
      </c>
      <c r="P919" s="1" t="s">
        <v>25</v>
      </c>
      <c r="Q919" s="1" t="s">
        <v>25</v>
      </c>
      <c r="R919" s="1" t="s">
        <v>25</v>
      </c>
      <c r="S919" s="1" t="s">
        <v>25</v>
      </c>
      <c r="T919" s="1" t="s">
        <v>26</v>
      </c>
      <c r="U919" s="1" t="s">
        <v>26</v>
      </c>
      <c r="V919" s="1" t="s">
        <v>29</v>
      </c>
      <c r="W919" s="1" t="s">
        <v>25</v>
      </c>
      <c r="X919" s="1" t="s">
        <v>25</v>
      </c>
    </row>
    <row r="920" spans="1:24" x14ac:dyDescent="0.35">
      <c r="A920" s="1" t="s">
        <v>24</v>
      </c>
      <c r="B920" s="1" t="s">
        <v>3333</v>
      </c>
      <c r="C920" s="1" t="s">
        <v>3334</v>
      </c>
      <c r="D920" s="1" t="s">
        <v>25</v>
      </c>
      <c r="E920" s="1" t="s">
        <v>3335</v>
      </c>
      <c r="F920" s="1" t="s">
        <v>3336</v>
      </c>
      <c r="G920" s="1" t="s">
        <v>25</v>
      </c>
      <c r="H920" s="1" t="s">
        <v>25</v>
      </c>
      <c r="I920">
        <v>11655</v>
      </c>
      <c r="J920" s="1" t="s">
        <v>25</v>
      </c>
      <c r="K920" s="1" t="s">
        <v>2838</v>
      </c>
      <c r="L920" s="1" t="s">
        <v>3339</v>
      </c>
      <c r="M920" s="1" t="s">
        <v>29</v>
      </c>
      <c r="N920" s="1" t="s">
        <v>25</v>
      </c>
      <c r="O920" s="1" t="s">
        <v>25</v>
      </c>
      <c r="P920" s="1" t="s">
        <v>25</v>
      </c>
      <c r="Q920" s="1" t="s">
        <v>25</v>
      </c>
      <c r="R920" s="1" t="s">
        <v>25</v>
      </c>
      <c r="S920" s="1" t="s">
        <v>25</v>
      </c>
      <c r="T920" s="1" t="s">
        <v>26</v>
      </c>
      <c r="U920" s="1" t="s">
        <v>26</v>
      </c>
      <c r="V920" s="1" t="s">
        <v>29</v>
      </c>
      <c r="W920" s="1" t="s">
        <v>25</v>
      </c>
      <c r="X920" s="1" t="s">
        <v>25</v>
      </c>
    </row>
    <row r="921" spans="1:24" x14ac:dyDescent="0.35">
      <c r="A921" s="1" t="s">
        <v>24</v>
      </c>
      <c r="B921" s="1" t="s">
        <v>3340</v>
      </c>
      <c r="C921" s="1" t="s">
        <v>3341</v>
      </c>
      <c r="D921" s="1" t="s">
        <v>25</v>
      </c>
      <c r="E921" s="1" t="s">
        <v>3342</v>
      </c>
      <c r="F921" s="1" t="s">
        <v>3341</v>
      </c>
      <c r="G921" s="1" t="s">
        <v>25</v>
      </c>
      <c r="H921" s="1" t="s">
        <v>3343</v>
      </c>
      <c r="J921" s="1" t="s">
        <v>29</v>
      </c>
      <c r="K921" s="1" t="s">
        <v>2838</v>
      </c>
      <c r="L921" s="1" t="s">
        <v>3337</v>
      </c>
      <c r="M921" s="1" t="s">
        <v>29</v>
      </c>
      <c r="N921" s="1" t="s">
        <v>25</v>
      </c>
      <c r="O921" s="1" t="s">
        <v>25</v>
      </c>
      <c r="P921" s="1" t="s">
        <v>25</v>
      </c>
      <c r="Q921" s="1" t="s">
        <v>25</v>
      </c>
      <c r="R921" s="1" t="s">
        <v>25</v>
      </c>
      <c r="S921" s="1" t="s">
        <v>25</v>
      </c>
      <c r="T921" s="1" t="s">
        <v>26</v>
      </c>
      <c r="U921" s="1" t="s">
        <v>26</v>
      </c>
      <c r="V921" s="1" t="s">
        <v>29</v>
      </c>
      <c r="W921" s="1" t="s">
        <v>25</v>
      </c>
      <c r="X921" s="1" t="s">
        <v>25</v>
      </c>
    </row>
    <row r="922" spans="1:24" x14ac:dyDescent="0.35">
      <c r="A922" s="1" t="s">
        <v>24</v>
      </c>
      <c r="B922" s="1" t="s">
        <v>3344</v>
      </c>
      <c r="C922" s="1" t="s">
        <v>3345</v>
      </c>
      <c r="D922" s="1" t="s">
        <v>25</v>
      </c>
      <c r="E922" s="1" t="s">
        <v>3346</v>
      </c>
      <c r="F922" s="1" t="s">
        <v>3345</v>
      </c>
      <c r="G922" s="1" t="s">
        <v>25</v>
      </c>
      <c r="H922" s="1" t="s">
        <v>3347</v>
      </c>
      <c r="J922" s="1" t="s">
        <v>29</v>
      </c>
      <c r="K922" s="1" t="s">
        <v>2838</v>
      </c>
      <c r="L922" s="1" t="s">
        <v>3338</v>
      </c>
      <c r="M922" s="1" t="s">
        <v>29</v>
      </c>
      <c r="N922" s="1" t="s">
        <v>25</v>
      </c>
      <c r="O922" s="1" t="s">
        <v>25</v>
      </c>
      <c r="P922" s="1" t="s">
        <v>25</v>
      </c>
      <c r="Q922" s="1" t="s">
        <v>25</v>
      </c>
      <c r="R922" s="1" t="s">
        <v>25</v>
      </c>
      <c r="S922" s="1" t="s">
        <v>25</v>
      </c>
      <c r="T922" s="1" t="s">
        <v>26</v>
      </c>
      <c r="U922" s="1" t="s">
        <v>26</v>
      </c>
      <c r="V922" s="1" t="s">
        <v>29</v>
      </c>
      <c r="W922" s="1" t="s">
        <v>25</v>
      </c>
      <c r="X922" s="1" t="s">
        <v>25</v>
      </c>
    </row>
    <row r="923" spans="1:24" x14ac:dyDescent="0.35">
      <c r="A923" s="1" t="s">
        <v>24</v>
      </c>
      <c r="B923" s="1" t="s">
        <v>3348</v>
      </c>
      <c r="C923" s="1" t="s">
        <v>3349</v>
      </c>
      <c r="D923" s="1" t="s">
        <v>25</v>
      </c>
      <c r="E923" s="1" t="s">
        <v>3350</v>
      </c>
      <c r="F923" s="1" t="s">
        <v>3349</v>
      </c>
      <c r="G923" s="1" t="s">
        <v>25</v>
      </c>
      <c r="H923" s="1" t="s">
        <v>3351</v>
      </c>
      <c r="J923" s="1" t="s">
        <v>29</v>
      </c>
      <c r="K923" s="1" t="s">
        <v>2838</v>
      </c>
      <c r="L923" s="1" t="s">
        <v>3339</v>
      </c>
      <c r="M923" s="1" t="s">
        <v>29</v>
      </c>
      <c r="N923" s="1" t="s">
        <v>25</v>
      </c>
      <c r="O923" s="1" t="s">
        <v>25</v>
      </c>
      <c r="P923" s="1" t="s">
        <v>25</v>
      </c>
      <c r="Q923" s="1" t="s">
        <v>25</v>
      </c>
      <c r="R923" s="1" t="s">
        <v>25</v>
      </c>
      <c r="S923" s="1" t="s">
        <v>25</v>
      </c>
      <c r="T923" s="1" t="s">
        <v>26</v>
      </c>
      <c r="U923" s="1" t="s">
        <v>26</v>
      </c>
      <c r="V923" s="1" t="s">
        <v>29</v>
      </c>
      <c r="W923" s="1" t="s">
        <v>25</v>
      </c>
      <c r="X923" s="1" t="s">
        <v>25</v>
      </c>
    </row>
    <row r="924" spans="1:24" x14ac:dyDescent="0.35">
      <c r="A924" s="1" t="s">
        <v>24</v>
      </c>
      <c r="B924" s="1" t="s">
        <v>3352</v>
      </c>
      <c r="C924" s="1" t="s">
        <v>3353</v>
      </c>
      <c r="D924" s="1" t="s">
        <v>25</v>
      </c>
      <c r="E924" s="1" t="s">
        <v>3354</v>
      </c>
      <c r="F924" s="1" t="s">
        <v>3355</v>
      </c>
      <c r="G924" s="1" t="s">
        <v>25</v>
      </c>
      <c r="H924" s="1" t="s">
        <v>25</v>
      </c>
      <c r="J924" s="1" t="s">
        <v>25</v>
      </c>
      <c r="K924" s="1" t="s">
        <v>25</v>
      </c>
      <c r="L924" s="1" t="s">
        <v>25</v>
      </c>
      <c r="M924" s="1" t="s">
        <v>25</v>
      </c>
      <c r="N924" s="1" t="s">
        <v>25</v>
      </c>
      <c r="O924" s="1" t="s">
        <v>25</v>
      </c>
      <c r="P924" s="1" t="s">
        <v>25</v>
      </c>
      <c r="Q924" s="1" t="s">
        <v>25</v>
      </c>
      <c r="R924" s="1" t="s">
        <v>25</v>
      </c>
      <c r="S924" s="1" t="s">
        <v>25</v>
      </c>
      <c r="T924" s="1" t="s">
        <v>26</v>
      </c>
      <c r="U924" s="1" t="s">
        <v>26</v>
      </c>
      <c r="V924" s="1" t="s">
        <v>29</v>
      </c>
      <c r="W924" s="1" t="s">
        <v>25</v>
      </c>
      <c r="X924" s="1" t="s">
        <v>25</v>
      </c>
    </row>
    <row r="925" spans="1:24" x14ac:dyDescent="0.35">
      <c r="A925" s="1" t="s">
        <v>24</v>
      </c>
      <c r="B925" s="1" t="s">
        <v>3356</v>
      </c>
      <c r="C925" s="1" t="s">
        <v>3357</v>
      </c>
      <c r="D925" s="1" t="s">
        <v>25</v>
      </c>
      <c r="E925" s="1" t="s">
        <v>3358</v>
      </c>
      <c r="F925" s="1" t="s">
        <v>3357</v>
      </c>
      <c r="G925" s="1" t="s">
        <v>25</v>
      </c>
      <c r="H925" s="1" t="s">
        <v>3359</v>
      </c>
      <c r="J925" s="1" t="s">
        <v>29</v>
      </c>
      <c r="K925" s="1" t="s">
        <v>2838</v>
      </c>
      <c r="L925" s="1" t="s">
        <v>3360</v>
      </c>
      <c r="M925" s="1" t="s">
        <v>29</v>
      </c>
      <c r="N925" s="1" t="s">
        <v>25</v>
      </c>
      <c r="O925" s="1" t="s">
        <v>25</v>
      </c>
      <c r="P925" s="1" t="s">
        <v>25</v>
      </c>
      <c r="Q925" s="1" t="s">
        <v>25</v>
      </c>
      <c r="R925" s="1" t="s">
        <v>25</v>
      </c>
      <c r="S925" s="1" t="s">
        <v>25</v>
      </c>
      <c r="T925" s="1" t="s">
        <v>26</v>
      </c>
      <c r="U925" s="1" t="s">
        <v>26</v>
      </c>
      <c r="V925" s="1" t="s">
        <v>29</v>
      </c>
      <c r="W925" s="1" t="s">
        <v>25</v>
      </c>
      <c r="X925" s="1" t="s">
        <v>25</v>
      </c>
    </row>
    <row r="926" spans="1:24" x14ac:dyDescent="0.35">
      <c r="A926" s="1" t="s">
        <v>24</v>
      </c>
      <c r="B926" s="1" t="s">
        <v>3361</v>
      </c>
      <c r="C926" s="1" t="s">
        <v>3362</v>
      </c>
      <c r="D926" s="1" t="s">
        <v>25</v>
      </c>
      <c r="E926" s="1" t="s">
        <v>3363</v>
      </c>
      <c r="F926" s="1" t="s">
        <v>3362</v>
      </c>
      <c r="G926" s="1" t="s">
        <v>25</v>
      </c>
      <c r="H926" s="1" t="s">
        <v>25</v>
      </c>
      <c r="J926" s="1" t="s">
        <v>25</v>
      </c>
      <c r="K926" s="1" t="s">
        <v>25</v>
      </c>
      <c r="L926" s="1" t="s">
        <v>25</v>
      </c>
      <c r="M926" s="1" t="s">
        <v>25</v>
      </c>
      <c r="N926" s="1" t="s">
        <v>25</v>
      </c>
      <c r="O926" s="1" t="s">
        <v>25</v>
      </c>
      <c r="P926" s="1" t="s">
        <v>25</v>
      </c>
      <c r="Q926" s="1" t="s">
        <v>25</v>
      </c>
      <c r="R926" s="1" t="s">
        <v>25</v>
      </c>
      <c r="S926" s="1" t="s">
        <v>25</v>
      </c>
      <c r="T926" s="1" t="s">
        <v>26</v>
      </c>
      <c r="U926" s="1" t="s">
        <v>26</v>
      </c>
      <c r="V926" s="1" t="s">
        <v>29</v>
      </c>
      <c r="W926" s="1" t="s">
        <v>25</v>
      </c>
      <c r="X926" s="1" t="s">
        <v>25</v>
      </c>
    </row>
    <row r="927" spans="1:24" x14ac:dyDescent="0.35">
      <c r="A927" s="1" t="s">
        <v>24</v>
      </c>
      <c r="B927" s="1" t="s">
        <v>3364</v>
      </c>
      <c r="C927" s="1" t="s">
        <v>3365</v>
      </c>
      <c r="D927" s="1" t="s">
        <v>25</v>
      </c>
      <c r="E927" s="1" t="s">
        <v>3366</v>
      </c>
      <c r="F927" s="1" t="s">
        <v>3365</v>
      </c>
      <c r="G927" s="1" t="s">
        <v>25</v>
      </c>
      <c r="H927" s="1" t="s">
        <v>3367</v>
      </c>
      <c r="J927" s="1" t="s">
        <v>29</v>
      </c>
      <c r="K927" s="1" t="s">
        <v>2838</v>
      </c>
      <c r="L927" s="1" t="s">
        <v>3368</v>
      </c>
      <c r="M927" s="1" t="s">
        <v>29</v>
      </c>
      <c r="N927" s="1" t="s">
        <v>25</v>
      </c>
      <c r="O927" s="1" t="s">
        <v>25</v>
      </c>
      <c r="P927" s="1" t="s">
        <v>25</v>
      </c>
      <c r="Q927" s="1" t="s">
        <v>25</v>
      </c>
      <c r="R927" s="1" t="s">
        <v>25</v>
      </c>
      <c r="S927" s="1" t="s">
        <v>25</v>
      </c>
      <c r="T927" s="1" t="s">
        <v>26</v>
      </c>
      <c r="U927" s="1" t="s">
        <v>26</v>
      </c>
      <c r="V927" s="1" t="s">
        <v>29</v>
      </c>
      <c r="W927" s="1" t="s">
        <v>25</v>
      </c>
      <c r="X927" s="1" t="s">
        <v>25</v>
      </c>
    </row>
    <row r="928" spans="1:24" x14ac:dyDescent="0.35">
      <c r="A928" s="1" t="s">
        <v>24</v>
      </c>
      <c r="B928" s="1" t="s">
        <v>3369</v>
      </c>
      <c r="C928" s="1" t="s">
        <v>3370</v>
      </c>
      <c r="D928" s="1" t="s">
        <v>25</v>
      </c>
      <c r="E928" s="1" t="s">
        <v>3371</v>
      </c>
      <c r="F928" s="1" t="s">
        <v>3370</v>
      </c>
      <c r="G928" s="1" t="s">
        <v>25</v>
      </c>
      <c r="H928" s="1" t="s">
        <v>3372</v>
      </c>
      <c r="J928" s="1" t="s">
        <v>29</v>
      </c>
      <c r="K928" s="1" t="s">
        <v>1527</v>
      </c>
      <c r="L928" s="1" t="s">
        <v>3373</v>
      </c>
      <c r="M928" s="1" t="s">
        <v>29</v>
      </c>
      <c r="N928" s="1" t="s">
        <v>25</v>
      </c>
      <c r="O928" s="1" t="s">
        <v>25</v>
      </c>
      <c r="P928" s="1" t="s">
        <v>25</v>
      </c>
      <c r="Q928" s="1" t="s">
        <v>25</v>
      </c>
      <c r="R928" s="1" t="s">
        <v>25</v>
      </c>
      <c r="S928" s="1" t="s">
        <v>25</v>
      </c>
      <c r="T928" s="1" t="s">
        <v>26</v>
      </c>
      <c r="U928" s="1" t="s">
        <v>26</v>
      </c>
      <c r="V928" s="1" t="s">
        <v>29</v>
      </c>
      <c r="W928" s="1" t="s">
        <v>25</v>
      </c>
      <c r="X928" s="1" t="s">
        <v>25</v>
      </c>
    </row>
    <row r="929" spans="1:24" x14ac:dyDescent="0.35">
      <c r="A929" s="1" t="s">
        <v>24</v>
      </c>
      <c r="B929" s="1" t="s">
        <v>3374</v>
      </c>
      <c r="C929" s="1" t="s">
        <v>3375</v>
      </c>
      <c r="D929" s="1" t="s">
        <v>25</v>
      </c>
      <c r="E929" s="1" t="s">
        <v>3376</v>
      </c>
      <c r="F929" s="1" t="s">
        <v>3375</v>
      </c>
      <c r="G929" s="1" t="s">
        <v>25</v>
      </c>
      <c r="H929" s="1" t="s">
        <v>25</v>
      </c>
      <c r="I929">
        <v>11631</v>
      </c>
      <c r="J929" s="1" t="s">
        <v>25</v>
      </c>
      <c r="K929" s="1" t="s">
        <v>1527</v>
      </c>
      <c r="L929" s="1" t="s">
        <v>3377</v>
      </c>
      <c r="M929" s="1" t="s">
        <v>29</v>
      </c>
      <c r="N929" s="1" t="s">
        <v>25</v>
      </c>
      <c r="O929" s="1" t="s">
        <v>25</v>
      </c>
      <c r="P929" s="1" t="s">
        <v>25</v>
      </c>
      <c r="Q929" s="1" t="s">
        <v>25</v>
      </c>
      <c r="R929" s="1" t="s">
        <v>25</v>
      </c>
      <c r="S929" s="1" t="s">
        <v>25</v>
      </c>
      <c r="T929" s="1" t="s">
        <v>26</v>
      </c>
      <c r="U929" s="1" t="s">
        <v>26</v>
      </c>
      <c r="V929" s="1" t="s">
        <v>29</v>
      </c>
      <c r="W929" s="1" t="s">
        <v>25</v>
      </c>
      <c r="X929" s="1" t="s">
        <v>25</v>
      </c>
    </row>
    <row r="930" spans="1:24" x14ac:dyDescent="0.35">
      <c r="A930" s="1" t="s">
        <v>24</v>
      </c>
      <c r="B930" s="1" t="s">
        <v>3378</v>
      </c>
      <c r="C930" s="1" t="s">
        <v>3379</v>
      </c>
      <c r="D930" s="1" t="s">
        <v>25</v>
      </c>
      <c r="E930" s="1" t="s">
        <v>3380</v>
      </c>
      <c r="F930" s="1" t="s">
        <v>3379</v>
      </c>
      <c r="G930" s="1" t="s">
        <v>25</v>
      </c>
      <c r="H930" s="1" t="s">
        <v>25</v>
      </c>
      <c r="J930" s="1" t="s">
        <v>29</v>
      </c>
      <c r="K930" s="1" t="s">
        <v>2838</v>
      </c>
      <c r="L930" s="1" t="s">
        <v>3381</v>
      </c>
      <c r="M930" s="1" t="s">
        <v>29</v>
      </c>
      <c r="N930" s="1" t="s">
        <v>25</v>
      </c>
      <c r="O930" s="1" t="s">
        <v>25</v>
      </c>
      <c r="P930" s="1" t="s">
        <v>25</v>
      </c>
      <c r="Q930" s="1" t="s">
        <v>25</v>
      </c>
      <c r="R930" s="1" t="s">
        <v>25</v>
      </c>
      <c r="S930" s="1" t="s">
        <v>25</v>
      </c>
      <c r="T930" s="1" t="s">
        <v>27</v>
      </c>
      <c r="U930" s="1" t="s">
        <v>27</v>
      </c>
      <c r="V930" s="1" t="s">
        <v>29</v>
      </c>
      <c r="W930" s="1" t="s">
        <v>25</v>
      </c>
      <c r="X930" s="1" t="s">
        <v>25</v>
      </c>
    </row>
    <row r="931" spans="1:24" x14ac:dyDescent="0.35">
      <c r="A931" s="1" t="s">
        <v>24</v>
      </c>
      <c r="B931" s="1" t="s">
        <v>3382</v>
      </c>
      <c r="C931" s="1" t="s">
        <v>3383</v>
      </c>
      <c r="D931" s="1" t="s">
        <v>25</v>
      </c>
      <c r="E931" s="1" t="s">
        <v>3384</v>
      </c>
      <c r="F931" s="1" t="s">
        <v>3383</v>
      </c>
      <c r="G931" s="1" t="s">
        <v>25</v>
      </c>
      <c r="H931" s="1" t="s">
        <v>3385</v>
      </c>
      <c r="J931" s="1" t="s">
        <v>29</v>
      </c>
      <c r="K931" s="1" t="s">
        <v>1527</v>
      </c>
      <c r="L931" s="1" t="s">
        <v>3377</v>
      </c>
      <c r="M931" s="1" t="s">
        <v>29</v>
      </c>
      <c r="N931" s="1" t="s">
        <v>3386</v>
      </c>
      <c r="O931" s="1" t="s">
        <v>111</v>
      </c>
      <c r="P931" s="1" t="s">
        <v>3387</v>
      </c>
      <c r="Q931" s="1" t="s">
        <v>3388</v>
      </c>
      <c r="R931" s="1" t="s">
        <v>25</v>
      </c>
      <c r="S931" s="1" t="s">
        <v>25</v>
      </c>
      <c r="T931" s="1" t="s">
        <v>26</v>
      </c>
      <c r="U931" s="1" t="s">
        <v>26</v>
      </c>
      <c r="V931" s="1" t="s">
        <v>29</v>
      </c>
      <c r="W931" s="1" t="s">
        <v>25</v>
      </c>
      <c r="X931" s="1" t="s">
        <v>25</v>
      </c>
    </row>
    <row r="932" spans="1:24" x14ac:dyDescent="0.35">
      <c r="A932" s="1" t="s">
        <v>24</v>
      </c>
      <c r="B932" s="1" t="s">
        <v>3389</v>
      </c>
      <c r="C932" s="1" t="s">
        <v>3390</v>
      </c>
      <c r="D932" s="1" t="s">
        <v>25</v>
      </c>
      <c r="E932" s="1" t="s">
        <v>3391</v>
      </c>
      <c r="F932" s="1" t="s">
        <v>3390</v>
      </c>
      <c r="G932" s="1" t="s">
        <v>25</v>
      </c>
      <c r="H932" s="1" t="s">
        <v>25</v>
      </c>
      <c r="J932" s="1" t="s">
        <v>29</v>
      </c>
      <c r="K932" s="1" t="s">
        <v>2838</v>
      </c>
      <c r="L932" s="1" t="s">
        <v>3392</v>
      </c>
      <c r="M932" s="1" t="s">
        <v>29</v>
      </c>
      <c r="N932" s="1" t="s">
        <v>25</v>
      </c>
      <c r="O932" s="1" t="s">
        <v>25</v>
      </c>
      <c r="P932" s="1" t="s">
        <v>25</v>
      </c>
      <c r="Q932" s="1" t="s">
        <v>25</v>
      </c>
      <c r="R932" s="1" t="s">
        <v>25</v>
      </c>
      <c r="S932" s="1" t="s">
        <v>25</v>
      </c>
      <c r="T932" s="1" t="s">
        <v>27</v>
      </c>
      <c r="U932" s="1" t="s">
        <v>27</v>
      </c>
      <c r="V932" s="1" t="s">
        <v>29</v>
      </c>
      <c r="W932" s="1" t="s">
        <v>25</v>
      </c>
      <c r="X932" s="1" t="s">
        <v>25</v>
      </c>
    </row>
    <row r="933" spans="1:24" x14ac:dyDescent="0.35">
      <c r="A933" s="1" t="s">
        <v>24</v>
      </c>
      <c r="B933" s="1" t="s">
        <v>3393</v>
      </c>
      <c r="C933" s="1" t="s">
        <v>3394</v>
      </c>
      <c r="D933" s="1" t="s">
        <v>25</v>
      </c>
      <c r="E933" s="1" t="s">
        <v>3395</v>
      </c>
      <c r="F933" s="1" t="s">
        <v>3394</v>
      </c>
      <c r="G933" s="1" t="s">
        <v>25</v>
      </c>
      <c r="H933" s="1" t="s">
        <v>3396</v>
      </c>
      <c r="J933" s="1" t="s">
        <v>29</v>
      </c>
      <c r="K933" s="1" t="s">
        <v>1527</v>
      </c>
      <c r="L933" s="1" t="s">
        <v>3377</v>
      </c>
      <c r="M933" s="1" t="s">
        <v>29</v>
      </c>
      <c r="N933" s="1" t="s">
        <v>3386</v>
      </c>
      <c r="O933" s="1" t="s">
        <v>111</v>
      </c>
      <c r="P933" s="1" t="s">
        <v>3397</v>
      </c>
      <c r="Q933" s="1" t="s">
        <v>3398</v>
      </c>
      <c r="R933" s="1" t="s">
        <v>25</v>
      </c>
      <c r="S933" s="1" t="s">
        <v>25</v>
      </c>
      <c r="T933" s="1" t="s">
        <v>26</v>
      </c>
      <c r="U933" s="1" t="s">
        <v>26</v>
      </c>
      <c r="V933" s="1" t="s">
        <v>29</v>
      </c>
      <c r="W933" s="1" t="s">
        <v>25</v>
      </c>
      <c r="X933" s="1" t="s">
        <v>25</v>
      </c>
    </row>
    <row r="934" spans="1:24" x14ac:dyDescent="0.35">
      <c r="A934" s="1" t="s">
        <v>24</v>
      </c>
      <c r="B934" s="1" t="s">
        <v>3399</v>
      </c>
      <c r="C934" s="1" t="s">
        <v>3400</v>
      </c>
      <c r="D934" s="1" t="s">
        <v>25</v>
      </c>
      <c r="E934" s="1" t="s">
        <v>3401</v>
      </c>
      <c r="F934" s="1" t="s">
        <v>3402</v>
      </c>
      <c r="G934" s="1" t="s">
        <v>3402</v>
      </c>
      <c r="H934" s="1" t="s">
        <v>25</v>
      </c>
      <c r="J934" s="1" t="s">
        <v>29</v>
      </c>
      <c r="K934" s="1" t="s">
        <v>2838</v>
      </c>
      <c r="L934" s="1" t="s">
        <v>3403</v>
      </c>
      <c r="M934" s="1" t="s">
        <v>29</v>
      </c>
      <c r="N934" s="1" t="s">
        <v>25</v>
      </c>
      <c r="O934" s="1" t="s">
        <v>25</v>
      </c>
      <c r="P934" s="1" t="s">
        <v>25</v>
      </c>
      <c r="Q934" s="1" t="s">
        <v>25</v>
      </c>
      <c r="R934" s="1" t="s">
        <v>25</v>
      </c>
      <c r="S934" s="1" t="s">
        <v>25</v>
      </c>
      <c r="T934" s="1" t="s">
        <v>26</v>
      </c>
      <c r="U934" s="1" t="s">
        <v>26</v>
      </c>
      <c r="V934" s="1" t="s">
        <v>29</v>
      </c>
      <c r="W934" s="1" t="s">
        <v>25</v>
      </c>
      <c r="X934" s="1" t="s">
        <v>25</v>
      </c>
    </row>
    <row r="935" spans="1:24" x14ac:dyDescent="0.35">
      <c r="A935" s="1" t="s">
        <v>24</v>
      </c>
      <c r="B935" s="1" t="s">
        <v>3405</v>
      </c>
      <c r="C935" s="1" t="s">
        <v>534</v>
      </c>
      <c r="D935" s="1" t="s">
        <v>25</v>
      </c>
      <c r="E935" s="1" t="s">
        <v>3406</v>
      </c>
      <c r="F935" s="1" t="s">
        <v>3407</v>
      </c>
      <c r="G935" s="1" t="s">
        <v>25</v>
      </c>
      <c r="H935" s="1" t="s">
        <v>25</v>
      </c>
      <c r="J935" s="1" t="s">
        <v>29</v>
      </c>
      <c r="K935" s="1" t="s">
        <v>2838</v>
      </c>
      <c r="L935" s="1" t="s">
        <v>3256</v>
      </c>
      <c r="M935" s="1" t="s">
        <v>29</v>
      </c>
      <c r="N935" s="1" t="s">
        <v>25</v>
      </c>
      <c r="O935" s="1" t="s">
        <v>25</v>
      </c>
      <c r="P935" s="1" t="s">
        <v>25</v>
      </c>
      <c r="Q935" s="1" t="s">
        <v>25</v>
      </c>
      <c r="R935" s="1" t="s">
        <v>25</v>
      </c>
      <c r="S935" s="1" t="s">
        <v>25</v>
      </c>
      <c r="T935" s="1" t="s">
        <v>27</v>
      </c>
      <c r="U935" s="1" t="s">
        <v>27</v>
      </c>
      <c r="V935" s="1" t="s">
        <v>29</v>
      </c>
      <c r="W935" s="1" t="s">
        <v>25</v>
      </c>
      <c r="X935" s="1" t="s">
        <v>25</v>
      </c>
    </row>
    <row r="936" spans="1:24" x14ac:dyDescent="0.35">
      <c r="A936" s="1" t="s">
        <v>24</v>
      </c>
      <c r="B936" s="1" t="s">
        <v>3408</v>
      </c>
      <c r="C936" s="1" t="s">
        <v>3409</v>
      </c>
      <c r="D936" s="1" t="s">
        <v>25</v>
      </c>
      <c r="E936" s="1" t="s">
        <v>3410</v>
      </c>
      <c r="F936" s="1" t="s">
        <v>3411</v>
      </c>
      <c r="G936" s="1" t="s">
        <v>25</v>
      </c>
      <c r="H936" s="1" t="s">
        <v>25</v>
      </c>
      <c r="J936" s="1" t="s">
        <v>29</v>
      </c>
      <c r="K936" s="1" t="s">
        <v>2838</v>
      </c>
      <c r="L936" s="1" t="s">
        <v>3250</v>
      </c>
      <c r="M936" s="1" t="s">
        <v>29</v>
      </c>
      <c r="N936" s="1" t="s">
        <v>3269</v>
      </c>
      <c r="O936" s="1" t="s">
        <v>135</v>
      </c>
      <c r="P936" s="1" t="s">
        <v>3412</v>
      </c>
      <c r="Q936" s="1" t="s">
        <v>3413</v>
      </c>
      <c r="R936" s="1" t="s">
        <v>25</v>
      </c>
      <c r="S936" s="1" t="s">
        <v>25</v>
      </c>
      <c r="T936" s="1" t="s">
        <v>26</v>
      </c>
      <c r="U936" s="1" t="s">
        <v>26</v>
      </c>
      <c r="V936" s="1" t="s">
        <v>29</v>
      </c>
      <c r="W936" s="1" t="s">
        <v>25</v>
      </c>
      <c r="X936" s="1" t="s">
        <v>25</v>
      </c>
    </row>
    <row r="937" spans="1:24" x14ac:dyDescent="0.35">
      <c r="A937" s="1" t="s">
        <v>24</v>
      </c>
      <c r="B937" s="1" t="s">
        <v>3414</v>
      </c>
      <c r="C937" s="1" t="s">
        <v>3415</v>
      </c>
      <c r="D937" s="1" t="s">
        <v>25</v>
      </c>
      <c r="E937" s="1" t="s">
        <v>3416</v>
      </c>
      <c r="F937" s="1" t="s">
        <v>3415</v>
      </c>
      <c r="G937" s="1" t="s">
        <v>25</v>
      </c>
      <c r="H937" s="1" t="s">
        <v>25</v>
      </c>
      <c r="I937">
        <v>11634</v>
      </c>
      <c r="J937" s="1" t="s">
        <v>25</v>
      </c>
      <c r="K937" s="1" t="s">
        <v>25</v>
      </c>
      <c r="L937" s="1" t="s">
        <v>25</v>
      </c>
      <c r="M937" s="1" t="s">
        <v>25</v>
      </c>
      <c r="N937" s="1" t="s">
        <v>25</v>
      </c>
      <c r="O937" s="1" t="s">
        <v>25</v>
      </c>
      <c r="P937" s="1" t="s">
        <v>25</v>
      </c>
      <c r="Q937" s="1" t="s">
        <v>25</v>
      </c>
      <c r="R937" s="1" t="s">
        <v>25</v>
      </c>
      <c r="S937" s="1" t="s">
        <v>25</v>
      </c>
      <c r="T937" s="1" t="s">
        <v>26</v>
      </c>
      <c r="U937" s="1" t="s">
        <v>26</v>
      </c>
      <c r="V937" s="1" t="s">
        <v>29</v>
      </c>
      <c r="W937" s="1" t="s">
        <v>25</v>
      </c>
      <c r="X937" s="1" t="s">
        <v>25</v>
      </c>
    </row>
    <row r="938" spans="1:24" x14ac:dyDescent="0.35">
      <c r="A938" s="1" t="s">
        <v>24</v>
      </c>
      <c r="B938" s="1" t="s">
        <v>3417</v>
      </c>
      <c r="C938" s="1" t="s">
        <v>539</v>
      </c>
      <c r="D938" s="1" t="s">
        <v>25</v>
      </c>
      <c r="E938" s="1" t="s">
        <v>3418</v>
      </c>
      <c r="F938" s="1" t="s">
        <v>3419</v>
      </c>
      <c r="G938" s="1" t="s">
        <v>25</v>
      </c>
      <c r="H938" s="1" t="s">
        <v>3420</v>
      </c>
      <c r="J938" s="1" t="s">
        <v>29</v>
      </c>
      <c r="K938" s="1" t="s">
        <v>2838</v>
      </c>
      <c r="L938" s="1" t="s">
        <v>3421</v>
      </c>
      <c r="M938" s="1" t="s">
        <v>29</v>
      </c>
      <c r="N938" s="1" t="s">
        <v>25</v>
      </c>
      <c r="O938" s="1" t="s">
        <v>25</v>
      </c>
      <c r="P938" s="1" t="s">
        <v>25</v>
      </c>
      <c r="Q938" s="1" t="s">
        <v>25</v>
      </c>
      <c r="R938" s="1" t="s">
        <v>25</v>
      </c>
      <c r="S938" s="1" t="s">
        <v>25</v>
      </c>
      <c r="T938" s="1" t="s">
        <v>26</v>
      </c>
      <c r="U938" s="1" t="s">
        <v>26</v>
      </c>
      <c r="V938" s="1" t="s">
        <v>29</v>
      </c>
      <c r="W938" s="1" t="s">
        <v>25</v>
      </c>
      <c r="X938" s="1" t="s">
        <v>25</v>
      </c>
    </row>
    <row r="939" spans="1:24" x14ac:dyDescent="0.35">
      <c r="A939" s="1" t="s">
        <v>24</v>
      </c>
      <c r="B939" s="1" t="s">
        <v>3422</v>
      </c>
      <c r="C939" s="1" t="s">
        <v>3423</v>
      </c>
      <c r="D939" s="1" t="s">
        <v>25</v>
      </c>
      <c r="E939" s="1" t="s">
        <v>3424</v>
      </c>
      <c r="F939" s="1" t="s">
        <v>3423</v>
      </c>
      <c r="G939" s="1" t="s">
        <v>25</v>
      </c>
      <c r="H939" s="1" t="s">
        <v>3425</v>
      </c>
      <c r="J939" s="1" t="s">
        <v>29</v>
      </c>
      <c r="K939" s="1" t="s">
        <v>2838</v>
      </c>
      <c r="L939" s="1" t="s">
        <v>3426</v>
      </c>
      <c r="M939" s="1" t="s">
        <v>29</v>
      </c>
      <c r="N939" s="1" t="s">
        <v>25</v>
      </c>
      <c r="O939" s="1" t="s">
        <v>25</v>
      </c>
      <c r="P939" s="1" t="s">
        <v>25</v>
      </c>
      <c r="Q939" s="1" t="s">
        <v>25</v>
      </c>
      <c r="R939" s="1" t="s">
        <v>25</v>
      </c>
      <c r="S939" s="1" t="s">
        <v>25</v>
      </c>
      <c r="T939" s="1" t="s">
        <v>26</v>
      </c>
      <c r="U939" s="1" t="s">
        <v>27</v>
      </c>
      <c r="V939" s="1" t="s">
        <v>29</v>
      </c>
      <c r="W939" s="1" t="s">
        <v>25</v>
      </c>
      <c r="X939" s="1" t="s">
        <v>25</v>
      </c>
    </row>
    <row r="940" spans="1:24" x14ac:dyDescent="0.35">
      <c r="A940" s="1" t="s">
        <v>24</v>
      </c>
      <c r="B940" s="1" t="s">
        <v>3427</v>
      </c>
      <c r="C940" s="1" t="s">
        <v>3415</v>
      </c>
      <c r="D940" s="1" t="s">
        <v>25</v>
      </c>
      <c r="E940" s="1" t="s">
        <v>3428</v>
      </c>
      <c r="F940" s="1" t="s">
        <v>3415</v>
      </c>
      <c r="G940" s="1" t="s">
        <v>25</v>
      </c>
      <c r="H940" s="1" t="s">
        <v>3429</v>
      </c>
      <c r="J940" s="1" t="s">
        <v>29</v>
      </c>
      <c r="K940" s="1" t="s">
        <v>2838</v>
      </c>
      <c r="L940" s="1" t="s">
        <v>3430</v>
      </c>
      <c r="M940" s="1" t="s">
        <v>29</v>
      </c>
      <c r="N940" s="1" t="s">
        <v>25</v>
      </c>
      <c r="O940" s="1" t="s">
        <v>25</v>
      </c>
      <c r="P940" s="1" t="s">
        <v>25</v>
      </c>
      <c r="Q940" s="1" t="s">
        <v>25</v>
      </c>
      <c r="R940" s="1" t="s">
        <v>25</v>
      </c>
      <c r="S940" s="1" t="s">
        <v>25</v>
      </c>
      <c r="T940" s="1" t="s">
        <v>26</v>
      </c>
      <c r="U940" s="1" t="s">
        <v>26</v>
      </c>
      <c r="V940" s="1" t="s">
        <v>29</v>
      </c>
      <c r="W940" s="1" t="s">
        <v>25</v>
      </c>
      <c r="X940" s="1" t="s">
        <v>25</v>
      </c>
    </row>
    <row r="941" spans="1:24" x14ac:dyDescent="0.35">
      <c r="A941" s="1" t="s">
        <v>24</v>
      </c>
      <c r="B941" s="1" t="s">
        <v>3431</v>
      </c>
      <c r="C941" s="1" t="s">
        <v>3432</v>
      </c>
      <c r="D941" s="1" t="s">
        <v>25</v>
      </c>
      <c r="E941" s="1" t="s">
        <v>3433</v>
      </c>
      <c r="F941" s="1" t="s">
        <v>3432</v>
      </c>
      <c r="G941" s="1" t="s">
        <v>25</v>
      </c>
      <c r="H941" s="1" t="s">
        <v>25</v>
      </c>
      <c r="I941">
        <v>11633</v>
      </c>
      <c r="J941" s="1" t="s">
        <v>25</v>
      </c>
      <c r="K941" s="1" t="s">
        <v>25</v>
      </c>
      <c r="L941" s="1" t="s">
        <v>32</v>
      </c>
      <c r="M941" s="1" t="s">
        <v>29</v>
      </c>
      <c r="N941" s="1" t="s">
        <v>25</v>
      </c>
      <c r="O941" s="1" t="s">
        <v>25</v>
      </c>
      <c r="P941" s="1" t="s">
        <v>25</v>
      </c>
      <c r="Q941" s="1" t="s">
        <v>25</v>
      </c>
      <c r="R941" s="1" t="s">
        <v>25</v>
      </c>
      <c r="S941" s="1" t="s">
        <v>25</v>
      </c>
      <c r="T941" s="1" t="s">
        <v>26</v>
      </c>
      <c r="U941" s="1" t="s">
        <v>26</v>
      </c>
      <c r="V941" s="1" t="s">
        <v>29</v>
      </c>
      <c r="W941" s="1" t="s">
        <v>25</v>
      </c>
      <c r="X941" s="1" t="s">
        <v>25</v>
      </c>
    </row>
    <row r="942" spans="1:24" x14ac:dyDescent="0.35">
      <c r="A942" s="1" t="s">
        <v>24</v>
      </c>
      <c r="B942" s="1" t="s">
        <v>3434</v>
      </c>
      <c r="C942" s="1" t="s">
        <v>3435</v>
      </c>
      <c r="D942" s="1" t="s">
        <v>25</v>
      </c>
      <c r="E942" s="1" t="s">
        <v>3436</v>
      </c>
      <c r="F942" s="1" t="s">
        <v>3435</v>
      </c>
      <c r="G942" s="1" t="s">
        <v>25</v>
      </c>
      <c r="H942" s="1" t="s">
        <v>3437</v>
      </c>
      <c r="J942" s="1" t="s">
        <v>29</v>
      </c>
      <c r="K942" s="1" t="s">
        <v>2838</v>
      </c>
      <c r="L942" s="1" t="s">
        <v>3438</v>
      </c>
      <c r="M942" s="1" t="s">
        <v>29</v>
      </c>
      <c r="N942" s="1" t="s">
        <v>3439</v>
      </c>
      <c r="O942" s="1" t="s">
        <v>111</v>
      </c>
      <c r="P942" s="1" t="s">
        <v>1015</v>
      </c>
      <c r="Q942" s="1" t="s">
        <v>1015</v>
      </c>
      <c r="R942" s="1" t="s">
        <v>25</v>
      </c>
      <c r="S942" s="1" t="s">
        <v>25</v>
      </c>
      <c r="T942" s="1" t="s">
        <v>26</v>
      </c>
      <c r="U942" s="1" t="s">
        <v>26</v>
      </c>
      <c r="V942" s="1" t="s">
        <v>29</v>
      </c>
      <c r="W942" s="1" t="s">
        <v>25</v>
      </c>
      <c r="X942" s="1" t="s">
        <v>25</v>
      </c>
    </row>
    <row r="943" spans="1:24" x14ac:dyDescent="0.35">
      <c r="A943" s="1" t="s">
        <v>24</v>
      </c>
      <c r="B943" s="1" t="s">
        <v>3440</v>
      </c>
      <c r="C943" s="1" t="s">
        <v>3441</v>
      </c>
      <c r="D943" s="1" t="s">
        <v>25</v>
      </c>
      <c r="E943" s="1" t="s">
        <v>3442</v>
      </c>
      <c r="F943" s="1" t="s">
        <v>3441</v>
      </c>
      <c r="G943" s="1" t="s">
        <v>25</v>
      </c>
      <c r="H943" s="1" t="s">
        <v>25</v>
      </c>
      <c r="J943" s="1" t="s">
        <v>29</v>
      </c>
      <c r="K943" s="1" t="s">
        <v>2838</v>
      </c>
      <c r="L943" s="1" t="s">
        <v>3438</v>
      </c>
      <c r="M943" s="1" t="s">
        <v>29</v>
      </c>
      <c r="N943" s="1" t="s">
        <v>3439</v>
      </c>
      <c r="O943" s="1" t="s">
        <v>111</v>
      </c>
      <c r="P943" s="1" t="s">
        <v>822</v>
      </c>
      <c r="Q943" s="1" t="s">
        <v>822</v>
      </c>
      <c r="R943" s="1" t="s">
        <v>25</v>
      </c>
      <c r="S943" s="1" t="s">
        <v>25</v>
      </c>
      <c r="T943" s="1" t="s">
        <v>27</v>
      </c>
      <c r="U943" s="1" t="s">
        <v>27</v>
      </c>
      <c r="V943" s="1" t="s">
        <v>29</v>
      </c>
      <c r="W943" s="1" t="s">
        <v>25</v>
      </c>
      <c r="X943" s="1" t="s">
        <v>25</v>
      </c>
    </row>
    <row r="944" spans="1:24" x14ac:dyDescent="0.35">
      <c r="A944" s="1" t="s">
        <v>24</v>
      </c>
      <c r="B944" s="1" t="s">
        <v>3443</v>
      </c>
      <c r="C944" s="1" t="s">
        <v>3444</v>
      </c>
      <c r="D944" s="1" t="s">
        <v>25</v>
      </c>
      <c r="E944" s="1" t="s">
        <v>3445</v>
      </c>
      <c r="F944" s="1" t="s">
        <v>3444</v>
      </c>
      <c r="G944" s="1" t="s">
        <v>25</v>
      </c>
      <c r="H944" s="1" t="s">
        <v>3446</v>
      </c>
      <c r="I944">
        <v>11656</v>
      </c>
      <c r="J944" s="1" t="s">
        <v>25</v>
      </c>
      <c r="K944" s="1" t="s">
        <v>2838</v>
      </c>
      <c r="L944" s="1" t="s">
        <v>3447</v>
      </c>
      <c r="M944" s="1" t="s">
        <v>29</v>
      </c>
      <c r="N944" s="1" t="s">
        <v>25</v>
      </c>
      <c r="O944" s="1" t="s">
        <v>25</v>
      </c>
      <c r="P944" s="1" t="s">
        <v>25</v>
      </c>
      <c r="Q944" s="1" t="s">
        <v>25</v>
      </c>
      <c r="R944" s="1" t="s">
        <v>25</v>
      </c>
      <c r="S944" s="1" t="s">
        <v>25</v>
      </c>
      <c r="T944" s="1" t="s">
        <v>26</v>
      </c>
      <c r="U944" s="1" t="s">
        <v>26</v>
      </c>
      <c r="V944" s="1" t="s">
        <v>29</v>
      </c>
      <c r="W944" s="1" t="s">
        <v>25</v>
      </c>
      <c r="X944" s="1" t="s">
        <v>25</v>
      </c>
    </row>
    <row r="945" spans="1:24" x14ac:dyDescent="0.35">
      <c r="A945" s="1" t="s">
        <v>24</v>
      </c>
      <c r="B945" s="1" t="s">
        <v>3443</v>
      </c>
      <c r="C945" s="1" t="s">
        <v>3444</v>
      </c>
      <c r="D945" s="1" t="s">
        <v>25</v>
      </c>
      <c r="E945" s="1" t="s">
        <v>3445</v>
      </c>
      <c r="F945" s="1" t="s">
        <v>3444</v>
      </c>
      <c r="G945" s="1" t="s">
        <v>25</v>
      </c>
      <c r="H945" s="1" t="s">
        <v>3446</v>
      </c>
      <c r="I945">
        <v>11656</v>
      </c>
      <c r="J945" s="1" t="s">
        <v>25</v>
      </c>
      <c r="K945" s="1" t="s">
        <v>2838</v>
      </c>
      <c r="L945" s="1" t="s">
        <v>3448</v>
      </c>
      <c r="M945" s="1" t="s">
        <v>29</v>
      </c>
      <c r="N945" s="1" t="s">
        <v>25</v>
      </c>
      <c r="O945" s="1" t="s">
        <v>25</v>
      </c>
      <c r="P945" s="1" t="s">
        <v>25</v>
      </c>
      <c r="Q945" s="1" t="s">
        <v>25</v>
      </c>
      <c r="R945" s="1" t="s">
        <v>25</v>
      </c>
      <c r="S945" s="1" t="s">
        <v>25</v>
      </c>
      <c r="T945" s="1" t="s">
        <v>26</v>
      </c>
      <c r="U945" s="1" t="s">
        <v>26</v>
      </c>
      <c r="V945" s="1" t="s">
        <v>29</v>
      </c>
      <c r="W945" s="1" t="s">
        <v>25</v>
      </c>
      <c r="X945" s="1" t="s">
        <v>25</v>
      </c>
    </row>
    <row r="946" spans="1:24" x14ac:dyDescent="0.35">
      <c r="A946" s="1" t="s">
        <v>24</v>
      </c>
      <c r="B946" s="1" t="s">
        <v>3449</v>
      </c>
      <c r="C946" s="1" t="s">
        <v>3450</v>
      </c>
      <c r="D946" s="1" t="s">
        <v>25</v>
      </c>
      <c r="E946" s="1" t="s">
        <v>3451</v>
      </c>
      <c r="F946" s="1" t="s">
        <v>3450</v>
      </c>
      <c r="G946" s="1" t="s">
        <v>25</v>
      </c>
      <c r="H946" s="1" t="s">
        <v>3452</v>
      </c>
      <c r="J946" s="1" t="s">
        <v>29</v>
      </c>
      <c r="K946" s="1" t="s">
        <v>2838</v>
      </c>
      <c r="L946" s="1" t="s">
        <v>3447</v>
      </c>
      <c r="M946" s="1" t="s">
        <v>29</v>
      </c>
      <c r="N946" s="1" t="s">
        <v>3453</v>
      </c>
      <c r="O946" s="1" t="s">
        <v>111</v>
      </c>
      <c r="P946" s="1" t="s">
        <v>3454</v>
      </c>
      <c r="Q946" s="1" t="s">
        <v>3455</v>
      </c>
      <c r="R946" s="1" t="s">
        <v>25</v>
      </c>
      <c r="S946" s="1" t="s">
        <v>25</v>
      </c>
      <c r="T946" s="1" t="s">
        <v>26</v>
      </c>
      <c r="U946" s="1" t="s">
        <v>26</v>
      </c>
      <c r="V946" s="1" t="s">
        <v>29</v>
      </c>
      <c r="W946" s="1" t="s">
        <v>25</v>
      </c>
      <c r="X946" s="1" t="s">
        <v>25</v>
      </c>
    </row>
    <row r="947" spans="1:24" x14ac:dyDescent="0.35">
      <c r="A947" s="1" t="s">
        <v>24</v>
      </c>
      <c r="B947" s="1" t="s">
        <v>3456</v>
      </c>
      <c r="C947" s="1" t="s">
        <v>3457</v>
      </c>
      <c r="D947" s="1" t="s">
        <v>25</v>
      </c>
      <c r="E947" s="1" t="s">
        <v>3458</v>
      </c>
      <c r="F947" s="1" t="s">
        <v>3457</v>
      </c>
      <c r="G947" s="1" t="s">
        <v>25</v>
      </c>
      <c r="H947" s="1" t="s">
        <v>3459</v>
      </c>
      <c r="J947" s="1" t="s">
        <v>29</v>
      </c>
      <c r="K947" s="1" t="s">
        <v>2838</v>
      </c>
      <c r="L947" s="1" t="s">
        <v>3448</v>
      </c>
      <c r="M947" s="1" t="s">
        <v>29</v>
      </c>
      <c r="N947" s="1" t="s">
        <v>25</v>
      </c>
      <c r="O947" s="1" t="s">
        <v>25</v>
      </c>
      <c r="P947" s="1" t="s">
        <v>25</v>
      </c>
      <c r="Q947" s="1" t="s">
        <v>25</v>
      </c>
      <c r="R947" s="1" t="s">
        <v>25</v>
      </c>
      <c r="S947" s="1" t="s">
        <v>25</v>
      </c>
      <c r="T947" s="1" t="s">
        <v>26</v>
      </c>
      <c r="U947" s="1" t="s">
        <v>26</v>
      </c>
      <c r="V947" s="1" t="s">
        <v>29</v>
      </c>
      <c r="W947" s="1" t="s">
        <v>25</v>
      </c>
      <c r="X947" s="1" t="s">
        <v>25</v>
      </c>
    </row>
    <row r="948" spans="1:24" x14ac:dyDescent="0.35">
      <c r="A948" s="1" t="s">
        <v>24</v>
      </c>
      <c r="B948" s="1" t="s">
        <v>3460</v>
      </c>
      <c r="C948" s="1" t="s">
        <v>3461</v>
      </c>
      <c r="D948" s="1" t="s">
        <v>25</v>
      </c>
      <c r="E948" s="1" t="s">
        <v>3462</v>
      </c>
      <c r="F948" s="1" t="s">
        <v>3461</v>
      </c>
      <c r="G948" s="1" t="s">
        <v>25</v>
      </c>
      <c r="H948" s="1" t="s">
        <v>3463</v>
      </c>
      <c r="J948" s="1" t="s">
        <v>29</v>
      </c>
      <c r="K948" s="1" t="s">
        <v>2838</v>
      </c>
      <c r="L948" s="1" t="s">
        <v>3447</v>
      </c>
      <c r="M948" s="1" t="s">
        <v>29</v>
      </c>
      <c r="N948" s="1" t="s">
        <v>3453</v>
      </c>
      <c r="O948" s="1" t="s">
        <v>111</v>
      </c>
      <c r="P948" s="1" t="s">
        <v>3464</v>
      </c>
      <c r="Q948" s="1" t="s">
        <v>3465</v>
      </c>
      <c r="R948" s="1" t="s">
        <v>25</v>
      </c>
      <c r="S948" s="1" t="s">
        <v>25</v>
      </c>
      <c r="T948" s="1" t="s">
        <v>26</v>
      </c>
      <c r="U948" s="1" t="s">
        <v>26</v>
      </c>
      <c r="V948" s="1" t="s">
        <v>29</v>
      </c>
      <c r="W948" s="1" t="s">
        <v>25</v>
      </c>
      <c r="X948" s="1" t="s">
        <v>25</v>
      </c>
    </row>
    <row r="949" spans="1:24" x14ac:dyDescent="0.35">
      <c r="A949" s="1" t="s">
        <v>24</v>
      </c>
      <c r="B949" s="1" t="s">
        <v>3466</v>
      </c>
      <c r="C949" s="1" t="s">
        <v>3467</v>
      </c>
      <c r="D949" s="1" t="s">
        <v>25</v>
      </c>
      <c r="E949" s="1" t="s">
        <v>3468</v>
      </c>
      <c r="F949" s="1" t="s">
        <v>3469</v>
      </c>
      <c r="G949" s="1" t="s">
        <v>25</v>
      </c>
      <c r="H949" s="1" t="s">
        <v>3470</v>
      </c>
      <c r="J949" s="1" t="s">
        <v>29</v>
      </c>
      <c r="K949" s="1" t="s">
        <v>1527</v>
      </c>
      <c r="L949" s="1" t="s">
        <v>3471</v>
      </c>
      <c r="M949" s="1" t="s">
        <v>29</v>
      </c>
      <c r="N949" s="1" t="s">
        <v>25</v>
      </c>
      <c r="O949" s="1" t="s">
        <v>25</v>
      </c>
      <c r="P949" s="1" t="s">
        <v>25</v>
      </c>
      <c r="Q949" s="1" t="s">
        <v>25</v>
      </c>
      <c r="R949" s="1" t="s">
        <v>25</v>
      </c>
      <c r="S949" s="1" t="s">
        <v>25</v>
      </c>
      <c r="T949" s="1" t="s">
        <v>27</v>
      </c>
      <c r="U949" s="1" t="s">
        <v>27</v>
      </c>
      <c r="V949" s="1" t="s">
        <v>29</v>
      </c>
      <c r="W949" s="1" t="s">
        <v>25</v>
      </c>
      <c r="X949" s="1" t="s">
        <v>25</v>
      </c>
    </row>
    <row r="950" spans="1:24" x14ac:dyDescent="0.35">
      <c r="A950" s="1" t="s">
        <v>24</v>
      </c>
      <c r="B950" s="1" t="s">
        <v>3472</v>
      </c>
      <c r="C950" s="1" t="s">
        <v>3473</v>
      </c>
      <c r="D950" s="1" t="s">
        <v>25</v>
      </c>
      <c r="E950" s="1" t="s">
        <v>3474</v>
      </c>
      <c r="F950" s="1" t="s">
        <v>3475</v>
      </c>
      <c r="G950" s="1" t="s">
        <v>25</v>
      </c>
      <c r="H950" s="1" t="s">
        <v>3476</v>
      </c>
      <c r="J950" s="1" t="s">
        <v>29</v>
      </c>
      <c r="K950" s="1" t="s">
        <v>25</v>
      </c>
      <c r="L950" s="1" t="s">
        <v>25</v>
      </c>
      <c r="M950" s="1" t="s">
        <v>25</v>
      </c>
      <c r="N950" s="1" t="s">
        <v>25</v>
      </c>
      <c r="O950" s="1" t="s">
        <v>25</v>
      </c>
      <c r="P950" s="1" t="s">
        <v>25</v>
      </c>
      <c r="Q950" s="1" t="s">
        <v>25</v>
      </c>
      <c r="R950" s="1" t="s">
        <v>25</v>
      </c>
      <c r="S950" s="1" t="s">
        <v>25</v>
      </c>
      <c r="T950" s="1" t="s">
        <v>27</v>
      </c>
      <c r="U950" s="1" t="s">
        <v>27</v>
      </c>
      <c r="V950" s="1" t="s">
        <v>29</v>
      </c>
      <c r="W950" s="1" t="s">
        <v>25</v>
      </c>
      <c r="X950" s="1" t="s">
        <v>25</v>
      </c>
    </row>
    <row r="951" spans="1:24" x14ac:dyDescent="0.35">
      <c r="A951" s="1" t="s">
        <v>24</v>
      </c>
      <c r="B951" s="1" t="s">
        <v>3477</v>
      </c>
      <c r="C951" s="1" t="s">
        <v>3478</v>
      </c>
      <c r="D951" s="1" t="s">
        <v>25</v>
      </c>
      <c r="E951" s="1" t="s">
        <v>3479</v>
      </c>
      <c r="F951" s="1" t="s">
        <v>3480</v>
      </c>
      <c r="G951" s="1" t="s">
        <v>25</v>
      </c>
      <c r="H951" s="1" t="s">
        <v>25</v>
      </c>
      <c r="J951" s="1" t="s">
        <v>29</v>
      </c>
      <c r="K951" s="1" t="s">
        <v>103</v>
      </c>
      <c r="L951" s="1" t="s">
        <v>3481</v>
      </c>
      <c r="M951" s="1" t="s">
        <v>29</v>
      </c>
      <c r="N951" s="1" t="s">
        <v>25</v>
      </c>
      <c r="O951" s="1" t="s">
        <v>25</v>
      </c>
      <c r="P951" s="1" t="s">
        <v>25</v>
      </c>
      <c r="Q951" s="1" t="s">
        <v>25</v>
      </c>
      <c r="R951" s="1" t="s">
        <v>25</v>
      </c>
      <c r="S951" s="1" t="s">
        <v>25</v>
      </c>
      <c r="T951" s="1" t="s">
        <v>27</v>
      </c>
      <c r="U951" s="1" t="s">
        <v>27</v>
      </c>
      <c r="V951" s="1" t="s">
        <v>29</v>
      </c>
      <c r="W951" s="1" t="s">
        <v>25</v>
      </c>
      <c r="X951" s="1" t="s">
        <v>25</v>
      </c>
    </row>
    <row r="952" spans="1:24" x14ac:dyDescent="0.35">
      <c r="A952" s="1" t="s">
        <v>24</v>
      </c>
      <c r="B952" s="1" t="s">
        <v>3482</v>
      </c>
      <c r="C952" s="1" t="s">
        <v>3483</v>
      </c>
      <c r="D952" s="1" t="s">
        <v>25</v>
      </c>
      <c r="E952" s="1" t="s">
        <v>3484</v>
      </c>
      <c r="F952" s="1" t="s">
        <v>3483</v>
      </c>
      <c r="G952" s="1" t="s">
        <v>25</v>
      </c>
      <c r="H952" s="1" t="s">
        <v>25</v>
      </c>
      <c r="I952">
        <v>47579</v>
      </c>
      <c r="J952" s="1" t="s">
        <v>25</v>
      </c>
      <c r="K952" s="1" t="s">
        <v>25</v>
      </c>
      <c r="L952" s="1" t="s">
        <v>25</v>
      </c>
      <c r="M952" s="1" t="s">
        <v>25</v>
      </c>
      <c r="N952" s="1" t="s">
        <v>25</v>
      </c>
      <c r="O952" s="1" t="s">
        <v>25</v>
      </c>
      <c r="P952" s="1" t="s">
        <v>25</v>
      </c>
      <c r="Q952" s="1" t="s">
        <v>25</v>
      </c>
      <c r="R952" s="1" t="s">
        <v>25</v>
      </c>
      <c r="S952" s="1" t="s">
        <v>25</v>
      </c>
      <c r="T952" s="1" t="s">
        <v>26</v>
      </c>
      <c r="U952" s="1" t="s">
        <v>26</v>
      </c>
      <c r="V952" s="1" t="s">
        <v>25</v>
      </c>
      <c r="W952" s="1" t="s">
        <v>25</v>
      </c>
      <c r="X952" s="1" t="s">
        <v>25</v>
      </c>
    </row>
    <row r="953" spans="1:24" x14ac:dyDescent="0.35">
      <c r="A953" s="1" t="s">
        <v>24</v>
      </c>
      <c r="B953" s="1" t="s">
        <v>3485</v>
      </c>
      <c r="C953" s="1" t="s">
        <v>3486</v>
      </c>
      <c r="D953" s="1" t="s">
        <v>25</v>
      </c>
      <c r="E953" s="1" t="s">
        <v>3487</v>
      </c>
      <c r="F953" s="1" t="s">
        <v>3488</v>
      </c>
      <c r="G953" s="1" t="s">
        <v>25</v>
      </c>
      <c r="H953" s="1" t="s">
        <v>25</v>
      </c>
      <c r="J953" s="1" t="s">
        <v>25</v>
      </c>
      <c r="K953" s="1" t="s">
        <v>2009</v>
      </c>
      <c r="L953" s="1" t="s">
        <v>3489</v>
      </c>
      <c r="M953" s="1" t="s">
        <v>29</v>
      </c>
      <c r="N953" s="1" t="s">
        <v>25</v>
      </c>
      <c r="O953" s="1" t="s">
        <v>25</v>
      </c>
      <c r="P953" s="1" t="s">
        <v>25</v>
      </c>
      <c r="Q953" s="1" t="s">
        <v>25</v>
      </c>
      <c r="R953" s="1" t="s">
        <v>25</v>
      </c>
      <c r="S953" s="1" t="s">
        <v>25</v>
      </c>
      <c r="T953" s="1" t="s">
        <v>26</v>
      </c>
      <c r="U953" s="1" t="s">
        <v>26</v>
      </c>
      <c r="V953" s="1" t="s">
        <v>29</v>
      </c>
      <c r="W953" s="1" t="s">
        <v>25</v>
      </c>
      <c r="X953" s="1" t="s">
        <v>25</v>
      </c>
    </row>
    <row r="954" spans="1:24" x14ac:dyDescent="0.35">
      <c r="A954" s="1" t="s">
        <v>24</v>
      </c>
      <c r="B954" s="1" t="s">
        <v>3485</v>
      </c>
      <c r="C954" s="1" t="s">
        <v>3486</v>
      </c>
      <c r="D954" s="1" t="s">
        <v>25</v>
      </c>
      <c r="E954" s="1" t="s">
        <v>3487</v>
      </c>
      <c r="F954" s="1" t="s">
        <v>3488</v>
      </c>
      <c r="G954" s="1" t="s">
        <v>25</v>
      </c>
      <c r="H954" s="1" t="s">
        <v>25</v>
      </c>
      <c r="J954" s="1" t="s">
        <v>25</v>
      </c>
      <c r="K954" s="1" t="s">
        <v>2009</v>
      </c>
      <c r="L954" s="1" t="s">
        <v>3490</v>
      </c>
      <c r="M954" s="1" t="s">
        <v>29</v>
      </c>
      <c r="N954" s="1" t="s">
        <v>25</v>
      </c>
      <c r="O954" s="1" t="s">
        <v>25</v>
      </c>
      <c r="P954" s="1" t="s">
        <v>25</v>
      </c>
      <c r="Q954" s="1" t="s">
        <v>25</v>
      </c>
      <c r="R954" s="1" t="s">
        <v>25</v>
      </c>
      <c r="S954" s="1" t="s">
        <v>25</v>
      </c>
      <c r="T954" s="1" t="s">
        <v>26</v>
      </c>
      <c r="U954" s="1" t="s">
        <v>26</v>
      </c>
      <c r="V954" s="1" t="s">
        <v>29</v>
      </c>
      <c r="W954" s="1" t="s">
        <v>25</v>
      </c>
      <c r="X954" s="1" t="s">
        <v>25</v>
      </c>
    </row>
    <row r="955" spans="1:24" x14ac:dyDescent="0.35">
      <c r="A955" s="1" t="s">
        <v>24</v>
      </c>
      <c r="B955" s="1" t="s">
        <v>3485</v>
      </c>
      <c r="C955" s="1" t="s">
        <v>3486</v>
      </c>
      <c r="D955" s="1" t="s">
        <v>25</v>
      </c>
      <c r="E955" s="1" t="s">
        <v>3487</v>
      </c>
      <c r="F955" s="1" t="s">
        <v>3488</v>
      </c>
      <c r="G955" s="1" t="s">
        <v>25</v>
      </c>
      <c r="H955" s="1" t="s">
        <v>25</v>
      </c>
      <c r="J955" s="1" t="s">
        <v>25</v>
      </c>
      <c r="K955" s="1" t="s">
        <v>119</v>
      </c>
      <c r="L955" s="1" t="s">
        <v>142</v>
      </c>
      <c r="M955" s="1" t="s">
        <v>29</v>
      </c>
      <c r="N955" s="1" t="s">
        <v>25</v>
      </c>
      <c r="O955" s="1" t="s">
        <v>25</v>
      </c>
      <c r="P955" s="1" t="s">
        <v>25</v>
      </c>
      <c r="Q955" s="1" t="s">
        <v>25</v>
      </c>
      <c r="R955" s="1" t="s">
        <v>25</v>
      </c>
      <c r="S955" s="1" t="s">
        <v>25</v>
      </c>
      <c r="T955" s="1" t="s">
        <v>26</v>
      </c>
      <c r="U955" s="1" t="s">
        <v>26</v>
      </c>
      <c r="V955" s="1" t="s">
        <v>29</v>
      </c>
      <c r="W955" s="1" t="s">
        <v>25</v>
      </c>
      <c r="X955" s="1" t="s">
        <v>25</v>
      </c>
    </row>
    <row r="956" spans="1:24" x14ac:dyDescent="0.35">
      <c r="A956" s="1" t="s">
        <v>24</v>
      </c>
      <c r="B956" s="1" t="s">
        <v>3485</v>
      </c>
      <c r="C956" s="1" t="s">
        <v>3486</v>
      </c>
      <c r="D956" s="1" t="s">
        <v>25</v>
      </c>
      <c r="E956" s="1" t="s">
        <v>3487</v>
      </c>
      <c r="F956" s="1" t="s">
        <v>3488</v>
      </c>
      <c r="G956" s="1" t="s">
        <v>25</v>
      </c>
      <c r="H956" s="1" t="s">
        <v>25</v>
      </c>
      <c r="J956" s="1" t="s">
        <v>25</v>
      </c>
      <c r="K956" s="1" t="s">
        <v>2009</v>
      </c>
      <c r="L956" s="1" t="s">
        <v>3491</v>
      </c>
      <c r="M956" s="1" t="s">
        <v>29</v>
      </c>
      <c r="N956" s="1" t="s">
        <v>25</v>
      </c>
      <c r="O956" s="1" t="s">
        <v>25</v>
      </c>
      <c r="P956" s="1" t="s">
        <v>25</v>
      </c>
      <c r="Q956" s="1" t="s">
        <v>25</v>
      </c>
      <c r="R956" s="1" t="s">
        <v>25</v>
      </c>
      <c r="S956" s="1" t="s">
        <v>25</v>
      </c>
      <c r="T956" s="1" t="s">
        <v>26</v>
      </c>
      <c r="U956" s="1" t="s">
        <v>26</v>
      </c>
      <c r="V956" s="1" t="s">
        <v>29</v>
      </c>
      <c r="W956" s="1" t="s">
        <v>25</v>
      </c>
      <c r="X956" s="1" t="s">
        <v>25</v>
      </c>
    </row>
    <row r="957" spans="1:24" x14ac:dyDescent="0.35">
      <c r="A957" s="1" t="s">
        <v>24</v>
      </c>
      <c r="B957" s="1" t="s">
        <v>3485</v>
      </c>
      <c r="C957" s="1" t="s">
        <v>3486</v>
      </c>
      <c r="D957" s="1" t="s">
        <v>25</v>
      </c>
      <c r="E957" s="1" t="s">
        <v>3487</v>
      </c>
      <c r="F957" s="1" t="s">
        <v>3488</v>
      </c>
      <c r="G957" s="1" t="s">
        <v>25</v>
      </c>
      <c r="H957" s="1" t="s">
        <v>25</v>
      </c>
      <c r="J957" s="1" t="s">
        <v>25</v>
      </c>
      <c r="K957" s="1" t="s">
        <v>101</v>
      </c>
      <c r="L957" s="1" t="s">
        <v>3492</v>
      </c>
      <c r="M957" s="1" t="s">
        <v>29</v>
      </c>
      <c r="N957" s="1" t="s">
        <v>25</v>
      </c>
      <c r="O957" s="1" t="s">
        <v>25</v>
      </c>
      <c r="P957" s="1" t="s">
        <v>25</v>
      </c>
      <c r="Q957" s="1" t="s">
        <v>25</v>
      </c>
      <c r="R957" s="1" t="s">
        <v>25</v>
      </c>
      <c r="S957" s="1" t="s">
        <v>25</v>
      </c>
      <c r="T957" s="1" t="s">
        <v>26</v>
      </c>
      <c r="U957" s="1" t="s">
        <v>26</v>
      </c>
      <c r="V957" s="1" t="s">
        <v>29</v>
      </c>
      <c r="W957" s="1" t="s">
        <v>25</v>
      </c>
      <c r="X957" s="1" t="s">
        <v>25</v>
      </c>
    </row>
    <row r="958" spans="1:24" x14ac:dyDescent="0.35">
      <c r="A958" s="1" t="s">
        <v>24</v>
      </c>
      <c r="B958" s="1" t="s">
        <v>3493</v>
      </c>
      <c r="C958" s="1" t="s">
        <v>94</v>
      </c>
      <c r="D958" s="1" t="s">
        <v>25</v>
      </c>
      <c r="E958" s="1" t="s">
        <v>3494</v>
      </c>
      <c r="F958" s="1" t="s">
        <v>94</v>
      </c>
      <c r="G958" s="1" t="s">
        <v>25</v>
      </c>
      <c r="H958" s="1" t="s">
        <v>3495</v>
      </c>
      <c r="J958" s="1" t="s">
        <v>29</v>
      </c>
      <c r="K958" s="1" t="s">
        <v>78</v>
      </c>
      <c r="L958" s="1" t="s">
        <v>3489</v>
      </c>
      <c r="M958" s="1" t="s">
        <v>29</v>
      </c>
      <c r="N958" s="1" t="s">
        <v>3496</v>
      </c>
      <c r="O958" s="1" t="s">
        <v>111</v>
      </c>
      <c r="P958" s="1" t="s">
        <v>822</v>
      </c>
      <c r="Q958" s="1" t="s">
        <v>822</v>
      </c>
      <c r="R958" s="1" t="s">
        <v>25</v>
      </c>
      <c r="S958" s="1" t="s">
        <v>25</v>
      </c>
      <c r="T958" s="1" t="s">
        <v>26</v>
      </c>
      <c r="U958" s="1" t="s">
        <v>26</v>
      </c>
      <c r="V958" s="1" t="s">
        <v>29</v>
      </c>
      <c r="W958" s="1" t="s">
        <v>25</v>
      </c>
      <c r="X958" s="1" t="s">
        <v>25</v>
      </c>
    </row>
    <row r="959" spans="1:24" x14ac:dyDescent="0.35">
      <c r="A959" s="1" t="s">
        <v>24</v>
      </c>
      <c r="B959" s="1" t="s">
        <v>3497</v>
      </c>
      <c r="C959" s="1" t="s">
        <v>3498</v>
      </c>
      <c r="D959" s="1" t="s">
        <v>25</v>
      </c>
      <c r="E959" s="1" t="s">
        <v>3499</v>
      </c>
      <c r="F959" s="1" t="s">
        <v>3500</v>
      </c>
      <c r="G959" s="1" t="s">
        <v>25</v>
      </c>
      <c r="H959" s="1" t="s">
        <v>3501</v>
      </c>
      <c r="J959" s="1" t="s">
        <v>29</v>
      </c>
      <c r="K959" s="1" t="s">
        <v>78</v>
      </c>
      <c r="L959" s="1" t="s">
        <v>3490</v>
      </c>
      <c r="M959" s="1" t="s">
        <v>29</v>
      </c>
      <c r="N959" s="1" t="s">
        <v>3502</v>
      </c>
      <c r="O959" s="1" t="s">
        <v>111</v>
      </c>
      <c r="P959" s="1" t="s">
        <v>3503</v>
      </c>
      <c r="Q959" s="1" t="s">
        <v>3504</v>
      </c>
      <c r="R959" s="1" t="s">
        <v>25</v>
      </c>
      <c r="S959" s="1" t="s">
        <v>25</v>
      </c>
      <c r="T959" s="1" t="s">
        <v>26</v>
      </c>
      <c r="U959" s="1" t="s">
        <v>26</v>
      </c>
      <c r="V959" s="1" t="s">
        <v>29</v>
      </c>
      <c r="W959" s="1" t="s">
        <v>25</v>
      </c>
      <c r="X959" s="1" t="s">
        <v>25</v>
      </c>
    </row>
    <row r="960" spans="1:24" x14ac:dyDescent="0.35">
      <c r="A960" s="1" t="s">
        <v>24</v>
      </c>
      <c r="B960" s="1" t="s">
        <v>3505</v>
      </c>
      <c r="C960" s="1" t="s">
        <v>3506</v>
      </c>
      <c r="D960" s="1" t="s">
        <v>25</v>
      </c>
      <c r="E960" s="1" t="s">
        <v>3507</v>
      </c>
      <c r="F960" s="1" t="s">
        <v>3506</v>
      </c>
      <c r="G960" s="1" t="s">
        <v>25</v>
      </c>
      <c r="H960" s="1" t="s">
        <v>3508</v>
      </c>
      <c r="J960" s="1" t="s">
        <v>29</v>
      </c>
      <c r="K960" s="1" t="s">
        <v>78</v>
      </c>
      <c r="L960" s="1" t="s">
        <v>3490</v>
      </c>
      <c r="M960" s="1" t="s">
        <v>29</v>
      </c>
      <c r="N960" s="1" t="s">
        <v>3502</v>
      </c>
      <c r="O960" s="1" t="s">
        <v>135</v>
      </c>
      <c r="P960" s="1" t="s">
        <v>3509</v>
      </c>
      <c r="Q960" s="1" t="s">
        <v>3510</v>
      </c>
      <c r="R960" s="1" t="s">
        <v>25</v>
      </c>
      <c r="S960" s="1" t="s">
        <v>25</v>
      </c>
      <c r="T960" s="1" t="s">
        <v>26</v>
      </c>
      <c r="U960" s="1" t="s">
        <v>26</v>
      </c>
      <c r="V960" s="1" t="s">
        <v>29</v>
      </c>
      <c r="W960" s="1" t="s">
        <v>25</v>
      </c>
      <c r="X960" s="1" t="s">
        <v>3511</v>
      </c>
    </row>
    <row r="961" spans="1:24" x14ac:dyDescent="0.35">
      <c r="A961" s="1" t="s">
        <v>24</v>
      </c>
      <c r="B961" s="1" t="s">
        <v>3512</v>
      </c>
      <c r="C961" s="1" t="s">
        <v>3513</v>
      </c>
      <c r="D961" s="1" t="s">
        <v>25</v>
      </c>
      <c r="E961" s="1" t="s">
        <v>3514</v>
      </c>
      <c r="F961" s="1" t="s">
        <v>3513</v>
      </c>
      <c r="G961" s="1" t="s">
        <v>25</v>
      </c>
      <c r="H961" s="1" t="s">
        <v>3515</v>
      </c>
      <c r="J961" s="1" t="s">
        <v>29</v>
      </c>
      <c r="K961" s="1" t="s">
        <v>78</v>
      </c>
      <c r="L961" s="1" t="s">
        <v>3490</v>
      </c>
      <c r="M961" s="1" t="s">
        <v>29</v>
      </c>
      <c r="N961" s="1" t="s">
        <v>3502</v>
      </c>
      <c r="O961" s="1" t="s">
        <v>135</v>
      </c>
      <c r="P961" s="1" t="s">
        <v>3516</v>
      </c>
      <c r="Q961" s="1" t="s">
        <v>3517</v>
      </c>
      <c r="R961" s="1" t="s">
        <v>25</v>
      </c>
      <c r="S961" s="1" t="s">
        <v>25</v>
      </c>
      <c r="T961" s="1" t="s">
        <v>26</v>
      </c>
      <c r="U961" s="1" t="s">
        <v>26</v>
      </c>
      <c r="V961" s="1" t="s">
        <v>29</v>
      </c>
      <c r="W961" s="1" t="s">
        <v>25</v>
      </c>
      <c r="X961" s="1" t="s">
        <v>25</v>
      </c>
    </row>
    <row r="962" spans="1:24" x14ac:dyDescent="0.35">
      <c r="A962" s="1" t="s">
        <v>24</v>
      </c>
      <c r="B962" s="1" t="s">
        <v>3518</v>
      </c>
      <c r="C962" s="1" t="s">
        <v>3519</v>
      </c>
      <c r="D962" s="1" t="s">
        <v>25</v>
      </c>
      <c r="E962" s="1" t="s">
        <v>3520</v>
      </c>
      <c r="F962" s="1" t="s">
        <v>3521</v>
      </c>
      <c r="G962" s="1" t="s">
        <v>25</v>
      </c>
      <c r="H962" s="1" t="s">
        <v>3522</v>
      </c>
      <c r="J962" s="1" t="s">
        <v>29</v>
      </c>
      <c r="K962" s="1" t="s">
        <v>78</v>
      </c>
      <c r="L962" s="1" t="s">
        <v>3490</v>
      </c>
      <c r="M962" s="1" t="s">
        <v>29</v>
      </c>
      <c r="N962" s="1" t="s">
        <v>3502</v>
      </c>
      <c r="O962" s="1" t="s">
        <v>111</v>
      </c>
      <c r="P962" s="1" t="s">
        <v>3523</v>
      </c>
      <c r="Q962" s="1" t="s">
        <v>3524</v>
      </c>
      <c r="R962" s="1" t="s">
        <v>25</v>
      </c>
      <c r="S962" s="1" t="s">
        <v>25</v>
      </c>
      <c r="T962" s="1" t="s">
        <v>26</v>
      </c>
      <c r="U962" s="1" t="s">
        <v>26</v>
      </c>
      <c r="V962" s="1" t="s">
        <v>29</v>
      </c>
      <c r="W962" s="1" t="s">
        <v>25</v>
      </c>
      <c r="X962" s="1" t="s">
        <v>25</v>
      </c>
    </row>
    <row r="963" spans="1:24" x14ac:dyDescent="0.35">
      <c r="A963" s="1" t="s">
        <v>24</v>
      </c>
      <c r="B963" s="1" t="s">
        <v>3525</v>
      </c>
      <c r="C963" s="1" t="s">
        <v>3526</v>
      </c>
      <c r="D963" s="1" t="s">
        <v>25</v>
      </c>
      <c r="E963" s="1" t="s">
        <v>3527</v>
      </c>
      <c r="F963" s="1" t="s">
        <v>3528</v>
      </c>
      <c r="G963" s="1" t="s">
        <v>3528</v>
      </c>
      <c r="H963" s="1" t="s">
        <v>25</v>
      </c>
      <c r="J963" s="1" t="s">
        <v>29</v>
      </c>
      <c r="K963" s="1" t="s">
        <v>78</v>
      </c>
      <c r="L963" s="1" t="s">
        <v>3490</v>
      </c>
      <c r="M963" s="1" t="s">
        <v>29</v>
      </c>
      <c r="N963" s="1" t="s">
        <v>3529</v>
      </c>
      <c r="O963" s="1" t="s">
        <v>111</v>
      </c>
      <c r="P963" s="1" t="s">
        <v>822</v>
      </c>
      <c r="Q963" s="1" t="s">
        <v>822</v>
      </c>
      <c r="R963" s="1" t="s">
        <v>25</v>
      </c>
      <c r="S963" s="1" t="s">
        <v>25</v>
      </c>
      <c r="T963" s="1" t="s">
        <v>26</v>
      </c>
      <c r="U963" s="1" t="s">
        <v>26</v>
      </c>
      <c r="V963" s="1" t="s">
        <v>29</v>
      </c>
      <c r="W963" s="1" t="s">
        <v>25</v>
      </c>
      <c r="X963" s="1" t="s">
        <v>25</v>
      </c>
    </row>
    <row r="964" spans="1:24" x14ac:dyDescent="0.35">
      <c r="A964" s="1" t="s">
        <v>24</v>
      </c>
      <c r="B964" s="1" t="s">
        <v>3530</v>
      </c>
      <c r="C964" s="1" t="s">
        <v>3531</v>
      </c>
      <c r="D964" s="1" t="s">
        <v>25</v>
      </c>
      <c r="E964" s="1" t="s">
        <v>3532</v>
      </c>
      <c r="F964" s="1" t="s">
        <v>3531</v>
      </c>
      <c r="G964" s="1" t="s">
        <v>25</v>
      </c>
      <c r="H964" s="1" t="s">
        <v>3533</v>
      </c>
      <c r="J964" s="1" t="s">
        <v>29</v>
      </c>
      <c r="K964" s="1" t="s">
        <v>78</v>
      </c>
      <c r="L964" s="1" t="s">
        <v>3489</v>
      </c>
      <c r="M964" s="1" t="s">
        <v>29</v>
      </c>
      <c r="N964" s="1" t="s">
        <v>3534</v>
      </c>
      <c r="O964" s="1" t="s">
        <v>111</v>
      </c>
      <c r="P964" s="1" t="s">
        <v>822</v>
      </c>
      <c r="Q964" s="1" t="s">
        <v>822</v>
      </c>
      <c r="R964" s="1" t="s">
        <v>25</v>
      </c>
      <c r="S964" s="1" t="s">
        <v>25</v>
      </c>
      <c r="T964" s="1" t="s">
        <v>26</v>
      </c>
      <c r="U964" s="1" t="s">
        <v>26</v>
      </c>
      <c r="V964" s="1" t="s">
        <v>29</v>
      </c>
      <c r="W964" s="1" t="s">
        <v>25</v>
      </c>
      <c r="X964" s="1" t="s">
        <v>25</v>
      </c>
    </row>
    <row r="965" spans="1:24" x14ac:dyDescent="0.35">
      <c r="A965" s="1" t="s">
        <v>24</v>
      </c>
      <c r="B965" s="1" t="s">
        <v>3535</v>
      </c>
      <c r="C965" s="1" t="s">
        <v>3536</v>
      </c>
      <c r="D965" s="1" t="s">
        <v>25</v>
      </c>
      <c r="E965" s="1" t="s">
        <v>3537</v>
      </c>
      <c r="F965" s="1" t="s">
        <v>3536</v>
      </c>
      <c r="G965" s="1" t="s">
        <v>3538</v>
      </c>
      <c r="H965" s="1" t="s">
        <v>25</v>
      </c>
      <c r="J965" s="1" t="s">
        <v>29</v>
      </c>
      <c r="K965" s="1" t="s">
        <v>101</v>
      </c>
      <c r="L965" s="1" t="s">
        <v>3539</v>
      </c>
      <c r="M965" s="1" t="s">
        <v>29</v>
      </c>
      <c r="N965" s="1" t="s">
        <v>3540</v>
      </c>
      <c r="O965" s="1" t="s">
        <v>111</v>
      </c>
      <c r="P965" s="1" t="s">
        <v>3541</v>
      </c>
      <c r="Q965" s="1" t="s">
        <v>3542</v>
      </c>
      <c r="R965" s="1" t="s">
        <v>25</v>
      </c>
      <c r="S965" s="1" t="s">
        <v>25</v>
      </c>
      <c r="T965" s="1" t="s">
        <v>26</v>
      </c>
      <c r="U965" s="1" t="s">
        <v>26</v>
      </c>
      <c r="V965" s="1" t="s">
        <v>29</v>
      </c>
      <c r="W965" s="1" t="s">
        <v>25</v>
      </c>
      <c r="X965" s="1" t="s">
        <v>3543</v>
      </c>
    </row>
    <row r="966" spans="1:24" x14ac:dyDescent="0.35">
      <c r="A966" s="1" t="s">
        <v>24</v>
      </c>
      <c r="B966" s="1" t="s">
        <v>3535</v>
      </c>
      <c r="C966" s="1" t="s">
        <v>3536</v>
      </c>
      <c r="D966" s="1" t="s">
        <v>25</v>
      </c>
      <c r="E966" s="1" t="s">
        <v>3537</v>
      </c>
      <c r="F966" s="1" t="s">
        <v>3536</v>
      </c>
      <c r="G966" s="1" t="s">
        <v>3538</v>
      </c>
      <c r="H966" s="1" t="s">
        <v>25</v>
      </c>
      <c r="J966" s="1" t="s">
        <v>29</v>
      </c>
      <c r="K966" s="1" t="s">
        <v>3544</v>
      </c>
      <c r="L966" s="1" t="s">
        <v>3545</v>
      </c>
      <c r="M966" s="1" t="s">
        <v>29</v>
      </c>
      <c r="N966" s="1" t="s">
        <v>3546</v>
      </c>
      <c r="O966" s="1" t="s">
        <v>111</v>
      </c>
      <c r="P966" s="1" t="s">
        <v>822</v>
      </c>
      <c r="Q966" s="1" t="s">
        <v>822</v>
      </c>
      <c r="R966" s="1" t="s">
        <v>25</v>
      </c>
      <c r="S966" s="1" t="s">
        <v>25</v>
      </c>
      <c r="T966" s="1" t="s">
        <v>26</v>
      </c>
      <c r="U966" s="1" t="s">
        <v>26</v>
      </c>
      <c r="V966" s="1" t="s">
        <v>29</v>
      </c>
      <c r="W966" s="1" t="s">
        <v>25</v>
      </c>
      <c r="X966" s="1" t="s">
        <v>3543</v>
      </c>
    </row>
    <row r="967" spans="1:24" x14ac:dyDescent="0.35">
      <c r="A967" s="1" t="s">
        <v>24</v>
      </c>
      <c r="B967" s="1" t="s">
        <v>3535</v>
      </c>
      <c r="C967" s="1" t="s">
        <v>3536</v>
      </c>
      <c r="D967" s="1" t="s">
        <v>25</v>
      </c>
      <c r="E967" s="1" t="s">
        <v>3537</v>
      </c>
      <c r="F967" s="1" t="s">
        <v>3536</v>
      </c>
      <c r="G967" s="1" t="s">
        <v>3538</v>
      </c>
      <c r="H967" s="1" t="s">
        <v>25</v>
      </c>
      <c r="J967" s="1" t="s">
        <v>29</v>
      </c>
      <c r="K967" s="1" t="s">
        <v>3544</v>
      </c>
      <c r="L967" s="1" t="s">
        <v>3545</v>
      </c>
      <c r="M967" s="1" t="s">
        <v>29</v>
      </c>
      <c r="N967" s="1" t="s">
        <v>3547</v>
      </c>
      <c r="O967" s="1" t="s">
        <v>135</v>
      </c>
      <c r="P967" s="1" t="s">
        <v>3548</v>
      </c>
      <c r="Q967" s="1" t="s">
        <v>3549</v>
      </c>
      <c r="R967" s="1" t="s">
        <v>25</v>
      </c>
      <c r="S967" s="1" t="s">
        <v>25</v>
      </c>
      <c r="T967" s="1" t="s">
        <v>26</v>
      </c>
      <c r="U967" s="1" t="s">
        <v>26</v>
      </c>
      <c r="V967" s="1" t="s">
        <v>29</v>
      </c>
      <c r="W967" s="1" t="s">
        <v>25</v>
      </c>
      <c r="X967" s="1" t="s">
        <v>3543</v>
      </c>
    </row>
    <row r="968" spans="1:24" x14ac:dyDescent="0.35">
      <c r="A968" s="1" t="s">
        <v>24</v>
      </c>
      <c r="B968" s="1" t="s">
        <v>3550</v>
      </c>
      <c r="C968" s="1" t="s">
        <v>3551</v>
      </c>
      <c r="D968" s="1" t="s">
        <v>25</v>
      </c>
      <c r="E968" s="1" t="s">
        <v>3552</v>
      </c>
      <c r="F968" s="1" t="s">
        <v>3553</v>
      </c>
      <c r="G968" s="1" t="s">
        <v>25</v>
      </c>
      <c r="H968" s="1" t="s">
        <v>3554</v>
      </c>
      <c r="J968" s="1" t="s">
        <v>29</v>
      </c>
      <c r="K968" s="1" t="s">
        <v>101</v>
      </c>
      <c r="L968" s="1" t="s">
        <v>3555</v>
      </c>
      <c r="M968" s="1" t="s">
        <v>29</v>
      </c>
      <c r="N968" s="1" t="s">
        <v>3556</v>
      </c>
      <c r="O968" s="1" t="s">
        <v>135</v>
      </c>
      <c r="P968" s="1" t="s">
        <v>3557</v>
      </c>
      <c r="Q968" s="1" t="s">
        <v>3558</v>
      </c>
      <c r="R968" s="1" t="s">
        <v>25</v>
      </c>
      <c r="S968" s="1" t="s">
        <v>25</v>
      </c>
      <c r="T968" s="1" t="s">
        <v>26</v>
      </c>
      <c r="U968" s="1" t="s">
        <v>26</v>
      </c>
      <c r="V968" s="1" t="s">
        <v>29</v>
      </c>
      <c r="W968" s="1" t="s">
        <v>25</v>
      </c>
      <c r="X968" s="1" t="s">
        <v>25</v>
      </c>
    </row>
    <row r="969" spans="1:24" x14ac:dyDescent="0.35">
      <c r="A969" s="1" t="s">
        <v>24</v>
      </c>
      <c r="B969" s="1" t="s">
        <v>3559</v>
      </c>
      <c r="C969" s="1" t="s">
        <v>3560</v>
      </c>
      <c r="D969" s="1" t="s">
        <v>25</v>
      </c>
      <c r="E969" s="1" t="s">
        <v>3561</v>
      </c>
      <c r="F969" s="1" t="s">
        <v>3560</v>
      </c>
      <c r="G969" s="1" t="s">
        <v>25</v>
      </c>
      <c r="H969" s="1" t="s">
        <v>3562</v>
      </c>
      <c r="J969" s="1" t="s">
        <v>29</v>
      </c>
      <c r="K969" s="1" t="s">
        <v>101</v>
      </c>
      <c r="L969" s="1" t="s">
        <v>3555</v>
      </c>
      <c r="M969" s="1" t="s">
        <v>29</v>
      </c>
      <c r="N969" s="1" t="s">
        <v>3556</v>
      </c>
      <c r="O969" s="1" t="s">
        <v>135</v>
      </c>
      <c r="P969" s="1" t="s">
        <v>3563</v>
      </c>
      <c r="Q969" s="1" t="s">
        <v>3564</v>
      </c>
      <c r="R969" s="1" t="s">
        <v>25</v>
      </c>
      <c r="S969" s="1" t="s">
        <v>25</v>
      </c>
      <c r="T969" s="1" t="s">
        <v>26</v>
      </c>
      <c r="U969" s="1" t="s">
        <v>26</v>
      </c>
      <c r="V969" s="1" t="s">
        <v>29</v>
      </c>
      <c r="W969" s="1" t="s">
        <v>25</v>
      </c>
      <c r="X969" s="1" t="s">
        <v>25</v>
      </c>
    </row>
    <row r="970" spans="1:24" x14ac:dyDescent="0.35">
      <c r="A970" s="1" t="s">
        <v>24</v>
      </c>
      <c r="B970" s="1" t="s">
        <v>3565</v>
      </c>
      <c r="C970" s="1" t="s">
        <v>3566</v>
      </c>
      <c r="D970" s="1" t="s">
        <v>25</v>
      </c>
      <c r="E970" s="1" t="s">
        <v>3567</v>
      </c>
      <c r="F970" s="1" t="s">
        <v>3566</v>
      </c>
      <c r="G970" s="1" t="s">
        <v>25</v>
      </c>
      <c r="H970" s="1" t="s">
        <v>3568</v>
      </c>
      <c r="I970">
        <v>7671</v>
      </c>
      <c r="J970" s="1" t="s">
        <v>29</v>
      </c>
      <c r="K970" s="1" t="s">
        <v>101</v>
      </c>
      <c r="L970" s="1" t="s">
        <v>3555</v>
      </c>
      <c r="M970" s="1" t="s">
        <v>29</v>
      </c>
      <c r="N970" s="1" t="s">
        <v>25</v>
      </c>
      <c r="O970" s="1" t="s">
        <v>25</v>
      </c>
      <c r="P970" s="1" t="s">
        <v>25</v>
      </c>
      <c r="Q970" s="1" t="s">
        <v>25</v>
      </c>
      <c r="R970" s="1" t="s">
        <v>25</v>
      </c>
      <c r="S970" s="1" t="s">
        <v>25</v>
      </c>
      <c r="T970" s="1" t="s">
        <v>26</v>
      </c>
      <c r="U970" s="1" t="s">
        <v>26</v>
      </c>
      <c r="V970" s="1" t="s">
        <v>29</v>
      </c>
      <c r="W970" s="1" t="s">
        <v>25</v>
      </c>
      <c r="X970" s="1" t="s">
        <v>25</v>
      </c>
    </row>
    <row r="971" spans="1:24" x14ac:dyDescent="0.35">
      <c r="A971" s="1" t="s">
        <v>24</v>
      </c>
      <c r="B971" s="1" t="s">
        <v>3565</v>
      </c>
      <c r="C971" s="1" t="s">
        <v>3566</v>
      </c>
      <c r="D971" s="1" t="s">
        <v>25</v>
      </c>
      <c r="E971" s="1" t="s">
        <v>3567</v>
      </c>
      <c r="F971" s="1" t="s">
        <v>3566</v>
      </c>
      <c r="G971" s="1" t="s">
        <v>25</v>
      </c>
      <c r="H971" s="1" t="s">
        <v>3568</v>
      </c>
      <c r="I971">
        <v>7671</v>
      </c>
      <c r="J971" s="1" t="s">
        <v>29</v>
      </c>
      <c r="K971" s="1" t="s">
        <v>101</v>
      </c>
      <c r="L971" s="1" t="s">
        <v>1515</v>
      </c>
      <c r="M971" s="1" t="s">
        <v>29</v>
      </c>
      <c r="N971" s="1" t="s">
        <v>3569</v>
      </c>
      <c r="O971" s="1" t="s">
        <v>135</v>
      </c>
      <c r="P971" s="1" t="s">
        <v>3570</v>
      </c>
      <c r="Q971" s="1" t="s">
        <v>3571</v>
      </c>
      <c r="R971" s="1" t="s">
        <v>25</v>
      </c>
      <c r="S971" s="1" t="s">
        <v>25</v>
      </c>
      <c r="T971" s="1" t="s">
        <v>26</v>
      </c>
      <c r="U971" s="1" t="s">
        <v>26</v>
      </c>
      <c r="V971" s="1" t="s">
        <v>29</v>
      </c>
      <c r="W971" s="1" t="s">
        <v>25</v>
      </c>
      <c r="X971" s="1" t="s">
        <v>25</v>
      </c>
    </row>
    <row r="972" spans="1:24" x14ac:dyDescent="0.35">
      <c r="A972" s="1" t="s">
        <v>24</v>
      </c>
      <c r="B972" s="1" t="s">
        <v>3572</v>
      </c>
      <c r="C972" s="1" t="s">
        <v>3573</v>
      </c>
      <c r="D972" s="1" t="s">
        <v>25</v>
      </c>
      <c r="E972" s="1" t="s">
        <v>3574</v>
      </c>
      <c r="F972" s="1" t="s">
        <v>3573</v>
      </c>
      <c r="G972" s="1" t="s">
        <v>25</v>
      </c>
      <c r="H972" s="1" t="s">
        <v>25</v>
      </c>
      <c r="J972" s="1" t="s">
        <v>29</v>
      </c>
      <c r="K972" s="1" t="s">
        <v>101</v>
      </c>
      <c r="L972" s="1" t="s">
        <v>3555</v>
      </c>
      <c r="M972" s="1" t="s">
        <v>29</v>
      </c>
      <c r="N972" s="1" t="s">
        <v>3556</v>
      </c>
      <c r="O972" s="1" t="s">
        <v>135</v>
      </c>
      <c r="P972" s="1" t="s">
        <v>3575</v>
      </c>
      <c r="Q972" s="1" t="s">
        <v>3576</v>
      </c>
      <c r="R972" s="1" t="s">
        <v>25</v>
      </c>
      <c r="S972" s="1" t="s">
        <v>25</v>
      </c>
      <c r="T972" s="1" t="s">
        <v>27</v>
      </c>
      <c r="U972" s="1" t="s">
        <v>27</v>
      </c>
      <c r="V972" s="1" t="s">
        <v>29</v>
      </c>
      <c r="W972" s="1" t="s">
        <v>25</v>
      </c>
      <c r="X972" s="1" t="s">
        <v>25</v>
      </c>
    </row>
    <row r="973" spans="1:24" x14ac:dyDescent="0.35">
      <c r="A973" s="1" t="s">
        <v>24</v>
      </c>
      <c r="B973" s="1" t="s">
        <v>3577</v>
      </c>
      <c r="C973" s="1" t="s">
        <v>3578</v>
      </c>
      <c r="D973" s="1" t="s">
        <v>25</v>
      </c>
      <c r="E973" s="1" t="s">
        <v>3579</v>
      </c>
      <c r="F973" s="1" t="s">
        <v>3578</v>
      </c>
      <c r="G973" s="1" t="s">
        <v>25</v>
      </c>
      <c r="H973" s="1" t="s">
        <v>25</v>
      </c>
      <c r="J973" s="1" t="s">
        <v>29</v>
      </c>
      <c r="K973" s="1" t="s">
        <v>101</v>
      </c>
      <c r="L973" s="1" t="s">
        <v>3555</v>
      </c>
      <c r="M973" s="1" t="s">
        <v>29</v>
      </c>
      <c r="N973" s="1" t="s">
        <v>3556</v>
      </c>
      <c r="O973" s="1" t="s">
        <v>135</v>
      </c>
      <c r="P973" s="1" t="s">
        <v>3580</v>
      </c>
      <c r="Q973" s="1" t="s">
        <v>3581</v>
      </c>
      <c r="R973" s="1" t="s">
        <v>25</v>
      </c>
      <c r="S973" s="1" t="s">
        <v>25</v>
      </c>
      <c r="T973" s="1" t="s">
        <v>27</v>
      </c>
      <c r="U973" s="1" t="s">
        <v>27</v>
      </c>
      <c r="V973" s="1" t="s">
        <v>29</v>
      </c>
      <c r="W973" s="1" t="s">
        <v>25</v>
      </c>
      <c r="X973" s="1" t="s">
        <v>25</v>
      </c>
    </row>
    <row r="974" spans="1:24" x14ac:dyDescent="0.35">
      <c r="A974" s="1" t="s">
        <v>24</v>
      </c>
      <c r="B974" s="1" t="s">
        <v>3582</v>
      </c>
      <c r="C974" s="1" t="s">
        <v>3583</v>
      </c>
      <c r="D974" s="1" t="s">
        <v>25</v>
      </c>
      <c r="E974" s="1" t="s">
        <v>3584</v>
      </c>
      <c r="F974" s="1" t="s">
        <v>3583</v>
      </c>
      <c r="G974" s="1" t="s">
        <v>25</v>
      </c>
      <c r="H974" s="1" t="s">
        <v>25</v>
      </c>
      <c r="J974" s="1" t="s">
        <v>29</v>
      </c>
      <c r="K974" s="1" t="s">
        <v>101</v>
      </c>
      <c r="L974" s="1" t="s">
        <v>3555</v>
      </c>
      <c r="M974" s="1" t="s">
        <v>29</v>
      </c>
      <c r="N974" s="1" t="s">
        <v>3556</v>
      </c>
      <c r="O974" s="1" t="s">
        <v>135</v>
      </c>
      <c r="P974" s="1" t="s">
        <v>3585</v>
      </c>
      <c r="Q974" s="1" t="s">
        <v>3586</v>
      </c>
      <c r="R974" s="1" t="s">
        <v>25</v>
      </c>
      <c r="S974" s="1" t="s">
        <v>25</v>
      </c>
      <c r="T974" s="1" t="s">
        <v>27</v>
      </c>
      <c r="U974" s="1" t="s">
        <v>27</v>
      </c>
      <c r="V974" s="1" t="s">
        <v>29</v>
      </c>
      <c r="W974" s="1" t="s">
        <v>25</v>
      </c>
      <c r="X974" s="1" t="s">
        <v>25</v>
      </c>
    </row>
    <row r="975" spans="1:24" x14ac:dyDescent="0.35">
      <c r="A975" s="1" t="s">
        <v>24</v>
      </c>
      <c r="B975" s="1" t="s">
        <v>3587</v>
      </c>
      <c r="C975" s="1" t="s">
        <v>3588</v>
      </c>
      <c r="D975" s="1" t="s">
        <v>25</v>
      </c>
      <c r="E975" s="1" t="s">
        <v>3589</v>
      </c>
      <c r="F975" s="1" t="s">
        <v>3588</v>
      </c>
      <c r="G975" s="1" t="s">
        <v>25</v>
      </c>
      <c r="H975" s="1" t="s">
        <v>25</v>
      </c>
      <c r="J975" s="1" t="s">
        <v>29</v>
      </c>
      <c r="K975" s="1" t="s">
        <v>101</v>
      </c>
      <c r="L975" s="1" t="s">
        <v>3555</v>
      </c>
      <c r="M975" s="1" t="s">
        <v>29</v>
      </c>
      <c r="N975" s="1" t="s">
        <v>3556</v>
      </c>
      <c r="O975" s="1" t="s">
        <v>135</v>
      </c>
      <c r="P975" s="1" t="s">
        <v>3590</v>
      </c>
      <c r="Q975" s="1" t="s">
        <v>3591</v>
      </c>
      <c r="R975" s="1" t="s">
        <v>25</v>
      </c>
      <c r="S975" s="1" t="s">
        <v>25</v>
      </c>
      <c r="T975" s="1" t="s">
        <v>27</v>
      </c>
      <c r="U975" s="1" t="s">
        <v>27</v>
      </c>
      <c r="V975" s="1" t="s">
        <v>29</v>
      </c>
      <c r="W975" s="1" t="s">
        <v>25</v>
      </c>
      <c r="X975" s="1" t="s">
        <v>25</v>
      </c>
    </row>
    <row r="976" spans="1:24" x14ac:dyDescent="0.35">
      <c r="A976" s="1" t="s">
        <v>24</v>
      </c>
      <c r="B976" s="1" t="s">
        <v>3592</v>
      </c>
      <c r="C976" s="1" t="s">
        <v>3593</v>
      </c>
      <c r="D976" s="1" t="s">
        <v>25</v>
      </c>
      <c r="E976" s="1" t="s">
        <v>3594</v>
      </c>
      <c r="F976" s="1" t="s">
        <v>3593</v>
      </c>
      <c r="G976" s="1" t="s">
        <v>25</v>
      </c>
      <c r="H976" s="1" t="s">
        <v>25</v>
      </c>
      <c r="J976" s="1" t="s">
        <v>29</v>
      </c>
      <c r="K976" s="1" t="s">
        <v>101</v>
      </c>
      <c r="L976" s="1" t="s">
        <v>3555</v>
      </c>
      <c r="M976" s="1" t="s">
        <v>29</v>
      </c>
      <c r="N976" s="1" t="s">
        <v>3556</v>
      </c>
      <c r="O976" s="1" t="s">
        <v>111</v>
      </c>
      <c r="P976" s="1" t="s">
        <v>3595</v>
      </c>
      <c r="Q976" s="1" t="s">
        <v>3596</v>
      </c>
      <c r="R976" s="1" t="s">
        <v>25</v>
      </c>
      <c r="S976" s="1" t="s">
        <v>25</v>
      </c>
      <c r="T976" s="1" t="s">
        <v>27</v>
      </c>
      <c r="U976" s="1" t="s">
        <v>27</v>
      </c>
      <c r="V976" s="1" t="s">
        <v>29</v>
      </c>
      <c r="W976" s="1" t="s">
        <v>25</v>
      </c>
      <c r="X976" s="1" t="s">
        <v>25</v>
      </c>
    </row>
    <row r="977" spans="1:24" x14ac:dyDescent="0.35">
      <c r="A977" s="1" t="s">
        <v>24</v>
      </c>
      <c r="B977" s="1" t="s">
        <v>3597</v>
      </c>
      <c r="C977" s="1" t="s">
        <v>3598</v>
      </c>
      <c r="D977" s="1" t="s">
        <v>25</v>
      </c>
      <c r="E977" s="1" t="s">
        <v>3599</v>
      </c>
      <c r="F977" s="1" t="s">
        <v>3598</v>
      </c>
      <c r="G977" s="1" t="s">
        <v>25</v>
      </c>
      <c r="H977" s="1" t="s">
        <v>25</v>
      </c>
      <c r="J977" s="1" t="s">
        <v>29</v>
      </c>
      <c r="K977" s="1" t="s">
        <v>101</v>
      </c>
      <c r="L977" s="1" t="s">
        <v>3555</v>
      </c>
      <c r="M977" s="1" t="s">
        <v>29</v>
      </c>
      <c r="N977" s="1" t="s">
        <v>3556</v>
      </c>
      <c r="O977" s="1" t="s">
        <v>135</v>
      </c>
      <c r="P977" s="1" t="s">
        <v>3600</v>
      </c>
      <c r="Q977" s="1" t="s">
        <v>3601</v>
      </c>
      <c r="R977" s="1" t="s">
        <v>25</v>
      </c>
      <c r="S977" s="1" t="s">
        <v>25</v>
      </c>
      <c r="T977" s="1" t="s">
        <v>27</v>
      </c>
      <c r="U977" s="1" t="s">
        <v>27</v>
      </c>
      <c r="V977" s="1" t="s">
        <v>29</v>
      </c>
      <c r="W977" s="1" t="s">
        <v>25</v>
      </c>
      <c r="X977" s="1" t="s">
        <v>25</v>
      </c>
    </row>
    <row r="978" spans="1:24" x14ac:dyDescent="0.35">
      <c r="A978" s="1" t="s">
        <v>24</v>
      </c>
      <c r="B978" s="1" t="s">
        <v>3602</v>
      </c>
      <c r="C978" s="1" t="s">
        <v>3603</v>
      </c>
      <c r="D978" s="1" t="s">
        <v>25</v>
      </c>
      <c r="E978" s="1" t="s">
        <v>3604</v>
      </c>
      <c r="F978" s="1" t="s">
        <v>3603</v>
      </c>
      <c r="G978" s="1" t="s">
        <v>25</v>
      </c>
      <c r="H978" s="1" t="s">
        <v>25</v>
      </c>
      <c r="J978" s="1" t="s">
        <v>29</v>
      </c>
      <c r="K978" s="1" t="s">
        <v>101</v>
      </c>
      <c r="L978" s="1" t="s">
        <v>3555</v>
      </c>
      <c r="M978" s="1" t="s">
        <v>29</v>
      </c>
      <c r="N978" s="1" t="s">
        <v>3556</v>
      </c>
      <c r="O978" s="1" t="s">
        <v>111</v>
      </c>
      <c r="P978" s="1" t="s">
        <v>3605</v>
      </c>
      <c r="Q978" s="1" t="s">
        <v>3606</v>
      </c>
      <c r="R978" s="1" t="s">
        <v>25</v>
      </c>
      <c r="S978" s="1" t="s">
        <v>25</v>
      </c>
      <c r="T978" s="1" t="s">
        <v>27</v>
      </c>
      <c r="U978" s="1" t="s">
        <v>27</v>
      </c>
      <c r="V978" s="1" t="s">
        <v>29</v>
      </c>
      <c r="W978" s="1" t="s">
        <v>25</v>
      </c>
      <c r="X978" s="1" t="s">
        <v>25</v>
      </c>
    </row>
    <row r="979" spans="1:24" x14ac:dyDescent="0.35">
      <c r="A979" s="1" t="s">
        <v>24</v>
      </c>
      <c r="B979" s="1" t="s">
        <v>3607</v>
      </c>
      <c r="C979" s="1" t="s">
        <v>3608</v>
      </c>
      <c r="D979" s="1" t="s">
        <v>25</v>
      </c>
      <c r="E979" s="1" t="s">
        <v>3609</v>
      </c>
      <c r="F979" s="1" t="s">
        <v>3608</v>
      </c>
      <c r="G979" s="1" t="s">
        <v>25</v>
      </c>
      <c r="H979" s="1" t="s">
        <v>25</v>
      </c>
      <c r="J979" s="1" t="s">
        <v>29</v>
      </c>
      <c r="K979" s="1" t="s">
        <v>101</v>
      </c>
      <c r="L979" s="1" t="s">
        <v>3555</v>
      </c>
      <c r="M979" s="1" t="s">
        <v>29</v>
      </c>
      <c r="N979" s="1" t="s">
        <v>3556</v>
      </c>
      <c r="O979" s="1" t="s">
        <v>135</v>
      </c>
      <c r="P979" s="1" t="s">
        <v>3610</v>
      </c>
      <c r="Q979" s="1" t="s">
        <v>3611</v>
      </c>
      <c r="R979" s="1" t="s">
        <v>25</v>
      </c>
      <c r="S979" s="1" t="s">
        <v>25</v>
      </c>
      <c r="T979" s="1" t="s">
        <v>27</v>
      </c>
      <c r="U979" s="1" t="s">
        <v>27</v>
      </c>
      <c r="V979" s="1" t="s">
        <v>29</v>
      </c>
      <c r="W979" s="1" t="s">
        <v>25</v>
      </c>
      <c r="X979" s="1" t="s">
        <v>25</v>
      </c>
    </row>
    <row r="980" spans="1:24" x14ac:dyDescent="0.35">
      <c r="A980" s="1" t="s">
        <v>24</v>
      </c>
      <c r="B980" s="1" t="s">
        <v>3612</v>
      </c>
      <c r="C980" s="1" t="s">
        <v>3613</v>
      </c>
      <c r="D980" s="1" t="s">
        <v>25</v>
      </c>
      <c r="E980" s="1" t="s">
        <v>3614</v>
      </c>
      <c r="F980" s="1" t="s">
        <v>3613</v>
      </c>
      <c r="G980" s="1" t="s">
        <v>25</v>
      </c>
      <c r="H980" s="1" t="s">
        <v>25</v>
      </c>
      <c r="J980" s="1" t="s">
        <v>29</v>
      </c>
      <c r="K980" s="1" t="s">
        <v>101</v>
      </c>
      <c r="L980" s="1" t="s">
        <v>3555</v>
      </c>
      <c r="M980" s="1" t="s">
        <v>29</v>
      </c>
      <c r="N980" s="1" t="s">
        <v>3556</v>
      </c>
      <c r="O980" s="1" t="s">
        <v>111</v>
      </c>
      <c r="P980" s="1" t="s">
        <v>3615</v>
      </c>
      <c r="Q980" s="1" t="s">
        <v>3616</v>
      </c>
      <c r="R980" s="1" t="s">
        <v>25</v>
      </c>
      <c r="S980" s="1" t="s">
        <v>25</v>
      </c>
      <c r="T980" s="1" t="s">
        <v>27</v>
      </c>
      <c r="U980" s="1" t="s">
        <v>27</v>
      </c>
      <c r="V980" s="1" t="s">
        <v>29</v>
      </c>
      <c r="W980" s="1" t="s">
        <v>25</v>
      </c>
      <c r="X980" s="1" t="s">
        <v>25</v>
      </c>
    </row>
    <row r="981" spans="1:24" x14ac:dyDescent="0.35">
      <c r="A981" s="1" t="s">
        <v>24</v>
      </c>
      <c r="B981" s="1" t="s">
        <v>3617</v>
      </c>
      <c r="C981" s="1" t="s">
        <v>3618</v>
      </c>
      <c r="D981" s="1" t="s">
        <v>25</v>
      </c>
      <c r="E981" s="1" t="s">
        <v>3619</v>
      </c>
      <c r="F981" s="1" t="s">
        <v>3618</v>
      </c>
      <c r="G981" s="1" t="s">
        <v>25</v>
      </c>
      <c r="H981" s="1" t="s">
        <v>25</v>
      </c>
      <c r="J981" s="1" t="s">
        <v>29</v>
      </c>
      <c r="K981" s="1" t="s">
        <v>101</v>
      </c>
      <c r="L981" s="1" t="s">
        <v>3555</v>
      </c>
      <c r="M981" s="1" t="s">
        <v>29</v>
      </c>
      <c r="N981" s="1" t="s">
        <v>3556</v>
      </c>
      <c r="O981" s="1" t="s">
        <v>111</v>
      </c>
      <c r="P981" s="1" t="s">
        <v>3620</v>
      </c>
      <c r="Q981" s="1" t="s">
        <v>3621</v>
      </c>
      <c r="R981" s="1" t="s">
        <v>25</v>
      </c>
      <c r="S981" s="1" t="s">
        <v>25</v>
      </c>
      <c r="T981" s="1" t="s">
        <v>27</v>
      </c>
      <c r="U981" s="1" t="s">
        <v>27</v>
      </c>
      <c r="V981" s="1" t="s">
        <v>29</v>
      </c>
      <c r="W981" s="1" t="s">
        <v>25</v>
      </c>
      <c r="X981" s="1" t="s">
        <v>25</v>
      </c>
    </row>
    <row r="982" spans="1:24" x14ac:dyDescent="0.35">
      <c r="A982" s="1" t="s">
        <v>24</v>
      </c>
      <c r="B982" s="1" t="s">
        <v>3622</v>
      </c>
      <c r="C982" s="1" t="s">
        <v>3623</v>
      </c>
      <c r="D982" s="1" t="s">
        <v>25</v>
      </c>
      <c r="E982" s="1" t="s">
        <v>3624</v>
      </c>
      <c r="F982" s="1" t="s">
        <v>3623</v>
      </c>
      <c r="G982" s="1" t="s">
        <v>25</v>
      </c>
      <c r="H982" s="1" t="s">
        <v>25</v>
      </c>
      <c r="J982" s="1" t="s">
        <v>29</v>
      </c>
      <c r="K982" s="1" t="s">
        <v>101</v>
      </c>
      <c r="L982" s="1" t="s">
        <v>3555</v>
      </c>
      <c r="M982" s="1" t="s">
        <v>29</v>
      </c>
      <c r="N982" s="1" t="s">
        <v>3556</v>
      </c>
      <c r="O982" s="1" t="s">
        <v>111</v>
      </c>
      <c r="P982" s="1" t="s">
        <v>3625</v>
      </c>
      <c r="Q982" s="1" t="s">
        <v>3626</v>
      </c>
      <c r="R982" s="1" t="s">
        <v>25</v>
      </c>
      <c r="S982" s="1" t="s">
        <v>25</v>
      </c>
      <c r="T982" s="1" t="s">
        <v>27</v>
      </c>
      <c r="U982" s="1" t="s">
        <v>27</v>
      </c>
      <c r="V982" s="1" t="s">
        <v>29</v>
      </c>
      <c r="W982" s="1" t="s">
        <v>25</v>
      </c>
      <c r="X982" s="1" t="s">
        <v>25</v>
      </c>
    </row>
    <row r="983" spans="1:24" x14ac:dyDescent="0.35">
      <c r="A983" s="1" t="s">
        <v>24</v>
      </c>
      <c r="B983" s="1" t="s">
        <v>3627</v>
      </c>
      <c r="C983" s="1" t="s">
        <v>3628</v>
      </c>
      <c r="D983" s="1" t="s">
        <v>25</v>
      </c>
      <c r="E983" s="1" t="s">
        <v>3629</v>
      </c>
      <c r="F983" s="1" t="s">
        <v>3630</v>
      </c>
      <c r="G983" s="1" t="s">
        <v>25</v>
      </c>
      <c r="H983" s="1" t="s">
        <v>25</v>
      </c>
      <c r="J983" s="1" t="s">
        <v>29</v>
      </c>
      <c r="K983" s="1" t="s">
        <v>101</v>
      </c>
      <c r="L983" s="1" t="s">
        <v>3555</v>
      </c>
      <c r="M983" s="1" t="s">
        <v>29</v>
      </c>
      <c r="N983" s="1" t="s">
        <v>3556</v>
      </c>
      <c r="O983" s="1" t="s">
        <v>111</v>
      </c>
      <c r="P983" s="1" t="s">
        <v>3631</v>
      </c>
      <c r="Q983" s="1" t="s">
        <v>3632</v>
      </c>
      <c r="R983" s="1" t="s">
        <v>25</v>
      </c>
      <c r="S983" s="1" t="s">
        <v>25</v>
      </c>
      <c r="T983" s="1" t="s">
        <v>27</v>
      </c>
      <c r="U983" s="1" t="s">
        <v>27</v>
      </c>
      <c r="V983" s="1" t="s">
        <v>29</v>
      </c>
      <c r="W983" s="1" t="s">
        <v>25</v>
      </c>
      <c r="X983" s="1" t="s">
        <v>25</v>
      </c>
    </row>
    <row r="984" spans="1:24" x14ac:dyDescent="0.35">
      <c r="A984" s="1" t="s">
        <v>24</v>
      </c>
      <c r="B984" s="1" t="s">
        <v>3633</v>
      </c>
      <c r="C984" s="1" t="s">
        <v>3634</v>
      </c>
      <c r="D984" s="1" t="s">
        <v>25</v>
      </c>
      <c r="E984" s="1" t="s">
        <v>3635</v>
      </c>
      <c r="F984" s="1" t="s">
        <v>3636</v>
      </c>
      <c r="G984" s="1" t="s">
        <v>25</v>
      </c>
      <c r="H984" s="1" t="s">
        <v>25</v>
      </c>
      <c r="J984" s="1" t="s">
        <v>29</v>
      </c>
      <c r="K984" s="1" t="s">
        <v>101</v>
      </c>
      <c r="L984" s="1" t="s">
        <v>3555</v>
      </c>
      <c r="M984" s="1" t="s">
        <v>29</v>
      </c>
      <c r="N984" s="1" t="s">
        <v>3556</v>
      </c>
      <c r="O984" s="1" t="s">
        <v>135</v>
      </c>
      <c r="P984" s="1" t="s">
        <v>3637</v>
      </c>
      <c r="Q984" s="1" t="s">
        <v>3638</v>
      </c>
      <c r="R984" s="1" t="s">
        <v>25</v>
      </c>
      <c r="S984" s="1" t="s">
        <v>25</v>
      </c>
      <c r="T984" s="1" t="s">
        <v>27</v>
      </c>
      <c r="U984" s="1" t="s">
        <v>27</v>
      </c>
      <c r="V984" s="1" t="s">
        <v>29</v>
      </c>
      <c r="W984" s="1" t="s">
        <v>25</v>
      </c>
      <c r="X984" s="1" t="s">
        <v>25</v>
      </c>
    </row>
    <row r="985" spans="1:24" x14ac:dyDescent="0.35">
      <c r="A985" s="1" t="s">
        <v>24</v>
      </c>
      <c r="B985" s="1" t="s">
        <v>3639</v>
      </c>
      <c r="C985" s="1" t="s">
        <v>3640</v>
      </c>
      <c r="D985" s="1" t="s">
        <v>25</v>
      </c>
      <c r="E985" s="1" t="s">
        <v>3641</v>
      </c>
      <c r="F985" s="1" t="s">
        <v>3642</v>
      </c>
      <c r="G985" s="1" t="s">
        <v>25</v>
      </c>
      <c r="H985" s="1" t="s">
        <v>25</v>
      </c>
      <c r="J985" s="1" t="s">
        <v>29</v>
      </c>
      <c r="K985" s="1" t="s">
        <v>101</v>
      </c>
      <c r="L985" s="1" t="s">
        <v>3555</v>
      </c>
      <c r="M985" s="1" t="s">
        <v>29</v>
      </c>
      <c r="N985" s="1" t="s">
        <v>3556</v>
      </c>
      <c r="O985" s="1" t="s">
        <v>111</v>
      </c>
      <c r="P985" s="1" t="s">
        <v>3643</v>
      </c>
      <c r="Q985" s="1" t="s">
        <v>3644</v>
      </c>
      <c r="R985" s="1" t="s">
        <v>25</v>
      </c>
      <c r="S985" s="1" t="s">
        <v>25</v>
      </c>
      <c r="T985" s="1" t="s">
        <v>27</v>
      </c>
      <c r="U985" s="1" t="s">
        <v>27</v>
      </c>
      <c r="V985" s="1" t="s">
        <v>29</v>
      </c>
      <c r="W985" s="1" t="s">
        <v>25</v>
      </c>
      <c r="X985" s="1" t="s">
        <v>25</v>
      </c>
    </row>
    <row r="986" spans="1:24" x14ac:dyDescent="0.35">
      <c r="A986" s="1" t="s">
        <v>24</v>
      </c>
      <c r="B986" s="1" t="s">
        <v>3645</v>
      </c>
      <c r="C986" s="1" t="s">
        <v>3646</v>
      </c>
      <c r="D986" s="1" t="s">
        <v>25</v>
      </c>
      <c r="E986" s="1" t="s">
        <v>3647</v>
      </c>
      <c r="F986" s="1" t="s">
        <v>3648</v>
      </c>
      <c r="G986" s="1" t="s">
        <v>25</v>
      </c>
      <c r="H986" s="1" t="s">
        <v>25</v>
      </c>
      <c r="J986" s="1" t="s">
        <v>29</v>
      </c>
      <c r="K986" s="1" t="s">
        <v>101</v>
      </c>
      <c r="L986" s="1" t="s">
        <v>3555</v>
      </c>
      <c r="M986" s="1" t="s">
        <v>29</v>
      </c>
      <c r="N986" s="1" t="s">
        <v>3556</v>
      </c>
      <c r="O986" s="1" t="s">
        <v>111</v>
      </c>
      <c r="P986" s="1" t="s">
        <v>3649</v>
      </c>
      <c r="Q986" s="1" t="s">
        <v>3650</v>
      </c>
      <c r="R986" s="1" t="s">
        <v>25</v>
      </c>
      <c r="S986" s="1" t="s">
        <v>25</v>
      </c>
      <c r="T986" s="1" t="s">
        <v>27</v>
      </c>
      <c r="U986" s="1" t="s">
        <v>27</v>
      </c>
      <c r="V986" s="1" t="s">
        <v>29</v>
      </c>
      <c r="W986" s="1" t="s">
        <v>25</v>
      </c>
      <c r="X986" s="1" t="s">
        <v>25</v>
      </c>
    </row>
    <row r="987" spans="1:24" x14ac:dyDescent="0.35">
      <c r="A987" s="1" t="s">
        <v>24</v>
      </c>
      <c r="B987" s="1" t="s">
        <v>3651</v>
      </c>
      <c r="C987" s="1" t="s">
        <v>3652</v>
      </c>
      <c r="D987" s="1" t="s">
        <v>25</v>
      </c>
      <c r="E987" s="1" t="s">
        <v>3653</v>
      </c>
      <c r="F987" s="1" t="s">
        <v>3654</v>
      </c>
      <c r="G987" s="1" t="s">
        <v>25</v>
      </c>
      <c r="H987" s="1" t="s">
        <v>25</v>
      </c>
      <c r="J987" s="1" t="s">
        <v>29</v>
      </c>
      <c r="K987" s="1" t="s">
        <v>101</v>
      </c>
      <c r="L987" s="1" t="s">
        <v>3555</v>
      </c>
      <c r="M987" s="1" t="s">
        <v>29</v>
      </c>
      <c r="N987" s="1" t="s">
        <v>3556</v>
      </c>
      <c r="O987" s="1" t="s">
        <v>111</v>
      </c>
      <c r="P987" s="1" t="s">
        <v>3655</v>
      </c>
      <c r="Q987" s="1" t="s">
        <v>3656</v>
      </c>
      <c r="R987" s="1" t="s">
        <v>25</v>
      </c>
      <c r="S987" s="1" t="s">
        <v>25</v>
      </c>
      <c r="T987" s="1" t="s">
        <v>27</v>
      </c>
      <c r="U987" s="1" t="s">
        <v>27</v>
      </c>
      <c r="V987" s="1" t="s">
        <v>29</v>
      </c>
      <c r="W987" s="1" t="s">
        <v>25</v>
      </c>
      <c r="X987" s="1" t="s">
        <v>25</v>
      </c>
    </row>
    <row r="988" spans="1:24" x14ac:dyDescent="0.35">
      <c r="A988" s="1" t="s">
        <v>24</v>
      </c>
      <c r="B988" s="1" t="s">
        <v>3657</v>
      </c>
      <c r="C988" s="1" t="s">
        <v>3658</v>
      </c>
      <c r="D988" s="1" t="s">
        <v>25</v>
      </c>
      <c r="E988" s="1" t="s">
        <v>3659</v>
      </c>
      <c r="F988" s="1" t="s">
        <v>3658</v>
      </c>
      <c r="G988" s="1" t="s">
        <v>25</v>
      </c>
      <c r="H988" s="1" t="s">
        <v>25</v>
      </c>
      <c r="J988" s="1" t="s">
        <v>29</v>
      </c>
      <c r="K988" s="1" t="s">
        <v>101</v>
      </c>
      <c r="L988" s="1" t="s">
        <v>3555</v>
      </c>
      <c r="M988" s="1" t="s">
        <v>29</v>
      </c>
      <c r="N988" s="1" t="s">
        <v>3556</v>
      </c>
      <c r="O988" s="1" t="s">
        <v>135</v>
      </c>
      <c r="P988" s="1" t="s">
        <v>3660</v>
      </c>
      <c r="Q988" s="1" t="s">
        <v>3661</v>
      </c>
      <c r="R988" s="1" t="s">
        <v>25</v>
      </c>
      <c r="S988" s="1" t="s">
        <v>25</v>
      </c>
      <c r="T988" s="1" t="s">
        <v>27</v>
      </c>
      <c r="U988" s="1" t="s">
        <v>27</v>
      </c>
      <c r="V988" s="1" t="s">
        <v>29</v>
      </c>
      <c r="W988" s="1" t="s">
        <v>25</v>
      </c>
      <c r="X988" s="1" t="s">
        <v>25</v>
      </c>
    </row>
    <row r="989" spans="1:24" x14ac:dyDescent="0.35">
      <c r="A989" s="1" t="s">
        <v>24</v>
      </c>
      <c r="B989" s="1" t="s">
        <v>3662</v>
      </c>
      <c r="C989" s="1" t="s">
        <v>3663</v>
      </c>
      <c r="D989" s="1" t="s">
        <v>25</v>
      </c>
      <c r="E989" s="1" t="s">
        <v>3664</v>
      </c>
      <c r="F989" s="1" t="s">
        <v>3663</v>
      </c>
      <c r="G989" s="1" t="s">
        <v>25</v>
      </c>
      <c r="H989" s="1" t="s">
        <v>25</v>
      </c>
      <c r="J989" s="1" t="s">
        <v>29</v>
      </c>
      <c r="K989" s="1" t="s">
        <v>101</v>
      </c>
      <c r="L989" s="1" t="s">
        <v>3555</v>
      </c>
      <c r="M989" s="1" t="s">
        <v>29</v>
      </c>
      <c r="N989" s="1" t="s">
        <v>3556</v>
      </c>
      <c r="O989" s="1" t="s">
        <v>135</v>
      </c>
      <c r="P989" s="1" t="s">
        <v>3665</v>
      </c>
      <c r="Q989" s="1" t="s">
        <v>3666</v>
      </c>
      <c r="R989" s="1" t="s">
        <v>25</v>
      </c>
      <c r="S989" s="1" t="s">
        <v>25</v>
      </c>
      <c r="T989" s="1" t="s">
        <v>27</v>
      </c>
      <c r="U989" s="1" t="s">
        <v>27</v>
      </c>
      <c r="V989" s="1" t="s">
        <v>29</v>
      </c>
      <c r="W989" s="1" t="s">
        <v>25</v>
      </c>
      <c r="X989" s="1" t="s">
        <v>25</v>
      </c>
    </row>
    <row r="990" spans="1:24" x14ac:dyDescent="0.35">
      <c r="A990" s="1" t="s">
        <v>24</v>
      </c>
      <c r="B990" s="1" t="s">
        <v>3667</v>
      </c>
      <c r="C990" s="1" t="s">
        <v>3668</v>
      </c>
      <c r="D990" s="1" t="s">
        <v>25</v>
      </c>
      <c r="E990" s="1" t="s">
        <v>3669</v>
      </c>
      <c r="F990" s="1" t="s">
        <v>3668</v>
      </c>
      <c r="G990" s="1" t="s">
        <v>25</v>
      </c>
      <c r="H990" s="1" t="s">
        <v>25</v>
      </c>
      <c r="J990" s="1" t="s">
        <v>29</v>
      </c>
      <c r="K990" s="1" t="s">
        <v>101</v>
      </c>
      <c r="L990" s="1" t="s">
        <v>3555</v>
      </c>
      <c r="M990" s="1" t="s">
        <v>29</v>
      </c>
      <c r="N990" s="1" t="s">
        <v>3556</v>
      </c>
      <c r="O990" s="1" t="s">
        <v>135</v>
      </c>
      <c r="P990" s="1" t="s">
        <v>3670</v>
      </c>
      <c r="Q990" s="1" t="s">
        <v>3671</v>
      </c>
      <c r="R990" s="1" t="s">
        <v>25</v>
      </c>
      <c r="S990" s="1" t="s">
        <v>25</v>
      </c>
      <c r="T990" s="1" t="s">
        <v>27</v>
      </c>
      <c r="U990" s="1" t="s">
        <v>27</v>
      </c>
      <c r="V990" s="1" t="s">
        <v>29</v>
      </c>
      <c r="W990" s="1" t="s">
        <v>25</v>
      </c>
      <c r="X990" s="1" t="s">
        <v>25</v>
      </c>
    </row>
    <row r="991" spans="1:24" x14ac:dyDescent="0.35">
      <c r="A991" s="1" t="s">
        <v>24</v>
      </c>
      <c r="B991" s="1" t="s">
        <v>3672</v>
      </c>
      <c r="C991" s="1" t="s">
        <v>3673</v>
      </c>
      <c r="D991" s="1" t="s">
        <v>25</v>
      </c>
      <c r="E991" s="1" t="s">
        <v>3674</v>
      </c>
      <c r="F991" s="1" t="s">
        <v>3673</v>
      </c>
      <c r="G991" s="1" t="s">
        <v>25</v>
      </c>
      <c r="H991" s="1" t="s">
        <v>25</v>
      </c>
      <c r="J991" s="1" t="s">
        <v>29</v>
      </c>
      <c r="K991" s="1" t="s">
        <v>101</v>
      </c>
      <c r="L991" s="1" t="s">
        <v>3555</v>
      </c>
      <c r="M991" s="1" t="s">
        <v>29</v>
      </c>
      <c r="N991" s="1" t="s">
        <v>3556</v>
      </c>
      <c r="O991" s="1" t="s">
        <v>111</v>
      </c>
      <c r="P991" s="1" t="s">
        <v>3675</v>
      </c>
      <c r="Q991" s="1" t="s">
        <v>3676</v>
      </c>
      <c r="R991" s="1" t="s">
        <v>25</v>
      </c>
      <c r="S991" s="1" t="s">
        <v>25</v>
      </c>
      <c r="T991" s="1" t="s">
        <v>27</v>
      </c>
      <c r="U991" s="1" t="s">
        <v>27</v>
      </c>
      <c r="V991" s="1" t="s">
        <v>29</v>
      </c>
      <c r="W991" s="1" t="s">
        <v>25</v>
      </c>
      <c r="X991" s="1" t="s">
        <v>25</v>
      </c>
    </row>
    <row r="992" spans="1:24" x14ac:dyDescent="0.35">
      <c r="A992" s="1" t="s">
        <v>24</v>
      </c>
      <c r="B992" s="1" t="s">
        <v>3677</v>
      </c>
      <c r="C992" s="1" t="s">
        <v>3678</v>
      </c>
      <c r="D992" s="1" t="s">
        <v>25</v>
      </c>
      <c r="E992" s="1" t="s">
        <v>3679</v>
      </c>
      <c r="F992" s="1" t="s">
        <v>3680</v>
      </c>
      <c r="G992" s="1" t="s">
        <v>25</v>
      </c>
      <c r="H992" s="1" t="s">
        <v>25</v>
      </c>
      <c r="J992" s="1" t="s">
        <v>29</v>
      </c>
      <c r="K992" s="1" t="s">
        <v>101</v>
      </c>
      <c r="L992" s="1" t="s">
        <v>3555</v>
      </c>
      <c r="M992" s="1" t="s">
        <v>29</v>
      </c>
      <c r="N992" s="1" t="s">
        <v>3556</v>
      </c>
      <c r="O992" s="1" t="s">
        <v>111</v>
      </c>
      <c r="P992" s="1" t="s">
        <v>3681</v>
      </c>
      <c r="Q992" s="1" t="s">
        <v>3682</v>
      </c>
      <c r="R992" s="1" t="s">
        <v>25</v>
      </c>
      <c r="S992" s="1" t="s">
        <v>25</v>
      </c>
      <c r="T992" s="1" t="s">
        <v>27</v>
      </c>
      <c r="U992" s="1" t="s">
        <v>27</v>
      </c>
      <c r="V992" s="1" t="s">
        <v>29</v>
      </c>
      <c r="W992" s="1" t="s">
        <v>25</v>
      </c>
      <c r="X992" s="1" t="s">
        <v>25</v>
      </c>
    </row>
    <row r="993" spans="1:24" x14ac:dyDescent="0.35">
      <c r="A993" s="1" t="s">
        <v>24</v>
      </c>
      <c r="B993" s="1" t="s">
        <v>3683</v>
      </c>
      <c r="C993" s="1" t="s">
        <v>3684</v>
      </c>
      <c r="D993" s="1" t="s">
        <v>25</v>
      </c>
      <c r="E993" s="1" t="s">
        <v>3685</v>
      </c>
      <c r="F993" s="1" t="s">
        <v>3684</v>
      </c>
      <c r="G993" s="1" t="s">
        <v>25</v>
      </c>
      <c r="H993" s="1" t="s">
        <v>25</v>
      </c>
      <c r="J993" s="1" t="s">
        <v>29</v>
      </c>
      <c r="K993" s="1" t="s">
        <v>101</v>
      </c>
      <c r="L993" s="1" t="s">
        <v>3555</v>
      </c>
      <c r="M993" s="1" t="s">
        <v>29</v>
      </c>
      <c r="N993" s="1" t="s">
        <v>3556</v>
      </c>
      <c r="O993" s="1" t="s">
        <v>135</v>
      </c>
      <c r="P993" s="1" t="s">
        <v>3686</v>
      </c>
      <c r="Q993" s="1" t="s">
        <v>3687</v>
      </c>
      <c r="R993" s="1" t="s">
        <v>25</v>
      </c>
      <c r="S993" s="1" t="s">
        <v>25</v>
      </c>
      <c r="T993" s="1" t="s">
        <v>27</v>
      </c>
      <c r="U993" s="1" t="s">
        <v>27</v>
      </c>
      <c r="V993" s="1" t="s">
        <v>29</v>
      </c>
      <c r="W993" s="1" t="s">
        <v>25</v>
      </c>
      <c r="X993" s="1" t="s">
        <v>25</v>
      </c>
    </row>
    <row r="994" spans="1:24" x14ac:dyDescent="0.35">
      <c r="A994" s="1" t="s">
        <v>24</v>
      </c>
      <c r="B994" s="1" t="s">
        <v>3688</v>
      </c>
      <c r="C994" s="1" t="s">
        <v>3689</v>
      </c>
      <c r="D994" s="1" t="s">
        <v>25</v>
      </c>
      <c r="E994" s="1" t="s">
        <v>3690</v>
      </c>
      <c r="F994" s="1" t="s">
        <v>3689</v>
      </c>
      <c r="G994" s="1" t="s">
        <v>25</v>
      </c>
      <c r="H994" s="1" t="s">
        <v>25</v>
      </c>
      <c r="J994" s="1" t="s">
        <v>29</v>
      </c>
      <c r="K994" s="1" t="s">
        <v>101</v>
      </c>
      <c r="L994" s="1" t="s">
        <v>3555</v>
      </c>
      <c r="M994" s="1" t="s">
        <v>29</v>
      </c>
      <c r="N994" s="1" t="s">
        <v>3556</v>
      </c>
      <c r="O994" s="1" t="s">
        <v>111</v>
      </c>
      <c r="P994" s="1" t="s">
        <v>3691</v>
      </c>
      <c r="Q994" s="1" t="s">
        <v>3692</v>
      </c>
      <c r="R994" s="1" t="s">
        <v>25</v>
      </c>
      <c r="S994" s="1" t="s">
        <v>25</v>
      </c>
      <c r="T994" s="1" t="s">
        <v>27</v>
      </c>
      <c r="U994" s="1" t="s">
        <v>27</v>
      </c>
      <c r="V994" s="1" t="s">
        <v>29</v>
      </c>
      <c r="W994" s="1" t="s">
        <v>25</v>
      </c>
      <c r="X994" s="1" t="s">
        <v>25</v>
      </c>
    </row>
    <row r="995" spans="1:24" x14ac:dyDescent="0.35">
      <c r="A995" s="1" t="s">
        <v>24</v>
      </c>
      <c r="B995" s="1" t="s">
        <v>3693</v>
      </c>
      <c r="C995" s="1" t="s">
        <v>3694</v>
      </c>
      <c r="D995" s="1" t="s">
        <v>25</v>
      </c>
      <c r="E995" s="1" t="s">
        <v>3695</v>
      </c>
      <c r="F995" s="1" t="s">
        <v>3694</v>
      </c>
      <c r="G995" s="1" t="s">
        <v>25</v>
      </c>
      <c r="H995" s="1" t="s">
        <v>25</v>
      </c>
      <c r="J995" s="1" t="s">
        <v>29</v>
      </c>
      <c r="K995" s="1" t="s">
        <v>101</v>
      </c>
      <c r="L995" s="1" t="s">
        <v>3555</v>
      </c>
      <c r="M995" s="1" t="s">
        <v>29</v>
      </c>
      <c r="N995" s="1" t="s">
        <v>3556</v>
      </c>
      <c r="O995" s="1" t="s">
        <v>135</v>
      </c>
      <c r="P995" s="1" t="s">
        <v>3696</v>
      </c>
      <c r="Q995" s="1" t="s">
        <v>3697</v>
      </c>
      <c r="R995" s="1" t="s">
        <v>25</v>
      </c>
      <c r="S995" s="1" t="s">
        <v>25</v>
      </c>
      <c r="T995" s="1" t="s">
        <v>27</v>
      </c>
      <c r="U995" s="1" t="s">
        <v>27</v>
      </c>
      <c r="V995" s="1" t="s">
        <v>29</v>
      </c>
      <c r="W995" s="1" t="s">
        <v>25</v>
      </c>
      <c r="X995" s="1" t="s">
        <v>25</v>
      </c>
    </row>
    <row r="996" spans="1:24" x14ac:dyDescent="0.35">
      <c r="A996" s="1" t="s">
        <v>24</v>
      </c>
      <c r="B996" s="1" t="s">
        <v>3698</v>
      </c>
      <c r="C996" s="1" t="s">
        <v>3699</v>
      </c>
      <c r="D996" s="1" t="s">
        <v>25</v>
      </c>
      <c r="E996" s="1" t="s">
        <v>3700</v>
      </c>
      <c r="F996" s="1" t="s">
        <v>3701</v>
      </c>
      <c r="G996" s="1" t="s">
        <v>25</v>
      </c>
      <c r="H996" s="1" t="s">
        <v>25</v>
      </c>
      <c r="J996" s="1" t="s">
        <v>29</v>
      </c>
      <c r="K996" s="1" t="s">
        <v>101</v>
      </c>
      <c r="L996" s="1" t="s">
        <v>3555</v>
      </c>
      <c r="M996" s="1" t="s">
        <v>29</v>
      </c>
      <c r="N996" s="1" t="s">
        <v>3556</v>
      </c>
      <c r="O996" s="1" t="s">
        <v>111</v>
      </c>
      <c r="P996" s="1" t="s">
        <v>3702</v>
      </c>
      <c r="Q996" s="1" t="s">
        <v>3703</v>
      </c>
      <c r="R996" s="1" t="s">
        <v>25</v>
      </c>
      <c r="S996" s="1" t="s">
        <v>25</v>
      </c>
      <c r="T996" s="1" t="s">
        <v>27</v>
      </c>
      <c r="U996" s="1" t="s">
        <v>27</v>
      </c>
      <c r="V996" s="1" t="s">
        <v>29</v>
      </c>
      <c r="W996" s="1" t="s">
        <v>25</v>
      </c>
      <c r="X996" s="1" t="s">
        <v>25</v>
      </c>
    </row>
    <row r="997" spans="1:24" x14ac:dyDescent="0.35">
      <c r="A997" s="1" t="s">
        <v>24</v>
      </c>
      <c r="B997" s="1" t="s">
        <v>3704</v>
      </c>
      <c r="C997" s="1" t="s">
        <v>3705</v>
      </c>
      <c r="D997" s="1" t="s">
        <v>25</v>
      </c>
      <c r="E997" s="1" t="s">
        <v>3706</v>
      </c>
      <c r="F997" s="1" t="s">
        <v>3705</v>
      </c>
      <c r="G997" s="1" t="s">
        <v>25</v>
      </c>
      <c r="H997" s="1" t="s">
        <v>25</v>
      </c>
      <c r="J997" s="1" t="s">
        <v>29</v>
      </c>
      <c r="K997" s="1" t="s">
        <v>101</v>
      </c>
      <c r="L997" s="1" t="s">
        <v>3555</v>
      </c>
      <c r="M997" s="1" t="s">
        <v>29</v>
      </c>
      <c r="N997" s="1" t="s">
        <v>3556</v>
      </c>
      <c r="O997" s="1" t="s">
        <v>135</v>
      </c>
      <c r="P997" s="1" t="s">
        <v>3707</v>
      </c>
      <c r="Q997" s="1" t="s">
        <v>3708</v>
      </c>
      <c r="R997" s="1" t="s">
        <v>25</v>
      </c>
      <c r="S997" s="1" t="s">
        <v>25</v>
      </c>
      <c r="T997" s="1" t="s">
        <v>27</v>
      </c>
      <c r="U997" s="1" t="s">
        <v>27</v>
      </c>
      <c r="V997" s="1" t="s">
        <v>29</v>
      </c>
      <c r="W997" s="1" t="s">
        <v>25</v>
      </c>
      <c r="X997" s="1" t="s">
        <v>25</v>
      </c>
    </row>
    <row r="998" spans="1:24" x14ac:dyDescent="0.35">
      <c r="A998" s="1" t="s">
        <v>24</v>
      </c>
      <c r="B998" s="1" t="s">
        <v>3709</v>
      </c>
      <c r="C998" s="1" t="s">
        <v>3710</v>
      </c>
      <c r="D998" s="1" t="s">
        <v>25</v>
      </c>
      <c r="E998" s="1" t="s">
        <v>3711</v>
      </c>
      <c r="F998" s="1" t="s">
        <v>3712</v>
      </c>
      <c r="G998" s="1" t="s">
        <v>25</v>
      </c>
      <c r="H998" s="1" t="s">
        <v>25</v>
      </c>
      <c r="J998" s="1" t="s">
        <v>29</v>
      </c>
      <c r="K998" s="1" t="s">
        <v>101</v>
      </c>
      <c r="L998" s="1" t="s">
        <v>3555</v>
      </c>
      <c r="M998" s="1" t="s">
        <v>29</v>
      </c>
      <c r="N998" s="1" t="s">
        <v>3556</v>
      </c>
      <c r="O998" s="1" t="s">
        <v>111</v>
      </c>
      <c r="P998" s="1" t="s">
        <v>3713</v>
      </c>
      <c r="Q998" s="1" t="s">
        <v>3714</v>
      </c>
      <c r="R998" s="1" t="s">
        <v>25</v>
      </c>
      <c r="S998" s="1" t="s">
        <v>25</v>
      </c>
      <c r="T998" s="1" t="s">
        <v>27</v>
      </c>
      <c r="U998" s="1" t="s">
        <v>27</v>
      </c>
      <c r="V998" s="1" t="s">
        <v>29</v>
      </c>
      <c r="W998" s="1" t="s">
        <v>25</v>
      </c>
      <c r="X998" s="1" t="s">
        <v>25</v>
      </c>
    </row>
    <row r="999" spans="1:24" x14ac:dyDescent="0.35">
      <c r="A999" s="1" t="s">
        <v>24</v>
      </c>
      <c r="B999" s="1" t="s">
        <v>3715</v>
      </c>
      <c r="C999" s="1" t="s">
        <v>3716</v>
      </c>
      <c r="D999" s="1" t="s">
        <v>25</v>
      </c>
      <c r="E999" s="1" t="s">
        <v>3717</v>
      </c>
      <c r="F999" s="1" t="s">
        <v>3716</v>
      </c>
      <c r="G999" s="1" t="s">
        <v>25</v>
      </c>
      <c r="H999" s="1" t="s">
        <v>25</v>
      </c>
      <c r="J999" s="1" t="s">
        <v>29</v>
      </c>
      <c r="K999" s="1" t="s">
        <v>101</v>
      </c>
      <c r="L999" s="1" t="s">
        <v>3555</v>
      </c>
      <c r="M999" s="1" t="s">
        <v>29</v>
      </c>
      <c r="N999" s="1" t="s">
        <v>3556</v>
      </c>
      <c r="O999" s="1" t="s">
        <v>135</v>
      </c>
      <c r="P999" s="1" t="s">
        <v>3718</v>
      </c>
      <c r="Q999" s="1" t="s">
        <v>3719</v>
      </c>
      <c r="R999" s="1" t="s">
        <v>25</v>
      </c>
      <c r="S999" s="1" t="s">
        <v>25</v>
      </c>
      <c r="T999" s="1" t="s">
        <v>27</v>
      </c>
      <c r="U999" s="1" t="s">
        <v>27</v>
      </c>
      <c r="V999" s="1" t="s">
        <v>29</v>
      </c>
      <c r="W999" s="1" t="s">
        <v>25</v>
      </c>
      <c r="X999" s="1" t="s">
        <v>25</v>
      </c>
    </row>
    <row r="1000" spans="1:24" x14ac:dyDescent="0.35">
      <c r="A1000" s="1" t="s">
        <v>24</v>
      </c>
      <c r="B1000" s="1" t="s">
        <v>3720</v>
      </c>
      <c r="C1000" s="1" t="s">
        <v>3721</v>
      </c>
      <c r="D1000" s="1" t="s">
        <v>25</v>
      </c>
      <c r="E1000" s="1" t="s">
        <v>3722</v>
      </c>
      <c r="F1000" s="1" t="s">
        <v>3723</v>
      </c>
      <c r="G1000" s="1" t="s">
        <v>25</v>
      </c>
      <c r="H1000" s="1" t="s">
        <v>25</v>
      </c>
      <c r="J1000" s="1" t="s">
        <v>29</v>
      </c>
      <c r="K1000" s="1" t="s">
        <v>101</v>
      </c>
      <c r="L1000" s="1" t="s">
        <v>3555</v>
      </c>
      <c r="M1000" s="1" t="s">
        <v>29</v>
      </c>
      <c r="N1000" s="1" t="s">
        <v>3556</v>
      </c>
      <c r="O1000" s="1" t="s">
        <v>111</v>
      </c>
      <c r="P1000" s="1" t="s">
        <v>3724</v>
      </c>
      <c r="Q1000" s="1" t="s">
        <v>3725</v>
      </c>
      <c r="R1000" s="1" t="s">
        <v>25</v>
      </c>
      <c r="S1000" s="1" t="s">
        <v>25</v>
      </c>
      <c r="T1000" s="1" t="s">
        <v>27</v>
      </c>
      <c r="U1000" s="1" t="s">
        <v>27</v>
      </c>
      <c r="V1000" s="1" t="s">
        <v>29</v>
      </c>
      <c r="W1000" s="1" t="s">
        <v>25</v>
      </c>
      <c r="X1000" s="1" t="s">
        <v>25</v>
      </c>
    </row>
    <row r="1001" spans="1:24" x14ac:dyDescent="0.35">
      <c r="A1001" s="1" t="s">
        <v>24</v>
      </c>
      <c r="B1001" s="1" t="s">
        <v>3726</v>
      </c>
      <c r="C1001" s="1" t="s">
        <v>3727</v>
      </c>
      <c r="D1001" s="1" t="s">
        <v>25</v>
      </c>
      <c r="E1001" s="1" t="s">
        <v>3728</v>
      </c>
      <c r="F1001" s="1" t="s">
        <v>3729</v>
      </c>
      <c r="G1001" s="1" t="s">
        <v>25</v>
      </c>
      <c r="H1001" s="1" t="s">
        <v>25</v>
      </c>
      <c r="J1001" s="1" t="s">
        <v>29</v>
      </c>
      <c r="K1001" s="1" t="s">
        <v>101</v>
      </c>
      <c r="L1001" s="1" t="s">
        <v>3555</v>
      </c>
      <c r="M1001" s="1" t="s">
        <v>29</v>
      </c>
      <c r="N1001" s="1" t="s">
        <v>3556</v>
      </c>
      <c r="O1001" s="1" t="s">
        <v>111</v>
      </c>
      <c r="P1001" s="1" t="s">
        <v>3730</v>
      </c>
      <c r="Q1001" s="1" t="s">
        <v>3731</v>
      </c>
      <c r="R1001" s="1" t="s">
        <v>25</v>
      </c>
      <c r="S1001" s="1" t="s">
        <v>25</v>
      </c>
      <c r="T1001" s="1" t="s">
        <v>27</v>
      </c>
      <c r="U1001" s="1" t="s">
        <v>27</v>
      </c>
      <c r="V1001" s="1" t="s">
        <v>29</v>
      </c>
      <c r="W1001" s="1" t="s">
        <v>25</v>
      </c>
      <c r="X1001" s="1" t="s">
        <v>25</v>
      </c>
    </row>
    <row r="1002" spans="1:24" x14ac:dyDescent="0.35">
      <c r="A1002" s="1" t="s">
        <v>24</v>
      </c>
      <c r="B1002" s="1" t="s">
        <v>3732</v>
      </c>
      <c r="C1002" s="1" t="s">
        <v>543</v>
      </c>
      <c r="D1002" s="1" t="s">
        <v>25</v>
      </c>
      <c r="E1002" s="1" t="s">
        <v>3733</v>
      </c>
      <c r="F1002" s="1" t="s">
        <v>3734</v>
      </c>
      <c r="G1002" s="1" t="s">
        <v>25</v>
      </c>
      <c r="H1002" s="1" t="s">
        <v>25</v>
      </c>
      <c r="J1002" s="1" t="s">
        <v>29</v>
      </c>
      <c r="K1002" s="1" t="s">
        <v>101</v>
      </c>
      <c r="L1002" s="1" t="s">
        <v>3555</v>
      </c>
      <c r="M1002" s="1" t="s">
        <v>29</v>
      </c>
      <c r="N1002" s="1" t="s">
        <v>3556</v>
      </c>
      <c r="O1002" s="1" t="s">
        <v>111</v>
      </c>
      <c r="P1002" s="1" t="s">
        <v>2034</v>
      </c>
      <c r="Q1002" s="1" t="s">
        <v>2035</v>
      </c>
      <c r="R1002" s="1" t="s">
        <v>25</v>
      </c>
      <c r="S1002" s="1" t="s">
        <v>25</v>
      </c>
      <c r="T1002" s="1" t="s">
        <v>27</v>
      </c>
      <c r="U1002" s="1" t="s">
        <v>27</v>
      </c>
      <c r="V1002" s="1" t="s">
        <v>29</v>
      </c>
      <c r="W1002" s="1" t="s">
        <v>25</v>
      </c>
      <c r="X1002" s="1" t="s">
        <v>25</v>
      </c>
    </row>
    <row r="1003" spans="1:24" x14ac:dyDescent="0.35">
      <c r="A1003" s="1" t="s">
        <v>24</v>
      </c>
      <c r="B1003" s="1" t="s">
        <v>3735</v>
      </c>
      <c r="C1003" s="1" t="s">
        <v>3736</v>
      </c>
      <c r="D1003" s="1" t="s">
        <v>25</v>
      </c>
      <c r="E1003" s="1" t="s">
        <v>3737</v>
      </c>
      <c r="F1003" s="1" t="s">
        <v>3738</v>
      </c>
      <c r="G1003" s="1" t="s">
        <v>25</v>
      </c>
      <c r="H1003" s="1" t="s">
        <v>25</v>
      </c>
      <c r="J1003" s="1" t="s">
        <v>29</v>
      </c>
      <c r="K1003" s="1" t="s">
        <v>101</v>
      </c>
      <c r="L1003" s="1" t="s">
        <v>3555</v>
      </c>
      <c r="M1003" s="1" t="s">
        <v>29</v>
      </c>
      <c r="N1003" s="1" t="s">
        <v>3556</v>
      </c>
      <c r="O1003" s="1" t="s">
        <v>135</v>
      </c>
      <c r="P1003" s="1" t="s">
        <v>3739</v>
      </c>
      <c r="Q1003" s="1" t="s">
        <v>3740</v>
      </c>
      <c r="R1003" s="1" t="s">
        <v>25</v>
      </c>
      <c r="S1003" s="1" t="s">
        <v>25</v>
      </c>
      <c r="T1003" s="1" t="s">
        <v>27</v>
      </c>
      <c r="U1003" s="1" t="s">
        <v>27</v>
      </c>
      <c r="V1003" s="1" t="s">
        <v>29</v>
      </c>
      <c r="W1003" s="1" t="s">
        <v>25</v>
      </c>
      <c r="X1003" s="1" t="s">
        <v>25</v>
      </c>
    </row>
    <row r="1004" spans="1:24" x14ac:dyDescent="0.35">
      <c r="A1004" s="1" t="s">
        <v>24</v>
      </c>
      <c r="B1004" s="1" t="s">
        <v>3741</v>
      </c>
      <c r="C1004" s="1" t="s">
        <v>3742</v>
      </c>
      <c r="D1004" s="1" t="s">
        <v>25</v>
      </c>
      <c r="E1004" s="1" t="s">
        <v>3743</v>
      </c>
      <c r="F1004" s="1" t="s">
        <v>3744</v>
      </c>
      <c r="G1004" s="1" t="s">
        <v>25</v>
      </c>
      <c r="H1004" s="1" t="s">
        <v>25</v>
      </c>
      <c r="J1004" s="1" t="s">
        <v>29</v>
      </c>
      <c r="K1004" s="1" t="s">
        <v>101</v>
      </c>
      <c r="L1004" s="1" t="s">
        <v>3555</v>
      </c>
      <c r="M1004" s="1" t="s">
        <v>29</v>
      </c>
      <c r="N1004" s="1" t="s">
        <v>3556</v>
      </c>
      <c r="O1004" s="1" t="s">
        <v>111</v>
      </c>
      <c r="P1004" s="1" t="s">
        <v>3745</v>
      </c>
      <c r="Q1004" s="1" t="s">
        <v>3746</v>
      </c>
      <c r="R1004" s="1" t="s">
        <v>25</v>
      </c>
      <c r="S1004" s="1" t="s">
        <v>25</v>
      </c>
      <c r="T1004" s="1" t="s">
        <v>27</v>
      </c>
      <c r="U1004" s="1" t="s">
        <v>27</v>
      </c>
      <c r="V1004" s="1" t="s">
        <v>29</v>
      </c>
      <c r="W1004" s="1" t="s">
        <v>25</v>
      </c>
      <c r="X1004" s="1" t="s">
        <v>25</v>
      </c>
    </row>
    <row r="1005" spans="1:24" x14ac:dyDescent="0.35">
      <c r="A1005" s="1" t="s">
        <v>24</v>
      </c>
      <c r="B1005" s="1" t="s">
        <v>3747</v>
      </c>
      <c r="C1005" s="1" t="s">
        <v>3748</v>
      </c>
      <c r="D1005" s="1" t="s">
        <v>25</v>
      </c>
      <c r="E1005" s="1" t="s">
        <v>3749</v>
      </c>
      <c r="F1005" s="1" t="s">
        <v>3750</v>
      </c>
      <c r="G1005" s="1" t="s">
        <v>25</v>
      </c>
      <c r="H1005" s="1" t="s">
        <v>25</v>
      </c>
      <c r="J1005" s="1" t="s">
        <v>29</v>
      </c>
      <c r="K1005" s="1" t="s">
        <v>101</v>
      </c>
      <c r="L1005" s="1" t="s">
        <v>3555</v>
      </c>
      <c r="M1005" s="1" t="s">
        <v>29</v>
      </c>
      <c r="N1005" s="1" t="s">
        <v>3556</v>
      </c>
      <c r="O1005" s="1" t="s">
        <v>111</v>
      </c>
      <c r="P1005" s="1" t="s">
        <v>3751</v>
      </c>
      <c r="Q1005" s="1" t="s">
        <v>3752</v>
      </c>
      <c r="R1005" s="1" t="s">
        <v>25</v>
      </c>
      <c r="S1005" s="1" t="s">
        <v>25</v>
      </c>
      <c r="T1005" s="1" t="s">
        <v>27</v>
      </c>
      <c r="U1005" s="1" t="s">
        <v>27</v>
      </c>
      <c r="V1005" s="1" t="s">
        <v>29</v>
      </c>
      <c r="W1005" s="1" t="s">
        <v>25</v>
      </c>
      <c r="X1005" s="1" t="s">
        <v>25</v>
      </c>
    </row>
    <row r="1006" spans="1:24" x14ac:dyDescent="0.35">
      <c r="A1006" s="1" t="s">
        <v>24</v>
      </c>
      <c r="B1006" s="1" t="s">
        <v>3753</v>
      </c>
      <c r="C1006" s="1" t="s">
        <v>3754</v>
      </c>
      <c r="D1006" s="1" t="s">
        <v>25</v>
      </c>
      <c r="E1006" s="1" t="s">
        <v>3755</v>
      </c>
      <c r="F1006" s="1" t="s">
        <v>3756</v>
      </c>
      <c r="G1006" s="1" t="s">
        <v>25</v>
      </c>
      <c r="H1006" s="1" t="s">
        <v>25</v>
      </c>
      <c r="J1006" s="1" t="s">
        <v>29</v>
      </c>
      <c r="K1006" s="1" t="s">
        <v>101</v>
      </c>
      <c r="L1006" s="1" t="s">
        <v>3555</v>
      </c>
      <c r="M1006" s="1" t="s">
        <v>29</v>
      </c>
      <c r="N1006" s="1" t="s">
        <v>3556</v>
      </c>
      <c r="O1006" s="1" t="s">
        <v>135</v>
      </c>
      <c r="P1006" s="1" t="s">
        <v>3757</v>
      </c>
      <c r="Q1006" s="1" t="s">
        <v>3758</v>
      </c>
      <c r="R1006" s="1" t="s">
        <v>25</v>
      </c>
      <c r="S1006" s="1" t="s">
        <v>25</v>
      </c>
      <c r="T1006" s="1" t="s">
        <v>27</v>
      </c>
      <c r="U1006" s="1" t="s">
        <v>27</v>
      </c>
      <c r="V1006" s="1" t="s">
        <v>29</v>
      </c>
      <c r="W1006" s="1" t="s">
        <v>25</v>
      </c>
      <c r="X1006" s="1" t="s">
        <v>25</v>
      </c>
    </row>
    <row r="1007" spans="1:24" x14ac:dyDescent="0.35">
      <c r="A1007" s="1" t="s">
        <v>24</v>
      </c>
      <c r="B1007" s="1" t="s">
        <v>3759</v>
      </c>
      <c r="C1007" s="1" t="s">
        <v>3760</v>
      </c>
      <c r="D1007" s="1" t="s">
        <v>25</v>
      </c>
      <c r="E1007" s="1" t="s">
        <v>3761</v>
      </c>
      <c r="F1007" s="1" t="s">
        <v>3762</v>
      </c>
      <c r="G1007" s="1" t="s">
        <v>25</v>
      </c>
      <c r="H1007" s="1" t="s">
        <v>25</v>
      </c>
      <c r="J1007" s="1" t="s">
        <v>29</v>
      </c>
      <c r="K1007" s="1" t="s">
        <v>101</v>
      </c>
      <c r="L1007" s="1" t="s">
        <v>3555</v>
      </c>
      <c r="M1007" s="1" t="s">
        <v>29</v>
      </c>
      <c r="N1007" s="1" t="s">
        <v>3556</v>
      </c>
      <c r="O1007" s="1" t="s">
        <v>111</v>
      </c>
      <c r="P1007" s="1" t="s">
        <v>3763</v>
      </c>
      <c r="Q1007" s="1" t="s">
        <v>3764</v>
      </c>
      <c r="R1007" s="1" t="s">
        <v>25</v>
      </c>
      <c r="S1007" s="1" t="s">
        <v>25</v>
      </c>
      <c r="T1007" s="1" t="s">
        <v>27</v>
      </c>
      <c r="U1007" s="1" t="s">
        <v>27</v>
      </c>
      <c r="V1007" s="1" t="s">
        <v>29</v>
      </c>
      <c r="W1007" s="1" t="s">
        <v>25</v>
      </c>
      <c r="X1007" s="1" t="s">
        <v>25</v>
      </c>
    </row>
    <row r="1008" spans="1:24" x14ac:dyDescent="0.35">
      <c r="A1008" s="1" t="s">
        <v>24</v>
      </c>
      <c r="B1008" s="1" t="s">
        <v>3765</v>
      </c>
      <c r="C1008" s="1" t="s">
        <v>3766</v>
      </c>
      <c r="D1008" s="1" t="s">
        <v>25</v>
      </c>
      <c r="E1008" s="1" t="s">
        <v>3767</v>
      </c>
      <c r="F1008" s="1" t="s">
        <v>3768</v>
      </c>
      <c r="G1008" s="1" t="s">
        <v>25</v>
      </c>
      <c r="H1008" s="1" t="s">
        <v>25</v>
      </c>
      <c r="J1008" s="1" t="s">
        <v>29</v>
      </c>
      <c r="K1008" s="1" t="s">
        <v>101</v>
      </c>
      <c r="L1008" s="1" t="s">
        <v>3555</v>
      </c>
      <c r="M1008" s="1" t="s">
        <v>29</v>
      </c>
      <c r="N1008" s="1" t="s">
        <v>3556</v>
      </c>
      <c r="O1008" s="1" t="s">
        <v>111</v>
      </c>
      <c r="P1008" s="1" t="s">
        <v>3769</v>
      </c>
      <c r="Q1008" s="1" t="s">
        <v>3770</v>
      </c>
      <c r="R1008" s="1" t="s">
        <v>25</v>
      </c>
      <c r="S1008" s="1" t="s">
        <v>25</v>
      </c>
      <c r="T1008" s="1" t="s">
        <v>27</v>
      </c>
      <c r="U1008" s="1" t="s">
        <v>27</v>
      </c>
      <c r="V1008" s="1" t="s">
        <v>29</v>
      </c>
      <c r="W1008" s="1" t="s">
        <v>25</v>
      </c>
      <c r="X1008" s="1" t="s">
        <v>25</v>
      </c>
    </row>
    <row r="1009" spans="1:24" x14ac:dyDescent="0.35">
      <c r="A1009" s="1" t="s">
        <v>24</v>
      </c>
      <c r="B1009" s="1" t="s">
        <v>3771</v>
      </c>
      <c r="C1009" s="1" t="s">
        <v>3772</v>
      </c>
      <c r="D1009" s="1" t="s">
        <v>25</v>
      </c>
      <c r="E1009" s="1" t="s">
        <v>3773</v>
      </c>
      <c r="F1009" s="1" t="s">
        <v>3774</v>
      </c>
      <c r="G1009" s="1" t="s">
        <v>25</v>
      </c>
      <c r="H1009" s="1" t="s">
        <v>25</v>
      </c>
      <c r="J1009" s="1" t="s">
        <v>29</v>
      </c>
      <c r="K1009" s="1" t="s">
        <v>101</v>
      </c>
      <c r="L1009" s="1" t="s">
        <v>3555</v>
      </c>
      <c r="M1009" s="1" t="s">
        <v>29</v>
      </c>
      <c r="N1009" s="1" t="s">
        <v>3556</v>
      </c>
      <c r="O1009" s="1" t="s">
        <v>135</v>
      </c>
      <c r="P1009" s="1" t="s">
        <v>3775</v>
      </c>
      <c r="Q1009" s="1" t="s">
        <v>3776</v>
      </c>
      <c r="R1009" s="1" t="s">
        <v>25</v>
      </c>
      <c r="S1009" s="1" t="s">
        <v>25</v>
      </c>
      <c r="T1009" s="1" t="s">
        <v>27</v>
      </c>
      <c r="U1009" s="1" t="s">
        <v>27</v>
      </c>
      <c r="V1009" s="1" t="s">
        <v>29</v>
      </c>
      <c r="W1009" s="1" t="s">
        <v>25</v>
      </c>
      <c r="X1009" s="1" t="s">
        <v>25</v>
      </c>
    </row>
    <row r="1010" spans="1:24" x14ac:dyDescent="0.35">
      <c r="A1010" s="1" t="s">
        <v>24</v>
      </c>
      <c r="B1010" s="1" t="s">
        <v>3777</v>
      </c>
      <c r="C1010" s="1" t="s">
        <v>3778</v>
      </c>
      <c r="D1010" s="1" t="s">
        <v>25</v>
      </c>
      <c r="E1010" s="1" t="s">
        <v>3779</v>
      </c>
      <c r="F1010" s="1" t="s">
        <v>3780</v>
      </c>
      <c r="G1010" s="1" t="s">
        <v>25</v>
      </c>
      <c r="H1010" s="1" t="s">
        <v>25</v>
      </c>
      <c r="J1010" s="1" t="s">
        <v>29</v>
      </c>
      <c r="K1010" s="1" t="s">
        <v>101</v>
      </c>
      <c r="L1010" s="1" t="s">
        <v>3555</v>
      </c>
      <c r="M1010" s="1" t="s">
        <v>29</v>
      </c>
      <c r="N1010" s="1" t="s">
        <v>3556</v>
      </c>
      <c r="O1010" s="1" t="s">
        <v>111</v>
      </c>
      <c r="P1010" s="1" t="s">
        <v>3781</v>
      </c>
      <c r="Q1010" s="1" t="s">
        <v>3782</v>
      </c>
      <c r="R1010" s="1" t="s">
        <v>25</v>
      </c>
      <c r="S1010" s="1" t="s">
        <v>25</v>
      </c>
      <c r="T1010" s="1" t="s">
        <v>27</v>
      </c>
      <c r="U1010" s="1" t="s">
        <v>27</v>
      </c>
      <c r="V1010" s="1" t="s">
        <v>29</v>
      </c>
      <c r="W1010" s="1" t="s">
        <v>25</v>
      </c>
      <c r="X1010" s="1" t="s">
        <v>25</v>
      </c>
    </row>
    <row r="1011" spans="1:24" x14ac:dyDescent="0.35">
      <c r="A1011" s="1" t="s">
        <v>24</v>
      </c>
      <c r="B1011" s="1" t="s">
        <v>3783</v>
      </c>
      <c r="C1011" s="1" t="s">
        <v>3784</v>
      </c>
      <c r="D1011" s="1" t="s">
        <v>25</v>
      </c>
      <c r="E1011" s="1" t="s">
        <v>3785</v>
      </c>
      <c r="F1011" s="1" t="s">
        <v>3786</v>
      </c>
      <c r="G1011" s="1" t="s">
        <v>25</v>
      </c>
      <c r="H1011" s="1" t="s">
        <v>25</v>
      </c>
      <c r="J1011" s="1" t="s">
        <v>29</v>
      </c>
      <c r="K1011" s="1" t="s">
        <v>101</v>
      </c>
      <c r="L1011" s="1" t="s">
        <v>3555</v>
      </c>
      <c r="M1011" s="1" t="s">
        <v>29</v>
      </c>
      <c r="N1011" s="1" t="s">
        <v>3556</v>
      </c>
      <c r="O1011" s="1" t="s">
        <v>111</v>
      </c>
      <c r="P1011" s="1" t="s">
        <v>3787</v>
      </c>
      <c r="Q1011" s="1" t="s">
        <v>3788</v>
      </c>
      <c r="R1011" s="1" t="s">
        <v>25</v>
      </c>
      <c r="S1011" s="1" t="s">
        <v>25</v>
      </c>
      <c r="T1011" s="1" t="s">
        <v>27</v>
      </c>
      <c r="U1011" s="1" t="s">
        <v>27</v>
      </c>
      <c r="V1011" s="1" t="s">
        <v>29</v>
      </c>
      <c r="W1011" s="1" t="s">
        <v>25</v>
      </c>
      <c r="X1011" s="1" t="s">
        <v>25</v>
      </c>
    </row>
    <row r="1012" spans="1:24" x14ac:dyDescent="0.35">
      <c r="A1012" s="1" t="s">
        <v>24</v>
      </c>
      <c r="B1012" s="1" t="s">
        <v>3789</v>
      </c>
      <c r="C1012" s="1" t="s">
        <v>3790</v>
      </c>
      <c r="D1012" s="1" t="s">
        <v>25</v>
      </c>
      <c r="E1012" s="1" t="s">
        <v>3791</v>
      </c>
      <c r="F1012" s="1" t="s">
        <v>3792</v>
      </c>
      <c r="G1012" s="1" t="s">
        <v>25</v>
      </c>
      <c r="H1012" s="1" t="s">
        <v>25</v>
      </c>
      <c r="J1012" s="1" t="s">
        <v>29</v>
      </c>
      <c r="K1012" s="1" t="s">
        <v>101</v>
      </c>
      <c r="L1012" s="1" t="s">
        <v>3555</v>
      </c>
      <c r="M1012" s="1" t="s">
        <v>29</v>
      </c>
      <c r="N1012" s="1" t="s">
        <v>3556</v>
      </c>
      <c r="O1012" s="1" t="s">
        <v>135</v>
      </c>
      <c r="P1012" s="1" t="s">
        <v>3793</v>
      </c>
      <c r="Q1012" s="1" t="s">
        <v>3794</v>
      </c>
      <c r="R1012" s="1" t="s">
        <v>25</v>
      </c>
      <c r="S1012" s="1" t="s">
        <v>25</v>
      </c>
      <c r="T1012" s="1" t="s">
        <v>27</v>
      </c>
      <c r="U1012" s="1" t="s">
        <v>27</v>
      </c>
      <c r="V1012" s="1" t="s">
        <v>29</v>
      </c>
      <c r="W1012" s="1" t="s">
        <v>25</v>
      </c>
      <c r="X1012" s="1" t="s">
        <v>25</v>
      </c>
    </row>
    <row r="1013" spans="1:24" x14ac:dyDescent="0.35">
      <c r="A1013" s="1" t="s">
        <v>24</v>
      </c>
      <c r="B1013" s="1" t="s">
        <v>3795</v>
      </c>
      <c r="C1013" s="1" t="s">
        <v>3796</v>
      </c>
      <c r="D1013" s="1" t="s">
        <v>25</v>
      </c>
      <c r="E1013" s="1" t="s">
        <v>3797</v>
      </c>
      <c r="F1013" s="1" t="s">
        <v>3798</v>
      </c>
      <c r="G1013" s="1" t="s">
        <v>25</v>
      </c>
      <c r="H1013" s="1" t="s">
        <v>25</v>
      </c>
      <c r="J1013" s="1" t="s">
        <v>29</v>
      </c>
      <c r="K1013" s="1" t="s">
        <v>101</v>
      </c>
      <c r="L1013" s="1" t="s">
        <v>3555</v>
      </c>
      <c r="M1013" s="1" t="s">
        <v>29</v>
      </c>
      <c r="N1013" s="1" t="s">
        <v>3556</v>
      </c>
      <c r="O1013" s="1" t="s">
        <v>111</v>
      </c>
      <c r="P1013" s="1" t="s">
        <v>3799</v>
      </c>
      <c r="Q1013" s="1" t="s">
        <v>3800</v>
      </c>
      <c r="R1013" s="1" t="s">
        <v>25</v>
      </c>
      <c r="S1013" s="1" t="s">
        <v>25</v>
      </c>
      <c r="T1013" s="1" t="s">
        <v>27</v>
      </c>
      <c r="U1013" s="1" t="s">
        <v>27</v>
      </c>
      <c r="V1013" s="1" t="s">
        <v>29</v>
      </c>
      <c r="W1013" s="1" t="s">
        <v>25</v>
      </c>
      <c r="X1013" s="1" t="s">
        <v>25</v>
      </c>
    </row>
    <row r="1014" spans="1:24" x14ac:dyDescent="0.35">
      <c r="A1014" s="1" t="s">
        <v>24</v>
      </c>
      <c r="B1014" s="1" t="s">
        <v>3801</v>
      </c>
      <c r="C1014" s="1" t="s">
        <v>3802</v>
      </c>
      <c r="D1014" s="1" t="s">
        <v>25</v>
      </c>
      <c r="E1014" s="1" t="s">
        <v>3803</v>
      </c>
      <c r="F1014" s="1" t="s">
        <v>3804</v>
      </c>
      <c r="G1014" s="1" t="s">
        <v>25</v>
      </c>
      <c r="H1014" s="1" t="s">
        <v>25</v>
      </c>
      <c r="J1014" s="1" t="s">
        <v>29</v>
      </c>
      <c r="K1014" s="1" t="s">
        <v>101</v>
      </c>
      <c r="L1014" s="1" t="s">
        <v>3555</v>
      </c>
      <c r="M1014" s="1" t="s">
        <v>29</v>
      </c>
      <c r="N1014" s="1" t="s">
        <v>3556</v>
      </c>
      <c r="O1014" s="1" t="s">
        <v>111</v>
      </c>
      <c r="P1014" s="1" t="s">
        <v>3805</v>
      </c>
      <c r="Q1014" s="1" t="s">
        <v>3805</v>
      </c>
      <c r="R1014" s="1" t="s">
        <v>25</v>
      </c>
      <c r="S1014" s="1" t="s">
        <v>25</v>
      </c>
      <c r="T1014" s="1" t="s">
        <v>27</v>
      </c>
      <c r="U1014" s="1" t="s">
        <v>27</v>
      </c>
      <c r="V1014" s="1" t="s">
        <v>29</v>
      </c>
      <c r="W1014" s="1" t="s">
        <v>25</v>
      </c>
      <c r="X1014" s="1" t="s">
        <v>25</v>
      </c>
    </row>
    <row r="1015" spans="1:24" x14ac:dyDescent="0.35">
      <c r="A1015" s="1" t="s">
        <v>24</v>
      </c>
      <c r="B1015" s="1" t="s">
        <v>3806</v>
      </c>
      <c r="C1015" s="1" t="s">
        <v>3807</v>
      </c>
      <c r="D1015" s="1" t="s">
        <v>25</v>
      </c>
      <c r="E1015" s="1" t="s">
        <v>3808</v>
      </c>
      <c r="F1015" s="1" t="s">
        <v>3809</v>
      </c>
      <c r="G1015" s="1" t="s">
        <v>25</v>
      </c>
      <c r="H1015" s="1" t="s">
        <v>25</v>
      </c>
      <c r="J1015" s="1" t="s">
        <v>29</v>
      </c>
      <c r="K1015" s="1" t="s">
        <v>101</v>
      </c>
      <c r="L1015" s="1" t="s">
        <v>3555</v>
      </c>
      <c r="M1015" s="1" t="s">
        <v>29</v>
      </c>
      <c r="N1015" s="1" t="s">
        <v>3556</v>
      </c>
      <c r="O1015" s="1" t="s">
        <v>111</v>
      </c>
      <c r="P1015" s="1" t="s">
        <v>3810</v>
      </c>
      <c r="Q1015" s="1" t="s">
        <v>3811</v>
      </c>
      <c r="R1015" s="1" t="s">
        <v>25</v>
      </c>
      <c r="S1015" s="1" t="s">
        <v>25</v>
      </c>
      <c r="T1015" s="1" t="s">
        <v>27</v>
      </c>
      <c r="U1015" s="1" t="s">
        <v>27</v>
      </c>
      <c r="V1015" s="1" t="s">
        <v>29</v>
      </c>
      <c r="W1015" s="1" t="s">
        <v>25</v>
      </c>
      <c r="X1015" s="1" t="s">
        <v>25</v>
      </c>
    </row>
    <row r="1016" spans="1:24" x14ac:dyDescent="0.35">
      <c r="A1016" s="1" t="s">
        <v>24</v>
      </c>
      <c r="B1016" s="1" t="s">
        <v>3812</v>
      </c>
      <c r="C1016" s="1" t="s">
        <v>3813</v>
      </c>
      <c r="D1016" s="1" t="s">
        <v>25</v>
      </c>
      <c r="E1016" s="1" t="s">
        <v>3814</v>
      </c>
      <c r="F1016" s="1" t="s">
        <v>3815</v>
      </c>
      <c r="G1016" s="1" t="s">
        <v>25</v>
      </c>
      <c r="H1016" s="1" t="s">
        <v>25</v>
      </c>
      <c r="J1016" s="1" t="s">
        <v>29</v>
      </c>
      <c r="K1016" s="1" t="s">
        <v>101</v>
      </c>
      <c r="L1016" s="1" t="s">
        <v>3555</v>
      </c>
      <c r="M1016" s="1" t="s">
        <v>29</v>
      </c>
      <c r="N1016" s="1" t="s">
        <v>3556</v>
      </c>
      <c r="O1016" s="1" t="s">
        <v>111</v>
      </c>
      <c r="P1016" s="1" t="s">
        <v>3816</v>
      </c>
      <c r="Q1016" s="1" t="s">
        <v>3817</v>
      </c>
      <c r="R1016" s="1" t="s">
        <v>25</v>
      </c>
      <c r="S1016" s="1" t="s">
        <v>25</v>
      </c>
      <c r="T1016" s="1" t="s">
        <v>27</v>
      </c>
      <c r="U1016" s="1" t="s">
        <v>27</v>
      </c>
      <c r="V1016" s="1" t="s">
        <v>29</v>
      </c>
      <c r="W1016" s="1" t="s">
        <v>25</v>
      </c>
      <c r="X1016" s="1" t="s">
        <v>25</v>
      </c>
    </row>
    <row r="1017" spans="1:24" x14ac:dyDescent="0.35">
      <c r="A1017" s="1" t="s">
        <v>24</v>
      </c>
      <c r="B1017" s="1" t="s">
        <v>3818</v>
      </c>
      <c r="C1017" s="1" t="s">
        <v>3819</v>
      </c>
      <c r="D1017" s="1" t="s">
        <v>25</v>
      </c>
      <c r="E1017" s="1" t="s">
        <v>3820</v>
      </c>
      <c r="F1017" s="1" t="s">
        <v>3819</v>
      </c>
      <c r="G1017" s="1" t="s">
        <v>25</v>
      </c>
      <c r="H1017" s="1" t="s">
        <v>25</v>
      </c>
      <c r="J1017" s="1" t="s">
        <v>29</v>
      </c>
      <c r="K1017" s="1" t="s">
        <v>101</v>
      </c>
      <c r="L1017" s="1" t="s">
        <v>3555</v>
      </c>
      <c r="M1017" s="1" t="s">
        <v>29</v>
      </c>
      <c r="N1017" s="1" t="s">
        <v>3556</v>
      </c>
      <c r="O1017" s="1" t="s">
        <v>111</v>
      </c>
      <c r="P1017" s="1" t="s">
        <v>3821</v>
      </c>
      <c r="Q1017" s="1" t="s">
        <v>3822</v>
      </c>
      <c r="R1017" s="1" t="s">
        <v>25</v>
      </c>
      <c r="S1017" s="1" t="s">
        <v>25</v>
      </c>
      <c r="T1017" s="1" t="s">
        <v>27</v>
      </c>
      <c r="U1017" s="1" t="s">
        <v>27</v>
      </c>
      <c r="V1017" s="1" t="s">
        <v>29</v>
      </c>
      <c r="W1017" s="1" t="s">
        <v>25</v>
      </c>
      <c r="X1017" s="1" t="s">
        <v>25</v>
      </c>
    </row>
    <row r="1018" spans="1:24" x14ac:dyDescent="0.35">
      <c r="A1018" s="1" t="s">
        <v>24</v>
      </c>
      <c r="B1018" s="1" t="s">
        <v>3823</v>
      </c>
      <c r="C1018" s="1" t="s">
        <v>3824</v>
      </c>
      <c r="D1018" s="1" t="s">
        <v>25</v>
      </c>
      <c r="E1018" s="1" t="s">
        <v>3825</v>
      </c>
      <c r="F1018" s="1" t="s">
        <v>3824</v>
      </c>
      <c r="G1018" s="1" t="s">
        <v>25</v>
      </c>
      <c r="H1018" s="1" t="s">
        <v>25</v>
      </c>
      <c r="J1018" s="1" t="s">
        <v>29</v>
      </c>
      <c r="K1018" s="1" t="s">
        <v>101</v>
      </c>
      <c r="L1018" s="1" t="s">
        <v>3555</v>
      </c>
      <c r="M1018" s="1" t="s">
        <v>29</v>
      </c>
      <c r="N1018" s="1" t="s">
        <v>3556</v>
      </c>
      <c r="O1018" s="1" t="s">
        <v>135</v>
      </c>
      <c r="P1018" s="1" t="s">
        <v>3826</v>
      </c>
      <c r="Q1018" s="1" t="s">
        <v>3827</v>
      </c>
      <c r="R1018" s="1" t="s">
        <v>25</v>
      </c>
      <c r="S1018" s="1" t="s">
        <v>25</v>
      </c>
      <c r="T1018" s="1" t="s">
        <v>27</v>
      </c>
      <c r="U1018" s="1" t="s">
        <v>27</v>
      </c>
      <c r="V1018" s="1" t="s">
        <v>29</v>
      </c>
      <c r="W1018" s="1" t="s">
        <v>25</v>
      </c>
      <c r="X1018" s="1" t="s">
        <v>25</v>
      </c>
    </row>
    <row r="1019" spans="1:24" x14ac:dyDescent="0.35">
      <c r="A1019" s="1" t="s">
        <v>24</v>
      </c>
      <c r="B1019" s="1" t="s">
        <v>3828</v>
      </c>
      <c r="C1019" s="1" t="s">
        <v>3829</v>
      </c>
      <c r="D1019" s="1" t="s">
        <v>25</v>
      </c>
      <c r="E1019" s="1" t="s">
        <v>3830</v>
      </c>
      <c r="F1019" s="1" t="s">
        <v>3831</v>
      </c>
      <c r="G1019" s="1" t="s">
        <v>25</v>
      </c>
      <c r="H1019" s="1" t="s">
        <v>25</v>
      </c>
      <c r="J1019" s="1" t="s">
        <v>25</v>
      </c>
      <c r="K1019" s="1" t="s">
        <v>101</v>
      </c>
      <c r="L1019" s="1" t="s">
        <v>3555</v>
      </c>
      <c r="M1019" s="1" t="s">
        <v>29</v>
      </c>
      <c r="N1019" s="1" t="s">
        <v>3556</v>
      </c>
      <c r="O1019" s="1" t="s">
        <v>135</v>
      </c>
      <c r="P1019" s="1" t="s">
        <v>3832</v>
      </c>
      <c r="Q1019" s="1" t="s">
        <v>3833</v>
      </c>
      <c r="R1019" s="1" t="s">
        <v>25</v>
      </c>
      <c r="S1019" s="1" t="s">
        <v>25</v>
      </c>
      <c r="T1019" s="1" t="s">
        <v>26</v>
      </c>
      <c r="U1019" s="1" t="s">
        <v>26</v>
      </c>
      <c r="V1019" s="1" t="s">
        <v>25</v>
      </c>
      <c r="W1019" s="1" t="s">
        <v>25</v>
      </c>
      <c r="X1019" s="1" t="s">
        <v>25</v>
      </c>
    </row>
    <row r="1020" spans="1:24" x14ac:dyDescent="0.35">
      <c r="A1020" s="1" t="s">
        <v>24</v>
      </c>
      <c r="B1020" s="1" t="s">
        <v>3834</v>
      </c>
      <c r="C1020" s="1" t="s">
        <v>3835</v>
      </c>
      <c r="D1020" s="1" t="s">
        <v>25</v>
      </c>
      <c r="E1020" s="1" t="s">
        <v>3836</v>
      </c>
      <c r="F1020" s="1" t="s">
        <v>3835</v>
      </c>
      <c r="G1020" s="1" t="s">
        <v>25</v>
      </c>
      <c r="H1020" s="1" t="s">
        <v>3837</v>
      </c>
      <c r="J1020" s="1" t="s">
        <v>29</v>
      </c>
      <c r="K1020" s="1" t="s">
        <v>101</v>
      </c>
      <c r="L1020" s="1" t="s">
        <v>3555</v>
      </c>
      <c r="M1020" s="1" t="s">
        <v>29</v>
      </c>
      <c r="N1020" s="1" t="s">
        <v>3556</v>
      </c>
      <c r="O1020" s="1" t="s">
        <v>111</v>
      </c>
      <c r="P1020" s="1" t="s">
        <v>3838</v>
      </c>
      <c r="Q1020" s="1" t="s">
        <v>3836</v>
      </c>
      <c r="R1020" s="1" t="s">
        <v>25</v>
      </c>
      <c r="S1020" s="1" t="s">
        <v>25</v>
      </c>
      <c r="T1020" s="1" t="s">
        <v>26</v>
      </c>
      <c r="U1020" s="1" t="s">
        <v>26</v>
      </c>
      <c r="V1020" s="1" t="s">
        <v>29</v>
      </c>
      <c r="W1020" s="1" t="s">
        <v>25</v>
      </c>
      <c r="X1020" s="1" t="s">
        <v>25</v>
      </c>
    </row>
    <row r="1021" spans="1:24" x14ac:dyDescent="0.35">
      <c r="A1021" s="1" t="s">
        <v>24</v>
      </c>
      <c r="B1021" s="1" t="s">
        <v>3839</v>
      </c>
      <c r="C1021" s="1" t="s">
        <v>3840</v>
      </c>
      <c r="D1021" s="1" t="s">
        <v>25</v>
      </c>
      <c r="E1021" s="1" t="s">
        <v>3841</v>
      </c>
      <c r="F1021" s="1" t="s">
        <v>3840</v>
      </c>
      <c r="G1021" s="1" t="s">
        <v>25</v>
      </c>
      <c r="H1021" s="1" t="s">
        <v>3842</v>
      </c>
      <c r="J1021" s="1" t="s">
        <v>29</v>
      </c>
      <c r="K1021" s="1" t="s">
        <v>101</v>
      </c>
      <c r="L1021" s="1" t="s">
        <v>3555</v>
      </c>
      <c r="M1021" s="1" t="s">
        <v>29</v>
      </c>
      <c r="N1021" s="1" t="s">
        <v>3556</v>
      </c>
      <c r="O1021" s="1" t="s">
        <v>111</v>
      </c>
      <c r="P1021" s="1" t="s">
        <v>3843</v>
      </c>
      <c r="Q1021" s="1" t="s">
        <v>3844</v>
      </c>
      <c r="R1021" s="1" t="s">
        <v>25</v>
      </c>
      <c r="S1021" s="1" t="s">
        <v>25</v>
      </c>
      <c r="T1021" s="1" t="s">
        <v>26</v>
      </c>
      <c r="U1021" s="1" t="s">
        <v>26</v>
      </c>
      <c r="V1021" s="1" t="s">
        <v>29</v>
      </c>
      <c r="W1021" s="1" t="s">
        <v>25</v>
      </c>
      <c r="X1021" s="1" t="s">
        <v>25</v>
      </c>
    </row>
    <row r="1022" spans="1:24" x14ac:dyDescent="0.35">
      <c r="A1022" s="1" t="s">
        <v>24</v>
      </c>
      <c r="B1022" s="1" t="s">
        <v>3845</v>
      </c>
      <c r="C1022" s="1" t="s">
        <v>3846</v>
      </c>
      <c r="D1022" s="1" t="s">
        <v>25</v>
      </c>
      <c r="E1022" s="1" t="s">
        <v>3847</v>
      </c>
      <c r="F1022" s="1" t="s">
        <v>3848</v>
      </c>
      <c r="G1022" s="1" t="s">
        <v>25</v>
      </c>
      <c r="H1022" s="1" t="s">
        <v>25</v>
      </c>
      <c r="J1022" s="1" t="s">
        <v>29</v>
      </c>
      <c r="K1022" s="1" t="s">
        <v>101</v>
      </c>
      <c r="L1022" s="1" t="s">
        <v>3555</v>
      </c>
      <c r="M1022" s="1" t="s">
        <v>29</v>
      </c>
      <c r="N1022" s="1" t="s">
        <v>3556</v>
      </c>
      <c r="O1022" s="1" t="s">
        <v>135</v>
      </c>
      <c r="P1022" s="1" t="s">
        <v>3849</v>
      </c>
      <c r="Q1022" s="1" t="s">
        <v>3850</v>
      </c>
      <c r="R1022" s="1" t="s">
        <v>25</v>
      </c>
      <c r="S1022" s="1" t="s">
        <v>25</v>
      </c>
      <c r="T1022" s="1" t="s">
        <v>26</v>
      </c>
      <c r="U1022" s="1" t="s">
        <v>26</v>
      </c>
      <c r="V1022" s="1" t="s">
        <v>29</v>
      </c>
      <c r="W1022" s="1" t="s">
        <v>25</v>
      </c>
      <c r="X1022" s="1" t="s">
        <v>25</v>
      </c>
    </row>
    <row r="1023" spans="1:24" x14ac:dyDescent="0.35">
      <c r="A1023" s="1" t="s">
        <v>24</v>
      </c>
      <c r="B1023" s="1" t="s">
        <v>3851</v>
      </c>
      <c r="C1023" s="1" t="s">
        <v>3852</v>
      </c>
      <c r="D1023" s="1" t="s">
        <v>25</v>
      </c>
      <c r="E1023" s="1" t="s">
        <v>3853</v>
      </c>
      <c r="F1023" s="1" t="s">
        <v>3854</v>
      </c>
      <c r="G1023" s="1" t="s">
        <v>25</v>
      </c>
      <c r="H1023" s="1" t="s">
        <v>25</v>
      </c>
      <c r="J1023" s="1" t="s">
        <v>29</v>
      </c>
      <c r="K1023" s="1" t="s">
        <v>101</v>
      </c>
      <c r="L1023" s="1" t="s">
        <v>3555</v>
      </c>
      <c r="M1023" s="1" t="s">
        <v>29</v>
      </c>
      <c r="N1023" s="1" t="s">
        <v>3556</v>
      </c>
      <c r="O1023" s="1" t="s">
        <v>111</v>
      </c>
      <c r="P1023" s="1" t="s">
        <v>3855</v>
      </c>
      <c r="Q1023" s="1" t="s">
        <v>3856</v>
      </c>
      <c r="R1023" s="1" t="s">
        <v>25</v>
      </c>
      <c r="S1023" s="1" t="s">
        <v>25</v>
      </c>
      <c r="T1023" s="1" t="s">
        <v>26</v>
      </c>
      <c r="U1023" s="1" t="s">
        <v>26</v>
      </c>
      <c r="V1023" s="1" t="s">
        <v>29</v>
      </c>
      <c r="W1023" s="1" t="s">
        <v>25</v>
      </c>
      <c r="X1023" s="1" t="s">
        <v>25</v>
      </c>
    </row>
    <row r="1024" spans="1:24" x14ac:dyDescent="0.35">
      <c r="A1024" s="1" t="s">
        <v>24</v>
      </c>
      <c r="B1024" s="1" t="s">
        <v>3857</v>
      </c>
      <c r="C1024" s="1" t="s">
        <v>3858</v>
      </c>
      <c r="D1024" s="1" t="s">
        <v>25</v>
      </c>
      <c r="E1024" s="1" t="s">
        <v>3859</v>
      </c>
      <c r="F1024" s="1" t="s">
        <v>3860</v>
      </c>
      <c r="G1024" s="1" t="s">
        <v>25</v>
      </c>
      <c r="H1024" s="1" t="s">
        <v>25</v>
      </c>
      <c r="J1024" s="1" t="s">
        <v>29</v>
      </c>
      <c r="K1024" s="1" t="s">
        <v>101</v>
      </c>
      <c r="L1024" s="1" t="s">
        <v>3555</v>
      </c>
      <c r="M1024" s="1" t="s">
        <v>29</v>
      </c>
      <c r="N1024" s="1" t="s">
        <v>3556</v>
      </c>
      <c r="O1024" s="1" t="s">
        <v>111</v>
      </c>
      <c r="P1024" s="1" t="s">
        <v>3861</v>
      </c>
      <c r="Q1024" s="1" t="s">
        <v>3862</v>
      </c>
      <c r="R1024" s="1" t="s">
        <v>25</v>
      </c>
      <c r="S1024" s="1" t="s">
        <v>25</v>
      </c>
      <c r="T1024" s="1" t="s">
        <v>26</v>
      </c>
      <c r="U1024" s="1" t="s">
        <v>26</v>
      </c>
      <c r="V1024" s="1" t="s">
        <v>29</v>
      </c>
      <c r="W1024" s="1" t="s">
        <v>25</v>
      </c>
      <c r="X1024" s="1" t="s">
        <v>25</v>
      </c>
    </row>
    <row r="1025" spans="1:24" x14ac:dyDescent="0.35">
      <c r="A1025" s="1" t="s">
        <v>24</v>
      </c>
      <c r="B1025" s="1" t="s">
        <v>3863</v>
      </c>
      <c r="C1025" s="1" t="s">
        <v>3864</v>
      </c>
      <c r="D1025" s="1" t="s">
        <v>25</v>
      </c>
      <c r="E1025" s="1" t="s">
        <v>3865</v>
      </c>
      <c r="F1025" s="1" t="s">
        <v>3866</v>
      </c>
      <c r="G1025" s="1" t="s">
        <v>25</v>
      </c>
      <c r="H1025" s="1" t="s">
        <v>25</v>
      </c>
      <c r="J1025" s="1" t="s">
        <v>29</v>
      </c>
      <c r="K1025" s="1" t="s">
        <v>101</v>
      </c>
      <c r="L1025" s="1" t="s">
        <v>3555</v>
      </c>
      <c r="M1025" s="1" t="s">
        <v>29</v>
      </c>
      <c r="N1025" s="1" t="s">
        <v>3556</v>
      </c>
      <c r="O1025" s="1" t="s">
        <v>111</v>
      </c>
      <c r="P1025" s="1" t="s">
        <v>3867</v>
      </c>
      <c r="Q1025" s="1" t="s">
        <v>3868</v>
      </c>
      <c r="R1025" s="1" t="s">
        <v>25</v>
      </c>
      <c r="S1025" s="1" t="s">
        <v>25</v>
      </c>
      <c r="T1025" s="1" t="s">
        <v>27</v>
      </c>
      <c r="U1025" s="1" t="s">
        <v>27</v>
      </c>
      <c r="V1025" s="1" t="s">
        <v>29</v>
      </c>
      <c r="W1025" s="1" t="s">
        <v>25</v>
      </c>
      <c r="X1025" s="1" t="s">
        <v>25</v>
      </c>
    </row>
    <row r="1026" spans="1:24" x14ac:dyDescent="0.35">
      <c r="A1026" s="1" t="s">
        <v>24</v>
      </c>
      <c r="B1026" s="1" t="s">
        <v>3869</v>
      </c>
      <c r="C1026" s="1" t="s">
        <v>3870</v>
      </c>
      <c r="D1026" s="1" t="s">
        <v>25</v>
      </c>
      <c r="E1026" s="1" t="s">
        <v>3871</v>
      </c>
      <c r="F1026" s="1" t="s">
        <v>3870</v>
      </c>
      <c r="G1026" s="1" t="s">
        <v>25</v>
      </c>
      <c r="H1026" s="1" t="s">
        <v>25</v>
      </c>
      <c r="J1026" s="1" t="s">
        <v>29</v>
      </c>
      <c r="K1026" s="1" t="s">
        <v>101</v>
      </c>
      <c r="L1026" s="1" t="s">
        <v>3555</v>
      </c>
      <c r="M1026" s="1" t="s">
        <v>29</v>
      </c>
      <c r="N1026" s="1" t="s">
        <v>3556</v>
      </c>
      <c r="O1026" s="1" t="s">
        <v>111</v>
      </c>
      <c r="P1026" s="1" t="s">
        <v>3872</v>
      </c>
      <c r="Q1026" s="1" t="s">
        <v>3873</v>
      </c>
      <c r="R1026" s="1" t="s">
        <v>25</v>
      </c>
      <c r="S1026" s="1" t="s">
        <v>25</v>
      </c>
      <c r="T1026" s="1" t="s">
        <v>27</v>
      </c>
      <c r="U1026" s="1" t="s">
        <v>27</v>
      </c>
      <c r="V1026" s="1" t="s">
        <v>29</v>
      </c>
      <c r="W1026" s="1" t="s">
        <v>25</v>
      </c>
      <c r="X1026" s="1" t="s">
        <v>25</v>
      </c>
    </row>
    <row r="1027" spans="1:24" x14ac:dyDescent="0.35">
      <c r="A1027" s="1" t="s">
        <v>24</v>
      </c>
      <c r="B1027" s="1" t="s">
        <v>3874</v>
      </c>
      <c r="C1027" s="1" t="s">
        <v>3875</v>
      </c>
      <c r="D1027" s="1" t="s">
        <v>25</v>
      </c>
      <c r="E1027" s="1" t="s">
        <v>3876</v>
      </c>
      <c r="F1027" s="1" t="s">
        <v>3875</v>
      </c>
      <c r="G1027" s="1" t="s">
        <v>25</v>
      </c>
      <c r="H1027" s="1" t="s">
        <v>25</v>
      </c>
      <c r="J1027" s="1" t="s">
        <v>29</v>
      </c>
      <c r="K1027" s="1" t="s">
        <v>101</v>
      </c>
      <c r="L1027" s="1" t="s">
        <v>3555</v>
      </c>
      <c r="M1027" s="1" t="s">
        <v>29</v>
      </c>
      <c r="N1027" s="1" t="s">
        <v>3556</v>
      </c>
      <c r="O1027" s="1" t="s">
        <v>111</v>
      </c>
      <c r="P1027" s="1" t="s">
        <v>3877</v>
      </c>
      <c r="Q1027" s="1" t="s">
        <v>3878</v>
      </c>
      <c r="R1027" s="1" t="s">
        <v>25</v>
      </c>
      <c r="S1027" s="1" t="s">
        <v>25</v>
      </c>
      <c r="T1027" s="1" t="s">
        <v>27</v>
      </c>
      <c r="U1027" s="1" t="s">
        <v>27</v>
      </c>
      <c r="V1027" s="1" t="s">
        <v>29</v>
      </c>
      <c r="W1027" s="1" t="s">
        <v>25</v>
      </c>
      <c r="X1027" s="1" t="s">
        <v>25</v>
      </c>
    </row>
    <row r="1028" spans="1:24" x14ac:dyDescent="0.35">
      <c r="A1028" s="1" t="s">
        <v>24</v>
      </c>
      <c r="B1028" s="1" t="s">
        <v>3879</v>
      </c>
      <c r="C1028" s="1" t="s">
        <v>3880</v>
      </c>
      <c r="D1028" s="1" t="s">
        <v>25</v>
      </c>
      <c r="E1028" s="1" t="s">
        <v>3881</v>
      </c>
      <c r="F1028" s="1" t="s">
        <v>3880</v>
      </c>
      <c r="G1028" s="1" t="s">
        <v>25</v>
      </c>
      <c r="H1028" s="1" t="s">
        <v>25</v>
      </c>
      <c r="J1028" s="1" t="s">
        <v>29</v>
      </c>
      <c r="K1028" s="1" t="s">
        <v>101</v>
      </c>
      <c r="L1028" s="1" t="s">
        <v>3555</v>
      </c>
      <c r="M1028" s="1" t="s">
        <v>29</v>
      </c>
      <c r="N1028" s="1" t="s">
        <v>3556</v>
      </c>
      <c r="O1028" s="1" t="s">
        <v>135</v>
      </c>
      <c r="P1028" s="1" t="s">
        <v>3882</v>
      </c>
      <c r="Q1028" s="1" t="s">
        <v>3883</v>
      </c>
      <c r="R1028" s="1" t="s">
        <v>25</v>
      </c>
      <c r="S1028" s="1" t="s">
        <v>25</v>
      </c>
      <c r="T1028" s="1" t="s">
        <v>27</v>
      </c>
      <c r="U1028" s="1" t="s">
        <v>27</v>
      </c>
      <c r="V1028" s="1" t="s">
        <v>29</v>
      </c>
      <c r="W1028" s="1" t="s">
        <v>25</v>
      </c>
      <c r="X1028" s="1" t="s">
        <v>25</v>
      </c>
    </row>
    <row r="1029" spans="1:24" x14ac:dyDescent="0.35">
      <c r="A1029" s="1" t="s">
        <v>24</v>
      </c>
      <c r="B1029" s="1" t="s">
        <v>3884</v>
      </c>
      <c r="C1029" s="1" t="s">
        <v>3885</v>
      </c>
      <c r="D1029" s="1" t="s">
        <v>25</v>
      </c>
      <c r="E1029" s="1" t="s">
        <v>3886</v>
      </c>
      <c r="F1029" s="1" t="s">
        <v>3887</v>
      </c>
      <c r="G1029" s="1" t="s">
        <v>25</v>
      </c>
      <c r="H1029" s="1" t="s">
        <v>25</v>
      </c>
      <c r="J1029" s="1" t="s">
        <v>29</v>
      </c>
      <c r="K1029" s="1" t="s">
        <v>101</v>
      </c>
      <c r="L1029" s="1" t="s">
        <v>3555</v>
      </c>
      <c r="M1029" s="1" t="s">
        <v>29</v>
      </c>
      <c r="N1029" s="1" t="s">
        <v>3556</v>
      </c>
      <c r="O1029" s="1" t="s">
        <v>111</v>
      </c>
      <c r="P1029" s="1" t="s">
        <v>3888</v>
      </c>
      <c r="Q1029" s="1" t="s">
        <v>3889</v>
      </c>
      <c r="R1029" s="1" t="s">
        <v>25</v>
      </c>
      <c r="S1029" s="1" t="s">
        <v>25</v>
      </c>
      <c r="T1029" s="1" t="s">
        <v>27</v>
      </c>
      <c r="U1029" s="1" t="s">
        <v>27</v>
      </c>
      <c r="V1029" s="1" t="s">
        <v>29</v>
      </c>
      <c r="W1029" s="1" t="s">
        <v>25</v>
      </c>
      <c r="X1029" s="1" t="s">
        <v>25</v>
      </c>
    </row>
    <row r="1030" spans="1:24" x14ac:dyDescent="0.35">
      <c r="A1030" s="1" t="s">
        <v>24</v>
      </c>
      <c r="B1030" s="1" t="s">
        <v>3890</v>
      </c>
      <c r="C1030" s="1" t="s">
        <v>3891</v>
      </c>
      <c r="D1030" s="1" t="s">
        <v>25</v>
      </c>
      <c r="E1030" s="1" t="s">
        <v>3892</v>
      </c>
      <c r="F1030" s="1" t="s">
        <v>3893</v>
      </c>
      <c r="G1030" s="1" t="s">
        <v>25</v>
      </c>
      <c r="H1030" s="1" t="s">
        <v>25</v>
      </c>
      <c r="J1030" s="1" t="s">
        <v>29</v>
      </c>
      <c r="K1030" s="1" t="s">
        <v>101</v>
      </c>
      <c r="L1030" s="1" t="s">
        <v>3555</v>
      </c>
      <c r="M1030" s="1" t="s">
        <v>29</v>
      </c>
      <c r="N1030" s="1" t="s">
        <v>3556</v>
      </c>
      <c r="O1030" s="1" t="s">
        <v>111</v>
      </c>
      <c r="P1030" s="1" t="s">
        <v>3894</v>
      </c>
      <c r="Q1030" s="1" t="s">
        <v>3894</v>
      </c>
      <c r="R1030" s="1" t="s">
        <v>25</v>
      </c>
      <c r="S1030" s="1" t="s">
        <v>25</v>
      </c>
      <c r="T1030" s="1" t="s">
        <v>27</v>
      </c>
      <c r="U1030" s="1" t="s">
        <v>27</v>
      </c>
      <c r="V1030" s="1" t="s">
        <v>29</v>
      </c>
      <c r="W1030" s="1" t="s">
        <v>25</v>
      </c>
      <c r="X1030" s="1" t="s">
        <v>25</v>
      </c>
    </row>
    <row r="1031" spans="1:24" x14ac:dyDescent="0.35">
      <c r="A1031" s="1" t="s">
        <v>24</v>
      </c>
      <c r="B1031" s="1" t="s">
        <v>3895</v>
      </c>
      <c r="C1031" s="1" t="s">
        <v>3896</v>
      </c>
      <c r="D1031" s="1" t="s">
        <v>25</v>
      </c>
      <c r="E1031" s="1" t="s">
        <v>3897</v>
      </c>
      <c r="F1031" s="1" t="s">
        <v>3898</v>
      </c>
      <c r="G1031" s="1" t="s">
        <v>25</v>
      </c>
      <c r="H1031" s="1" t="s">
        <v>25</v>
      </c>
      <c r="J1031" s="1" t="s">
        <v>29</v>
      </c>
      <c r="K1031" s="1" t="s">
        <v>101</v>
      </c>
      <c r="L1031" s="1" t="s">
        <v>3555</v>
      </c>
      <c r="M1031" s="1" t="s">
        <v>29</v>
      </c>
      <c r="N1031" s="1" t="s">
        <v>3556</v>
      </c>
      <c r="O1031" s="1" t="s">
        <v>111</v>
      </c>
      <c r="P1031" s="1" t="s">
        <v>3899</v>
      </c>
      <c r="Q1031" s="1" t="s">
        <v>3899</v>
      </c>
      <c r="R1031" s="1" t="s">
        <v>25</v>
      </c>
      <c r="S1031" s="1" t="s">
        <v>25</v>
      </c>
      <c r="T1031" s="1" t="s">
        <v>27</v>
      </c>
      <c r="U1031" s="1" t="s">
        <v>27</v>
      </c>
      <c r="V1031" s="1" t="s">
        <v>29</v>
      </c>
      <c r="W1031" s="1" t="s">
        <v>25</v>
      </c>
      <c r="X1031" s="1" t="s">
        <v>25</v>
      </c>
    </row>
    <row r="1032" spans="1:24" x14ac:dyDescent="0.35">
      <c r="A1032" s="1" t="s">
        <v>24</v>
      </c>
      <c r="B1032" s="1" t="s">
        <v>3900</v>
      </c>
      <c r="C1032" s="1" t="s">
        <v>3901</v>
      </c>
      <c r="D1032" s="1" t="s">
        <v>25</v>
      </c>
      <c r="E1032" s="1" t="s">
        <v>3902</v>
      </c>
      <c r="F1032" s="1" t="s">
        <v>3903</v>
      </c>
      <c r="G1032" s="1" t="s">
        <v>25</v>
      </c>
      <c r="H1032" s="1" t="s">
        <v>25</v>
      </c>
      <c r="J1032" s="1" t="s">
        <v>29</v>
      </c>
      <c r="K1032" s="1" t="s">
        <v>101</v>
      </c>
      <c r="L1032" s="1" t="s">
        <v>3555</v>
      </c>
      <c r="M1032" s="1" t="s">
        <v>29</v>
      </c>
      <c r="N1032" s="1" t="s">
        <v>3556</v>
      </c>
      <c r="O1032" s="1" t="s">
        <v>111</v>
      </c>
      <c r="P1032" s="1" t="s">
        <v>3904</v>
      </c>
      <c r="Q1032" s="1" t="s">
        <v>3905</v>
      </c>
      <c r="R1032" s="1" t="s">
        <v>25</v>
      </c>
      <c r="S1032" s="1" t="s">
        <v>25</v>
      </c>
      <c r="T1032" s="1" t="s">
        <v>27</v>
      </c>
      <c r="U1032" s="1" t="s">
        <v>27</v>
      </c>
      <c r="V1032" s="1" t="s">
        <v>29</v>
      </c>
      <c r="W1032" s="1" t="s">
        <v>25</v>
      </c>
      <c r="X1032" s="1" t="s">
        <v>25</v>
      </c>
    </row>
    <row r="1033" spans="1:24" x14ac:dyDescent="0.35">
      <c r="A1033" s="1" t="s">
        <v>24</v>
      </c>
      <c r="B1033" s="1" t="s">
        <v>3906</v>
      </c>
      <c r="C1033" s="1" t="s">
        <v>3907</v>
      </c>
      <c r="D1033" s="1" t="s">
        <v>25</v>
      </c>
      <c r="E1033" s="1" t="s">
        <v>3908</v>
      </c>
      <c r="F1033" s="1" t="s">
        <v>3907</v>
      </c>
      <c r="G1033" s="1" t="s">
        <v>25</v>
      </c>
      <c r="H1033" s="1" t="s">
        <v>25</v>
      </c>
      <c r="J1033" s="1" t="s">
        <v>29</v>
      </c>
      <c r="K1033" s="1" t="s">
        <v>101</v>
      </c>
      <c r="L1033" s="1" t="s">
        <v>3555</v>
      </c>
      <c r="M1033" s="1" t="s">
        <v>29</v>
      </c>
      <c r="N1033" s="1" t="s">
        <v>3556</v>
      </c>
      <c r="O1033" s="1" t="s">
        <v>111</v>
      </c>
      <c r="P1033" s="1" t="s">
        <v>3909</v>
      </c>
      <c r="Q1033" s="1" t="s">
        <v>3910</v>
      </c>
      <c r="R1033" s="1" t="s">
        <v>25</v>
      </c>
      <c r="S1033" s="1" t="s">
        <v>25</v>
      </c>
      <c r="T1033" s="1" t="s">
        <v>27</v>
      </c>
      <c r="U1033" s="1" t="s">
        <v>27</v>
      </c>
      <c r="V1033" s="1" t="s">
        <v>29</v>
      </c>
      <c r="W1033" s="1" t="s">
        <v>25</v>
      </c>
      <c r="X1033" s="1" t="s">
        <v>25</v>
      </c>
    </row>
    <row r="1034" spans="1:24" x14ac:dyDescent="0.35">
      <c r="A1034" s="1" t="s">
        <v>24</v>
      </c>
      <c r="B1034" s="1" t="s">
        <v>3911</v>
      </c>
      <c r="C1034" s="1" t="s">
        <v>3912</v>
      </c>
      <c r="D1034" s="1" t="s">
        <v>25</v>
      </c>
      <c r="E1034" s="1" t="s">
        <v>3913</v>
      </c>
      <c r="F1034" s="1" t="s">
        <v>3914</v>
      </c>
      <c r="G1034" s="1" t="s">
        <v>25</v>
      </c>
      <c r="H1034" s="1" t="s">
        <v>25</v>
      </c>
      <c r="J1034" s="1" t="s">
        <v>29</v>
      </c>
      <c r="K1034" s="1" t="s">
        <v>101</v>
      </c>
      <c r="L1034" s="1" t="s">
        <v>3555</v>
      </c>
      <c r="M1034" s="1" t="s">
        <v>29</v>
      </c>
      <c r="N1034" s="1" t="s">
        <v>3556</v>
      </c>
      <c r="O1034" s="1" t="s">
        <v>111</v>
      </c>
      <c r="P1034" s="1" t="s">
        <v>3915</v>
      </c>
      <c r="Q1034" s="1" t="s">
        <v>3916</v>
      </c>
      <c r="R1034" s="1" t="s">
        <v>25</v>
      </c>
      <c r="S1034" s="1" t="s">
        <v>25</v>
      </c>
      <c r="T1034" s="1" t="s">
        <v>27</v>
      </c>
      <c r="U1034" s="1" t="s">
        <v>27</v>
      </c>
      <c r="V1034" s="1" t="s">
        <v>29</v>
      </c>
      <c r="W1034" s="1" t="s">
        <v>25</v>
      </c>
      <c r="X1034" s="1" t="s">
        <v>25</v>
      </c>
    </row>
    <row r="1035" spans="1:24" x14ac:dyDescent="0.35">
      <c r="A1035" s="1" t="s">
        <v>24</v>
      </c>
      <c r="B1035" s="1" t="s">
        <v>3917</v>
      </c>
      <c r="C1035" s="1" t="s">
        <v>3918</v>
      </c>
      <c r="D1035" s="1" t="s">
        <v>25</v>
      </c>
      <c r="E1035" s="1" t="s">
        <v>3919</v>
      </c>
      <c r="F1035" s="1" t="s">
        <v>3918</v>
      </c>
      <c r="G1035" s="1" t="s">
        <v>25</v>
      </c>
      <c r="H1035" s="1" t="s">
        <v>25</v>
      </c>
      <c r="J1035" s="1" t="s">
        <v>29</v>
      </c>
      <c r="K1035" s="1" t="s">
        <v>101</v>
      </c>
      <c r="L1035" s="1" t="s">
        <v>3555</v>
      </c>
      <c r="M1035" s="1" t="s">
        <v>29</v>
      </c>
      <c r="N1035" s="1" t="s">
        <v>3556</v>
      </c>
      <c r="O1035" s="1" t="s">
        <v>111</v>
      </c>
      <c r="P1035" s="1" t="s">
        <v>3920</v>
      </c>
      <c r="Q1035" s="1" t="s">
        <v>3921</v>
      </c>
      <c r="R1035" s="1" t="s">
        <v>25</v>
      </c>
      <c r="S1035" s="1" t="s">
        <v>25</v>
      </c>
      <c r="T1035" s="1" t="s">
        <v>27</v>
      </c>
      <c r="U1035" s="1" t="s">
        <v>27</v>
      </c>
      <c r="V1035" s="1" t="s">
        <v>29</v>
      </c>
      <c r="W1035" s="1" t="s">
        <v>25</v>
      </c>
      <c r="X1035" s="1" t="s">
        <v>25</v>
      </c>
    </row>
    <row r="1036" spans="1:24" x14ac:dyDescent="0.35">
      <c r="A1036" s="1" t="s">
        <v>24</v>
      </c>
      <c r="B1036" s="1" t="s">
        <v>3922</v>
      </c>
      <c r="C1036" s="1" t="s">
        <v>3923</v>
      </c>
      <c r="D1036" s="1" t="s">
        <v>25</v>
      </c>
      <c r="E1036" s="1" t="s">
        <v>3924</v>
      </c>
      <c r="F1036" s="1" t="s">
        <v>3923</v>
      </c>
      <c r="G1036" s="1" t="s">
        <v>25</v>
      </c>
      <c r="H1036" s="1" t="s">
        <v>25</v>
      </c>
      <c r="J1036" s="1" t="s">
        <v>29</v>
      </c>
      <c r="K1036" s="1" t="s">
        <v>101</v>
      </c>
      <c r="L1036" s="1" t="s">
        <v>3555</v>
      </c>
      <c r="M1036" s="1" t="s">
        <v>29</v>
      </c>
      <c r="N1036" s="1" t="s">
        <v>3556</v>
      </c>
      <c r="O1036" s="1" t="s">
        <v>111</v>
      </c>
      <c r="P1036" s="1" t="s">
        <v>3925</v>
      </c>
      <c r="Q1036" s="1" t="s">
        <v>3926</v>
      </c>
      <c r="R1036" s="1" t="s">
        <v>25</v>
      </c>
      <c r="S1036" s="1" t="s">
        <v>25</v>
      </c>
      <c r="T1036" s="1" t="s">
        <v>27</v>
      </c>
      <c r="U1036" s="1" t="s">
        <v>27</v>
      </c>
      <c r="V1036" s="1" t="s">
        <v>29</v>
      </c>
      <c r="W1036" s="1" t="s">
        <v>25</v>
      </c>
      <c r="X1036" s="1" t="s">
        <v>25</v>
      </c>
    </row>
    <row r="1037" spans="1:24" x14ac:dyDescent="0.35">
      <c r="A1037" s="1" t="s">
        <v>24</v>
      </c>
      <c r="B1037" s="1" t="s">
        <v>3927</v>
      </c>
      <c r="C1037" s="1" t="s">
        <v>3928</v>
      </c>
      <c r="D1037" s="1" t="s">
        <v>25</v>
      </c>
      <c r="E1037" s="1" t="s">
        <v>3929</v>
      </c>
      <c r="F1037" s="1" t="s">
        <v>3928</v>
      </c>
      <c r="G1037" s="1" t="s">
        <v>25</v>
      </c>
      <c r="H1037" s="1" t="s">
        <v>3930</v>
      </c>
      <c r="J1037" s="1" t="s">
        <v>25</v>
      </c>
      <c r="K1037" s="1" t="s">
        <v>25</v>
      </c>
      <c r="L1037" s="1" t="s">
        <v>25</v>
      </c>
      <c r="M1037" s="1" t="s">
        <v>25</v>
      </c>
      <c r="N1037" s="1" t="s">
        <v>25</v>
      </c>
      <c r="O1037" s="1" t="s">
        <v>25</v>
      </c>
      <c r="P1037" s="1" t="s">
        <v>25</v>
      </c>
      <c r="Q1037" s="1" t="s">
        <v>25</v>
      </c>
      <c r="R1037" s="1" t="s">
        <v>25</v>
      </c>
      <c r="S1037" s="1" t="s">
        <v>25</v>
      </c>
      <c r="T1037" s="1" t="s">
        <v>25</v>
      </c>
      <c r="U1037" s="1" t="s">
        <v>25</v>
      </c>
      <c r="V1037" s="1" t="s">
        <v>25</v>
      </c>
      <c r="W1037" s="1" t="s">
        <v>25</v>
      </c>
      <c r="X1037" s="1" t="s">
        <v>25</v>
      </c>
    </row>
    <row r="1038" spans="1:24" x14ac:dyDescent="0.35">
      <c r="A1038" s="1" t="s">
        <v>3931</v>
      </c>
      <c r="B1038" s="1" t="s">
        <v>25</v>
      </c>
      <c r="C1038" s="1" t="s">
        <v>29</v>
      </c>
      <c r="D1038" s="1" t="s">
        <v>101</v>
      </c>
      <c r="E1038" s="1" t="s">
        <v>3555</v>
      </c>
      <c r="F1038" s="1" t="s">
        <v>29</v>
      </c>
      <c r="G1038" s="1" t="s">
        <v>3556</v>
      </c>
      <c r="H1038" s="1" t="s">
        <v>135</v>
      </c>
      <c r="J1038" s="1" t="s">
        <v>25</v>
      </c>
      <c r="K1038" s="1" t="s">
        <v>25</v>
      </c>
      <c r="L1038" s="1" t="s">
        <v>27</v>
      </c>
      <c r="M1038" s="1" t="s">
        <v>27</v>
      </c>
      <c r="N1038" s="1" t="s">
        <v>27</v>
      </c>
      <c r="O1038" s="1" t="s">
        <v>26</v>
      </c>
      <c r="P1038" s="1" t="s">
        <v>3932</v>
      </c>
      <c r="Q1038" s="1" t="s">
        <v>25</v>
      </c>
      <c r="R1038" s="1" t="s">
        <v>28</v>
      </c>
      <c r="S1038" s="1" t="s">
        <v>27</v>
      </c>
      <c r="T1038" s="1" t="s">
        <v>25</v>
      </c>
      <c r="U1038" s="1" t="s">
        <v>25</v>
      </c>
      <c r="V1038" s="1" t="s">
        <v>26</v>
      </c>
      <c r="W1038" s="1" t="s">
        <v>26</v>
      </c>
      <c r="X1038" s="1" t="s">
        <v>30</v>
      </c>
    </row>
    <row r="1039" spans="1:24" x14ac:dyDescent="0.35">
      <c r="A1039" s="1" t="s">
        <v>24</v>
      </c>
      <c r="B1039" s="1" t="s">
        <v>3933</v>
      </c>
      <c r="C1039" s="1" t="s">
        <v>1174</v>
      </c>
      <c r="D1039" s="1" t="s">
        <v>25</v>
      </c>
      <c r="E1039" s="1" t="s">
        <v>3934</v>
      </c>
      <c r="F1039" s="1" t="s">
        <v>3935</v>
      </c>
      <c r="G1039" s="1" t="s">
        <v>25</v>
      </c>
      <c r="H1039" s="1" t="s">
        <v>25</v>
      </c>
      <c r="J1039" s="1" t="s">
        <v>29</v>
      </c>
      <c r="K1039" s="1" t="s">
        <v>101</v>
      </c>
      <c r="L1039" s="1" t="s">
        <v>3555</v>
      </c>
      <c r="M1039" s="1" t="s">
        <v>29</v>
      </c>
      <c r="N1039" s="1" t="s">
        <v>3556</v>
      </c>
      <c r="O1039" s="1" t="s">
        <v>111</v>
      </c>
      <c r="P1039" s="1" t="s">
        <v>3936</v>
      </c>
      <c r="Q1039" s="1" t="s">
        <v>3937</v>
      </c>
      <c r="R1039" s="1" t="s">
        <v>25</v>
      </c>
      <c r="S1039" s="1" t="s">
        <v>25</v>
      </c>
      <c r="T1039" s="1" t="s">
        <v>27</v>
      </c>
      <c r="U1039" s="1" t="s">
        <v>27</v>
      </c>
      <c r="V1039" s="1" t="s">
        <v>29</v>
      </c>
      <c r="W1039" s="1" t="s">
        <v>25</v>
      </c>
      <c r="X1039" s="1" t="s">
        <v>25</v>
      </c>
    </row>
    <row r="1040" spans="1:24" x14ac:dyDescent="0.35">
      <c r="A1040" s="1" t="s">
        <v>24</v>
      </c>
      <c r="B1040" s="1" t="s">
        <v>3938</v>
      </c>
      <c r="C1040" s="1" t="s">
        <v>3939</v>
      </c>
      <c r="D1040" s="1" t="s">
        <v>25</v>
      </c>
      <c r="E1040" s="1" t="s">
        <v>3940</v>
      </c>
      <c r="F1040" s="1" t="s">
        <v>3939</v>
      </c>
      <c r="G1040" s="1" t="s">
        <v>25</v>
      </c>
      <c r="H1040" s="1" t="s">
        <v>25</v>
      </c>
      <c r="J1040" s="1" t="s">
        <v>29</v>
      </c>
      <c r="K1040" s="1" t="s">
        <v>101</v>
      </c>
      <c r="L1040" s="1" t="s">
        <v>3555</v>
      </c>
      <c r="M1040" s="1" t="s">
        <v>29</v>
      </c>
      <c r="N1040" s="1" t="s">
        <v>3556</v>
      </c>
      <c r="O1040" s="1" t="s">
        <v>111</v>
      </c>
      <c r="P1040" s="1" t="s">
        <v>3941</v>
      </c>
      <c r="Q1040" s="1" t="s">
        <v>3942</v>
      </c>
      <c r="R1040" s="1" t="s">
        <v>25</v>
      </c>
      <c r="S1040" s="1" t="s">
        <v>25</v>
      </c>
      <c r="T1040" s="1" t="s">
        <v>27</v>
      </c>
      <c r="U1040" s="1" t="s">
        <v>27</v>
      </c>
      <c r="V1040" s="1" t="s">
        <v>29</v>
      </c>
      <c r="W1040" s="1" t="s">
        <v>25</v>
      </c>
      <c r="X1040" s="1" t="s">
        <v>25</v>
      </c>
    </row>
    <row r="1041" spans="1:24" x14ac:dyDescent="0.35">
      <c r="A1041" s="1" t="s">
        <v>24</v>
      </c>
      <c r="B1041" s="1" t="s">
        <v>3943</v>
      </c>
      <c r="C1041" s="1" t="s">
        <v>3944</v>
      </c>
      <c r="D1041" s="1" t="s">
        <v>25</v>
      </c>
      <c r="E1041" s="1" t="s">
        <v>3945</v>
      </c>
      <c r="F1041" s="1" t="s">
        <v>3946</v>
      </c>
      <c r="G1041" s="1" t="s">
        <v>25</v>
      </c>
      <c r="H1041" s="1" t="s">
        <v>25</v>
      </c>
      <c r="J1041" s="1" t="s">
        <v>29</v>
      </c>
      <c r="K1041" s="1" t="s">
        <v>101</v>
      </c>
      <c r="L1041" s="1" t="s">
        <v>3555</v>
      </c>
      <c r="M1041" s="1" t="s">
        <v>29</v>
      </c>
      <c r="N1041" s="1" t="s">
        <v>3556</v>
      </c>
      <c r="O1041" s="1" t="s">
        <v>111</v>
      </c>
      <c r="P1041" s="1" t="s">
        <v>3947</v>
      </c>
      <c r="Q1041" s="1" t="s">
        <v>3947</v>
      </c>
      <c r="R1041" s="1" t="s">
        <v>25</v>
      </c>
      <c r="S1041" s="1" t="s">
        <v>25</v>
      </c>
      <c r="T1041" s="1" t="s">
        <v>27</v>
      </c>
      <c r="U1041" s="1" t="s">
        <v>27</v>
      </c>
      <c r="V1041" s="1" t="s">
        <v>29</v>
      </c>
      <c r="W1041" s="1" t="s">
        <v>25</v>
      </c>
      <c r="X1041" s="1" t="s">
        <v>25</v>
      </c>
    </row>
    <row r="1042" spans="1:24" x14ac:dyDescent="0.35">
      <c r="A1042" s="1" t="s">
        <v>24</v>
      </c>
      <c r="B1042" s="1" t="s">
        <v>3948</v>
      </c>
      <c r="C1042" s="1" t="s">
        <v>3949</v>
      </c>
      <c r="D1042" s="1" t="s">
        <v>25</v>
      </c>
      <c r="E1042" s="1" t="s">
        <v>3950</v>
      </c>
      <c r="F1042" s="1" t="s">
        <v>3951</v>
      </c>
      <c r="G1042" s="1" t="s">
        <v>25</v>
      </c>
      <c r="H1042" s="1" t="s">
        <v>25</v>
      </c>
      <c r="J1042" s="1" t="s">
        <v>29</v>
      </c>
      <c r="K1042" s="1" t="s">
        <v>101</v>
      </c>
      <c r="L1042" s="1" t="s">
        <v>3555</v>
      </c>
      <c r="M1042" s="1" t="s">
        <v>29</v>
      </c>
      <c r="N1042" s="1" t="s">
        <v>3556</v>
      </c>
      <c r="O1042" s="1" t="s">
        <v>135</v>
      </c>
      <c r="P1042" s="1" t="s">
        <v>3952</v>
      </c>
      <c r="Q1042" s="1" t="s">
        <v>3953</v>
      </c>
      <c r="R1042" s="1" t="s">
        <v>25</v>
      </c>
      <c r="S1042" s="1" t="s">
        <v>25</v>
      </c>
      <c r="T1042" s="1" t="s">
        <v>27</v>
      </c>
      <c r="U1042" s="1" t="s">
        <v>27</v>
      </c>
      <c r="V1042" s="1" t="s">
        <v>29</v>
      </c>
      <c r="W1042" s="1" t="s">
        <v>25</v>
      </c>
      <c r="X1042" s="1" t="s">
        <v>25</v>
      </c>
    </row>
    <row r="1043" spans="1:24" x14ac:dyDescent="0.35">
      <c r="A1043" s="1" t="s">
        <v>24</v>
      </c>
      <c r="B1043" s="1" t="s">
        <v>3954</v>
      </c>
      <c r="C1043" s="1" t="s">
        <v>3955</v>
      </c>
      <c r="D1043" s="1" t="s">
        <v>25</v>
      </c>
      <c r="E1043" s="1" t="s">
        <v>3956</v>
      </c>
      <c r="F1043" s="1" t="s">
        <v>3955</v>
      </c>
      <c r="G1043" s="1" t="s">
        <v>25</v>
      </c>
      <c r="H1043" s="1" t="s">
        <v>25</v>
      </c>
      <c r="J1043" s="1" t="s">
        <v>29</v>
      </c>
      <c r="K1043" s="1" t="s">
        <v>101</v>
      </c>
      <c r="L1043" s="1" t="s">
        <v>3555</v>
      </c>
      <c r="M1043" s="1" t="s">
        <v>29</v>
      </c>
      <c r="N1043" s="1" t="s">
        <v>3556</v>
      </c>
      <c r="O1043" s="1" t="s">
        <v>135</v>
      </c>
      <c r="P1043" s="1" t="s">
        <v>3957</v>
      </c>
      <c r="Q1043" s="1" t="s">
        <v>3958</v>
      </c>
      <c r="R1043" s="1" t="s">
        <v>25</v>
      </c>
      <c r="S1043" s="1" t="s">
        <v>25</v>
      </c>
      <c r="T1043" s="1" t="s">
        <v>27</v>
      </c>
      <c r="U1043" s="1" t="s">
        <v>27</v>
      </c>
      <c r="V1043" s="1" t="s">
        <v>29</v>
      </c>
      <c r="W1043" s="1" t="s">
        <v>25</v>
      </c>
      <c r="X1043" s="1" t="s">
        <v>25</v>
      </c>
    </row>
    <row r="1044" spans="1:24" x14ac:dyDescent="0.35">
      <c r="A1044" s="1" t="s">
        <v>24</v>
      </c>
      <c r="B1044" s="1" t="s">
        <v>3959</v>
      </c>
      <c r="C1044" s="1" t="s">
        <v>3960</v>
      </c>
      <c r="D1044" s="1" t="s">
        <v>25</v>
      </c>
      <c r="E1044" s="1" t="s">
        <v>3961</v>
      </c>
      <c r="F1044" s="1" t="s">
        <v>3962</v>
      </c>
      <c r="G1044" s="1" t="s">
        <v>25</v>
      </c>
      <c r="H1044" s="1" t="s">
        <v>25</v>
      </c>
      <c r="J1044" s="1" t="s">
        <v>29</v>
      </c>
      <c r="K1044" s="1" t="s">
        <v>101</v>
      </c>
      <c r="L1044" s="1" t="s">
        <v>3555</v>
      </c>
      <c r="M1044" s="1" t="s">
        <v>29</v>
      </c>
      <c r="N1044" s="1" t="s">
        <v>3556</v>
      </c>
      <c r="O1044" s="1" t="s">
        <v>111</v>
      </c>
      <c r="P1044" s="1" t="s">
        <v>3963</v>
      </c>
      <c r="Q1044" s="1" t="s">
        <v>3964</v>
      </c>
      <c r="R1044" s="1" t="s">
        <v>25</v>
      </c>
      <c r="S1044" s="1" t="s">
        <v>25</v>
      </c>
      <c r="T1044" s="1" t="s">
        <v>27</v>
      </c>
      <c r="U1044" s="1" t="s">
        <v>27</v>
      </c>
      <c r="V1044" s="1" t="s">
        <v>29</v>
      </c>
      <c r="W1044" s="1" t="s">
        <v>25</v>
      </c>
      <c r="X1044" s="1" t="s">
        <v>25</v>
      </c>
    </row>
    <row r="1045" spans="1:24" x14ac:dyDescent="0.35">
      <c r="A1045" s="1" t="s">
        <v>24</v>
      </c>
      <c r="B1045" s="1" t="s">
        <v>3965</v>
      </c>
      <c r="C1045" s="1" t="s">
        <v>3966</v>
      </c>
      <c r="D1045" s="1" t="s">
        <v>25</v>
      </c>
      <c r="E1045" s="1" t="s">
        <v>3967</v>
      </c>
      <c r="F1045" s="1" t="s">
        <v>3966</v>
      </c>
      <c r="G1045" s="1" t="s">
        <v>25</v>
      </c>
      <c r="H1045" s="1" t="s">
        <v>25</v>
      </c>
      <c r="J1045" s="1" t="s">
        <v>29</v>
      </c>
      <c r="K1045" s="1" t="s">
        <v>101</v>
      </c>
      <c r="L1045" s="1" t="s">
        <v>3555</v>
      </c>
      <c r="M1045" s="1" t="s">
        <v>29</v>
      </c>
      <c r="N1045" s="1" t="s">
        <v>3556</v>
      </c>
      <c r="O1045" s="1" t="s">
        <v>111</v>
      </c>
      <c r="P1045" s="1" t="s">
        <v>3968</v>
      </c>
      <c r="Q1045" s="1" t="s">
        <v>3969</v>
      </c>
      <c r="R1045" s="1" t="s">
        <v>25</v>
      </c>
      <c r="S1045" s="1" t="s">
        <v>25</v>
      </c>
      <c r="T1045" s="1" t="s">
        <v>27</v>
      </c>
      <c r="U1045" s="1" t="s">
        <v>27</v>
      </c>
      <c r="V1045" s="1" t="s">
        <v>29</v>
      </c>
      <c r="W1045" s="1" t="s">
        <v>25</v>
      </c>
      <c r="X1045" s="1" t="s">
        <v>25</v>
      </c>
    </row>
    <row r="1046" spans="1:24" x14ac:dyDescent="0.35">
      <c r="A1046" s="1" t="s">
        <v>24</v>
      </c>
      <c r="B1046" s="1" t="s">
        <v>3970</v>
      </c>
      <c r="C1046" s="1" t="s">
        <v>3971</v>
      </c>
      <c r="D1046" s="1" t="s">
        <v>25</v>
      </c>
      <c r="E1046" s="1" t="s">
        <v>3972</v>
      </c>
      <c r="F1046" s="1" t="s">
        <v>3971</v>
      </c>
      <c r="G1046" s="1" t="s">
        <v>25</v>
      </c>
      <c r="H1046" s="1" t="s">
        <v>25</v>
      </c>
      <c r="J1046" s="1" t="s">
        <v>29</v>
      </c>
      <c r="K1046" s="1" t="s">
        <v>101</v>
      </c>
      <c r="L1046" s="1" t="s">
        <v>3555</v>
      </c>
      <c r="M1046" s="1" t="s">
        <v>29</v>
      </c>
      <c r="N1046" s="1" t="s">
        <v>3556</v>
      </c>
      <c r="O1046" s="1" t="s">
        <v>111</v>
      </c>
      <c r="P1046" s="1" t="s">
        <v>3973</v>
      </c>
      <c r="Q1046" s="1" t="s">
        <v>3974</v>
      </c>
      <c r="R1046" s="1" t="s">
        <v>25</v>
      </c>
      <c r="S1046" s="1" t="s">
        <v>25</v>
      </c>
      <c r="T1046" s="1" t="s">
        <v>27</v>
      </c>
      <c r="U1046" s="1" t="s">
        <v>27</v>
      </c>
      <c r="V1046" s="1" t="s">
        <v>29</v>
      </c>
      <c r="W1046" s="1" t="s">
        <v>25</v>
      </c>
      <c r="X1046" s="1" t="s">
        <v>25</v>
      </c>
    </row>
    <row r="1047" spans="1:24" x14ac:dyDescent="0.35">
      <c r="A1047" s="1" t="s">
        <v>24</v>
      </c>
      <c r="B1047" s="1" t="s">
        <v>3975</v>
      </c>
      <c r="C1047" s="1" t="s">
        <v>3976</v>
      </c>
      <c r="D1047" s="1" t="s">
        <v>25</v>
      </c>
      <c r="E1047" s="1" t="s">
        <v>3977</v>
      </c>
      <c r="F1047" s="1" t="s">
        <v>3976</v>
      </c>
      <c r="G1047" s="1" t="s">
        <v>25</v>
      </c>
      <c r="H1047" s="1" t="s">
        <v>25</v>
      </c>
      <c r="J1047" s="1" t="s">
        <v>29</v>
      </c>
      <c r="K1047" s="1" t="s">
        <v>101</v>
      </c>
      <c r="L1047" s="1" t="s">
        <v>3555</v>
      </c>
      <c r="M1047" s="1" t="s">
        <v>29</v>
      </c>
      <c r="N1047" s="1" t="s">
        <v>3556</v>
      </c>
      <c r="O1047" s="1" t="s">
        <v>111</v>
      </c>
      <c r="P1047" s="1" t="s">
        <v>3978</v>
      </c>
      <c r="Q1047" s="1" t="s">
        <v>3979</v>
      </c>
      <c r="R1047" s="1" t="s">
        <v>25</v>
      </c>
      <c r="S1047" s="1" t="s">
        <v>25</v>
      </c>
      <c r="T1047" s="1" t="s">
        <v>27</v>
      </c>
      <c r="U1047" s="1" t="s">
        <v>27</v>
      </c>
      <c r="V1047" s="1" t="s">
        <v>29</v>
      </c>
      <c r="W1047" s="1" t="s">
        <v>25</v>
      </c>
      <c r="X1047" s="1" t="s">
        <v>25</v>
      </c>
    </row>
    <row r="1048" spans="1:24" x14ac:dyDescent="0.35">
      <c r="A1048" s="1" t="s">
        <v>24</v>
      </c>
      <c r="B1048" s="1" t="s">
        <v>3980</v>
      </c>
      <c r="C1048" s="1" t="s">
        <v>3981</v>
      </c>
      <c r="D1048" s="1" t="s">
        <v>25</v>
      </c>
      <c r="E1048" s="1" t="s">
        <v>3982</v>
      </c>
      <c r="F1048" s="1" t="s">
        <v>3981</v>
      </c>
      <c r="G1048" s="1" t="s">
        <v>25</v>
      </c>
      <c r="H1048" s="1" t="s">
        <v>3983</v>
      </c>
      <c r="J1048" s="1" t="s">
        <v>29</v>
      </c>
      <c r="K1048" s="1" t="s">
        <v>101</v>
      </c>
      <c r="L1048" s="1" t="s">
        <v>3984</v>
      </c>
      <c r="M1048" s="1" t="s">
        <v>29</v>
      </c>
      <c r="N1048" s="1" t="s">
        <v>25</v>
      </c>
      <c r="O1048" s="1" t="s">
        <v>25</v>
      </c>
      <c r="P1048" s="1" t="s">
        <v>25</v>
      </c>
      <c r="Q1048" s="1" t="s">
        <v>25</v>
      </c>
      <c r="R1048" s="1" t="s">
        <v>25</v>
      </c>
      <c r="S1048" s="1" t="s">
        <v>25</v>
      </c>
      <c r="T1048" s="1" t="s">
        <v>26</v>
      </c>
      <c r="U1048" s="1" t="s">
        <v>26</v>
      </c>
      <c r="V1048" s="1" t="s">
        <v>29</v>
      </c>
      <c r="W1048" s="1" t="s">
        <v>25</v>
      </c>
      <c r="X1048" s="1" t="s">
        <v>25</v>
      </c>
    </row>
    <row r="1049" spans="1:24" x14ac:dyDescent="0.35">
      <c r="A1049" s="1" t="s">
        <v>24</v>
      </c>
      <c r="B1049" s="1" t="s">
        <v>3985</v>
      </c>
      <c r="C1049" s="1" t="s">
        <v>3986</v>
      </c>
      <c r="D1049" s="1" t="s">
        <v>25</v>
      </c>
      <c r="E1049" s="1" t="s">
        <v>25</v>
      </c>
      <c r="F1049" s="1" t="s">
        <v>25</v>
      </c>
      <c r="G1049" s="1" t="s">
        <v>25</v>
      </c>
      <c r="H1049" s="1" t="s">
        <v>25</v>
      </c>
      <c r="J1049" s="1" t="s">
        <v>25</v>
      </c>
      <c r="K1049" s="1" t="s">
        <v>25</v>
      </c>
      <c r="L1049" s="1" t="s">
        <v>25</v>
      </c>
      <c r="M1049" s="1" t="s">
        <v>25</v>
      </c>
      <c r="N1049" s="1" t="s">
        <v>25</v>
      </c>
      <c r="O1049" s="1" t="s">
        <v>25</v>
      </c>
      <c r="P1049" s="1" t="s">
        <v>25</v>
      </c>
      <c r="Q1049" s="1" t="s">
        <v>25</v>
      </c>
      <c r="R1049" s="1" t="s">
        <v>25</v>
      </c>
      <c r="S1049" s="1" t="s">
        <v>25</v>
      </c>
      <c r="T1049" s="1" t="s">
        <v>26</v>
      </c>
      <c r="U1049" s="1" t="s">
        <v>26</v>
      </c>
      <c r="V1049" s="1" t="s">
        <v>25</v>
      </c>
      <c r="W1049" s="1" t="s">
        <v>25</v>
      </c>
      <c r="X1049" s="1" t="s">
        <v>25</v>
      </c>
    </row>
    <row r="1050" spans="1:24" x14ac:dyDescent="0.35">
      <c r="A1050" s="1" t="s">
        <v>24</v>
      </c>
      <c r="B1050" s="1" t="s">
        <v>3987</v>
      </c>
      <c r="C1050" s="1" t="s">
        <v>3988</v>
      </c>
      <c r="D1050" s="1" t="s">
        <v>25</v>
      </c>
      <c r="E1050" s="1" t="s">
        <v>25</v>
      </c>
      <c r="F1050" s="1" t="s">
        <v>25</v>
      </c>
      <c r="G1050" s="1" t="s">
        <v>25</v>
      </c>
      <c r="H1050" s="1" t="s">
        <v>25</v>
      </c>
      <c r="J1050" s="1" t="s">
        <v>25</v>
      </c>
      <c r="K1050" s="1" t="s">
        <v>25</v>
      </c>
      <c r="L1050" s="1" t="s">
        <v>25</v>
      </c>
      <c r="M1050" s="1" t="s">
        <v>25</v>
      </c>
      <c r="N1050" s="1" t="s">
        <v>25</v>
      </c>
      <c r="O1050" s="1" t="s">
        <v>25</v>
      </c>
      <c r="P1050" s="1" t="s">
        <v>25</v>
      </c>
      <c r="Q1050" s="1" t="s">
        <v>25</v>
      </c>
      <c r="R1050" s="1" t="s">
        <v>25</v>
      </c>
      <c r="S1050" s="1" t="s">
        <v>25</v>
      </c>
      <c r="T1050" s="1" t="s">
        <v>26</v>
      </c>
      <c r="U1050" s="1" t="s">
        <v>26</v>
      </c>
      <c r="V1050" s="1" t="s">
        <v>25</v>
      </c>
      <c r="W1050" s="1" t="s">
        <v>25</v>
      </c>
      <c r="X1050" s="1" t="s">
        <v>25</v>
      </c>
    </row>
    <row r="1051" spans="1:24" x14ac:dyDescent="0.35">
      <c r="A1051" s="1" t="s">
        <v>24</v>
      </c>
      <c r="B1051" s="1" t="s">
        <v>3989</v>
      </c>
      <c r="C1051" s="1" t="s">
        <v>3990</v>
      </c>
      <c r="D1051" s="1" t="s">
        <v>25</v>
      </c>
      <c r="E1051" s="1" t="s">
        <v>3991</v>
      </c>
      <c r="F1051" s="1" t="s">
        <v>3990</v>
      </c>
      <c r="G1051" s="1" t="s">
        <v>25</v>
      </c>
      <c r="H1051" s="1" t="s">
        <v>3992</v>
      </c>
      <c r="J1051" s="1" t="s">
        <v>29</v>
      </c>
      <c r="K1051" s="1" t="s">
        <v>119</v>
      </c>
      <c r="L1051" s="1" t="s">
        <v>3993</v>
      </c>
      <c r="M1051" s="1" t="s">
        <v>29</v>
      </c>
      <c r="N1051" s="1" t="s">
        <v>25</v>
      </c>
      <c r="O1051" s="1" t="s">
        <v>25</v>
      </c>
      <c r="P1051" s="1" t="s">
        <v>25</v>
      </c>
      <c r="Q1051" s="1" t="s">
        <v>25</v>
      </c>
      <c r="R1051" s="1" t="s">
        <v>25</v>
      </c>
      <c r="S1051" s="1" t="s">
        <v>25</v>
      </c>
      <c r="T1051" s="1" t="s">
        <v>26</v>
      </c>
      <c r="U1051" s="1" t="s">
        <v>26</v>
      </c>
      <c r="V1051" s="1" t="s">
        <v>29</v>
      </c>
      <c r="W1051" s="1" t="s">
        <v>25</v>
      </c>
      <c r="X1051" s="1" t="s">
        <v>25</v>
      </c>
    </row>
    <row r="1052" spans="1:24" x14ac:dyDescent="0.35">
      <c r="A1052" s="1" t="s">
        <v>24</v>
      </c>
      <c r="B1052" s="1" t="s">
        <v>3994</v>
      </c>
      <c r="C1052" s="1" t="s">
        <v>59</v>
      </c>
      <c r="D1052" s="1" t="s">
        <v>25</v>
      </c>
      <c r="E1052" s="1" t="s">
        <v>3995</v>
      </c>
      <c r="F1052" s="1" t="s">
        <v>3996</v>
      </c>
      <c r="G1052" s="1" t="s">
        <v>25</v>
      </c>
      <c r="H1052" s="1" t="s">
        <v>25</v>
      </c>
      <c r="J1052" s="1" t="s">
        <v>29</v>
      </c>
      <c r="K1052" s="1" t="s">
        <v>119</v>
      </c>
      <c r="L1052" s="1" t="s">
        <v>3993</v>
      </c>
      <c r="M1052" s="1" t="s">
        <v>29</v>
      </c>
      <c r="N1052" s="1" t="s">
        <v>3997</v>
      </c>
      <c r="O1052" s="1" t="s">
        <v>111</v>
      </c>
      <c r="P1052" s="1" t="s">
        <v>3998</v>
      </c>
      <c r="Q1052" s="1" t="s">
        <v>59</v>
      </c>
      <c r="R1052" s="1" t="s">
        <v>25</v>
      </c>
      <c r="S1052" s="1" t="s">
        <v>25</v>
      </c>
      <c r="T1052" s="1" t="s">
        <v>27</v>
      </c>
      <c r="U1052" s="1" t="s">
        <v>27</v>
      </c>
      <c r="V1052" s="1" t="s">
        <v>29</v>
      </c>
      <c r="W1052" s="1" t="s">
        <v>25</v>
      </c>
      <c r="X1052" s="1" t="s">
        <v>25</v>
      </c>
    </row>
    <row r="1053" spans="1:24" x14ac:dyDescent="0.35">
      <c r="A1053" s="1" t="s">
        <v>24</v>
      </c>
      <c r="B1053" s="1" t="s">
        <v>3999</v>
      </c>
      <c r="C1053" s="1" t="s">
        <v>4000</v>
      </c>
      <c r="D1053" s="1" t="s">
        <v>25</v>
      </c>
      <c r="E1053" s="1" t="s">
        <v>4001</v>
      </c>
      <c r="F1053" s="1" t="s">
        <v>4002</v>
      </c>
      <c r="G1053" s="1" t="s">
        <v>25</v>
      </c>
      <c r="H1053" s="1" t="s">
        <v>25</v>
      </c>
      <c r="J1053" s="1" t="s">
        <v>29</v>
      </c>
      <c r="K1053" s="1" t="s">
        <v>119</v>
      </c>
      <c r="L1053" s="1" t="s">
        <v>3993</v>
      </c>
      <c r="M1053" s="1" t="s">
        <v>29</v>
      </c>
      <c r="N1053" s="1" t="s">
        <v>3997</v>
      </c>
      <c r="O1053" s="1" t="s">
        <v>111</v>
      </c>
      <c r="P1053" s="1" t="s">
        <v>4003</v>
      </c>
      <c r="Q1053" s="1" t="s">
        <v>4000</v>
      </c>
      <c r="R1053" s="1" t="s">
        <v>25</v>
      </c>
      <c r="S1053" s="1" t="s">
        <v>25</v>
      </c>
      <c r="T1053" s="1" t="s">
        <v>26</v>
      </c>
      <c r="U1053" s="1" t="s">
        <v>26</v>
      </c>
      <c r="V1053" s="1" t="s">
        <v>29</v>
      </c>
      <c r="W1053" s="1" t="s">
        <v>25</v>
      </c>
      <c r="X1053" s="1" t="s">
        <v>25</v>
      </c>
    </row>
    <row r="1054" spans="1:24" x14ac:dyDescent="0.35">
      <c r="A1054" s="1" t="s">
        <v>24</v>
      </c>
      <c r="B1054" s="1" t="s">
        <v>4004</v>
      </c>
      <c r="C1054" s="1" t="s">
        <v>4005</v>
      </c>
      <c r="D1054" s="1" t="s">
        <v>25</v>
      </c>
      <c r="E1054" s="1" t="s">
        <v>4006</v>
      </c>
      <c r="F1054" s="1" t="s">
        <v>4007</v>
      </c>
      <c r="G1054" s="1" t="s">
        <v>25</v>
      </c>
      <c r="H1054" s="1" t="s">
        <v>25</v>
      </c>
      <c r="J1054" s="1" t="s">
        <v>29</v>
      </c>
      <c r="K1054" s="1" t="s">
        <v>119</v>
      </c>
      <c r="L1054" s="1" t="s">
        <v>3993</v>
      </c>
      <c r="M1054" s="1" t="s">
        <v>29</v>
      </c>
      <c r="N1054" s="1" t="s">
        <v>3997</v>
      </c>
      <c r="O1054" s="1" t="s">
        <v>111</v>
      </c>
      <c r="P1054" s="1" t="s">
        <v>25</v>
      </c>
      <c r="Q1054" s="1" t="s">
        <v>25</v>
      </c>
      <c r="R1054" s="1" t="s">
        <v>25</v>
      </c>
      <c r="S1054" s="1" t="s">
        <v>25</v>
      </c>
      <c r="T1054" s="1" t="s">
        <v>27</v>
      </c>
      <c r="U1054" s="1" t="s">
        <v>27</v>
      </c>
      <c r="V1054" s="1" t="s">
        <v>29</v>
      </c>
      <c r="W1054" s="1" t="s">
        <v>25</v>
      </c>
      <c r="X1054" s="1" t="s">
        <v>25</v>
      </c>
    </row>
    <row r="1055" spans="1:24" x14ac:dyDescent="0.35">
      <c r="A1055" s="1" t="s">
        <v>24</v>
      </c>
      <c r="B1055" s="1" t="s">
        <v>4008</v>
      </c>
      <c r="C1055" s="1" t="s">
        <v>4009</v>
      </c>
      <c r="D1055" s="1" t="s">
        <v>25</v>
      </c>
      <c r="E1055" s="1" t="s">
        <v>4010</v>
      </c>
      <c r="F1055" s="1" t="s">
        <v>4011</v>
      </c>
      <c r="G1055" s="1" t="s">
        <v>25</v>
      </c>
      <c r="H1055" s="1" t="s">
        <v>25</v>
      </c>
      <c r="J1055" s="1" t="s">
        <v>29</v>
      </c>
      <c r="K1055" s="1" t="s">
        <v>119</v>
      </c>
      <c r="L1055" s="1" t="s">
        <v>3993</v>
      </c>
      <c r="M1055" s="1" t="s">
        <v>29</v>
      </c>
      <c r="N1055" s="1" t="s">
        <v>3997</v>
      </c>
      <c r="O1055" s="1" t="s">
        <v>111</v>
      </c>
      <c r="P1055" s="1" t="s">
        <v>4012</v>
      </c>
      <c r="Q1055" s="1" t="s">
        <v>4009</v>
      </c>
      <c r="R1055" s="1" t="s">
        <v>25</v>
      </c>
      <c r="S1055" s="1" t="s">
        <v>25</v>
      </c>
      <c r="T1055" s="1" t="s">
        <v>26</v>
      </c>
      <c r="U1055" s="1" t="s">
        <v>26</v>
      </c>
      <c r="V1055" s="1" t="s">
        <v>29</v>
      </c>
      <c r="W1055" s="1" t="s">
        <v>25</v>
      </c>
      <c r="X1055" s="1" t="s">
        <v>25</v>
      </c>
    </row>
    <row r="1056" spans="1:24" x14ac:dyDescent="0.35">
      <c r="A1056" s="1" t="s">
        <v>24</v>
      </c>
      <c r="B1056" s="1" t="s">
        <v>4013</v>
      </c>
      <c r="C1056" s="1" t="s">
        <v>4014</v>
      </c>
      <c r="D1056" s="1" t="s">
        <v>25</v>
      </c>
      <c r="E1056" s="1" t="s">
        <v>4015</v>
      </c>
      <c r="F1056" s="1" t="s">
        <v>4016</v>
      </c>
      <c r="G1056" s="1" t="s">
        <v>25</v>
      </c>
      <c r="H1056" s="1" t="s">
        <v>25</v>
      </c>
      <c r="J1056" s="1" t="s">
        <v>29</v>
      </c>
      <c r="K1056" s="1" t="s">
        <v>119</v>
      </c>
      <c r="L1056" s="1" t="s">
        <v>3993</v>
      </c>
      <c r="M1056" s="1" t="s">
        <v>29</v>
      </c>
      <c r="N1056" s="1" t="s">
        <v>3997</v>
      </c>
      <c r="O1056" s="1" t="s">
        <v>111</v>
      </c>
      <c r="P1056" s="1" t="s">
        <v>4017</v>
      </c>
      <c r="Q1056" s="1" t="s">
        <v>4014</v>
      </c>
      <c r="R1056" s="1" t="s">
        <v>25</v>
      </c>
      <c r="S1056" s="1" t="s">
        <v>25</v>
      </c>
      <c r="T1056" s="1" t="s">
        <v>27</v>
      </c>
      <c r="U1056" s="1" t="s">
        <v>27</v>
      </c>
      <c r="V1056" s="1" t="s">
        <v>29</v>
      </c>
      <c r="W1056" s="1" t="s">
        <v>25</v>
      </c>
      <c r="X1056" s="1" t="s">
        <v>25</v>
      </c>
    </row>
    <row r="1057" spans="1:24" x14ac:dyDescent="0.35">
      <c r="A1057" s="1" t="s">
        <v>24</v>
      </c>
      <c r="B1057" s="1" t="s">
        <v>4018</v>
      </c>
      <c r="C1057" s="1" t="s">
        <v>4019</v>
      </c>
      <c r="D1057" s="1" t="s">
        <v>25</v>
      </c>
      <c r="E1057" s="1" t="s">
        <v>4020</v>
      </c>
      <c r="F1057" s="1" t="s">
        <v>4021</v>
      </c>
      <c r="G1057" s="1" t="s">
        <v>25</v>
      </c>
      <c r="H1057" s="1" t="s">
        <v>25</v>
      </c>
      <c r="J1057" s="1" t="s">
        <v>29</v>
      </c>
      <c r="K1057" s="1" t="s">
        <v>119</v>
      </c>
      <c r="L1057" s="1" t="s">
        <v>3993</v>
      </c>
      <c r="M1057" s="1" t="s">
        <v>29</v>
      </c>
      <c r="N1057" s="1" t="s">
        <v>3997</v>
      </c>
      <c r="O1057" s="1" t="s">
        <v>111</v>
      </c>
      <c r="P1057" s="1" t="s">
        <v>4022</v>
      </c>
      <c r="Q1057" s="1" t="s">
        <v>4019</v>
      </c>
      <c r="R1057" s="1" t="s">
        <v>25</v>
      </c>
      <c r="S1057" s="1" t="s">
        <v>25</v>
      </c>
      <c r="T1057" s="1" t="s">
        <v>27</v>
      </c>
      <c r="U1057" s="1" t="s">
        <v>27</v>
      </c>
      <c r="V1057" s="1" t="s">
        <v>29</v>
      </c>
      <c r="W1057" s="1" t="s">
        <v>25</v>
      </c>
      <c r="X1057" s="1" t="s">
        <v>25</v>
      </c>
    </row>
    <row r="1058" spans="1:24" x14ac:dyDescent="0.35">
      <c r="A1058" s="1" t="s">
        <v>24</v>
      </c>
      <c r="B1058" s="1" t="s">
        <v>4023</v>
      </c>
      <c r="C1058" s="1" t="s">
        <v>4024</v>
      </c>
      <c r="D1058" s="1" t="s">
        <v>25</v>
      </c>
      <c r="E1058" s="1" t="s">
        <v>4025</v>
      </c>
      <c r="F1058" s="1" t="s">
        <v>4024</v>
      </c>
      <c r="G1058" s="1" t="s">
        <v>25</v>
      </c>
      <c r="H1058" s="1" t="s">
        <v>4026</v>
      </c>
      <c r="J1058" s="1" t="s">
        <v>29</v>
      </c>
      <c r="K1058" s="1" t="s">
        <v>2009</v>
      </c>
      <c r="L1058" s="1" t="s">
        <v>4027</v>
      </c>
      <c r="M1058" s="1" t="s">
        <v>29</v>
      </c>
      <c r="N1058" s="1" t="s">
        <v>25</v>
      </c>
      <c r="O1058" s="1" t="s">
        <v>25</v>
      </c>
      <c r="P1058" s="1" t="s">
        <v>25</v>
      </c>
      <c r="Q1058" s="1" t="s">
        <v>25</v>
      </c>
      <c r="R1058" s="1" t="s">
        <v>25</v>
      </c>
      <c r="S1058" s="1" t="s">
        <v>25</v>
      </c>
      <c r="T1058" s="1" t="s">
        <v>26</v>
      </c>
      <c r="U1058" s="1" t="s">
        <v>26</v>
      </c>
      <c r="V1058" s="1" t="s">
        <v>29</v>
      </c>
      <c r="W1058" s="1" t="s">
        <v>25</v>
      </c>
      <c r="X1058" s="1" t="s">
        <v>4028</v>
      </c>
    </row>
    <row r="1059" spans="1:24" x14ac:dyDescent="0.35">
      <c r="A1059" s="1" t="s">
        <v>24</v>
      </c>
      <c r="B1059" s="1" t="s">
        <v>4029</v>
      </c>
      <c r="C1059" s="1" t="s">
        <v>4030</v>
      </c>
      <c r="D1059" s="1" t="s">
        <v>25</v>
      </c>
      <c r="E1059" s="1" t="s">
        <v>4031</v>
      </c>
      <c r="F1059" s="1" t="s">
        <v>4030</v>
      </c>
      <c r="G1059" s="1" t="s">
        <v>25</v>
      </c>
      <c r="H1059" s="1" t="s">
        <v>4032</v>
      </c>
      <c r="J1059" s="1" t="s">
        <v>29</v>
      </c>
      <c r="K1059" s="1" t="s">
        <v>78</v>
      </c>
      <c r="L1059" s="1" t="s">
        <v>4027</v>
      </c>
      <c r="M1059" s="1" t="s">
        <v>29</v>
      </c>
      <c r="N1059" s="1" t="s">
        <v>4033</v>
      </c>
      <c r="O1059" s="1" t="s">
        <v>111</v>
      </c>
      <c r="P1059" s="1" t="s">
        <v>4034</v>
      </c>
      <c r="Q1059" s="1" t="s">
        <v>4035</v>
      </c>
      <c r="R1059" s="1" t="s">
        <v>25</v>
      </c>
      <c r="S1059" s="1" t="s">
        <v>25</v>
      </c>
      <c r="T1059" s="1" t="s">
        <v>26</v>
      </c>
      <c r="U1059" s="1" t="s">
        <v>26</v>
      </c>
      <c r="V1059" s="1" t="s">
        <v>29</v>
      </c>
      <c r="W1059" s="1" t="s">
        <v>25</v>
      </c>
      <c r="X1059" s="1" t="s">
        <v>25</v>
      </c>
    </row>
    <row r="1060" spans="1:24" x14ac:dyDescent="0.35">
      <c r="A1060" s="1" t="s">
        <v>24</v>
      </c>
      <c r="B1060" s="1" t="s">
        <v>4036</v>
      </c>
      <c r="C1060" s="1" t="s">
        <v>4037</v>
      </c>
      <c r="D1060" s="1" t="s">
        <v>25</v>
      </c>
      <c r="E1060" s="1" t="s">
        <v>4038</v>
      </c>
      <c r="F1060" s="1" t="s">
        <v>4037</v>
      </c>
      <c r="G1060" s="1" t="s">
        <v>25</v>
      </c>
      <c r="H1060" s="1" t="s">
        <v>4039</v>
      </c>
      <c r="J1060" s="1" t="s">
        <v>29</v>
      </c>
      <c r="K1060" s="1" t="s">
        <v>78</v>
      </c>
      <c r="L1060" s="1" t="s">
        <v>4027</v>
      </c>
      <c r="M1060" s="1" t="s">
        <v>29</v>
      </c>
      <c r="N1060" s="1" t="s">
        <v>4040</v>
      </c>
      <c r="O1060" s="1" t="s">
        <v>111</v>
      </c>
      <c r="P1060" s="1" t="s">
        <v>822</v>
      </c>
      <c r="Q1060" s="1" t="s">
        <v>822</v>
      </c>
      <c r="R1060" s="1" t="s">
        <v>25</v>
      </c>
      <c r="S1060" s="1" t="s">
        <v>25</v>
      </c>
      <c r="T1060" s="1" t="s">
        <v>27</v>
      </c>
      <c r="U1060" s="1" t="s">
        <v>27</v>
      </c>
      <c r="V1060" s="1" t="s">
        <v>29</v>
      </c>
      <c r="W1060" s="1" t="s">
        <v>25</v>
      </c>
      <c r="X1060" s="1" t="s">
        <v>25</v>
      </c>
    </row>
    <row r="1061" spans="1:24" x14ac:dyDescent="0.35">
      <c r="A1061" s="1" t="s">
        <v>24</v>
      </c>
      <c r="B1061" s="1" t="s">
        <v>4041</v>
      </c>
      <c r="C1061" s="1" t="s">
        <v>4042</v>
      </c>
      <c r="D1061" s="1" t="s">
        <v>25</v>
      </c>
      <c r="E1061" s="1" t="s">
        <v>4043</v>
      </c>
      <c r="F1061" s="1" t="s">
        <v>4042</v>
      </c>
      <c r="G1061" s="1" t="s">
        <v>25</v>
      </c>
      <c r="H1061" s="1" t="s">
        <v>4044</v>
      </c>
      <c r="J1061" s="1" t="s">
        <v>29</v>
      </c>
      <c r="K1061" s="1" t="s">
        <v>78</v>
      </c>
      <c r="L1061" s="1" t="s">
        <v>4027</v>
      </c>
      <c r="M1061" s="1" t="s">
        <v>29</v>
      </c>
      <c r="N1061" s="1" t="s">
        <v>4033</v>
      </c>
      <c r="O1061" s="1" t="s">
        <v>111</v>
      </c>
      <c r="P1061" s="1" t="s">
        <v>4045</v>
      </c>
      <c r="Q1061" s="1" t="s">
        <v>4046</v>
      </c>
      <c r="R1061" s="1" t="s">
        <v>25</v>
      </c>
      <c r="S1061" s="1" t="s">
        <v>25</v>
      </c>
      <c r="T1061" s="1" t="s">
        <v>26</v>
      </c>
      <c r="U1061" s="1" t="s">
        <v>26</v>
      </c>
      <c r="V1061" s="1" t="s">
        <v>29</v>
      </c>
      <c r="W1061" s="1" t="s">
        <v>25</v>
      </c>
      <c r="X1061" s="1" t="s">
        <v>25</v>
      </c>
    </row>
    <row r="1062" spans="1:24" x14ac:dyDescent="0.35">
      <c r="A1062" s="1" t="s">
        <v>24</v>
      </c>
      <c r="B1062" s="1" t="s">
        <v>4047</v>
      </c>
      <c r="C1062" s="1" t="s">
        <v>4048</v>
      </c>
      <c r="D1062" s="1" t="s">
        <v>25</v>
      </c>
      <c r="E1062" s="1" t="s">
        <v>4049</v>
      </c>
      <c r="F1062" s="1" t="s">
        <v>4048</v>
      </c>
      <c r="G1062" s="1" t="s">
        <v>25</v>
      </c>
      <c r="H1062" s="1" t="s">
        <v>4050</v>
      </c>
      <c r="J1062" s="1" t="s">
        <v>29</v>
      </c>
      <c r="K1062" s="1" t="s">
        <v>78</v>
      </c>
      <c r="L1062" s="1" t="s">
        <v>4027</v>
      </c>
      <c r="M1062" s="1" t="s">
        <v>29</v>
      </c>
      <c r="N1062" s="1" t="s">
        <v>4033</v>
      </c>
      <c r="O1062" s="1" t="s">
        <v>111</v>
      </c>
      <c r="P1062" s="1" t="s">
        <v>4051</v>
      </c>
      <c r="Q1062" s="1" t="s">
        <v>4052</v>
      </c>
      <c r="R1062" s="1" t="s">
        <v>25</v>
      </c>
      <c r="S1062" s="1" t="s">
        <v>25</v>
      </c>
      <c r="T1062" s="1" t="s">
        <v>26</v>
      </c>
      <c r="U1062" s="1" t="s">
        <v>26</v>
      </c>
      <c r="V1062" s="1" t="s">
        <v>29</v>
      </c>
      <c r="W1062" s="1" t="s">
        <v>25</v>
      </c>
      <c r="X1062" s="1" t="s">
        <v>25</v>
      </c>
    </row>
    <row r="1063" spans="1:24" x14ac:dyDescent="0.35">
      <c r="A1063" s="1" t="s">
        <v>24</v>
      </c>
      <c r="B1063" s="1" t="s">
        <v>4053</v>
      </c>
      <c r="C1063" s="1" t="s">
        <v>4054</v>
      </c>
      <c r="D1063" s="1" t="s">
        <v>25</v>
      </c>
      <c r="E1063" s="1" t="s">
        <v>4055</v>
      </c>
      <c r="F1063" s="1" t="s">
        <v>4056</v>
      </c>
      <c r="G1063" s="1" t="s">
        <v>25</v>
      </c>
      <c r="H1063" s="1" t="s">
        <v>25</v>
      </c>
      <c r="J1063" s="1" t="s">
        <v>29</v>
      </c>
      <c r="K1063" s="1" t="s">
        <v>2009</v>
      </c>
      <c r="L1063" s="1" t="s">
        <v>4057</v>
      </c>
      <c r="M1063" s="1" t="s">
        <v>29</v>
      </c>
      <c r="N1063" s="1" t="s">
        <v>25</v>
      </c>
      <c r="O1063" s="1" t="s">
        <v>25</v>
      </c>
      <c r="P1063" s="1" t="s">
        <v>25</v>
      </c>
      <c r="Q1063" s="1" t="s">
        <v>25</v>
      </c>
      <c r="R1063" s="1" t="s">
        <v>25</v>
      </c>
      <c r="S1063" s="1" t="s">
        <v>25</v>
      </c>
      <c r="T1063" s="1" t="s">
        <v>26</v>
      </c>
      <c r="U1063" s="1" t="s">
        <v>26</v>
      </c>
      <c r="V1063" s="1" t="s">
        <v>29</v>
      </c>
      <c r="W1063" s="1" t="s">
        <v>25</v>
      </c>
      <c r="X1063" s="1" t="s">
        <v>25</v>
      </c>
    </row>
    <row r="1064" spans="1:24" x14ac:dyDescent="0.35">
      <c r="A1064" s="1" t="s">
        <v>24</v>
      </c>
      <c r="B1064" s="1" t="s">
        <v>4058</v>
      </c>
      <c r="C1064" s="1" t="s">
        <v>4059</v>
      </c>
      <c r="D1064" s="1" t="s">
        <v>25</v>
      </c>
      <c r="E1064" s="1" t="s">
        <v>4060</v>
      </c>
      <c r="F1064" s="1" t="s">
        <v>4061</v>
      </c>
      <c r="G1064" s="1" t="s">
        <v>25</v>
      </c>
      <c r="H1064" s="1" t="s">
        <v>25</v>
      </c>
      <c r="J1064" s="1" t="s">
        <v>25</v>
      </c>
      <c r="K1064" s="1" t="s">
        <v>25</v>
      </c>
      <c r="L1064" s="1" t="s">
        <v>25</v>
      </c>
      <c r="M1064" s="1" t="s">
        <v>25</v>
      </c>
      <c r="N1064" s="1" t="s">
        <v>25</v>
      </c>
      <c r="O1064" s="1" t="s">
        <v>25</v>
      </c>
      <c r="P1064" s="1" t="s">
        <v>25</v>
      </c>
      <c r="Q1064" s="1" t="s">
        <v>25</v>
      </c>
      <c r="R1064" s="1" t="s">
        <v>25</v>
      </c>
      <c r="S1064" s="1" t="s">
        <v>25</v>
      </c>
      <c r="T1064" s="1" t="s">
        <v>25</v>
      </c>
      <c r="U1064" s="1" t="s">
        <v>25</v>
      </c>
      <c r="V1064" s="1" t="s">
        <v>25</v>
      </c>
      <c r="W1064" s="1" t="s">
        <v>25</v>
      </c>
      <c r="X1064" s="1" t="s">
        <v>25</v>
      </c>
    </row>
    <row r="1065" spans="1:24" x14ac:dyDescent="0.35">
      <c r="A1065" s="1" t="s">
        <v>3931</v>
      </c>
      <c r="B1065" s="1" t="s">
        <v>25</v>
      </c>
      <c r="C1065" s="1" t="s">
        <v>29</v>
      </c>
      <c r="D1065" s="1" t="s">
        <v>78</v>
      </c>
      <c r="E1065" s="1" t="s">
        <v>4057</v>
      </c>
      <c r="F1065" s="1" t="s">
        <v>29</v>
      </c>
      <c r="G1065" s="1" t="s">
        <v>4062</v>
      </c>
      <c r="H1065" s="1" t="s">
        <v>111</v>
      </c>
      <c r="J1065" s="1" t="s">
        <v>25</v>
      </c>
      <c r="K1065" s="1" t="s">
        <v>25</v>
      </c>
      <c r="L1065" s="1" t="s">
        <v>26</v>
      </c>
      <c r="M1065" s="1" t="s">
        <v>26</v>
      </c>
      <c r="N1065" s="1" t="s">
        <v>27</v>
      </c>
      <c r="O1065" s="1" t="s">
        <v>27</v>
      </c>
      <c r="P1065" s="1" t="s">
        <v>4063</v>
      </c>
      <c r="Q1065" s="1" t="s">
        <v>25</v>
      </c>
      <c r="R1065" s="1" t="s">
        <v>28</v>
      </c>
      <c r="S1065" s="1" t="s">
        <v>27</v>
      </c>
      <c r="T1065" s="1" t="s">
        <v>25</v>
      </c>
      <c r="U1065" s="1" t="s">
        <v>25</v>
      </c>
      <c r="V1065" s="1" t="s">
        <v>26</v>
      </c>
      <c r="W1065" s="1" t="s">
        <v>26</v>
      </c>
      <c r="X1065" s="1" t="s">
        <v>46</v>
      </c>
    </row>
    <row r="1066" spans="1:24" x14ac:dyDescent="0.35">
      <c r="A1066" s="1" t="s">
        <v>24</v>
      </c>
      <c r="B1066" s="1" t="s">
        <v>4064</v>
      </c>
      <c r="C1066" s="1" t="s">
        <v>4065</v>
      </c>
      <c r="D1066" s="1" t="s">
        <v>25</v>
      </c>
      <c r="E1066" s="1" t="s">
        <v>25</v>
      </c>
      <c r="F1066" s="1" t="s">
        <v>25</v>
      </c>
      <c r="G1066" s="1" t="s">
        <v>25</v>
      </c>
      <c r="H1066" s="1" t="s">
        <v>25</v>
      </c>
      <c r="J1066" s="1" t="s">
        <v>25</v>
      </c>
      <c r="K1066" s="1" t="s">
        <v>25</v>
      </c>
      <c r="L1066" s="1" t="s">
        <v>25</v>
      </c>
      <c r="M1066" s="1" t="s">
        <v>25</v>
      </c>
      <c r="N1066" s="1" t="s">
        <v>25</v>
      </c>
      <c r="O1066" s="1" t="s">
        <v>25</v>
      </c>
      <c r="P1066" s="1" t="s">
        <v>25</v>
      </c>
      <c r="Q1066" s="1" t="s">
        <v>25</v>
      </c>
      <c r="R1066" s="1" t="s">
        <v>25</v>
      </c>
      <c r="S1066" s="1" t="s">
        <v>25</v>
      </c>
      <c r="T1066" s="1" t="s">
        <v>27</v>
      </c>
      <c r="U1066" s="1" t="s">
        <v>26</v>
      </c>
      <c r="V1066" s="1" t="s">
        <v>25</v>
      </c>
      <c r="W1066" s="1" t="s">
        <v>25</v>
      </c>
      <c r="X1066" s="1" t="s">
        <v>25</v>
      </c>
    </row>
    <row r="1067" spans="1:24" x14ac:dyDescent="0.35">
      <c r="A1067" s="1" t="s">
        <v>24</v>
      </c>
      <c r="B1067" s="1" t="s">
        <v>4066</v>
      </c>
      <c r="C1067" s="1" t="s">
        <v>4067</v>
      </c>
      <c r="D1067" s="1" t="s">
        <v>25</v>
      </c>
      <c r="E1067" s="1" t="s">
        <v>4068</v>
      </c>
      <c r="F1067" s="1" t="s">
        <v>4069</v>
      </c>
      <c r="G1067" s="1" t="s">
        <v>25</v>
      </c>
      <c r="H1067" s="1" t="s">
        <v>25</v>
      </c>
      <c r="J1067" s="1" t="s">
        <v>29</v>
      </c>
      <c r="K1067" s="1" t="s">
        <v>78</v>
      </c>
      <c r="L1067" s="1" t="s">
        <v>4057</v>
      </c>
      <c r="M1067" s="1" t="s">
        <v>29</v>
      </c>
      <c r="N1067" s="1" t="s">
        <v>4062</v>
      </c>
      <c r="O1067" s="1" t="s">
        <v>111</v>
      </c>
      <c r="P1067" s="1" t="s">
        <v>4070</v>
      </c>
      <c r="Q1067" s="1" t="s">
        <v>4071</v>
      </c>
      <c r="R1067" s="1" t="s">
        <v>25</v>
      </c>
      <c r="S1067" s="1" t="s">
        <v>25</v>
      </c>
      <c r="T1067" s="1" t="s">
        <v>26</v>
      </c>
      <c r="U1067" s="1" t="s">
        <v>26</v>
      </c>
      <c r="V1067" s="1" t="s">
        <v>29</v>
      </c>
      <c r="W1067" s="1" t="s">
        <v>25</v>
      </c>
      <c r="X1067" s="1" t="s">
        <v>4072</v>
      </c>
    </row>
    <row r="1068" spans="1:24" x14ac:dyDescent="0.35">
      <c r="A1068" s="1" t="s">
        <v>24</v>
      </c>
      <c r="B1068" s="1" t="s">
        <v>4066</v>
      </c>
      <c r="C1068" s="1" t="s">
        <v>4067</v>
      </c>
      <c r="D1068" s="1" t="s">
        <v>25</v>
      </c>
      <c r="E1068" s="1" t="s">
        <v>4068</v>
      </c>
      <c r="F1068" s="1" t="s">
        <v>4069</v>
      </c>
      <c r="G1068" s="1" t="s">
        <v>25</v>
      </c>
      <c r="H1068" s="1" t="s">
        <v>25</v>
      </c>
      <c r="J1068" s="1" t="s">
        <v>29</v>
      </c>
      <c r="K1068" s="1" t="s">
        <v>78</v>
      </c>
      <c r="L1068" s="1" t="s">
        <v>4073</v>
      </c>
      <c r="M1068" s="1" t="s">
        <v>29</v>
      </c>
      <c r="N1068" s="1" t="s">
        <v>4062</v>
      </c>
      <c r="O1068" s="1" t="s">
        <v>111</v>
      </c>
      <c r="P1068" s="1" t="s">
        <v>4070</v>
      </c>
      <c r="Q1068" s="1" t="s">
        <v>4071</v>
      </c>
      <c r="R1068" s="1" t="s">
        <v>25</v>
      </c>
      <c r="S1068" s="1" t="s">
        <v>25</v>
      </c>
      <c r="T1068" s="1" t="s">
        <v>26</v>
      </c>
      <c r="U1068" s="1" t="s">
        <v>26</v>
      </c>
      <c r="V1068" s="1" t="s">
        <v>29</v>
      </c>
      <c r="W1068" s="1" t="s">
        <v>25</v>
      </c>
      <c r="X1068" s="1" t="s">
        <v>4072</v>
      </c>
    </row>
    <row r="1069" spans="1:24" x14ac:dyDescent="0.35">
      <c r="A1069" s="1" t="s">
        <v>24</v>
      </c>
      <c r="B1069" s="1" t="s">
        <v>4074</v>
      </c>
      <c r="C1069" s="1" t="s">
        <v>4075</v>
      </c>
      <c r="D1069" s="1" t="s">
        <v>25</v>
      </c>
      <c r="E1069" s="1" t="s">
        <v>4076</v>
      </c>
      <c r="F1069" s="1" t="s">
        <v>4075</v>
      </c>
      <c r="G1069" s="1" t="s">
        <v>25</v>
      </c>
      <c r="H1069" s="1" t="s">
        <v>25</v>
      </c>
      <c r="J1069" s="1" t="s">
        <v>29</v>
      </c>
      <c r="K1069" s="1" t="s">
        <v>2009</v>
      </c>
      <c r="L1069" s="1" t="s">
        <v>4077</v>
      </c>
      <c r="M1069" s="1" t="s">
        <v>29</v>
      </c>
      <c r="N1069" s="1" t="s">
        <v>4078</v>
      </c>
      <c r="O1069" s="1" t="s">
        <v>111</v>
      </c>
      <c r="P1069" s="1" t="s">
        <v>4079</v>
      </c>
      <c r="Q1069" s="1" t="s">
        <v>4080</v>
      </c>
      <c r="R1069" s="1" t="s">
        <v>25</v>
      </c>
      <c r="S1069" s="1" t="s">
        <v>25</v>
      </c>
      <c r="T1069" s="1" t="s">
        <v>26</v>
      </c>
      <c r="U1069" s="1" t="s">
        <v>26</v>
      </c>
      <c r="V1069" s="1" t="s">
        <v>29</v>
      </c>
      <c r="W1069" s="1" t="s">
        <v>25</v>
      </c>
      <c r="X1069" s="1" t="s">
        <v>25</v>
      </c>
    </row>
    <row r="1070" spans="1:24" x14ac:dyDescent="0.35">
      <c r="A1070" s="1" t="s">
        <v>24</v>
      </c>
      <c r="B1070" s="1" t="s">
        <v>4081</v>
      </c>
      <c r="C1070" s="1" t="s">
        <v>4082</v>
      </c>
      <c r="D1070" s="1" t="s">
        <v>25</v>
      </c>
      <c r="E1070" s="1" t="s">
        <v>4083</v>
      </c>
      <c r="F1070" s="1" t="s">
        <v>4082</v>
      </c>
      <c r="G1070" s="1" t="s">
        <v>25</v>
      </c>
      <c r="H1070" s="1" t="s">
        <v>25</v>
      </c>
      <c r="J1070" s="1" t="s">
        <v>29</v>
      </c>
      <c r="K1070" s="1" t="s">
        <v>2009</v>
      </c>
      <c r="L1070" s="1" t="s">
        <v>4077</v>
      </c>
      <c r="M1070" s="1" t="s">
        <v>29</v>
      </c>
      <c r="N1070" s="1" t="s">
        <v>4084</v>
      </c>
      <c r="O1070" s="1" t="s">
        <v>135</v>
      </c>
      <c r="P1070" s="1" t="s">
        <v>4085</v>
      </c>
      <c r="Q1070" s="1" t="s">
        <v>4086</v>
      </c>
      <c r="R1070" s="1" t="s">
        <v>25</v>
      </c>
      <c r="S1070" s="1" t="s">
        <v>25</v>
      </c>
      <c r="T1070" s="1" t="s">
        <v>26</v>
      </c>
      <c r="U1070" s="1" t="s">
        <v>26</v>
      </c>
      <c r="V1070" s="1" t="s">
        <v>29</v>
      </c>
      <c r="W1070" s="1" t="s">
        <v>25</v>
      </c>
      <c r="X1070" s="1" t="s">
        <v>4087</v>
      </c>
    </row>
    <row r="1071" spans="1:24" x14ac:dyDescent="0.35">
      <c r="A1071" s="1" t="s">
        <v>24</v>
      </c>
      <c r="B1071" s="1" t="s">
        <v>4088</v>
      </c>
      <c r="C1071" s="1" t="s">
        <v>4089</v>
      </c>
      <c r="D1071" s="1" t="s">
        <v>25</v>
      </c>
      <c r="E1071" s="1" t="s">
        <v>4090</v>
      </c>
      <c r="F1071" s="1" t="s">
        <v>4089</v>
      </c>
      <c r="G1071" s="1" t="s">
        <v>25</v>
      </c>
      <c r="H1071" s="1" t="s">
        <v>25</v>
      </c>
      <c r="J1071" s="1" t="s">
        <v>29</v>
      </c>
      <c r="K1071" s="1" t="s">
        <v>78</v>
      </c>
      <c r="L1071" s="1" t="s">
        <v>4057</v>
      </c>
      <c r="M1071" s="1" t="s">
        <v>29</v>
      </c>
      <c r="N1071" s="1" t="s">
        <v>4062</v>
      </c>
      <c r="O1071" s="1" t="s">
        <v>111</v>
      </c>
      <c r="P1071" s="1" t="s">
        <v>4091</v>
      </c>
      <c r="Q1071" s="1" t="s">
        <v>4092</v>
      </c>
      <c r="R1071" s="1" t="s">
        <v>25</v>
      </c>
      <c r="S1071" s="1" t="s">
        <v>25</v>
      </c>
      <c r="T1071" s="1" t="s">
        <v>26</v>
      </c>
      <c r="U1071" s="1" t="s">
        <v>26</v>
      </c>
      <c r="V1071" s="1" t="s">
        <v>29</v>
      </c>
      <c r="W1071" s="1" t="s">
        <v>25</v>
      </c>
      <c r="X1071" s="1" t="s">
        <v>25</v>
      </c>
    </row>
    <row r="1072" spans="1:24" x14ac:dyDescent="0.35">
      <c r="A1072" s="1" t="s">
        <v>24</v>
      </c>
      <c r="B1072" s="1" t="s">
        <v>4093</v>
      </c>
      <c r="C1072" s="1" t="s">
        <v>4094</v>
      </c>
      <c r="D1072" s="1" t="s">
        <v>25</v>
      </c>
      <c r="E1072" s="1" t="s">
        <v>4095</v>
      </c>
      <c r="F1072" s="1" t="s">
        <v>4096</v>
      </c>
      <c r="G1072" s="1" t="s">
        <v>25</v>
      </c>
      <c r="H1072" s="1" t="s">
        <v>25</v>
      </c>
      <c r="J1072" s="1" t="s">
        <v>29</v>
      </c>
      <c r="K1072" s="1" t="s">
        <v>2009</v>
      </c>
      <c r="L1072" s="1" t="s">
        <v>4097</v>
      </c>
      <c r="M1072" s="1" t="s">
        <v>500</v>
      </c>
      <c r="N1072" s="1" t="s">
        <v>4098</v>
      </c>
      <c r="O1072" s="1" t="s">
        <v>111</v>
      </c>
      <c r="P1072" s="1" t="s">
        <v>822</v>
      </c>
      <c r="Q1072" s="1" t="s">
        <v>822</v>
      </c>
      <c r="R1072" s="1" t="s">
        <v>25</v>
      </c>
      <c r="S1072" s="1" t="s">
        <v>25</v>
      </c>
      <c r="T1072" s="1" t="s">
        <v>26</v>
      </c>
      <c r="U1072" s="1" t="s">
        <v>26</v>
      </c>
      <c r="V1072" s="1" t="s">
        <v>29</v>
      </c>
      <c r="W1072" s="1" t="s">
        <v>25</v>
      </c>
      <c r="X1072" s="1" t="s">
        <v>25</v>
      </c>
    </row>
    <row r="1073" spans="1:24" x14ac:dyDescent="0.35">
      <c r="A1073" s="1" t="s">
        <v>24</v>
      </c>
      <c r="B1073" s="1" t="s">
        <v>4093</v>
      </c>
      <c r="C1073" s="1" t="s">
        <v>4094</v>
      </c>
      <c r="D1073" s="1" t="s">
        <v>25</v>
      </c>
      <c r="E1073" s="1" t="s">
        <v>4095</v>
      </c>
      <c r="F1073" s="1" t="s">
        <v>4096</v>
      </c>
      <c r="G1073" s="1" t="s">
        <v>25</v>
      </c>
      <c r="H1073" s="1" t="s">
        <v>25</v>
      </c>
      <c r="J1073" s="1" t="s">
        <v>29</v>
      </c>
      <c r="K1073" s="1" t="s">
        <v>2009</v>
      </c>
      <c r="L1073" s="1" t="s">
        <v>4097</v>
      </c>
      <c r="M1073" s="1" t="s">
        <v>500</v>
      </c>
      <c r="N1073" s="1" t="s">
        <v>4099</v>
      </c>
      <c r="O1073" s="1" t="s">
        <v>111</v>
      </c>
      <c r="P1073" s="1" t="s">
        <v>822</v>
      </c>
      <c r="Q1073" s="1" t="s">
        <v>822</v>
      </c>
      <c r="R1073" s="1" t="s">
        <v>25</v>
      </c>
      <c r="S1073" s="1" t="s">
        <v>25</v>
      </c>
      <c r="T1073" s="1" t="s">
        <v>26</v>
      </c>
      <c r="U1073" s="1" t="s">
        <v>26</v>
      </c>
      <c r="V1073" s="1" t="s">
        <v>29</v>
      </c>
      <c r="W1073" s="1" t="s">
        <v>25</v>
      </c>
      <c r="X1073" s="1" t="s">
        <v>25</v>
      </c>
    </row>
    <row r="1074" spans="1:24" x14ac:dyDescent="0.35">
      <c r="A1074" s="1" t="s">
        <v>24</v>
      </c>
      <c r="B1074" s="1" t="s">
        <v>4100</v>
      </c>
      <c r="C1074" s="1" t="s">
        <v>4024</v>
      </c>
      <c r="D1074" s="1" t="s">
        <v>25</v>
      </c>
      <c r="E1074" s="1" t="s">
        <v>25</v>
      </c>
      <c r="F1074" s="1" t="s">
        <v>25</v>
      </c>
      <c r="G1074" s="1" t="s">
        <v>25</v>
      </c>
      <c r="H1074" s="1" t="s">
        <v>25</v>
      </c>
      <c r="J1074" s="1" t="s">
        <v>25</v>
      </c>
      <c r="K1074" s="1" t="s">
        <v>25</v>
      </c>
      <c r="L1074" s="1" t="s">
        <v>25</v>
      </c>
      <c r="M1074" s="1" t="s">
        <v>25</v>
      </c>
      <c r="N1074" s="1" t="s">
        <v>25</v>
      </c>
      <c r="O1074" s="1" t="s">
        <v>25</v>
      </c>
      <c r="P1074" s="1" t="s">
        <v>25</v>
      </c>
      <c r="Q1074" s="1" t="s">
        <v>25</v>
      </c>
      <c r="R1074" s="1" t="s">
        <v>25</v>
      </c>
      <c r="S1074" s="1" t="s">
        <v>25</v>
      </c>
      <c r="T1074" s="1" t="s">
        <v>27</v>
      </c>
      <c r="U1074" s="1" t="s">
        <v>26</v>
      </c>
      <c r="V1074" s="1" t="s">
        <v>25</v>
      </c>
      <c r="W1074" s="1" t="s">
        <v>25</v>
      </c>
      <c r="X1074" s="1" t="s">
        <v>25</v>
      </c>
    </row>
    <row r="1075" spans="1:24" x14ac:dyDescent="0.35">
      <c r="A1075" s="1" t="s">
        <v>24</v>
      </c>
      <c r="B1075" s="1" t="s">
        <v>4101</v>
      </c>
      <c r="C1075" s="1" t="s">
        <v>4102</v>
      </c>
      <c r="D1075" s="1" t="s">
        <v>25</v>
      </c>
      <c r="E1075" s="1" t="s">
        <v>25</v>
      </c>
      <c r="F1075" s="1" t="s">
        <v>25</v>
      </c>
      <c r="G1075" s="1" t="s">
        <v>25</v>
      </c>
      <c r="H1075" s="1" t="s">
        <v>25</v>
      </c>
      <c r="J1075" s="1" t="s">
        <v>25</v>
      </c>
      <c r="K1075" s="1" t="s">
        <v>25</v>
      </c>
      <c r="L1075" s="1" t="s">
        <v>25</v>
      </c>
      <c r="M1075" s="1" t="s">
        <v>25</v>
      </c>
      <c r="N1075" s="1" t="s">
        <v>25</v>
      </c>
      <c r="O1075" s="1" t="s">
        <v>25</v>
      </c>
      <c r="P1075" s="1" t="s">
        <v>25</v>
      </c>
      <c r="Q1075" s="1" t="s">
        <v>25</v>
      </c>
      <c r="R1075" s="1" t="s">
        <v>25</v>
      </c>
      <c r="S1075" s="1" t="s">
        <v>25</v>
      </c>
      <c r="T1075" s="1" t="s">
        <v>27</v>
      </c>
      <c r="U1075" s="1" t="s">
        <v>26</v>
      </c>
      <c r="V1075" s="1" t="s">
        <v>25</v>
      </c>
      <c r="W1075" s="1" t="s">
        <v>25</v>
      </c>
      <c r="X1075" s="1" t="s">
        <v>25</v>
      </c>
    </row>
    <row r="1076" spans="1:24" x14ac:dyDescent="0.35">
      <c r="A1076" s="1" t="s">
        <v>24</v>
      </c>
      <c r="B1076" s="1" t="s">
        <v>4103</v>
      </c>
      <c r="C1076" s="1" t="s">
        <v>4104</v>
      </c>
      <c r="D1076" s="1" t="s">
        <v>25</v>
      </c>
      <c r="E1076" s="1" t="s">
        <v>4105</v>
      </c>
      <c r="F1076" s="1" t="s">
        <v>4104</v>
      </c>
      <c r="G1076" s="1" t="s">
        <v>25</v>
      </c>
      <c r="H1076" s="1" t="s">
        <v>25</v>
      </c>
      <c r="J1076" s="1" t="s">
        <v>29</v>
      </c>
      <c r="K1076" s="1" t="s">
        <v>2009</v>
      </c>
      <c r="L1076" s="1" t="s">
        <v>4057</v>
      </c>
      <c r="M1076" s="1" t="s">
        <v>29</v>
      </c>
      <c r="N1076" s="1" t="s">
        <v>4062</v>
      </c>
      <c r="O1076" s="1" t="s">
        <v>111</v>
      </c>
      <c r="P1076" s="1" t="s">
        <v>4106</v>
      </c>
      <c r="Q1076" s="1" t="s">
        <v>4107</v>
      </c>
      <c r="R1076" s="1" t="s">
        <v>25</v>
      </c>
      <c r="S1076" s="1" t="s">
        <v>25</v>
      </c>
      <c r="T1076" s="1" t="s">
        <v>26</v>
      </c>
      <c r="U1076" s="1" t="s">
        <v>26</v>
      </c>
      <c r="V1076" s="1" t="s">
        <v>29</v>
      </c>
      <c r="W1076" s="1" t="s">
        <v>25</v>
      </c>
      <c r="X1076" s="1" t="s">
        <v>25</v>
      </c>
    </row>
    <row r="1077" spans="1:24" x14ac:dyDescent="0.35">
      <c r="A1077" s="1" t="s">
        <v>24</v>
      </c>
      <c r="B1077" s="1" t="s">
        <v>4108</v>
      </c>
      <c r="C1077" s="1" t="s">
        <v>4109</v>
      </c>
      <c r="D1077" s="1" t="s">
        <v>25</v>
      </c>
      <c r="E1077" s="1" t="s">
        <v>4110</v>
      </c>
      <c r="F1077" s="1" t="s">
        <v>4111</v>
      </c>
      <c r="G1077" s="1" t="s">
        <v>25</v>
      </c>
      <c r="H1077" s="1" t="s">
        <v>25</v>
      </c>
      <c r="J1077" s="1" t="s">
        <v>29</v>
      </c>
      <c r="K1077" s="1" t="s">
        <v>2009</v>
      </c>
      <c r="L1077" s="1" t="s">
        <v>4057</v>
      </c>
      <c r="M1077" s="1" t="s">
        <v>29</v>
      </c>
      <c r="N1077" s="1" t="s">
        <v>4062</v>
      </c>
      <c r="O1077" s="1" t="s">
        <v>111</v>
      </c>
      <c r="P1077" s="1" t="s">
        <v>4112</v>
      </c>
      <c r="Q1077" s="1" t="s">
        <v>4113</v>
      </c>
      <c r="R1077" s="1" t="s">
        <v>25</v>
      </c>
      <c r="S1077" s="1" t="s">
        <v>25</v>
      </c>
      <c r="T1077" s="1" t="s">
        <v>26</v>
      </c>
      <c r="U1077" s="1" t="s">
        <v>26</v>
      </c>
      <c r="V1077" s="1" t="s">
        <v>29</v>
      </c>
      <c r="W1077" s="1" t="s">
        <v>25</v>
      </c>
      <c r="X1077" s="1" t="s">
        <v>25</v>
      </c>
    </row>
    <row r="1078" spans="1:24" x14ac:dyDescent="0.35">
      <c r="A1078" s="1" t="s">
        <v>24</v>
      </c>
      <c r="B1078" s="1" t="s">
        <v>4114</v>
      </c>
      <c r="C1078" s="1" t="s">
        <v>4115</v>
      </c>
      <c r="D1078" s="1" t="s">
        <v>25</v>
      </c>
      <c r="E1078" s="1" t="s">
        <v>25</v>
      </c>
      <c r="F1078" s="1" t="s">
        <v>25</v>
      </c>
      <c r="G1078" s="1" t="s">
        <v>25</v>
      </c>
      <c r="H1078" s="1" t="s">
        <v>25</v>
      </c>
      <c r="J1078" s="1" t="s">
        <v>25</v>
      </c>
      <c r="K1078" s="1" t="s">
        <v>25</v>
      </c>
      <c r="L1078" s="1" t="s">
        <v>25</v>
      </c>
      <c r="M1078" s="1" t="s">
        <v>25</v>
      </c>
      <c r="N1078" s="1" t="s">
        <v>25</v>
      </c>
      <c r="O1078" s="1" t="s">
        <v>25</v>
      </c>
      <c r="P1078" s="1" t="s">
        <v>25</v>
      </c>
      <c r="Q1078" s="1" t="s">
        <v>25</v>
      </c>
      <c r="R1078" s="1" t="s">
        <v>25</v>
      </c>
      <c r="S1078" s="1" t="s">
        <v>25</v>
      </c>
      <c r="T1078" s="1" t="s">
        <v>27</v>
      </c>
      <c r="U1078" s="1" t="s">
        <v>26</v>
      </c>
      <c r="V1078" s="1" t="s">
        <v>25</v>
      </c>
      <c r="W1078" s="1" t="s">
        <v>25</v>
      </c>
      <c r="X1078" s="1" t="s">
        <v>25</v>
      </c>
    </row>
    <row r="1079" spans="1:24" x14ac:dyDescent="0.35">
      <c r="A1079" s="1" t="s">
        <v>24</v>
      </c>
      <c r="B1079" s="1" t="s">
        <v>4116</v>
      </c>
      <c r="C1079" s="1" t="s">
        <v>4117</v>
      </c>
      <c r="D1079" s="1" t="s">
        <v>25</v>
      </c>
      <c r="E1079" s="1" t="s">
        <v>4118</v>
      </c>
      <c r="F1079" s="1" t="s">
        <v>4117</v>
      </c>
      <c r="G1079" s="1" t="s">
        <v>25</v>
      </c>
      <c r="H1079" s="1" t="s">
        <v>25</v>
      </c>
      <c r="J1079" s="1" t="s">
        <v>29</v>
      </c>
      <c r="K1079" s="1" t="s">
        <v>2009</v>
      </c>
      <c r="L1079" s="1" t="s">
        <v>4057</v>
      </c>
      <c r="M1079" s="1" t="s">
        <v>29</v>
      </c>
      <c r="N1079" s="1" t="s">
        <v>4062</v>
      </c>
      <c r="O1079" s="1" t="s">
        <v>111</v>
      </c>
      <c r="P1079" s="1" t="s">
        <v>4119</v>
      </c>
      <c r="Q1079" s="1" t="s">
        <v>4120</v>
      </c>
      <c r="R1079" s="1" t="s">
        <v>25</v>
      </c>
      <c r="S1079" s="1" t="s">
        <v>25</v>
      </c>
      <c r="T1079" s="1" t="s">
        <v>26</v>
      </c>
      <c r="U1079" s="1" t="s">
        <v>26</v>
      </c>
      <c r="V1079" s="1" t="s">
        <v>29</v>
      </c>
      <c r="W1079" s="1" t="s">
        <v>25</v>
      </c>
      <c r="X1079" s="1" t="s">
        <v>25</v>
      </c>
    </row>
    <row r="1080" spans="1:24" x14ac:dyDescent="0.35">
      <c r="A1080" s="1" t="s">
        <v>24</v>
      </c>
      <c r="B1080" s="1" t="s">
        <v>4121</v>
      </c>
      <c r="C1080" s="1" t="s">
        <v>4122</v>
      </c>
      <c r="D1080" s="1" t="s">
        <v>25</v>
      </c>
      <c r="E1080" s="1" t="s">
        <v>4123</v>
      </c>
      <c r="F1080" s="1" t="s">
        <v>4122</v>
      </c>
      <c r="G1080" s="1" t="s">
        <v>25</v>
      </c>
      <c r="H1080" s="1" t="s">
        <v>25</v>
      </c>
      <c r="J1080" s="1" t="s">
        <v>29</v>
      </c>
      <c r="K1080" s="1" t="s">
        <v>2009</v>
      </c>
      <c r="L1080" s="1" t="s">
        <v>4124</v>
      </c>
      <c r="M1080" s="1" t="s">
        <v>29</v>
      </c>
      <c r="N1080" s="1" t="s">
        <v>25</v>
      </c>
      <c r="O1080" s="1" t="s">
        <v>25</v>
      </c>
      <c r="P1080" s="1" t="s">
        <v>25</v>
      </c>
      <c r="Q1080" s="1" t="s">
        <v>25</v>
      </c>
      <c r="R1080" s="1" t="s">
        <v>25</v>
      </c>
      <c r="S1080" s="1" t="s">
        <v>25</v>
      </c>
      <c r="T1080" s="1" t="s">
        <v>26</v>
      </c>
      <c r="U1080" s="1" t="s">
        <v>26</v>
      </c>
      <c r="V1080" s="1" t="s">
        <v>29</v>
      </c>
      <c r="W1080" s="1" t="s">
        <v>25</v>
      </c>
      <c r="X1080" s="1" t="s">
        <v>4125</v>
      </c>
    </row>
    <row r="1081" spans="1:24" x14ac:dyDescent="0.35">
      <c r="A1081" s="1" t="s">
        <v>24</v>
      </c>
      <c r="B1081" s="1" t="s">
        <v>4126</v>
      </c>
      <c r="C1081" s="1" t="s">
        <v>4127</v>
      </c>
      <c r="D1081" s="1" t="s">
        <v>25</v>
      </c>
      <c r="E1081" s="1" t="s">
        <v>4128</v>
      </c>
      <c r="F1081" s="1" t="s">
        <v>4129</v>
      </c>
      <c r="G1081" s="1" t="s">
        <v>25</v>
      </c>
      <c r="H1081" s="1" t="s">
        <v>25</v>
      </c>
      <c r="J1081" s="1" t="s">
        <v>29</v>
      </c>
      <c r="K1081" s="1" t="s">
        <v>78</v>
      </c>
      <c r="L1081" s="1" t="s">
        <v>4057</v>
      </c>
      <c r="M1081" s="1" t="s">
        <v>29</v>
      </c>
      <c r="N1081" s="1" t="s">
        <v>4062</v>
      </c>
      <c r="O1081" s="1" t="s">
        <v>111</v>
      </c>
      <c r="P1081" s="1" t="s">
        <v>4130</v>
      </c>
      <c r="Q1081" s="1" t="s">
        <v>4131</v>
      </c>
      <c r="R1081" s="1" t="s">
        <v>25</v>
      </c>
      <c r="S1081" s="1" t="s">
        <v>25</v>
      </c>
      <c r="T1081" s="1" t="s">
        <v>26</v>
      </c>
      <c r="U1081" s="1" t="s">
        <v>26</v>
      </c>
      <c r="V1081" s="1" t="s">
        <v>29</v>
      </c>
      <c r="W1081" s="1" t="s">
        <v>25</v>
      </c>
      <c r="X1081" s="1" t="s">
        <v>25</v>
      </c>
    </row>
    <row r="1082" spans="1:24" x14ac:dyDescent="0.35">
      <c r="A1082" s="1" t="s">
        <v>24</v>
      </c>
      <c r="B1082" s="1" t="s">
        <v>4132</v>
      </c>
      <c r="C1082" s="1" t="s">
        <v>4133</v>
      </c>
      <c r="D1082" s="1" t="s">
        <v>25</v>
      </c>
      <c r="E1082" s="1" t="s">
        <v>4134</v>
      </c>
      <c r="F1082" s="1" t="s">
        <v>4135</v>
      </c>
      <c r="G1082" s="1" t="s">
        <v>25</v>
      </c>
      <c r="H1082" s="1" t="s">
        <v>25</v>
      </c>
      <c r="J1082" s="1" t="s">
        <v>29</v>
      </c>
      <c r="K1082" s="1" t="s">
        <v>78</v>
      </c>
      <c r="L1082" s="1" t="s">
        <v>4057</v>
      </c>
      <c r="M1082" s="1" t="s">
        <v>29</v>
      </c>
      <c r="N1082" s="1" t="s">
        <v>4062</v>
      </c>
      <c r="O1082" s="1" t="s">
        <v>111</v>
      </c>
      <c r="P1082" s="1" t="s">
        <v>4136</v>
      </c>
      <c r="Q1082" s="1" t="s">
        <v>4137</v>
      </c>
      <c r="R1082" s="1" t="s">
        <v>25</v>
      </c>
      <c r="S1082" s="1" t="s">
        <v>25</v>
      </c>
      <c r="T1082" s="1" t="s">
        <v>26</v>
      </c>
      <c r="U1082" s="1" t="s">
        <v>26</v>
      </c>
      <c r="V1082" s="1" t="s">
        <v>29</v>
      </c>
      <c r="W1082" s="1" t="s">
        <v>25</v>
      </c>
      <c r="X1082" s="1" t="s">
        <v>4072</v>
      </c>
    </row>
    <row r="1083" spans="1:24" x14ac:dyDescent="0.35">
      <c r="A1083" s="1" t="s">
        <v>24</v>
      </c>
      <c r="B1083" s="1" t="s">
        <v>4138</v>
      </c>
      <c r="C1083" s="1" t="s">
        <v>4139</v>
      </c>
      <c r="D1083" s="1" t="s">
        <v>25</v>
      </c>
      <c r="E1083" s="1" t="s">
        <v>4140</v>
      </c>
      <c r="F1083" s="1" t="s">
        <v>4139</v>
      </c>
      <c r="G1083" s="1" t="s">
        <v>25</v>
      </c>
      <c r="H1083" s="1" t="s">
        <v>25</v>
      </c>
      <c r="J1083" s="1" t="s">
        <v>29</v>
      </c>
      <c r="K1083" s="1" t="s">
        <v>2009</v>
      </c>
      <c r="L1083" s="1" t="s">
        <v>4057</v>
      </c>
      <c r="M1083" s="1" t="s">
        <v>29</v>
      </c>
      <c r="N1083" s="1" t="s">
        <v>4062</v>
      </c>
      <c r="O1083" s="1" t="s">
        <v>135</v>
      </c>
      <c r="P1083" s="1" t="s">
        <v>4141</v>
      </c>
      <c r="Q1083" s="1" t="s">
        <v>4142</v>
      </c>
      <c r="R1083" s="1" t="s">
        <v>25</v>
      </c>
      <c r="S1083" s="1" t="s">
        <v>25</v>
      </c>
      <c r="T1083" s="1" t="s">
        <v>26</v>
      </c>
      <c r="U1083" s="1" t="s">
        <v>26</v>
      </c>
      <c r="V1083" s="1" t="s">
        <v>29</v>
      </c>
      <c r="W1083" s="1" t="s">
        <v>25</v>
      </c>
      <c r="X1083" s="1" t="s">
        <v>4072</v>
      </c>
    </row>
    <row r="1084" spans="1:24" x14ac:dyDescent="0.35">
      <c r="A1084" s="1" t="s">
        <v>24</v>
      </c>
      <c r="B1084" s="1" t="s">
        <v>4143</v>
      </c>
      <c r="C1084" s="1" t="s">
        <v>4144</v>
      </c>
      <c r="D1084" s="1" t="s">
        <v>25</v>
      </c>
      <c r="E1084" s="1" t="s">
        <v>4145</v>
      </c>
      <c r="F1084" s="1" t="s">
        <v>4144</v>
      </c>
      <c r="G1084" s="1" t="s">
        <v>25</v>
      </c>
      <c r="H1084" s="1" t="s">
        <v>25</v>
      </c>
      <c r="J1084" s="1" t="s">
        <v>29</v>
      </c>
      <c r="K1084" s="1" t="s">
        <v>2009</v>
      </c>
      <c r="L1084" s="1" t="s">
        <v>4057</v>
      </c>
      <c r="M1084" s="1" t="s">
        <v>29</v>
      </c>
      <c r="N1084" s="1" t="s">
        <v>4062</v>
      </c>
      <c r="O1084" s="1" t="s">
        <v>111</v>
      </c>
      <c r="P1084" s="1" t="s">
        <v>4146</v>
      </c>
      <c r="Q1084" s="1" t="s">
        <v>4147</v>
      </c>
      <c r="R1084" s="1" t="s">
        <v>25</v>
      </c>
      <c r="S1084" s="1" t="s">
        <v>25</v>
      </c>
      <c r="T1084" s="1" t="s">
        <v>26</v>
      </c>
      <c r="U1084" s="1" t="s">
        <v>26</v>
      </c>
      <c r="V1084" s="1" t="s">
        <v>29</v>
      </c>
      <c r="W1084" s="1" t="s">
        <v>25</v>
      </c>
      <c r="X1084" s="1" t="s">
        <v>25</v>
      </c>
    </row>
    <row r="1085" spans="1:24" x14ac:dyDescent="0.35">
      <c r="A1085" s="1" t="s">
        <v>24</v>
      </c>
      <c r="B1085" s="1" t="s">
        <v>4148</v>
      </c>
      <c r="C1085" s="1" t="s">
        <v>4149</v>
      </c>
      <c r="D1085" s="1" t="s">
        <v>25</v>
      </c>
      <c r="E1085" s="1" t="s">
        <v>4150</v>
      </c>
      <c r="F1085" s="1" t="s">
        <v>4151</v>
      </c>
      <c r="G1085" s="1" t="s">
        <v>25</v>
      </c>
      <c r="H1085" s="1" t="s">
        <v>25</v>
      </c>
      <c r="J1085" s="1" t="s">
        <v>29</v>
      </c>
      <c r="K1085" s="1" t="s">
        <v>78</v>
      </c>
      <c r="L1085" s="1" t="s">
        <v>4057</v>
      </c>
      <c r="M1085" s="1" t="s">
        <v>29</v>
      </c>
      <c r="N1085" s="1" t="s">
        <v>4062</v>
      </c>
      <c r="O1085" s="1" t="s">
        <v>111</v>
      </c>
      <c r="P1085" s="1" t="s">
        <v>4152</v>
      </c>
      <c r="Q1085" s="1" t="s">
        <v>4153</v>
      </c>
      <c r="R1085" s="1" t="s">
        <v>25</v>
      </c>
      <c r="S1085" s="1" t="s">
        <v>25</v>
      </c>
      <c r="T1085" s="1" t="s">
        <v>26</v>
      </c>
      <c r="U1085" s="1" t="s">
        <v>26</v>
      </c>
      <c r="V1085" s="1" t="s">
        <v>29</v>
      </c>
      <c r="W1085" s="1" t="s">
        <v>25</v>
      </c>
      <c r="X1085" s="1" t="s">
        <v>25</v>
      </c>
    </row>
    <row r="1086" spans="1:24" x14ac:dyDescent="0.35">
      <c r="A1086" s="1" t="s">
        <v>24</v>
      </c>
      <c r="B1086" s="1" t="s">
        <v>4154</v>
      </c>
      <c r="C1086" s="1" t="s">
        <v>4155</v>
      </c>
      <c r="D1086" s="1" t="s">
        <v>25</v>
      </c>
      <c r="E1086" s="1" t="s">
        <v>4156</v>
      </c>
      <c r="F1086" s="1" t="s">
        <v>4155</v>
      </c>
      <c r="G1086" s="1" t="s">
        <v>25</v>
      </c>
      <c r="H1086" s="1" t="s">
        <v>25</v>
      </c>
      <c r="J1086" s="1" t="s">
        <v>29</v>
      </c>
      <c r="K1086" s="1" t="s">
        <v>101</v>
      </c>
      <c r="L1086" s="1" t="s">
        <v>4157</v>
      </c>
      <c r="M1086" s="1" t="s">
        <v>29</v>
      </c>
      <c r="N1086" s="1" t="s">
        <v>4158</v>
      </c>
      <c r="O1086" s="1" t="s">
        <v>111</v>
      </c>
      <c r="P1086" s="1" t="s">
        <v>4159</v>
      </c>
      <c r="Q1086" s="1" t="s">
        <v>4159</v>
      </c>
      <c r="R1086" s="1" t="s">
        <v>25</v>
      </c>
      <c r="S1086" s="1" t="s">
        <v>25</v>
      </c>
      <c r="T1086" s="1" t="s">
        <v>26</v>
      </c>
      <c r="U1086" s="1" t="s">
        <v>26</v>
      </c>
      <c r="V1086" s="1" t="s">
        <v>29</v>
      </c>
      <c r="W1086" s="1" t="s">
        <v>25</v>
      </c>
      <c r="X1086" s="1" t="s">
        <v>4087</v>
      </c>
    </row>
    <row r="1087" spans="1:24" x14ac:dyDescent="0.35">
      <c r="A1087" s="1" t="s">
        <v>24</v>
      </c>
      <c r="B1087" s="1" t="s">
        <v>4160</v>
      </c>
      <c r="C1087" s="1" t="s">
        <v>4161</v>
      </c>
      <c r="D1087" s="1" t="s">
        <v>25</v>
      </c>
      <c r="E1087" s="1" t="s">
        <v>4162</v>
      </c>
      <c r="F1087" s="1" t="s">
        <v>4163</v>
      </c>
      <c r="G1087" s="1" t="s">
        <v>25</v>
      </c>
      <c r="H1087" s="1" t="s">
        <v>25</v>
      </c>
      <c r="J1087" s="1" t="s">
        <v>29</v>
      </c>
      <c r="K1087" s="1" t="s">
        <v>78</v>
      </c>
      <c r="L1087" s="1" t="s">
        <v>4057</v>
      </c>
      <c r="M1087" s="1" t="s">
        <v>29</v>
      </c>
      <c r="N1087" s="1" t="s">
        <v>4062</v>
      </c>
      <c r="O1087" s="1" t="s">
        <v>111</v>
      </c>
      <c r="P1087" s="1" t="s">
        <v>4164</v>
      </c>
      <c r="Q1087" s="1" t="s">
        <v>4165</v>
      </c>
      <c r="R1087" s="1" t="s">
        <v>25</v>
      </c>
      <c r="S1087" s="1" t="s">
        <v>25</v>
      </c>
      <c r="T1087" s="1" t="s">
        <v>26</v>
      </c>
      <c r="U1087" s="1" t="s">
        <v>26</v>
      </c>
      <c r="V1087" s="1" t="s">
        <v>29</v>
      </c>
      <c r="W1087" s="1" t="s">
        <v>25</v>
      </c>
      <c r="X1087" s="1" t="s">
        <v>25</v>
      </c>
    </row>
    <row r="1088" spans="1:24" x14ac:dyDescent="0.35">
      <c r="A1088" s="1" t="s">
        <v>24</v>
      </c>
      <c r="B1088" s="1" t="s">
        <v>4166</v>
      </c>
      <c r="C1088" s="1" t="s">
        <v>4167</v>
      </c>
      <c r="D1088" s="1" t="s">
        <v>25</v>
      </c>
      <c r="E1088" s="1" t="s">
        <v>4168</v>
      </c>
      <c r="F1088" s="1" t="s">
        <v>4169</v>
      </c>
      <c r="G1088" s="1" t="s">
        <v>25</v>
      </c>
      <c r="H1088" s="1" t="s">
        <v>25</v>
      </c>
      <c r="J1088" s="1" t="s">
        <v>29</v>
      </c>
      <c r="K1088" s="1" t="s">
        <v>78</v>
      </c>
      <c r="L1088" s="1" t="s">
        <v>4057</v>
      </c>
      <c r="M1088" s="1" t="s">
        <v>29</v>
      </c>
      <c r="N1088" s="1" t="s">
        <v>4062</v>
      </c>
      <c r="O1088" s="1" t="s">
        <v>111</v>
      </c>
      <c r="P1088" s="1" t="s">
        <v>4170</v>
      </c>
      <c r="Q1088" s="1" t="s">
        <v>4171</v>
      </c>
      <c r="R1088" s="1" t="s">
        <v>25</v>
      </c>
      <c r="S1088" s="1" t="s">
        <v>25</v>
      </c>
      <c r="T1088" s="1" t="s">
        <v>26</v>
      </c>
      <c r="U1088" s="1" t="s">
        <v>26</v>
      </c>
      <c r="V1088" s="1" t="s">
        <v>29</v>
      </c>
      <c r="W1088" s="1" t="s">
        <v>25</v>
      </c>
      <c r="X1088" s="1" t="s">
        <v>25</v>
      </c>
    </row>
    <row r="1089" spans="1:24" x14ac:dyDescent="0.35">
      <c r="A1089" s="1" t="s">
        <v>24</v>
      </c>
      <c r="B1089" s="1" t="s">
        <v>4172</v>
      </c>
      <c r="C1089" s="1" t="s">
        <v>4173</v>
      </c>
      <c r="D1089" s="1" t="s">
        <v>25</v>
      </c>
      <c r="E1089" s="1" t="s">
        <v>4174</v>
      </c>
      <c r="F1089" s="1" t="s">
        <v>4175</v>
      </c>
      <c r="G1089" s="1" t="s">
        <v>25</v>
      </c>
      <c r="H1089" s="1" t="s">
        <v>25</v>
      </c>
      <c r="J1089" s="1" t="s">
        <v>29</v>
      </c>
      <c r="K1089" s="1" t="s">
        <v>78</v>
      </c>
      <c r="L1089" s="1" t="s">
        <v>4057</v>
      </c>
      <c r="M1089" s="1" t="s">
        <v>29</v>
      </c>
      <c r="N1089" s="1" t="s">
        <v>4062</v>
      </c>
      <c r="O1089" s="1" t="s">
        <v>111</v>
      </c>
      <c r="P1089" s="1" t="s">
        <v>4176</v>
      </c>
      <c r="Q1089" s="1" t="s">
        <v>4177</v>
      </c>
      <c r="R1089" s="1" t="s">
        <v>25</v>
      </c>
      <c r="S1089" s="1" t="s">
        <v>25</v>
      </c>
      <c r="T1089" s="1" t="s">
        <v>26</v>
      </c>
      <c r="U1089" s="1" t="s">
        <v>26</v>
      </c>
      <c r="V1089" s="1" t="s">
        <v>29</v>
      </c>
      <c r="W1089" s="1" t="s">
        <v>25</v>
      </c>
      <c r="X1089" s="1" t="s">
        <v>4072</v>
      </c>
    </row>
    <row r="1090" spans="1:24" x14ac:dyDescent="0.35">
      <c r="A1090" s="1" t="s">
        <v>24</v>
      </c>
      <c r="B1090" s="1" t="s">
        <v>4178</v>
      </c>
      <c r="C1090" s="1" t="s">
        <v>4179</v>
      </c>
      <c r="D1090" s="1" t="s">
        <v>25</v>
      </c>
      <c r="E1090" s="1" t="s">
        <v>4180</v>
      </c>
      <c r="F1090" s="1" t="s">
        <v>4181</v>
      </c>
      <c r="G1090" s="1" t="s">
        <v>25</v>
      </c>
      <c r="H1090" s="1" t="s">
        <v>25</v>
      </c>
      <c r="J1090" s="1" t="s">
        <v>29</v>
      </c>
      <c r="K1090" s="1" t="s">
        <v>2009</v>
      </c>
      <c r="L1090" s="1" t="s">
        <v>4057</v>
      </c>
      <c r="M1090" s="1" t="s">
        <v>29</v>
      </c>
      <c r="N1090" s="1" t="s">
        <v>4062</v>
      </c>
      <c r="O1090" s="1" t="s">
        <v>111</v>
      </c>
      <c r="P1090" s="1" t="s">
        <v>4182</v>
      </c>
      <c r="Q1090" s="1" t="s">
        <v>4183</v>
      </c>
      <c r="R1090" s="1" t="s">
        <v>25</v>
      </c>
      <c r="S1090" s="1" t="s">
        <v>25</v>
      </c>
      <c r="T1090" s="1" t="s">
        <v>26</v>
      </c>
      <c r="U1090" s="1" t="s">
        <v>26</v>
      </c>
      <c r="V1090" s="1" t="s">
        <v>29</v>
      </c>
      <c r="W1090" s="1" t="s">
        <v>25</v>
      </c>
      <c r="X1090" s="1" t="s">
        <v>4072</v>
      </c>
    </row>
    <row r="1091" spans="1:24" x14ac:dyDescent="0.35">
      <c r="A1091" s="1" t="s">
        <v>24</v>
      </c>
      <c r="B1091" s="1" t="s">
        <v>4184</v>
      </c>
      <c r="C1091" s="1" t="s">
        <v>4185</v>
      </c>
      <c r="D1091" s="1" t="s">
        <v>25</v>
      </c>
      <c r="E1091" s="1" t="s">
        <v>4186</v>
      </c>
      <c r="F1091" s="1" t="s">
        <v>4185</v>
      </c>
      <c r="G1091" s="1" t="s">
        <v>25</v>
      </c>
      <c r="H1091" s="1" t="s">
        <v>25</v>
      </c>
      <c r="J1091" s="1" t="s">
        <v>29</v>
      </c>
      <c r="K1091" s="1" t="s">
        <v>78</v>
      </c>
      <c r="L1091" s="1" t="s">
        <v>4057</v>
      </c>
      <c r="M1091" s="1" t="s">
        <v>29</v>
      </c>
      <c r="N1091" s="1" t="s">
        <v>4062</v>
      </c>
      <c r="O1091" s="1" t="s">
        <v>111</v>
      </c>
      <c r="P1091" s="1" t="s">
        <v>4187</v>
      </c>
      <c r="Q1091" s="1" t="s">
        <v>4188</v>
      </c>
      <c r="R1091" s="1" t="s">
        <v>25</v>
      </c>
      <c r="S1091" s="1" t="s">
        <v>25</v>
      </c>
      <c r="T1091" s="1" t="s">
        <v>26</v>
      </c>
      <c r="U1091" s="1" t="s">
        <v>26</v>
      </c>
      <c r="V1091" s="1" t="s">
        <v>29</v>
      </c>
      <c r="W1091" s="1" t="s">
        <v>25</v>
      </c>
      <c r="X1091" s="1" t="s">
        <v>4072</v>
      </c>
    </row>
    <row r="1092" spans="1:24" x14ac:dyDescent="0.35">
      <c r="A1092" s="1" t="s">
        <v>24</v>
      </c>
      <c r="B1092" s="1" t="s">
        <v>4189</v>
      </c>
      <c r="C1092" s="1" t="s">
        <v>4190</v>
      </c>
      <c r="D1092" s="1" t="s">
        <v>25</v>
      </c>
      <c r="E1092" s="1" t="s">
        <v>4191</v>
      </c>
      <c r="F1092" s="1" t="s">
        <v>4192</v>
      </c>
      <c r="G1092" s="1" t="s">
        <v>25</v>
      </c>
      <c r="H1092" s="1" t="s">
        <v>25</v>
      </c>
      <c r="J1092" s="1" t="s">
        <v>29</v>
      </c>
      <c r="K1092" s="1" t="s">
        <v>78</v>
      </c>
      <c r="L1092" s="1" t="s">
        <v>4057</v>
      </c>
      <c r="M1092" s="1" t="s">
        <v>29</v>
      </c>
      <c r="N1092" s="1" t="s">
        <v>4062</v>
      </c>
      <c r="O1092" s="1" t="s">
        <v>111</v>
      </c>
      <c r="P1092" s="1" t="s">
        <v>4193</v>
      </c>
      <c r="Q1092" s="1" t="s">
        <v>4194</v>
      </c>
      <c r="R1092" s="1" t="s">
        <v>25</v>
      </c>
      <c r="S1092" s="1" t="s">
        <v>25</v>
      </c>
      <c r="T1092" s="1" t="s">
        <v>26</v>
      </c>
      <c r="U1092" s="1" t="s">
        <v>26</v>
      </c>
      <c r="V1092" s="1" t="s">
        <v>29</v>
      </c>
      <c r="W1092" s="1" t="s">
        <v>25</v>
      </c>
      <c r="X1092" s="1" t="s">
        <v>4087</v>
      </c>
    </row>
    <row r="1093" spans="1:24" x14ac:dyDescent="0.35">
      <c r="A1093" s="1" t="s">
        <v>24</v>
      </c>
      <c r="B1093" s="1" t="s">
        <v>4195</v>
      </c>
      <c r="C1093" s="1" t="s">
        <v>4196</v>
      </c>
      <c r="D1093" s="1" t="s">
        <v>25</v>
      </c>
      <c r="E1093" s="1" t="s">
        <v>4197</v>
      </c>
      <c r="F1093" s="1" t="s">
        <v>4196</v>
      </c>
      <c r="G1093" s="1" t="s">
        <v>25</v>
      </c>
      <c r="H1093" s="1" t="s">
        <v>25</v>
      </c>
      <c r="J1093" s="1" t="s">
        <v>29</v>
      </c>
      <c r="K1093" s="1" t="s">
        <v>2009</v>
      </c>
      <c r="L1093" s="1" t="s">
        <v>4198</v>
      </c>
      <c r="M1093" s="1" t="s">
        <v>29</v>
      </c>
      <c r="N1093" s="1" t="s">
        <v>25</v>
      </c>
      <c r="O1093" s="1" t="s">
        <v>25</v>
      </c>
      <c r="P1093" s="1" t="s">
        <v>25</v>
      </c>
      <c r="Q1093" s="1" t="s">
        <v>25</v>
      </c>
      <c r="R1093" s="1" t="s">
        <v>25</v>
      </c>
      <c r="S1093" s="1" t="s">
        <v>25</v>
      </c>
      <c r="T1093" s="1" t="s">
        <v>26</v>
      </c>
      <c r="U1093" s="1" t="s">
        <v>26</v>
      </c>
      <c r="V1093" s="1" t="s">
        <v>29</v>
      </c>
      <c r="W1093" s="1" t="s">
        <v>25</v>
      </c>
      <c r="X1093" s="1" t="s">
        <v>4199</v>
      </c>
    </row>
    <row r="1094" spans="1:24" x14ac:dyDescent="0.35">
      <c r="A1094" s="1" t="s">
        <v>24</v>
      </c>
      <c r="B1094" s="1" t="s">
        <v>4195</v>
      </c>
      <c r="C1094" s="1" t="s">
        <v>4196</v>
      </c>
      <c r="D1094" s="1" t="s">
        <v>25</v>
      </c>
      <c r="E1094" s="1" t="s">
        <v>4197</v>
      </c>
      <c r="F1094" s="1" t="s">
        <v>4196</v>
      </c>
      <c r="G1094" s="1" t="s">
        <v>25</v>
      </c>
      <c r="H1094" s="1" t="s">
        <v>25</v>
      </c>
      <c r="J1094" s="1" t="s">
        <v>29</v>
      </c>
      <c r="K1094" s="1" t="s">
        <v>2009</v>
      </c>
      <c r="L1094" s="1" t="s">
        <v>4200</v>
      </c>
      <c r="M1094" s="1" t="s">
        <v>29</v>
      </c>
      <c r="N1094" s="1" t="s">
        <v>25</v>
      </c>
      <c r="O1094" s="1" t="s">
        <v>25</v>
      </c>
      <c r="P1094" s="1" t="s">
        <v>25</v>
      </c>
      <c r="Q1094" s="1" t="s">
        <v>25</v>
      </c>
      <c r="R1094" s="1" t="s">
        <v>25</v>
      </c>
      <c r="S1094" s="1" t="s">
        <v>25</v>
      </c>
      <c r="T1094" s="1" t="s">
        <v>26</v>
      </c>
      <c r="U1094" s="1" t="s">
        <v>26</v>
      </c>
      <c r="V1094" s="1" t="s">
        <v>29</v>
      </c>
      <c r="W1094" s="1" t="s">
        <v>25</v>
      </c>
      <c r="X1094" s="1" t="s">
        <v>4199</v>
      </c>
    </row>
    <row r="1095" spans="1:24" x14ac:dyDescent="0.35">
      <c r="A1095" s="1" t="s">
        <v>24</v>
      </c>
      <c r="B1095" s="1" t="s">
        <v>4201</v>
      </c>
      <c r="C1095" s="1" t="s">
        <v>4202</v>
      </c>
      <c r="D1095" s="1" t="s">
        <v>25</v>
      </c>
      <c r="E1095" s="1" t="s">
        <v>4203</v>
      </c>
      <c r="F1095" s="1" t="s">
        <v>4202</v>
      </c>
      <c r="G1095" s="1" t="s">
        <v>25</v>
      </c>
      <c r="H1095" s="1" t="s">
        <v>25</v>
      </c>
      <c r="J1095" s="1" t="s">
        <v>29</v>
      </c>
      <c r="K1095" s="1" t="s">
        <v>2009</v>
      </c>
      <c r="L1095" s="1" t="s">
        <v>4198</v>
      </c>
      <c r="M1095" s="1" t="s">
        <v>29</v>
      </c>
      <c r="N1095" s="1" t="s">
        <v>4204</v>
      </c>
      <c r="O1095" s="1" t="s">
        <v>111</v>
      </c>
      <c r="P1095" s="1" t="s">
        <v>4205</v>
      </c>
      <c r="Q1095" s="1" t="s">
        <v>4205</v>
      </c>
      <c r="R1095" s="1" t="s">
        <v>25</v>
      </c>
      <c r="S1095" s="1" t="s">
        <v>25</v>
      </c>
      <c r="T1095" s="1" t="s">
        <v>26</v>
      </c>
      <c r="U1095" s="1" t="s">
        <v>26</v>
      </c>
      <c r="V1095" s="1" t="s">
        <v>29</v>
      </c>
      <c r="W1095" s="1" t="s">
        <v>25</v>
      </c>
      <c r="X1095" s="1" t="s">
        <v>4199</v>
      </c>
    </row>
    <row r="1096" spans="1:24" x14ac:dyDescent="0.35">
      <c r="A1096" s="1" t="s">
        <v>24</v>
      </c>
      <c r="B1096" s="1" t="s">
        <v>4201</v>
      </c>
      <c r="C1096" s="1" t="s">
        <v>4202</v>
      </c>
      <c r="D1096" s="1" t="s">
        <v>25</v>
      </c>
      <c r="E1096" s="1" t="s">
        <v>4203</v>
      </c>
      <c r="F1096" s="1" t="s">
        <v>4202</v>
      </c>
      <c r="G1096" s="1" t="s">
        <v>25</v>
      </c>
      <c r="H1096" s="1" t="s">
        <v>25</v>
      </c>
      <c r="J1096" s="1" t="s">
        <v>29</v>
      </c>
      <c r="K1096" s="1" t="s">
        <v>2009</v>
      </c>
      <c r="L1096" s="1" t="s">
        <v>4200</v>
      </c>
      <c r="M1096" s="1" t="s">
        <v>29</v>
      </c>
      <c r="N1096" s="1" t="s">
        <v>4206</v>
      </c>
      <c r="O1096" s="1" t="s">
        <v>111</v>
      </c>
      <c r="P1096" s="1" t="s">
        <v>4207</v>
      </c>
      <c r="Q1096" s="1" t="s">
        <v>4208</v>
      </c>
      <c r="R1096" s="1" t="s">
        <v>25</v>
      </c>
      <c r="S1096" s="1" t="s">
        <v>25</v>
      </c>
      <c r="T1096" s="1" t="s">
        <v>26</v>
      </c>
      <c r="U1096" s="1" t="s">
        <v>26</v>
      </c>
      <c r="V1096" s="1" t="s">
        <v>29</v>
      </c>
      <c r="W1096" s="1" t="s">
        <v>25</v>
      </c>
      <c r="X1096" s="1" t="s">
        <v>4199</v>
      </c>
    </row>
    <row r="1097" spans="1:24" x14ac:dyDescent="0.35">
      <c r="A1097" s="1" t="s">
        <v>24</v>
      </c>
      <c r="B1097" s="1" t="s">
        <v>4209</v>
      </c>
      <c r="C1097" s="1" t="s">
        <v>4210</v>
      </c>
      <c r="D1097" s="1" t="s">
        <v>25</v>
      </c>
      <c r="E1097" s="1" t="s">
        <v>4211</v>
      </c>
      <c r="F1097" s="1" t="s">
        <v>4210</v>
      </c>
      <c r="G1097" s="1" t="s">
        <v>25</v>
      </c>
      <c r="H1097" s="1" t="s">
        <v>25</v>
      </c>
      <c r="J1097" s="1" t="s">
        <v>29</v>
      </c>
      <c r="K1097" s="1" t="s">
        <v>2009</v>
      </c>
      <c r="L1097" s="1" t="s">
        <v>4198</v>
      </c>
      <c r="M1097" s="1" t="s">
        <v>29</v>
      </c>
      <c r="N1097" s="1" t="s">
        <v>4204</v>
      </c>
      <c r="O1097" s="1" t="s">
        <v>111</v>
      </c>
      <c r="P1097" s="1" t="s">
        <v>4212</v>
      </c>
      <c r="Q1097" s="1" t="s">
        <v>4212</v>
      </c>
      <c r="R1097" s="1" t="s">
        <v>25</v>
      </c>
      <c r="S1097" s="1" t="s">
        <v>25</v>
      </c>
      <c r="T1097" s="1" t="s">
        <v>26</v>
      </c>
      <c r="U1097" s="1" t="s">
        <v>26</v>
      </c>
      <c r="V1097" s="1" t="s">
        <v>29</v>
      </c>
      <c r="W1097" s="1" t="s">
        <v>25</v>
      </c>
      <c r="X1097" s="1" t="s">
        <v>4199</v>
      </c>
    </row>
    <row r="1098" spans="1:24" x14ac:dyDescent="0.35">
      <c r="A1098" s="1" t="s">
        <v>24</v>
      </c>
      <c r="B1098" s="1" t="s">
        <v>4209</v>
      </c>
      <c r="C1098" s="1" t="s">
        <v>4210</v>
      </c>
      <c r="D1098" s="1" t="s">
        <v>25</v>
      </c>
      <c r="E1098" s="1" t="s">
        <v>4211</v>
      </c>
      <c r="F1098" s="1" t="s">
        <v>4210</v>
      </c>
      <c r="G1098" s="1" t="s">
        <v>25</v>
      </c>
      <c r="H1098" s="1" t="s">
        <v>25</v>
      </c>
      <c r="J1098" s="1" t="s">
        <v>29</v>
      </c>
      <c r="K1098" s="1" t="s">
        <v>2009</v>
      </c>
      <c r="L1098" s="1" t="s">
        <v>4200</v>
      </c>
      <c r="M1098" s="1" t="s">
        <v>29</v>
      </c>
      <c r="N1098" s="1" t="s">
        <v>4206</v>
      </c>
      <c r="O1098" s="1" t="s">
        <v>111</v>
      </c>
      <c r="P1098" s="1" t="s">
        <v>4213</v>
      </c>
      <c r="Q1098" s="1" t="s">
        <v>4214</v>
      </c>
      <c r="R1098" s="1" t="s">
        <v>25</v>
      </c>
      <c r="S1098" s="1" t="s">
        <v>25</v>
      </c>
      <c r="T1098" s="1" t="s">
        <v>26</v>
      </c>
      <c r="U1098" s="1" t="s">
        <v>26</v>
      </c>
      <c r="V1098" s="1" t="s">
        <v>29</v>
      </c>
      <c r="W1098" s="1" t="s">
        <v>25</v>
      </c>
      <c r="X1098" s="1" t="s">
        <v>4199</v>
      </c>
    </row>
    <row r="1099" spans="1:24" x14ac:dyDescent="0.35">
      <c r="A1099" s="1" t="s">
        <v>24</v>
      </c>
      <c r="B1099" s="1" t="s">
        <v>4215</v>
      </c>
      <c r="C1099" s="1" t="s">
        <v>4216</v>
      </c>
      <c r="D1099" s="1" t="s">
        <v>25</v>
      </c>
      <c r="E1099" s="1" t="s">
        <v>4217</v>
      </c>
      <c r="F1099" s="1" t="s">
        <v>4216</v>
      </c>
      <c r="G1099" s="1" t="s">
        <v>25</v>
      </c>
      <c r="H1099" s="1" t="s">
        <v>25</v>
      </c>
      <c r="J1099" s="1" t="s">
        <v>29</v>
      </c>
      <c r="K1099" s="1" t="s">
        <v>103</v>
      </c>
      <c r="L1099" s="1" t="s">
        <v>4198</v>
      </c>
      <c r="M1099" s="1" t="s">
        <v>29</v>
      </c>
      <c r="N1099" s="1" t="s">
        <v>4204</v>
      </c>
      <c r="O1099" s="1" t="s">
        <v>111</v>
      </c>
      <c r="P1099" s="1" t="s">
        <v>4218</v>
      </c>
      <c r="Q1099" s="1" t="s">
        <v>4218</v>
      </c>
      <c r="R1099" s="1" t="s">
        <v>25</v>
      </c>
      <c r="S1099" s="1" t="s">
        <v>25</v>
      </c>
      <c r="T1099" s="1" t="s">
        <v>26</v>
      </c>
      <c r="U1099" s="1" t="s">
        <v>26</v>
      </c>
      <c r="V1099" s="1" t="s">
        <v>29</v>
      </c>
      <c r="W1099" s="1" t="s">
        <v>25</v>
      </c>
      <c r="X1099" s="1" t="s">
        <v>25</v>
      </c>
    </row>
    <row r="1100" spans="1:24" x14ac:dyDescent="0.35">
      <c r="A1100" s="1" t="s">
        <v>24</v>
      </c>
      <c r="B1100" s="1" t="s">
        <v>4215</v>
      </c>
      <c r="C1100" s="1" t="s">
        <v>4216</v>
      </c>
      <c r="D1100" s="1" t="s">
        <v>25</v>
      </c>
      <c r="E1100" s="1" t="s">
        <v>4217</v>
      </c>
      <c r="F1100" s="1" t="s">
        <v>4216</v>
      </c>
      <c r="G1100" s="1" t="s">
        <v>25</v>
      </c>
      <c r="H1100" s="1" t="s">
        <v>25</v>
      </c>
      <c r="J1100" s="1" t="s">
        <v>29</v>
      </c>
      <c r="K1100" s="1" t="s">
        <v>2009</v>
      </c>
      <c r="L1100" s="1" t="s">
        <v>4200</v>
      </c>
      <c r="M1100" s="1" t="s">
        <v>29</v>
      </c>
      <c r="N1100" s="1" t="s">
        <v>4206</v>
      </c>
      <c r="O1100" s="1" t="s">
        <v>111</v>
      </c>
      <c r="P1100" s="1" t="s">
        <v>4219</v>
      </c>
      <c r="Q1100" s="1" t="s">
        <v>4220</v>
      </c>
      <c r="R1100" s="1" t="s">
        <v>25</v>
      </c>
      <c r="S1100" s="1" t="s">
        <v>25</v>
      </c>
      <c r="T1100" s="1" t="s">
        <v>26</v>
      </c>
      <c r="U1100" s="1" t="s">
        <v>26</v>
      </c>
      <c r="V1100" s="1" t="s">
        <v>29</v>
      </c>
      <c r="W1100" s="1" t="s">
        <v>25</v>
      </c>
      <c r="X1100" s="1" t="s">
        <v>25</v>
      </c>
    </row>
    <row r="1101" spans="1:24" x14ac:dyDescent="0.35">
      <c r="A1101" s="1" t="s">
        <v>24</v>
      </c>
      <c r="B1101" s="1" t="s">
        <v>4221</v>
      </c>
      <c r="C1101" s="1" t="s">
        <v>4222</v>
      </c>
      <c r="D1101" s="1" t="s">
        <v>25</v>
      </c>
      <c r="E1101" s="1" t="s">
        <v>4223</v>
      </c>
      <c r="F1101" s="1" t="s">
        <v>4222</v>
      </c>
      <c r="G1101" s="1" t="s">
        <v>25</v>
      </c>
      <c r="H1101" s="1" t="s">
        <v>25</v>
      </c>
      <c r="J1101" s="1" t="s">
        <v>29</v>
      </c>
      <c r="K1101" s="1" t="s">
        <v>2009</v>
      </c>
      <c r="L1101" s="1" t="s">
        <v>4198</v>
      </c>
      <c r="M1101" s="1" t="s">
        <v>29</v>
      </c>
      <c r="N1101" s="1" t="s">
        <v>4224</v>
      </c>
      <c r="O1101" s="1" t="s">
        <v>111</v>
      </c>
      <c r="P1101" s="1" t="s">
        <v>4225</v>
      </c>
      <c r="Q1101" s="1" t="s">
        <v>4225</v>
      </c>
      <c r="R1101" s="1" t="s">
        <v>25</v>
      </c>
      <c r="S1101" s="1" t="s">
        <v>25</v>
      </c>
      <c r="T1101" s="1" t="s">
        <v>26</v>
      </c>
      <c r="U1101" s="1" t="s">
        <v>26</v>
      </c>
      <c r="V1101" s="1" t="s">
        <v>29</v>
      </c>
      <c r="W1101" s="1" t="s">
        <v>25</v>
      </c>
      <c r="X1101" s="1" t="s">
        <v>4199</v>
      </c>
    </row>
    <row r="1102" spans="1:24" x14ac:dyDescent="0.35">
      <c r="A1102" s="1" t="s">
        <v>24</v>
      </c>
      <c r="B1102" s="1" t="s">
        <v>4221</v>
      </c>
      <c r="C1102" s="1" t="s">
        <v>4222</v>
      </c>
      <c r="D1102" s="1" t="s">
        <v>25</v>
      </c>
      <c r="E1102" s="1" t="s">
        <v>4223</v>
      </c>
      <c r="F1102" s="1" t="s">
        <v>4222</v>
      </c>
      <c r="G1102" s="1" t="s">
        <v>25</v>
      </c>
      <c r="H1102" s="1" t="s">
        <v>25</v>
      </c>
      <c r="J1102" s="1" t="s">
        <v>29</v>
      </c>
      <c r="K1102" s="1" t="s">
        <v>2009</v>
      </c>
      <c r="L1102" s="1" t="s">
        <v>4200</v>
      </c>
      <c r="M1102" s="1" t="s">
        <v>29</v>
      </c>
      <c r="N1102" s="1" t="s">
        <v>4206</v>
      </c>
      <c r="O1102" s="1" t="s">
        <v>111</v>
      </c>
      <c r="P1102" s="1" t="s">
        <v>4226</v>
      </c>
      <c r="Q1102" s="1" t="s">
        <v>4227</v>
      </c>
      <c r="R1102" s="1" t="s">
        <v>25</v>
      </c>
      <c r="S1102" s="1" t="s">
        <v>25</v>
      </c>
      <c r="T1102" s="1" t="s">
        <v>26</v>
      </c>
      <c r="U1102" s="1" t="s">
        <v>26</v>
      </c>
      <c r="V1102" s="1" t="s">
        <v>29</v>
      </c>
      <c r="W1102" s="1" t="s">
        <v>25</v>
      </c>
      <c r="X1102" s="1" t="s">
        <v>4199</v>
      </c>
    </row>
    <row r="1103" spans="1:24" x14ac:dyDescent="0.35">
      <c r="A1103" s="1" t="s">
        <v>24</v>
      </c>
      <c r="B1103" s="1" t="s">
        <v>4228</v>
      </c>
      <c r="C1103" s="1" t="s">
        <v>4229</v>
      </c>
      <c r="D1103" s="1" t="s">
        <v>25</v>
      </c>
      <c r="E1103" s="1" t="s">
        <v>4230</v>
      </c>
      <c r="F1103" s="1" t="s">
        <v>4229</v>
      </c>
      <c r="G1103" s="1" t="s">
        <v>25</v>
      </c>
      <c r="H1103" s="1" t="s">
        <v>25</v>
      </c>
      <c r="J1103" s="1" t="s">
        <v>29</v>
      </c>
      <c r="K1103" s="1" t="s">
        <v>103</v>
      </c>
      <c r="L1103" s="1" t="s">
        <v>4198</v>
      </c>
      <c r="M1103" s="1" t="s">
        <v>29</v>
      </c>
      <c r="N1103" s="1" t="s">
        <v>4204</v>
      </c>
      <c r="O1103" s="1" t="s">
        <v>111</v>
      </c>
      <c r="P1103" s="1" t="s">
        <v>4231</v>
      </c>
      <c r="Q1103" s="1" t="s">
        <v>4231</v>
      </c>
      <c r="R1103" s="1" t="s">
        <v>25</v>
      </c>
      <c r="S1103" s="1" t="s">
        <v>25</v>
      </c>
      <c r="T1103" s="1" t="s">
        <v>26</v>
      </c>
      <c r="U1103" s="1" t="s">
        <v>26</v>
      </c>
      <c r="V1103" s="1" t="s">
        <v>29</v>
      </c>
      <c r="W1103" s="1" t="s">
        <v>25</v>
      </c>
      <c r="X1103" s="1" t="s">
        <v>25</v>
      </c>
    </row>
    <row r="1104" spans="1:24" x14ac:dyDescent="0.35">
      <c r="A1104" s="1" t="s">
        <v>24</v>
      </c>
      <c r="B1104" s="1" t="s">
        <v>4232</v>
      </c>
      <c r="C1104" s="1" t="s">
        <v>4233</v>
      </c>
      <c r="D1104" s="1" t="s">
        <v>25</v>
      </c>
      <c r="E1104" s="1" t="s">
        <v>4234</v>
      </c>
      <c r="F1104" s="1" t="s">
        <v>4233</v>
      </c>
      <c r="G1104" s="1" t="s">
        <v>25</v>
      </c>
      <c r="H1104" s="1" t="s">
        <v>25</v>
      </c>
      <c r="J1104" s="1" t="s">
        <v>29</v>
      </c>
      <c r="K1104" s="1" t="s">
        <v>2009</v>
      </c>
      <c r="L1104" s="1" t="s">
        <v>4198</v>
      </c>
      <c r="M1104" s="1" t="s">
        <v>29</v>
      </c>
      <c r="N1104" s="1" t="s">
        <v>4204</v>
      </c>
      <c r="O1104" s="1" t="s">
        <v>111</v>
      </c>
      <c r="P1104" s="1" t="s">
        <v>4235</v>
      </c>
      <c r="Q1104" s="1" t="s">
        <v>4235</v>
      </c>
      <c r="R1104" s="1" t="s">
        <v>25</v>
      </c>
      <c r="S1104" s="1" t="s">
        <v>25</v>
      </c>
      <c r="T1104" s="1" t="s">
        <v>26</v>
      </c>
      <c r="U1104" s="1" t="s">
        <v>26</v>
      </c>
      <c r="V1104" s="1" t="s">
        <v>29</v>
      </c>
      <c r="W1104" s="1" t="s">
        <v>25</v>
      </c>
      <c r="X1104" s="1" t="s">
        <v>4199</v>
      </c>
    </row>
    <row r="1105" spans="1:24" x14ac:dyDescent="0.35">
      <c r="A1105" s="1" t="s">
        <v>24</v>
      </c>
      <c r="B1105" s="1" t="s">
        <v>4232</v>
      </c>
      <c r="C1105" s="1" t="s">
        <v>4233</v>
      </c>
      <c r="D1105" s="1" t="s">
        <v>25</v>
      </c>
      <c r="E1105" s="1" t="s">
        <v>4234</v>
      </c>
      <c r="F1105" s="1" t="s">
        <v>4233</v>
      </c>
      <c r="G1105" s="1" t="s">
        <v>25</v>
      </c>
      <c r="H1105" s="1" t="s">
        <v>25</v>
      </c>
      <c r="J1105" s="1" t="s">
        <v>29</v>
      </c>
      <c r="K1105" s="1" t="s">
        <v>2009</v>
      </c>
      <c r="L1105" s="1" t="s">
        <v>4200</v>
      </c>
      <c r="M1105" s="1" t="s">
        <v>29</v>
      </c>
      <c r="N1105" s="1" t="s">
        <v>4206</v>
      </c>
      <c r="O1105" s="1" t="s">
        <v>111</v>
      </c>
      <c r="P1105" s="1" t="s">
        <v>4236</v>
      </c>
      <c r="Q1105" s="1" t="s">
        <v>4237</v>
      </c>
      <c r="R1105" s="1" t="s">
        <v>25</v>
      </c>
      <c r="S1105" s="1" t="s">
        <v>25</v>
      </c>
      <c r="T1105" s="1" t="s">
        <v>26</v>
      </c>
      <c r="U1105" s="1" t="s">
        <v>26</v>
      </c>
      <c r="V1105" s="1" t="s">
        <v>29</v>
      </c>
      <c r="W1105" s="1" t="s">
        <v>25</v>
      </c>
      <c r="X1105" s="1" t="s">
        <v>4199</v>
      </c>
    </row>
    <row r="1106" spans="1:24" x14ac:dyDescent="0.35">
      <c r="A1106" s="1" t="s">
        <v>24</v>
      </c>
      <c r="B1106" s="1" t="s">
        <v>4238</v>
      </c>
      <c r="C1106" s="1" t="s">
        <v>4239</v>
      </c>
      <c r="D1106" s="1" t="s">
        <v>25</v>
      </c>
      <c r="E1106" s="1" t="s">
        <v>4240</v>
      </c>
      <c r="F1106" s="1" t="s">
        <v>4239</v>
      </c>
      <c r="G1106" s="1" t="s">
        <v>25</v>
      </c>
      <c r="H1106" s="1" t="s">
        <v>25</v>
      </c>
      <c r="J1106" s="1" t="s">
        <v>29</v>
      </c>
      <c r="K1106" s="1" t="s">
        <v>2009</v>
      </c>
      <c r="L1106" s="1" t="s">
        <v>4198</v>
      </c>
      <c r="M1106" s="1" t="s">
        <v>29</v>
      </c>
      <c r="N1106" s="1" t="s">
        <v>4204</v>
      </c>
      <c r="O1106" s="1" t="s">
        <v>111</v>
      </c>
      <c r="P1106" s="1" t="s">
        <v>4241</v>
      </c>
      <c r="Q1106" s="1" t="s">
        <v>4241</v>
      </c>
      <c r="R1106" s="1" t="s">
        <v>25</v>
      </c>
      <c r="S1106" s="1" t="s">
        <v>25</v>
      </c>
      <c r="T1106" s="1" t="s">
        <v>26</v>
      </c>
      <c r="U1106" s="1" t="s">
        <v>26</v>
      </c>
      <c r="V1106" s="1" t="s">
        <v>29</v>
      </c>
      <c r="W1106" s="1" t="s">
        <v>25</v>
      </c>
      <c r="X1106" s="1" t="s">
        <v>4199</v>
      </c>
    </row>
    <row r="1107" spans="1:24" x14ac:dyDescent="0.35">
      <c r="A1107" s="1" t="s">
        <v>24</v>
      </c>
      <c r="B1107" s="1" t="s">
        <v>4238</v>
      </c>
      <c r="C1107" s="1" t="s">
        <v>4239</v>
      </c>
      <c r="D1107" s="1" t="s">
        <v>25</v>
      </c>
      <c r="E1107" s="1" t="s">
        <v>4240</v>
      </c>
      <c r="F1107" s="1" t="s">
        <v>4239</v>
      </c>
      <c r="G1107" s="1" t="s">
        <v>25</v>
      </c>
      <c r="H1107" s="1" t="s">
        <v>25</v>
      </c>
      <c r="J1107" s="1" t="s">
        <v>29</v>
      </c>
      <c r="K1107" s="1" t="s">
        <v>2009</v>
      </c>
      <c r="L1107" s="1" t="s">
        <v>4200</v>
      </c>
      <c r="M1107" s="1" t="s">
        <v>29</v>
      </c>
      <c r="N1107" s="1" t="s">
        <v>4206</v>
      </c>
      <c r="O1107" s="1" t="s">
        <v>111</v>
      </c>
      <c r="P1107" s="1" t="s">
        <v>4242</v>
      </c>
      <c r="Q1107" s="1" t="s">
        <v>4243</v>
      </c>
      <c r="R1107" s="1" t="s">
        <v>25</v>
      </c>
      <c r="S1107" s="1" t="s">
        <v>25</v>
      </c>
      <c r="T1107" s="1" t="s">
        <v>26</v>
      </c>
      <c r="U1107" s="1" t="s">
        <v>26</v>
      </c>
      <c r="V1107" s="1" t="s">
        <v>29</v>
      </c>
      <c r="W1107" s="1" t="s">
        <v>25</v>
      </c>
      <c r="X1107" s="1" t="s">
        <v>4199</v>
      </c>
    </row>
    <row r="1108" spans="1:24" x14ac:dyDescent="0.35">
      <c r="A1108" s="1" t="s">
        <v>24</v>
      </c>
      <c r="B1108" s="1" t="s">
        <v>4244</v>
      </c>
      <c r="C1108" s="1" t="s">
        <v>4245</v>
      </c>
      <c r="D1108" s="1" t="s">
        <v>25</v>
      </c>
      <c r="E1108" s="1" t="s">
        <v>4246</v>
      </c>
      <c r="F1108" s="1" t="s">
        <v>4245</v>
      </c>
      <c r="G1108" s="1" t="s">
        <v>25</v>
      </c>
      <c r="H1108" s="1" t="s">
        <v>25</v>
      </c>
      <c r="J1108" s="1" t="s">
        <v>29</v>
      </c>
      <c r="K1108" s="1" t="s">
        <v>2009</v>
      </c>
      <c r="L1108" s="1" t="s">
        <v>4247</v>
      </c>
      <c r="M1108" s="1" t="s">
        <v>29</v>
      </c>
      <c r="N1108" s="1" t="s">
        <v>4248</v>
      </c>
      <c r="O1108" s="1" t="s">
        <v>135</v>
      </c>
      <c r="P1108" s="1" t="s">
        <v>4249</v>
      </c>
      <c r="Q1108" s="1" t="s">
        <v>4250</v>
      </c>
      <c r="R1108" s="1" t="s">
        <v>25</v>
      </c>
      <c r="S1108" s="1" t="s">
        <v>25</v>
      </c>
      <c r="T1108" s="1" t="s">
        <v>26</v>
      </c>
      <c r="U1108" s="1" t="s">
        <v>26</v>
      </c>
      <c r="V1108" s="1" t="s">
        <v>29</v>
      </c>
      <c r="W1108" s="1" t="s">
        <v>25</v>
      </c>
      <c r="X1108" s="1" t="s">
        <v>25</v>
      </c>
    </row>
    <row r="1109" spans="1:24" x14ac:dyDescent="0.35">
      <c r="A1109" s="1" t="s">
        <v>24</v>
      </c>
      <c r="B1109" s="1" t="s">
        <v>4251</v>
      </c>
      <c r="C1109" s="1" t="s">
        <v>4252</v>
      </c>
      <c r="D1109" s="1" t="s">
        <v>25</v>
      </c>
      <c r="E1109" s="1" t="s">
        <v>4253</v>
      </c>
      <c r="F1109" s="1" t="s">
        <v>4252</v>
      </c>
      <c r="G1109" s="1" t="s">
        <v>25</v>
      </c>
      <c r="H1109" s="1" t="s">
        <v>25</v>
      </c>
      <c r="J1109" s="1" t="s">
        <v>29</v>
      </c>
      <c r="K1109" s="1" t="s">
        <v>2009</v>
      </c>
      <c r="L1109" s="1" t="s">
        <v>4247</v>
      </c>
      <c r="M1109" s="1" t="s">
        <v>29</v>
      </c>
      <c r="N1109" s="1" t="s">
        <v>4248</v>
      </c>
      <c r="O1109" s="1" t="s">
        <v>111</v>
      </c>
      <c r="P1109" s="1" t="s">
        <v>4254</v>
      </c>
      <c r="Q1109" s="1" t="s">
        <v>4255</v>
      </c>
      <c r="R1109" s="1" t="s">
        <v>25</v>
      </c>
      <c r="S1109" s="1" t="s">
        <v>25</v>
      </c>
      <c r="T1109" s="1" t="s">
        <v>26</v>
      </c>
      <c r="U1109" s="1" t="s">
        <v>26</v>
      </c>
      <c r="V1109" s="1" t="s">
        <v>29</v>
      </c>
      <c r="W1109" s="1" t="s">
        <v>25</v>
      </c>
      <c r="X1109" s="1" t="s">
        <v>25</v>
      </c>
    </row>
    <row r="1110" spans="1:24" x14ac:dyDescent="0.35">
      <c r="A1110" s="1" t="s">
        <v>24</v>
      </c>
      <c r="B1110" s="1" t="s">
        <v>4256</v>
      </c>
      <c r="C1110" s="1" t="s">
        <v>4257</v>
      </c>
      <c r="D1110" s="1" t="s">
        <v>25</v>
      </c>
      <c r="E1110" s="1" t="s">
        <v>4258</v>
      </c>
      <c r="F1110" s="1" t="s">
        <v>4257</v>
      </c>
      <c r="G1110" s="1" t="s">
        <v>25</v>
      </c>
      <c r="H1110" s="1" t="s">
        <v>25</v>
      </c>
      <c r="J1110" s="1" t="s">
        <v>29</v>
      </c>
      <c r="K1110" s="1" t="s">
        <v>2009</v>
      </c>
      <c r="L1110" s="1" t="s">
        <v>4247</v>
      </c>
      <c r="M1110" s="1" t="s">
        <v>29</v>
      </c>
      <c r="N1110" s="1" t="s">
        <v>4248</v>
      </c>
      <c r="O1110" s="1" t="s">
        <v>111</v>
      </c>
      <c r="P1110" s="1" t="s">
        <v>4259</v>
      </c>
      <c r="Q1110" s="1" t="s">
        <v>4258</v>
      </c>
      <c r="R1110" s="1" t="s">
        <v>25</v>
      </c>
      <c r="S1110" s="1" t="s">
        <v>25</v>
      </c>
      <c r="T1110" s="1" t="s">
        <v>26</v>
      </c>
      <c r="U1110" s="1" t="s">
        <v>26</v>
      </c>
      <c r="V1110" s="1" t="s">
        <v>29</v>
      </c>
      <c r="W1110" s="1" t="s">
        <v>25</v>
      </c>
      <c r="X1110" s="1" t="s">
        <v>25</v>
      </c>
    </row>
    <row r="1111" spans="1:24" x14ac:dyDescent="0.35">
      <c r="A1111" s="1" t="s">
        <v>24</v>
      </c>
      <c r="B1111" s="1" t="s">
        <v>4260</v>
      </c>
      <c r="C1111" s="1" t="s">
        <v>4261</v>
      </c>
      <c r="D1111" s="1" t="s">
        <v>25</v>
      </c>
      <c r="E1111" s="1" t="s">
        <v>4262</v>
      </c>
      <c r="F1111" s="1" t="s">
        <v>4261</v>
      </c>
      <c r="G1111" s="1" t="s">
        <v>25</v>
      </c>
      <c r="H1111" s="1" t="s">
        <v>25</v>
      </c>
      <c r="J1111" s="1" t="s">
        <v>29</v>
      </c>
      <c r="K1111" s="1" t="s">
        <v>2009</v>
      </c>
      <c r="L1111" s="1" t="s">
        <v>4247</v>
      </c>
      <c r="M1111" s="1" t="s">
        <v>29</v>
      </c>
      <c r="N1111" s="1" t="s">
        <v>4248</v>
      </c>
      <c r="O1111" s="1" t="s">
        <v>135</v>
      </c>
      <c r="P1111" s="1" t="s">
        <v>4263</v>
      </c>
      <c r="Q1111" s="1" t="s">
        <v>4264</v>
      </c>
      <c r="R1111" s="1" t="s">
        <v>25</v>
      </c>
      <c r="S1111" s="1" t="s">
        <v>25</v>
      </c>
      <c r="T1111" s="1" t="s">
        <v>26</v>
      </c>
      <c r="U1111" s="1" t="s">
        <v>26</v>
      </c>
      <c r="V1111" s="1" t="s">
        <v>29</v>
      </c>
      <c r="W1111" s="1" t="s">
        <v>25</v>
      </c>
      <c r="X1111" s="1" t="s">
        <v>25</v>
      </c>
    </row>
    <row r="1112" spans="1:24" x14ac:dyDescent="0.35">
      <c r="A1112" s="1" t="s">
        <v>24</v>
      </c>
      <c r="B1112" s="1" t="s">
        <v>4265</v>
      </c>
      <c r="C1112" s="1" t="s">
        <v>4266</v>
      </c>
      <c r="D1112" s="1" t="s">
        <v>25</v>
      </c>
      <c r="E1112" s="1" t="s">
        <v>4267</v>
      </c>
      <c r="F1112" s="1" t="s">
        <v>4266</v>
      </c>
      <c r="G1112" s="1" t="s">
        <v>25</v>
      </c>
      <c r="H1112" s="1" t="s">
        <v>25</v>
      </c>
      <c r="J1112" s="1" t="s">
        <v>29</v>
      </c>
      <c r="K1112" s="1" t="s">
        <v>2009</v>
      </c>
      <c r="L1112" s="1" t="s">
        <v>4247</v>
      </c>
      <c r="M1112" s="1" t="s">
        <v>29</v>
      </c>
      <c r="N1112" s="1" t="s">
        <v>4248</v>
      </c>
      <c r="O1112" s="1" t="s">
        <v>111</v>
      </c>
      <c r="P1112" s="1" t="s">
        <v>4268</v>
      </c>
      <c r="Q1112" s="1" t="s">
        <v>4267</v>
      </c>
      <c r="R1112" s="1" t="s">
        <v>25</v>
      </c>
      <c r="S1112" s="1" t="s">
        <v>25</v>
      </c>
      <c r="T1112" s="1" t="s">
        <v>26</v>
      </c>
      <c r="U1112" s="1" t="s">
        <v>26</v>
      </c>
      <c r="V1112" s="1" t="s">
        <v>29</v>
      </c>
      <c r="W1112" s="1" t="s">
        <v>25</v>
      </c>
      <c r="X1112" s="1" t="s">
        <v>25</v>
      </c>
    </row>
    <row r="1113" spans="1:24" x14ac:dyDescent="0.35">
      <c r="A1113" s="1" t="s">
        <v>24</v>
      </c>
      <c r="B1113" s="1" t="s">
        <v>4269</v>
      </c>
      <c r="C1113" s="1" t="s">
        <v>4270</v>
      </c>
      <c r="D1113" s="1" t="s">
        <v>25</v>
      </c>
      <c r="E1113" s="1" t="s">
        <v>4271</v>
      </c>
      <c r="F1113" s="1" t="s">
        <v>4270</v>
      </c>
      <c r="G1113" s="1" t="s">
        <v>25</v>
      </c>
      <c r="H1113" s="1" t="s">
        <v>25</v>
      </c>
      <c r="J1113" s="1" t="s">
        <v>29</v>
      </c>
      <c r="K1113" s="1" t="s">
        <v>2009</v>
      </c>
      <c r="L1113" s="1" t="s">
        <v>4247</v>
      </c>
      <c r="M1113" s="1" t="s">
        <v>29</v>
      </c>
      <c r="N1113" s="1" t="s">
        <v>4248</v>
      </c>
      <c r="O1113" s="1" t="s">
        <v>111</v>
      </c>
      <c r="P1113" s="1" t="s">
        <v>4272</v>
      </c>
      <c r="Q1113" s="1" t="s">
        <v>4271</v>
      </c>
      <c r="R1113" s="1" t="s">
        <v>25</v>
      </c>
      <c r="S1113" s="1" t="s">
        <v>25</v>
      </c>
      <c r="T1113" s="1" t="s">
        <v>26</v>
      </c>
      <c r="U1113" s="1" t="s">
        <v>26</v>
      </c>
      <c r="V1113" s="1" t="s">
        <v>29</v>
      </c>
      <c r="W1113" s="1" t="s">
        <v>25</v>
      </c>
      <c r="X1113" s="1" t="s">
        <v>25</v>
      </c>
    </row>
    <row r="1114" spans="1:24" x14ac:dyDescent="0.35">
      <c r="A1114" s="1" t="s">
        <v>24</v>
      </c>
      <c r="B1114" s="1" t="s">
        <v>4273</v>
      </c>
      <c r="C1114" s="1" t="s">
        <v>4274</v>
      </c>
      <c r="D1114" s="1" t="s">
        <v>25</v>
      </c>
      <c r="E1114" s="1" t="s">
        <v>4275</v>
      </c>
      <c r="F1114" s="1" t="s">
        <v>4274</v>
      </c>
      <c r="G1114" s="1" t="s">
        <v>25</v>
      </c>
      <c r="H1114" s="1" t="s">
        <v>25</v>
      </c>
      <c r="J1114" s="1" t="s">
        <v>29</v>
      </c>
      <c r="K1114" s="1" t="s">
        <v>2009</v>
      </c>
      <c r="L1114" s="1" t="s">
        <v>4247</v>
      </c>
      <c r="M1114" s="1" t="s">
        <v>29</v>
      </c>
      <c r="N1114" s="1" t="s">
        <v>4248</v>
      </c>
      <c r="O1114" s="1" t="s">
        <v>111</v>
      </c>
      <c r="P1114" s="1" t="s">
        <v>4276</v>
      </c>
      <c r="Q1114" s="1" t="s">
        <v>4277</v>
      </c>
      <c r="R1114" s="1" t="s">
        <v>25</v>
      </c>
      <c r="S1114" s="1" t="s">
        <v>25</v>
      </c>
      <c r="T1114" s="1" t="s">
        <v>26</v>
      </c>
      <c r="U1114" s="1" t="s">
        <v>26</v>
      </c>
      <c r="V1114" s="1" t="s">
        <v>29</v>
      </c>
      <c r="W1114" s="1" t="s">
        <v>25</v>
      </c>
      <c r="X1114" s="1" t="s">
        <v>25</v>
      </c>
    </row>
    <row r="1115" spans="1:24" x14ac:dyDescent="0.35">
      <c r="A1115" s="1" t="s">
        <v>24</v>
      </c>
      <c r="B1115" s="1" t="s">
        <v>4278</v>
      </c>
      <c r="C1115" s="1" t="s">
        <v>4279</v>
      </c>
      <c r="D1115" s="1" t="s">
        <v>25</v>
      </c>
      <c r="E1115" s="1" t="s">
        <v>4280</v>
      </c>
      <c r="F1115" s="1" t="s">
        <v>4279</v>
      </c>
      <c r="G1115" s="1" t="s">
        <v>25</v>
      </c>
      <c r="H1115" s="1" t="s">
        <v>25</v>
      </c>
      <c r="J1115" s="1" t="s">
        <v>29</v>
      </c>
      <c r="K1115" s="1" t="s">
        <v>2009</v>
      </c>
      <c r="L1115" s="1" t="s">
        <v>4247</v>
      </c>
      <c r="M1115" s="1" t="s">
        <v>29</v>
      </c>
      <c r="N1115" s="1" t="s">
        <v>4248</v>
      </c>
      <c r="O1115" s="1" t="s">
        <v>111</v>
      </c>
      <c r="P1115" s="1" t="s">
        <v>4281</v>
      </c>
      <c r="Q1115" s="1" t="s">
        <v>4280</v>
      </c>
      <c r="R1115" s="1" t="s">
        <v>25</v>
      </c>
      <c r="S1115" s="1" t="s">
        <v>25</v>
      </c>
      <c r="T1115" s="1" t="s">
        <v>26</v>
      </c>
      <c r="U1115" s="1" t="s">
        <v>26</v>
      </c>
      <c r="V1115" s="1" t="s">
        <v>29</v>
      </c>
      <c r="W1115" s="1" t="s">
        <v>25</v>
      </c>
      <c r="X1115" s="1" t="s">
        <v>25</v>
      </c>
    </row>
    <row r="1116" spans="1:24" x14ac:dyDescent="0.35">
      <c r="A1116" s="1" t="s">
        <v>24</v>
      </c>
      <c r="B1116" s="1" t="s">
        <v>4282</v>
      </c>
      <c r="C1116" s="1" t="s">
        <v>4283</v>
      </c>
      <c r="D1116" s="1" t="s">
        <v>25</v>
      </c>
      <c r="E1116" s="1" t="s">
        <v>4284</v>
      </c>
      <c r="F1116" s="1" t="s">
        <v>4283</v>
      </c>
      <c r="G1116" s="1" t="s">
        <v>25</v>
      </c>
      <c r="H1116" s="1" t="s">
        <v>25</v>
      </c>
      <c r="J1116" s="1" t="s">
        <v>29</v>
      </c>
      <c r="K1116" s="1" t="s">
        <v>2009</v>
      </c>
      <c r="L1116" s="1" t="s">
        <v>4247</v>
      </c>
      <c r="M1116" s="1" t="s">
        <v>29</v>
      </c>
      <c r="N1116" s="1" t="s">
        <v>4248</v>
      </c>
      <c r="O1116" s="1" t="s">
        <v>111</v>
      </c>
      <c r="P1116" s="1" t="s">
        <v>4285</v>
      </c>
      <c r="Q1116" s="1" t="s">
        <v>4284</v>
      </c>
      <c r="R1116" s="1" t="s">
        <v>25</v>
      </c>
      <c r="S1116" s="1" t="s">
        <v>25</v>
      </c>
      <c r="T1116" s="1" t="s">
        <v>26</v>
      </c>
      <c r="U1116" s="1" t="s">
        <v>26</v>
      </c>
      <c r="V1116" s="1" t="s">
        <v>29</v>
      </c>
      <c r="W1116" s="1" t="s">
        <v>25</v>
      </c>
      <c r="X1116" s="1" t="s">
        <v>25</v>
      </c>
    </row>
    <row r="1117" spans="1:24" x14ac:dyDescent="0.35">
      <c r="A1117" s="1" t="s">
        <v>24</v>
      </c>
      <c r="B1117" s="1" t="s">
        <v>4286</v>
      </c>
      <c r="C1117" s="1" t="s">
        <v>4287</v>
      </c>
      <c r="D1117" s="1" t="s">
        <v>25</v>
      </c>
      <c r="E1117" s="1" t="s">
        <v>4288</v>
      </c>
      <c r="F1117" s="1" t="s">
        <v>4287</v>
      </c>
      <c r="G1117" s="1" t="s">
        <v>25</v>
      </c>
      <c r="H1117" s="1" t="s">
        <v>25</v>
      </c>
      <c r="J1117" s="1" t="s">
        <v>29</v>
      </c>
      <c r="K1117" s="1" t="s">
        <v>2009</v>
      </c>
      <c r="L1117" s="1" t="s">
        <v>4247</v>
      </c>
      <c r="M1117" s="1" t="s">
        <v>29</v>
      </c>
      <c r="N1117" s="1" t="s">
        <v>4248</v>
      </c>
      <c r="O1117" s="1" t="s">
        <v>111</v>
      </c>
      <c r="P1117" s="1" t="s">
        <v>4289</v>
      </c>
      <c r="Q1117" s="1" t="s">
        <v>4288</v>
      </c>
      <c r="R1117" s="1" t="s">
        <v>25</v>
      </c>
      <c r="S1117" s="1" t="s">
        <v>25</v>
      </c>
      <c r="T1117" s="1" t="s">
        <v>26</v>
      </c>
      <c r="U1117" s="1" t="s">
        <v>26</v>
      </c>
      <c r="V1117" s="1" t="s">
        <v>29</v>
      </c>
      <c r="W1117" s="1" t="s">
        <v>25</v>
      </c>
      <c r="X1117" s="1" t="s">
        <v>25</v>
      </c>
    </row>
    <row r="1118" spans="1:24" x14ac:dyDescent="0.35">
      <c r="A1118" s="1" t="s">
        <v>24</v>
      </c>
      <c r="B1118" s="1" t="s">
        <v>4290</v>
      </c>
      <c r="C1118" s="1" t="s">
        <v>4291</v>
      </c>
      <c r="D1118" s="1" t="s">
        <v>25</v>
      </c>
      <c r="E1118" s="1" t="s">
        <v>4292</v>
      </c>
      <c r="F1118" s="1" t="s">
        <v>4291</v>
      </c>
      <c r="G1118" s="1" t="s">
        <v>25</v>
      </c>
      <c r="H1118" s="1" t="s">
        <v>25</v>
      </c>
      <c r="J1118" s="1" t="s">
        <v>29</v>
      </c>
      <c r="K1118" s="1" t="s">
        <v>2009</v>
      </c>
      <c r="L1118" s="1" t="s">
        <v>4247</v>
      </c>
      <c r="M1118" s="1" t="s">
        <v>29</v>
      </c>
      <c r="N1118" s="1" t="s">
        <v>4248</v>
      </c>
      <c r="O1118" s="1" t="s">
        <v>111</v>
      </c>
      <c r="P1118" s="1" t="s">
        <v>4293</v>
      </c>
      <c r="Q1118" s="1" t="s">
        <v>4294</v>
      </c>
      <c r="R1118" s="1" t="s">
        <v>25</v>
      </c>
      <c r="S1118" s="1" t="s">
        <v>25</v>
      </c>
      <c r="T1118" s="1" t="s">
        <v>26</v>
      </c>
      <c r="U1118" s="1" t="s">
        <v>26</v>
      </c>
      <c r="V1118" s="1" t="s">
        <v>29</v>
      </c>
      <c r="W1118" s="1" t="s">
        <v>25</v>
      </c>
      <c r="X1118" s="1" t="s">
        <v>25</v>
      </c>
    </row>
    <row r="1119" spans="1:24" x14ac:dyDescent="0.35">
      <c r="A1119" s="1" t="s">
        <v>24</v>
      </c>
      <c r="B1119" s="1" t="s">
        <v>4295</v>
      </c>
      <c r="C1119" s="1" t="s">
        <v>4296</v>
      </c>
      <c r="D1119" s="1" t="s">
        <v>25</v>
      </c>
      <c r="E1119" s="1" t="s">
        <v>4297</v>
      </c>
      <c r="F1119" s="1" t="s">
        <v>4298</v>
      </c>
      <c r="G1119" s="1" t="s">
        <v>25</v>
      </c>
      <c r="H1119" s="1" t="s">
        <v>25</v>
      </c>
      <c r="J1119" s="1" t="s">
        <v>29</v>
      </c>
      <c r="K1119" s="1" t="s">
        <v>78</v>
      </c>
      <c r="L1119" s="1" t="s">
        <v>4057</v>
      </c>
      <c r="M1119" s="1" t="s">
        <v>29</v>
      </c>
      <c r="N1119" s="1" t="s">
        <v>4062</v>
      </c>
      <c r="O1119" s="1" t="s">
        <v>111</v>
      </c>
      <c r="P1119" s="1" t="s">
        <v>4299</v>
      </c>
      <c r="Q1119" s="1" t="s">
        <v>4300</v>
      </c>
      <c r="R1119" s="1" t="s">
        <v>25</v>
      </c>
      <c r="S1119" s="1" t="s">
        <v>25</v>
      </c>
      <c r="T1119" s="1" t="s">
        <v>26</v>
      </c>
      <c r="U1119" s="1" t="s">
        <v>26</v>
      </c>
      <c r="V1119" s="1" t="s">
        <v>29</v>
      </c>
      <c r="W1119" s="1" t="s">
        <v>25</v>
      </c>
      <c r="X1119" s="1" t="s">
        <v>25</v>
      </c>
    </row>
    <row r="1120" spans="1:24" x14ac:dyDescent="0.35">
      <c r="A1120" s="1" t="s">
        <v>24</v>
      </c>
      <c r="B1120" s="1" t="s">
        <v>4301</v>
      </c>
      <c r="C1120" s="1" t="s">
        <v>4302</v>
      </c>
      <c r="D1120" s="1" t="s">
        <v>25</v>
      </c>
      <c r="E1120" s="1" t="s">
        <v>25</v>
      </c>
      <c r="F1120" s="1" t="s">
        <v>25</v>
      </c>
      <c r="G1120" s="1" t="s">
        <v>25</v>
      </c>
      <c r="H1120" s="1" t="s">
        <v>25</v>
      </c>
      <c r="J1120" s="1" t="s">
        <v>25</v>
      </c>
      <c r="K1120" s="1" t="s">
        <v>25</v>
      </c>
      <c r="L1120" s="1" t="s">
        <v>25</v>
      </c>
      <c r="M1120" s="1" t="s">
        <v>25</v>
      </c>
      <c r="N1120" s="1" t="s">
        <v>25</v>
      </c>
      <c r="O1120" s="1" t="s">
        <v>25</v>
      </c>
      <c r="P1120" s="1" t="s">
        <v>25</v>
      </c>
      <c r="Q1120" s="1" t="s">
        <v>25</v>
      </c>
      <c r="R1120" s="1" t="s">
        <v>25</v>
      </c>
      <c r="S1120" s="1" t="s">
        <v>25</v>
      </c>
      <c r="T1120" s="1" t="s">
        <v>26</v>
      </c>
      <c r="U1120" s="1" t="s">
        <v>26</v>
      </c>
      <c r="V1120" s="1" t="s">
        <v>25</v>
      </c>
      <c r="W1120" s="1" t="s">
        <v>25</v>
      </c>
      <c r="X1120" s="1" t="s">
        <v>25</v>
      </c>
    </row>
    <row r="1121" spans="1:24" x14ac:dyDescent="0.35">
      <c r="A1121" s="1" t="s">
        <v>24</v>
      </c>
      <c r="B1121" s="1" t="s">
        <v>4303</v>
      </c>
      <c r="C1121" s="1" t="s">
        <v>4304</v>
      </c>
      <c r="D1121" s="1" t="s">
        <v>25</v>
      </c>
      <c r="E1121" s="1" t="s">
        <v>4305</v>
      </c>
      <c r="F1121" s="1" t="s">
        <v>4304</v>
      </c>
      <c r="G1121" s="1" t="s">
        <v>25</v>
      </c>
      <c r="H1121" s="1" t="s">
        <v>25</v>
      </c>
      <c r="I1121">
        <v>62999</v>
      </c>
      <c r="J1121" s="1" t="s">
        <v>25</v>
      </c>
      <c r="K1121" s="1" t="s">
        <v>25</v>
      </c>
      <c r="L1121" s="1" t="s">
        <v>25</v>
      </c>
      <c r="M1121" s="1" t="s">
        <v>25</v>
      </c>
      <c r="N1121" s="1" t="s">
        <v>25</v>
      </c>
      <c r="O1121" s="1" t="s">
        <v>25</v>
      </c>
      <c r="P1121" s="1" t="s">
        <v>25</v>
      </c>
      <c r="Q1121" s="1" t="s">
        <v>25</v>
      </c>
      <c r="R1121" s="1" t="s">
        <v>25</v>
      </c>
      <c r="S1121" s="1" t="s">
        <v>25</v>
      </c>
      <c r="T1121" s="1" t="s">
        <v>26</v>
      </c>
      <c r="U1121" s="1" t="s">
        <v>26</v>
      </c>
      <c r="V1121" s="1" t="s">
        <v>29</v>
      </c>
      <c r="W1121" s="1" t="s">
        <v>25</v>
      </c>
      <c r="X1121" s="1" t="s">
        <v>25</v>
      </c>
    </row>
    <row r="1122" spans="1:24" x14ac:dyDescent="0.35">
      <c r="A1122" s="1" t="s">
        <v>24</v>
      </c>
      <c r="B1122" s="1" t="s">
        <v>4306</v>
      </c>
      <c r="C1122" s="1" t="s">
        <v>4307</v>
      </c>
      <c r="D1122" s="1" t="s">
        <v>25</v>
      </c>
      <c r="E1122" s="1" t="s">
        <v>4308</v>
      </c>
      <c r="F1122" s="1" t="s">
        <v>4307</v>
      </c>
      <c r="G1122" s="1" t="s">
        <v>25</v>
      </c>
      <c r="H1122" s="1" t="s">
        <v>25</v>
      </c>
      <c r="J1122" s="1" t="s">
        <v>29</v>
      </c>
      <c r="K1122" s="1" t="s">
        <v>4309</v>
      </c>
      <c r="L1122" s="1" t="s">
        <v>4310</v>
      </c>
      <c r="M1122" s="1" t="s">
        <v>29</v>
      </c>
      <c r="N1122" s="1" t="s">
        <v>25</v>
      </c>
      <c r="O1122" s="1" t="s">
        <v>25</v>
      </c>
      <c r="P1122" s="1" t="s">
        <v>25</v>
      </c>
      <c r="Q1122" s="1" t="s">
        <v>25</v>
      </c>
      <c r="R1122" s="1" t="s">
        <v>25</v>
      </c>
      <c r="S1122" s="1" t="s">
        <v>25</v>
      </c>
      <c r="T1122" s="1" t="s">
        <v>26</v>
      </c>
      <c r="U1122" s="1" t="s">
        <v>26</v>
      </c>
      <c r="V1122" s="1" t="s">
        <v>29</v>
      </c>
      <c r="W1122" s="1" t="s">
        <v>25</v>
      </c>
      <c r="X1122" s="1" t="s">
        <v>25</v>
      </c>
    </row>
    <row r="1123" spans="1:24" x14ac:dyDescent="0.35">
      <c r="A1123" s="1" t="s">
        <v>24</v>
      </c>
      <c r="B1123" s="1" t="s">
        <v>4311</v>
      </c>
      <c r="C1123" s="1" t="s">
        <v>4312</v>
      </c>
      <c r="D1123" s="1" t="s">
        <v>25</v>
      </c>
      <c r="E1123" s="1" t="s">
        <v>4313</v>
      </c>
      <c r="F1123" s="1" t="s">
        <v>4314</v>
      </c>
      <c r="G1123" s="1" t="s">
        <v>25</v>
      </c>
      <c r="H1123" s="1" t="s">
        <v>25</v>
      </c>
      <c r="J1123" s="1" t="s">
        <v>29</v>
      </c>
      <c r="K1123" s="1" t="s">
        <v>2009</v>
      </c>
      <c r="L1123" s="1" t="s">
        <v>4315</v>
      </c>
      <c r="M1123" s="1" t="s">
        <v>29</v>
      </c>
      <c r="N1123" s="1" t="s">
        <v>4316</v>
      </c>
      <c r="O1123" s="1" t="s">
        <v>111</v>
      </c>
      <c r="P1123" s="1" t="s">
        <v>822</v>
      </c>
      <c r="Q1123" s="1" t="s">
        <v>822</v>
      </c>
      <c r="R1123" s="1" t="s">
        <v>25</v>
      </c>
      <c r="S1123" s="1" t="s">
        <v>25</v>
      </c>
      <c r="T1123" s="1" t="s">
        <v>26</v>
      </c>
      <c r="U1123" s="1" t="s">
        <v>26</v>
      </c>
      <c r="V1123" s="1" t="s">
        <v>29</v>
      </c>
      <c r="W1123" s="1" t="s">
        <v>25</v>
      </c>
      <c r="X1123" s="1" t="s">
        <v>25</v>
      </c>
    </row>
    <row r="1124" spans="1:24" x14ac:dyDescent="0.35">
      <c r="A1124" s="1" t="s">
        <v>24</v>
      </c>
      <c r="B1124" s="1" t="s">
        <v>4317</v>
      </c>
      <c r="C1124" s="1" t="s">
        <v>4318</v>
      </c>
      <c r="D1124" s="1" t="s">
        <v>25</v>
      </c>
      <c r="E1124" s="1" t="s">
        <v>4319</v>
      </c>
      <c r="F1124" s="1" t="s">
        <v>4318</v>
      </c>
      <c r="G1124" s="1" t="s">
        <v>25</v>
      </c>
      <c r="H1124" s="1" t="s">
        <v>4320</v>
      </c>
      <c r="J1124" s="1" t="s">
        <v>29</v>
      </c>
      <c r="K1124" s="1" t="s">
        <v>4309</v>
      </c>
      <c r="L1124" s="1" t="s">
        <v>4321</v>
      </c>
      <c r="M1124" s="1" t="s">
        <v>29</v>
      </c>
      <c r="N1124" s="1" t="s">
        <v>25</v>
      </c>
      <c r="O1124" s="1" t="s">
        <v>25</v>
      </c>
      <c r="P1124" s="1" t="s">
        <v>25</v>
      </c>
      <c r="Q1124" s="1" t="s">
        <v>25</v>
      </c>
      <c r="R1124" s="1" t="s">
        <v>25</v>
      </c>
      <c r="S1124" s="1" t="s">
        <v>25</v>
      </c>
      <c r="T1124" s="1" t="s">
        <v>26</v>
      </c>
      <c r="U1124" s="1" t="s">
        <v>26</v>
      </c>
      <c r="V1124" s="1" t="s">
        <v>29</v>
      </c>
      <c r="W1124" s="1" t="s">
        <v>25</v>
      </c>
      <c r="X1124" s="1" t="s">
        <v>25</v>
      </c>
    </row>
    <row r="1125" spans="1:24" x14ac:dyDescent="0.35">
      <c r="A1125" s="1" t="s">
        <v>24</v>
      </c>
      <c r="B1125" s="1" t="s">
        <v>4322</v>
      </c>
      <c r="C1125" s="1" t="s">
        <v>4323</v>
      </c>
      <c r="D1125" s="1" t="s">
        <v>25</v>
      </c>
      <c r="E1125" s="1" t="s">
        <v>4324</v>
      </c>
      <c r="F1125" s="1" t="s">
        <v>4325</v>
      </c>
      <c r="G1125" s="1" t="s">
        <v>25</v>
      </c>
      <c r="H1125" s="1" t="s">
        <v>4326</v>
      </c>
      <c r="J1125" s="1" t="s">
        <v>29</v>
      </c>
      <c r="K1125" s="1" t="s">
        <v>4309</v>
      </c>
      <c r="L1125" s="1" t="s">
        <v>4321</v>
      </c>
      <c r="M1125" s="1" t="s">
        <v>29</v>
      </c>
      <c r="N1125" s="1" t="s">
        <v>4327</v>
      </c>
      <c r="O1125" s="1" t="s">
        <v>111</v>
      </c>
      <c r="P1125" s="1" t="s">
        <v>822</v>
      </c>
      <c r="Q1125" s="1" t="s">
        <v>822</v>
      </c>
      <c r="R1125" s="1" t="s">
        <v>25</v>
      </c>
      <c r="S1125" s="1" t="s">
        <v>25</v>
      </c>
      <c r="T1125" s="1" t="s">
        <v>27</v>
      </c>
      <c r="U1125" s="1" t="s">
        <v>27</v>
      </c>
      <c r="V1125" s="1" t="s">
        <v>29</v>
      </c>
      <c r="W1125" s="1" t="s">
        <v>25</v>
      </c>
      <c r="X1125" s="1" t="s">
        <v>25</v>
      </c>
    </row>
    <row r="1126" spans="1:24" x14ac:dyDescent="0.35">
      <c r="A1126" s="1" t="s">
        <v>24</v>
      </c>
      <c r="B1126" s="1" t="s">
        <v>4328</v>
      </c>
      <c r="C1126" s="1" t="s">
        <v>4329</v>
      </c>
      <c r="D1126" s="1" t="s">
        <v>25</v>
      </c>
      <c r="E1126" s="1" t="s">
        <v>25</v>
      </c>
      <c r="F1126" s="1" t="s">
        <v>25</v>
      </c>
      <c r="G1126" s="1" t="s">
        <v>25</v>
      </c>
      <c r="H1126" s="1" t="s">
        <v>25</v>
      </c>
      <c r="J1126" s="1" t="s">
        <v>25</v>
      </c>
      <c r="K1126" s="1" t="s">
        <v>25</v>
      </c>
      <c r="L1126" s="1" t="s">
        <v>25</v>
      </c>
      <c r="M1126" s="1" t="s">
        <v>25</v>
      </c>
      <c r="N1126" s="1" t="s">
        <v>25</v>
      </c>
      <c r="O1126" s="1" t="s">
        <v>25</v>
      </c>
      <c r="P1126" s="1" t="s">
        <v>25</v>
      </c>
      <c r="Q1126" s="1" t="s">
        <v>25</v>
      </c>
      <c r="R1126" s="1" t="s">
        <v>25</v>
      </c>
      <c r="S1126" s="1" t="s">
        <v>25</v>
      </c>
      <c r="T1126" s="1" t="s">
        <v>26</v>
      </c>
      <c r="U1126" s="1" t="s">
        <v>26</v>
      </c>
      <c r="V1126" s="1" t="s">
        <v>25</v>
      </c>
      <c r="W1126" s="1" t="s">
        <v>25</v>
      </c>
      <c r="X1126" s="1" t="s">
        <v>25</v>
      </c>
    </row>
    <row r="1127" spans="1:24" x14ac:dyDescent="0.35">
      <c r="A1127" s="1" t="s">
        <v>24</v>
      </c>
      <c r="B1127" s="1" t="s">
        <v>4330</v>
      </c>
      <c r="C1127" s="1" t="s">
        <v>4331</v>
      </c>
      <c r="D1127" s="1" t="s">
        <v>25</v>
      </c>
      <c r="E1127" s="1" t="s">
        <v>4332</v>
      </c>
      <c r="F1127" s="1" t="s">
        <v>4331</v>
      </c>
      <c r="G1127" s="1" t="s">
        <v>25</v>
      </c>
      <c r="H1127" s="1" t="s">
        <v>25</v>
      </c>
      <c r="J1127" s="1" t="s">
        <v>29</v>
      </c>
      <c r="K1127" s="1" t="s">
        <v>4309</v>
      </c>
      <c r="L1127" s="1" t="s">
        <v>4333</v>
      </c>
      <c r="M1127" s="1" t="s">
        <v>29</v>
      </c>
      <c r="N1127" s="1" t="s">
        <v>25</v>
      </c>
      <c r="O1127" s="1" t="s">
        <v>25</v>
      </c>
      <c r="P1127" s="1" t="s">
        <v>25</v>
      </c>
      <c r="Q1127" s="1" t="s">
        <v>25</v>
      </c>
      <c r="R1127" s="1" t="s">
        <v>25</v>
      </c>
      <c r="S1127" s="1" t="s">
        <v>25</v>
      </c>
      <c r="T1127" s="1" t="s">
        <v>27</v>
      </c>
      <c r="U1127" s="1" t="s">
        <v>27</v>
      </c>
      <c r="V1127" s="1" t="s">
        <v>29</v>
      </c>
      <c r="W1127" s="1" t="s">
        <v>25</v>
      </c>
      <c r="X1127" s="1" t="s">
        <v>25</v>
      </c>
    </row>
    <row r="1128" spans="1:24" x14ac:dyDescent="0.35">
      <c r="A1128" s="1" t="s">
        <v>24</v>
      </c>
      <c r="B1128" s="1" t="s">
        <v>4330</v>
      </c>
      <c r="C1128" s="1" t="s">
        <v>4331</v>
      </c>
      <c r="D1128" s="1" t="s">
        <v>25</v>
      </c>
      <c r="E1128" s="1" t="s">
        <v>4334</v>
      </c>
      <c r="F1128" s="1" t="s">
        <v>4331</v>
      </c>
      <c r="G1128" s="1" t="s">
        <v>25</v>
      </c>
      <c r="H1128" s="1" t="s">
        <v>25</v>
      </c>
      <c r="J1128" s="1" t="s">
        <v>29</v>
      </c>
      <c r="K1128" s="1" t="s">
        <v>4335</v>
      </c>
      <c r="L1128" s="1" t="s">
        <v>4333</v>
      </c>
      <c r="M1128" s="1" t="s">
        <v>29</v>
      </c>
      <c r="N1128" s="1" t="s">
        <v>25</v>
      </c>
      <c r="O1128" s="1" t="s">
        <v>25</v>
      </c>
      <c r="P1128" s="1" t="s">
        <v>25</v>
      </c>
      <c r="Q1128" s="1" t="s">
        <v>25</v>
      </c>
      <c r="R1128" s="1" t="s">
        <v>25</v>
      </c>
      <c r="S1128" s="1" t="s">
        <v>25</v>
      </c>
      <c r="T1128" s="1" t="s">
        <v>26</v>
      </c>
      <c r="U1128" s="1" t="s">
        <v>26</v>
      </c>
      <c r="V1128" s="1" t="s">
        <v>29</v>
      </c>
      <c r="W1128" s="1" t="s">
        <v>25</v>
      </c>
      <c r="X1128" s="1" t="s">
        <v>25</v>
      </c>
    </row>
    <row r="1129" spans="1:24" x14ac:dyDescent="0.35">
      <c r="A1129" s="1" t="s">
        <v>24</v>
      </c>
      <c r="B1129" s="1" t="s">
        <v>4337</v>
      </c>
      <c r="C1129" s="1" t="s">
        <v>4338</v>
      </c>
      <c r="D1129" s="1" t="s">
        <v>25</v>
      </c>
      <c r="E1129" s="1" t="s">
        <v>4339</v>
      </c>
      <c r="F1129" s="1" t="s">
        <v>4340</v>
      </c>
      <c r="G1129" s="1" t="s">
        <v>25</v>
      </c>
      <c r="H1129" s="1" t="s">
        <v>25</v>
      </c>
      <c r="J1129" s="1" t="s">
        <v>29</v>
      </c>
      <c r="K1129" s="1" t="s">
        <v>4335</v>
      </c>
      <c r="L1129" s="1" t="s">
        <v>4333</v>
      </c>
      <c r="M1129" s="1" t="s">
        <v>29</v>
      </c>
      <c r="N1129" s="1" t="s">
        <v>4341</v>
      </c>
      <c r="O1129" s="1" t="s">
        <v>111</v>
      </c>
      <c r="P1129" s="1" t="s">
        <v>4342</v>
      </c>
      <c r="Q1129" s="1" t="s">
        <v>4343</v>
      </c>
      <c r="R1129" s="1" t="s">
        <v>25</v>
      </c>
      <c r="S1129" s="1" t="s">
        <v>25</v>
      </c>
      <c r="T1129" s="1" t="s">
        <v>26</v>
      </c>
      <c r="U1129" s="1" t="s">
        <v>26</v>
      </c>
      <c r="V1129" s="1" t="s">
        <v>29</v>
      </c>
      <c r="W1129" s="1" t="s">
        <v>25</v>
      </c>
      <c r="X1129" s="1" t="s">
        <v>25</v>
      </c>
    </row>
    <row r="1130" spans="1:24" x14ac:dyDescent="0.35">
      <c r="A1130" s="1" t="s">
        <v>24</v>
      </c>
      <c r="B1130" s="1" t="s">
        <v>4344</v>
      </c>
      <c r="C1130" s="1" t="s">
        <v>4345</v>
      </c>
      <c r="D1130" s="1" t="s">
        <v>25</v>
      </c>
      <c r="E1130" s="1" t="s">
        <v>25</v>
      </c>
      <c r="F1130" s="1" t="s">
        <v>4345</v>
      </c>
      <c r="G1130" s="1" t="s">
        <v>25</v>
      </c>
      <c r="H1130" s="1" t="s">
        <v>25</v>
      </c>
      <c r="J1130" s="1" t="s">
        <v>29</v>
      </c>
      <c r="K1130" s="1" t="s">
        <v>25</v>
      </c>
      <c r="L1130" s="1" t="s">
        <v>25</v>
      </c>
      <c r="M1130" s="1" t="s">
        <v>25</v>
      </c>
      <c r="N1130" s="1" t="s">
        <v>4346</v>
      </c>
      <c r="O1130" s="1" t="s">
        <v>111</v>
      </c>
      <c r="P1130" s="1" t="s">
        <v>575</v>
      </c>
      <c r="Q1130" s="1" t="s">
        <v>575</v>
      </c>
      <c r="R1130" s="1" t="s">
        <v>25</v>
      </c>
      <c r="S1130" s="1" t="s">
        <v>25</v>
      </c>
      <c r="T1130" s="1" t="s">
        <v>26</v>
      </c>
      <c r="U1130" s="1" t="s">
        <v>26</v>
      </c>
      <c r="V1130" s="1" t="s">
        <v>29</v>
      </c>
      <c r="W1130" s="1" t="s">
        <v>25</v>
      </c>
      <c r="X1130" s="1" t="s">
        <v>25</v>
      </c>
    </row>
    <row r="1131" spans="1:24" x14ac:dyDescent="0.35">
      <c r="A1131" s="1" t="s">
        <v>24</v>
      </c>
      <c r="B1131" s="1" t="s">
        <v>4347</v>
      </c>
      <c r="C1131" s="1" t="s">
        <v>4348</v>
      </c>
      <c r="D1131" s="1" t="s">
        <v>25</v>
      </c>
      <c r="E1131" s="1" t="s">
        <v>25</v>
      </c>
      <c r="F1131" s="1" t="s">
        <v>4348</v>
      </c>
      <c r="G1131" s="1" t="s">
        <v>25</v>
      </c>
      <c r="H1131" s="1" t="s">
        <v>25</v>
      </c>
      <c r="J1131" s="1" t="s">
        <v>29</v>
      </c>
      <c r="K1131" s="1" t="s">
        <v>25</v>
      </c>
      <c r="L1131" s="1" t="s">
        <v>25</v>
      </c>
      <c r="M1131" s="1" t="s">
        <v>25</v>
      </c>
      <c r="N1131" s="1" t="s">
        <v>4346</v>
      </c>
      <c r="O1131" s="1" t="s">
        <v>135</v>
      </c>
      <c r="P1131" s="1" t="s">
        <v>4349</v>
      </c>
      <c r="Q1131" s="1" t="s">
        <v>4349</v>
      </c>
      <c r="R1131" s="1" t="s">
        <v>25</v>
      </c>
      <c r="S1131" s="1" t="s">
        <v>25</v>
      </c>
      <c r="T1131" s="1" t="s">
        <v>26</v>
      </c>
      <c r="U1131" s="1" t="s">
        <v>26</v>
      </c>
      <c r="V1131" s="1" t="s">
        <v>29</v>
      </c>
      <c r="W1131" s="1" t="s">
        <v>25</v>
      </c>
      <c r="X1131" s="1" t="s">
        <v>25</v>
      </c>
    </row>
    <row r="1132" spans="1:24" x14ac:dyDescent="0.35">
      <c r="A1132" s="1" t="s">
        <v>24</v>
      </c>
      <c r="B1132" s="1" t="s">
        <v>4350</v>
      </c>
      <c r="C1132" s="1" t="s">
        <v>4351</v>
      </c>
      <c r="D1132" s="1" t="s">
        <v>25</v>
      </c>
      <c r="E1132" s="1" t="s">
        <v>25</v>
      </c>
      <c r="F1132" s="1" t="s">
        <v>4351</v>
      </c>
      <c r="G1132" s="1" t="s">
        <v>25</v>
      </c>
      <c r="H1132" s="1" t="s">
        <v>25</v>
      </c>
      <c r="J1132" s="1" t="s">
        <v>29</v>
      </c>
      <c r="K1132" s="1" t="s">
        <v>25</v>
      </c>
      <c r="L1132" s="1" t="s">
        <v>25</v>
      </c>
      <c r="M1132" s="1" t="s">
        <v>25</v>
      </c>
      <c r="N1132" s="1" t="s">
        <v>4346</v>
      </c>
      <c r="O1132" s="1" t="s">
        <v>111</v>
      </c>
      <c r="P1132" s="1" t="s">
        <v>489</v>
      </c>
      <c r="Q1132" s="1" t="s">
        <v>489</v>
      </c>
      <c r="R1132" s="1" t="s">
        <v>25</v>
      </c>
      <c r="S1132" s="1" t="s">
        <v>25</v>
      </c>
      <c r="T1132" s="1" t="s">
        <v>26</v>
      </c>
      <c r="U1132" s="1" t="s">
        <v>26</v>
      </c>
      <c r="V1132" s="1" t="s">
        <v>29</v>
      </c>
      <c r="W1132" s="1" t="s">
        <v>25</v>
      </c>
      <c r="X1132" s="1" t="s">
        <v>25</v>
      </c>
    </row>
    <row r="1133" spans="1:24" x14ac:dyDescent="0.35">
      <c r="A1133" s="1" t="s">
        <v>24</v>
      </c>
      <c r="B1133" s="1" t="s">
        <v>4352</v>
      </c>
      <c r="C1133" s="1" t="s">
        <v>4353</v>
      </c>
      <c r="D1133" s="1" t="s">
        <v>25</v>
      </c>
      <c r="E1133" s="1" t="s">
        <v>25</v>
      </c>
      <c r="F1133" s="1" t="s">
        <v>4353</v>
      </c>
      <c r="G1133" s="1" t="s">
        <v>25</v>
      </c>
      <c r="H1133" s="1" t="s">
        <v>25</v>
      </c>
      <c r="J1133" s="1" t="s">
        <v>29</v>
      </c>
      <c r="K1133" s="1" t="s">
        <v>25</v>
      </c>
      <c r="L1133" s="1" t="s">
        <v>25</v>
      </c>
      <c r="M1133" s="1" t="s">
        <v>25</v>
      </c>
      <c r="N1133" s="1" t="s">
        <v>4346</v>
      </c>
      <c r="O1133" s="1" t="s">
        <v>111</v>
      </c>
      <c r="P1133" s="1" t="s">
        <v>589</v>
      </c>
      <c r="Q1133" s="1" t="s">
        <v>589</v>
      </c>
      <c r="R1133" s="1" t="s">
        <v>25</v>
      </c>
      <c r="S1133" s="1" t="s">
        <v>25</v>
      </c>
      <c r="T1133" s="1" t="s">
        <v>26</v>
      </c>
      <c r="U1133" s="1" t="s">
        <v>26</v>
      </c>
      <c r="V1133" s="1" t="s">
        <v>29</v>
      </c>
      <c r="W1133" s="1" t="s">
        <v>25</v>
      </c>
      <c r="X1133" s="1" t="s">
        <v>25</v>
      </c>
    </row>
    <row r="1134" spans="1:24" x14ac:dyDescent="0.35">
      <c r="A1134" s="1" t="s">
        <v>24</v>
      </c>
      <c r="B1134" s="1" t="s">
        <v>4354</v>
      </c>
      <c r="C1134" s="1" t="s">
        <v>4355</v>
      </c>
      <c r="D1134" s="1" t="s">
        <v>25</v>
      </c>
      <c r="E1134" s="1" t="s">
        <v>25</v>
      </c>
      <c r="F1134" s="1" t="s">
        <v>4355</v>
      </c>
      <c r="G1134" s="1" t="s">
        <v>25</v>
      </c>
      <c r="H1134" s="1" t="s">
        <v>25</v>
      </c>
      <c r="J1134" s="1" t="s">
        <v>29</v>
      </c>
      <c r="K1134" s="1" t="s">
        <v>25</v>
      </c>
      <c r="L1134" s="1" t="s">
        <v>25</v>
      </c>
      <c r="M1134" s="1" t="s">
        <v>25</v>
      </c>
      <c r="N1134" s="1" t="s">
        <v>4346</v>
      </c>
      <c r="O1134" s="1" t="s">
        <v>111</v>
      </c>
      <c r="P1134" s="1" t="s">
        <v>869</v>
      </c>
      <c r="Q1134" s="1" t="s">
        <v>869</v>
      </c>
      <c r="R1134" s="1" t="s">
        <v>25</v>
      </c>
      <c r="S1134" s="1" t="s">
        <v>25</v>
      </c>
      <c r="T1134" s="1" t="s">
        <v>26</v>
      </c>
      <c r="U1134" s="1" t="s">
        <v>26</v>
      </c>
      <c r="V1134" s="1" t="s">
        <v>29</v>
      </c>
      <c r="W1134" s="1" t="s">
        <v>25</v>
      </c>
      <c r="X1134" s="1" t="s">
        <v>25</v>
      </c>
    </row>
    <row r="1135" spans="1:24" x14ac:dyDescent="0.35">
      <c r="A1135" s="1" t="s">
        <v>24</v>
      </c>
      <c r="B1135" s="1" t="s">
        <v>4356</v>
      </c>
      <c r="C1135" s="1" t="s">
        <v>4357</v>
      </c>
      <c r="D1135" s="1" t="s">
        <v>25</v>
      </c>
      <c r="E1135" s="1" t="s">
        <v>4358</v>
      </c>
      <c r="F1135" s="1" t="s">
        <v>4359</v>
      </c>
      <c r="G1135" s="1" t="s">
        <v>25</v>
      </c>
      <c r="H1135" s="1" t="s">
        <v>4360</v>
      </c>
      <c r="J1135" s="1" t="s">
        <v>29</v>
      </c>
      <c r="K1135" s="1" t="s">
        <v>4309</v>
      </c>
      <c r="L1135" s="1" t="s">
        <v>4333</v>
      </c>
      <c r="M1135" s="1" t="s">
        <v>29</v>
      </c>
      <c r="N1135" s="1" t="s">
        <v>25</v>
      </c>
      <c r="O1135" s="1" t="s">
        <v>25</v>
      </c>
      <c r="P1135" s="1" t="s">
        <v>25</v>
      </c>
      <c r="Q1135" s="1" t="s">
        <v>25</v>
      </c>
      <c r="R1135" s="1" t="s">
        <v>25</v>
      </c>
      <c r="S1135" s="1" t="s">
        <v>25</v>
      </c>
      <c r="T1135" s="1" t="s">
        <v>27</v>
      </c>
      <c r="U1135" s="1" t="s">
        <v>27</v>
      </c>
      <c r="V1135" s="1" t="s">
        <v>29</v>
      </c>
      <c r="W1135" s="1" t="s">
        <v>25</v>
      </c>
      <c r="X1135" s="1" t="s">
        <v>25</v>
      </c>
    </row>
    <row r="1136" spans="1:24" x14ac:dyDescent="0.35">
      <c r="A1136" s="1" t="s">
        <v>24</v>
      </c>
      <c r="B1136" s="1" t="s">
        <v>4361</v>
      </c>
      <c r="C1136" s="1" t="s">
        <v>4362</v>
      </c>
      <c r="D1136" s="1" t="s">
        <v>25</v>
      </c>
      <c r="E1136" s="1" t="s">
        <v>25</v>
      </c>
      <c r="F1136" s="1" t="s">
        <v>4362</v>
      </c>
      <c r="G1136" s="1" t="s">
        <v>25</v>
      </c>
      <c r="H1136" s="1" t="s">
        <v>25</v>
      </c>
      <c r="J1136" s="1" t="s">
        <v>29</v>
      </c>
      <c r="K1136" s="1" t="s">
        <v>25</v>
      </c>
      <c r="L1136" s="1" t="s">
        <v>25</v>
      </c>
      <c r="M1136" s="1" t="s">
        <v>25</v>
      </c>
      <c r="N1136" s="1" t="s">
        <v>4346</v>
      </c>
      <c r="O1136" s="1" t="s">
        <v>111</v>
      </c>
      <c r="P1136" s="1" t="s">
        <v>46</v>
      </c>
      <c r="Q1136" s="1" t="s">
        <v>46</v>
      </c>
      <c r="R1136" s="1" t="s">
        <v>25</v>
      </c>
      <c r="S1136" s="1" t="s">
        <v>25</v>
      </c>
      <c r="T1136" s="1" t="s">
        <v>27</v>
      </c>
      <c r="U1136" s="1" t="s">
        <v>27</v>
      </c>
      <c r="V1136" s="1" t="s">
        <v>29</v>
      </c>
      <c r="W1136" s="1" t="s">
        <v>25</v>
      </c>
      <c r="X1136" s="1" t="s">
        <v>25</v>
      </c>
    </row>
    <row r="1137" spans="1:24" x14ac:dyDescent="0.35">
      <c r="A1137" s="1" t="s">
        <v>24</v>
      </c>
      <c r="B1137" s="1" t="s">
        <v>4363</v>
      </c>
      <c r="C1137" s="1" t="s">
        <v>4364</v>
      </c>
      <c r="D1137" s="1" t="s">
        <v>25</v>
      </c>
      <c r="E1137" s="1" t="s">
        <v>25</v>
      </c>
      <c r="F1137" s="1" t="s">
        <v>4364</v>
      </c>
      <c r="G1137" s="1" t="s">
        <v>25</v>
      </c>
      <c r="H1137" s="1" t="s">
        <v>25</v>
      </c>
      <c r="J1137" s="1" t="s">
        <v>29</v>
      </c>
      <c r="K1137" s="1" t="s">
        <v>25</v>
      </c>
      <c r="L1137" s="1" t="s">
        <v>25</v>
      </c>
      <c r="M1137" s="1" t="s">
        <v>25</v>
      </c>
      <c r="N1137" s="1" t="s">
        <v>4346</v>
      </c>
      <c r="O1137" s="1" t="s">
        <v>111</v>
      </c>
      <c r="P1137" s="1" t="s">
        <v>70</v>
      </c>
      <c r="Q1137" s="1" t="s">
        <v>70</v>
      </c>
      <c r="R1137" s="1" t="s">
        <v>25</v>
      </c>
      <c r="S1137" s="1" t="s">
        <v>25</v>
      </c>
      <c r="T1137" s="1" t="s">
        <v>27</v>
      </c>
      <c r="U1137" s="1" t="s">
        <v>27</v>
      </c>
      <c r="V1137" s="1" t="s">
        <v>29</v>
      </c>
      <c r="W1137" s="1" t="s">
        <v>25</v>
      </c>
      <c r="X1137" s="1" t="s">
        <v>25</v>
      </c>
    </row>
    <row r="1138" spans="1:24" x14ac:dyDescent="0.35">
      <c r="A1138" s="1" t="s">
        <v>24</v>
      </c>
      <c r="B1138" s="1" t="s">
        <v>4365</v>
      </c>
      <c r="C1138" s="1" t="s">
        <v>4366</v>
      </c>
      <c r="D1138" s="1" t="s">
        <v>25</v>
      </c>
      <c r="E1138" s="1" t="s">
        <v>25</v>
      </c>
      <c r="F1138" s="1" t="s">
        <v>4366</v>
      </c>
      <c r="G1138" s="1" t="s">
        <v>25</v>
      </c>
      <c r="H1138" s="1" t="s">
        <v>25</v>
      </c>
      <c r="J1138" s="1" t="s">
        <v>29</v>
      </c>
      <c r="K1138" s="1" t="s">
        <v>25</v>
      </c>
      <c r="L1138" s="1" t="s">
        <v>25</v>
      </c>
      <c r="M1138" s="1" t="s">
        <v>25</v>
      </c>
      <c r="N1138" s="1" t="s">
        <v>4346</v>
      </c>
      <c r="O1138" s="1" t="s">
        <v>111</v>
      </c>
      <c r="P1138" s="1" t="s">
        <v>72</v>
      </c>
      <c r="Q1138" s="1" t="s">
        <v>72</v>
      </c>
      <c r="R1138" s="1" t="s">
        <v>25</v>
      </c>
      <c r="S1138" s="1" t="s">
        <v>25</v>
      </c>
      <c r="T1138" s="1" t="s">
        <v>27</v>
      </c>
      <c r="U1138" s="1" t="s">
        <v>27</v>
      </c>
      <c r="V1138" s="1" t="s">
        <v>29</v>
      </c>
      <c r="W1138" s="1" t="s">
        <v>25</v>
      </c>
      <c r="X1138" s="1" t="s">
        <v>25</v>
      </c>
    </row>
    <row r="1139" spans="1:24" x14ac:dyDescent="0.35">
      <c r="A1139" s="1" t="s">
        <v>24</v>
      </c>
      <c r="B1139" s="1" t="s">
        <v>4367</v>
      </c>
      <c r="C1139" s="1" t="s">
        <v>4368</v>
      </c>
      <c r="D1139" s="1" t="s">
        <v>25</v>
      </c>
      <c r="E1139" s="1" t="s">
        <v>25</v>
      </c>
      <c r="F1139" s="1" t="s">
        <v>4368</v>
      </c>
      <c r="G1139" s="1" t="s">
        <v>25</v>
      </c>
      <c r="H1139" s="1" t="s">
        <v>25</v>
      </c>
      <c r="J1139" s="1" t="s">
        <v>29</v>
      </c>
      <c r="K1139" s="1" t="s">
        <v>25</v>
      </c>
      <c r="L1139" s="1" t="s">
        <v>25</v>
      </c>
      <c r="M1139" s="1" t="s">
        <v>25</v>
      </c>
      <c r="N1139" s="1" t="s">
        <v>4346</v>
      </c>
      <c r="O1139" s="1" t="s">
        <v>111</v>
      </c>
      <c r="P1139" s="1" t="s">
        <v>575</v>
      </c>
      <c r="Q1139" s="1" t="s">
        <v>575</v>
      </c>
      <c r="R1139" s="1" t="s">
        <v>25</v>
      </c>
      <c r="S1139" s="1" t="s">
        <v>25</v>
      </c>
      <c r="T1139" s="1" t="s">
        <v>27</v>
      </c>
      <c r="U1139" s="1" t="s">
        <v>27</v>
      </c>
      <c r="V1139" s="1" t="s">
        <v>29</v>
      </c>
      <c r="W1139" s="1" t="s">
        <v>25</v>
      </c>
      <c r="X1139" s="1" t="s">
        <v>25</v>
      </c>
    </row>
    <row r="1140" spans="1:24" x14ac:dyDescent="0.35">
      <c r="A1140" s="1" t="s">
        <v>24</v>
      </c>
      <c r="B1140" s="1" t="s">
        <v>4369</v>
      </c>
      <c r="C1140" s="1" t="s">
        <v>4370</v>
      </c>
      <c r="D1140" s="1" t="s">
        <v>25</v>
      </c>
      <c r="E1140" s="1" t="s">
        <v>25</v>
      </c>
      <c r="F1140" s="1" t="s">
        <v>4370</v>
      </c>
      <c r="G1140" s="1" t="s">
        <v>25</v>
      </c>
      <c r="H1140" s="1" t="s">
        <v>25</v>
      </c>
      <c r="J1140" s="1" t="s">
        <v>29</v>
      </c>
      <c r="K1140" s="1" t="s">
        <v>25</v>
      </c>
      <c r="L1140" s="1" t="s">
        <v>25</v>
      </c>
      <c r="M1140" s="1" t="s">
        <v>25</v>
      </c>
      <c r="N1140" s="1" t="s">
        <v>4346</v>
      </c>
      <c r="O1140" s="1" t="s">
        <v>135</v>
      </c>
      <c r="P1140" s="1" t="s">
        <v>4349</v>
      </c>
      <c r="Q1140" s="1" t="s">
        <v>4349</v>
      </c>
      <c r="R1140" s="1" t="s">
        <v>25</v>
      </c>
      <c r="S1140" s="1" t="s">
        <v>25</v>
      </c>
      <c r="T1140" s="1" t="s">
        <v>27</v>
      </c>
      <c r="U1140" s="1" t="s">
        <v>27</v>
      </c>
      <c r="V1140" s="1" t="s">
        <v>29</v>
      </c>
      <c r="W1140" s="1" t="s">
        <v>25</v>
      </c>
      <c r="X1140" s="1" t="s">
        <v>25</v>
      </c>
    </row>
    <row r="1141" spans="1:24" x14ac:dyDescent="0.35">
      <c r="A1141" s="1" t="s">
        <v>24</v>
      </c>
      <c r="B1141" s="1" t="s">
        <v>4371</v>
      </c>
      <c r="C1141" s="1" t="s">
        <v>4372</v>
      </c>
      <c r="D1141" s="1" t="s">
        <v>25</v>
      </c>
      <c r="E1141" s="1" t="s">
        <v>25</v>
      </c>
      <c r="F1141" s="1" t="s">
        <v>4372</v>
      </c>
      <c r="G1141" s="1" t="s">
        <v>25</v>
      </c>
      <c r="H1141" s="1" t="s">
        <v>25</v>
      </c>
      <c r="J1141" s="1" t="s">
        <v>29</v>
      </c>
      <c r="K1141" s="1" t="s">
        <v>25</v>
      </c>
      <c r="L1141" s="1" t="s">
        <v>25</v>
      </c>
      <c r="M1141" s="1" t="s">
        <v>25</v>
      </c>
      <c r="N1141" s="1" t="s">
        <v>4346</v>
      </c>
      <c r="O1141" s="1" t="s">
        <v>111</v>
      </c>
      <c r="P1141" s="1" t="s">
        <v>489</v>
      </c>
      <c r="Q1141" s="1" t="s">
        <v>489</v>
      </c>
      <c r="R1141" s="1" t="s">
        <v>25</v>
      </c>
      <c r="S1141" s="1" t="s">
        <v>25</v>
      </c>
      <c r="T1141" s="1" t="s">
        <v>27</v>
      </c>
      <c r="U1141" s="1" t="s">
        <v>27</v>
      </c>
      <c r="V1141" s="1" t="s">
        <v>29</v>
      </c>
      <c r="W1141" s="1" t="s">
        <v>25</v>
      </c>
      <c r="X1141" s="1" t="s">
        <v>25</v>
      </c>
    </row>
    <row r="1142" spans="1:24" x14ac:dyDescent="0.35">
      <c r="A1142" s="1" t="s">
        <v>24</v>
      </c>
      <c r="B1142" s="1" t="s">
        <v>4373</v>
      </c>
      <c r="C1142" s="1" t="s">
        <v>4374</v>
      </c>
      <c r="D1142" s="1" t="s">
        <v>25</v>
      </c>
      <c r="E1142" s="1" t="s">
        <v>25</v>
      </c>
      <c r="F1142" s="1" t="s">
        <v>4374</v>
      </c>
      <c r="G1142" s="1" t="s">
        <v>25</v>
      </c>
      <c r="H1142" s="1" t="s">
        <v>25</v>
      </c>
      <c r="J1142" s="1" t="s">
        <v>29</v>
      </c>
      <c r="K1142" s="1" t="s">
        <v>25</v>
      </c>
      <c r="L1142" s="1" t="s">
        <v>25</v>
      </c>
      <c r="M1142" s="1" t="s">
        <v>25</v>
      </c>
      <c r="N1142" s="1" t="s">
        <v>4346</v>
      </c>
      <c r="O1142" s="1" t="s">
        <v>111</v>
      </c>
      <c r="P1142" s="1" t="s">
        <v>589</v>
      </c>
      <c r="Q1142" s="1" t="s">
        <v>589</v>
      </c>
      <c r="R1142" s="1" t="s">
        <v>25</v>
      </c>
      <c r="S1142" s="1" t="s">
        <v>25</v>
      </c>
      <c r="T1142" s="1" t="s">
        <v>27</v>
      </c>
      <c r="U1142" s="1" t="s">
        <v>27</v>
      </c>
      <c r="V1142" s="1" t="s">
        <v>29</v>
      </c>
      <c r="W1142" s="1" t="s">
        <v>25</v>
      </c>
      <c r="X1142" s="1" t="s">
        <v>25</v>
      </c>
    </row>
    <row r="1143" spans="1:24" x14ac:dyDescent="0.35">
      <c r="A1143" s="1" t="s">
        <v>24</v>
      </c>
      <c r="B1143" s="1" t="s">
        <v>4375</v>
      </c>
      <c r="C1143" s="1" t="s">
        <v>4376</v>
      </c>
      <c r="D1143" s="1" t="s">
        <v>25</v>
      </c>
      <c r="E1143" s="1" t="s">
        <v>4377</v>
      </c>
      <c r="F1143" s="1" t="s">
        <v>4376</v>
      </c>
      <c r="G1143" s="1" t="s">
        <v>25</v>
      </c>
      <c r="H1143" s="1" t="s">
        <v>4378</v>
      </c>
      <c r="J1143" s="1" t="s">
        <v>29</v>
      </c>
      <c r="K1143" s="1" t="s">
        <v>4335</v>
      </c>
      <c r="L1143" s="1" t="s">
        <v>4333</v>
      </c>
      <c r="M1143" s="1" t="s">
        <v>29</v>
      </c>
      <c r="N1143" s="1" t="s">
        <v>25</v>
      </c>
      <c r="O1143" s="1" t="s">
        <v>25</v>
      </c>
      <c r="P1143" s="1" t="s">
        <v>25</v>
      </c>
      <c r="Q1143" s="1" t="s">
        <v>25</v>
      </c>
      <c r="R1143" s="1" t="s">
        <v>25</v>
      </c>
      <c r="S1143" s="1" t="s">
        <v>25</v>
      </c>
      <c r="T1143" s="1" t="s">
        <v>26</v>
      </c>
      <c r="U1143" s="1" t="s">
        <v>26</v>
      </c>
      <c r="V1143" s="1" t="s">
        <v>29</v>
      </c>
      <c r="W1143" s="1" t="s">
        <v>25</v>
      </c>
      <c r="X1143" s="1" t="s">
        <v>25</v>
      </c>
    </row>
    <row r="1144" spans="1:24" x14ac:dyDescent="0.35">
      <c r="A1144" s="1" t="s">
        <v>24</v>
      </c>
      <c r="B1144" s="1" t="s">
        <v>4379</v>
      </c>
      <c r="C1144" s="1" t="s">
        <v>4380</v>
      </c>
      <c r="D1144" s="1" t="s">
        <v>25</v>
      </c>
      <c r="E1144" s="1" t="s">
        <v>4381</v>
      </c>
      <c r="F1144" s="1" t="s">
        <v>4382</v>
      </c>
      <c r="G1144" s="1" t="s">
        <v>25</v>
      </c>
      <c r="H1144" s="1" t="s">
        <v>25</v>
      </c>
      <c r="J1144" s="1" t="s">
        <v>29</v>
      </c>
      <c r="K1144" s="1" t="s">
        <v>4309</v>
      </c>
      <c r="L1144" s="1" t="s">
        <v>4333</v>
      </c>
      <c r="M1144" s="1" t="s">
        <v>29</v>
      </c>
      <c r="N1144" s="1" t="s">
        <v>25</v>
      </c>
      <c r="O1144" s="1" t="s">
        <v>25</v>
      </c>
      <c r="P1144" s="1" t="s">
        <v>25</v>
      </c>
      <c r="Q1144" s="1" t="s">
        <v>25</v>
      </c>
      <c r="R1144" s="1" t="s">
        <v>25</v>
      </c>
      <c r="S1144" s="1" t="s">
        <v>25</v>
      </c>
      <c r="T1144" s="1" t="s">
        <v>27</v>
      </c>
      <c r="U1144" s="1" t="s">
        <v>27</v>
      </c>
      <c r="V1144" s="1" t="s">
        <v>29</v>
      </c>
      <c r="W1144" s="1" t="s">
        <v>25</v>
      </c>
      <c r="X1144" s="1" t="s">
        <v>25</v>
      </c>
    </row>
    <row r="1145" spans="1:24" x14ac:dyDescent="0.35">
      <c r="A1145" s="1" t="s">
        <v>24</v>
      </c>
      <c r="B1145" s="1" t="s">
        <v>4379</v>
      </c>
      <c r="C1145" s="1" t="s">
        <v>4380</v>
      </c>
      <c r="D1145" s="1" t="s">
        <v>25</v>
      </c>
      <c r="E1145" s="1" t="s">
        <v>4383</v>
      </c>
      <c r="F1145" s="1" t="s">
        <v>4384</v>
      </c>
      <c r="G1145" s="1" t="s">
        <v>25</v>
      </c>
      <c r="H1145" s="1" t="s">
        <v>4385</v>
      </c>
      <c r="J1145" s="1" t="s">
        <v>29</v>
      </c>
      <c r="K1145" s="1" t="s">
        <v>4335</v>
      </c>
      <c r="L1145" s="1" t="s">
        <v>4333</v>
      </c>
      <c r="M1145" s="1" t="s">
        <v>29</v>
      </c>
      <c r="N1145" s="1" t="s">
        <v>25</v>
      </c>
      <c r="O1145" s="1" t="s">
        <v>25</v>
      </c>
      <c r="P1145" s="1" t="s">
        <v>25</v>
      </c>
      <c r="Q1145" s="1" t="s">
        <v>25</v>
      </c>
      <c r="R1145" s="1" t="s">
        <v>25</v>
      </c>
      <c r="S1145" s="1" t="s">
        <v>25</v>
      </c>
      <c r="T1145" s="1" t="s">
        <v>26</v>
      </c>
      <c r="U1145" s="1" t="s">
        <v>26</v>
      </c>
      <c r="V1145" s="1" t="s">
        <v>29</v>
      </c>
      <c r="W1145" s="1" t="s">
        <v>25</v>
      </c>
      <c r="X1145" s="1" t="s">
        <v>25</v>
      </c>
    </row>
    <row r="1146" spans="1:24" x14ac:dyDescent="0.35">
      <c r="A1146" s="1" t="s">
        <v>24</v>
      </c>
      <c r="B1146" s="1" t="s">
        <v>4386</v>
      </c>
      <c r="C1146" s="1" t="s">
        <v>4387</v>
      </c>
      <c r="D1146" s="1" t="s">
        <v>25</v>
      </c>
      <c r="E1146" s="1" t="s">
        <v>4388</v>
      </c>
      <c r="F1146" s="1" t="s">
        <v>4389</v>
      </c>
      <c r="G1146" s="1" t="s">
        <v>25</v>
      </c>
      <c r="H1146" s="1" t="s">
        <v>25</v>
      </c>
      <c r="J1146" s="1" t="s">
        <v>29</v>
      </c>
      <c r="K1146" s="1" t="s">
        <v>4309</v>
      </c>
      <c r="L1146" s="1" t="s">
        <v>4333</v>
      </c>
      <c r="M1146" s="1" t="s">
        <v>29</v>
      </c>
      <c r="N1146" s="1" t="s">
        <v>4346</v>
      </c>
      <c r="O1146" s="1" t="s">
        <v>111</v>
      </c>
      <c r="P1146" s="1" t="s">
        <v>70</v>
      </c>
      <c r="Q1146" s="1" t="s">
        <v>70</v>
      </c>
      <c r="R1146" s="1" t="s">
        <v>25</v>
      </c>
      <c r="S1146" s="1" t="s">
        <v>25</v>
      </c>
      <c r="T1146" s="1" t="s">
        <v>26</v>
      </c>
      <c r="U1146" s="1" t="s">
        <v>27</v>
      </c>
      <c r="V1146" s="1" t="s">
        <v>29</v>
      </c>
      <c r="W1146" s="1" t="s">
        <v>25</v>
      </c>
      <c r="X1146" s="1" t="s">
        <v>25</v>
      </c>
    </row>
    <row r="1147" spans="1:24" x14ac:dyDescent="0.35">
      <c r="A1147" s="1" t="s">
        <v>24</v>
      </c>
      <c r="B1147" s="1" t="s">
        <v>4390</v>
      </c>
      <c r="C1147" s="1" t="s">
        <v>4391</v>
      </c>
      <c r="D1147" s="1" t="s">
        <v>25</v>
      </c>
      <c r="E1147" s="1" t="s">
        <v>4392</v>
      </c>
      <c r="F1147" s="1" t="s">
        <v>4393</v>
      </c>
      <c r="G1147" s="1" t="s">
        <v>25</v>
      </c>
      <c r="H1147" s="1" t="s">
        <v>4394</v>
      </c>
      <c r="J1147" s="1" t="s">
        <v>29</v>
      </c>
      <c r="K1147" s="1" t="s">
        <v>4335</v>
      </c>
      <c r="L1147" s="1" t="s">
        <v>4333</v>
      </c>
      <c r="M1147" s="1" t="s">
        <v>29</v>
      </c>
      <c r="N1147" s="1" t="s">
        <v>4346</v>
      </c>
      <c r="O1147" s="1" t="s">
        <v>111</v>
      </c>
      <c r="P1147" s="1" t="s">
        <v>72</v>
      </c>
      <c r="Q1147" s="1" t="s">
        <v>72</v>
      </c>
      <c r="R1147" s="1" t="s">
        <v>25</v>
      </c>
      <c r="S1147" s="1" t="s">
        <v>25</v>
      </c>
      <c r="T1147" s="1" t="s">
        <v>26</v>
      </c>
      <c r="U1147" s="1" t="s">
        <v>27</v>
      </c>
      <c r="V1147" s="1" t="s">
        <v>29</v>
      </c>
      <c r="W1147" s="1" t="s">
        <v>25</v>
      </c>
      <c r="X1147" s="1" t="s">
        <v>25</v>
      </c>
    </row>
    <row r="1148" spans="1:24" x14ac:dyDescent="0.35">
      <c r="A1148" s="1" t="s">
        <v>24</v>
      </c>
      <c r="B1148" s="1" t="s">
        <v>4395</v>
      </c>
      <c r="C1148" s="1" t="s">
        <v>4396</v>
      </c>
      <c r="D1148" s="1" t="s">
        <v>25</v>
      </c>
      <c r="E1148" s="1" t="s">
        <v>4397</v>
      </c>
      <c r="F1148" s="1" t="s">
        <v>4398</v>
      </c>
      <c r="G1148" s="1" t="s">
        <v>25</v>
      </c>
      <c r="H1148" s="1" t="s">
        <v>25</v>
      </c>
      <c r="J1148" s="1" t="s">
        <v>29</v>
      </c>
      <c r="K1148" s="1" t="s">
        <v>4309</v>
      </c>
      <c r="L1148" s="1" t="s">
        <v>4333</v>
      </c>
      <c r="M1148" s="1" t="s">
        <v>29</v>
      </c>
      <c r="N1148" s="1" t="s">
        <v>4346</v>
      </c>
      <c r="O1148" s="1" t="s">
        <v>111</v>
      </c>
      <c r="P1148" s="1" t="s">
        <v>575</v>
      </c>
      <c r="Q1148" s="1" t="s">
        <v>575</v>
      </c>
      <c r="R1148" s="1" t="s">
        <v>25</v>
      </c>
      <c r="S1148" s="1" t="s">
        <v>25</v>
      </c>
      <c r="T1148" s="1" t="s">
        <v>26</v>
      </c>
      <c r="U1148" s="1" t="s">
        <v>27</v>
      </c>
      <c r="V1148" s="1" t="s">
        <v>29</v>
      </c>
      <c r="W1148" s="1" t="s">
        <v>25</v>
      </c>
      <c r="X1148" s="1" t="s">
        <v>25</v>
      </c>
    </row>
    <row r="1149" spans="1:24" x14ac:dyDescent="0.35">
      <c r="A1149" s="1" t="s">
        <v>24</v>
      </c>
      <c r="B1149" s="1" t="s">
        <v>4399</v>
      </c>
      <c r="C1149" s="1" t="s">
        <v>4400</v>
      </c>
      <c r="D1149" s="1" t="s">
        <v>25</v>
      </c>
      <c r="E1149" s="1" t="s">
        <v>4401</v>
      </c>
      <c r="F1149" s="1" t="s">
        <v>4402</v>
      </c>
      <c r="G1149" s="1" t="s">
        <v>25</v>
      </c>
      <c r="H1149" s="1" t="s">
        <v>4403</v>
      </c>
      <c r="J1149" s="1" t="s">
        <v>29</v>
      </c>
      <c r="K1149" s="1" t="s">
        <v>4335</v>
      </c>
      <c r="L1149" s="1" t="s">
        <v>4333</v>
      </c>
      <c r="M1149" s="1" t="s">
        <v>29</v>
      </c>
      <c r="N1149" s="1" t="s">
        <v>4346</v>
      </c>
      <c r="O1149" s="1" t="s">
        <v>111</v>
      </c>
      <c r="P1149" s="1" t="s">
        <v>876</v>
      </c>
      <c r="Q1149" s="1" t="s">
        <v>876</v>
      </c>
      <c r="R1149" s="1" t="s">
        <v>25</v>
      </c>
      <c r="S1149" s="1" t="s">
        <v>25</v>
      </c>
      <c r="T1149" s="1" t="s">
        <v>26</v>
      </c>
      <c r="U1149" s="1" t="s">
        <v>26</v>
      </c>
      <c r="V1149" s="1" t="s">
        <v>29</v>
      </c>
      <c r="W1149" s="1" t="s">
        <v>25</v>
      </c>
      <c r="X1149" s="1" t="s">
        <v>25</v>
      </c>
    </row>
    <row r="1150" spans="1:24" x14ac:dyDescent="0.35">
      <c r="A1150" s="1" t="s">
        <v>24</v>
      </c>
      <c r="B1150" s="1" t="s">
        <v>4404</v>
      </c>
      <c r="C1150" s="1" t="s">
        <v>4405</v>
      </c>
      <c r="D1150" s="1" t="s">
        <v>25</v>
      </c>
      <c r="E1150" s="1" t="s">
        <v>4406</v>
      </c>
      <c r="F1150" s="1" t="s">
        <v>4407</v>
      </c>
      <c r="G1150" s="1" t="s">
        <v>25</v>
      </c>
      <c r="H1150" s="1" t="s">
        <v>25</v>
      </c>
      <c r="J1150" s="1" t="s">
        <v>29</v>
      </c>
      <c r="K1150" s="1" t="s">
        <v>4309</v>
      </c>
      <c r="L1150" s="1" t="s">
        <v>4333</v>
      </c>
      <c r="M1150" s="1" t="s">
        <v>29</v>
      </c>
      <c r="N1150" s="1" t="s">
        <v>4346</v>
      </c>
      <c r="O1150" s="1" t="s">
        <v>111</v>
      </c>
      <c r="P1150" s="1" t="s">
        <v>876</v>
      </c>
      <c r="Q1150" s="1" t="s">
        <v>876</v>
      </c>
      <c r="R1150" s="1" t="s">
        <v>25</v>
      </c>
      <c r="S1150" s="1" t="s">
        <v>25</v>
      </c>
      <c r="T1150" s="1" t="s">
        <v>26</v>
      </c>
      <c r="U1150" s="1" t="s">
        <v>27</v>
      </c>
      <c r="V1150" s="1" t="s">
        <v>29</v>
      </c>
      <c r="W1150" s="1" t="s">
        <v>25</v>
      </c>
      <c r="X1150" s="1" t="s">
        <v>25</v>
      </c>
    </row>
    <row r="1151" spans="1:24" x14ac:dyDescent="0.35">
      <c r="A1151" s="1" t="s">
        <v>24</v>
      </c>
      <c r="B1151" s="1" t="s">
        <v>4408</v>
      </c>
      <c r="C1151" s="1" t="s">
        <v>4409</v>
      </c>
      <c r="D1151" s="1" t="s">
        <v>25</v>
      </c>
      <c r="E1151" s="1" t="s">
        <v>4410</v>
      </c>
      <c r="F1151" s="1" t="s">
        <v>4411</v>
      </c>
      <c r="G1151" s="1" t="s">
        <v>25</v>
      </c>
      <c r="H1151" s="1" t="s">
        <v>4412</v>
      </c>
      <c r="J1151" s="1" t="s">
        <v>29</v>
      </c>
      <c r="K1151" s="1" t="s">
        <v>4335</v>
      </c>
      <c r="L1151" s="1" t="s">
        <v>4333</v>
      </c>
      <c r="M1151" s="1" t="s">
        <v>29</v>
      </c>
      <c r="N1151" s="1" t="s">
        <v>4346</v>
      </c>
      <c r="O1151" s="1" t="s">
        <v>111</v>
      </c>
      <c r="P1151" s="1" t="s">
        <v>489</v>
      </c>
      <c r="Q1151" s="1" t="s">
        <v>489</v>
      </c>
      <c r="R1151" s="1" t="s">
        <v>25</v>
      </c>
      <c r="S1151" s="1" t="s">
        <v>25</v>
      </c>
      <c r="T1151" s="1" t="s">
        <v>26</v>
      </c>
      <c r="U1151" s="1" t="s">
        <v>26</v>
      </c>
      <c r="V1151" s="1" t="s">
        <v>29</v>
      </c>
      <c r="W1151" s="1" t="s">
        <v>25</v>
      </c>
      <c r="X1151" s="1" t="s">
        <v>25</v>
      </c>
    </row>
    <row r="1152" spans="1:24" x14ac:dyDescent="0.35">
      <c r="A1152" s="1" t="s">
        <v>24</v>
      </c>
      <c r="B1152" s="1" t="s">
        <v>4413</v>
      </c>
      <c r="C1152" s="1" t="s">
        <v>4414</v>
      </c>
      <c r="D1152" s="1" t="s">
        <v>25</v>
      </c>
      <c r="E1152" s="1" t="s">
        <v>4415</v>
      </c>
      <c r="F1152" s="1" t="s">
        <v>4416</v>
      </c>
      <c r="G1152" s="1" t="s">
        <v>25</v>
      </c>
      <c r="H1152" s="1" t="s">
        <v>4417</v>
      </c>
      <c r="J1152" s="1" t="s">
        <v>29</v>
      </c>
      <c r="K1152" s="1" t="s">
        <v>4335</v>
      </c>
      <c r="L1152" s="1" t="s">
        <v>4333</v>
      </c>
      <c r="M1152" s="1" t="s">
        <v>29</v>
      </c>
      <c r="N1152" s="1" t="s">
        <v>4346</v>
      </c>
      <c r="O1152" s="1" t="s">
        <v>111</v>
      </c>
      <c r="P1152" s="1" t="s">
        <v>589</v>
      </c>
      <c r="Q1152" s="1" t="s">
        <v>589</v>
      </c>
      <c r="R1152" s="1" t="s">
        <v>25</v>
      </c>
      <c r="S1152" s="1" t="s">
        <v>25</v>
      </c>
      <c r="T1152" s="1" t="s">
        <v>26</v>
      </c>
      <c r="U1152" s="1" t="s">
        <v>26</v>
      </c>
      <c r="V1152" s="1" t="s">
        <v>29</v>
      </c>
      <c r="W1152" s="1" t="s">
        <v>25</v>
      </c>
      <c r="X1152" s="1" t="s">
        <v>25</v>
      </c>
    </row>
    <row r="1153" spans="1:24" x14ac:dyDescent="0.35">
      <c r="A1153" s="1" t="s">
        <v>24</v>
      </c>
      <c r="B1153" s="1" t="s">
        <v>4418</v>
      </c>
      <c r="C1153" s="1" t="s">
        <v>4419</v>
      </c>
      <c r="D1153" s="1" t="s">
        <v>25</v>
      </c>
      <c r="E1153" s="1" t="s">
        <v>4420</v>
      </c>
      <c r="F1153" s="1" t="s">
        <v>4421</v>
      </c>
      <c r="G1153" s="1" t="s">
        <v>25</v>
      </c>
      <c r="H1153" s="1" t="s">
        <v>4422</v>
      </c>
      <c r="J1153" s="1" t="s">
        <v>29</v>
      </c>
      <c r="K1153" s="1" t="s">
        <v>4335</v>
      </c>
      <c r="L1153" s="1" t="s">
        <v>4333</v>
      </c>
      <c r="M1153" s="1" t="s">
        <v>29</v>
      </c>
      <c r="N1153" s="1" t="s">
        <v>25</v>
      </c>
      <c r="O1153" s="1" t="s">
        <v>25</v>
      </c>
      <c r="P1153" s="1" t="s">
        <v>25</v>
      </c>
      <c r="Q1153" s="1" t="s">
        <v>25</v>
      </c>
      <c r="R1153" s="1" t="s">
        <v>25</v>
      </c>
      <c r="S1153" s="1" t="s">
        <v>25</v>
      </c>
      <c r="T1153" s="1" t="s">
        <v>27</v>
      </c>
      <c r="U1153" s="1" t="s">
        <v>27</v>
      </c>
      <c r="V1153" s="1" t="s">
        <v>29</v>
      </c>
      <c r="W1153" s="1" t="s">
        <v>25</v>
      </c>
      <c r="X1153" s="1" t="s">
        <v>25</v>
      </c>
    </row>
    <row r="1154" spans="1:24" x14ac:dyDescent="0.35">
      <c r="A1154" s="1" t="s">
        <v>24</v>
      </c>
      <c r="B1154" s="1" t="s">
        <v>4423</v>
      </c>
      <c r="C1154" s="1" t="s">
        <v>37</v>
      </c>
      <c r="D1154" s="1" t="s">
        <v>25</v>
      </c>
      <c r="E1154" s="1" t="s">
        <v>4424</v>
      </c>
      <c r="F1154" s="1" t="s">
        <v>4425</v>
      </c>
      <c r="G1154" s="1" t="s">
        <v>25</v>
      </c>
      <c r="H1154" s="1" t="s">
        <v>25</v>
      </c>
      <c r="J1154" s="1" t="s">
        <v>29</v>
      </c>
      <c r="K1154" s="1" t="s">
        <v>4309</v>
      </c>
      <c r="L1154" s="1" t="s">
        <v>4333</v>
      </c>
      <c r="M1154" s="1" t="s">
        <v>29</v>
      </c>
      <c r="N1154" s="1" t="s">
        <v>25</v>
      </c>
      <c r="O1154" s="1" t="s">
        <v>25</v>
      </c>
      <c r="P1154" s="1" t="s">
        <v>25</v>
      </c>
      <c r="Q1154" s="1" t="s">
        <v>25</v>
      </c>
      <c r="R1154" s="1" t="s">
        <v>25</v>
      </c>
      <c r="S1154" s="1" t="s">
        <v>25</v>
      </c>
      <c r="T1154" s="1" t="s">
        <v>27</v>
      </c>
      <c r="U1154" s="1" t="s">
        <v>27</v>
      </c>
      <c r="V1154" s="1" t="s">
        <v>29</v>
      </c>
      <c r="W1154" s="1" t="s">
        <v>25</v>
      </c>
      <c r="X1154" s="1" t="s">
        <v>25</v>
      </c>
    </row>
    <row r="1155" spans="1:24" x14ac:dyDescent="0.35">
      <c r="A1155" s="1" t="s">
        <v>24</v>
      </c>
      <c r="B1155" s="1" t="s">
        <v>4423</v>
      </c>
      <c r="C1155" s="1" t="s">
        <v>37</v>
      </c>
      <c r="D1155" s="1" t="s">
        <v>25</v>
      </c>
      <c r="E1155" s="1" t="s">
        <v>4426</v>
      </c>
      <c r="F1155" s="1" t="s">
        <v>4427</v>
      </c>
      <c r="G1155" s="1" t="s">
        <v>25</v>
      </c>
      <c r="H1155" s="1" t="s">
        <v>4428</v>
      </c>
      <c r="J1155" s="1" t="s">
        <v>29</v>
      </c>
      <c r="K1155" s="1" t="s">
        <v>4335</v>
      </c>
      <c r="L1155" s="1" t="s">
        <v>4333</v>
      </c>
      <c r="M1155" s="1" t="s">
        <v>29</v>
      </c>
      <c r="N1155" s="1" t="s">
        <v>25</v>
      </c>
      <c r="O1155" s="1" t="s">
        <v>25</v>
      </c>
      <c r="P1155" s="1" t="s">
        <v>25</v>
      </c>
      <c r="Q1155" s="1" t="s">
        <v>25</v>
      </c>
      <c r="R1155" s="1" t="s">
        <v>25</v>
      </c>
      <c r="S1155" s="1" t="s">
        <v>25</v>
      </c>
      <c r="T1155" s="1" t="s">
        <v>26</v>
      </c>
      <c r="U1155" s="1" t="s">
        <v>26</v>
      </c>
      <c r="V1155" s="1" t="s">
        <v>29</v>
      </c>
      <c r="W1155" s="1" t="s">
        <v>25</v>
      </c>
      <c r="X1155" s="1" t="s">
        <v>25</v>
      </c>
    </row>
    <row r="1156" spans="1:24" x14ac:dyDescent="0.35">
      <c r="A1156" s="1" t="s">
        <v>24</v>
      </c>
      <c r="B1156" s="1" t="s">
        <v>4429</v>
      </c>
      <c r="C1156" s="1" t="s">
        <v>4430</v>
      </c>
      <c r="D1156" s="1" t="s">
        <v>25</v>
      </c>
      <c r="E1156" s="1" t="s">
        <v>4431</v>
      </c>
      <c r="F1156" s="1" t="s">
        <v>4432</v>
      </c>
      <c r="G1156" s="1" t="s">
        <v>25</v>
      </c>
      <c r="H1156" s="1" t="s">
        <v>25</v>
      </c>
      <c r="J1156" s="1" t="s">
        <v>29</v>
      </c>
      <c r="K1156" s="1" t="s">
        <v>4335</v>
      </c>
      <c r="L1156" s="1" t="s">
        <v>4333</v>
      </c>
      <c r="M1156" s="1" t="s">
        <v>29</v>
      </c>
      <c r="N1156" s="1" t="s">
        <v>4346</v>
      </c>
      <c r="O1156" s="1" t="s">
        <v>111</v>
      </c>
      <c r="P1156" s="1" t="s">
        <v>46</v>
      </c>
      <c r="Q1156" s="1" t="s">
        <v>46</v>
      </c>
      <c r="R1156" s="1" t="s">
        <v>25</v>
      </c>
      <c r="S1156" s="1" t="s">
        <v>25</v>
      </c>
      <c r="T1156" s="1" t="s">
        <v>26</v>
      </c>
      <c r="U1156" s="1" t="s">
        <v>26</v>
      </c>
      <c r="V1156" s="1" t="s">
        <v>29</v>
      </c>
      <c r="W1156" s="1" t="s">
        <v>25</v>
      </c>
      <c r="X1156" s="1" t="s">
        <v>25</v>
      </c>
    </row>
    <row r="1157" spans="1:24" x14ac:dyDescent="0.35">
      <c r="A1157" s="1" t="s">
        <v>24</v>
      </c>
      <c r="B1157" s="1" t="s">
        <v>4433</v>
      </c>
      <c r="C1157" s="1" t="s">
        <v>4434</v>
      </c>
      <c r="D1157" s="1" t="s">
        <v>25</v>
      </c>
      <c r="E1157" s="1" t="s">
        <v>4435</v>
      </c>
      <c r="F1157" s="1" t="s">
        <v>4432</v>
      </c>
      <c r="G1157" s="1" t="s">
        <v>25</v>
      </c>
      <c r="H1157" s="1" t="s">
        <v>4436</v>
      </c>
      <c r="J1157" s="1" t="s">
        <v>29</v>
      </c>
      <c r="K1157" s="1" t="s">
        <v>4335</v>
      </c>
      <c r="L1157" s="1" t="s">
        <v>4333</v>
      </c>
      <c r="M1157" s="1" t="s">
        <v>29</v>
      </c>
      <c r="N1157" s="1" t="s">
        <v>4346</v>
      </c>
      <c r="O1157" s="1" t="s">
        <v>111</v>
      </c>
      <c r="P1157" s="1" t="s">
        <v>70</v>
      </c>
      <c r="Q1157" s="1" t="s">
        <v>70</v>
      </c>
      <c r="R1157" s="1" t="s">
        <v>25</v>
      </c>
      <c r="S1157" s="1" t="s">
        <v>25</v>
      </c>
      <c r="T1157" s="1" t="s">
        <v>26</v>
      </c>
      <c r="U1157" s="1" t="s">
        <v>26</v>
      </c>
      <c r="V1157" s="1" t="s">
        <v>29</v>
      </c>
      <c r="W1157" s="1" t="s">
        <v>25</v>
      </c>
      <c r="X1157" s="1" t="s">
        <v>25</v>
      </c>
    </row>
    <row r="1158" spans="1:24" x14ac:dyDescent="0.35">
      <c r="A1158" s="1" t="s">
        <v>24</v>
      </c>
      <c r="B1158" s="1" t="s">
        <v>4437</v>
      </c>
      <c r="C1158" s="1" t="s">
        <v>4438</v>
      </c>
      <c r="D1158" s="1" t="s">
        <v>25</v>
      </c>
      <c r="E1158" s="1" t="s">
        <v>4439</v>
      </c>
      <c r="F1158" s="1" t="s">
        <v>4440</v>
      </c>
      <c r="G1158" s="1" t="s">
        <v>25</v>
      </c>
      <c r="H1158" s="1" t="s">
        <v>4441</v>
      </c>
      <c r="J1158" s="1" t="s">
        <v>29</v>
      </c>
      <c r="K1158" s="1" t="s">
        <v>4335</v>
      </c>
      <c r="L1158" s="1" t="s">
        <v>4333</v>
      </c>
      <c r="M1158" s="1" t="s">
        <v>29</v>
      </c>
      <c r="N1158" s="1" t="s">
        <v>4346</v>
      </c>
      <c r="O1158" s="1" t="s">
        <v>111</v>
      </c>
      <c r="P1158" s="1" t="s">
        <v>72</v>
      </c>
      <c r="Q1158" s="1" t="s">
        <v>72</v>
      </c>
      <c r="R1158" s="1" t="s">
        <v>25</v>
      </c>
      <c r="S1158" s="1" t="s">
        <v>25</v>
      </c>
      <c r="T1158" s="1" t="s">
        <v>26</v>
      </c>
      <c r="U1158" s="1" t="s">
        <v>26</v>
      </c>
      <c r="V1158" s="1" t="s">
        <v>29</v>
      </c>
      <c r="W1158" s="1" t="s">
        <v>25</v>
      </c>
      <c r="X1158" s="1" t="s">
        <v>25</v>
      </c>
    </row>
    <row r="1159" spans="1:24" x14ac:dyDescent="0.35">
      <c r="A1159" s="1" t="s">
        <v>24</v>
      </c>
      <c r="B1159" s="1" t="s">
        <v>4442</v>
      </c>
      <c r="C1159" s="1" t="s">
        <v>4443</v>
      </c>
      <c r="D1159" s="1" t="s">
        <v>25</v>
      </c>
      <c r="E1159" s="1" t="s">
        <v>4444</v>
      </c>
      <c r="F1159" s="1" t="s">
        <v>4445</v>
      </c>
      <c r="G1159" s="1" t="s">
        <v>25</v>
      </c>
      <c r="H1159" s="1" t="s">
        <v>4446</v>
      </c>
      <c r="J1159" s="1" t="s">
        <v>29</v>
      </c>
      <c r="K1159" s="1" t="s">
        <v>4335</v>
      </c>
      <c r="L1159" s="1" t="s">
        <v>4333</v>
      </c>
      <c r="M1159" s="1" t="s">
        <v>29</v>
      </c>
      <c r="N1159" s="1" t="s">
        <v>4346</v>
      </c>
      <c r="O1159" s="1" t="s">
        <v>111</v>
      </c>
      <c r="P1159" s="1" t="s">
        <v>575</v>
      </c>
      <c r="Q1159" s="1" t="s">
        <v>575</v>
      </c>
      <c r="R1159" s="1" t="s">
        <v>25</v>
      </c>
      <c r="S1159" s="1" t="s">
        <v>25</v>
      </c>
      <c r="T1159" s="1" t="s">
        <v>26</v>
      </c>
      <c r="U1159" s="1" t="s">
        <v>26</v>
      </c>
      <c r="V1159" s="1" t="s">
        <v>29</v>
      </c>
      <c r="W1159" s="1" t="s">
        <v>25</v>
      </c>
      <c r="X1159" s="1" t="s">
        <v>25</v>
      </c>
    </row>
    <row r="1160" spans="1:24" x14ac:dyDescent="0.35">
      <c r="A1160" s="1" t="s">
        <v>24</v>
      </c>
      <c r="B1160" s="1" t="s">
        <v>4447</v>
      </c>
      <c r="C1160" s="1" t="s">
        <v>4448</v>
      </c>
      <c r="D1160" s="1" t="s">
        <v>25</v>
      </c>
      <c r="E1160" s="1" t="s">
        <v>4449</v>
      </c>
      <c r="F1160" s="1" t="s">
        <v>4450</v>
      </c>
      <c r="G1160" s="1" t="s">
        <v>25</v>
      </c>
      <c r="H1160" s="1" t="s">
        <v>4451</v>
      </c>
      <c r="J1160" s="1" t="s">
        <v>29</v>
      </c>
      <c r="K1160" s="1" t="s">
        <v>4335</v>
      </c>
      <c r="L1160" s="1" t="s">
        <v>4333</v>
      </c>
      <c r="M1160" s="1" t="s">
        <v>29</v>
      </c>
      <c r="N1160" s="1" t="s">
        <v>4346</v>
      </c>
      <c r="O1160" s="1" t="s">
        <v>111</v>
      </c>
      <c r="P1160" s="1" t="s">
        <v>876</v>
      </c>
      <c r="Q1160" s="1" t="s">
        <v>876</v>
      </c>
      <c r="R1160" s="1" t="s">
        <v>25</v>
      </c>
      <c r="S1160" s="1" t="s">
        <v>25</v>
      </c>
      <c r="T1160" s="1" t="s">
        <v>26</v>
      </c>
      <c r="U1160" s="1" t="s">
        <v>26</v>
      </c>
      <c r="V1160" s="1" t="s">
        <v>29</v>
      </c>
      <c r="W1160" s="1" t="s">
        <v>25</v>
      </c>
      <c r="X1160" s="1" t="s">
        <v>25</v>
      </c>
    </row>
    <row r="1161" spans="1:24" x14ac:dyDescent="0.35">
      <c r="A1161" s="1" t="s">
        <v>24</v>
      </c>
      <c r="B1161" s="1" t="s">
        <v>4452</v>
      </c>
      <c r="C1161" s="1" t="s">
        <v>4453</v>
      </c>
      <c r="D1161" s="1" t="s">
        <v>25</v>
      </c>
      <c r="E1161" s="1" t="s">
        <v>4454</v>
      </c>
      <c r="F1161" s="1" t="s">
        <v>4455</v>
      </c>
      <c r="G1161" s="1" t="s">
        <v>25</v>
      </c>
      <c r="H1161" s="1" t="s">
        <v>4456</v>
      </c>
      <c r="J1161" s="1" t="s">
        <v>29</v>
      </c>
      <c r="K1161" s="1" t="s">
        <v>4335</v>
      </c>
      <c r="L1161" s="1" t="s">
        <v>4333</v>
      </c>
      <c r="M1161" s="1" t="s">
        <v>29</v>
      </c>
      <c r="N1161" s="1" t="s">
        <v>4346</v>
      </c>
      <c r="O1161" s="1" t="s">
        <v>111</v>
      </c>
      <c r="P1161" s="1" t="s">
        <v>489</v>
      </c>
      <c r="Q1161" s="1" t="s">
        <v>489</v>
      </c>
      <c r="R1161" s="1" t="s">
        <v>25</v>
      </c>
      <c r="S1161" s="1" t="s">
        <v>25</v>
      </c>
      <c r="T1161" s="1" t="s">
        <v>26</v>
      </c>
      <c r="U1161" s="1" t="s">
        <v>26</v>
      </c>
      <c r="V1161" s="1" t="s">
        <v>29</v>
      </c>
      <c r="W1161" s="1" t="s">
        <v>25</v>
      </c>
      <c r="X1161" s="1" t="s">
        <v>25</v>
      </c>
    </row>
    <row r="1162" spans="1:24" x14ac:dyDescent="0.35">
      <c r="A1162" s="1" t="s">
        <v>24</v>
      </c>
      <c r="B1162" s="1" t="s">
        <v>4457</v>
      </c>
      <c r="C1162" s="1" t="s">
        <v>4458</v>
      </c>
      <c r="D1162" s="1" t="s">
        <v>25</v>
      </c>
      <c r="E1162" s="1" t="s">
        <v>4459</v>
      </c>
      <c r="F1162" s="1" t="s">
        <v>4460</v>
      </c>
      <c r="G1162" s="1" t="s">
        <v>25</v>
      </c>
      <c r="H1162" s="1" t="s">
        <v>4436</v>
      </c>
      <c r="J1162" s="1" t="s">
        <v>29</v>
      </c>
      <c r="K1162" s="1" t="s">
        <v>4335</v>
      </c>
      <c r="L1162" s="1" t="s">
        <v>4333</v>
      </c>
      <c r="M1162" s="1" t="s">
        <v>29</v>
      </c>
      <c r="N1162" s="1" t="s">
        <v>4346</v>
      </c>
      <c r="O1162" s="1" t="s">
        <v>111</v>
      </c>
      <c r="P1162" s="1" t="s">
        <v>589</v>
      </c>
      <c r="Q1162" s="1" t="s">
        <v>589</v>
      </c>
      <c r="R1162" s="1" t="s">
        <v>25</v>
      </c>
      <c r="S1162" s="1" t="s">
        <v>25</v>
      </c>
      <c r="T1162" s="1" t="s">
        <v>26</v>
      </c>
      <c r="U1162" s="1" t="s">
        <v>26</v>
      </c>
      <c r="V1162" s="1" t="s">
        <v>29</v>
      </c>
      <c r="W1162" s="1" t="s">
        <v>25</v>
      </c>
      <c r="X1162" s="1" t="s">
        <v>25</v>
      </c>
    </row>
    <row r="1163" spans="1:24" x14ac:dyDescent="0.35">
      <c r="A1163" s="1" t="s">
        <v>24</v>
      </c>
      <c r="B1163" s="1" t="s">
        <v>4461</v>
      </c>
      <c r="C1163" s="1" t="s">
        <v>4462</v>
      </c>
      <c r="D1163" s="1" t="s">
        <v>25</v>
      </c>
      <c r="E1163" s="1" t="s">
        <v>4463</v>
      </c>
      <c r="F1163" s="1" t="s">
        <v>4464</v>
      </c>
      <c r="G1163" s="1" t="s">
        <v>25</v>
      </c>
      <c r="H1163" s="1" t="s">
        <v>25</v>
      </c>
      <c r="J1163" s="1" t="s">
        <v>29</v>
      </c>
      <c r="K1163" s="1" t="s">
        <v>4335</v>
      </c>
      <c r="L1163" s="1" t="s">
        <v>4333</v>
      </c>
      <c r="M1163" s="1" t="s">
        <v>29</v>
      </c>
      <c r="N1163" s="1" t="s">
        <v>4346</v>
      </c>
      <c r="O1163" s="1" t="s">
        <v>111</v>
      </c>
      <c r="P1163" s="1" t="s">
        <v>869</v>
      </c>
      <c r="Q1163" s="1" t="s">
        <v>869</v>
      </c>
      <c r="R1163" s="1" t="s">
        <v>25</v>
      </c>
      <c r="S1163" s="1" t="s">
        <v>25</v>
      </c>
      <c r="T1163" s="1" t="s">
        <v>26</v>
      </c>
      <c r="U1163" s="1" t="s">
        <v>26</v>
      </c>
      <c r="V1163" s="1" t="s">
        <v>29</v>
      </c>
      <c r="W1163" s="1" t="s">
        <v>25</v>
      </c>
      <c r="X1163" s="1" t="s">
        <v>25</v>
      </c>
    </row>
    <row r="1164" spans="1:24" x14ac:dyDescent="0.35">
      <c r="A1164" s="1" t="s">
        <v>24</v>
      </c>
      <c r="B1164" s="1" t="s">
        <v>4465</v>
      </c>
      <c r="C1164" s="1" t="s">
        <v>4466</v>
      </c>
      <c r="D1164" s="1" t="s">
        <v>25</v>
      </c>
      <c r="E1164" s="1" t="s">
        <v>4467</v>
      </c>
      <c r="F1164" s="1" t="s">
        <v>4468</v>
      </c>
      <c r="G1164" s="1" t="s">
        <v>25</v>
      </c>
      <c r="H1164" s="1" t="s">
        <v>4469</v>
      </c>
      <c r="J1164" s="1" t="s">
        <v>29</v>
      </c>
      <c r="K1164" s="1" t="s">
        <v>4309</v>
      </c>
      <c r="L1164" s="1" t="s">
        <v>4333</v>
      </c>
      <c r="M1164" s="1" t="s">
        <v>29</v>
      </c>
      <c r="N1164" s="1" t="s">
        <v>25</v>
      </c>
      <c r="O1164" s="1" t="s">
        <v>25</v>
      </c>
      <c r="P1164" s="1" t="s">
        <v>25</v>
      </c>
      <c r="Q1164" s="1" t="s">
        <v>25</v>
      </c>
      <c r="R1164" s="1" t="s">
        <v>25</v>
      </c>
      <c r="S1164" s="1" t="s">
        <v>25</v>
      </c>
      <c r="T1164" s="1" t="s">
        <v>27</v>
      </c>
      <c r="U1164" s="1" t="s">
        <v>27</v>
      </c>
      <c r="V1164" s="1" t="s">
        <v>29</v>
      </c>
      <c r="W1164" s="1" t="s">
        <v>25</v>
      </c>
      <c r="X1164" s="1" t="s">
        <v>25</v>
      </c>
    </row>
    <row r="1165" spans="1:24" x14ac:dyDescent="0.35">
      <c r="A1165" s="1" t="s">
        <v>24</v>
      </c>
      <c r="B1165" s="1" t="s">
        <v>4470</v>
      </c>
      <c r="C1165" s="1" t="s">
        <v>4471</v>
      </c>
      <c r="D1165" s="1" t="s">
        <v>25</v>
      </c>
      <c r="E1165" s="1" t="s">
        <v>4472</v>
      </c>
      <c r="F1165" s="1" t="s">
        <v>4471</v>
      </c>
      <c r="G1165" s="1" t="s">
        <v>25</v>
      </c>
      <c r="H1165" s="1" t="s">
        <v>25</v>
      </c>
      <c r="J1165" s="1" t="s">
        <v>29</v>
      </c>
      <c r="K1165" s="1" t="s">
        <v>4309</v>
      </c>
      <c r="L1165" s="1" t="s">
        <v>4473</v>
      </c>
      <c r="M1165" s="1" t="s">
        <v>29</v>
      </c>
      <c r="N1165" s="1" t="s">
        <v>25</v>
      </c>
      <c r="O1165" s="1" t="s">
        <v>25</v>
      </c>
      <c r="P1165" s="1" t="s">
        <v>25</v>
      </c>
      <c r="Q1165" s="1" t="s">
        <v>25</v>
      </c>
      <c r="R1165" s="1" t="s">
        <v>25</v>
      </c>
      <c r="S1165" s="1" t="s">
        <v>25</v>
      </c>
      <c r="T1165" s="1" t="s">
        <v>26</v>
      </c>
      <c r="U1165" s="1" t="s">
        <v>26</v>
      </c>
      <c r="V1165" s="1" t="s">
        <v>29</v>
      </c>
      <c r="W1165" s="1" t="s">
        <v>25</v>
      </c>
      <c r="X1165" s="1" t="s">
        <v>25</v>
      </c>
    </row>
    <row r="1166" spans="1:24" x14ac:dyDescent="0.35">
      <c r="A1166" s="1" t="s">
        <v>24</v>
      </c>
      <c r="B1166" s="1" t="s">
        <v>4474</v>
      </c>
      <c r="C1166" s="1" t="s">
        <v>71</v>
      </c>
      <c r="D1166" s="1" t="s">
        <v>25</v>
      </c>
      <c r="E1166" s="1" t="s">
        <v>4475</v>
      </c>
      <c r="F1166" s="1" t="s">
        <v>4476</v>
      </c>
      <c r="G1166" s="1" t="s">
        <v>4477</v>
      </c>
      <c r="H1166" s="1" t="s">
        <v>25</v>
      </c>
      <c r="J1166" s="1" t="s">
        <v>29</v>
      </c>
      <c r="K1166" s="1" t="s">
        <v>4335</v>
      </c>
      <c r="L1166" s="1" t="s">
        <v>4333</v>
      </c>
      <c r="M1166" s="1" t="s">
        <v>29</v>
      </c>
      <c r="N1166" s="1" t="s">
        <v>25</v>
      </c>
      <c r="O1166" s="1" t="s">
        <v>25</v>
      </c>
      <c r="P1166" s="1" t="s">
        <v>25</v>
      </c>
      <c r="Q1166" s="1" t="s">
        <v>25</v>
      </c>
      <c r="R1166" s="1" t="s">
        <v>25</v>
      </c>
      <c r="S1166" s="1" t="s">
        <v>25</v>
      </c>
      <c r="T1166" s="1" t="s">
        <v>26</v>
      </c>
      <c r="U1166" s="1" t="s">
        <v>26</v>
      </c>
      <c r="V1166" s="1" t="s">
        <v>29</v>
      </c>
      <c r="W1166" s="1" t="s">
        <v>25</v>
      </c>
      <c r="X1166" s="1" t="s">
        <v>25</v>
      </c>
    </row>
    <row r="1167" spans="1:24" x14ac:dyDescent="0.35">
      <c r="A1167" s="1" t="s">
        <v>24</v>
      </c>
      <c r="B1167" s="1" t="s">
        <v>4478</v>
      </c>
      <c r="C1167" s="1" t="s">
        <v>4479</v>
      </c>
      <c r="D1167" s="1" t="s">
        <v>25</v>
      </c>
      <c r="E1167" s="1" t="s">
        <v>4480</v>
      </c>
      <c r="F1167" s="1" t="s">
        <v>4481</v>
      </c>
      <c r="G1167" s="1" t="s">
        <v>25</v>
      </c>
      <c r="H1167" s="1" t="s">
        <v>25</v>
      </c>
      <c r="J1167" s="1" t="s">
        <v>29</v>
      </c>
      <c r="K1167" s="1" t="s">
        <v>4335</v>
      </c>
      <c r="L1167" s="1" t="s">
        <v>4333</v>
      </c>
      <c r="M1167" s="1" t="s">
        <v>29</v>
      </c>
      <c r="N1167" s="1" t="s">
        <v>4341</v>
      </c>
      <c r="O1167" s="1" t="s">
        <v>111</v>
      </c>
      <c r="P1167" s="1" t="s">
        <v>4482</v>
      </c>
      <c r="Q1167" s="1" t="s">
        <v>4483</v>
      </c>
      <c r="R1167" s="1" t="s">
        <v>25</v>
      </c>
      <c r="S1167" s="1" t="s">
        <v>25</v>
      </c>
      <c r="T1167" s="1" t="s">
        <v>26</v>
      </c>
      <c r="U1167" s="1" t="s">
        <v>26</v>
      </c>
      <c r="V1167" s="1" t="s">
        <v>29</v>
      </c>
      <c r="W1167" s="1" t="s">
        <v>25</v>
      </c>
      <c r="X1167" s="1" t="s">
        <v>25</v>
      </c>
    </row>
    <row r="1168" spans="1:24" x14ac:dyDescent="0.35">
      <c r="A1168" s="1" t="s">
        <v>24</v>
      </c>
      <c r="B1168" s="1" t="s">
        <v>4484</v>
      </c>
      <c r="C1168" s="1" t="s">
        <v>4485</v>
      </c>
      <c r="D1168" s="1" t="s">
        <v>25</v>
      </c>
      <c r="E1168" s="1" t="s">
        <v>25</v>
      </c>
      <c r="F1168" s="1" t="s">
        <v>4485</v>
      </c>
      <c r="G1168" s="1" t="s">
        <v>25</v>
      </c>
      <c r="H1168" s="1" t="s">
        <v>25</v>
      </c>
      <c r="J1168" s="1" t="s">
        <v>29</v>
      </c>
      <c r="K1168" s="1" t="s">
        <v>25</v>
      </c>
      <c r="L1168" s="1" t="s">
        <v>25</v>
      </c>
      <c r="M1168" s="1" t="s">
        <v>25</v>
      </c>
      <c r="N1168" s="1" t="s">
        <v>4346</v>
      </c>
      <c r="O1168" s="1" t="s">
        <v>111</v>
      </c>
      <c r="P1168" s="1" t="s">
        <v>46</v>
      </c>
      <c r="Q1168" s="1" t="s">
        <v>46</v>
      </c>
      <c r="R1168" s="1" t="s">
        <v>25</v>
      </c>
      <c r="S1168" s="1" t="s">
        <v>25</v>
      </c>
      <c r="T1168" s="1" t="s">
        <v>26</v>
      </c>
      <c r="U1168" s="1" t="s">
        <v>26</v>
      </c>
      <c r="V1168" s="1" t="s">
        <v>29</v>
      </c>
      <c r="W1168" s="1" t="s">
        <v>25</v>
      </c>
      <c r="X1168" s="1" t="s">
        <v>25</v>
      </c>
    </row>
    <row r="1169" spans="1:24" x14ac:dyDescent="0.35">
      <c r="A1169" s="1" t="s">
        <v>24</v>
      </c>
      <c r="B1169" s="1" t="s">
        <v>4486</v>
      </c>
      <c r="C1169" s="1" t="s">
        <v>4487</v>
      </c>
      <c r="D1169" s="1" t="s">
        <v>25</v>
      </c>
      <c r="E1169" s="1" t="s">
        <v>25</v>
      </c>
      <c r="F1169" s="1" t="s">
        <v>4487</v>
      </c>
      <c r="G1169" s="1" t="s">
        <v>25</v>
      </c>
      <c r="H1169" s="1" t="s">
        <v>25</v>
      </c>
      <c r="J1169" s="1" t="s">
        <v>29</v>
      </c>
      <c r="K1169" s="1" t="s">
        <v>25</v>
      </c>
      <c r="L1169" s="1" t="s">
        <v>25</v>
      </c>
      <c r="M1169" s="1" t="s">
        <v>25</v>
      </c>
      <c r="N1169" s="1" t="s">
        <v>4346</v>
      </c>
      <c r="O1169" s="1" t="s">
        <v>111</v>
      </c>
      <c r="P1169" s="1" t="s">
        <v>70</v>
      </c>
      <c r="Q1169" s="1" t="s">
        <v>70</v>
      </c>
      <c r="R1169" s="1" t="s">
        <v>25</v>
      </c>
      <c r="S1169" s="1" t="s">
        <v>25</v>
      </c>
      <c r="T1169" s="1" t="s">
        <v>26</v>
      </c>
      <c r="U1169" s="1" t="s">
        <v>26</v>
      </c>
      <c r="V1169" s="1" t="s">
        <v>29</v>
      </c>
      <c r="W1169" s="1" t="s">
        <v>25</v>
      </c>
      <c r="X1169" s="1" t="s">
        <v>25</v>
      </c>
    </row>
    <row r="1170" spans="1:24" x14ac:dyDescent="0.35">
      <c r="A1170" s="1" t="s">
        <v>24</v>
      </c>
      <c r="B1170" s="1" t="s">
        <v>4488</v>
      </c>
      <c r="C1170" s="1" t="s">
        <v>4489</v>
      </c>
      <c r="D1170" s="1" t="s">
        <v>25</v>
      </c>
      <c r="E1170" s="1" t="s">
        <v>25</v>
      </c>
      <c r="F1170" s="1" t="s">
        <v>4489</v>
      </c>
      <c r="G1170" s="1" t="s">
        <v>25</v>
      </c>
      <c r="H1170" s="1" t="s">
        <v>25</v>
      </c>
      <c r="J1170" s="1" t="s">
        <v>29</v>
      </c>
      <c r="K1170" s="1" t="s">
        <v>25</v>
      </c>
      <c r="L1170" s="1" t="s">
        <v>25</v>
      </c>
      <c r="M1170" s="1" t="s">
        <v>25</v>
      </c>
      <c r="N1170" s="1" t="s">
        <v>4346</v>
      </c>
      <c r="O1170" s="1" t="s">
        <v>111</v>
      </c>
      <c r="P1170" s="1" t="s">
        <v>72</v>
      </c>
      <c r="Q1170" s="1" t="s">
        <v>72</v>
      </c>
      <c r="R1170" s="1" t="s">
        <v>25</v>
      </c>
      <c r="S1170" s="1" t="s">
        <v>25</v>
      </c>
      <c r="T1170" s="1" t="s">
        <v>26</v>
      </c>
      <c r="U1170" s="1" t="s">
        <v>26</v>
      </c>
      <c r="V1170" s="1" t="s">
        <v>29</v>
      </c>
      <c r="W1170" s="1" t="s">
        <v>25</v>
      </c>
      <c r="X1170" s="1" t="s">
        <v>25</v>
      </c>
    </row>
    <row r="1171" spans="1:24" x14ac:dyDescent="0.35">
      <c r="A1171" s="1" t="s">
        <v>24</v>
      </c>
      <c r="B1171" s="1" t="s">
        <v>4490</v>
      </c>
      <c r="C1171" s="1" t="s">
        <v>4491</v>
      </c>
      <c r="D1171" s="1" t="s">
        <v>25</v>
      </c>
      <c r="E1171" s="1" t="s">
        <v>25</v>
      </c>
      <c r="F1171" s="1" t="s">
        <v>4491</v>
      </c>
      <c r="G1171" s="1" t="s">
        <v>25</v>
      </c>
      <c r="H1171" s="1" t="s">
        <v>25</v>
      </c>
      <c r="J1171" s="1" t="s">
        <v>29</v>
      </c>
      <c r="K1171" s="1" t="s">
        <v>25</v>
      </c>
      <c r="L1171" s="1" t="s">
        <v>25</v>
      </c>
      <c r="M1171" s="1" t="s">
        <v>25</v>
      </c>
      <c r="N1171" s="1" t="s">
        <v>4346</v>
      </c>
      <c r="O1171" s="1" t="s">
        <v>111</v>
      </c>
      <c r="P1171" s="1" t="s">
        <v>575</v>
      </c>
      <c r="Q1171" s="1" t="s">
        <v>575</v>
      </c>
      <c r="R1171" s="1" t="s">
        <v>25</v>
      </c>
      <c r="S1171" s="1" t="s">
        <v>25</v>
      </c>
      <c r="T1171" s="1" t="s">
        <v>26</v>
      </c>
      <c r="U1171" s="1" t="s">
        <v>26</v>
      </c>
      <c r="V1171" s="1" t="s">
        <v>29</v>
      </c>
      <c r="W1171" s="1" t="s">
        <v>25</v>
      </c>
      <c r="X1171" s="1" t="s">
        <v>25</v>
      </c>
    </row>
    <row r="1172" spans="1:24" x14ac:dyDescent="0.35">
      <c r="A1172" s="1" t="s">
        <v>24</v>
      </c>
      <c r="B1172" s="1" t="s">
        <v>4492</v>
      </c>
      <c r="C1172" s="1" t="s">
        <v>4493</v>
      </c>
      <c r="D1172" s="1" t="s">
        <v>25</v>
      </c>
      <c r="E1172" s="1" t="s">
        <v>25</v>
      </c>
      <c r="F1172" s="1" t="s">
        <v>4493</v>
      </c>
      <c r="G1172" s="1" t="s">
        <v>25</v>
      </c>
      <c r="H1172" s="1" t="s">
        <v>25</v>
      </c>
      <c r="J1172" s="1" t="s">
        <v>29</v>
      </c>
      <c r="K1172" s="1" t="s">
        <v>25</v>
      </c>
      <c r="L1172" s="1" t="s">
        <v>25</v>
      </c>
      <c r="M1172" s="1" t="s">
        <v>25</v>
      </c>
      <c r="N1172" s="1" t="s">
        <v>4346</v>
      </c>
      <c r="O1172" s="1" t="s">
        <v>135</v>
      </c>
      <c r="P1172" s="1" t="s">
        <v>4349</v>
      </c>
      <c r="Q1172" s="1" t="s">
        <v>4349</v>
      </c>
      <c r="R1172" s="1" t="s">
        <v>25</v>
      </c>
      <c r="S1172" s="1" t="s">
        <v>25</v>
      </c>
      <c r="T1172" s="1" t="s">
        <v>26</v>
      </c>
      <c r="U1172" s="1" t="s">
        <v>26</v>
      </c>
      <c r="V1172" s="1" t="s">
        <v>29</v>
      </c>
      <c r="W1172" s="1" t="s">
        <v>25</v>
      </c>
      <c r="X1172" s="1" t="s">
        <v>25</v>
      </c>
    </row>
    <row r="1173" spans="1:24" x14ac:dyDescent="0.35">
      <c r="A1173" s="1" t="s">
        <v>24</v>
      </c>
      <c r="B1173" s="1" t="s">
        <v>4494</v>
      </c>
      <c r="C1173" s="1" t="s">
        <v>4495</v>
      </c>
      <c r="D1173" s="1" t="s">
        <v>25</v>
      </c>
      <c r="E1173" s="1" t="s">
        <v>25</v>
      </c>
      <c r="F1173" s="1" t="s">
        <v>4495</v>
      </c>
      <c r="G1173" s="1" t="s">
        <v>25</v>
      </c>
      <c r="H1173" s="1" t="s">
        <v>25</v>
      </c>
      <c r="J1173" s="1" t="s">
        <v>29</v>
      </c>
      <c r="K1173" s="1" t="s">
        <v>25</v>
      </c>
      <c r="L1173" s="1" t="s">
        <v>25</v>
      </c>
      <c r="M1173" s="1" t="s">
        <v>25</v>
      </c>
      <c r="N1173" s="1" t="s">
        <v>4346</v>
      </c>
      <c r="O1173" s="1" t="s">
        <v>111</v>
      </c>
      <c r="P1173" s="1" t="s">
        <v>489</v>
      </c>
      <c r="Q1173" s="1" t="s">
        <v>489</v>
      </c>
      <c r="R1173" s="1" t="s">
        <v>25</v>
      </c>
      <c r="S1173" s="1" t="s">
        <v>25</v>
      </c>
      <c r="T1173" s="1" t="s">
        <v>26</v>
      </c>
      <c r="U1173" s="1" t="s">
        <v>26</v>
      </c>
      <c r="V1173" s="1" t="s">
        <v>29</v>
      </c>
      <c r="W1173" s="1" t="s">
        <v>25</v>
      </c>
      <c r="X1173" s="1" t="s">
        <v>25</v>
      </c>
    </row>
    <row r="1174" spans="1:24" x14ac:dyDescent="0.35">
      <c r="A1174" s="1" t="s">
        <v>24</v>
      </c>
      <c r="B1174" s="1" t="s">
        <v>4496</v>
      </c>
      <c r="C1174" s="1" t="s">
        <v>4497</v>
      </c>
      <c r="D1174" s="1" t="s">
        <v>25</v>
      </c>
      <c r="E1174" s="1" t="s">
        <v>25</v>
      </c>
      <c r="F1174" s="1" t="s">
        <v>4497</v>
      </c>
      <c r="G1174" s="1" t="s">
        <v>25</v>
      </c>
      <c r="H1174" s="1" t="s">
        <v>25</v>
      </c>
      <c r="J1174" s="1" t="s">
        <v>29</v>
      </c>
      <c r="K1174" s="1" t="s">
        <v>25</v>
      </c>
      <c r="L1174" s="1" t="s">
        <v>25</v>
      </c>
      <c r="M1174" s="1" t="s">
        <v>25</v>
      </c>
      <c r="N1174" s="1" t="s">
        <v>4346</v>
      </c>
      <c r="O1174" s="1" t="s">
        <v>111</v>
      </c>
      <c r="P1174" s="1" t="s">
        <v>589</v>
      </c>
      <c r="Q1174" s="1" t="s">
        <v>589</v>
      </c>
      <c r="R1174" s="1" t="s">
        <v>25</v>
      </c>
      <c r="S1174" s="1" t="s">
        <v>25</v>
      </c>
      <c r="T1174" s="1" t="s">
        <v>26</v>
      </c>
      <c r="U1174" s="1" t="s">
        <v>26</v>
      </c>
      <c r="V1174" s="1" t="s">
        <v>29</v>
      </c>
      <c r="W1174" s="1" t="s">
        <v>25</v>
      </c>
      <c r="X1174" s="1" t="s">
        <v>25</v>
      </c>
    </row>
    <row r="1175" spans="1:24" x14ac:dyDescent="0.35">
      <c r="A1175" s="1" t="s">
        <v>24</v>
      </c>
      <c r="B1175" s="1" t="s">
        <v>4498</v>
      </c>
      <c r="C1175" s="1" t="s">
        <v>4499</v>
      </c>
      <c r="D1175" s="1" t="s">
        <v>25</v>
      </c>
      <c r="E1175" s="1" t="s">
        <v>25</v>
      </c>
      <c r="F1175" s="1" t="s">
        <v>4499</v>
      </c>
      <c r="G1175" s="1" t="s">
        <v>25</v>
      </c>
      <c r="H1175" s="1" t="s">
        <v>25</v>
      </c>
      <c r="J1175" s="1" t="s">
        <v>29</v>
      </c>
      <c r="K1175" s="1" t="s">
        <v>25</v>
      </c>
      <c r="L1175" s="1" t="s">
        <v>25</v>
      </c>
      <c r="M1175" s="1" t="s">
        <v>25</v>
      </c>
      <c r="N1175" s="1" t="s">
        <v>4346</v>
      </c>
      <c r="O1175" s="1" t="s">
        <v>111</v>
      </c>
      <c r="P1175" s="1" t="s">
        <v>869</v>
      </c>
      <c r="Q1175" s="1" t="s">
        <v>869</v>
      </c>
      <c r="R1175" s="1" t="s">
        <v>25</v>
      </c>
      <c r="S1175" s="1" t="s">
        <v>25</v>
      </c>
      <c r="T1175" s="1" t="s">
        <v>26</v>
      </c>
      <c r="U1175" s="1" t="s">
        <v>26</v>
      </c>
      <c r="V1175" s="1" t="s">
        <v>29</v>
      </c>
      <c r="W1175" s="1" t="s">
        <v>25</v>
      </c>
      <c r="X1175" s="1" t="s">
        <v>25</v>
      </c>
    </row>
    <row r="1176" spans="1:24" x14ac:dyDescent="0.35">
      <c r="A1176" s="1" t="s">
        <v>24</v>
      </c>
      <c r="B1176" s="1" t="s">
        <v>4500</v>
      </c>
      <c r="C1176" s="1" t="s">
        <v>4501</v>
      </c>
      <c r="D1176" s="1" t="s">
        <v>25</v>
      </c>
      <c r="E1176" s="1" t="s">
        <v>4502</v>
      </c>
      <c r="F1176" s="1" t="s">
        <v>4503</v>
      </c>
      <c r="G1176" s="1" t="s">
        <v>25</v>
      </c>
      <c r="H1176" s="1" t="s">
        <v>4504</v>
      </c>
      <c r="J1176" s="1" t="s">
        <v>29</v>
      </c>
      <c r="K1176" s="1" t="s">
        <v>4335</v>
      </c>
      <c r="L1176" s="1" t="s">
        <v>4333</v>
      </c>
      <c r="M1176" s="1" t="s">
        <v>29</v>
      </c>
      <c r="N1176" s="1" t="s">
        <v>4341</v>
      </c>
      <c r="O1176" s="1" t="s">
        <v>111</v>
      </c>
      <c r="P1176" s="1" t="s">
        <v>4505</v>
      </c>
      <c r="Q1176" s="1" t="s">
        <v>4506</v>
      </c>
      <c r="R1176" s="1" t="s">
        <v>25</v>
      </c>
      <c r="S1176" s="1" t="s">
        <v>25</v>
      </c>
      <c r="T1176" s="1" t="s">
        <v>26</v>
      </c>
      <c r="U1176" s="1" t="s">
        <v>26</v>
      </c>
      <c r="V1176" s="1" t="s">
        <v>29</v>
      </c>
      <c r="W1176" s="1" t="s">
        <v>25</v>
      </c>
      <c r="X1176" s="1" t="s">
        <v>25</v>
      </c>
    </row>
    <row r="1177" spans="1:24" x14ac:dyDescent="0.35">
      <c r="A1177" s="1" t="s">
        <v>24</v>
      </c>
      <c r="B1177" s="1" t="s">
        <v>4500</v>
      </c>
      <c r="C1177" s="1" t="s">
        <v>4501</v>
      </c>
      <c r="D1177" s="1" t="s">
        <v>25</v>
      </c>
      <c r="E1177" s="1" t="s">
        <v>4502</v>
      </c>
      <c r="F1177" s="1" t="s">
        <v>4503</v>
      </c>
      <c r="G1177" s="1" t="s">
        <v>25</v>
      </c>
      <c r="H1177" s="1" t="s">
        <v>4504</v>
      </c>
      <c r="J1177" s="1" t="s">
        <v>29</v>
      </c>
      <c r="K1177" s="1" t="s">
        <v>4309</v>
      </c>
      <c r="L1177" s="1" t="s">
        <v>4310</v>
      </c>
      <c r="M1177" s="1" t="s">
        <v>29</v>
      </c>
      <c r="N1177" s="1" t="s">
        <v>4507</v>
      </c>
      <c r="O1177" s="1" t="s">
        <v>111</v>
      </c>
      <c r="P1177" s="1" t="s">
        <v>822</v>
      </c>
      <c r="Q1177" s="1" t="s">
        <v>822</v>
      </c>
      <c r="R1177" s="1" t="s">
        <v>25</v>
      </c>
      <c r="S1177" s="1" t="s">
        <v>25</v>
      </c>
      <c r="T1177" s="1" t="s">
        <v>26</v>
      </c>
      <c r="U1177" s="1" t="s">
        <v>26</v>
      </c>
      <c r="V1177" s="1" t="s">
        <v>29</v>
      </c>
      <c r="W1177" s="1" t="s">
        <v>25</v>
      </c>
      <c r="X1177" s="1" t="s">
        <v>25</v>
      </c>
    </row>
    <row r="1178" spans="1:24" x14ac:dyDescent="0.35">
      <c r="A1178" s="1" t="s">
        <v>24</v>
      </c>
      <c r="B1178" s="1" t="s">
        <v>4508</v>
      </c>
      <c r="C1178" s="1" t="s">
        <v>4509</v>
      </c>
      <c r="D1178" s="1" t="s">
        <v>25</v>
      </c>
      <c r="E1178" s="1" t="s">
        <v>4510</v>
      </c>
      <c r="F1178" s="1" t="s">
        <v>4509</v>
      </c>
      <c r="G1178" s="1" t="s">
        <v>25</v>
      </c>
      <c r="H1178" s="1" t="s">
        <v>25</v>
      </c>
      <c r="J1178" s="1" t="s">
        <v>29</v>
      </c>
      <c r="K1178" s="1" t="s">
        <v>4309</v>
      </c>
      <c r="L1178" s="1" t="s">
        <v>4511</v>
      </c>
      <c r="M1178" s="1" t="s">
        <v>29</v>
      </c>
      <c r="N1178" s="1" t="s">
        <v>25</v>
      </c>
      <c r="O1178" s="1" t="s">
        <v>25</v>
      </c>
      <c r="P1178" s="1" t="s">
        <v>25</v>
      </c>
      <c r="Q1178" s="1" t="s">
        <v>25</v>
      </c>
      <c r="R1178" s="1" t="s">
        <v>25</v>
      </c>
      <c r="S1178" s="1" t="s">
        <v>25</v>
      </c>
      <c r="T1178" s="1" t="s">
        <v>26</v>
      </c>
      <c r="U1178" s="1" t="s">
        <v>26</v>
      </c>
      <c r="V1178" s="1" t="s">
        <v>29</v>
      </c>
      <c r="W1178" s="1" t="s">
        <v>25</v>
      </c>
      <c r="X1178" s="1" t="s">
        <v>25</v>
      </c>
    </row>
    <row r="1179" spans="1:24" x14ac:dyDescent="0.35">
      <c r="A1179" s="1" t="s">
        <v>24</v>
      </c>
      <c r="B1179" s="1" t="s">
        <v>4512</v>
      </c>
      <c r="C1179" s="1" t="s">
        <v>4513</v>
      </c>
      <c r="D1179" s="1" t="s">
        <v>25</v>
      </c>
      <c r="E1179" s="1" t="s">
        <v>4514</v>
      </c>
      <c r="F1179" s="1" t="s">
        <v>4513</v>
      </c>
      <c r="G1179" s="1" t="s">
        <v>25</v>
      </c>
      <c r="H1179" s="1" t="s">
        <v>25</v>
      </c>
      <c r="J1179" s="1" t="s">
        <v>29</v>
      </c>
      <c r="K1179" s="1" t="s">
        <v>4309</v>
      </c>
      <c r="L1179" s="1" t="s">
        <v>4515</v>
      </c>
      <c r="M1179" s="1" t="s">
        <v>29</v>
      </c>
      <c r="N1179" s="1" t="s">
        <v>25</v>
      </c>
      <c r="O1179" s="1" t="s">
        <v>25</v>
      </c>
      <c r="P1179" s="1" t="s">
        <v>25</v>
      </c>
      <c r="Q1179" s="1" t="s">
        <v>25</v>
      </c>
      <c r="R1179" s="1" t="s">
        <v>25</v>
      </c>
      <c r="S1179" s="1" t="s">
        <v>25</v>
      </c>
      <c r="T1179" s="1" t="s">
        <v>26</v>
      </c>
      <c r="U1179" s="1" t="s">
        <v>26</v>
      </c>
      <c r="V1179" s="1" t="s">
        <v>29</v>
      </c>
      <c r="W1179" s="1" t="s">
        <v>25</v>
      </c>
      <c r="X1179" s="1" t="s">
        <v>25</v>
      </c>
    </row>
    <row r="1180" spans="1:24" x14ac:dyDescent="0.35">
      <c r="A1180" s="1" t="s">
        <v>24</v>
      </c>
      <c r="B1180" s="1" t="s">
        <v>4516</v>
      </c>
      <c r="C1180" s="1" t="s">
        <v>4517</v>
      </c>
      <c r="D1180" s="1" t="s">
        <v>25</v>
      </c>
      <c r="E1180" s="1" t="s">
        <v>4518</v>
      </c>
      <c r="F1180" s="1" t="s">
        <v>4519</v>
      </c>
      <c r="G1180" s="1" t="s">
        <v>25</v>
      </c>
      <c r="H1180" s="1" t="s">
        <v>4520</v>
      </c>
      <c r="J1180" s="1" t="s">
        <v>29</v>
      </c>
      <c r="K1180" s="1" t="s">
        <v>4309</v>
      </c>
      <c r="L1180" s="1" t="s">
        <v>4515</v>
      </c>
      <c r="M1180" s="1" t="s">
        <v>29</v>
      </c>
      <c r="N1180" s="1" t="s">
        <v>4521</v>
      </c>
      <c r="O1180" s="1" t="s">
        <v>111</v>
      </c>
      <c r="P1180" s="1" t="s">
        <v>822</v>
      </c>
      <c r="Q1180" s="1" t="s">
        <v>822</v>
      </c>
      <c r="R1180" s="1" t="s">
        <v>25</v>
      </c>
      <c r="S1180" s="1" t="s">
        <v>25</v>
      </c>
      <c r="T1180" s="1" t="s">
        <v>27</v>
      </c>
      <c r="U1180" s="1" t="s">
        <v>27</v>
      </c>
      <c r="V1180" s="1" t="s">
        <v>29</v>
      </c>
      <c r="W1180" s="1" t="s">
        <v>25</v>
      </c>
      <c r="X1180" s="1" t="s">
        <v>25</v>
      </c>
    </row>
    <row r="1181" spans="1:24" x14ac:dyDescent="0.35">
      <c r="A1181" s="1" t="s">
        <v>24</v>
      </c>
      <c r="B1181" s="1" t="s">
        <v>4516</v>
      </c>
      <c r="C1181" s="1" t="s">
        <v>4517</v>
      </c>
      <c r="D1181" s="1" t="s">
        <v>25</v>
      </c>
      <c r="E1181" s="1" t="s">
        <v>4518</v>
      </c>
      <c r="F1181" s="1" t="s">
        <v>4519</v>
      </c>
      <c r="G1181" s="1" t="s">
        <v>25</v>
      </c>
      <c r="H1181" s="1" t="s">
        <v>4520</v>
      </c>
      <c r="J1181" s="1" t="s">
        <v>29</v>
      </c>
      <c r="K1181" s="1" t="s">
        <v>4309</v>
      </c>
      <c r="L1181" s="1" t="s">
        <v>4515</v>
      </c>
      <c r="M1181" s="1" t="s">
        <v>29</v>
      </c>
      <c r="N1181" s="1" t="s">
        <v>4522</v>
      </c>
      <c r="O1181" s="1" t="s">
        <v>111</v>
      </c>
      <c r="P1181" s="1" t="s">
        <v>4523</v>
      </c>
      <c r="Q1181" s="1" t="s">
        <v>4524</v>
      </c>
      <c r="R1181" s="1" t="s">
        <v>25</v>
      </c>
      <c r="S1181" s="1" t="s">
        <v>25</v>
      </c>
      <c r="T1181" s="1" t="s">
        <v>27</v>
      </c>
      <c r="U1181" s="1" t="s">
        <v>27</v>
      </c>
      <c r="V1181" s="1" t="s">
        <v>29</v>
      </c>
      <c r="W1181" s="1" t="s">
        <v>25</v>
      </c>
      <c r="X1181" s="1" t="s">
        <v>25</v>
      </c>
    </row>
    <row r="1182" spans="1:24" x14ac:dyDescent="0.35">
      <c r="A1182" s="1" t="s">
        <v>24</v>
      </c>
      <c r="B1182" s="1" t="s">
        <v>4525</v>
      </c>
      <c r="C1182" s="1" t="s">
        <v>4526</v>
      </c>
      <c r="D1182" s="1" t="s">
        <v>25</v>
      </c>
      <c r="E1182" s="1" t="s">
        <v>4527</v>
      </c>
      <c r="F1182" s="1" t="s">
        <v>4528</v>
      </c>
      <c r="G1182" s="1" t="s">
        <v>25</v>
      </c>
      <c r="H1182" s="1" t="s">
        <v>4529</v>
      </c>
      <c r="J1182" s="1" t="s">
        <v>29</v>
      </c>
      <c r="K1182" s="1" t="s">
        <v>4309</v>
      </c>
      <c r="L1182" s="1" t="s">
        <v>4515</v>
      </c>
      <c r="M1182" s="1" t="s">
        <v>29</v>
      </c>
      <c r="N1182" s="1" t="s">
        <v>4530</v>
      </c>
      <c r="O1182" s="1" t="s">
        <v>111</v>
      </c>
      <c r="P1182" s="1" t="s">
        <v>822</v>
      </c>
      <c r="Q1182" s="1" t="s">
        <v>822</v>
      </c>
      <c r="R1182" s="1" t="s">
        <v>25</v>
      </c>
      <c r="S1182" s="1" t="s">
        <v>25</v>
      </c>
      <c r="T1182" s="1" t="s">
        <v>26</v>
      </c>
      <c r="U1182" s="1" t="s">
        <v>26</v>
      </c>
      <c r="V1182" s="1" t="s">
        <v>29</v>
      </c>
      <c r="W1182" s="1" t="s">
        <v>25</v>
      </c>
      <c r="X1182" s="1" t="s">
        <v>25</v>
      </c>
    </row>
    <row r="1183" spans="1:24" x14ac:dyDescent="0.35">
      <c r="A1183" s="1" t="s">
        <v>24</v>
      </c>
      <c r="B1183" s="1" t="s">
        <v>4531</v>
      </c>
      <c r="C1183" s="1" t="s">
        <v>4532</v>
      </c>
      <c r="D1183" s="1" t="s">
        <v>25</v>
      </c>
      <c r="E1183" s="1" t="s">
        <v>4533</v>
      </c>
      <c r="F1183" s="1" t="s">
        <v>4532</v>
      </c>
      <c r="G1183" s="1" t="s">
        <v>25</v>
      </c>
      <c r="H1183" s="1" t="s">
        <v>4534</v>
      </c>
      <c r="J1183" s="1" t="s">
        <v>29</v>
      </c>
      <c r="K1183" s="1" t="s">
        <v>4309</v>
      </c>
      <c r="L1183" s="1" t="s">
        <v>4535</v>
      </c>
      <c r="M1183" s="1" t="s">
        <v>29</v>
      </c>
      <c r="N1183" s="1" t="s">
        <v>25</v>
      </c>
      <c r="O1183" s="1" t="s">
        <v>25</v>
      </c>
      <c r="P1183" s="1" t="s">
        <v>25</v>
      </c>
      <c r="Q1183" s="1" t="s">
        <v>25</v>
      </c>
      <c r="R1183" s="1" t="s">
        <v>25</v>
      </c>
      <c r="S1183" s="1" t="s">
        <v>25</v>
      </c>
      <c r="T1183" s="1" t="s">
        <v>26</v>
      </c>
      <c r="U1183" s="1" t="s">
        <v>26</v>
      </c>
      <c r="V1183" s="1" t="s">
        <v>29</v>
      </c>
      <c r="W1183" s="1" t="s">
        <v>25</v>
      </c>
      <c r="X1183" s="1" t="s">
        <v>25</v>
      </c>
    </row>
    <row r="1184" spans="1:24" x14ac:dyDescent="0.35">
      <c r="A1184" s="1" t="s">
        <v>24</v>
      </c>
      <c r="B1184" s="1" t="s">
        <v>4536</v>
      </c>
      <c r="C1184" s="1" t="s">
        <v>4537</v>
      </c>
      <c r="D1184" s="1" t="s">
        <v>25</v>
      </c>
      <c r="E1184" s="1" t="s">
        <v>4538</v>
      </c>
      <c r="F1184" s="1" t="s">
        <v>4537</v>
      </c>
      <c r="G1184" s="1" t="s">
        <v>25</v>
      </c>
      <c r="H1184" s="1" t="s">
        <v>4539</v>
      </c>
      <c r="J1184" s="1" t="s">
        <v>29</v>
      </c>
      <c r="K1184" s="1" t="s">
        <v>78</v>
      </c>
      <c r="L1184" s="1" t="s">
        <v>4540</v>
      </c>
      <c r="M1184" s="1" t="s">
        <v>29</v>
      </c>
      <c r="N1184" s="1" t="s">
        <v>25</v>
      </c>
      <c r="O1184" s="1" t="s">
        <v>25</v>
      </c>
      <c r="P1184" s="1" t="s">
        <v>25</v>
      </c>
      <c r="Q1184" s="1" t="s">
        <v>25</v>
      </c>
      <c r="R1184" s="1" t="s">
        <v>25</v>
      </c>
      <c r="S1184" s="1" t="s">
        <v>25</v>
      </c>
      <c r="T1184" s="1" t="s">
        <v>26</v>
      </c>
      <c r="U1184" s="1" t="s">
        <v>26</v>
      </c>
      <c r="V1184" s="1" t="s">
        <v>29</v>
      </c>
      <c r="W1184" s="1" t="s">
        <v>25</v>
      </c>
      <c r="X1184" s="1" t="s">
        <v>25</v>
      </c>
    </row>
    <row r="1185" spans="1:24" x14ac:dyDescent="0.35">
      <c r="A1185" s="1" t="s">
        <v>24</v>
      </c>
      <c r="B1185" s="1" t="s">
        <v>4541</v>
      </c>
      <c r="C1185" s="1" t="s">
        <v>4542</v>
      </c>
      <c r="D1185" s="1" t="s">
        <v>25</v>
      </c>
      <c r="E1185" s="1" t="s">
        <v>4543</v>
      </c>
      <c r="F1185" s="1" t="s">
        <v>4544</v>
      </c>
      <c r="G1185" s="1" t="s">
        <v>25</v>
      </c>
      <c r="H1185" s="1" t="s">
        <v>4545</v>
      </c>
      <c r="J1185" s="1" t="s">
        <v>29</v>
      </c>
      <c r="K1185" s="1" t="s">
        <v>78</v>
      </c>
      <c r="L1185" s="1" t="s">
        <v>4540</v>
      </c>
      <c r="M1185" s="1" t="s">
        <v>29</v>
      </c>
      <c r="N1185" s="1" t="s">
        <v>4546</v>
      </c>
      <c r="O1185" s="1" t="s">
        <v>135</v>
      </c>
      <c r="P1185" s="1" t="s">
        <v>4547</v>
      </c>
      <c r="Q1185" s="1" t="s">
        <v>4548</v>
      </c>
      <c r="R1185" s="1" t="s">
        <v>25</v>
      </c>
      <c r="S1185" s="1" t="s">
        <v>25</v>
      </c>
      <c r="T1185" s="1" t="s">
        <v>26</v>
      </c>
      <c r="U1185" s="1" t="s">
        <v>26</v>
      </c>
      <c r="V1185" s="1" t="s">
        <v>29</v>
      </c>
      <c r="W1185" s="1" t="s">
        <v>25</v>
      </c>
      <c r="X1185" s="1" t="s">
        <v>4125</v>
      </c>
    </row>
    <row r="1186" spans="1:24" x14ac:dyDescent="0.35">
      <c r="A1186" s="1" t="s">
        <v>24</v>
      </c>
      <c r="B1186" s="1" t="s">
        <v>4549</v>
      </c>
      <c r="C1186" s="1" t="s">
        <v>4550</v>
      </c>
      <c r="D1186" s="1" t="s">
        <v>25</v>
      </c>
      <c r="E1186" s="1" t="s">
        <v>4551</v>
      </c>
      <c r="F1186" s="1" t="s">
        <v>4552</v>
      </c>
      <c r="G1186" s="1" t="s">
        <v>25</v>
      </c>
      <c r="H1186" s="1" t="s">
        <v>4553</v>
      </c>
      <c r="J1186" s="1" t="s">
        <v>29</v>
      </c>
      <c r="K1186" s="1" t="s">
        <v>78</v>
      </c>
      <c r="L1186" s="1" t="s">
        <v>4540</v>
      </c>
      <c r="M1186" s="1" t="s">
        <v>29</v>
      </c>
      <c r="N1186" s="1" t="s">
        <v>4546</v>
      </c>
      <c r="O1186" s="1" t="s">
        <v>111</v>
      </c>
      <c r="P1186" s="1" t="s">
        <v>4554</v>
      </c>
      <c r="Q1186" s="1" t="s">
        <v>4555</v>
      </c>
      <c r="R1186" s="1" t="s">
        <v>25</v>
      </c>
      <c r="S1186" s="1" t="s">
        <v>25</v>
      </c>
      <c r="T1186" s="1" t="s">
        <v>26</v>
      </c>
      <c r="U1186" s="1" t="s">
        <v>26</v>
      </c>
      <c r="V1186" s="1" t="s">
        <v>29</v>
      </c>
      <c r="W1186" s="1" t="s">
        <v>25</v>
      </c>
      <c r="X1186" s="1" t="s">
        <v>4125</v>
      </c>
    </row>
    <row r="1187" spans="1:24" x14ac:dyDescent="0.35">
      <c r="A1187" s="1" t="s">
        <v>24</v>
      </c>
      <c r="B1187" s="1" t="s">
        <v>4556</v>
      </c>
      <c r="C1187" s="1" t="s">
        <v>4557</v>
      </c>
      <c r="D1187" s="1" t="s">
        <v>25</v>
      </c>
      <c r="E1187" s="1" t="s">
        <v>4558</v>
      </c>
      <c r="F1187" s="1" t="s">
        <v>4559</v>
      </c>
      <c r="G1187" s="1" t="s">
        <v>25</v>
      </c>
      <c r="H1187" s="1" t="s">
        <v>4560</v>
      </c>
      <c r="J1187" s="1" t="s">
        <v>29</v>
      </c>
      <c r="K1187" s="1" t="s">
        <v>78</v>
      </c>
      <c r="L1187" s="1" t="s">
        <v>4540</v>
      </c>
      <c r="M1187" s="1" t="s">
        <v>29</v>
      </c>
      <c r="N1187" s="1" t="s">
        <v>4546</v>
      </c>
      <c r="O1187" s="1" t="s">
        <v>135</v>
      </c>
      <c r="P1187" s="1" t="s">
        <v>4561</v>
      </c>
      <c r="Q1187" s="1" t="s">
        <v>4562</v>
      </c>
      <c r="R1187" s="1" t="s">
        <v>25</v>
      </c>
      <c r="S1187" s="1" t="s">
        <v>25</v>
      </c>
      <c r="T1187" s="1" t="s">
        <v>26</v>
      </c>
      <c r="U1187" s="1" t="s">
        <v>26</v>
      </c>
      <c r="V1187" s="1" t="s">
        <v>29</v>
      </c>
      <c r="W1187" s="1" t="s">
        <v>25</v>
      </c>
      <c r="X1187" s="1" t="s">
        <v>4125</v>
      </c>
    </row>
    <row r="1188" spans="1:24" x14ac:dyDescent="0.35">
      <c r="A1188" s="1" t="s">
        <v>24</v>
      </c>
      <c r="B1188" s="1" t="s">
        <v>4563</v>
      </c>
      <c r="C1188" s="1" t="s">
        <v>4564</v>
      </c>
      <c r="D1188" s="1" t="s">
        <v>25</v>
      </c>
      <c r="E1188" s="1" t="s">
        <v>4565</v>
      </c>
      <c r="F1188" s="1" t="s">
        <v>4566</v>
      </c>
      <c r="G1188" s="1" t="s">
        <v>25</v>
      </c>
      <c r="H1188" s="1" t="s">
        <v>4567</v>
      </c>
      <c r="J1188" s="1" t="s">
        <v>29</v>
      </c>
      <c r="K1188" s="1" t="s">
        <v>78</v>
      </c>
      <c r="L1188" s="1" t="s">
        <v>4540</v>
      </c>
      <c r="M1188" s="1" t="s">
        <v>29</v>
      </c>
      <c r="N1188" s="1" t="s">
        <v>4546</v>
      </c>
      <c r="O1188" s="1" t="s">
        <v>111</v>
      </c>
      <c r="P1188" s="1" t="s">
        <v>1887</v>
      </c>
      <c r="Q1188" s="1" t="s">
        <v>4568</v>
      </c>
      <c r="R1188" s="1" t="s">
        <v>25</v>
      </c>
      <c r="S1188" s="1" t="s">
        <v>25</v>
      </c>
      <c r="T1188" s="1" t="s">
        <v>26</v>
      </c>
      <c r="U1188" s="1" t="s">
        <v>26</v>
      </c>
      <c r="V1188" s="1" t="s">
        <v>29</v>
      </c>
      <c r="W1188" s="1" t="s">
        <v>25</v>
      </c>
      <c r="X1188" s="1" t="s">
        <v>4125</v>
      </c>
    </row>
    <row r="1189" spans="1:24" x14ac:dyDescent="0.35">
      <c r="A1189" s="1" t="s">
        <v>24</v>
      </c>
      <c r="B1189" s="1" t="s">
        <v>4569</v>
      </c>
      <c r="C1189" s="1" t="s">
        <v>4570</v>
      </c>
      <c r="D1189" s="1" t="s">
        <v>25</v>
      </c>
      <c r="E1189" s="1" t="s">
        <v>4571</v>
      </c>
      <c r="F1189" s="1" t="s">
        <v>4572</v>
      </c>
      <c r="G1189" s="1" t="s">
        <v>25</v>
      </c>
      <c r="H1189" s="1" t="s">
        <v>4573</v>
      </c>
      <c r="J1189" s="1" t="s">
        <v>29</v>
      </c>
      <c r="K1189" s="1" t="s">
        <v>78</v>
      </c>
      <c r="L1189" s="1" t="s">
        <v>4540</v>
      </c>
      <c r="M1189" s="1" t="s">
        <v>29</v>
      </c>
      <c r="N1189" s="1" t="s">
        <v>4546</v>
      </c>
      <c r="O1189" s="1" t="s">
        <v>111</v>
      </c>
      <c r="P1189" s="1" t="s">
        <v>1737</v>
      </c>
      <c r="Q1189" s="1" t="s">
        <v>1737</v>
      </c>
      <c r="R1189" s="1" t="s">
        <v>25</v>
      </c>
      <c r="S1189" s="1" t="s">
        <v>25</v>
      </c>
      <c r="T1189" s="1" t="s">
        <v>26</v>
      </c>
      <c r="U1189" s="1" t="s">
        <v>26</v>
      </c>
      <c r="V1189" s="1" t="s">
        <v>29</v>
      </c>
      <c r="W1189" s="1" t="s">
        <v>25</v>
      </c>
      <c r="X1189" s="1" t="s">
        <v>4125</v>
      </c>
    </row>
    <row r="1190" spans="1:24" x14ac:dyDescent="0.35">
      <c r="A1190" s="1" t="s">
        <v>24</v>
      </c>
      <c r="B1190" s="1" t="s">
        <v>4574</v>
      </c>
      <c r="C1190" s="1" t="s">
        <v>4575</v>
      </c>
      <c r="D1190" s="1" t="s">
        <v>25</v>
      </c>
      <c r="E1190" s="1" t="s">
        <v>4576</v>
      </c>
      <c r="F1190" s="1" t="s">
        <v>4577</v>
      </c>
      <c r="G1190" s="1" t="s">
        <v>25</v>
      </c>
      <c r="H1190" s="1" t="s">
        <v>4578</v>
      </c>
      <c r="J1190" s="1" t="s">
        <v>29</v>
      </c>
      <c r="K1190" s="1" t="s">
        <v>78</v>
      </c>
      <c r="L1190" s="1" t="s">
        <v>4540</v>
      </c>
      <c r="M1190" s="1" t="s">
        <v>29</v>
      </c>
      <c r="N1190" s="1" t="s">
        <v>4546</v>
      </c>
      <c r="O1190" s="1" t="s">
        <v>111</v>
      </c>
      <c r="P1190" s="1" t="s">
        <v>4575</v>
      </c>
      <c r="Q1190" s="1" t="s">
        <v>4575</v>
      </c>
      <c r="R1190" s="1" t="s">
        <v>25</v>
      </c>
      <c r="S1190" s="1" t="s">
        <v>25</v>
      </c>
      <c r="T1190" s="1" t="s">
        <v>26</v>
      </c>
      <c r="U1190" s="1" t="s">
        <v>26</v>
      </c>
      <c r="V1190" s="1" t="s">
        <v>29</v>
      </c>
      <c r="W1190" s="1" t="s">
        <v>25</v>
      </c>
      <c r="X1190" s="1" t="s">
        <v>4125</v>
      </c>
    </row>
    <row r="1191" spans="1:24" x14ac:dyDescent="0.35">
      <c r="A1191" s="1" t="s">
        <v>24</v>
      </c>
      <c r="B1191" s="1" t="s">
        <v>4579</v>
      </c>
      <c r="C1191" s="1" t="s">
        <v>4580</v>
      </c>
      <c r="D1191" s="1" t="s">
        <v>25</v>
      </c>
      <c r="E1191" s="1" t="s">
        <v>4581</v>
      </c>
      <c r="F1191" s="1" t="s">
        <v>4582</v>
      </c>
      <c r="G1191" s="1" t="s">
        <v>25</v>
      </c>
      <c r="H1191" s="1" t="s">
        <v>4583</v>
      </c>
      <c r="J1191" s="1" t="s">
        <v>29</v>
      </c>
      <c r="K1191" s="1" t="s">
        <v>78</v>
      </c>
      <c r="L1191" s="1" t="s">
        <v>4540</v>
      </c>
      <c r="M1191" s="1" t="s">
        <v>29</v>
      </c>
      <c r="N1191" s="1" t="s">
        <v>4546</v>
      </c>
      <c r="O1191" s="1" t="s">
        <v>135</v>
      </c>
      <c r="P1191" s="1" t="s">
        <v>4584</v>
      </c>
      <c r="Q1191" s="1" t="s">
        <v>4585</v>
      </c>
      <c r="R1191" s="1" t="s">
        <v>25</v>
      </c>
      <c r="S1191" s="1" t="s">
        <v>25</v>
      </c>
      <c r="T1191" s="1" t="s">
        <v>26</v>
      </c>
      <c r="U1191" s="1" t="s">
        <v>26</v>
      </c>
      <c r="V1191" s="1" t="s">
        <v>29</v>
      </c>
      <c r="W1191" s="1" t="s">
        <v>25</v>
      </c>
      <c r="X1191" s="1" t="s">
        <v>4125</v>
      </c>
    </row>
    <row r="1192" spans="1:24" x14ac:dyDescent="0.35">
      <c r="A1192" s="1" t="s">
        <v>24</v>
      </c>
      <c r="B1192" s="1" t="s">
        <v>4586</v>
      </c>
      <c r="C1192" s="1" t="s">
        <v>4587</v>
      </c>
      <c r="D1192" s="1" t="s">
        <v>25</v>
      </c>
      <c r="E1192" s="1" t="s">
        <v>4588</v>
      </c>
      <c r="F1192" s="1" t="s">
        <v>4587</v>
      </c>
      <c r="G1192" s="1" t="s">
        <v>25</v>
      </c>
      <c r="H1192" s="1" t="s">
        <v>4589</v>
      </c>
      <c r="J1192" s="1" t="s">
        <v>29</v>
      </c>
      <c r="K1192" s="1" t="s">
        <v>78</v>
      </c>
      <c r="L1192" s="1" t="s">
        <v>4590</v>
      </c>
      <c r="M1192" s="1" t="s">
        <v>29</v>
      </c>
      <c r="N1192" s="1" t="s">
        <v>4591</v>
      </c>
      <c r="O1192" s="1" t="s">
        <v>135</v>
      </c>
      <c r="P1192" s="1" t="s">
        <v>4592</v>
      </c>
      <c r="Q1192" s="1" t="s">
        <v>4593</v>
      </c>
      <c r="R1192" s="1" t="s">
        <v>25</v>
      </c>
      <c r="S1192" s="1" t="s">
        <v>25</v>
      </c>
      <c r="T1192" s="1" t="s">
        <v>26</v>
      </c>
      <c r="U1192" s="1" t="s">
        <v>26</v>
      </c>
      <c r="V1192" s="1" t="s">
        <v>29</v>
      </c>
      <c r="W1192" s="1" t="s">
        <v>25</v>
      </c>
      <c r="X1192" s="1" t="s">
        <v>25</v>
      </c>
    </row>
    <row r="1193" spans="1:24" x14ac:dyDescent="0.35">
      <c r="A1193" s="1" t="s">
        <v>24</v>
      </c>
      <c r="B1193" s="1" t="s">
        <v>4594</v>
      </c>
      <c r="C1193" s="1" t="s">
        <v>4595</v>
      </c>
      <c r="D1193" s="1" t="s">
        <v>25</v>
      </c>
      <c r="E1193" s="1" t="s">
        <v>4596</v>
      </c>
      <c r="F1193" s="1" t="s">
        <v>4595</v>
      </c>
      <c r="G1193" s="1" t="s">
        <v>25</v>
      </c>
      <c r="H1193" s="1" t="s">
        <v>4597</v>
      </c>
      <c r="J1193" s="1" t="s">
        <v>29</v>
      </c>
      <c r="K1193" s="1" t="s">
        <v>78</v>
      </c>
      <c r="L1193" s="1" t="s">
        <v>4590</v>
      </c>
      <c r="M1193" s="1" t="s">
        <v>29</v>
      </c>
      <c r="N1193" s="1" t="s">
        <v>4591</v>
      </c>
      <c r="O1193" s="1" t="s">
        <v>135</v>
      </c>
      <c r="P1193" s="1" t="s">
        <v>4598</v>
      </c>
      <c r="Q1193" s="1" t="s">
        <v>4599</v>
      </c>
      <c r="R1193" s="1" t="s">
        <v>25</v>
      </c>
      <c r="S1193" s="1" t="s">
        <v>25</v>
      </c>
      <c r="T1193" s="1" t="s">
        <v>26</v>
      </c>
      <c r="U1193" s="1" t="s">
        <v>26</v>
      </c>
      <c r="V1193" s="1" t="s">
        <v>29</v>
      </c>
      <c r="W1193" s="1" t="s">
        <v>25</v>
      </c>
      <c r="X1193" s="1" t="s">
        <v>25</v>
      </c>
    </row>
    <row r="1194" spans="1:24" x14ac:dyDescent="0.35">
      <c r="A1194" s="1" t="s">
        <v>24</v>
      </c>
      <c r="B1194" s="1" t="s">
        <v>4600</v>
      </c>
      <c r="C1194" s="1" t="s">
        <v>4601</v>
      </c>
      <c r="D1194" s="1" t="s">
        <v>25</v>
      </c>
      <c r="E1194" s="1" t="s">
        <v>4602</v>
      </c>
      <c r="F1194" s="1" t="s">
        <v>4601</v>
      </c>
      <c r="G1194" s="1" t="s">
        <v>25</v>
      </c>
      <c r="H1194" s="1" t="s">
        <v>4603</v>
      </c>
      <c r="J1194" s="1" t="s">
        <v>29</v>
      </c>
      <c r="K1194" s="1" t="s">
        <v>78</v>
      </c>
      <c r="L1194" s="1" t="s">
        <v>4590</v>
      </c>
      <c r="M1194" s="1" t="s">
        <v>29</v>
      </c>
      <c r="N1194" s="1" t="s">
        <v>4591</v>
      </c>
      <c r="O1194" s="1" t="s">
        <v>111</v>
      </c>
      <c r="P1194" s="1" t="s">
        <v>4604</v>
      </c>
      <c r="Q1194" s="1" t="s">
        <v>4605</v>
      </c>
      <c r="R1194" s="1" t="s">
        <v>25</v>
      </c>
      <c r="S1194" s="1" t="s">
        <v>25</v>
      </c>
      <c r="T1194" s="1" t="s">
        <v>26</v>
      </c>
      <c r="U1194" s="1" t="s">
        <v>26</v>
      </c>
      <c r="V1194" s="1" t="s">
        <v>29</v>
      </c>
      <c r="W1194" s="1" t="s">
        <v>25</v>
      </c>
      <c r="X1194" s="1" t="s">
        <v>25</v>
      </c>
    </row>
    <row r="1195" spans="1:24" x14ac:dyDescent="0.35">
      <c r="A1195" s="1" t="s">
        <v>24</v>
      </c>
      <c r="B1195" s="1" t="s">
        <v>4606</v>
      </c>
      <c r="C1195" s="1" t="s">
        <v>4607</v>
      </c>
      <c r="D1195" s="1" t="s">
        <v>25</v>
      </c>
      <c r="E1195" s="1" t="s">
        <v>25</v>
      </c>
      <c r="F1195" s="1" t="s">
        <v>25</v>
      </c>
      <c r="G1195" s="1" t="s">
        <v>25</v>
      </c>
      <c r="H1195" s="1" t="s">
        <v>4608</v>
      </c>
      <c r="J1195" s="1" t="s">
        <v>29</v>
      </c>
      <c r="K1195" s="1" t="s">
        <v>78</v>
      </c>
      <c r="L1195" s="1" t="s">
        <v>4590</v>
      </c>
      <c r="M1195" s="1" t="s">
        <v>29</v>
      </c>
      <c r="N1195" s="1" t="s">
        <v>4591</v>
      </c>
      <c r="O1195" s="1" t="s">
        <v>111</v>
      </c>
      <c r="P1195" s="1" t="s">
        <v>4609</v>
      </c>
      <c r="Q1195" s="1" t="s">
        <v>4610</v>
      </c>
      <c r="R1195" s="1" t="s">
        <v>25</v>
      </c>
      <c r="S1195" s="1" t="s">
        <v>25</v>
      </c>
      <c r="T1195" s="1" t="s">
        <v>26</v>
      </c>
      <c r="U1195" s="1" t="s">
        <v>27</v>
      </c>
      <c r="V1195" s="1" t="s">
        <v>29</v>
      </c>
      <c r="W1195" s="1" t="s">
        <v>25</v>
      </c>
      <c r="X1195" s="1" t="s">
        <v>25</v>
      </c>
    </row>
    <row r="1196" spans="1:24" x14ac:dyDescent="0.35">
      <c r="A1196" s="1" t="s">
        <v>24</v>
      </c>
      <c r="B1196" s="1" t="s">
        <v>4611</v>
      </c>
      <c r="C1196" s="1" t="s">
        <v>4612</v>
      </c>
      <c r="D1196" s="1" t="s">
        <v>25</v>
      </c>
      <c r="E1196" s="1" t="s">
        <v>4613</v>
      </c>
      <c r="F1196" s="1" t="s">
        <v>4612</v>
      </c>
      <c r="G1196" s="1" t="s">
        <v>25</v>
      </c>
      <c r="H1196" s="1" t="s">
        <v>4614</v>
      </c>
      <c r="J1196" s="1" t="s">
        <v>29</v>
      </c>
      <c r="K1196" s="1" t="s">
        <v>78</v>
      </c>
      <c r="L1196" s="1" t="s">
        <v>4590</v>
      </c>
      <c r="M1196" s="1" t="s">
        <v>29</v>
      </c>
      <c r="N1196" s="1" t="s">
        <v>4591</v>
      </c>
      <c r="O1196" s="1" t="s">
        <v>111</v>
      </c>
      <c r="P1196" s="1" t="s">
        <v>4615</v>
      </c>
      <c r="Q1196" s="1" t="s">
        <v>4616</v>
      </c>
      <c r="R1196" s="1" t="s">
        <v>25</v>
      </c>
      <c r="S1196" s="1" t="s">
        <v>25</v>
      </c>
      <c r="T1196" s="1" t="s">
        <v>27</v>
      </c>
      <c r="U1196" s="1" t="s">
        <v>27</v>
      </c>
      <c r="V1196" s="1" t="s">
        <v>29</v>
      </c>
      <c r="W1196" s="1" t="s">
        <v>25</v>
      </c>
      <c r="X1196" s="1" t="s">
        <v>25</v>
      </c>
    </row>
    <row r="1197" spans="1:24" x14ac:dyDescent="0.35">
      <c r="A1197" s="1" t="s">
        <v>24</v>
      </c>
      <c r="B1197" s="1" t="s">
        <v>4617</v>
      </c>
      <c r="C1197" s="1" t="s">
        <v>4618</v>
      </c>
      <c r="D1197" s="1" t="s">
        <v>25</v>
      </c>
      <c r="E1197" s="1" t="s">
        <v>4619</v>
      </c>
      <c r="F1197" s="1" t="s">
        <v>4618</v>
      </c>
      <c r="G1197" s="1" t="s">
        <v>25</v>
      </c>
      <c r="H1197" s="1" t="s">
        <v>4620</v>
      </c>
      <c r="J1197" s="1" t="s">
        <v>29</v>
      </c>
      <c r="K1197" s="1" t="s">
        <v>78</v>
      </c>
      <c r="L1197" s="1" t="s">
        <v>4590</v>
      </c>
      <c r="M1197" s="1" t="s">
        <v>29</v>
      </c>
      <c r="N1197" s="1" t="s">
        <v>4591</v>
      </c>
      <c r="O1197" s="1" t="s">
        <v>111</v>
      </c>
      <c r="P1197" s="1" t="s">
        <v>4621</v>
      </c>
      <c r="Q1197" s="1" t="s">
        <v>4622</v>
      </c>
      <c r="R1197" s="1" t="s">
        <v>25</v>
      </c>
      <c r="S1197" s="1" t="s">
        <v>25</v>
      </c>
      <c r="T1197" s="1" t="s">
        <v>26</v>
      </c>
      <c r="U1197" s="1" t="s">
        <v>26</v>
      </c>
      <c r="V1197" s="1" t="s">
        <v>29</v>
      </c>
      <c r="W1197" s="1" t="s">
        <v>25</v>
      </c>
      <c r="X1197" s="1" t="s">
        <v>25</v>
      </c>
    </row>
    <row r="1198" spans="1:24" x14ac:dyDescent="0.35">
      <c r="A1198" s="1" t="s">
        <v>24</v>
      </c>
      <c r="B1198" s="1" t="s">
        <v>4623</v>
      </c>
      <c r="C1198" s="1" t="s">
        <v>2950</v>
      </c>
      <c r="D1198" s="1" t="s">
        <v>25</v>
      </c>
      <c r="E1198" s="1" t="s">
        <v>4624</v>
      </c>
      <c r="F1198" s="1" t="s">
        <v>4625</v>
      </c>
      <c r="G1198" s="1" t="s">
        <v>25</v>
      </c>
      <c r="H1198" s="1" t="s">
        <v>4626</v>
      </c>
      <c r="J1198" s="1" t="s">
        <v>29</v>
      </c>
      <c r="K1198" s="1" t="s">
        <v>25</v>
      </c>
      <c r="L1198" s="1" t="s">
        <v>25</v>
      </c>
      <c r="M1198" s="1" t="s">
        <v>25</v>
      </c>
      <c r="N1198" s="1" t="s">
        <v>25</v>
      </c>
      <c r="O1198" s="1" t="s">
        <v>25</v>
      </c>
      <c r="P1198" s="1" t="s">
        <v>25</v>
      </c>
      <c r="Q1198" s="1" t="s">
        <v>25</v>
      </c>
      <c r="R1198" s="1" t="s">
        <v>25</v>
      </c>
      <c r="S1198" s="1" t="s">
        <v>25</v>
      </c>
      <c r="T1198" s="1" t="s">
        <v>26</v>
      </c>
      <c r="U1198" s="1" t="s">
        <v>26</v>
      </c>
      <c r="V1198" s="1" t="s">
        <v>29</v>
      </c>
      <c r="W1198" s="1" t="s">
        <v>25</v>
      </c>
      <c r="X1198" s="1" t="s">
        <v>25</v>
      </c>
    </row>
    <row r="1199" spans="1:24" x14ac:dyDescent="0.35">
      <c r="A1199" s="1" t="s">
        <v>24</v>
      </c>
      <c r="B1199" s="1" t="s">
        <v>4627</v>
      </c>
      <c r="C1199" s="1" t="s">
        <v>4628</v>
      </c>
      <c r="D1199" s="1" t="s">
        <v>25</v>
      </c>
      <c r="E1199" s="1" t="s">
        <v>4629</v>
      </c>
      <c r="F1199" s="1" t="s">
        <v>4630</v>
      </c>
      <c r="G1199" s="1" t="s">
        <v>25</v>
      </c>
      <c r="H1199" s="1" t="s">
        <v>4631</v>
      </c>
      <c r="J1199" s="1" t="s">
        <v>29</v>
      </c>
      <c r="K1199" s="1" t="s">
        <v>78</v>
      </c>
      <c r="L1199" s="1" t="s">
        <v>4632</v>
      </c>
      <c r="M1199" s="1" t="s">
        <v>29</v>
      </c>
      <c r="N1199" s="1" t="s">
        <v>4633</v>
      </c>
      <c r="O1199" s="1" t="s">
        <v>111</v>
      </c>
      <c r="P1199" s="1" t="s">
        <v>4634</v>
      </c>
      <c r="Q1199" s="1" t="s">
        <v>4635</v>
      </c>
      <c r="R1199" s="1" t="s">
        <v>25</v>
      </c>
      <c r="S1199" s="1" t="s">
        <v>25</v>
      </c>
      <c r="T1199" s="1" t="s">
        <v>26</v>
      </c>
      <c r="U1199" s="1" t="s">
        <v>26</v>
      </c>
      <c r="V1199" s="1" t="s">
        <v>29</v>
      </c>
      <c r="W1199" s="1" t="s">
        <v>25</v>
      </c>
      <c r="X1199" s="1" t="s">
        <v>4636</v>
      </c>
    </row>
    <row r="1200" spans="1:24" x14ac:dyDescent="0.35">
      <c r="A1200" s="1" t="s">
        <v>24</v>
      </c>
      <c r="B1200" s="1" t="s">
        <v>4637</v>
      </c>
      <c r="C1200" s="1" t="s">
        <v>4638</v>
      </c>
      <c r="D1200" s="1" t="s">
        <v>25</v>
      </c>
      <c r="E1200" s="1" t="s">
        <v>4639</v>
      </c>
      <c r="F1200" s="1" t="s">
        <v>4640</v>
      </c>
      <c r="G1200" s="1" t="s">
        <v>25</v>
      </c>
      <c r="H1200" s="1" t="s">
        <v>4641</v>
      </c>
      <c r="J1200" s="1" t="s">
        <v>29</v>
      </c>
      <c r="K1200" s="1" t="s">
        <v>78</v>
      </c>
      <c r="L1200" s="1" t="s">
        <v>4632</v>
      </c>
      <c r="M1200" s="1" t="s">
        <v>29</v>
      </c>
      <c r="N1200" s="1" t="s">
        <v>4633</v>
      </c>
      <c r="O1200" s="1" t="s">
        <v>111</v>
      </c>
      <c r="P1200" s="1" t="s">
        <v>4642</v>
      </c>
      <c r="Q1200" s="1" t="s">
        <v>4643</v>
      </c>
      <c r="R1200" s="1" t="s">
        <v>25</v>
      </c>
      <c r="S1200" s="1" t="s">
        <v>25</v>
      </c>
      <c r="T1200" s="1" t="s">
        <v>26</v>
      </c>
      <c r="U1200" s="1" t="s">
        <v>26</v>
      </c>
      <c r="V1200" s="1" t="s">
        <v>29</v>
      </c>
      <c r="W1200" s="1" t="s">
        <v>25</v>
      </c>
      <c r="X1200" s="1" t="s">
        <v>4636</v>
      </c>
    </row>
    <row r="1201" spans="1:24" x14ac:dyDescent="0.35">
      <c r="A1201" s="1" t="s">
        <v>24</v>
      </c>
      <c r="B1201" s="1" t="s">
        <v>4644</v>
      </c>
      <c r="C1201" s="1" t="s">
        <v>4645</v>
      </c>
      <c r="D1201" s="1" t="s">
        <v>25</v>
      </c>
      <c r="E1201" s="1" t="s">
        <v>4646</v>
      </c>
      <c r="F1201" s="1" t="s">
        <v>4647</v>
      </c>
      <c r="G1201" s="1" t="s">
        <v>25</v>
      </c>
      <c r="H1201" s="1" t="s">
        <v>4539</v>
      </c>
      <c r="J1201" s="1" t="s">
        <v>29</v>
      </c>
      <c r="K1201" s="1" t="s">
        <v>78</v>
      </c>
      <c r="L1201" s="1" t="s">
        <v>4632</v>
      </c>
      <c r="M1201" s="1" t="s">
        <v>29</v>
      </c>
      <c r="N1201" s="1" t="s">
        <v>4633</v>
      </c>
      <c r="O1201" s="1" t="s">
        <v>135</v>
      </c>
      <c r="P1201" s="1" t="s">
        <v>4648</v>
      </c>
      <c r="Q1201" s="1" t="s">
        <v>4649</v>
      </c>
      <c r="R1201" s="1" t="s">
        <v>25</v>
      </c>
      <c r="S1201" s="1" t="s">
        <v>25</v>
      </c>
      <c r="T1201" s="1" t="s">
        <v>26</v>
      </c>
      <c r="U1201" s="1" t="s">
        <v>26</v>
      </c>
      <c r="V1201" s="1" t="s">
        <v>29</v>
      </c>
      <c r="W1201" s="1" t="s">
        <v>25</v>
      </c>
      <c r="X1201" s="1" t="s">
        <v>4636</v>
      </c>
    </row>
    <row r="1202" spans="1:24" x14ac:dyDescent="0.35">
      <c r="A1202" s="1" t="s">
        <v>24</v>
      </c>
      <c r="B1202" s="1" t="s">
        <v>4650</v>
      </c>
      <c r="C1202" s="1" t="s">
        <v>4651</v>
      </c>
      <c r="D1202" s="1" t="s">
        <v>25</v>
      </c>
      <c r="E1202" s="1" t="s">
        <v>4652</v>
      </c>
      <c r="F1202" s="1" t="s">
        <v>4653</v>
      </c>
      <c r="G1202" s="1" t="s">
        <v>25</v>
      </c>
      <c r="H1202" s="1" t="s">
        <v>4654</v>
      </c>
      <c r="J1202" s="1" t="s">
        <v>29</v>
      </c>
      <c r="K1202" s="1" t="s">
        <v>78</v>
      </c>
      <c r="L1202" s="1" t="s">
        <v>4632</v>
      </c>
      <c r="M1202" s="1" t="s">
        <v>29</v>
      </c>
      <c r="N1202" s="1" t="s">
        <v>4633</v>
      </c>
      <c r="O1202" s="1" t="s">
        <v>111</v>
      </c>
      <c r="P1202" s="1" t="s">
        <v>4655</v>
      </c>
      <c r="Q1202" s="1" t="s">
        <v>4656</v>
      </c>
      <c r="R1202" s="1" t="s">
        <v>25</v>
      </c>
      <c r="S1202" s="1" t="s">
        <v>25</v>
      </c>
      <c r="T1202" s="1" t="s">
        <v>26</v>
      </c>
      <c r="U1202" s="1" t="s">
        <v>26</v>
      </c>
      <c r="V1202" s="1" t="s">
        <v>29</v>
      </c>
      <c r="W1202" s="1" t="s">
        <v>25</v>
      </c>
      <c r="X1202" s="1" t="s">
        <v>4636</v>
      </c>
    </row>
    <row r="1203" spans="1:24" x14ac:dyDescent="0.35">
      <c r="A1203" s="1" t="s">
        <v>24</v>
      </c>
      <c r="B1203" s="1" t="s">
        <v>4657</v>
      </c>
      <c r="C1203" s="1" t="s">
        <v>4658</v>
      </c>
      <c r="D1203" s="1" t="s">
        <v>25</v>
      </c>
      <c r="E1203" s="1" t="s">
        <v>4659</v>
      </c>
      <c r="F1203" s="1" t="s">
        <v>4660</v>
      </c>
      <c r="G1203" s="1" t="s">
        <v>25</v>
      </c>
      <c r="H1203" s="1" t="s">
        <v>4661</v>
      </c>
      <c r="J1203" s="1" t="s">
        <v>29</v>
      </c>
      <c r="K1203" s="1" t="s">
        <v>78</v>
      </c>
      <c r="L1203" s="1" t="s">
        <v>4632</v>
      </c>
      <c r="M1203" s="1" t="s">
        <v>29</v>
      </c>
      <c r="N1203" s="1" t="s">
        <v>4633</v>
      </c>
      <c r="O1203" s="1" t="s">
        <v>111</v>
      </c>
      <c r="P1203" s="1" t="s">
        <v>4662</v>
      </c>
      <c r="Q1203" s="1" t="s">
        <v>4663</v>
      </c>
      <c r="R1203" s="1" t="s">
        <v>25</v>
      </c>
      <c r="S1203" s="1" t="s">
        <v>25</v>
      </c>
      <c r="T1203" s="1" t="s">
        <v>26</v>
      </c>
      <c r="U1203" s="1" t="s">
        <v>26</v>
      </c>
      <c r="V1203" s="1" t="s">
        <v>29</v>
      </c>
      <c r="W1203" s="1" t="s">
        <v>25</v>
      </c>
      <c r="X1203" s="1" t="s">
        <v>4125</v>
      </c>
    </row>
    <row r="1204" spans="1:24" x14ac:dyDescent="0.35">
      <c r="A1204" s="1" t="s">
        <v>24</v>
      </c>
      <c r="B1204" s="1" t="s">
        <v>4664</v>
      </c>
      <c r="C1204" s="1" t="s">
        <v>4665</v>
      </c>
      <c r="D1204" s="1" t="s">
        <v>25</v>
      </c>
      <c r="E1204" s="1" t="s">
        <v>4666</v>
      </c>
      <c r="F1204" s="1" t="s">
        <v>4667</v>
      </c>
      <c r="G1204" s="1" t="s">
        <v>25</v>
      </c>
      <c r="H1204" s="1" t="s">
        <v>4668</v>
      </c>
      <c r="J1204" s="1" t="s">
        <v>29</v>
      </c>
      <c r="K1204" s="1" t="s">
        <v>78</v>
      </c>
      <c r="L1204" s="1" t="s">
        <v>4632</v>
      </c>
      <c r="M1204" s="1" t="s">
        <v>29</v>
      </c>
      <c r="N1204" s="1" t="s">
        <v>4633</v>
      </c>
      <c r="O1204" s="1" t="s">
        <v>111</v>
      </c>
      <c r="P1204" s="1" t="s">
        <v>4669</v>
      </c>
      <c r="Q1204" s="1" t="s">
        <v>4670</v>
      </c>
      <c r="R1204" s="1" t="s">
        <v>25</v>
      </c>
      <c r="S1204" s="1" t="s">
        <v>25</v>
      </c>
      <c r="T1204" s="1" t="s">
        <v>26</v>
      </c>
      <c r="U1204" s="1" t="s">
        <v>26</v>
      </c>
      <c r="V1204" s="1" t="s">
        <v>29</v>
      </c>
      <c r="W1204" s="1" t="s">
        <v>25</v>
      </c>
      <c r="X1204" s="1" t="s">
        <v>4671</v>
      </c>
    </row>
    <row r="1205" spans="1:24" x14ac:dyDescent="0.35">
      <c r="A1205" s="1" t="s">
        <v>24</v>
      </c>
      <c r="B1205" s="1" t="s">
        <v>4672</v>
      </c>
      <c r="C1205" s="1" t="s">
        <v>4673</v>
      </c>
      <c r="D1205" s="1" t="s">
        <v>25</v>
      </c>
      <c r="E1205" s="1" t="s">
        <v>4674</v>
      </c>
      <c r="F1205" s="1" t="s">
        <v>4675</v>
      </c>
      <c r="G1205" s="1" t="s">
        <v>25</v>
      </c>
      <c r="H1205" s="1" t="s">
        <v>4676</v>
      </c>
      <c r="J1205" s="1" t="s">
        <v>29</v>
      </c>
      <c r="K1205" s="1" t="s">
        <v>25</v>
      </c>
      <c r="L1205" s="1" t="s">
        <v>25</v>
      </c>
      <c r="M1205" s="1" t="s">
        <v>25</v>
      </c>
      <c r="N1205" s="1" t="s">
        <v>25</v>
      </c>
      <c r="O1205" s="1" t="s">
        <v>25</v>
      </c>
      <c r="P1205" s="1" t="s">
        <v>25</v>
      </c>
      <c r="Q1205" s="1" t="s">
        <v>25</v>
      </c>
      <c r="R1205" s="1" t="s">
        <v>25</v>
      </c>
      <c r="S1205" s="1" t="s">
        <v>25</v>
      </c>
      <c r="T1205" s="1" t="s">
        <v>26</v>
      </c>
      <c r="U1205" s="1" t="s">
        <v>26</v>
      </c>
      <c r="V1205" s="1" t="s">
        <v>29</v>
      </c>
      <c r="W1205" s="1" t="s">
        <v>25</v>
      </c>
      <c r="X1205" s="1" t="s">
        <v>25</v>
      </c>
    </row>
    <row r="1206" spans="1:24" x14ac:dyDescent="0.35">
      <c r="A1206" s="1" t="s">
        <v>24</v>
      </c>
      <c r="B1206" s="1" t="s">
        <v>4677</v>
      </c>
      <c r="C1206" s="1" t="s">
        <v>4628</v>
      </c>
      <c r="D1206" s="1" t="s">
        <v>25</v>
      </c>
      <c r="E1206" s="1" t="s">
        <v>4678</v>
      </c>
      <c r="F1206" s="1" t="s">
        <v>4679</v>
      </c>
      <c r="G1206" s="1" t="s">
        <v>25</v>
      </c>
      <c r="H1206" s="1" t="s">
        <v>4680</v>
      </c>
      <c r="J1206" s="1" t="s">
        <v>29</v>
      </c>
      <c r="K1206" s="1" t="s">
        <v>78</v>
      </c>
      <c r="L1206" s="1" t="s">
        <v>4315</v>
      </c>
      <c r="M1206" s="1" t="s">
        <v>29</v>
      </c>
      <c r="N1206" s="1" t="s">
        <v>4681</v>
      </c>
      <c r="O1206" s="1" t="s">
        <v>111</v>
      </c>
      <c r="P1206" s="1" t="s">
        <v>822</v>
      </c>
      <c r="Q1206" s="1" t="s">
        <v>822</v>
      </c>
      <c r="R1206" s="1" t="s">
        <v>25</v>
      </c>
      <c r="S1206" s="1" t="s">
        <v>25</v>
      </c>
      <c r="T1206" s="1" t="s">
        <v>26</v>
      </c>
      <c r="U1206" s="1" t="s">
        <v>26</v>
      </c>
      <c r="V1206" s="1" t="s">
        <v>29</v>
      </c>
      <c r="W1206" s="1" t="s">
        <v>25</v>
      </c>
      <c r="X1206" s="1" t="s">
        <v>4682</v>
      </c>
    </row>
    <row r="1207" spans="1:24" x14ac:dyDescent="0.35">
      <c r="A1207" s="1" t="s">
        <v>24</v>
      </c>
      <c r="B1207" s="1" t="s">
        <v>4683</v>
      </c>
      <c r="C1207" s="1" t="s">
        <v>4638</v>
      </c>
      <c r="D1207" s="1" t="s">
        <v>25</v>
      </c>
      <c r="E1207" s="1" t="s">
        <v>4684</v>
      </c>
      <c r="F1207" s="1" t="s">
        <v>4685</v>
      </c>
      <c r="G1207" s="1" t="s">
        <v>25</v>
      </c>
      <c r="H1207" s="1" t="s">
        <v>4686</v>
      </c>
      <c r="J1207" s="1" t="s">
        <v>29</v>
      </c>
      <c r="K1207" s="1" t="s">
        <v>78</v>
      </c>
      <c r="L1207" s="1" t="s">
        <v>4315</v>
      </c>
      <c r="M1207" s="1" t="s">
        <v>29</v>
      </c>
      <c r="N1207" s="1" t="s">
        <v>4687</v>
      </c>
      <c r="O1207" s="1" t="s">
        <v>111</v>
      </c>
      <c r="P1207" s="1" t="s">
        <v>822</v>
      </c>
      <c r="Q1207" s="1" t="s">
        <v>822</v>
      </c>
      <c r="R1207" s="1" t="s">
        <v>25</v>
      </c>
      <c r="S1207" s="1" t="s">
        <v>25</v>
      </c>
      <c r="T1207" s="1" t="s">
        <v>26</v>
      </c>
      <c r="U1207" s="1" t="s">
        <v>26</v>
      </c>
      <c r="V1207" s="1" t="s">
        <v>29</v>
      </c>
      <c r="W1207" s="1" t="s">
        <v>25</v>
      </c>
      <c r="X1207" s="1" t="s">
        <v>4682</v>
      </c>
    </row>
    <row r="1208" spans="1:24" x14ac:dyDescent="0.35">
      <c r="A1208" s="1" t="s">
        <v>24</v>
      </c>
      <c r="B1208" s="1" t="s">
        <v>4688</v>
      </c>
      <c r="C1208" s="1" t="s">
        <v>4689</v>
      </c>
      <c r="D1208" s="1" t="s">
        <v>25</v>
      </c>
      <c r="E1208" s="1" t="s">
        <v>4690</v>
      </c>
      <c r="F1208" s="1" t="s">
        <v>4689</v>
      </c>
      <c r="G1208" s="1" t="s">
        <v>25</v>
      </c>
      <c r="H1208" s="1" t="s">
        <v>4691</v>
      </c>
      <c r="J1208" s="1" t="s">
        <v>500</v>
      </c>
      <c r="K1208" s="1" t="s">
        <v>78</v>
      </c>
      <c r="L1208" s="1" t="s">
        <v>4315</v>
      </c>
      <c r="M1208" s="1" t="s">
        <v>500</v>
      </c>
      <c r="N1208" s="1" t="s">
        <v>4692</v>
      </c>
      <c r="O1208" s="1" t="s">
        <v>111</v>
      </c>
      <c r="P1208" s="1" t="s">
        <v>822</v>
      </c>
      <c r="Q1208" s="1" t="s">
        <v>822</v>
      </c>
      <c r="R1208" s="1" t="s">
        <v>25</v>
      </c>
      <c r="S1208" s="1" t="s">
        <v>25</v>
      </c>
      <c r="T1208" s="1" t="s">
        <v>26</v>
      </c>
      <c r="U1208" s="1" t="s">
        <v>26</v>
      </c>
      <c r="V1208" s="1" t="s">
        <v>29</v>
      </c>
      <c r="W1208" s="1" t="s">
        <v>25</v>
      </c>
      <c r="X1208" s="1" t="s">
        <v>25</v>
      </c>
    </row>
    <row r="1209" spans="1:24" x14ac:dyDescent="0.35">
      <c r="A1209" s="1" t="s">
        <v>24</v>
      </c>
      <c r="B1209" s="1" t="s">
        <v>4688</v>
      </c>
      <c r="C1209" s="1" t="s">
        <v>4689</v>
      </c>
      <c r="D1209" s="1" t="s">
        <v>25</v>
      </c>
      <c r="E1209" s="1" t="s">
        <v>4690</v>
      </c>
      <c r="F1209" s="1" t="s">
        <v>4689</v>
      </c>
      <c r="G1209" s="1" t="s">
        <v>25</v>
      </c>
      <c r="H1209" s="1" t="s">
        <v>4691</v>
      </c>
      <c r="J1209" s="1" t="s">
        <v>500</v>
      </c>
      <c r="K1209" s="1" t="s">
        <v>78</v>
      </c>
      <c r="L1209" s="1" t="s">
        <v>4315</v>
      </c>
      <c r="M1209" s="1" t="s">
        <v>500</v>
      </c>
      <c r="N1209" s="1" t="s">
        <v>4694</v>
      </c>
      <c r="O1209" s="1" t="s">
        <v>111</v>
      </c>
      <c r="P1209" s="1" t="s">
        <v>822</v>
      </c>
      <c r="Q1209" s="1" t="s">
        <v>822</v>
      </c>
      <c r="R1209" s="1" t="s">
        <v>25</v>
      </c>
      <c r="S1209" s="1" t="s">
        <v>25</v>
      </c>
      <c r="T1209" s="1" t="s">
        <v>26</v>
      </c>
      <c r="U1209" s="1" t="s">
        <v>26</v>
      </c>
      <c r="V1209" s="1" t="s">
        <v>29</v>
      </c>
      <c r="W1209" s="1" t="s">
        <v>25</v>
      </c>
      <c r="X1209" s="1" t="s">
        <v>25</v>
      </c>
    </row>
    <row r="1210" spans="1:24" x14ac:dyDescent="0.35">
      <c r="A1210" s="1" t="s">
        <v>24</v>
      </c>
      <c r="B1210" s="1" t="s">
        <v>4695</v>
      </c>
      <c r="C1210" s="1" t="s">
        <v>4696</v>
      </c>
      <c r="D1210" s="1" t="s">
        <v>25</v>
      </c>
      <c r="E1210" s="1" t="s">
        <v>4697</v>
      </c>
      <c r="F1210" s="1" t="s">
        <v>4698</v>
      </c>
      <c r="G1210" s="1" t="s">
        <v>25</v>
      </c>
      <c r="H1210" s="1" t="s">
        <v>4699</v>
      </c>
      <c r="J1210" s="1" t="s">
        <v>29</v>
      </c>
      <c r="K1210" s="1" t="s">
        <v>78</v>
      </c>
      <c r="L1210" s="1" t="s">
        <v>4315</v>
      </c>
      <c r="M1210" s="1" t="s">
        <v>29</v>
      </c>
      <c r="N1210" s="1" t="s">
        <v>4700</v>
      </c>
      <c r="O1210" s="1" t="s">
        <v>111</v>
      </c>
      <c r="P1210" s="1" t="s">
        <v>822</v>
      </c>
      <c r="Q1210" s="1" t="s">
        <v>822</v>
      </c>
      <c r="R1210" s="1" t="s">
        <v>25</v>
      </c>
      <c r="S1210" s="1" t="s">
        <v>25</v>
      </c>
      <c r="T1210" s="1" t="s">
        <v>26</v>
      </c>
      <c r="U1210" s="1" t="s">
        <v>26</v>
      </c>
      <c r="V1210" s="1" t="s">
        <v>29</v>
      </c>
      <c r="W1210" s="1" t="s">
        <v>25</v>
      </c>
      <c r="X1210" s="1" t="s">
        <v>4682</v>
      </c>
    </row>
    <row r="1211" spans="1:24" x14ac:dyDescent="0.35">
      <c r="A1211" s="1" t="s">
        <v>24</v>
      </c>
      <c r="B1211" s="1" t="s">
        <v>4701</v>
      </c>
      <c r="C1211" s="1" t="s">
        <v>4702</v>
      </c>
      <c r="D1211" s="1" t="s">
        <v>25</v>
      </c>
      <c r="E1211" s="1" t="s">
        <v>4703</v>
      </c>
      <c r="F1211" s="1" t="s">
        <v>4704</v>
      </c>
      <c r="G1211" s="1" t="s">
        <v>25</v>
      </c>
      <c r="H1211" s="1" t="s">
        <v>4705</v>
      </c>
      <c r="J1211" s="1" t="s">
        <v>29</v>
      </c>
      <c r="K1211" s="1" t="s">
        <v>78</v>
      </c>
      <c r="L1211" s="1" t="s">
        <v>4315</v>
      </c>
      <c r="M1211" s="1" t="s">
        <v>29</v>
      </c>
      <c r="N1211" s="1" t="s">
        <v>4706</v>
      </c>
      <c r="O1211" s="1" t="s">
        <v>111</v>
      </c>
      <c r="P1211" s="1" t="s">
        <v>822</v>
      </c>
      <c r="Q1211" s="1" t="s">
        <v>822</v>
      </c>
      <c r="R1211" s="1" t="s">
        <v>25</v>
      </c>
      <c r="S1211" s="1" t="s">
        <v>25</v>
      </c>
      <c r="T1211" s="1" t="s">
        <v>26</v>
      </c>
      <c r="U1211" s="1" t="s">
        <v>26</v>
      </c>
      <c r="V1211" s="1" t="s">
        <v>29</v>
      </c>
      <c r="W1211" s="1" t="s">
        <v>25</v>
      </c>
      <c r="X1211" s="1" t="s">
        <v>4682</v>
      </c>
    </row>
    <row r="1212" spans="1:24" x14ac:dyDescent="0.35">
      <c r="A1212" s="1" t="s">
        <v>24</v>
      </c>
      <c r="B1212" s="1" t="s">
        <v>4707</v>
      </c>
      <c r="C1212" s="1" t="s">
        <v>4708</v>
      </c>
      <c r="D1212" s="1" t="s">
        <v>25</v>
      </c>
      <c r="E1212" s="1" t="s">
        <v>4709</v>
      </c>
      <c r="F1212" s="1" t="s">
        <v>4710</v>
      </c>
      <c r="G1212" s="1" t="s">
        <v>25</v>
      </c>
      <c r="H1212" s="1" t="s">
        <v>4711</v>
      </c>
      <c r="J1212" s="1" t="s">
        <v>29</v>
      </c>
      <c r="K1212" s="1" t="s">
        <v>78</v>
      </c>
      <c r="L1212" s="1" t="s">
        <v>4315</v>
      </c>
      <c r="M1212" s="1" t="s">
        <v>29</v>
      </c>
      <c r="N1212" s="1" t="s">
        <v>4712</v>
      </c>
      <c r="O1212" s="1" t="s">
        <v>111</v>
      </c>
      <c r="P1212" s="1" t="s">
        <v>822</v>
      </c>
      <c r="Q1212" s="1" t="s">
        <v>822</v>
      </c>
      <c r="R1212" s="1" t="s">
        <v>25</v>
      </c>
      <c r="S1212" s="1" t="s">
        <v>25</v>
      </c>
      <c r="T1212" s="1" t="s">
        <v>26</v>
      </c>
      <c r="U1212" s="1" t="s">
        <v>26</v>
      </c>
      <c r="V1212" s="1" t="s">
        <v>29</v>
      </c>
      <c r="W1212" s="1" t="s">
        <v>25</v>
      </c>
      <c r="X1212" s="1" t="s">
        <v>4682</v>
      </c>
    </row>
    <row r="1213" spans="1:24" x14ac:dyDescent="0.35">
      <c r="A1213" s="1" t="s">
        <v>24</v>
      </c>
      <c r="B1213" s="1" t="s">
        <v>4713</v>
      </c>
      <c r="C1213" s="1" t="s">
        <v>1326</v>
      </c>
      <c r="D1213" s="1" t="s">
        <v>25</v>
      </c>
      <c r="E1213" s="1" t="s">
        <v>4714</v>
      </c>
      <c r="F1213" s="1" t="s">
        <v>4715</v>
      </c>
      <c r="G1213" s="1" t="s">
        <v>25</v>
      </c>
      <c r="H1213" s="1" t="s">
        <v>4716</v>
      </c>
      <c r="J1213" s="1" t="s">
        <v>500</v>
      </c>
      <c r="K1213" s="1" t="s">
        <v>78</v>
      </c>
      <c r="L1213" s="1" t="s">
        <v>4315</v>
      </c>
      <c r="M1213" s="1" t="s">
        <v>500</v>
      </c>
      <c r="N1213" s="1" t="s">
        <v>4717</v>
      </c>
      <c r="O1213" s="1" t="s">
        <v>111</v>
      </c>
      <c r="P1213" s="1" t="s">
        <v>822</v>
      </c>
      <c r="Q1213" s="1" t="s">
        <v>822</v>
      </c>
      <c r="R1213" s="1" t="s">
        <v>25</v>
      </c>
      <c r="S1213" s="1" t="s">
        <v>25</v>
      </c>
      <c r="T1213" s="1" t="s">
        <v>26</v>
      </c>
      <c r="U1213" s="1" t="s">
        <v>26</v>
      </c>
      <c r="V1213" s="1" t="s">
        <v>29</v>
      </c>
      <c r="W1213" s="1" t="s">
        <v>25</v>
      </c>
      <c r="X1213" s="1" t="s">
        <v>25</v>
      </c>
    </row>
    <row r="1214" spans="1:24" x14ac:dyDescent="0.35">
      <c r="A1214" s="1" t="s">
        <v>24</v>
      </c>
      <c r="B1214" s="1" t="s">
        <v>4713</v>
      </c>
      <c r="C1214" s="1" t="s">
        <v>1326</v>
      </c>
      <c r="D1214" s="1" t="s">
        <v>25</v>
      </c>
      <c r="E1214" s="1" t="s">
        <v>4714</v>
      </c>
      <c r="F1214" s="1" t="s">
        <v>4715</v>
      </c>
      <c r="G1214" s="1" t="s">
        <v>25</v>
      </c>
      <c r="H1214" s="1" t="s">
        <v>4716</v>
      </c>
      <c r="J1214" s="1" t="s">
        <v>500</v>
      </c>
      <c r="K1214" s="1" t="s">
        <v>78</v>
      </c>
      <c r="L1214" s="1" t="s">
        <v>4315</v>
      </c>
      <c r="M1214" s="1" t="s">
        <v>500</v>
      </c>
      <c r="N1214" s="1" t="s">
        <v>4718</v>
      </c>
      <c r="O1214" s="1" t="s">
        <v>111</v>
      </c>
      <c r="P1214" s="1" t="s">
        <v>822</v>
      </c>
      <c r="Q1214" s="1" t="s">
        <v>822</v>
      </c>
      <c r="R1214" s="1" t="s">
        <v>25</v>
      </c>
      <c r="S1214" s="1" t="s">
        <v>25</v>
      </c>
      <c r="T1214" s="1" t="s">
        <v>26</v>
      </c>
      <c r="U1214" s="1" t="s">
        <v>26</v>
      </c>
      <c r="V1214" s="1" t="s">
        <v>29</v>
      </c>
      <c r="W1214" s="1" t="s">
        <v>25</v>
      </c>
      <c r="X1214" s="1" t="s">
        <v>25</v>
      </c>
    </row>
    <row r="1215" spans="1:24" x14ac:dyDescent="0.35">
      <c r="A1215" s="1" t="s">
        <v>24</v>
      </c>
      <c r="B1215" s="1" t="s">
        <v>4719</v>
      </c>
      <c r="C1215" s="1" t="s">
        <v>4651</v>
      </c>
      <c r="D1215" s="1" t="s">
        <v>25</v>
      </c>
      <c r="E1215" s="1" t="s">
        <v>4720</v>
      </c>
      <c r="F1215" s="1" t="s">
        <v>4721</v>
      </c>
      <c r="G1215" s="1" t="s">
        <v>25</v>
      </c>
      <c r="H1215" s="1" t="s">
        <v>4722</v>
      </c>
      <c r="J1215" s="1" t="s">
        <v>29</v>
      </c>
      <c r="K1215" s="1" t="s">
        <v>78</v>
      </c>
      <c r="L1215" s="1" t="s">
        <v>4315</v>
      </c>
      <c r="M1215" s="1" t="s">
        <v>29</v>
      </c>
      <c r="N1215" s="1" t="s">
        <v>4723</v>
      </c>
      <c r="O1215" s="1" t="s">
        <v>111</v>
      </c>
      <c r="P1215" s="1" t="s">
        <v>822</v>
      </c>
      <c r="Q1215" s="1" t="s">
        <v>822</v>
      </c>
      <c r="R1215" s="1" t="s">
        <v>25</v>
      </c>
      <c r="S1215" s="1" t="s">
        <v>25</v>
      </c>
      <c r="T1215" s="1" t="s">
        <v>26</v>
      </c>
      <c r="U1215" s="1" t="s">
        <v>26</v>
      </c>
      <c r="V1215" s="1" t="s">
        <v>29</v>
      </c>
      <c r="W1215" s="1" t="s">
        <v>25</v>
      </c>
      <c r="X1215" s="1" t="s">
        <v>4682</v>
      </c>
    </row>
    <row r="1216" spans="1:24" x14ac:dyDescent="0.35">
      <c r="A1216" s="1" t="s">
        <v>24</v>
      </c>
      <c r="B1216" s="1" t="s">
        <v>4725</v>
      </c>
      <c r="C1216" s="1" t="s">
        <v>4726</v>
      </c>
      <c r="D1216" s="1" t="s">
        <v>25</v>
      </c>
      <c r="E1216" s="1" t="s">
        <v>4727</v>
      </c>
      <c r="F1216" s="1" t="s">
        <v>4728</v>
      </c>
      <c r="G1216" s="1" t="s">
        <v>25</v>
      </c>
      <c r="H1216" s="1" t="s">
        <v>4729</v>
      </c>
      <c r="J1216" s="1" t="s">
        <v>29</v>
      </c>
      <c r="K1216" s="1" t="s">
        <v>78</v>
      </c>
      <c r="L1216" s="1" t="s">
        <v>4315</v>
      </c>
      <c r="M1216" s="1" t="s">
        <v>29</v>
      </c>
      <c r="N1216" s="1" t="s">
        <v>4730</v>
      </c>
      <c r="O1216" s="1" t="s">
        <v>111</v>
      </c>
      <c r="P1216" s="1" t="s">
        <v>822</v>
      </c>
      <c r="Q1216" s="1" t="s">
        <v>822</v>
      </c>
      <c r="R1216" s="1" t="s">
        <v>25</v>
      </c>
      <c r="S1216" s="1" t="s">
        <v>25</v>
      </c>
      <c r="T1216" s="1" t="s">
        <v>27</v>
      </c>
      <c r="U1216" s="1" t="s">
        <v>27</v>
      </c>
      <c r="V1216" s="1" t="s">
        <v>29</v>
      </c>
      <c r="W1216" s="1" t="s">
        <v>25</v>
      </c>
      <c r="X1216" s="1" t="s">
        <v>25</v>
      </c>
    </row>
    <row r="1217" spans="1:24" x14ac:dyDescent="0.35">
      <c r="A1217" s="1" t="s">
        <v>24</v>
      </c>
      <c r="B1217" s="1" t="s">
        <v>4731</v>
      </c>
      <c r="C1217" s="1" t="s">
        <v>4732</v>
      </c>
      <c r="D1217" s="1" t="s">
        <v>25</v>
      </c>
      <c r="E1217" s="1" t="s">
        <v>4733</v>
      </c>
      <c r="F1217" s="1" t="s">
        <v>4734</v>
      </c>
      <c r="G1217" s="1" t="s">
        <v>25</v>
      </c>
      <c r="H1217" s="1" t="s">
        <v>25</v>
      </c>
      <c r="J1217" s="1" t="s">
        <v>25</v>
      </c>
      <c r="K1217" s="1" t="s">
        <v>25</v>
      </c>
      <c r="L1217" s="1" t="s">
        <v>25</v>
      </c>
      <c r="M1217" s="1" t="s">
        <v>25</v>
      </c>
      <c r="N1217" s="1" t="s">
        <v>25</v>
      </c>
      <c r="O1217" s="1" t="s">
        <v>25</v>
      </c>
      <c r="P1217" s="1" t="s">
        <v>25</v>
      </c>
      <c r="Q1217" s="1" t="s">
        <v>25</v>
      </c>
      <c r="R1217" s="1" t="s">
        <v>25</v>
      </c>
      <c r="S1217" s="1" t="s">
        <v>25</v>
      </c>
      <c r="T1217" s="1" t="s">
        <v>26</v>
      </c>
      <c r="U1217" s="1" t="s">
        <v>26</v>
      </c>
      <c r="V1217" s="1" t="s">
        <v>29</v>
      </c>
      <c r="W1217" s="1" t="s">
        <v>25</v>
      </c>
      <c r="X1217" s="1" t="s">
        <v>25</v>
      </c>
    </row>
    <row r="1218" spans="1:24" x14ac:dyDescent="0.35">
      <c r="A1218" s="1" t="s">
        <v>24</v>
      </c>
      <c r="B1218" s="1" t="s">
        <v>4735</v>
      </c>
      <c r="C1218" s="1" t="s">
        <v>4736</v>
      </c>
      <c r="D1218" s="1" t="s">
        <v>25</v>
      </c>
      <c r="E1218" s="1" t="s">
        <v>4737</v>
      </c>
      <c r="F1218" s="1" t="s">
        <v>4738</v>
      </c>
      <c r="G1218" s="1" t="s">
        <v>25</v>
      </c>
      <c r="H1218" s="1" t="s">
        <v>4739</v>
      </c>
      <c r="J1218" s="1" t="s">
        <v>29</v>
      </c>
      <c r="K1218" s="1" t="s">
        <v>78</v>
      </c>
      <c r="L1218" s="1" t="s">
        <v>4740</v>
      </c>
      <c r="M1218" s="1" t="s">
        <v>29</v>
      </c>
      <c r="N1218" s="1" t="s">
        <v>25</v>
      </c>
      <c r="O1218" s="1" t="s">
        <v>25</v>
      </c>
      <c r="P1218" s="1" t="s">
        <v>25</v>
      </c>
      <c r="Q1218" s="1" t="s">
        <v>25</v>
      </c>
      <c r="R1218" s="1" t="s">
        <v>25</v>
      </c>
      <c r="S1218" s="1" t="s">
        <v>25</v>
      </c>
      <c r="T1218" s="1" t="s">
        <v>26</v>
      </c>
      <c r="U1218" s="1" t="s">
        <v>26</v>
      </c>
      <c r="V1218" s="1" t="s">
        <v>29</v>
      </c>
      <c r="W1218" s="1" t="s">
        <v>25</v>
      </c>
      <c r="X1218" s="1" t="s">
        <v>25</v>
      </c>
    </row>
    <row r="1219" spans="1:24" x14ac:dyDescent="0.35">
      <c r="A1219" s="1" t="s">
        <v>24</v>
      </c>
      <c r="B1219" s="1" t="s">
        <v>4741</v>
      </c>
      <c r="C1219" s="1" t="s">
        <v>4742</v>
      </c>
      <c r="D1219" s="1" t="s">
        <v>25</v>
      </c>
      <c r="E1219" s="1" t="s">
        <v>4743</v>
      </c>
      <c r="F1219" s="1" t="s">
        <v>4742</v>
      </c>
      <c r="G1219" s="1" t="s">
        <v>25</v>
      </c>
      <c r="H1219" s="1" t="s">
        <v>4744</v>
      </c>
      <c r="J1219" s="1" t="s">
        <v>29</v>
      </c>
      <c r="K1219" s="1" t="s">
        <v>78</v>
      </c>
      <c r="L1219" s="1" t="s">
        <v>4740</v>
      </c>
      <c r="M1219" s="1" t="s">
        <v>29</v>
      </c>
      <c r="N1219" s="1" t="s">
        <v>4745</v>
      </c>
      <c r="O1219" s="1" t="s">
        <v>111</v>
      </c>
      <c r="P1219" s="1" t="s">
        <v>4746</v>
      </c>
      <c r="Q1219" s="1" t="s">
        <v>4747</v>
      </c>
      <c r="R1219" s="1" t="s">
        <v>25</v>
      </c>
      <c r="S1219" s="1" t="s">
        <v>25</v>
      </c>
      <c r="T1219" s="1" t="s">
        <v>26</v>
      </c>
      <c r="U1219" s="1" t="s">
        <v>26</v>
      </c>
      <c r="V1219" s="1" t="s">
        <v>29</v>
      </c>
      <c r="W1219" s="1" t="s">
        <v>25</v>
      </c>
      <c r="X1219" s="1" t="s">
        <v>25</v>
      </c>
    </row>
    <row r="1220" spans="1:24" x14ac:dyDescent="0.35">
      <c r="A1220" s="1" t="s">
        <v>24</v>
      </c>
      <c r="B1220" s="1" t="s">
        <v>4748</v>
      </c>
      <c r="C1220" s="1" t="s">
        <v>4749</v>
      </c>
      <c r="D1220" s="1" t="s">
        <v>25</v>
      </c>
      <c r="E1220" s="1" t="s">
        <v>4750</v>
      </c>
      <c r="F1220" s="1" t="s">
        <v>4749</v>
      </c>
      <c r="G1220" s="1" t="s">
        <v>25</v>
      </c>
      <c r="H1220" s="1" t="s">
        <v>4751</v>
      </c>
      <c r="J1220" s="1" t="s">
        <v>29</v>
      </c>
      <c r="K1220" s="1" t="s">
        <v>78</v>
      </c>
      <c r="L1220" s="1" t="s">
        <v>4740</v>
      </c>
      <c r="M1220" s="1" t="s">
        <v>29</v>
      </c>
      <c r="N1220" s="1" t="s">
        <v>4745</v>
      </c>
      <c r="O1220" s="1" t="s">
        <v>111</v>
      </c>
      <c r="P1220" s="1" t="s">
        <v>4752</v>
      </c>
      <c r="Q1220" s="1" t="s">
        <v>4753</v>
      </c>
      <c r="R1220" s="1" t="s">
        <v>25</v>
      </c>
      <c r="S1220" s="1" t="s">
        <v>25</v>
      </c>
      <c r="T1220" s="1" t="s">
        <v>26</v>
      </c>
      <c r="U1220" s="1" t="s">
        <v>26</v>
      </c>
      <c r="V1220" s="1" t="s">
        <v>29</v>
      </c>
      <c r="W1220" s="1" t="s">
        <v>25</v>
      </c>
      <c r="X1220" s="1" t="s">
        <v>25</v>
      </c>
    </row>
    <row r="1221" spans="1:24" x14ac:dyDescent="0.35">
      <c r="A1221" s="1" t="s">
        <v>24</v>
      </c>
      <c r="B1221" s="1" t="s">
        <v>4754</v>
      </c>
      <c r="C1221" s="1" t="s">
        <v>4755</v>
      </c>
      <c r="D1221" s="1" t="s">
        <v>25</v>
      </c>
      <c r="E1221" s="1" t="s">
        <v>4756</v>
      </c>
      <c r="F1221" s="1" t="s">
        <v>4755</v>
      </c>
      <c r="G1221" s="1" t="s">
        <v>25</v>
      </c>
      <c r="H1221" s="1" t="s">
        <v>4757</v>
      </c>
      <c r="J1221" s="1" t="s">
        <v>29</v>
      </c>
      <c r="K1221" s="1" t="s">
        <v>78</v>
      </c>
      <c r="L1221" s="1" t="s">
        <v>4740</v>
      </c>
      <c r="M1221" s="1" t="s">
        <v>29</v>
      </c>
      <c r="N1221" s="1" t="s">
        <v>4745</v>
      </c>
      <c r="O1221" s="1" t="s">
        <v>111</v>
      </c>
      <c r="P1221" s="1" t="s">
        <v>4758</v>
      </c>
      <c r="Q1221" s="1" t="s">
        <v>4759</v>
      </c>
      <c r="R1221" s="1" t="s">
        <v>25</v>
      </c>
      <c r="S1221" s="1" t="s">
        <v>25</v>
      </c>
      <c r="T1221" s="1" t="s">
        <v>26</v>
      </c>
      <c r="U1221" s="1" t="s">
        <v>26</v>
      </c>
      <c r="V1221" s="1" t="s">
        <v>29</v>
      </c>
      <c r="W1221" s="1" t="s">
        <v>25</v>
      </c>
      <c r="X1221" s="1" t="s">
        <v>25</v>
      </c>
    </row>
    <row r="1222" spans="1:24" x14ac:dyDescent="0.35">
      <c r="A1222" s="1" t="s">
        <v>24</v>
      </c>
      <c r="B1222" s="1" t="s">
        <v>4760</v>
      </c>
      <c r="C1222" s="1" t="s">
        <v>534</v>
      </c>
      <c r="D1222" s="1" t="s">
        <v>25</v>
      </c>
      <c r="E1222" s="1" t="s">
        <v>4761</v>
      </c>
      <c r="F1222" s="1" t="s">
        <v>4762</v>
      </c>
      <c r="G1222" s="1" t="s">
        <v>25</v>
      </c>
      <c r="H1222" s="1" t="s">
        <v>4763</v>
      </c>
      <c r="J1222" s="1" t="s">
        <v>29</v>
      </c>
      <c r="K1222" s="1" t="s">
        <v>119</v>
      </c>
      <c r="L1222" s="1" t="s">
        <v>4764</v>
      </c>
      <c r="M1222" s="1" t="s">
        <v>29</v>
      </c>
      <c r="N1222" s="1" t="s">
        <v>25</v>
      </c>
      <c r="O1222" s="1" t="s">
        <v>25</v>
      </c>
      <c r="P1222" s="1" t="s">
        <v>25</v>
      </c>
      <c r="Q1222" s="1" t="s">
        <v>25</v>
      </c>
      <c r="R1222" s="1" t="s">
        <v>25</v>
      </c>
      <c r="S1222" s="1" t="s">
        <v>25</v>
      </c>
      <c r="T1222" s="1" t="s">
        <v>26</v>
      </c>
      <c r="U1222" s="1" t="s">
        <v>26</v>
      </c>
      <c r="V1222" s="1" t="s">
        <v>29</v>
      </c>
      <c r="W1222" s="1" t="s">
        <v>25</v>
      </c>
      <c r="X1222" s="1" t="s">
        <v>25</v>
      </c>
    </row>
    <row r="1223" spans="1:24" x14ac:dyDescent="0.35">
      <c r="A1223" s="1" t="s">
        <v>24</v>
      </c>
      <c r="B1223" s="1" t="s">
        <v>4766</v>
      </c>
      <c r="C1223" s="1" t="s">
        <v>4767</v>
      </c>
      <c r="D1223" s="1" t="s">
        <v>25</v>
      </c>
      <c r="E1223" s="1" t="s">
        <v>4768</v>
      </c>
      <c r="F1223" s="1" t="s">
        <v>4767</v>
      </c>
      <c r="G1223" s="1" t="s">
        <v>25</v>
      </c>
      <c r="H1223" s="1" t="s">
        <v>4769</v>
      </c>
      <c r="J1223" s="1" t="s">
        <v>29</v>
      </c>
      <c r="K1223" s="1" t="s">
        <v>119</v>
      </c>
      <c r="L1223" s="1" t="s">
        <v>4770</v>
      </c>
      <c r="M1223" s="1" t="s">
        <v>29</v>
      </c>
      <c r="N1223" s="1" t="s">
        <v>4771</v>
      </c>
      <c r="O1223" s="1" t="s">
        <v>111</v>
      </c>
      <c r="P1223" s="1" t="s">
        <v>1015</v>
      </c>
      <c r="Q1223" s="1" t="s">
        <v>1015</v>
      </c>
      <c r="R1223" s="1" t="s">
        <v>25</v>
      </c>
      <c r="S1223" s="1" t="s">
        <v>25</v>
      </c>
      <c r="T1223" s="1" t="s">
        <v>26</v>
      </c>
      <c r="U1223" s="1" t="s">
        <v>26</v>
      </c>
      <c r="V1223" s="1" t="s">
        <v>29</v>
      </c>
      <c r="W1223" s="1" t="s">
        <v>25</v>
      </c>
      <c r="X1223" s="1" t="s">
        <v>25</v>
      </c>
    </row>
    <row r="1224" spans="1:24" x14ac:dyDescent="0.35">
      <c r="A1224" s="1" t="s">
        <v>24</v>
      </c>
      <c r="B1224" s="1" t="s">
        <v>4772</v>
      </c>
      <c r="C1224" s="1" t="s">
        <v>4773</v>
      </c>
      <c r="D1224" s="1" t="s">
        <v>25</v>
      </c>
      <c r="E1224" s="1" t="s">
        <v>4774</v>
      </c>
      <c r="F1224" s="1" t="s">
        <v>4775</v>
      </c>
      <c r="G1224" s="1" t="s">
        <v>25</v>
      </c>
      <c r="H1224" s="1" t="s">
        <v>25</v>
      </c>
      <c r="J1224" s="1" t="s">
        <v>29</v>
      </c>
      <c r="K1224" s="1" t="s">
        <v>119</v>
      </c>
      <c r="L1224" s="1" t="s">
        <v>4770</v>
      </c>
      <c r="M1224" s="1" t="s">
        <v>29</v>
      </c>
      <c r="N1224" s="1" t="s">
        <v>4771</v>
      </c>
      <c r="O1224" s="1" t="s">
        <v>111</v>
      </c>
      <c r="P1224" s="1" t="s">
        <v>1015</v>
      </c>
      <c r="Q1224" s="1" t="s">
        <v>1015</v>
      </c>
      <c r="R1224" s="1" t="s">
        <v>25</v>
      </c>
      <c r="S1224" s="1" t="s">
        <v>25</v>
      </c>
      <c r="T1224" s="1" t="s">
        <v>26</v>
      </c>
      <c r="U1224" s="1" t="s">
        <v>27</v>
      </c>
      <c r="V1224" s="1" t="s">
        <v>29</v>
      </c>
      <c r="W1224" s="1" t="s">
        <v>25</v>
      </c>
      <c r="X1224" s="1" t="s">
        <v>25</v>
      </c>
    </row>
    <row r="1225" spans="1:24" x14ac:dyDescent="0.35">
      <c r="A1225" s="1" t="s">
        <v>24</v>
      </c>
      <c r="B1225" s="1" t="s">
        <v>4772</v>
      </c>
      <c r="C1225" s="1" t="s">
        <v>4773</v>
      </c>
      <c r="D1225" s="1" t="s">
        <v>25</v>
      </c>
      <c r="E1225" s="1" t="s">
        <v>4774</v>
      </c>
      <c r="F1225" s="1" t="s">
        <v>4775</v>
      </c>
      <c r="G1225" s="1" t="s">
        <v>25</v>
      </c>
      <c r="H1225" s="1" t="s">
        <v>25</v>
      </c>
      <c r="J1225" s="1" t="s">
        <v>29</v>
      </c>
      <c r="K1225" s="1" t="s">
        <v>119</v>
      </c>
      <c r="L1225" s="1" t="s">
        <v>4764</v>
      </c>
      <c r="M1225" s="1" t="s">
        <v>29</v>
      </c>
      <c r="N1225" s="1" t="s">
        <v>25</v>
      </c>
      <c r="O1225" s="1" t="s">
        <v>25</v>
      </c>
      <c r="P1225" s="1" t="s">
        <v>25</v>
      </c>
      <c r="Q1225" s="1" t="s">
        <v>25</v>
      </c>
      <c r="R1225" s="1" t="s">
        <v>25</v>
      </c>
      <c r="S1225" s="1" t="s">
        <v>25</v>
      </c>
      <c r="T1225" s="1" t="s">
        <v>26</v>
      </c>
      <c r="U1225" s="1" t="s">
        <v>27</v>
      </c>
      <c r="V1225" s="1" t="s">
        <v>29</v>
      </c>
      <c r="W1225" s="1" t="s">
        <v>25</v>
      </c>
      <c r="X1225" s="1" t="s">
        <v>25</v>
      </c>
    </row>
    <row r="1226" spans="1:24" x14ac:dyDescent="0.35">
      <c r="A1226" s="1" t="s">
        <v>24</v>
      </c>
      <c r="B1226" s="1" t="s">
        <v>4777</v>
      </c>
      <c r="C1226" s="1" t="s">
        <v>36</v>
      </c>
      <c r="D1226" s="1" t="s">
        <v>25</v>
      </c>
      <c r="E1226" s="1" t="s">
        <v>4778</v>
      </c>
      <c r="F1226" s="1" t="s">
        <v>4779</v>
      </c>
      <c r="G1226" s="1" t="s">
        <v>25</v>
      </c>
      <c r="H1226" s="1" t="s">
        <v>25</v>
      </c>
      <c r="J1226" s="1" t="s">
        <v>29</v>
      </c>
      <c r="K1226" s="1" t="s">
        <v>119</v>
      </c>
      <c r="L1226" s="1" t="s">
        <v>4770</v>
      </c>
      <c r="M1226" s="1" t="s">
        <v>29</v>
      </c>
      <c r="N1226" s="1" t="s">
        <v>4771</v>
      </c>
      <c r="O1226" s="1" t="s">
        <v>111</v>
      </c>
      <c r="P1226" s="1" t="s">
        <v>1015</v>
      </c>
      <c r="Q1226" s="1" t="s">
        <v>1015</v>
      </c>
      <c r="R1226" s="1" t="s">
        <v>25</v>
      </c>
      <c r="S1226" s="1" t="s">
        <v>25</v>
      </c>
      <c r="T1226" s="1" t="s">
        <v>26</v>
      </c>
      <c r="U1226" s="1" t="s">
        <v>26</v>
      </c>
      <c r="V1226" s="1" t="s">
        <v>29</v>
      </c>
      <c r="W1226" s="1" t="s">
        <v>25</v>
      </c>
      <c r="X1226" s="1" t="s">
        <v>25</v>
      </c>
    </row>
    <row r="1227" spans="1:24" x14ac:dyDescent="0.35">
      <c r="A1227" s="1" t="s">
        <v>24</v>
      </c>
      <c r="B1227" s="1" t="s">
        <v>4777</v>
      </c>
      <c r="C1227" s="1" t="s">
        <v>36</v>
      </c>
      <c r="D1227" s="1" t="s">
        <v>25</v>
      </c>
      <c r="E1227" s="1" t="s">
        <v>4778</v>
      </c>
      <c r="F1227" s="1" t="s">
        <v>4779</v>
      </c>
      <c r="G1227" s="1" t="s">
        <v>25</v>
      </c>
      <c r="H1227" s="1" t="s">
        <v>25</v>
      </c>
      <c r="J1227" s="1" t="s">
        <v>29</v>
      </c>
      <c r="K1227" s="1" t="s">
        <v>119</v>
      </c>
      <c r="L1227" s="1" t="s">
        <v>4764</v>
      </c>
      <c r="M1227" s="1" t="s">
        <v>29</v>
      </c>
      <c r="N1227" s="1" t="s">
        <v>25</v>
      </c>
      <c r="O1227" s="1" t="s">
        <v>25</v>
      </c>
      <c r="P1227" s="1" t="s">
        <v>25</v>
      </c>
      <c r="Q1227" s="1" t="s">
        <v>25</v>
      </c>
      <c r="R1227" s="1" t="s">
        <v>25</v>
      </c>
      <c r="S1227" s="1" t="s">
        <v>25</v>
      </c>
      <c r="T1227" s="1" t="s">
        <v>26</v>
      </c>
      <c r="U1227" s="1" t="s">
        <v>26</v>
      </c>
      <c r="V1227" s="1" t="s">
        <v>29</v>
      </c>
      <c r="W1227" s="1" t="s">
        <v>25</v>
      </c>
      <c r="X1227" s="1" t="s">
        <v>25</v>
      </c>
    </row>
    <row r="1228" spans="1:24" x14ac:dyDescent="0.35">
      <c r="A1228" s="1" t="s">
        <v>24</v>
      </c>
      <c r="B1228" s="1" t="s">
        <v>4780</v>
      </c>
      <c r="C1228" s="1" t="s">
        <v>4781</v>
      </c>
      <c r="D1228" s="1" t="s">
        <v>25</v>
      </c>
      <c r="E1228" s="1" t="s">
        <v>4782</v>
      </c>
      <c r="F1228" s="1" t="s">
        <v>4783</v>
      </c>
      <c r="G1228" s="1" t="s">
        <v>25</v>
      </c>
      <c r="H1228" s="1" t="s">
        <v>25</v>
      </c>
      <c r="J1228" s="1" t="s">
        <v>29</v>
      </c>
      <c r="K1228" s="1" t="s">
        <v>119</v>
      </c>
      <c r="L1228" s="1" t="s">
        <v>4770</v>
      </c>
      <c r="M1228" s="1" t="s">
        <v>29</v>
      </c>
      <c r="N1228" s="1" t="s">
        <v>25</v>
      </c>
      <c r="O1228" s="1" t="s">
        <v>25</v>
      </c>
      <c r="P1228" s="1" t="s">
        <v>25</v>
      </c>
      <c r="Q1228" s="1" t="s">
        <v>25</v>
      </c>
      <c r="R1228" s="1" t="s">
        <v>25</v>
      </c>
      <c r="S1228" s="1" t="s">
        <v>25</v>
      </c>
      <c r="T1228" s="1" t="s">
        <v>26</v>
      </c>
      <c r="U1228" s="1" t="s">
        <v>26</v>
      </c>
      <c r="V1228" s="1" t="s">
        <v>29</v>
      </c>
      <c r="W1228" s="1" t="s">
        <v>4781</v>
      </c>
      <c r="X1228" s="1" t="s">
        <v>25</v>
      </c>
    </row>
    <row r="1229" spans="1:24" x14ac:dyDescent="0.35">
      <c r="A1229" s="1" t="s">
        <v>24</v>
      </c>
      <c r="B1229" s="1" t="s">
        <v>4784</v>
      </c>
      <c r="C1229" s="1" t="s">
        <v>4785</v>
      </c>
      <c r="D1229" s="1" t="s">
        <v>25</v>
      </c>
      <c r="E1229" s="1" t="s">
        <v>4786</v>
      </c>
      <c r="F1229" s="1" t="s">
        <v>4787</v>
      </c>
      <c r="G1229" s="1" t="s">
        <v>25</v>
      </c>
      <c r="H1229" s="1" t="s">
        <v>25</v>
      </c>
      <c r="J1229" s="1" t="s">
        <v>29</v>
      </c>
      <c r="K1229" s="1" t="s">
        <v>119</v>
      </c>
      <c r="L1229" s="1" t="s">
        <v>4770</v>
      </c>
      <c r="M1229" s="1" t="s">
        <v>29</v>
      </c>
      <c r="N1229" s="1" t="s">
        <v>25</v>
      </c>
      <c r="O1229" s="1" t="s">
        <v>25</v>
      </c>
      <c r="P1229" s="1" t="s">
        <v>25</v>
      </c>
      <c r="Q1229" s="1" t="s">
        <v>25</v>
      </c>
      <c r="R1229" s="1" t="s">
        <v>25</v>
      </c>
      <c r="S1229" s="1" t="s">
        <v>25</v>
      </c>
      <c r="T1229" s="1" t="s">
        <v>26</v>
      </c>
      <c r="U1229" s="1" t="s">
        <v>26</v>
      </c>
      <c r="V1229" s="1" t="s">
        <v>29</v>
      </c>
      <c r="W1229" s="1" t="s">
        <v>4788</v>
      </c>
      <c r="X1229" s="1" t="s">
        <v>25</v>
      </c>
    </row>
    <row r="1230" spans="1:24" x14ac:dyDescent="0.35">
      <c r="A1230" s="1" t="s">
        <v>24</v>
      </c>
      <c r="B1230" s="1" t="s">
        <v>4789</v>
      </c>
      <c r="C1230" s="1" t="s">
        <v>4790</v>
      </c>
      <c r="D1230" s="1" t="s">
        <v>25</v>
      </c>
      <c r="E1230" s="1" t="s">
        <v>4791</v>
      </c>
      <c r="F1230" s="1" t="s">
        <v>4792</v>
      </c>
      <c r="G1230" s="1" t="s">
        <v>25</v>
      </c>
      <c r="H1230" s="1" t="s">
        <v>25</v>
      </c>
      <c r="J1230" s="1" t="s">
        <v>29</v>
      </c>
      <c r="K1230" s="1" t="s">
        <v>119</v>
      </c>
      <c r="L1230" s="1" t="s">
        <v>4770</v>
      </c>
      <c r="M1230" s="1" t="s">
        <v>29</v>
      </c>
      <c r="N1230" s="1" t="s">
        <v>25</v>
      </c>
      <c r="O1230" s="1" t="s">
        <v>25</v>
      </c>
      <c r="P1230" s="1" t="s">
        <v>25</v>
      </c>
      <c r="Q1230" s="1" t="s">
        <v>25</v>
      </c>
      <c r="R1230" s="1" t="s">
        <v>25</v>
      </c>
      <c r="S1230" s="1" t="s">
        <v>25</v>
      </c>
      <c r="T1230" s="1" t="s">
        <v>26</v>
      </c>
      <c r="U1230" s="1" t="s">
        <v>26</v>
      </c>
      <c r="V1230" s="1" t="s">
        <v>29</v>
      </c>
      <c r="W1230" s="1" t="s">
        <v>4793</v>
      </c>
      <c r="X1230" s="1" t="s">
        <v>25</v>
      </c>
    </row>
    <row r="1231" spans="1:24" x14ac:dyDescent="0.35">
      <c r="A1231" s="1" t="s">
        <v>24</v>
      </c>
      <c r="B1231" s="1" t="s">
        <v>4794</v>
      </c>
      <c r="C1231" s="1" t="s">
        <v>4795</v>
      </c>
      <c r="D1231" s="1" t="s">
        <v>25</v>
      </c>
      <c r="E1231" s="1" t="s">
        <v>4796</v>
      </c>
      <c r="F1231" s="1" t="s">
        <v>4797</v>
      </c>
      <c r="G1231" s="1" t="s">
        <v>25</v>
      </c>
      <c r="H1231" s="1" t="s">
        <v>25</v>
      </c>
      <c r="J1231" s="1" t="s">
        <v>29</v>
      </c>
      <c r="K1231" s="1" t="s">
        <v>119</v>
      </c>
      <c r="L1231" s="1" t="s">
        <v>4770</v>
      </c>
      <c r="M1231" s="1" t="s">
        <v>29</v>
      </c>
      <c r="N1231" s="1" t="s">
        <v>25</v>
      </c>
      <c r="O1231" s="1" t="s">
        <v>25</v>
      </c>
      <c r="P1231" s="1" t="s">
        <v>25</v>
      </c>
      <c r="Q1231" s="1" t="s">
        <v>25</v>
      </c>
      <c r="R1231" s="1" t="s">
        <v>25</v>
      </c>
      <c r="S1231" s="1" t="s">
        <v>25</v>
      </c>
      <c r="T1231" s="1" t="s">
        <v>26</v>
      </c>
      <c r="U1231" s="1" t="s">
        <v>26</v>
      </c>
      <c r="V1231" s="1" t="s">
        <v>29</v>
      </c>
      <c r="W1231" s="1" t="s">
        <v>4798</v>
      </c>
      <c r="X1231" s="1" t="s">
        <v>25</v>
      </c>
    </row>
    <row r="1232" spans="1:24" x14ac:dyDescent="0.35">
      <c r="A1232" s="1" t="s">
        <v>24</v>
      </c>
      <c r="B1232" s="1" t="s">
        <v>4799</v>
      </c>
      <c r="C1232" s="1" t="s">
        <v>4800</v>
      </c>
      <c r="D1232" s="1" t="s">
        <v>25</v>
      </c>
      <c r="E1232" s="1" t="s">
        <v>4801</v>
      </c>
      <c r="F1232" s="1" t="s">
        <v>4802</v>
      </c>
      <c r="G1232" s="1" t="s">
        <v>25</v>
      </c>
      <c r="H1232" s="1" t="s">
        <v>25</v>
      </c>
      <c r="J1232" s="1" t="s">
        <v>29</v>
      </c>
      <c r="K1232" s="1" t="s">
        <v>119</v>
      </c>
      <c r="L1232" s="1" t="s">
        <v>4770</v>
      </c>
      <c r="M1232" s="1" t="s">
        <v>29</v>
      </c>
      <c r="N1232" s="1" t="s">
        <v>25</v>
      </c>
      <c r="O1232" s="1" t="s">
        <v>25</v>
      </c>
      <c r="P1232" s="1" t="s">
        <v>25</v>
      </c>
      <c r="Q1232" s="1" t="s">
        <v>25</v>
      </c>
      <c r="R1232" s="1" t="s">
        <v>25</v>
      </c>
      <c r="S1232" s="1" t="s">
        <v>25</v>
      </c>
      <c r="T1232" s="1" t="s">
        <v>26</v>
      </c>
      <c r="U1232" s="1" t="s">
        <v>26</v>
      </c>
      <c r="V1232" s="1" t="s">
        <v>29</v>
      </c>
      <c r="W1232" s="1" t="s">
        <v>4803</v>
      </c>
      <c r="X1232" s="1" t="s">
        <v>25</v>
      </c>
    </row>
    <row r="1233" spans="1:24" x14ac:dyDescent="0.35">
      <c r="A1233" s="1" t="s">
        <v>24</v>
      </c>
      <c r="B1233" s="1" t="s">
        <v>4804</v>
      </c>
      <c r="C1233" s="1" t="s">
        <v>4805</v>
      </c>
      <c r="D1233" s="1" t="s">
        <v>25</v>
      </c>
      <c r="E1233" s="1" t="s">
        <v>4806</v>
      </c>
      <c r="F1233" s="1" t="s">
        <v>4807</v>
      </c>
      <c r="G1233" s="1" t="s">
        <v>25</v>
      </c>
      <c r="H1233" s="1" t="s">
        <v>25</v>
      </c>
      <c r="J1233" s="1" t="s">
        <v>29</v>
      </c>
      <c r="K1233" s="1" t="s">
        <v>119</v>
      </c>
      <c r="L1233" s="1" t="s">
        <v>4770</v>
      </c>
      <c r="M1233" s="1" t="s">
        <v>29</v>
      </c>
      <c r="N1233" s="1" t="s">
        <v>25</v>
      </c>
      <c r="O1233" s="1" t="s">
        <v>25</v>
      </c>
      <c r="P1233" s="1" t="s">
        <v>25</v>
      </c>
      <c r="Q1233" s="1" t="s">
        <v>25</v>
      </c>
      <c r="R1233" s="1" t="s">
        <v>25</v>
      </c>
      <c r="S1233" s="1" t="s">
        <v>25</v>
      </c>
      <c r="T1233" s="1" t="s">
        <v>26</v>
      </c>
      <c r="U1233" s="1" t="s">
        <v>26</v>
      </c>
      <c r="V1233" s="1" t="s">
        <v>29</v>
      </c>
      <c r="W1233" s="1" t="s">
        <v>4808</v>
      </c>
      <c r="X1233" s="1" t="s">
        <v>25</v>
      </c>
    </row>
    <row r="1234" spans="1:24" x14ac:dyDescent="0.35">
      <c r="A1234" s="1" t="s">
        <v>24</v>
      </c>
      <c r="B1234" s="1" t="s">
        <v>4809</v>
      </c>
      <c r="C1234" s="1" t="s">
        <v>4810</v>
      </c>
      <c r="D1234" s="1" t="s">
        <v>25</v>
      </c>
      <c r="E1234" s="1" t="s">
        <v>4811</v>
      </c>
      <c r="F1234" s="1" t="s">
        <v>4812</v>
      </c>
      <c r="G1234" s="1" t="s">
        <v>25</v>
      </c>
      <c r="H1234" s="1" t="s">
        <v>25</v>
      </c>
      <c r="J1234" s="1" t="s">
        <v>29</v>
      </c>
      <c r="K1234" s="1" t="s">
        <v>119</v>
      </c>
      <c r="L1234" s="1" t="s">
        <v>4770</v>
      </c>
      <c r="M1234" s="1" t="s">
        <v>29</v>
      </c>
      <c r="N1234" s="1" t="s">
        <v>25</v>
      </c>
      <c r="O1234" s="1" t="s">
        <v>25</v>
      </c>
      <c r="P1234" s="1" t="s">
        <v>25</v>
      </c>
      <c r="Q1234" s="1" t="s">
        <v>25</v>
      </c>
      <c r="R1234" s="1" t="s">
        <v>25</v>
      </c>
      <c r="S1234" s="1" t="s">
        <v>25</v>
      </c>
      <c r="T1234" s="1" t="s">
        <v>26</v>
      </c>
      <c r="U1234" s="1" t="s">
        <v>26</v>
      </c>
      <c r="V1234" s="1" t="s">
        <v>29</v>
      </c>
      <c r="W1234" s="1" t="s">
        <v>4813</v>
      </c>
      <c r="X1234" s="1" t="s">
        <v>25</v>
      </c>
    </row>
    <row r="1235" spans="1:24" x14ac:dyDescent="0.35">
      <c r="A1235" s="1" t="s">
        <v>24</v>
      </c>
      <c r="B1235" s="1" t="s">
        <v>4814</v>
      </c>
      <c r="C1235" s="1" t="s">
        <v>4815</v>
      </c>
      <c r="D1235" s="1" t="s">
        <v>25</v>
      </c>
      <c r="E1235" s="1" t="s">
        <v>4816</v>
      </c>
      <c r="F1235" s="1" t="s">
        <v>4817</v>
      </c>
      <c r="G1235" s="1" t="s">
        <v>25</v>
      </c>
      <c r="H1235" s="1" t="s">
        <v>25</v>
      </c>
      <c r="J1235" s="1" t="s">
        <v>29</v>
      </c>
      <c r="K1235" s="1" t="s">
        <v>119</v>
      </c>
      <c r="L1235" s="1" t="s">
        <v>4770</v>
      </c>
      <c r="M1235" s="1" t="s">
        <v>29</v>
      </c>
      <c r="N1235" s="1" t="s">
        <v>25</v>
      </c>
      <c r="O1235" s="1" t="s">
        <v>25</v>
      </c>
      <c r="P1235" s="1" t="s">
        <v>25</v>
      </c>
      <c r="Q1235" s="1" t="s">
        <v>25</v>
      </c>
      <c r="R1235" s="1" t="s">
        <v>25</v>
      </c>
      <c r="S1235" s="1" t="s">
        <v>25</v>
      </c>
      <c r="T1235" s="1" t="s">
        <v>26</v>
      </c>
      <c r="U1235" s="1" t="s">
        <v>26</v>
      </c>
      <c r="V1235" s="1" t="s">
        <v>29</v>
      </c>
      <c r="W1235" s="1" t="s">
        <v>4815</v>
      </c>
      <c r="X1235" s="1" t="s">
        <v>25</v>
      </c>
    </row>
    <row r="1236" spans="1:24" x14ac:dyDescent="0.35">
      <c r="A1236" s="1" t="s">
        <v>24</v>
      </c>
      <c r="B1236" s="1" t="s">
        <v>4818</v>
      </c>
      <c r="C1236" s="1" t="s">
        <v>4819</v>
      </c>
      <c r="D1236" s="1" t="s">
        <v>25</v>
      </c>
      <c r="E1236" s="1" t="s">
        <v>4820</v>
      </c>
      <c r="F1236" s="1" t="s">
        <v>4821</v>
      </c>
      <c r="G1236" s="1" t="s">
        <v>25</v>
      </c>
      <c r="H1236" s="1" t="s">
        <v>25</v>
      </c>
      <c r="J1236" s="1" t="s">
        <v>29</v>
      </c>
      <c r="K1236" s="1" t="s">
        <v>119</v>
      </c>
      <c r="L1236" s="1" t="s">
        <v>4770</v>
      </c>
      <c r="M1236" s="1" t="s">
        <v>29</v>
      </c>
      <c r="N1236" s="1" t="s">
        <v>25</v>
      </c>
      <c r="O1236" s="1" t="s">
        <v>25</v>
      </c>
      <c r="P1236" s="1" t="s">
        <v>25</v>
      </c>
      <c r="Q1236" s="1" t="s">
        <v>25</v>
      </c>
      <c r="R1236" s="1" t="s">
        <v>25</v>
      </c>
      <c r="S1236" s="1" t="s">
        <v>25</v>
      </c>
      <c r="T1236" s="1" t="s">
        <v>26</v>
      </c>
      <c r="U1236" s="1" t="s">
        <v>26</v>
      </c>
      <c r="V1236" s="1" t="s">
        <v>29</v>
      </c>
      <c r="W1236" s="1" t="s">
        <v>4822</v>
      </c>
      <c r="X1236" s="1" t="s">
        <v>25</v>
      </c>
    </row>
    <row r="1237" spans="1:24" x14ac:dyDescent="0.35">
      <c r="A1237" s="1" t="s">
        <v>24</v>
      </c>
      <c r="B1237" s="1" t="s">
        <v>4823</v>
      </c>
      <c r="C1237" s="1" t="s">
        <v>4824</v>
      </c>
      <c r="D1237" s="1" t="s">
        <v>25</v>
      </c>
      <c r="E1237" s="1" t="s">
        <v>4825</v>
      </c>
      <c r="F1237" s="1" t="s">
        <v>4826</v>
      </c>
      <c r="G1237" s="1" t="s">
        <v>25</v>
      </c>
      <c r="H1237" s="1" t="s">
        <v>25</v>
      </c>
      <c r="J1237" s="1" t="s">
        <v>29</v>
      </c>
      <c r="K1237" s="1" t="s">
        <v>119</v>
      </c>
      <c r="L1237" s="1" t="s">
        <v>4770</v>
      </c>
      <c r="M1237" s="1" t="s">
        <v>29</v>
      </c>
      <c r="N1237" s="1" t="s">
        <v>25</v>
      </c>
      <c r="O1237" s="1" t="s">
        <v>25</v>
      </c>
      <c r="P1237" s="1" t="s">
        <v>25</v>
      </c>
      <c r="Q1237" s="1" t="s">
        <v>25</v>
      </c>
      <c r="R1237" s="1" t="s">
        <v>25</v>
      </c>
      <c r="S1237" s="1" t="s">
        <v>25</v>
      </c>
      <c r="T1237" s="1" t="s">
        <v>26</v>
      </c>
      <c r="U1237" s="1" t="s">
        <v>26</v>
      </c>
      <c r="V1237" s="1" t="s">
        <v>29</v>
      </c>
      <c r="W1237" s="1" t="s">
        <v>4824</v>
      </c>
      <c r="X1237" s="1" t="s">
        <v>25</v>
      </c>
    </row>
    <row r="1238" spans="1:24" x14ac:dyDescent="0.35">
      <c r="A1238" s="1" t="s">
        <v>24</v>
      </c>
      <c r="B1238" s="1" t="s">
        <v>4827</v>
      </c>
      <c r="C1238" s="1" t="s">
        <v>1229</v>
      </c>
      <c r="D1238" s="1" t="s">
        <v>25</v>
      </c>
      <c r="E1238" s="1" t="s">
        <v>4828</v>
      </c>
      <c r="F1238" s="1" t="s">
        <v>4829</v>
      </c>
      <c r="G1238" s="1" t="s">
        <v>25</v>
      </c>
      <c r="H1238" s="1" t="s">
        <v>25</v>
      </c>
      <c r="J1238" s="1" t="s">
        <v>29</v>
      </c>
      <c r="K1238" s="1" t="s">
        <v>119</v>
      </c>
      <c r="L1238" s="1" t="s">
        <v>4770</v>
      </c>
      <c r="M1238" s="1" t="s">
        <v>29</v>
      </c>
      <c r="N1238" s="1" t="s">
        <v>25</v>
      </c>
      <c r="O1238" s="1" t="s">
        <v>25</v>
      </c>
      <c r="P1238" s="1" t="s">
        <v>25</v>
      </c>
      <c r="Q1238" s="1" t="s">
        <v>25</v>
      </c>
      <c r="R1238" s="1" t="s">
        <v>25</v>
      </c>
      <c r="S1238" s="1" t="s">
        <v>25</v>
      </c>
      <c r="T1238" s="1" t="s">
        <v>26</v>
      </c>
      <c r="U1238" s="1" t="s">
        <v>26</v>
      </c>
      <c r="V1238" s="1" t="s">
        <v>29</v>
      </c>
      <c r="W1238" s="1" t="s">
        <v>1229</v>
      </c>
      <c r="X1238" s="1" t="s">
        <v>25</v>
      </c>
    </row>
    <row r="1239" spans="1:24" x14ac:dyDescent="0.35">
      <c r="A1239" s="1" t="s">
        <v>24</v>
      </c>
      <c r="B1239" s="1" t="s">
        <v>4830</v>
      </c>
      <c r="C1239" s="1" t="s">
        <v>4831</v>
      </c>
      <c r="D1239" s="1" t="s">
        <v>25</v>
      </c>
      <c r="E1239" s="1" t="s">
        <v>4832</v>
      </c>
      <c r="F1239" s="1" t="s">
        <v>4833</v>
      </c>
      <c r="G1239" s="1" t="s">
        <v>25</v>
      </c>
      <c r="H1239" s="1" t="s">
        <v>25</v>
      </c>
      <c r="J1239" s="1" t="s">
        <v>29</v>
      </c>
      <c r="K1239" s="1" t="s">
        <v>119</v>
      </c>
      <c r="L1239" s="1" t="s">
        <v>4770</v>
      </c>
      <c r="M1239" s="1" t="s">
        <v>29</v>
      </c>
      <c r="N1239" s="1" t="s">
        <v>25</v>
      </c>
      <c r="O1239" s="1" t="s">
        <v>25</v>
      </c>
      <c r="P1239" s="1" t="s">
        <v>25</v>
      </c>
      <c r="Q1239" s="1" t="s">
        <v>25</v>
      </c>
      <c r="R1239" s="1" t="s">
        <v>25</v>
      </c>
      <c r="S1239" s="1" t="s">
        <v>25</v>
      </c>
      <c r="T1239" s="1" t="s">
        <v>26</v>
      </c>
      <c r="U1239" s="1" t="s">
        <v>26</v>
      </c>
      <c r="V1239" s="1" t="s">
        <v>29</v>
      </c>
      <c r="W1239" s="1" t="s">
        <v>4834</v>
      </c>
      <c r="X1239" s="1" t="s">
        <v>25</v>
      </c>
    </row>
    <row r="1240" spans="1:24" x14ac:dyDescent="0.35">
      <c r="A1240" s="1" t="s">
        <v>24</v>
      </c>
      <c r="B1240" s="1" t="s">
        <v>4835</v>
      </c>
      <c r="C1240" s="1" t="s">
        <v>4836</v>
      </c>
      <c r="D1240" s="1" t="s">
        <v>25</v>
      </c>
      <c r="E1240" s="1" t="s">
        <v>4837</v>
      </c>
      <c r="F1240" s="1" t="s">
        <v>4838</v>
      </c>
      <c r="G1240" s="1" t="s">
        <v>25</v>
      </c>
      <c r="H1240" s="1" t="s">
        <v>25</v>
      </c>
      <c r="J1240" s="1" t="s">
        <v>29</v>
      </c>
      <c r="K1240" s="1" t="s">
        <v>119</v>
      </c>
      <c r="L1240" s="1" t="s">
        <v>4764</v>
      </c>
      <c r="M1240" s="1" t="s">
        <v>29</v>
      </c>
      <c r="N1240" s="1" t="s">
        <v>25</v>
      </c>
      <c r="O1240" s="1" t="s">
        <v>25</v>
      </c>
      <c r="P1240" s="1" t="s">
        <v>25</v>
      </c>
      <c r="Q1240" s="1" t="s">
        <v>25</v>
      </c>
      <c r="R1240" s="1" t="s">
        <v>25</v>
      </c>
      <c r="S1240" s="1" t="s">
        <v>25</v>
      </c>
      <c r="T1240" s="1" t="s">
        <v>26</v>
      </c>
      <c r="U1240" s="1" t="s">
        <v>26</v>
      </c>
      <c r="V1240" s="1" t="s">
        <v>29</v>
      </c>
      <c r="W1240" s="1" t="s">
        <v>25</v>
      </c>
      <c r="X1240" s="1" t="s">
        <v>25</v>
      </c>
    </row>
    <row r="1241" spans="1:24" x14ac:dyDescent="0.35">
      <c r="A1241" s="1" t="s">
        <v>24</v>
      </c>
      <c r="B1241" s="1" t="s">
        <v>4839</v>
      </c>
      <c r="C1241" s="1" t="s">
        <v>66</v>
      </c>
      <c r="D1241" s="1" t="s">
        <v>25</v>
      </c>
      <c r="E1241" s="1" t="s">
        <v>4840</v>
      </c>
      <c r="F1241" s="1" t="s">
        <v>4841</v>
      </c>
      <c r="G1241" s="1" t="s">
        <v>25</v>
      </c>
      <c r="H1241" s="1" t="s">
        <v>25</v>
      </c>
      <c r="J1241" s="1" t="s">
        <v>29</v>
      </c>
      <c r="K1241" s="1" t="s">
        <v>119</v>
      </c>
      <c r="L1241" s="1" t="s">
        <v>4770</v>
      </c>
      <c r="M1241" s="1" t="s">
        <v>29</v>
      </c>
      <c r="N1241" s="1" t="s">
        <v>4771</v>
      </c>
      <c r="O1241" s="1" t="s">
        <v>111</v>
      </c>
      <c r="P1241" s="1" t="s">
        <v>1015</v>
      </c>
      <c r="Q1241" s="1" t="s">
        <v>1015</v>
      </c>
      <c r="R1241" s="1" t="s">
        <v>25</v>
      </c>
      <c r="S1241" s="1" t="s">
        <v>25</v>
      </c>
      <c r="T1241" s="1" t="s">
        <v>26</v>
      </c>
      <c r="U1241" s="1" t="s">
        <v>26</v>
      </c>
      <c r="V1241" s="1" t="s">
        <v>29</v>
      </c>
      <c r="W1241" s="1" t="s">
        <v>25</v>
      </c>
      <c r="X1241" s="1" t="s">
        <v>25</v>
      </c>
    </row>
    <row r="1242" spans="1:24" x14ac:dyDescent="0.35">
      <c r="A1242" s="1" t="s">
        <v>24</v>
      </c>
      <c r="B1242" s="1" t="s">
        <v>4839</v>
      </c>
      <c r="C1242" s="1" t="s">
        <v>66</v>
      </c>
      <c r="D1242" s="1" t="s">
        <v>25</v>
      </c>
      <c r="E1242" s="1" t="s">
        <v>4840</v>
      </c>
      <c r="F1242" s="1" t="s">
        <v>4841</v>
      </c>
      <c r="G1242" s="1" t="s">
        <v>25</v>
      </c>
      <c r="H1242" s="1" t="s">
        <v>25</v>
      </c>
      <c r="J1242" s="1" t="s">
        <v>29</v>
      </c>
      <c r="K1242" s="1" t="s">
        <v>119</v>
      </c>
      <c r="L1242" s="1" t="s">
        <v>4764</v>
      </c>
      <c r="M1242" s="1" t="s">
        <v>29</v>
      </c>
      <c r="N1242" s="1" t="s">
        <v>25</v>
      </c>
      <c r="O1242" s="1" t="s">
        <v>25</v>
      </c>
      <c r="P1242" s="1" t="s">
        <v>25</v>
      </c>
      <c r="Q1242" s="1" t="s">
        <v>25</v>
      </c>
      <c r="R1242" s="1" t="s">
        <v>25</v>
      </c>
      <c r="S1242" s="1" t="s">
        <v>25</v>
      </c>
      <c r="T1242" s="1" t="s">
        <v>26</v>
      </c>
      <c r="U1242" s="1" t="s">
        <v>26</v>
      </c>
      <c r="V1242" s="1" t="s">
        <v>29</v>
      </c>
      <c r="W1242" s="1" t="s">
        <v>25</v>
      </c>
      <c r="X1242" s="1" t="s">
        <v>25</v>
      </c>
    </row>
    <row r="1243" spans="1:24" x14ac:dyDescent="0.35">
      <c r="A1243" s="1" t="s">
        <v>24</v>
      </c>
      <c r="B1243" s="1" t="s">
        <v>4842</v>
      </c>
      <c r="C1243" s="1" t="s">
        <v>4843</v>
      </c>
      <c r="D1243" s="1" t="s">
        <v>25</v>
      </c>
      <c r="E1243" s="1" t="s">
        <v>4844</v>
      </c>
      <c r="F1243" s="1" t="s">
        <v>4845</v>
      </c>
      <c r="G1243" s="1" t="s">
        <v>25</v>
      </c>
      <c r="H1243" s="1" t="s">
        <v>25</v>
      </c>
      <c r="J1243" s="1" t="s">
        <v>29</v>
      </c>
      <c r="K1243" s="1" t="s">
        <v>119</v>
      </c>
      <c r="L1243" s="1" t="s">
        <v>4770</v>
      </c>
      <c r="M1243" s="1" t="s">
        <v>29</v>
      </c>
      <c r="N1243" s="1" t="s">
        <v>4771</v>
      </c>
      <c r="O1243" s="1" t="s">
        <v>111</v>
      </c>
      <c r="P1243" s="1" t="s">
        <v>1015</v>
      </c>
      <c r="Q1243" s="1" t="s">
        <v>1015</v>
      </c>
      <c r="R1243" s="1" t="s">
        <v>25</v>
      </c>
      <c r="S1243" s="1" t="s">
        <v>25</v>
      </c>
      <c r="T1243" s="1" t="s">
        <v>26</v>
      </c>
      <c r="U1243" s="1" t="s">
        <v>26</v>
      </c>
      <c r="V1243" s="1" t="s">
        <v>29</v>
      </c>
      <c r="W1243" s="1" t="s">
        <v>25</v>
      </c>
      <c r="X1243" s="1" t="s">
        <v>25</v>
      </c>
    </row>
    <row r="1244" spans="1:24" x14ac:dyDescent="0.35">
      <c r="A1244" s="1" t="s">
        <v>24</v>
      </c>
      <c r="B1244" s="1" t="s">
        <v>4842</v>
      </c>
      <c r="C1244" s="1" t="s">
        <v>4843</v>
      </c>
      <c r="D1244" s="1" t="s">
        <v>25</v>
      </c>
      <c r="E1244" s="1" t="s">
        <v>4844</v>
      </c>
      <c r="F1244" s="1" t="s">
        <v>4845</v>
      </c>
      <c r="G1244" s="1" t="s">
        <v>25</v>
      </c>
      <c r="H1244" s="1" t="s">
        <v>25</v>
      </c>
      <c r="J1244" s="1" t="s">
        <v>29</v>
      </c>
      <c r="K1244" s="1" t="s">
        <v>119</v>
      </c>
      <c r="L1244" s="1" t="s">
        <v>4764</v>
      </c>
      <c r="M1244" s="1" t="s">
        <v>29</v>
      </c>
      <c r="N1244" s="1" t="s">
        <v>25</v>
      </c>
      <c r="O1244" s="1" t="s">
        <v>25</v>
      </c>
      <c r="P1244" s="1" t="s">
        <v>25</v>
      </c>
      <c r="Q1244" s="1" t="s">
        <v>25</v>
      </c>
      <c r="R1244" s="1" t="s">
        <v>25</v>
      </c>
      <c r="S1244" s="1" t="s">
        <v>25</v>
      </c>
      <c r="T1244" s="1" t="s">
        <v>26</v>
      </c>
      <c r="U1244" s="1" t="s">
        <v>26</v>
      </c>
      <c r="V1244" s="1" t="s">
        <v>29</v>
      </c>
      <c r="W1244" s="1" t="s">
        <v>25</v>
      </c>
      <c r="X1244" s="1" t="s">
        <v>25</v>
      </c>
    </row>
    <row r="1245" spans="1:24" x14ac:dyDescent="0.35">
      <c r="A1245" s="1" t="s">
        <v>24</v>
      </c>
      <c r="B1245" s="1" t="s">
        <v>4846</v>
      </c>
      <c r="C1245" s="1" t="s">
        <v>4847</v>
      </c>
      <c r="D1245" s="1" t="s">
        <v>25</v>
      </c>
      <c r="E1245" s="1" t="s">
        <v>4848</v>
      </c>
      <c r="F1245" s="1" t="s">
        <v>4849</v>
      </c>
      <c r="G1245" s="1" t="s">
        <v>25</v>
      </c>
      <c r="H1245" s="1" t="s">
        <v>25</v>
      </c>
      <c r="J1245" s="1" t="s">
        <v>29</v>
      </c>
      <c r="K1245" s="1" t="s">
        <v>119</v>
      </c>
      <c r="L1245" s="1" t="s">
        <v>4770</v>
      </c>
      <c r="M1245" s="1" t="s">
        <v>29</v>
      </c>
      <c r="N1245" s="1" t="s">
        <v>4771</v>
      </c>
      <c r="O1245" s="1" t="s">
        <v>111</v>
      </c>
      <c r="P1245" s="1" t="s">
        <v>1015</v>
      </c>
      <c r="Q1245" s="1" t="s">
        <v>1015</v>
      </c>
      <c r="R1245" s="1" t="s">
        <v>25</v>
      </c>
      <c r="S1245" s="1" t="s">
        <v>25</v>
      </c>
      <c r="T1245" s="1" t="s">
        <v>26</v>
      </c>
      <c r="U1245" s="1" t="s">
        <v>26</v>
      </c>
      <c r="V1245" s="1" t="s">
        <v>29</v>
      </c>
      <c r="W1245" s="1" t="s">
        <v>25</v>
      </c>
      <c r="X1245" s="1" t="s">
        <v>25</v>
      </c>
    </row>
    <row r="1246" spans="1:24" x14ac:dyDescent="0.35">
      <c r="A1246" s="1" t="s">
        <v>24</v>
      </c>
      <c r="B1246" s="1" t="s">
        <v>4846</v>
      </c>
      <c r="C1246" s="1" t="s">
        <v>4847</v>
      </c>
      <c r="D1246" s="1" t="s">
        <v>25</v>
      </c>
      <c r="E1246" s="1" t="s">
        <v>4848</v>
      </c>
      <c r="F1246" s="1" t="s">
        <v>4849</v>
      </c>
      <c r="G1246" s="1" t="s">
        <v>25</v>
      </c>
      <c r="H1246" s="1" t="s">
        <v>25</v>
      </c>
      <c r="J1246" s="1" t="s">
        <v>29</v>
      </c>
      <c r="K1246" s="1" t="s">
        <v>119</v>
      </c>
      <c r="L1246" s="1" t="s">
        <v>4764</v>
      </c>
      <c r="M1246" s="1" t="s">
        <v>29</v>
      </c>
      <c r="N1246" s="1" t="s">
        <v>25</v>
      </c>
      <c r="O1246" s="1" t="s">
        <v>25</v>
      </c>
      <c r="P1246" s="1" t="s">
        <v>25</v>
      </c>
      <c r="Q1246" s="1" t="s">
        <v>25</v>
      </c>
      <c r="R1246" s="1" t="s">
        <v>25</v>
      </c>
      <c r="S1246" s="1" t="s">
        <v>25</v>
      </c>
      <c r="T1246" s="1" t="s">
        <v>26</v>
      </c>
      <c r="U1246" s="1" t="s">
        <v>26</v>
      </c>
      <c r="V1246" s="1" t="s">
        <v>29</v>
      </c>
      <c r="W1246" s="1" t="s">
        <v>25</v>
      </c>
      <c r="X1246" s="1" t="s">
        <v>25</v>
      </c>
    </row>
    <row r="1247" spans="1:24" x14ac:dyDescent="0.35">
      <c r="A1247" s="1" t="s">
        <v>24</v>
      </c>
      <c r="B1247" s="1" t="s">
        <v>4850</v>
      </c>
      <c r="C1247" s="1" t="s">
        <v>4851</v>
      </c>
      <c r="D1247" s="1" t="s">
        <v>25</v>
      </c>
      <c r="E1247" s="1" t="s">
        <v>4852</v>
      </c>
      <c r="F1247" s="1" t="s">
        <v>4853</v>
      </c>
      <c r="G1247" s="1" t="s">
        <v>25</v>
      </c>
      <c r="H1247" s="1" t="s">
        <v>25</v>
      </c>
      <c r="J1247" s="1" t="s">
        <v>29</v>
      </c>
      <c r="K1247" s="1" t="s">
        <v>119</v>
      </c>
      <c r="L1247" s="1" t="s">
        <v>4770</v>
      </c>
      <c r="M1247" s="1" t="s">
        <v>29</v>
      </c>
      <c r="N1247" s="1" t="s">
        <v>4771</v>
      </c>
      <c r="O1247" s="1" t="s">
        <v>111</v>
      </c>
      <c r="P1247" s="1" t="s">
        <v>1015</v>
      </c>
      <c r="Q1247" s="1" t="s">
        <v>1015</v>
      </c>
      <c r="R1247" s="1" t="s">
        <v>25</v>
      </c>
      <c r="S1247" s="1" t="s">
        <v>25</v>
      </c>
      <c r="T1247" s="1" t="s">
        <v>26</v>
      </c>
      <c r="U1247" s="1" t="s">
        <v>26</v>
      </c>
      <c r="V1247" s="1" t="s">
        <v>29</v>
      </c>
      <c r="W1247" s="1" t="s">
        <v>25</v>
      </c>
      <c r="X1247" s="1" t="s">
        <v>25</v>
      </c>
    </row>
    <row r="1248" spans="1:24" x14ac:dyDescent="0.35">
      <c r="A1248" s="1" t="s">
        <v>24</v>
      </c>
      <c r="B1248" s="1" t="s">
        <v>4850</v>
      </c>
      <c r="C1248" s="1" t="s">
        <v>4851</v>
      </c>
      <c r="D1248" s="1" t="s">
        <v>25</v>
      </c>
      <c r="E1248" s="1" t="s">
        <v>4852</v>
      </c>
      <c r="F1248" s="1" t="s">
        <v>4853</v>
      </c>
      <c r="G1248" s="1" t="s">
        <v>25</v>
      </c>
      <c r="H1248" s="1" t="s">
        <v>25</v>
      </c>
      <c r="J1248" s="1" t="s">
        <v>29</v>
      </c>
      <c r="K1248" s="1" t="s">
        <v>119</v>
      </c>
      <c r="L1248" s="1" t="s">
        <v>4764</v>
      </c>
      <c r="M1248" s="1" t="s">
        <v>29</v>
      </c>
      <c r="N1248" s="1" t="s">
        <v>25</v>
      </c>
      <c r="O1248" s="1" t="s">
        <v>25</v>
      </c>
      <c r="P1248" s="1" t="s">
        <v>25</v>
      </c>
      <c r="Q1248" s="1" t="s">
        <v>25</v>
      </c>
      <c r="R1248" s="1" t="s">
        <v>25</v>
      </c>
      <c r="S1248" s="1" t="s">
        <v>25</v>
      </c>
      <c r="T1248" s="1" t="s">
        <v>26</v>
      </c>
      <c r="U1248" s="1" t="s">
        <v>26</v>
      </c>
      <c r="V1248" s="1" t="s">
        <v>29</v>
      </c>
      <c r="W1248" s="1" t="s">
        <v>25</v>
      </c>
      <c r="X1248" s="1" t="s">
        <v>25</v>
      </c>
    </row>
    <row r="1249" spans="1:24" x14ac:dyDescent="0.35">
      <c r="A1249" s="1" t="s">
        <v>24</v>
      </c>
      <c r="B1249" s="1" t="s">
        <v>4854</v>
      </c>
      <c r="C1249" s="1" t="s">
        <v>4855</v>
      </c>
      <c r="D1249" s="1" t="s">
        <v>25</v>
      </c>
      <c r="E1249" s="1" t="s">
        <v>4856</v>
      </c>
      <c r="F1249" s="1" t="s">
        <v>4855</v>
      </c>
      <c r="G1249" s="1" t="s">
        <v>4855</v>
      </c>
      <c r="H1249" s="1" t="s">
        <v>4857</v>
      </c>
      <c r="J1249" s="1" t="s">
        <v>29</v>
      </c>
      <c r="K1249" s="1" t="s">
        <v>119</v>
      </c>
      <c r="L1249" s="1" t="s">
        <v>4770</v>
      </c>
      <c r="M1249" s="1" t="s">
        <v>29</v>
      </c>
      <c r="N1249" s="1" t="s">
        <v>4771</v>
      </c>
      <c r="O1249" s="1" t="s">
        <v>111</v>
      </c>
      <c r="P1249" s="1" t="s">
        <v>822</v>
      </c>
      <c r="Q1249" s="1" t="s">
        <v>822</v>
      </c>
      <c r="R1249" s="1" t="s">
        <v>25</v>
      </c>
      <c r="S1249" s="1" t="s">
        <v>25</v>
      </c>
      <c r="T1249" s="1" t="s">
        <v>26</v>
      </c>
      <c r="U1249" s="1" t="s">
        <v>26</v>
      </c>
      <c r="V1249" s="1" t="s">
        <v>29</v>
      </c>
      <c r="W1249" s="1" t="s">
        <v>25</v>
      </c>
      <c r="X1249" s="1" t="s">
        <v>25</v>
      </c>
    </row>
    <row r="1250" spans="1:24" x14ac:dyDescent="0.35">
      <c r="A1250" s="1" t="s">
        <v>24</v>
      </c>
      <c r="B1250" s="1" t="s">
        <v>4858</v>
      </c>
      <c r="C1250" s="1" t="s">
        <v>4859</v>
      </c>
      <c r="D1250" s="1" t="s">
        <v>25</v>
      </c>
      <c r="E1250" s="1" t="s">
        <v>4860</v>
      </c>
      <c r="F1250" s="1" t="s">
        <v>4859</v>
      </c>
      <c r="G1250" s="1" t="s">
        <v>25</v>
      </c>
      <c r="H1250" s="1" t="s">
        <v>4861</v>
      </c>
      <c r="J1250" s="1" t="s">
        <v>29</v>
      </c>
      <c r="K1250" s="1" t="s">
        <v>78</v>
      </c>
      <c r="L1250" s="1" t="s">
        <v>4862</v>
      </c>
      <c r="M1250" s="1" t="s">
        <v>29</v>
      </c>
      <c r="N1250" s="1" t="s">
        <v>4863</v>
      </c>
      <c r="O1250" s="1" t="s">
        <v>135</v>
      </c>
      <c r="P1250" s="1" t="s">
        <v>4864</v>
      </c>
      <c r="Q1250" s="1" t="s">
        <v>4865</v>
      </c>
      <c r="R1250" s="1" t="s">
        <v>25</v>
      </c>
      <c r="S1250" s="1" t="s">
        <v>25</v>
      </c>
      <c r="T1250" s="1" t="s">
        <v>26</v>
      </c>
      <c r="U1250" s="1" t="s">
        <v>26</v>
      </c>
      <c r="V1250" s="1" t="s">
        <v>29</v>
      </c>
      <c r="W1250" s="1" t="s">
        <v>25</v>
      </c>
      <c r="X1250" s="1" t="s">
        <v>3511</v>
      </c>
    </row>
    <row r="1251" spans="1:24" x14ac:dyDescent="0.35">
      <c r="A1251" s="1" t="s">
        <v>24</v>
      </c>
      <c r="B1251" s="1" t="s">
        <v>4866</v>
      </c>
      <c r="C1251" s="1" t="s">
        <v>4867</v>
      </c>
      <c r="D1251" s="1" t="s">
        <v>25</v>
      </c>
      <c r="E1251" s="1" t="s">
        <v>4868</v>
      </c>
      <c r="F1251" s="1" t="s">
        <v>4867</v>
      </c>
      <c r="G1251" s="1" t="s">
        <v>25</v>
      </c>
      <c r="H1251" s="1" t="s">
        <v>4869</v>
      </c>
      <c r="J1251" s="1" t="s">
        <v>29</v>
      </c>
      <c r="K1251" s="1" t="s">
        <v>78</v>
      </c>
      <c r="L1251" s="1" t="s">
        <v>4862</v>
      </c>
      <c r="M1251" s="1" t="s">
        <v>29</v>
      </c>
      <c r="N1251" s="1" t="s">
        <v>4863</v>
      </c>
      <c r="O1251" s="1" t="s">
        <v>111</v>
      </c>
      <c r="P1251" s="1" t="s">
        <v>4870</v>
      </c>
      <c r="Q1251" s="1" t="s">
        <v>4871</v>
      </c>
      <c r="R1251" s="1" t="s">
        <v>25</v>
      </c>
      <c r="S1251" s="1" t="s">
        <v>25</v>
      </c>
      <c r="T1251" s="1" t="s">
        <v>26</v>
      </c>
      <c r="U1251" s="1" t="s">
        <v>26</v>
      </c>
      <c r="V1251" s="1" t="s">
        <v>29</v>
      </c>
      <c r="W1251" s="1" t="s">
        <v>25</v>
      </c>
      <c r="X1251" s="1" t="s">
        <v>3511</v>
      </c>
    </row>
    <row r="1252" spans="1:24" x14ac:dyDescent="0.35">
      <c r="A1252" s="1" t="s">
        <v>24</v>
      </c>
      <c r="B1252" s="1" t="s">
        <v>4872</v>
      </c>
      <c r="C1252" s="1" t="s">
        <v>4873</v>
      </c>
      <c r="D1252" s="1" t="s">
        <v>25</v>
      </c>
      <c r="E1252" s="1" t="s">
        <v>4874</v>
      </c>
      <c r="F1252" s="1" t="s">
        <v>4873</v>
      </c>
      <c r="G1252" s="1" t="s">
        <v>25</v>
      </c>
      <c r="H1252" s="1" t="s">
        <v>25</v>
      </c>
      <c r="J1252" s="1" t="s">
        <v>29</v>
      </c>
      <c r="K1252" s="1" t="s">
        <v>4875</v>
      </c>
      <c r="L1252" s="1" t="s">
        <v>4876</v>
      </c>
      <c r="M1252" s="1" t="s">
        <v>29</v>
      </c>
      <c r="N1252" s="1" t="s">
        <v>25</v>
      </c>
      <c r="O1252" s="1" t="s">
        <v>25</v>
      </c>
      <c r="P1252" s="1" t="s">
        <v>25</v>
      </c>
      <c r="Q1252" s="1" t="s">
        <v>25</v>
      </c>
      <c r="R1252" s="1" t="s">
        <v>25</v>
      </c>
      <c r="S1252" s="1" t="s">
        <v>25</v>
      </c>
      <c r="T1252" s="1" t="s">
        <v>26</v>
      </c>
      <c r="U1252" s="1" t="s">
        <v>26</v>
      </c>
      <c r="V1252" s="1" t="s">
        <v>29</v>
      </c>
      <c r="W1252" s="1" t="s">
        <v>25</v>
      </c>
      <c r="X1252" s="1" t="s">
        <v>25</v>
      </c>
    </row>
    <row r="1253" spans="1:24" x14ac:dyDescent="0.35">
      <c r="A1253" s="1" t="s">
        <v>24</v>
      </c>
      <c r="B1253" s="1" t="s">
        <v>4877</v>
      </c>
      <c r="C1253" s="1" t="s">
        <v>4878</v>
      </c>
      <c r="D1253" s="1" t="s">
        <v>25</v>
      </c>
      <c r="E1253" s="1" t="s">
        <v>4879</v>
      </c>
      <c r="F1253" s="1" t="s">
        <v>4878</v>
      </c>
      <c r="G1253" s="1" t="s">
        <v>25</v>
      </c>
      <c r="H1253" s="1" t="s">
        <v>25</v>
      </c>
      <c r="J1253" s="1" t="s">
        <v>29</v>
      </c>
      <c r="K1253" s="1" t="s">
        <v>706</v>
      </c>
      <c r="L1253" s="1" t="s">
        <v>4880</v>
      </c>
      <c r="M1253" s="1" t="s">
        <v>29</v>
      </c>
      <c r="N1253" s="1" t="s">
        <v>4881</v>
      </c>
      <c r="O1253" s="1" t="s">
        <v>111</v>
      </c>
      <c r="P1253" s="1" t="s">
        <v>4882</v>
      </c>
      <c r="Q1253" s="1" t="s">
        <v>4883</v>
      </c>
      <c r="R1253" s="1" t="s">
        <v>25</v>
      </c>
      <c r="S1253" s="1" t="s">
        <v>25</v>
      </c>
      <c r="T1253" s="1" t="s">
        <v>26</v>
      </c>
      <c r="U1253" s="1" t="s">
        <v>26</v>
      </c>
      <c r="V1253" s="1" t="s">
        <v>29</v>
      </c>
      <c r="W1253" s="1" t="s">
        <v>25</v>
      </c>
      <c r="X1253" s="1" t="s">
        <v>25</v>
      </c>
    </row>
    <row r="1254" spans="1:24" x14ac:dyDescent="0.35">
      <c r="A1254" s="1" t="s">
        <v>24</v>
      </c>
      <c r="B1254" s="1" t="s">
        <v>4877</v>
      </c>
      <c r="C1254" s="1" t="s">
        <v>4878</v>
      </c>
      <c r="D1254" s="1" t="s">
        <v>25</v>
      </c>
      <c r="E1254" s="1" t="s">
        <v>4879</v>
      </c>
      <c r="F1254" s="1" t="s">
        <v>4878</v>
      </c>
      <c r="G1254" s="1" t="s">
        <v>25</v>
      </c>
      <c r="H1254" s="1" t="s">
        <v>25</v>
      </c>
      <c r="J1254" s="1" t="s">
        <v>29</v>
      </c>
      <c r="K1254" s="1" t="s">
        <v>4884</v>
      </c>
      <c r="L1254" s="1" t="s">
        <v>4885</v>
      </c>
      <c r="M1254" s="1" t="s">
        <v>29</v>
      </c>
      <c r="N1254" s="1" t="s">
        <v>4886</v>
      </c>
      <c r="O1254" s="1" t="s">
        <v>111</v>
      </c>
      <c r="P1254" s="1" t="s">
        <v>4882</v>
      </c>
      <c r="Q1254" s="1" t="s">
        <v>4887</v>
      </c>
      <c r="R1254" s="1" t="s">
        <v>25</v>
      </c>
      <c r="S1254" s="1" t="s">
        <v>25</v>
      </c>
      <c r="T1254" s="1" t="s">
        <v>26</v>
      </c>
      <c r="U1254" s="1" t="s">
        <v>26</v>
      </c>
      <c r="V1254" s="1" t="s">
        <v>29</v>
      </c>
      <c r="W1254" s="1" t="s">
        <v>25</v>
      </c>
      <c r="X1254" s="1" t="s">
        <v>25</v>
      </c>
    </row>
    <row r="1255" spans="1:24" x14ac:dyDescent="0.35">
      <c r="A1255" s="1" t="s">
        <v>24</v>
      </c>
      <c r="B1255" s="1" t="s">
        <v>4877</v>
      </c>
      <c r="C1255" s="1" t="s">
        <v>4878</v>
      </c>
      <c r="D1255" s="1" t="s">
        <v>25</v>
      </c>
      <c r="E1255" s="1" t="s">
        <v>4879</v>
      </c>
      <c r="F1255" s="1" t="s">
        <v>4878</v>
      </c>
      <c r="G1255" s="1" t="s">
        <v>25</v>
      </c>
      <c r="H1255" s="1" t="s">
        <v>25</v>
      </c>
      <c r="J1255" s="1" t="s">
        <v>29</v>
      </c>
      <c r="K1255" s="1" t="s">
        <v>4884</v>
      </c>
      <c r="L1255" s="1" t="s">
        <v>4888</v>
      </c>
      <c r="M1255" s="1" t="s">
        <v>29</v>
      </c>
      <c r="N1255" s="1" t="s">
        <v>4886</v>
      </c>
      <c r="O1255" s="1" t="s">
        <v>111</v>
      </c>
      <c r="P1255" s="1" t="s">
        <v>4882</v>
      </c>
      <c r="Q1255" s="1" t="s">
        <v>4887</v>
      </c>
      <c r="R1255" s="1" t="s">
        <v>25</v>
      </c>
      <c r="S1255" s="1" t="s">
        <v>25</v>
      </c>
      <c r="T1255" s="1" t="s">
        <v>26</v>
      </c>
      <c r="U1255" s="1" t="s">
        <v>26</v>
      </c>
      <c r="V1255" s="1" t="s">
        <v>29</v>
      </c>
      <c r="W1255" s="1" t="s">
        <v>25</v>
      </c>
      <c r="X1255" s="1" t="s">
        <v>25</v>
      </c>
    </row>
    <row r="1256" spans="1:24" x14ac:dyDescent="0.35">
      <c r="A1256" s="1" t="s">
        <v>24</v>
      </c>
      <c r="B1256" s="1" t="s">
        <v>4889</v>
      </c>
      <c r="C1256" s="1" t="s">
        <v>591</v>
      </c>
      <c r="D1256" s="1" t="s">
        <v>25</v>
      </c>
      <c r="E1256" s="1" t="s">
        <v>4890</v>
      </c>
      <c r="F1256" s="1" t="s">
        <v>591</v>
      </c>
      <c r="G1256" s="1" t="s">
        <v>25</v>
      </c>
      <c r="H1256" s="1" t="s">
        <v>25</v>
      </c>
      <c r="J1256" s="1" t="s">
        <v>25</v>
      </c>
      <c r="K1256" s="1" t="s">
        <v>25</v>
      </c>
      <c r="L1256" s="1" t="s">
        <v>32</v>
      </c>
      <c r="M1256" s="1" t="s">
        <v>29</v>
      </c>
      <c r="N1256" s="1" t="s">
        <v>25</v>
      </c>
      <c r="O1256" s="1" t="s">
        <v>25</v>
      </c>
      <c r="P1256" s="1" t="s">
        <v>25</v>
      </c>
      <c r="Q1256" s="1" t="s">
        <v>25</v>
      </c>
      <c r="R1256" s="1" t="s">
        <v>25</v>
      </c>
      <c r="S1256" s="1" t="s">
        <v>25</v>
      </c>
      <c r="T1256" s="1" t="s">
        <v>26</v>
      </c>
      <c r="U1256" s="1" t="s">
        <v>26</v>
      </c>
      <c r="V1256" s="1" t="s">
        <v>29</v>
      </c>
      <c r="W1256" s="1" t="s">
        <v>25</v>
      </c>
      <c r="X1256" s="1" t="s">
        <v>25</v>
      </c>
    </row>
    <row r="1257" spans="1:24" x14ac:dyDescent="0.35">
      <c r="A1257" s="1" t="s">
        <v>24</v>
      </c>
      <c r="B1257" s="1" t="s">
        <v>4891</v>
      </c>
      <c r="C1257" s="1" t="s">
        <v>31</v>
      </c>
      <c r="D1257" s="1" t="s">
        <v>25</v>
      </c>
      <c r="E1257" s="1" t="s">
        <v>4892</v>
      </c>
      <c r="F1257" s="1" t="s">
        <v>4893</v>
      </c>
      <c r="G1257" s="1" t="s">
        <v>25</v>
      </c>
      <c r="H1257" s="1" t="s">
        <v>4894</v>
      </c>
      <c r="J1257" s="1" t="s">
        <v>29</v>
      </c>
      <c r="K1257" s="1" t="s">
        <v>25</v>
      </c>
      <c r="L1257" s="1" t="s">
        <v>25</v>
      </c>
      <c r="M1257" s="1" t="s">
        <v>25</v>
      </c>
      <c r="N1257" s="1" t="s">
        <v>25</v>
      </c>
      <c r="O1257" s="1" t="s">
        <v>25</v>
      </c>
      <c r="P1257" s="1" t="s">
        <v>25</v>
      </c>
      <c r="Q1257" s="1" t="s">
        <v>25</v>
      </c>
      <c r="R1257" s="1" t="s">
        <v>25</v>
      </c>
      <c r="S1257" s="1" t="s">
        <v>25</v>
      </c>
      <c r="T1257" s="1" t="s">
        <v>26</v>
      </c>
      <c r="U1257" s="1" t="s">
        <v>26</v>
      </c>
      <c r="V1257" s="1" t="s">
        <v>29</v>
      </c>
      <c r="W1257" s="1" t="s">
        <v>25</v>
      </c>
      <c r="X1257" s="1" t="s">
        <v>25</v>
      </c>
    </row>
    <row r="1258" spans="1:24" x14ac:dyDescent="0.35">
      <c r="A1258" s="1" t="s">
        <v>24</v>
      </c>
      <c r="B1258" s="1" t="s">
        <v>4895</v>
      </c>
      <c r="C1258" s="1" t="s">
        <v>4896</v>
      </c>
      <c r="D1258" s="1" t="s">
        <v>25</v>
      </c>
      <c r="E1258" s="1" t="s">
        <v>4897</v>
      </c>
      <c r="F1258" s="1" t="s">
        <v>4896</v>
      </c>
      <c r="G1258" s="1" t="s">
        <v>25</v>
      </c>
      <c r="H1258" s="1" t="s">
        <v>25</v>
      </c>
      <c r="J1258" s="1" t="s">
        <v>25</v>
      </c>
      <c r="K1258" s="1" t="s">
        <v>482</v>
      </c>
      <c r="L1258" s="1" t="s">
        <v>4898</v>
      </c>
      <c r="M1258" s="1" t="s">
        <v>29</v>
      </c>
      <c r="N1258" s="1" t="s">
        <v>25</v>
      </c>
      <c r="O1258" s="1" t="s">
        <v>25</v>
      </c>
      <c r="P1258" s="1" t="s">
        <v>25</v>
      </c>
      <c r="Q1258" s="1" t="s">
        <v>25</v>
      </c>
      <c r="R1258" s="1" t="s">
        <v>25</v>
      </c>
      <c r="S1258" s="1" t="s">
        <v>25</v>
      </c>
      <c r="T1258" s="1" t="s">
        <v>26</v>
      </c>
      <c r="U1258" s="1" t="s">
        <v>26</v>
      </c>
      <c r="V1258" s="1" t="s">
        <v>29</v>
      </c>
      <c r="W1258" s="1" t="s">
        <v>25</v>
      </c>
      <c r="X1258" s="1" t="s">
        <v>25</v>
      </c>
    </row>
    <row r="1259" spans="1:24" x14ac:dyDescent="0.35">
      <c r="A1259" s="1" t="s">
        <v>24</v>
      </c>
      <c r="B1259" s="1" t="s">
        <v>4895</v>
      </c>
      <c r="C1259" s="1" t="s">
        <v>4896</v>
      </c>
      <c r="D1259" s="1" t="s">
        <v>25</v>
      </c>
      <c r="E1259" s="1" t="s">
        <v>4897</v>
      </c>
      <c r="F1259" s="1" t="s">
        <v>4896</v>
      </c>
      <c r="G1259" s="1" t="s">
        <v>25</v>
      </c>
      <c r="H1259" s="1" t="s">
        <v>25</v>
      </c>
      <c r="J1259" s="1" t="s">
        <v>25</v>
      </c>
      <c r="K1259" s="1" t="s">
        <v>1573</v>
      </c>
      <c r="L1259" s="1" t="s">
        <v>4899</v>
      </c>
      <c r="M1259" s="1" t="s">
        <v>29</v>
      </c>
      <c r="N1259" s="1" t="s">
        <v>25</v>
      </c>
      <c r="O1259" s="1" t="s">
        <v>25</v>
      </c>
      <c r="P1259" s="1" t="s">
        <v>25</v>
      </c>
      <c r="Q1259" s="1" t="s">
        <v>25</v>
      </c>
      <c r="R1259" s="1" t="s">
        <v>25</v>
      </c>
      <c r="S1259" s="1" t="s">
        <v>25</v>
      </c>
      <c r="T1259" s="1" t="s">
        <v>26</v>
      </c>
      <c r="U1259" s="1" t="s">
        <v>26</v>
      </c>
      <c r="V1259" s="1" t="s">
        <v>29</v>
      </c>
      <c r="W1259" s="1" t="s">
        <v>25</v>
      </c>
      <c r="X1259" s="1" t="s">
        <v>25</v>
      </c>
    </row>
    <row r="1260" spans="1:24" x14ac:dyDescent="0.35">
      <c r="A1260" s="1" t="s">
        <v>24</v>
      </c>
      <c r="B1260" s="1" t="s">
        <v>4895</v>
      </c>
      <c r="C1260" s="1" t="s">
        <v>4896</v>
      </c>
      <c r="D1260" s="1" t="s">
        <v>25</v>
      </c>
      <c r="E1260" s="1" t="s">
        <v>4897</v>
      </c>
      <c r="F1260" s="1" t="s">
        <v>4896</v>
      </c>
      <c r="G1260" s="1" t="s">
        <v>25</v>
      </c>
      <c r="H1260" s="1" t="s">
        <v>25</v>
      </c>
      <c r="J1260" s="1" t="s">
        <v>25</v>
      </c>
      <c r="K1260" s="1" t="s">
        <v>482</v>
      </c>
      <c r="L1260" s="1" t="s">
        <v>4900</v>
      </c>
      <c r="M1260" s="1" t="s">
        <v>29</v>
      </c>
      <c r="N1260" s="1" t="s">
        <v>25</v>
      </c>
      <c r="O1260" s="1" t="s">
        <v>25</v>
      </c>
      <c r="P1260" s="1" t="s">
        <v>25</v>
      </c>
      <c r="Q1260" s="1" t="s">
        <v>25</v>
      </c>
      <c r="R1260" s="1" t="s">
        <v>25</v>
      </c>
      <c r="S1260" s="1" t="s">
        <v>25</v>
      </c>
      <c r="T1260" s="1" t="s">
        <v>26</v>
      </c>
      <c r="U1260" s="1" t="s">
        <v>26</v>
      </c>
      <c r="V1260" s="1" t="s">
        <v>29</v>
      </c>
      <c r="W1260" s="1" t="s">
        <v>25</v>
      </c>
      <c r="X1260" s="1" t="s">
        <v>25</v>
      </c>
    </row>
    <row r="1261" spans="1:24" x14ac:dyDescent="0.35">
      <c r="A1261" s="1" t="s">
        <v>24</v>
      </c>
      <c r="B1261" s="1" t="s">
        <v>4901</v>
      </c>
      <c r="C1261" s="1" t="s">
        <v>4902</v>
      </c>
      <c r="D1261" s="1" t="s">
        <v>25</v>
      </c>
      <c r="E1261" s="1" t="s">
        <v>4903</v>
      </c>
      <c r="F1261" s="1" t="s">
        <v>4904</v>
      </c>
      <c r="G1261" s="1" t="s">
        <v>25</v>
      </c>
      <c r="H1261" s="1" t="s">
        <v>4905</v>
      </c>
      <c r="J1261" s="1" t="s">
        <v>29</v>
      </c>
      <c r="K1261" s="1" t="s">
        <v>1573</v>
      </c>
      <c r="L1261" s="1" t="s">
        <v>4898</v>
      </c>
      <c r="M1261" s="1" t="s">
        <v>29</v>
      </c>
      <c r="N1261" s="1" t="s">
        <v>4906</v>
      </c>
      <c r="O1261" s="1" t="s">
        <v>111</v>
      </c>
      <c r="P1261" s="1" t="s">
        <v>4907</v>
      </c>
      <c r="Q1261" s="1" t="s">
        <v>4908</v>
      </c>
      <c r="R1261" s="1" t="s">
        <v>25</v>
      </c>
      <c r="S1261" s="1" t="s">
        <v>25</v>
      </c>
      <c r="T1261" s="1" t="s">
        <v>26</v>
      </c>
      <c r="U1261" s="1" t="s">
        <v>26</v>
      </c>
      <c r="V1261" s="1" t="s">
        <v>500</v>
      </c>
      <c r="W1261" s="1" t="s">
        <v>25</v>
      </c>
      <c r="X1261" s="1" t="s">
        <v>25</v>
      </c>
    </row>
    <row r="1262" spans="1:24" x14ac:dyDescent="0.35">
      <c r="A1262" s="1" t="s">
        <v>24</v>
      </c>
      <c r="B1262" s="1" t="s">
        <v>4901</v>
      </c>
      <c r="C1262" s="1" t="s">
        <v>4902</v>
      </c>
      <c r="D1262" s="1" t="s">
        <v>25</v>
      </c>
      <c r="E1262" s="1" t="s">
        <v>4903</v>
      </c>
      <c r="F1262" s="1" t="s">
        <v>4904</v>
      </c>
      <c r="G1262" s="1" t="s">
        <v>25</v>
      </c>
      <c r="H1262" s="1" t="s">
        <v>4905</v>
      </c>
      <c r="J1262" s="1" t="s">
        <v>29</v>
      </c>
      <c r="K1262" s="1" t="s">
        <v>1573</v>
      </c>
      <c r="L1262" s="1" t="s">
        <v>4898</v>
      </c>
      <c r="M1262" s="1" t="s">
        <v>29</v>
      </c>
      <c r="N1262" s="1" t="s">
        <v>4909</v>
      </c>
      <c r="O1262" s="1" t="s">
        <v>111</v>
      </c>
      <c r="P1262" s="1" t="s">
        <v>4910</v>
      </c>
      <c r="Q1262" s="1" t="s">
        <v>4911</v>
      </c>
      <c r="R1262" s="1" t="s">
        <v>25</v>
      </c>
      <c r="S1262" s="1" t="s">
        <v>25</v>
      </c>
      <c r="T1262" s="1" t="s">
        <v>26</v>
      </c>
      <c r="U1262" s="1" t="s">
        <v>26</v>
      </c>
      <c r="V1262" s="1" t="s">
        <v>500</v>
      </c>
      <c r="W1262" s="1" t="s">
        <v>25</v>
      </c>
      <c r="X1262" s="1" t="s">
        <v>25</v>
      </c>
    </row>
    <row r="1263" spans="1:24" x14ac:dyDescent="0.35">
      <c r="A1263" s="1" t="s">
        <v>24</v>
      </c>
      <c r="B1263" s="1" t="s">
        <v>4912</v>
      </c>
      <c r="C1263" s="1" t="s">
        <v>4913</v>
      </c>
      <c r="D1263" s="1" t="s">
        <v>25</v>
      </c>
      <c r="E1263" s="1" t="s">
        <v>4914</v>
      </c>
      <c r="F1263" s="1" t="s">
        <v>4913</v>
      </c>
      <c r="G1263" s="1" t="s">
        <v>25</v>
      </c>
      <c r="H1263" s="1" t="s">
        <v>25</v>
      </c>
      <c r="J1263" s="1" t="s">
        <v>29</v>
      </c>
      <c r="K1263" s="1" t="s">
        <v>1573</v>
      </c>
      <c r="L1263" s="1" t="s">
        <v>4899</v>
      </c>
      <c r="M1263" s="1" t="s">
        <v>29</v>
      </c>
      <c r="N1263" s="1" t="s">
        <v>4915</v>
      </c>
      <c r="O1263" s="1" t="s">
        <v>135</v>
      </c>
      <c r="P1263" s="1" t="s">
        <v>4916</v>
      </c>
      <c r="Q1263" s="1" t="s">
        <v>4917</v>
      </c>
      <c r="R1263" s="1" t="s">
        <v>25</v>
      </c>
      <c r="S1263" s="1" t="s">
        <v>25</v>
      </c>
      <c r="T1263" s="1" t="s">
        <v>27</v>
      </c>
      <c r="U1263" s="1" t="s">
        <v>27</v>
      </c>
      <c r="V1263" s="1" t="s">
        <v>29</v>
      </c>
      <c r="W1263" s="1" t="s">
        <v>25</v>
      </c>
      <c r="X1263" s="1" t="s">
        <v>25</v>
      </c>
    </row>
    <row r="1264" spans="1:24" x14ac:dyDescent="0.35">
      <c r="A1264" s="1" t="s">
        <v>24</v>
      </c>
      <c r="B1264" s="1" t="s">
        <v>4918</v>
      </c>
      <c r="C1264" s="1" t="s">
        <v>4919</v>
      </c>
      <c r="D1264" s="1" t="s">
        <v>25</v>
      </c>
      <c r="E1264" s="1" t="s">
        <v>4920</v>
      </c>
      <c r="F1264" s="1" t="s">
        <v>4919</v>
      </c>
      <c r="G1264" s="1" t="s">
        <v>25</v>
      </c>
      <c r="H1264" s="1" t="s">
        <v>4921</v>
      </c>
      <c r="J1264" s="1" t="s">
        <v>29</v>
      </c>
      <c r="K1264" s="1" t="s">
        <v>1573</v>
      </c>
      <c r="L1264" s="1" t="s">
        <v>4898</v>
      </c>
      <c r="M1264" s="1" t="s">
        <v>29</v>
      </c>
      <c r="N1264" s="1" t="s">
        <v>4909</v>
      </c>
      <c r="O1264" s="1" t="s">
        <v>111</v>
      </c>
      <c r="P1264" s="1" t="s">
        <v>4922</v>
      </c>
      <c r="Q1264" s="1" t="s">
        <v>4923</v>
      </c>
      <c r="R1264" s="1" t="s">
        <v>25</v>
      </c>
      <c r="S1264" s="1" t="s">
        <v>25</v>
      </c>
      <c r="T1264" s="1" t="s">
        <v>26</v>
      </c>
      <c r="U1264" s="1" t="s">
        <v>26</v>
      </c>
      <c r="V1264" s="1" t="s">
        <v>500</v>
      </c>
      <c r="W1264" s="1" t="s">
        <v>25</v>
      </c>
      <c r="X1264" s="1" t="s">
        <v>25</v>
      </c>
    </row>
    <row r="1265" spans="1:24" x14ac:dyDescent="0.35">
      <c r="A1265" s="1" t="s">
        <v>24</v>
      </c>
      <c r="B1265" s="1" t="s">
        <v>4918</v>
      </c>
      <c r="C1265" s="1" t="s">
        <v>4919</v>
      </c>
      <c r="D1265" s="1" t="s">
        <v>25</v>
      </c>
      <c r="E1265" s="1" t="s">
        <v>4920</v>
      </c>
      <c r="F1265" s="1" t="s">
        <v>4919</v>
      </c>
      <c r="G1265" s="1" t="s">
        <v>25</v>
      </c>
      <c r="H1265" s="1" t="s">
        <v>4921</v>
      </c>
      <c r="J1265" s="1" t="s">
        <v>29</v>
      </c>
      <c r="K1265" s="1" t="s">
        <v>1573</v>
      </c>
      <c r="L1265" s="1" t="s">
        <v>4898</v>
      </c>
      <c r="M1265" s="1" t="s">
        <v>29</v>
      </c>
      <c r="N1265" s="1" t="s">
        <v>4906</v>
      </c>
      <c r="O1265" s="1" t="s">
        <v>111</v>
      </c>
      <c r="P1265" s="1" t="s">
        <v>1737</v>
      </c>
      <c r="Q1265" s="1" t="s">
        <v>4924</v>
      </c>
      <c r="R1265" s="1" t="s">
        <v>25</v>
      </c>
      <c r="S1265" s="1" t="s">
        <v>25</v>
      </c>
      <c r="T1265" s="1" t="s">
        <v>26</v>
      </c>
      <c r="U1265" s="1" t="s">
        <v>26</v>
      </c>
      <c r="V1265" s="1" t="s">
        <v>500</v>
      </c>
      <c r="W1265" s="1" t="s">
        <v>25</v>
      </c>
      <c r="X1265" s="1" t="s">
        <v>25</v>
      </c>
    </row>
    <row r="1266" spans="1:24" x14ac:dyDescent="0.35">
      <c r="A1266" s="1" t="s">
        <v>24</v>
      </c>
      <c r="B1266" s="1" t="s">
        <v>4925</v>
      </c>
      <c r="C1266" s="1" t="s">
        <v>4926</v>
      </c>
      <c r="D1266" s="1" t="s">
        <v>25</v>
      </c>
      <c r="E1266" s="1" t="s">
        <v>4927</v>
      </c>
      <c r="F1266" s="1" t="s">
        <v>4926</v>
      </c>
      <c r="G1266" s="1" t="s">
        <v>25</v>
      </c>
      <c r="H1266" s="1" t="s">
        <v>4928</v>
      </c>
      <c r="J1266" s="1" t="s">
        <v>29</v>
      </c>
      <c r="K1266" s="1" t="s">
        <v>482</v>
      </c>
      <c r="L1266" s="1" t="s">
        <v>4900</v>
      </c>
      <c r="M1266" s="1" t="s">
        <v>29</v>
      </c>
      <c r="N1266" s="1" t="s">
        <v>25</v>
      </c>
      <c r="O1266" s="1" t="s">
        <v>25</v>
      </c>
      <c r="P1266" s="1" t="s">
        <v>25</v>
      </c>
      <c r="Q1266" s="1" t="s">
        <v>25</v>
      </c>
      <c r="R1266" s="1" t="s">
        <v>25</v>
      </c>
      <c r="S1266" s="1" t="s">
        <v>25</v>
      </c>
      <c r="T1266" s="1" t="s">
        <v>26</v>
      </c>
      <c r="U1266" s="1" t="s">
        <v>26</v>
      </c>
      <c r="V1266" s="1" t="s">
        <v>29</v>
      </c>
      <c r="W1266" s="1" t="s">
        <v>25</v>
      </c>
      <c r="X1266" s="1" t="s">
        <v>25</v>
      </c>
    </row>
    <row r="1267" spans="1:24" x14ac:dyDescent="0.35">
      <c r="A1267" s="1" t="s">
        <v>24</v>
      </c>
      <c r="B1267" s="1" t="s">
        <v>4929</v>
      </c>
      <c r="C1267" s="1" t="s">
        <v>4930</v>
      </c>
      <c r="D1267" s="1" t="s">
        <v>25</v>
      </c>
      <c r="E1267" s="1" t="s">
        <v>4931</v>
      </c>
      <c r="F1267" s="1" t="s">
        <v>4930</v>
      </c>
      <c r="G1267" s="1" t="s">
        <v>25</v>
      </c>
      <c r="H1267" s="1" t="s">
        <v>4932</v>
      </c>
      <c r="J1267" s="1" t="s">
        <v>29</v>
      </c>
      <c r="K1267" s="1" t="s">
        <v>1573</v>
      </c>
      <c r="L1267" s="1" t="s">
        <v>4898</v>
      </c>
      <c r="M1267" s="1" t="s">
        <v>29</v>
      </c>
      <c r="N1267" s="1" t="s">
        <v>4909</v>
      </c>
      <c r="O1267" s="1" t="s">
        <v>111</v>
      </c>
      <c r="P1267" s="1" t="s">
        <v>4910</v>
      </c>
      <c r="Q1267" s="1" t="s">
        <v>4911</v>
      </c>
      <c r="R1267" s="1" t="s">
        <v>25</v>
      </c>
      <c r="S1267" s="1" t="s">
        <v>25</v>
      </c>
      <c r="T1267" s="1" t="s">
        <v>26</v>
      </c>
      <c r="U1267" s="1" t="s">
        <v>26</v>
      </c>
      <c r="V1267" s="1" t="s">
        <v>500</v>
      </c>
      <c r="W1267" s="1" t="s">
        <v>25</v>
      </c>
      <c r="X1267" s="1" t="s">
        <v>25</v>
      </c>
    </row>
    <row r="1268" spans="1:24" x14ac:dyDescent="0.35">
      <c r="A1268" s="1" t="s">
        <v>24</v>
      </c>
      <c r="B1268" s="1" t="s">
        <v>4929</v>
      </c>
      <c r="C1268" s="1" t="s">
        <v>4930</v>
      </c>
      <c r="D1268" s="1" t="s">
        <v>25</v>
      </c>
      <c r="E1268" s="1" t="s">
        <v>4931</v>
      </c>
      <c r="F1268" s="1" t="s">
        <v>4930</v>
      </c>
      <c r="G1268" s="1" t="s">
        <v>25</v>
      </c>
      <c r="H1268" s="1" t="s">
        <v>4932</v>
      </c>
      <c r="J1268" s="1" t="s">
        <v>29</v>
      </c>
      <c r="K1268" s="1" t="s">
        <v>1573</v>
      </c>
      <c r="L1268" s="1" t="s">
        <v>4898</v>
      </c>
      <c r="M1268" s="1" t="s">
        <v>29</v>
      </c>
      <c r="N1268" s="1" t="s">
        <v>4906</v>
      </c>
      <c r="O1268" s="1" t="s">
        <v>111</v>
      </c>
      <c r="P1268" s="1" t="s">
        <v>1737</v>
      </c>
      <c r="Q1268" s="1" t="s">
        <v>4924</v>
      </c>
      <c r="R1268" s="1" t="s">
        <v>25</v>
      </c>
      <c r="S1268" s="1" t="s">
        <v>25</v>
      </c>
      <c r="T1268" s="1" t="s">
        <v>26</v>
      </c>
      <c r="U1268" s="1" t="s">
        <v>26</v>
      </c>
      <c r="V1268" s="1" t="s">
        <v>500</v>
      </c>
      <c r="W1268" s="1" t="s">
        <v>25</v>
      </c>
      <c r="X1268" s="1" t="s">
        <v>25</v>
      </c>
    </row>
    <row r="1269" spans="1:24" x14ac:dyDescent="0.35">
      <c r="A1269" s="1" t="s">
        <v>24</v>
      </c>
      <c r="B1269" s="1" t="s">
        <v>4933</v>
      </c>
      <c r="C1269" s="1" t="s">
        <v>582</v>
      </c>
      <c r="D1269" s="1" t="s">
        <v>25</v>
      </c>
      <c r="E1269" s="1" t="s">
        <v>4934</v>
      </c>
      <c r="F1269" s="1" t="s">
        <v>582</v>
      </c>
      <c r="G1269" s="1" t="s">
        <v>25</v>
      </c>
      <c r="H1269" s="1" t="s">
        <v>25</v>
      </c>
      <c r="J1269" s="1" t="s">
        <v>29</v>
      </c>
      <c r="K1269" s="1" t="s">
        <v>25</v>
      </c>
      <c r="L1269" s="1" t="s">
        <v>25</v>
      </c>
      <c r="M1269" s="1" t="s">
        <v>25</v>
      </c>
      <c r="N1269" s="1" t="s">
        <v>25</v>
      </c>
      <c r="O1269" s="1" t="s">
        <v>25</v>
      </c>
      <c r="P1269" s="1" t="s">
        <v>25</v>
      </c>
      <c r="Q1269" s="1" t="s">
        <v>25</v>
      </c>
      <c r="R1269" s="1" t="s">
        <v>25</v>
      </c>
      <c r="S1269" s="1" t="s">
        <v>25</v>
      </c>
      <c r="T1269" s="1" t="s">
        <v>27</v>
      </c>
      <c r="U1269" s="1" t="s">
        <v>27</v>
      </c>
      <c r="V1269" s="1" t="s">
        <v>29</v>
      </c>
      <c r="W1269" s="1" t="s">
        <v>25</v>
      </c>
      <c r="X1269" s="1" t="s">
        <v>25</v>
      </c>
    </row>
    <row r="1270" spans="1:24" x14ac:dyDescent="0.35">
      <c r="A1270" s="1" t="s">
        <v>24</v>
      </c>
      <c r="B1270" s="1" t="s">
        <v>4935</v>
      </c>
      <c r="C1270" s="1" t="s">
        <v>4936</v>
      </c>
      <c r="D1270" s="1" t="s">
        <v>25</v>
      </c>
      <c r="E1270" s="1" t="s">
        <v>4937</v>
      </c>
      <c r="F1270" s="1" t="s">
        <v>4936</v>
      </c>
      <c r="G1270" s="1" t="s">
        <v>25</v>
      </c>
      <c r="H1270" s="1" t="s">
        <v>4938</v>
      </c>
      <c r="J1270" s="1" t="s">
        <v>29</v>
      </c>
      <c r="K1270" s="1" t="s">
        <v>1573</v>
      </c>
      <c r="L1270" s="1" t="s">
        <v>4939</v>
      </c>
      <c r="M1270" s="1" t="s">
        <v>29</v>
      </c>
      <c r="N1270" s="1" t="s">
        <v>25</v>
      </c>
      <c r="O1270" s="1" t="s">
        <v>25</v>
      </c>
      <c r="P1270" s="1" t="s">
        <v>25</v>
      </c>
      <c r="Q1270" s="1" t="s">
        <v>25</v>
      </c>
      <c r="R1270" s="1" t="s">
        <v>25</v>
      </c>
      <c r="S1270" s="1" t="s">
        <v>25</v>
      </c>
      <c r="T1270" s="1" t="s">
        <v>26</v>
      </c>
      <c r="U1270" s="1" t="s">
        <v>26</v>
      </c>
      <c r="V1270" s="1" t="s">
        <v>29</v>
      </c>
      <c r="W1270" s="1" t="s">
        <v>25</v>
      </c>
      <c r="X1270" s="1" t="s">
        <v>25</v>
      </c>
    </row>
    <row r="1271" spans="1:24" x14ac:dyDescent="0.35">
      <c r="A1271" s="1" t="s">
        <v>24</v>
      </c>
      <c r="B1271" s="1" t="s">
        <v>4940</v>
      </c>
      <c r="C1271" s="1" t="s">
        <v>4941</v>
      </c>
      <c r="D1271" s="1" t="s">
        <v>25</v>
      </c>
      <c r="E1271" s="1" t="s">
        <v>4942</v>
      </c>
      <c r="F1271" s="1" t="s">
        <v>4943</v>
      </c>
      <c r="G1271" s="1" t="s">
        <v>25</v>
      </c>
      <c r="H1271" s="1" t="s">
        <v>25</v>
      </c>
      <c r="J1271" s="1" t="s">
        <v>29</v>
      </c>
      <c r="K1271" s="1" t="s">
        <v>1573</v>
      </c>
      <c r="L1271" s="1" t="s">
        <v>4939</v>
      </c>
      <c r="M1271" s="1" t="s">
        <v>29</v>
      </c>
      <c r="N1271" s="1" t="s">
        <v>4944</v>
      </c>
      <c r="O1271" s="1" t="s">
        <v>111</v>
      </c>
      <c r="P1271" s="1" t="s">
        <v>4945</v>
      </c>
      <c r="Q1271" s="1" t="s">
        <v>52</v>
      </c>
      <c r="R1271" s="1" t="s">
        <v>25</v>
      </c>
      <c r="S1271" s="1" t="s">
        <v>25</v>
      </c>
      <c r="T1271" s="1" t="s">
        <v>26</v>
      </c>
      <c r="U1271" s="1" t="s">
        <v>26</v>
      </c>
      <c r="V1271" s="1" t="s">
        <v>29</v>
      </c>
      <c r="W1271" s="1" t="s">
        <v>25</v>
      </c>
      <c r="X1271" s="1" t="s">
        <v>25</v>
      </c>
    </row>
    <row r="1272" spans="1:24" x14ac:dyDescent="0.35">
      <c r="A1272" s="1" t="s">
        <v>24</v>
      </c>
      <c r="B1272" s="1" t="s">
        <v>4946</v>
      </c>
      <c r="C1272" s="1" t="s">
        <v>4947</v>
      </c>
      <c r="D1272" s="1" t="s">
        <v>25</v>
      </c>
      <c r="E1272" s="1" t="s">
        <v>4948</v>
      </c>
      <c r="F1272" s="1" t="s">
        <v>4949</v>
      </c>
      <c r="G1272" s="1" t="s">
        <v>25</v>
      </c>
      <c r="H1272" s="1" t="s">
        <v>25</v>
      </c>
      <c r="J1272" s="1" t="s">
        <v>29</v>
      </c>
      <c r="K1272" s="1" t="s">
        <v>1573</v>
      </c>
      <c r="L1272" s="1" t="s">
        <v>4939</v>
      </c>
      <c r="M1272" s="1" t="s">
        <v>29</v>
      </c>
      <c r="N1272" s="1" t="s">
        <v>4944</v>
      </c>
      <c r="O1272" s="1" t="s">
        <v>111</v>
      </c>
      <c r="P1272" s="1" t="s">
        <v>4950</v>
      </c>
      <c r="Q1272" s="1" t="s">
        <v>65</v>
      </c>
      <c r="R1272" s="1" t="s">
        <v>25</v>
      </c>
      <c r="S1272" s="1" t="s">
        <v>25</v>
      </c>
      <c r="T1272" s="1" t="s">
        <v>26</v>
      </c>
      <c r="U1272" s="1" t="s">
        <v>26</v>
      </c>
      <c r="V1272" s="1" t="s">
        <v>29</v>
      </c>
      <c r="W1272" s="1" t="s">
        <v>25</v>
      </c>
      <c r="X1272" s="1" t="s">
        <v>25</v>
      </c>
    </row>
    <row r="1273" spans="1:24" x14ac:dyDescent="0.35">
      <c r="A1273" s="1" t="s">
        <v>24</v>
      </c>
      <c r="B1273" s="1" t="s">
        <v>4951</v>
      </c>
      <c r="C1273" s="1" t="s">
        <v>4952</v>
      </c>
      <c r="D1273" s="1" t="s">
        <v>25</v>
      </c>
      <c r="E1273" s="1" t="s">
        <v>4953</v>
      </c>
      <c r="F1273" s="1" t="s">
        <v>4952</v>
      </c>
      <c r="G1273" s="1" t="s">
        <v>25</v>
      </c>
      <c r="H1273" s="1" t="s">
        <v>4954</v>
      </c>
      <c r="J1273" s="1" t="s">
        <v>29</v>
      </c>
      <c r="K1273" s="1" t="s">
        <v>1573</v>
      </c>
      <c r="L1273" s="1" t="s">
        <v>4955</v>
      </c>
      <c r="M1273" s="1" t="s">
        <v>29</v>
      </c>
      <c r="N1273" s="1" t="s">
        <v>25</v>
      </c>
      <c r="O1273" s="1" t="s">
        <v>25</v>
      </c>
      <c r="P1273" s="1" t="s">
        <v>25</v>
      </c>
      <c r="Q1273" s="1" t="s">
        <v>25</v>
      </c>
      <c r="R1273" s="1" t="s">
        <v>25</v>
      </c>
      <c r="S1273" s="1" t="s">
        <v>25</v>
      </c>
      <c r="T1273" s="1" t="s">
        <v>26</v>
      </c>
      <c r="U1273" s="1" t="s">
        <v>26</v>
      </c>
      <c r="V1273" s="1" t="s">
        <v>29</v>
      </c>
      <c r="W1273" s="1" t="s">
        <v>25</v>
      </c>
      <c r="X1273" s="1" t="s">
        <v>25</v>
      </c>
    </row>
    <row r="1274" spans="1:24" x14ac:dyDescent="0.35">
      <c r="A1274" s="1" t="s">
        <v>24</v>
      </c>
      <c r="B1274" s="1" t="s">
        <v>4956</v>
      </c>
      <c r="C1274" s="1" t="s">
        <v>4957</v>
      </c>
      <c r="D1274" s="1" t="s">
        <v>25</v>
      </c>
      <c r="E1274" s="1" t="s">
        <v>4958</v>
      </c>
      <c r="F1274" s="1" t="s">
        <v>4957</v>
      </c>
      <c r="G1274" s="1" t="s">
        <v>25</v>
      </c>
      <c r="H1274" s="1" t="s">
        <v>4959</v>
      </c>
      <c r="J1274" s="1" t="s">
        <v>29</v>
      </c>
      <c r="K1274" s="1" t="s">
        <v>1573</v>
      </c>
      <c r="L1274" s="1" t="s">
        <v>4960</v>
      </c>
      <c r="M1274" s="1" t="s">
        <v>29</v>
      </c>
      <c r="N1274" s="1" t="s">
        <v>25</v>
      </c>
      <c r="O1274" s="1" t="s">
        <v>25</v>
      </c>
      <c r="P1274" s="1" t="s">
        <v>25</v>
      </c>
      <c r="Q1274" s="1" t="s">
        <v>25</v>
      </c>
      <c r="R1274" s="1" t="s">
        <v>25</v>
      </c>
      <c r="S1274" s="1" t="s">
        <v>25</v>
      </c>
      <c r="T1274" s="1" t="s">
        <v>26</v>
      </c>
      <c r="U1274" s="1" t="s">
        <v>26</v>
      </c>
      <c r="V1274" s="1" t="s">
        <v>29</v>
      </c>
      <c r="W1274" s="1" t="s">
        <v>25</v>
      </c>
      <c r="X1274" s="1" t="s">
        <v>25</v>
      </c>
    </row>
    <row r="1275" spans="1:24" x14ac:dyDescent="0.35">
      <c r="A1275" s="1" t="s">
        <v>24</v>
      </c>
      <c r="B1275" s="1" t="s">
        <v>4961</v>
      </c>
      <c r="C1275" s="1" t="s">
        <v>4962</v>
      </c>
      <c r="D1275" s="1" t="s">
        <v>25</v>
      </c>
      <c r="E1275" s="1" t="s">
        <v>4963</v>
      </c>
      <c r="F1275" s="1" t="s">
        <v>4962</v>
      </c>
      <c r="G1275" s="1" t="s">
        <v>25</v>
      </c>
      <c r="H1275" s="1" t="s">
        <v>25</v>
      </c>
      <c r="I1275">
        <v>11638</v>
      </c>
      <c r="J1275" s="1" t="s">
        <v>29</v>
      </c>
      <c r="K1275" s="1" t="s">
        <v>1573</v>
      </c>
      <c r="L1275" s="1" t="s">
        <v>4964</v>
      </c>
      <c r="M1275" s="1" t="s">
        <v>29</v>
      </c>
      <c r="N1275" s="1" t="s">
        <v>25</v>
      </c>
      <c r="O1275" s="1" t="s">
        <v>25</v>
      </c>
      <c r="P1275" s="1" t="s">
        <v>25</v>
      </c>
      <c r="Q1275" s="1" t="s">
        <v>25</v>
      </c>
      <c r="R1275" s="1" t="s">
        <v>25</v>
      </c>
      <c r="S1275" s="1" t="s">
        <v>25</v>
      </c>
      <c r="T1275" s="1" t="s">
        <v>26</v>
      </c>
      <c r="U1275" s="1" t="s">
        <v>26</v>
      </c>
      <c r="V1275" s="1" t="s">
        <v>29</v>
      </c>
      <c r="W1275" s="1" t="s">
        <v>25</v>
      </c>
      <c r="X1275" s="1" t="s">
        <v>25</v>
      </c>
    </row>
    <row r="1276" spans="1:24" x14ac:dyDescent="0.35">
      <c r="A1276" s="1" t="s">
        <v>24</v>
      </c>
      <c r="B1276" s="1" t="s">
        <v>4961</v>
      </c>
      <c r="C1276" s="1" t="s">
        <v>4962</v>
      </c>
      <c r="D1276" s="1" t="s">
        <v>25</v>
      </c>
      <c r="E1276" s="1" t="s">
        <v>4963</v>
      </c>
      <c r="F1276" s="1" t="s">
        <v>4962</v>
      </c>
      <c r="G1276" s="1" t="s">
        <v>25</v>
      </c>
      <c r="H1276" s="1" t="s">
        <v>25</v>
      </c>
      <c r="I1276">
        <v>11638</v>
      </c>
      <c r="J1276" s="1" t="s">
        <v>29</v>
      </c>
      <c r="K1276" s="1" t="s">
        <v>1573</v>
      </c>
      <c r="L1276" s="1" t="s">
        <v>4965</v>
      </c>
      <c r="M1276" s="1" t="s">
        <v>29</v>
      </c>
      <c r="N1276" s="1" t="s">
        <v>25</v>
      </c>
      <c r="O1276" s="1" t="s">
        <v>25</v>
      </c>
      <c r="P1276" s="1" t="s">
        <v>25</v>
      </c>
      <c r="Q1276" s="1" t="s">
        <v>25</v>
      </c>
      <c r="R1276" s="1" t="s">
        <v>25</v>
      </c>
      <c r="S1276" s="1" t="s">
        <v>25</v>
      </c>
      <c r="T1276" s="1" t="s">
        <v>26</v>
      </c>
      <c r="U1276" s="1" t="s">
        <v>26</v>
      </c>
      <c r="V1276" s="1" t="s">
        <v>29</v>
      </c>
      <c r="W1276" s="1" t="s">
        <v>25</v>
      </c>
      <c r="X1276" s="1" t="s">
        <v>25</v>
      </c>
    </row>
    <row r="1277" spans="1:24" x14ac:dyDescent="0.35">
      <c r="A1277" s="1" t="s">
        <v>24</v>
      </c>
      <c r="B1277" s="1" t="s">
        <v>4961</v>
      </c>
      <c r="C1277" s="1" t="s">
        <v>4962</v>
      </c>
      <c r="D1277" s="1" t="s">
        <v>25</v>
      </c>
      <c r="E1277" s="1" t="s">
        <v>4963</v>
      </c>
      <c r="F1277" s="1" t="s">
        <v>4962</v>
      </c>
      <c r="G1277" s="1" t="s">
        <v>25</v>
      </c>
      <c r="H1277" s="1" t="s">
        <v>25</v>
      </c>
      <c r="I1277">
        <v>11638</v>
      </c>
      <c r="J1277" s="1" t="s">
        <v>29</v>
      </c>
      <c r="K1277" s="1" t="s">
        <v>1573</v>
      </c>
      <c r="L1277" s="1" t="s">
        <v>4966</v>
      </c>
      <c r="M1277" s="1" t="s">
        <v>29</v>
      </c>
      <c r="N1277" s="1" t="s">
        <v>25</v>
      </c>
      <c r="O1277" s="1" t="s">
        <v>25</v>
      </c>
      <c r="P1277" s="1" t="s">
        <v>25</v>
      </c>
      <c r="Q1277" s="1" t="s">
        <v>25</v>
      </c>
      <c r="R1277" s="1" t="s">
        <v>25</v>
      </c>
      <c r="S1277" s="1" t="s">
        <v>25</v>
      </c>
      <c r="T1277" s="1" t="s">
        <v>26</v>
      </c>
      <c r="U1277" s="1" t="s">
        <v>26</v>
      </c>
      <c r="V1277" s="1" t="s">
        <v>29</v>
      </c>
      <c r="W1277" s="1" t="s">
        <v>25</v>
      </c>
      <c r="X1277" s="1" t="s">
        <v>25</v>
      </c>
    </row>
    <row r="1278" spans="1:24" x14ac:dyDescent="0.35">
      <c r="A1278" s="1" t="s">
        <v>24</v>
      </c>
      <c r="B1278" s="1" t="s">
        <v>4967</v>
      </c>
      <c r="C1278" s="1" t="s">
        <v>4968</v>
      </c>
      <c r="D1278" s="1" t="s">
        <v>25</v>
      </c>
      <c r="E1278" s="1" t="s">
        <v>4969</v>
      </c>
      <c r="F1278" s="1" t="s">
        <v>4970</v>
      </c>
      <c r="G1278" s="1" t="s">
        <v>25</v>
      </c>
      <c r="H1278" s="1" t="s">
        <v>4971</v>
      </c>
      <c r="J1278" s="1" t="s">
        <v>29</v>
      </c>
      <c r="K1278" s="1" t="s">
        <v>1573</v>
      </c>
      <c r="L1278" s="1" t="s">
        <v>4966</v>
      </c>
      <c r="M1278" s="1" t="s">
        <v>29</v>
      </c>
      <c r="N1278" s="1" t="s">
        <v>25</v>
      </c>
      <c r="O1278" s="1" t="s">
        <v>25</v>
      </c>
      <c r="P1278" s="1" t="s">
        <v>25</v>
      </c>
      <c r="Q1278" s="1" t="s">
        <v>25</v>
      </c>
      <c r="R1278" s="1" t="s">
        <v>25</v>
      </c>
      <c r="S1278" s="1" t="s">
        <v>25</v>
      </c>
      <c r="T1278" s="1" t="s">
        <v>26</v>
      </c>
      <c r="U1278" s="1" t="s">
        <v>26</v>
      </c>
      <c r="V1278" s="1" t="s">
        <v>29</v>
      </c>
      <c r="W1278" s="1" t="s">
        <v>25</v>
      </c>
      <c r="X1278" s="1" t="s">
        <v>25</v>
      </c>
    </row>
    <row r="1279" spans="1:24" x14ac:dyDescent="0.35">
      <c r="A1279" s="1" t="s">
        <v>24</v>
      </c>
      <c r="B1279" s="1" t="s">
        <v>4972</v>
      </c>
      <c r="C1279" s="1" t="s">
        <v>4973</v>
      </c>
      <c r="D1279" s="1" t="s">
        <v>25</v>
      </c>
      <c r="E1279" s="1" t="s">
        <v>4974</v>
      </c>
      <c r="F1279" s="1" t="s">
        <v>4973</v>
      </c>
      <c r="G1279" s="1" t="s">
        <v>25</v>
      </c>
      <c r="H1279" s="1" t="s">
        <v>25</v>
      </c>
      <c r="J1279" s="1" t="s">
        <v>29</v>
      </c>
      <c r="K1279" s="1" t="s">
        <v>4975</v>
      </c>
      <c r="L1279" s="1" t="s">
        <v>4976</v>
      </c>
      <c r="M1279" s="1" t="s">
        <v>29</v>
      </c>
      <c r="N1279" s="1" t="s">
        <v>25</v>
      </c>
      <c r="O1279" s="1" t="s">
        <v>25</v>
      </c>
      <c r="P1279" s="1" t="s">
        <v>25</v>
      </c>
      <c r="Q1279" s="1" t="s">
        <v>25</v>
      </c>
      <c r="R1279" s="1" t="s">
        <v>25</v>
      </c>
      <c r="S1279" s="1" t="s">
        <v>25</v>
      </c>
      <c r="T1279" s="1" t="s">
        <v>26</v>
      </c>
      <c r="U1279" s="1" t="s">
        <v>26</v>
      </c>
      <c r="V1279" s="1" t="s">
        <v>29</v>
      </c>
      <c r="W1279" s="1" t="s">
        <v>25</v>
      </c>
      <c r="X1279" s="1" t="s">
        <v>25</v>
      </c>
    </row>
    <row r="1280" spans="1:24" x14ac:dyDescent="0.35">
      <c r="A1280" s="1" t="s">
        <v>24</v>
      </c>
      <c r="B1280" s="1" t="s">
        <v>4972</v>
      </c>
      <c r="C1280" s="1" t="s">
        <v>4973</v>
      </c>
      <c r="D1280" s="1" t="s">
        <v>25</v>
      </c>
      <c r="E1280" s="1" t="s">
        <v>4974</v>
      </c>
      <c r="F1280" s="1" t="s">
        <v>4973</v>
      </c>
      <c r="G1280" s="1" t="s">
        <v>25</v>
      </c>
      <c r="H1280" s="1" t="s">
        <v>25</v>
      </c>
      <c r="J1280" s="1" t="s">
        <v>29</v>
      </c>
      <c r="K1280" s="1" t="s">
        <v>1573</v>
      </c>
      <c r="L1280" s="1" t="s">
        <v>4965</v>
      </c>
      <c r="M1280" s="1" t="s">
        <v>29</v>
      </c>
      <c r="N1280" s="1" t="s">
        <v>4977</v>
      </c>
      <c r="O1280" s="1" t="s">
        <v>111</v>
      </c>
      <c r="P1280" s="1" t="s">
        <v>4978</v>
      </c>
      <c r="Q1280" s="1" t="s">
        <v>4979</v>
      </c>
      <c r="R1280" s="1" t="s">
        <v>25</v>
      </c>
      <c r="S1280" s="1" t="s">
        <v>25</v>
      </c>
      <c r="T1280" s="1" t="s">
        <v>26</v>
      </c>
      <c r="U1280" s="1" t="s">
        <v>26</v>
      </c>
      <c r="V1280" s="1" t="s">
        <v>29</v>
      </c>
      <c r="W1280" s="1" t="s">
        <v>25</v>
      </c>
      <c r="X1280" s="1" t="s">
        <v>25</v>
      </c>
    </row>
    <row r="1281" spans="1:24" x14ac:dyDescent="0.35">
      <c r="A1281" s="1" t="s">
        <v>24</v>
      </c>
      <c r="B1281" s="1" t="s">
        <v>4980</v>
      </c>
      <c r="C1281" s="1" t="s">
        <v>4981</v>
      </c>
      <c r="D1281" s="1" t="s">
        <v>25</v>
      </c>
      <c r="E1281" s="1" t="s">
        <v>4982</v>
      </c>
      <c r="F1281" s="1" t="s">
        <v>4981</v>
      </c>
      <c r="G1281" s="1" t="s">
        <v>25</v>
      </c>
      <c r="H1281" s="1" t="s">
        <v>25</v>
      </c>
      <c r="J1281" s="1" t="s">
        <v>29</v>
      </c>
      <c r="K1281" s="1" t="s">
        <v>1573</v>
      </c>
      <c r="L1281" s="1" t="s">
        <v>4965</v>
      </c>
      <c r="M1281" s="1" t="s">
        <v>29</v>
      </c>
      <c r="N1281" s="1" t="s">
        <v>4977</v>
      </c>
      <c r="O1281" s="1" t="s">
        <v>111</v>
      </c>
      <c r="P1281" s="1" t="s">
        <v>4983</v>
      </c>
      <c r="Q1281" s="1" t="s">
        <v>4984</v>
      </c>
      <c r="R1281" s="1" t="s">
        <v>25</v>
      </c>
      <c r="S1281" s="1" t="s">
        <v>25</v>
      </c>
      <c r="T1281" s="1" t="s">
        <v>26</v>
      </c>
      <c r="U1281" s="1" t="s">
        <v>26</v>
      </c>
      <c r="V1281" s="1" t="s">
        <v>29</v>
      </c>
      <c r="W1281" s="1" t="s">
        <v>25</v>
      </c>
      <c r="X1281" s="1" t="s">
        <v>25</v>
      </c>
    </row>
    <row r="1282" spans="1:24" x14ac:dyDescent="0.35">
      <c r="A1282" s="1" t="s">
        <v>24</v>
      </c>
      <c r="B1282" s="1" t="s">
        <v>4985</v>
      </c>
      <c r="C1282" s="1" t="s">
        <v>4986</v>
      </c>
      <c r="D1282" s="1" t="s">
        <v>25</v>
      </c>
      <c r="E1282" s="1" t="s">
        <v>4987</v>
      </c>
      <c r="F1282" s="1" t="s">
        <v>4988</v>
      </c>
      <c r="G1282" s="1" t="s">
        <v>25</v>
      </c>
      <c r="H1282" s="1" t="s">
        <v>4989</v>
      </c>
      <c r="J1282" s="1" t="s">
        <v>29</v>
      </c>
      <c r="K1282" s="1" t="s">
        <v>1573</v>
      </c>
      <c r="L1282" s="1" t="s">
        <v>4965</v>
      </c>
      <c r="M1282" s="1" t="s">
        <v>29</v>
      </c>
      <c r="N1282" s="1" t="s">
        <v>4977</v>
      </c>
      <c r="O1282" s="1" t="s">
        <v>111</v>
      </c>
      <c r="P1282" s="1" t="s">
        <v>4990</v>
      </c>
      <c r="Q1282" s="1" t="s">
        <v>4991</v>
      </c>
      <c r="R1282" s="1" t="s">
        <v>25</v>
      </c>
      <c r="S1282" s="1" t="s">
        <v>25</v>
      </c>
      <c r="T1282" s="1" t="s">
        <v>26</v>
      </c>
      <c r="U1282" s="1" t="s">
        <v>26</v>
      </c>
      <c r="V1282" s="1" t="s">
        <v>29</v>
      </c>
      <c r="W1282" s="1" t="s">
        <v>25</v>
      </c>
      <c r="X1282" s="1" t="s">
        <v>25</v>
      </c>
    </row>
    <row r="1283" spans="1:24" x14ac:dyDescent="0.35">
      <c r="A1283" s="1" t="s">
        <v>24</v>
      </c>
      <c r="B1283" s="1" t="s">
        <v>4992</v>
      </c>
      <c r="C1283" s="1" t="s">
        <v>4993</v>
      </c>
      <c r="D1283" s="1" t="s">
        <v>25</v>
      </c>
      <c r="E1283" s="1" t="s">
        <v>4994</v>
      </c>
      <c r="F1283" s="1" t="s">
        <v>4993</v>
      </c>
      <c r="G1283" s="1" t="s">
        <v>25</v>
      </c>
      <c r="H1283" s="1" t="s">
        <v>4995</v>
      </c>
      <c r="J1283" s="1" t="s">
        <v>29</v>
      </c>
      <c r="K1283" s="1" t="s">
        <v>1573</v>
      </c>
      <c r="L1283" s="1" t="s">
        <v>4964</v>
      </c>
      <c r="M1283" s="1" t="s">
        <v>29</v>
      </c>
      <c r="N1283" s="1" t="s">
        <v>25</v>
      </c>
      <c r="O1283" s="1" t="s">
        <v>25</v>
      </c>
      <c r="P1283" s="1" t="s">
        <v>25</v>
      </c>
      <c r="Q1283" s="1" t="s">
        <v>25</v>
      </c>
      <c r="R1283" s="1" t="s">
        <v>25</v>
      </c>
      <c r="S1283" s="1" t="s">
        <v>25</v>
      </c>
      <c r="T1283" s="1" t="s">
        <v>26</v>
      </c>
      <c r="U1283" s="1" t="s">
        <v>26</v>
      </c>
      <c r="V1283" s="1" t="s">
        <v>29</v>
      </c>
      <c r="W1283" s="1" t="s">
        <v>25</v>
      </c>
      <c r="X1283" s="1" t="s">
        <v>25</v>
      </c>
    </row>
    <row r="1284" spans="1:24" x14ac:dyDescent="0.35">
      <c r="A1284" s="1" t="s">
        <v>24</v>
      </c>
      <c r="B1284" s="1" t="s">
        <v>4996</v>
      </c>
      <c r="C1284" s="1" t="s">
        <v>534</v>
      </c>
      <c r="D1284" s="1" t="s">
        <v>25</v>
      </c>
      <c r="E1284" s="1" t="s">
        <v>4997</v>
      </c>
      <c r="F1284" s="1" t="s">
        <v>4998</v>
      </c>
      <c r="G1284" s="1" t="s">
        <v>25</v>
      </c>
      <c r="H1284" s="1" t="s">
        <v>25</v>
      </c>
      <c r="I1284">
        <v>11640</v>
      </c>
      <c r="J1284" s="1" t="s">
        <v>25</v>
      </c>
      <c r="K1284" s="1" t="s">
        <v>1573</v>
      </c>
      <c r="L1284" s="1" t="s">
        <v>4999</v>
      </c>
      <c r="M1284" s="1" t="s">
        <v>29</v>
      </c>
      <c r="N1284" s="1" t="s">
        <v>25</v>
      </c>
      <c r="O1284" s="1" t="s">
        <v>25</v>
      </c>
      <c r="P1284" s="1" t="s">
        <v>25</v>
      </c>
      <c r="Q1284" s="1" t="s">
        <v>25</v>
      </c>
      <c r="R1284" s="1" t="s">
        <v>25</v>
      </c>
      <c r="S1284" s="1" t="s">
        <v>25</v>
      </c>
      <c r="T1284" s="1" t="s">
        <v>26</v>
      </c>
      <c r="U1284" s="1" t="s">
        <v>26</v>
      </c>
      <c r="V1284" s="1" t="s">
        <v>29</v>
      </c>
      <c r="W1284" s="1" t="s">
        <v>25</v>
      </c>
      <c r="X1284" s="1" t="s">
        <v>25</v>
      </c>
    </row>
    <row r="1285" spans="1:24" x14ac:dyDescent="0.35">
      <c r="A1285" s="1" t="s">
        <v>24</v>
      </c>
      <c r="B1285" s="1" t="s">
        <v>5000</v>
      </c>
      <c r="C1285" s="1" t="s">
        <v>5001</v>
      </c>
      <c r="D1285" s="1" t="s">
        <v>25</v>
      </c>
      <c r="E1285" s="1" t="s">
        <v>25</v>
      </c>
      <c r="F1285" s="1" t="s">
        <v>25</v>
      </c>
      <c r="G1285" s="1" t="s">
        <v>25</v>
      </c>
      <c r="H1285" s="1" t="s">
        <v>25</v>
      </c>
      <c r="J1285" s="1" t="s">
        <v>25</v>
      </c>
      <c r="K1285" s="1" t="s">
        <v>25</v>
      </c>
      <c r="L1285" s="1" t="s">
        <v>25</v>
      </c>
      <c r="M1285" s="1" t="s">
        <v>25</v>
      </c>
      <c r="N1285" s="1" t="s">
        <v>25</v>
      </c>
      <c r="O1285" s="1" t="s">
        <v>25</v>
      </c>
      <c r="P1285" s="1" t="s">
        <v>25</v>
      </c>
      <c r="Q1285" s="1" t="s">
        <v>25</v>
      </c>
      <c r="R1285" s="1" t="s">
        <v>25</v>
      </c>
      <c r="S1285" s="1" t="s">
        <v>25</v>
      </c>
      <c r="T1285" s="1" t="s">
        <v>26</v>
      </c>
      <c r="U1285" s="1" t="s">
        <v>26</v>
      </c>
      <c r="V1285" s="1" t="s">
        <v>25</v>
      </c>
      <c r="W1285" s="1" t="s">
        <v>25</v>
      </c>
      <c r="X1285" s="1" t="s">
        <v>25</v>
      </c>
    </row>
    <row r="1286" spans="1:24" x14ac:dyDescent="0.35">
      <c r="A1286" s="1" t="s">
        <v>24</v>
      </c>
      <c r="B1286" s="1" t="s">
        <v>5002</v>
      </c>
      <c r="C1286" s="1" t="s">
        <v>4936</v>
      </c>
      <c r="D1286" s="1" t="s">
        <v>25</v>
      </c>
      <c r="E1286" s="1" t="s">
        <v>25</v>
      </c>
      <c r="F1286" s="1" t="s">
        <v>25</v>
      </c>
      <c r="G1286" s="1" t="s">
        <v>25</v>
      </c>
      <c r="H1286" s="1" t="s">
        <v>25</v>
      </c>
      <c r="J1286" s="1" t="s">
        <v>25</v>
      </c>
      <c r="K1286" s="1" t="s">
        <v>25</v>
      </c>
      <c r="L1286" s="1" t="s">
        <v>25</v>
      </c>
      <c r="M1286" s="1" t="s">
        <v>25</v>
      </c>
      <c r="N1286" s="1" t="s">
        <v>25</v>
      </c>
      <c r="O1286" s="1" t="s">
        <v>25</v>
      </c>
      <c r="P1286" s="1" t="s">
        <v>25</v>
      </c>
      <c r="Q1286" s="1" t="s">
        <v>25</v>
      </c>
      <c r="R1286" s="1" t="s">
        <v>25</v>
      </c>
      <c r="S1286" s="1" t="s">
        <v>25</v>
      </c>
      <c r="T1286" s="1" t="s">
        <v>26</v>
      </c>
      <c r="U1286" s="1" t="s">
        <v>26</v>
      </c>
      <c r="V1286" s="1" t="s">
        <v>25</v>
      </c>
      <c r="W1286" s="1" t="s">
        <v>25</v>
      </c>
      <c r="X1286" s="1" t="s">
        <v>25</v>
      </c>
    </row>
    <row r="1287" spans="1:24" x14ac:dyDescent="0.35">
      <c r="A1287" s="1" t="s">
        <v>24</v>
      </c>
      <c r="B1287" s="1" t="s">
        <v>5003</v>
      </c>
      <c r="C1287" s="1" t="s">
        <v>5004</v>
      </c>
      <c r="D1287" s="1" t="s">
        <v>25</v>
      </c>
      <c r="E1287" s="1" t="s">
        <v>5005</v>
      </c>
      <c r="F1287" s="1" t="s">
        <v>5004</v>
      </c>
      <c r="G1287" s="1" t="s">
        <v>25</v>
      </c>
      <c r="H1287" s="1" t="s">
        <v>25</v>
      </c>
      <c r="J1287" s="1" t="s">
        <v>29</v>
      </c>
      <c r="K1287" s="1" t="s">
        <v>1573</v>
      </c>
      <c r="L1287" s="1" t="s">
        <v>4999</v>
      </c>
      <c r="M1287" s="1" t="s">
        <v>29</v>
      </c>
      <c r="N1287" s="1" t="s">
        <v>5006</v>
      </c>
      <c r="O1287" s="1" t="s">
        <v>135</v>
      </c>
      <c r="P1287" s="1" t="s">
        <v>5007</v>
      </c>
      <c r="Q1287" s="1" t="s">
        <v>5008</v>
      </c>
      <c r="R1287" s="1" t="s">
        <v>25</v>
      </c>
      <c r="S1287" s="1" t="s">
        <v>25</v>
      </c>
      <c r="T1287" s="1" t="s">
        <v>26</v>
      </c>
      <c r="U1287" s="1" t="s">
        <v>26</v>
      </c>
      <c r="V1287" s="1" t="s">
        <v>29</v>
      </c>
      <c r="W1287" s="1" t="s">
        <v>25</v>
      </c>
      <c r="X1287" s="1" t="s">
        <v>25</v>
      </c>
    </row>
    <row r="1288" spans="1:24" x14ac:dyDescent="0.35">
      <c r="A1288" s="1" t="s">
        <v>24</v>
      </c>
      <c r="B1288" s="1" t="s">
        <v>5009</v>
      </c>
      <c r="C1288" s="1" t="s">
        <v>5010</v>
      </c>
      <c r="D1288" s="1" t="s">
        <v>25</v>
      </c>
      <c r="E1288" s="1" t="s">
        <v>5011</v>
      </c>
      <c r="F1288" s="1" t="s">
        <v>5010</v>
      </c>
      <c r="G1288" s="1" t="s">
        <v>25</v>
      </c>
      <c r="H1288" s="1" t="s">
        <v>25</v>
      </c>
      <c r="J1288" s="1" t="s">
        <v>29</v>
      </c>
      <c r="K1288" s="1" t="s">
        <v>1573</v>
      </c>
      <c r="L1288" s="1" t="s">
        <v>4999</v>
      </c>
      <c r="M1288" s="1" t="s">
        <v>29</v>
      </c>
      <c r="N1288" s="1" t="s">
        <v>5006</v>
      </c>
      <c r="O1288" s="1" t="s">
        <v>111</v>
      </c>
      <c r="P1288" s="1" t="s">
        <v>5012</v>
      </c>
      <c r="Q1288" s="1" t="s">
        <v>5013</v>
      </c>
      <c r="R1288" s="1" t="s">
        <v>25</v>
      </c>
      <c r="S1288" s="1" t="s">
        <v>25</v>
      </c>
      <c r="T1288" s="1" t="s">
        <v>27</v>
      </c>
      <c r="U1288" s="1" t="s">
        <v>27</v>
      </c>
      <c r="V1288" s="1" t="s">
        <v>29</v>
      </c>
      <c r="W1288" s="1" t="s">
        <v>25</v>
      </c>
      <c r="X1288" s="1" t="s">
        <v>25</v>
      </c>
    </row>
    <row r="1289" spans="1:24" x14ac:dyDescent="0.35">
      <c r="A1289" s="1" t="s">
        <v>24</v>
      </c>
      <c r="B1289" s="1" t="s">
        <v>5014</v>
      </c>
      <c r="C1289" s="1" t="s">
        <v>5015</v>
      </c>
      <c r="D1289" s="1" t="s">
        <v>25</v>
      </c>
      <c r="E1289" s="1" t="s">
        <v>5016</v>
      </c>
      <c r="F1289" s="1" t="s">
        <v>5015</v>
      </c>
      <c r="G1289" s="1" t="s">
        <v>25</v>
      </c>
      <c r="H1289" s="1" t="s">
        <v>25</v>
      </c>
      <c r="J1289" s="1" t="s">
        <v>29</v>
      </c>
      <c r="K1289" s="1" t="s">
        <v>1573</v>
      </c>
      <c r="L1289" s="1" t="s">
        <v>4999</v>
      </c>
      <c r="M1289" s="1" t="s">
        <v>29</v>
      </c>
      <c r="N1289" s="1" t="s">
        <v>5006</v>
      </c>
      <c r="O1289" s="1" t="s">
        <v>111</v>
      </c>
      <c r="P1289" s="1" t="s">
        <v>5017</v>
      </c>
      <c r="Q1289" s="1" t="s">
        <v>5018</v>
      </c>
      <c r="R1289" s="1" t="s">
        <v>25</v>
      </c>
      <c r="S1289" s="1" t="s">
        <v>25</v>
      </c>
      <c r="T1289" s="1" t="s">
        <v>26</v>
      </c>
      <c r="U1289" s="1" t="s">
        <v>26</v>
      </c>
      <c r="V1289" s="1" t="s">
        <v>29</v>
      </c>
      <c r="W1289" s="1" t="s">
        <v>25</v>
      </c>
      <c r="X1289" s="1" t="s">
        <v>25</v>
      </c>
    </row>
    <row r="1290" spans="1:24" x14ac:dyDescent="0.35">
      <c r="A1290" s="1" t="s">
        <v>24</v>
      </c>
      <c r="B1290" s="1" t="s">
        <v>5019</v>
      </c>
      <c r="C1290" s="1" t="s">
        <v>5020</v>
      </c>
      <c r="D1290" s="1" t="s">
        <v>25</v>
      </c>
      <c r="E1290" s="1" t="s">
        <v>5021</v>
      </c>
      <c r="F1290" s="1" t="s">
        <v>5020</v>
      </c>
      <c r="G1290" s="1" t="s">
        <v>25</v>
      </c>
      <c r="H1290" s="1" t="s">
        <v>25</v>
      </c>
      <c r="J1290" s="1" t="s">
        <v>29</v>
      </c>
      <c r="K1290" s="1" t="s">
        <v>1573</v>
      </c>
      <c r="L1290" s="1" t="s">
        <v>4999</v>
      </c>
      <c r="M1290" s="1" t="s">
        <v>29</v>
      </c>
      <c r="N1290" s="1" t="s">
        <v>5006</v>
      </c>
      <c r="O1290" s="1" t="s">
        <v>111</v>
      </c>
      <c r="P1290" s="1" t="s">
        <v>5022</v>
      </c>
      <c r="Q1290" s="1" t="s">
        <v>5023</v>
      </c>
      <c r="R1290" s="1" t="s">
        <v>25</v>
      </c>
      <c r="S1290" s="1" t="s">
        <v>25</v>
      </c>
      <c r="T1290" s="1" t="s">
        <v>26</v>
      </c>
      <c r="U1290" s="1" t="s">
        <v>26</v>
      </c>
      <c r="V1290" s="1" t="s">
        <v>29</v>
      </c>
      <c r="W1290" s="1" t="s">
        <v>25</v>
      </c>
      <c r="X1290" s="1" t="s">
        <v>25</v>
      </c>
    </row>
    <row r="1291" spans="1:24" x14ac:dyDescent="0.35">
      <c r="A1291" s="1" t="s">
        <v>24</v>
      </c>
      <c r="B1291" s="1" t="s">
        <v>5024</v>
      </c>
      <c r="C1291" s="1" t="s">
        <v>5025</v>
      </c>
      <c r="D1291" s="1" t="s">
        <v>25</v>
      </c>
      <c r="E1291" s="1" t="s">
        <v>5026</v>
      </c>
      <c r="F1291" s="1" t="s">
        <v>5025</v>
      </c>
      <c r="G1291" s="1" t="s">
        <v>25</v>
      </c>
      <c r="H1291" s="1" t="s">
        <v>25</v>
      </c>
      <c r="J1291" s="1" t="s">
        <v>29</v>
      </c>
      <c r="K1291" s="1" t="s">
        <v>1573</v>
      </c>
      <c r="L1291" s="1" t="s">
        <v>4999</v>
      </c>
      <c r="M1291" s="1" t="s">
        <v>29</v>
      </c>
      <c r="N1291" s="1" t="s">
        <v>5027</v>
      </c>
      <c r="O1291" s="1" t="s">
        <v>111</v>
      </c>
      <c r="P1291" s="1" t="s">
        <v>5028</v>
      </c>
      <c r="Q1291" s="1" t="s">
        <v>5029</v>
      </c>
      <c r="R1291" s="1" t="s">
        <v>25</v>
      </c>
      <c r="S1291" s="1" t="s">
        <v>25</v>
      </c>
      <c r="T1291" s="1" t="s">
        <v>27</v>
      </c>
      <c r="U1291" s="1" t="s">
        <v>27</v>
      </c>
      <c r="V1291" s="1" t="s">
        <v>29</v>
      </c>
      <c r="W1291" s="1" t="s">
        <v>25</v>
      </c>
      <c r="X1291" s="1" t="s">
        <v>25</v>
      </c>
    </row>
    <row r="1292" spans="1:24" x14ac:dyDescent="0.35">
      <c r="A1292" s="1" t="s">
        <v>24</v>
      </c>
      <c r="B1292" s="1" t="s">
        <v>5030</v>
      </c>
      <c r="C1292" s="1" t="s">
        <v>5031</v>
      </c>
      <c r="D1292" s="1" t="s">
        <v>25</v>
      </c>
      <c r="E1292" s="1" t="s">
        <v>5032</v>
      </c>
      <c r="F1292" s="1" t="s">
        <v>5031</v>
      </c>
      <c r="G1292" s="1" t="s">
        <v>25</v>
      </c>
      <c r="H1292" s="1" t="s">
        <v>25</v>
      </c>
      <c r="J1292" s="1" t="s">
        <v>29</v>
      </c>
      <c r="K1292" s="1" t="s">
        <v>1573</v>
      </c>
      <c r="L1292" s="1" t="s">
        <v>4999</v>
      </c>
      <c r="M1292" s="1" t="s">
        <v>29</v>
      </c>
      <c r="N1292" s="1" t="s">
        <v>5027</v>
      </c>
      <c r="O1292" s="1" t="s">
        <v>111</v>
      </c>
      <c r="P1292" s="1" t="s">
        <v>5033</v>
      </c>
      <c r="Q1292" s="1" t="s">
        <v>5034</v>
      </c>
      <c r="R1292" s="1" t="s">
        <v>25</v>
      </c>
      <c r="S1292" s="1" t="s">
        <v>25</v>
      </c>
      <c r="T1292" s="1" t="s">
        <v>26</v>
      </c>
      <c r="U1292" s="1" t="s">
        <v>26</v>
      </c>
      <c r="V1292" s="1" t="s">
        <v>29</v>
      </c>
      <c r="W1292" s="1" t="s">
        <v>25</v>
      </c>
      <c r="X1292" s="1" t="s">
        <v>25</v>
      </c>
    </row>
    <row r="1293" spans="1:24" x14ac:dyDescent="0.35">
      <c r="A1293" s="1" t="s">
        <v>24</v>
      </c>
      <c r="B1293" s="1" t="s">
        <v>5035</v>
      </c>
      <c r="C1293" s="1" t="s">
        <v>5036</v>
      </c>
      <c r="D1293" s="1" t="s">
        <v>25</v>
      </c>
      <c r="E1293" s="1" t="s">
        <v>5037</v>
      </c>
      <c r="F1293" s="1" t="s">
        <v>5038</v>
      </c>
      <c r="G1293" s="1" t="s">
        <v>25</v>
      </c>
      <c r="H1293" s="1" t="s">
        <v>25</v>
      </c>
      <c r="J1293" s="1" t="s">
        <v>29</v>
      </c>
      <c r="K1293" s="1" t="s">
        <v>1573</v>
      </c>
      <c r="L1293" s="1" t="s">
        <v>4999</v>
      </c>
      <c r="M1293" s="1" t="s">
        <v>29</v>
      </c>
      <c r="N1293" s="1" t="s">
        <v>5027</v>
      </c>
      <c r="O1293" s="1" t="s">
        <v>111</v>
      </c>
      <c r="P1293" s="1" t="s">
        <v>5039</v>
      </c>
      <c r="Q1293" s="1" t="s">
        <v>5040</v>
      </c>
      <c r="R1293" s="1" t="s">
        <v>25</v>
      </c>
      <c r="S1293" s="1" t="s">
        <v>25</v>
      </c>
      <c r="T1293" s="1" t="s">
        <v>27</v>
      </c>
      <c r="U1293" s="1" t="s">
        <v>27</v>
      </c>
      <c r="V1293" s="1" t="s">
        <v>29</v>
      </c>
      <c r="W1293" s="1" t="s">
        <v>25</v>
      </c>
      <c r="X1293" s="1" t="s">
        <v>25</v>
      </c>
    </row>
    <row r="1294" spans="1:24" x14ac:dyDescent="0.35">
      <c r="A1294" s="1" t="s">
        <v>24</v>
      </c>
      <c r="B1294" s="1" t="s">
        <v>5041</v>
      </c>
      <c r="C1294" s="1" t="s">
        <v>5042</v>
      </c>
      <c r="D1294" s="1" t="s">
        <v>25</v>
      </c>
      <c r="E1294" s="1" t="s">
        <v>5043</v>
      </c>
      <c r="F1294" s="1" t="s">
        <v>5042</v>
      </c>
      <c r="G1294" s="1" t="s">
        <v>25</v>
      </c>
      <c r="H1294" s="1" t="s">
        <v>25</v>
      </c>
      <c r="J1294" s="1" t="s">
        <v>29</v>
      </c>
      <c r="K1294" s="1" t="s">
        <v>1573</v>
      </c>
      <c r="L1294" s="1" t="s">
        <v>4999</v>
      </c>
      <c r="M1294" s="1" t="s">
        <v>29</v>
      </c>
      <c r="N1294" s="1" t="s">
        <v>5027</v>
      </c>
      <c r="O1294" s="1" t="s">
        <v>111</v>
      </c>
      <c r="P1294" s="1" t="s">
        <v>5044</v>
      </c>
      <c r="Q1294" s="1" t="s">
        <v>5045</v>
      </c>
      <c r="R1294" s="1" t="s">
        <v>25</v>
      </c>
      <c r="S1294" s="1" t="s">
        <v>25</v>
      </c>
      <c r="T1294" s="1" t="s">
        <v>26</v>
      </c>
      <c r="U1294" s="1" t="s">
        <v>26</v>
      </c>
      <c r="V1294" s="1" t="s">
        <v>29</v>
      </c>
      <c r="W1294" s="1" t="s">
        <v>25</v>
      </c>
      <c r="X1294" s="1" t="s">
        <v>25</v>
      </c>
    </row>
    <row r="1295" spans="1:24" x14ac:dyDescent="0.35">
      <c r="A1295" s="1" t="s">
        <v>24</v>
      </c>
      <c r="B1295" s="1" t="s">
        <v>5046</v>
      </c>
      <c r="C1295" s="1" t="s">
        <v>5047</v>
      </c>
      <c r="D1295" s="1" t="s">
        <v>25</v>
      </c>
      <c r="E1295" s="1" t="s">
        <v>25</v>
      </c>
      <c r="F1295" s="1" t="s">
        <v>25</v>
      </c>
      <c r="G1295" s="1" t="s">
        <v>25</v>
      </c>
      <c r="H1295" s="1" t="s">
        <v>25</v>
      </c>
      <c r="J1295" s="1" t="s">
        <v>25</v>
      </c>
      <c r="K1295" s="1" t="s">
        <v>25</v>
      </c>
      <c r="L1295" s="1" t="s">
        <v>25</v>
      </c>
      <c r="M1295" s="1" t="s">
        <v>25</v>
      </c>
      <c r="N1295" s="1" t="s">
        <v>25</v>
      </c>
      <c r="O1295" s="1" t="s">
        <v>25</v>
      </c>
      <c r="P1295" s="1" t="s">
        <v>25</v>
      </c>
      <c r="Q1295" s="1" t="s">
        <v>25</v>
      </c>
      <c r="R1295" s="1" t="s">
        <v>25</v>
      </c>
      <c r="S1295" s="1" t="s">
        <v>25</v>
      </c>
      <c r="T1295" s="1" t="s">
        <v>26</v>
      </c>
      <c r="U1295" s="1" t="s">
        <v>26</v>
      </c>
      <c r="V1295" s="1" t="s">
        <v>25</v>
      </c>
      <c r="W1295" s="1" t="s">
        <v>25</v>
      </c>
      <c r="X1295" s="1" t="s">
        <v>25</v>
      </c>
    </row>
    <row r="1296" spans="1:24" x14ac:dyDescent="0.35">
      <c r="A1296" s="1" t="s">
        <v>24</v>
      </c>
      <c r="B1296" s="1" t="s">
        <v>5048</v>
      </c>
      <c r="C1296" s="1" t="s">
        <v>5049</v>
      </c>
      <c r="D1296" s="1" t="s">
        <v>25</v>
      </c>
      <c r="E1296" s="1" t="s">
        <v>5050</v>
      </c>
      <c r="F1296" s="1" t="s">
        <v>5051</v>
      </c>
      <c r="G1296" s="1" t="s">
        <v>25</v>
      </c>
      <c r="H1296" s="1" t="s">
        <v>25</v>
      </c>
      <c r="I1296">
        <v>1918</v>
      </c>
      <c r="J1296" s="1" t="s">
        <v>25</v>
      </c>
      <c r="K1296" s="1" t="s">
        <v>1573</v>
      </c>
      <c r="L1296" s="1" t="s">
        <v>4999</v>
      </c>
      <c r="M1296" s="1" t="s">
        <v>29</v>
      </c>
      <c r="N1296" s="1" t="s">
        <v>5052</v>
      </c>
      <c r="O1296" s="1" t="s">
        <v>135</v>
      </c>
      <c r="P1296" s="1" t="s">
        <v>5053</v>
      </c>
      <c r="Q1296" s="1" t="s">
        <v>5054</v>
      </c>
      <c r="R1296" s="1" t="s">
        <v>25</v>
      </c>
      <c r="S1296" s="1" t="s">
        <v>25</v>
      </c>
      <c r="T1296" s="1" t="s">
        <v>26</v>
      </c>
      <c r="U1296" s="1" t="s">
        <v>26</v>
      </c>
      <c r="V1296" s="1" t="s">
        <v>29</v>
      </c>
      <c r="W1296" s="1" t="s">
        <v>25</v>
      </c>
      <c r="X1296" s="1" t="s">
        <v>25</v>
      </c>
    </row>
    <row r="1297" spans="1:24" x14ac:dyDescent="0.35">
      <c r="A1297" s="1" t="s">
        <v>24</v>
      </c>
      <c r="B1297" s="1" t="s">
        <v>5055</v>
      </c>
      <c r="C1297" s="1" t="s">
        <v>5056</v>
      </c>
      <c r="D1297" s="1" t="s">
        <v>25</v>
      </c>
      <c r="E1297" s="1" t="s">
        <v>5057</v>
      </c>
      <c r="F1297" s="1" t="s">
        <v>5058</v>
      </c>
      <c r="G1297" s="1" t="s">
        <v>25</v>
      </c>
      <c r="H1297" s="1" t="s">
        <v>25</v>
      </c>
      <c r="J1297" s="1" t="s">
        <v>29</v>
      </c>
      <c r="K1297" s="1" t="s">
        <v>1573</v>
      </c>
      <c r="L1297" s="1" t="s">
        <v>4999</v>
      </c>
      <c r="M1297" s="1" t="s">
        <v>500</v>
      </c>
      <c r="N1297" s="1" t="s">
        <v>5059</v>
      </c>
      <c r="O1297" s="1" t="s">
        <v>111</v>
      </c>
      <c r="P1297" s="1" t="s">
        <v>5060</v>
      </c>
      <c r="Q1297" s="1" t="s">
        <v>5060</v>
      </c>
      <c r="R1297" s="1" t="s">
        <v>25</v>
      </c>
      <c r="S1297" s="1" t="s">
        <v>25</v>
      </c>
      <c r="T1297" s="1" t="s">
        <v>26</v>
      </c>
      <c r="U1297" s="1" t="s">
        <v>26</v>
      </c>
      <c r="V1297" s="1" t="s">
        <v>29</v>
      </c>
      <c r="W1297" s="1" t="s">
        <v>25</v>
      </c>
      <c r="X1297" s="1" t="s">
        <v>25</v>
      </c>
    </row>
    <row r="1298" spans="1:24" x14ac:dyDescent="0.35">
      <c r="A1298" s="1" t="s">
        <v>24</v>
      </c>
      <c r="B1298" s="1" t="s">
        <v>5055</v>
      </c>
      <c r="C1298" s="1" t="s">
        <v>5056</v>
      </c>
      <c r="D1298" s="1" t="s">
        <v>25</v>
      </c>
      <c r="E1298" s="1" t="s">
        <v>5057</v>
      </c>
      <c r="F1298" s="1" t="s">
        <v>5058</v>
      </c>
      <c r="G1298" s="1" t="s">
        <v>25</v>
      </c>
      <c r="H1298" s="1" t="s">
        <v>25</v>
      </c>
      <c r="J1298" s="1" t="s">
        <v>29</v>
      </c>
      <c r="K1298" s="1" t="s">
        <v>1573</v>
      </c>
      <c r="L1298" s="1" t="s">
        <v>4999</v>
      </c>
      <c r="M1298" s="1" t="s">
        <v>500</v>
      </c>
      <c r="N1298" s="1" t="s">
        <v>5052</v>
      </c>
      <c r="O1298" s="1" t="s">
        <v>111</v>
      </c>
      <c r="P1298" s="1" t="s">
        <v>5060</v>
      </c>
      <c r="Q1298" s="1" t="s">
        <v>5061</v>
      </c>
      <c r="R1298" s="1" t="s">
        <v>25</v>
      </c>
      <c r="S1298" s="1" t="s">
        <v>25</v>
      </c>
      <c r="T1298" s="1" t="s">
        <v>26</v>
      </c>
      <c r="U1298" s="1" t="s">
        <v>26</v>
      </c>
      <c r="V1298" s="1" t="s">
        <v>29</v>
      </c>
      <c r="W1298" s="1" t="s">
        <v>25</v>
      </c>
      <c r="X1298" s="1" t="s">
        <v>25</v>
      </c>
    </row>
    <row r="1299" spans="1:24" x14ac:dyDescent="0.35">
      <c r="A1299" s="1" t="s">
        <v>24</v>
      </c>
      <c r="B1299" s="1" t="s">
        <v>5062</v>
      </c>
      <c r="C1299" s="1" t="s">
        <v>5063</v>
      </c>
      <c r="D1299" s="1" t="s">
        <v>25</v>
      </c>
      <c r="E1299" s="1" t="s">
        <v>5064</v>
      </c>
      <c r="F1299" s="1" t="s">
        <v>5065</v>
      </c>
      <c r="G1299" s="1" t="s">
        <v>25</v>
      </c>
      <c r="H1299" s="1" t="s">
        <v>25</v>
      </c>
      <c r="J1299" s="1" t="s">
        <v>29</v>
      </c>
      <c r="K1299" s="1" t="s">
        <v>1573</v>
      </c>
      <c r="L1299" s="1" t="s">
        <v>4999</v>
      </c>
      <c r="M1299" s="1" t="s">
        <v>29</v>
      </c>
      <c r="N1299" s="1" t="s">
        <v>5052</v>
      </c>
      <c r="O1299" s="1" t="s">
        <v>135</v>
      </c>
      <c r="P1299" s="1" t="s">
        <v>5066</v>
      </c>
      <c r="Q1299" s="1" t="s">
        <v>5067</v>
      </c>
      <c r="R1299" s="1" t="s">
        <v>25</v>
      </c>
      <c r="S1299" s="1" t="s">
        <v>25</v>
      </c>
      <c r="T1299" s="1" t="s">
        <v>26</v>
      </c>
      <c r="U1299" s="1" t="s">
        <v>26</v>
      </c>
      <c r="V1299" s="1" t="s">
        <v>29</v>
      </c>
      <c r="W1299" s="1" t="s">
        <v>25</v>
      </c>
      <c r="X1299" s="1" t="s">
        <v>25</v>
      </c>
    </row>
    <row r="1300" spans="1:24" x14ac:dyDescent="0.35">
      <c r="A1300" s="1" t="s">
        <v>24</v>
      </c>
      <c r="B1300" s="1" t="s">
        <v>5068</v>
      </c>
      <c r="C1300" s="1" t="s">
        <v>5069</v>
      </c>
      <c r="D1300" s="1" t="s">
        <v>25</v>
      </c>
      <c r="E1300" s="1" t="s">
        <v>5070</v>
      </c>
      <c r="F1300" s="1" t="s">
        <v>5069</v>
      </c>
      <c r="G1300" s="1" t="s">
        <v>25</v>
      </c>
      <c r="H1300" s="1" t="s">
        <v>25</v>
      </c>
      <c r="J1300" s="1" t="s">
        <v>29</v>
      </c>
      <c r="K1300" s="1" t="s">
        <v>1573</v>
      </c>
      <c r="L1300" s="1" t="s">
        <v>4999</v>
      </c>
      <c r="M1300" s="1" t="s">
        <v>29</v>
      </c>
      <c r="N1300" s="1" t="s">
        <v>5006</v>
      </c>
      <c r="O1300" s="1" t="s">
        <v>111</v>
      </c>
      <c r="P1300" s="1" t="s">
        <v>5071</v>
      </c>
      <c r="Q1300" s="1" t="s">
        <v>5072</v>
      </c>
      <c r="R1300" s="1" t="s">
        <v>25</v>
      </c>
      <c r="S1300" s="1" t="s">
        <v>25</v>
      </c>
      <c r="T1300" s="1" t="s">
        <v>27</v>
      </c>
      <c r="U1300" s="1" t="s">
        <v>27</v>
      </c>
      <c r="V1300" s="1" t="s">
        <v>29</v>
      </c>
      <c r="W1300" s="1" t="s">
        <v>25</v>
      </c>
      <c r="X1300" s="1" t="s">
        <v>25</v>
      </c>
    </row>
    <row r="1301" spans="1:24" x14ac:dyDescent="0.35">
      <c r="A1301" s="1" t="s">
        <v>24</v>
      </c>
      <c r="B1301" s="1" t="s">
        <v>5073</v>
      </c>
      <c r="C1301" s="1" t="s">
        <v>5074</v>
      </c>
      <c r="D1301" s="1" t="s">
        <v>25</v>
      </c>
      <c r="E1301" s="1" t="s">
        <v>5075</v>
      </c>
      <c r="F1301" s="1" t="s">
        <v>5074</v>
      </c>
      <c r="G1301" s="1" t="s">
        <v>25</v>
      </c>
      <c r="H1301" s="1" t="s">
        <v>25</v>
      </c>
      <c r="J1301" s="1" t="s">
        <v>29</v>
      </c>
      <c r="K1301" s="1" t="s">
        <v>1573</v>
      </c>
      <c r="L1301" s="1" t="s">
        <v>4999</v>
      </c>
      <c r="M1301" s="1" t="s">
        <v>29</v>
      </c>
      <c r="N1301" s="1" t="s">
        <v>5006</v>
      </c>
      <c r="O1301" s="1" t="s">
        <v>111</v>
      </c>
      <c r="P1301" s="1" t="s">
        <v>5076</v>
      </c>
      <c r="Q1301" s="1" t="s">
        <v>5077</v>
      </c>
      <c r="R1301" s="1" t="s">
        <v>25</v>
      </c>
      <c r="S1301" s="1" t="s">
        <v>25</v>
      </c>
      <c r="T1301" s="1" t="s">
        <v>26</v>
      </c>
      <c r="U1301" s="1" t="s">
        <v>26</v>
      </c>
      <c r="V1301" s="1" t="s">
        <v>29</v>
      </c>
      <c r="W1301" s="1" t="s">
        <v>25</v>
      </c>
      <c r="X1301" s="1" t="s">
        <v>25</v>
      </c>
    </row>
    <row r="1302" spans="1:24" x14ac:dyDescent="0.35">
      <c r="A1302" s="1" t="s">
        <v>24</v>
      </c>
      <c r="B1302" s="1" t="s">
        <v>5078</v>
      </c>
      <c r="C1302" s="1" t="s">
        <v>5079</v>
      </c>
      <c r="D1302" s="1" t="s">
        <v>25</v>
      </c>
      <c r="E1302" s="1" t="s">
        <v>5080</v>
      </c>
      <c r="F1302" s="1" t="s">
        <v>5079</v>
      </c>
      <c r="G1302" s="1" t="s">
        <v>25</v>
      </c>
      <c r="H1302" s="1" t="s">
        <v>25</v>
      </c>
      <c r="J1302" s="1" t="s">
        <v>29</v>
      </c>
      <c r="K1302" s="1" t="s">
        <v>1573</v>
      </c>
      <c r="L1302" s="1" t="s">
        <v>4999</v>
      </c>
      <c r="M1302" s="1" t="s">
        <v>29</v>
      </c>
      <c r="N1302" s="1" t="s">
        <v>5081</v>
      </c>
      <c r="O1302" s="1" t="s">
        <v>135</v>
      </c>
      <c r="P1302" s="1" t="s">
        <v>5082</v>
      </c>
      <c r="Q1302" s="1" t="s">
        <v>5083</v>
      </c>
      <c r="R1302" s="1" t="s">
        <v>25</v>
      </c>
      <c r="S1302" s="1" t="s">
        <v>25</v>
      </c>
      <c r="T1302" s="1" t="s">
        <v>27</v>
      </c>
      <c r="U1302" s="1" t="s">
        <v>27</v>
      </c>
      <c r="V1302" s="1" t="s">
        <v>29</v>
      </c>
      <c r="W1302" s="1" t="s">
        <v>25</v>
      </c>
      <c r="X1302" s="1" t="s">
        <v>25</v>
      </c>
    </row>
    <row r="1303" spans="1:24" x14ac:dyDescent="0.35">
      <c r="A1303" s="1" t="s">
        <v>24</v>
      </c>
      <c r="B1303" s="1" t="s">
        <v>5084</v>
      </c>
      <c r="C1303" s="1" t="s">
        <v>5085</v>
      </c>
      <c r="D1303" s="1" t="s">
        <v>25</v>
      </c>
      <c r="E1303" s="1" t="s">
        <v>5086</v>
      </c>
      <c r="F1303" s="1" t="s">
        <v>5085</v>
      </c>
      <c r="G1303" s="1" t="s">
        <v>25</v>
      </c>
      <c r="H1303" s="1" t="s">
        <v>25</v>
      </c>
      <c r="J1303" s="1" t="s">
        <v>29</v>
      </c>
      <c r="K1303" s="1" t="s">
        <v>1573</v>
      </c>
      <c r="L1303" s="1" t="s">
        <v>4999</v>
      </c>
      <c r="M1303" s="1" t="s">
        <v>29</v>
      </c>
      <c r="N1303" s="1" t="s">
        <v>5081</v>
      </c>
      <c r="O1303" s="1" t="s">
        <v>111</v>
      </c>
      <c r="P1303" s="1" t="s">
        <v>5087</v>
      </c>
      <c r="Q1303" s="1" t="s">
        <v>5088</v>
      </c>
      <c r="R1303" s="1" t="s">
        <v>25</v>
      </c>
      <c r="S1303" s="1" t="s">
        <v>25</v>
      </c>
      <c r="T1303" s="1" t="s">
        <v>27</v>
      </c>
      <c r="U1303" s="1" t="s">
        <v>27</v>
      </c>
      <c r="V1303" s="1" t="s">
        <v>29</v>
      </c>
      <c r="W1303" s="1" t="s">
        <v>25</v>
      </c>
      <c r="X1303" s="1" t="s">
        <v>25</v>
      </c>
    </row>
    <row r="1304" spans="1:24" x14ac:dyDescent="0.35">
      <c r="A1304" s="1" t="s">
        <v>24</v>
      </c>
      <c r="B1304" s="1" t="s">
        <v>5089</v>
      </c>
      <c r="C1304" s="1" t="s">
        <v>5090</v>
      </c>
      <c r="D1304" s="1" t="s">
        <v>25</v>
      </c>
      <c r="E1304" s="1" t="s">
        <v>5091</v>
      </c>
      <c r="F1304" s="1" t="s">
        <v>5090</v>
      </c>
      <c r="G1304" s="1" t="s">
        <v>25</v>
      </c>
      <c r="H1304" s="1" t="s">
        <v>25</v>
      </c>
      <c r="J1304" s="1" t="s">
        <v>29</v>
      </c>
      <c r="K1304" s="1" t="s">
        <v>1573</v>
      </c>
      <c r="L1304" s="1" t="s">
        <v>4999</v>
      </c>
      <c r="M1304" s="1" t="s">
        <v>29</v>
      </c>
      <c r="N1304" s="1" t="s">
        <v>5081</v>
      </c>
      <c r="O1304" s="1" t="s">
        <v>111</v>
      </c>
      <c r="P1304" s="1" t="s">
        <v>5092</v>
      </c>
      <c r="Q1304" s="1" t="s">
        <v>5093</v>
      </c>
      <c r="R1304" s="1" t="s">
        <v>25</v>
      </c>
      <c r="S1304" s="1" t="s">
        <v>25</v>
      </c>
      <c r="T1304" s="1" t="s">
        <v>27</v>
      </c>
      <c r="U1304" s="1" t="s">
        <v>27</v>
      </c>
      <c r="V1304" s="1" t="s">
        <v>29</v>
      </c>
      <c r="W1304" s="1" t="s">
        <v>25</v>
      </c>
      <c r="X1304" s="1" t="s">
        <v>25</v>
      </c>
    </row>
    <row r="1305" spans="1:24" x14ac:dyDescent="0.35">
      <c r="A1305" s="1" t="s">
        <v>24</v>
      </c>
      <c r="B1305" s="1" t="s">
        <v>5094</v>
      </c>
      <c r="C1305" s="1" t="s">
        <v>5095</v>
      </c>
      <c r="D1305" s="1" t="s">
        <v>25</v>
      </c>
      <c r="E1305" s="1" t="s">
        <v>5096</v>
      </c>
      <c r="F1305" s="1" t="s">
        <v>5095</v>
      </c>
      <c r="G1305" s="1" t="s">
        <v>25</v>
      </c>
      <c r="H1305" s="1" t="s">
        <v>25</v>
      </c>
      <c r="J1305" s="1" t="s">
        <v>29</v>
      </c>
      <c r="K1305" s="1" t="s">
        <v>1573</v>
      </c>
      <c r="L1305" s="1" t="s">
        <v>4999</v>
      </c>
      <c r="M1305" s="1" t="s">
        <v>29</v>
      </c>
      <c r="N1305" s="1" t="s">
        <v>5081</v>
      </c>
      <c r="O1305" s="1" t="s">
        <v>111</v>
      </c>
      <c r="P1305" s="1" t="s">
        <v>5097</v>
      </c>
      <c r="Q1305" s="1" t="s">
        <v>5098</v>
      </c>
      <c r="R1305" s="1" t="s">
        <v>25</v>
      </c>
      <c r="S1305" s="1" t="s">
        <v>25</v>
      </c>
      <c r="T1305" s="1" t="s">
        <v>27</v>
      </c>
      <c r="U1305" s="1" t="s">
        <v>27</v>
      </c>
      <c r="V1305" s="1" t="s">
        <v>29</v>
      </c>
      <c r="W1305" s="1" t="s">
        <v>25</v>
      </c>
      <c r="X1305" s="1" t="s">
        <v>25</v>
      </c>
    </row>
    <row r="1306" spans="1:24" x14ac:dyDescent="0.35">
      <c r="A1306" s="1" t="s">
        <v>24</v>
      </c>
      <c r="B1306" s="1" t="s">
        <v>5099</v>
      </c>
      <c r="C1306" s="1" t="s">
        <v>5100</v>
      </c>
      <c r="D1306" s="1" t="s">
        <v>25</v>
      </c>
      <c r="E1306" s="1" t="s">
        <v>5101</v>
      </c>
      <c r="F1306" s="1" t="s">
        <v>5100</v>
      </c>
      <c r="G1306" s="1" t="s">
        <v>25</v>
      </c>
      <c r="H1306" s="1" t="s">
        <v>25</v>
      </c>
      <c r="J1306" s="1" t="s">
        <v>29</v>
      </c>
      <c r="K1306" s="1" t="s">
        <v>1573</v>
      </c>
      <c r="L1306" s="1" t="s">
        <v>4999</v>
      </c>
      <c r="M1306" s="1" t="s">
        <v>29</v>
      </c>
      <c r="N1306" s="1" t="s">
        <v>5081</v>
      </c>
      <c r="O1306" s="1" t="s">
        <v>111</v>
      </c>
      <c r="P1306" s="1" t="s">
        <v>5102</v>
      </c>
      <c r="Q1306" s="1" t="s">
        <v>5103</v>
      </c>
      <c r="R1306" s="1" t="s">
        <v>25</v>
      </c>
      <c r="S1306" s="1" t="s">
        <v>25</v>
      </c>
      <c r="T1306" s="1" t="s">
        <v>27</v>
      </c>
      <c r="U1306" s="1" t="s">
        <v>27</v>
      </c>
      <c r="V1306" s="1" t="s">
        <v>29</v>
      </c>
      <c r="W1306" s="1" t="s">
        <v>25</v>
      </c>
      <c r="X1306" s="1" t="s">
        <v>25</v>
      </c>
    </row>
    <row r="1307" spans="1:24" x14ac:dyDescent="0.35">
      <c r="A1307" s="1" t="s">
        <v>24</v>
      </c>
      <c r="B1307" s="1" t="s">
        <v>5104</v>
      </c>
      <c r="C1307" s="1" t="s">
        <v>5105</v>
      </c>
      <c r="D1307" s="1" t="s">
        <v>25</v>
      </c>
      <c r="E1307" s="1" t="s">
        <v>5106</v>
      </c>
      <c r="F1307" s="1" t="s">
        <v>5105</v>
      </c>
      <c r="G1307" s="1" t="s">
        <v>25</v>
      </c>
      <c r="H1307" s="1" t="s">
        <v>25</v>
      </c>
      <c r="J1307" s="1" t="s">
        <v>29</v>
      </c>
      <c r="K1307" s="1" t="s">
        <v>1573</v>
      </c>
      <c r="L1307" s="1" t="s">
        <v>4999</v>
      </c>
      <c r="M1307" s="1" t="s">
        <v>29</v>
      </c>
      <c r="N1307" s="1" t="s">
        <v>5081</v>
      </c>
      <c r="O1307" s="1" t="s">
        <v>135</v>
      </c>
      <c r="P1307" s="1" t="s">
        <v>5107</v>
      </c>
      <c r="Q1307" s="1" t="s">
        <v>5108</v>
      </c>
      <c r="R1307" s="1" t="s">
        <v>25</v>
      </c>
      <c r="S1307" s="1" t="s">
        <v>25</v>
      </c>
      <c r="T1307" s="1" t="s">
        <v>27</v>
      </c>
      <c r="U1307" s="1" t="s">
        <v>27</v>
      </c>
      <c r="V1307" s="1" t="s">
        <v>29</v>
      </c>
      <c r="W1307" s="1" t="s">
        <v>25</v>
      </c>
      <c r="X1307" s="1" t="s">
        <v>25</v>
      </c>
    </row>
    <row r="1308" spans="1:24" x14ac:dyDescent="0.35">
      <c r="A1308" s="1" t="s">
        <v>24</v>
      </c>
      <c r="B1308" s="1" t="s">
        <v>5109</v>
      </c>
      <c r="C1308" s="1" t="s">
        <v>5110</v>
      </c>
      <c r="D1308" s="1" t="s">
        <v>25</v>
      </c>
      <c r="E1308" s="1" t="s">
        <v>5111</v>
      </c>
      <c r="F1308" s="1" t="s">
        <v>5110</v>
      </c>
      <c r="G1308" s="1" t="s">
        <v>25</v>
      </c>
      <c r="H1308" s="1" t="s">
        <v>25</v>
      </c>
      <c r="J1308" s="1" t="s">
        <v>29</v>
      </c>
      <c r="K1308" s="1" t="s">
        <v>1573</v>
      </c>
      <c r="L1308" s="1" t="s">
        <v>4999</v>
      </c>
      <c r="M1308" s="1" t="s">
        <v>29</v>
      </c>
      <c r="N1308" s="1" t="s">
        <v>5081</v>
      </c>
      <c r="O1308" s="1" t="s">
        <v>111</v>
      </c>
      <c r="P1308" s="1" t="s">
        <v>5112</v>
      </c>
      <c r="Q1308" s="1" t="s">
        <v>5113</v>
      </c>
      <c r="R1308" s="1" t="s">
        <v>25</v>
      </c>
      <c r="S1308" s="1" t="s">
        <v>25</v>
      </c>
      <c r="T1308" s="1" t="s">
        <v>27</v>
      </c>
      <c r="U1308" s="1" t="s">
        <v>27</v>
      </c>
      <c r="V1308" s="1" t="s">
        <v>29</v>
      </c>
      <c r="W1308" s="1" t="s">
        <v>25</v>
      </c>
      <c r="X1308" s="1" t="s">
        <v>25</v>
      </c>
    </row>
    <row r="1309" spans="1:24" x14ac:dyDescent="0.35">
      <c r="A1309" s="1" t="s">
        <v>24</v>
      </c>
      <c r="B1309" s="1" t="s">
        <v>5114</v>
      </c>
      <c r="C1309" s="1" t="s">
        <v>5115</v>
      </c>
      <c r="D1309" s="1" t="s">
        <v>25</v>
      </c>
      <c r="E1309" s="1" t="s">
        <v>5116</v>
      </c>
      <c r="F1309" s="1" t="s">
        <v>5115</v>
      </c>
      <c r="G1309" s="1" t="s">
        <v>25</v>
      </c>
      <c r="H1309" s="1" t="s">
        <v>25</v>
      </c>
      <c r="J1309" s="1" t="s">
        <v>29</v>
      </c>
      <c r="K1309" s="1" t="s">
        <v>1573</v>
      </c>
      <c r="L1309" s="1" t="s">
        <v>4999</v>
      </c>
      <c r="M1309" s="1" t="s">
        <v>29</v>
      </c>
      <c r="N1309" s="1" t="s">
        <v>5081</v>
      </c>
      <c r="O1309" s="1" t="s">
        <v>111</v>
      </c>
      <c r="P1309" s="1" t="s">
        <v>5117</v>
      </c>
      <c r="Q1309" s="1" t="s">
        <v>5118</v>
      </c>
      <c r="R1309" s="1" t="s">
        <v>25</v>
      </c>
      <c r="S1309" s="1" t="s">
        <v>25</v>
      </c>
      <c r="T1309" s="1" t="s">
        <v>27</v>
      </c>
      <c r="U1309" s="1" t="s">
        <v>27</v>
      </c>
      <c r="V1309" s="1" t="s">
        <v>29</v>
      </c>
      <c r="W1309" s="1" t="s">
        <v>25</v>
      </c>
      <c r="X1309" s="1" t="s">
        <v>25</v>
      </c>
    </row>
    <row r="1310" spans="1:24" x14ac:dyDescent="0.35">
      <c r="A1310" s="1" t="s">
        <v>24</v>
      </c>
      <c r="B1310" s="1" t="s">
        <v>5119</v>
      </c>
      <c r="C1310" s="1" t="s">
        <v>5120</v>
      </c>
      <c r="D1310" s="1" t="s">
        <v>25</v>
      </c>
      <c r="E1310" s="1" t="s">
        <v>5121</v>
      </c>
      <c r="F1310" s="1" t="s">
        <v>5120</v>
      </c>
      <c r="G1310" s="1" t="s">
        <v>25</v>
      </c>
      <c r="H1310" s="1" t="s">
        <v>25</v>
      </c>
      <c r="J1310" s="1" t="s">
        <v>29</v>
      </c>
      <c r="K1310" s="1" t="s">
        <v>1573</v>
      </c>
      <c r="L1310" s="1" t="s">
        <v>4999</v>
      </c>
      <c r="M1310" s="1" t="s">
        <v>29</v>
      </c>
      <c r="N1310" s="1" t="s">
        <v>5081</v>
      </c>
      <c r="O1310" s="1" t="s">
        <v>111</v>
      </c>
      <c r="P1310" s="1" t="s">
        <v>5122</v>
      </c>
      <c r="Q1310" s="1" t="s">
        <v>5123</v>
      </c>
      <c r="R1310" s="1" t="s">
        <v>25</v>
      </c>
      <c r="S1310" s="1" t="s">
        <v>25</v>
      </c>
      <c r="T1310" s="1" t="s">
        <v>27</v>
      </c>
      <c r="U1310" s="1" t="s">
        <v>27</v>
      </c>
      <c r="V1310" s="1" t="s">
        <v>29</v>
      </c>
      <c r="W1310" s="1" t="s">
        <v>25</v>
      </c>
      <c r="X1310" s="1" t="s">
        <v>25</v>
      </c>
    </row>
    <row r="1311" spans="1:24" x14ac:dyDescent="0.35">
      <c r="A1311" s="1" t="s">
        <v>24</v>
      </c>
      <c r="B1311" s="1" t="s">
        <v>5124</v>
      </c>
      <c r="C1311" s="1" t="s">
        <v>5125</v>
      </c>
      <c r="D1311" s="1" t="s">
        <v>25</v>
      </c>
      <c r="E1311" s="1" t="s">
        <v>5126</v>
      </c>
      <c r="F1311" s="1" t="s">
        <v>5125</v>
      </c>
      <c r="G1311" s="1" t="s">
        <v>25</v>
      </c>
      <c r="H1311" s="1" t="s">
        <v>25</v>
      </c>
      <c r="J1311" s="1" t="s">
        <v>29</v>
      </c>
      <c r="K1311" s="1" t="s">
        <v>1573</v>
      </c>
      <c r="L1311" s="1" t="s">
        <v>4999</v>
      </c>
      <c r="M1311" s="1" t="s">
        <v>29</v>
      </c>
      <c r="N1311" s="1" t="s">
        <v>5081</v>
      </c>
      <c r="O1311" s="1" t="s">
        <v>111</v>
      </c>
      <c r="P1311" s="1" t="s">
        <v>5127</v>
      </c>
      <c r="Q1311" s="1" t="s">
        <v>5128</v>
      </c>
      <c r="R1311" s="1" t="s">
        <v>25</v>
      </c>
      <c r="S1311" s="1" t="s">
        <v>25</v>
      </c>
      <c r="T1311" s="1" t="s">
        <v>27</v>
      </c>
      <c r="U1311" s="1" t="s">
        <v>27</v>
      </c>
      <c r="V1311" s="1" t="s">
        <v>29</v>
      </c>
      <c r="W1311" s="1" t="s">
        <v>25</v>
      </c>
      <c r="X1311" s="1" t="s">
        <v>25</v>
      </c>
    </row>
    <row r="1312" spans="1:24" x14ac:dyDescent="0.35">
      <c r="A1312" s="1" t="s">
        <v>24</v>
      </c>
      <c r="B1312" s="1" t="s">
        <v>5129</v>
      </c>
      <c r="C1312" s="1" t="s">
        <v>5130</v>
      </c>
      <c r="D1312" s="1" t="s">
        <v>25</v>
      </c>
      <c r="E1312" s="1" t="s">
        <v>5131</v>
      </c>
      <c r="F1312" s="1" t="s">
        <v>5130</v>
      </c>
      <c r="G1312" s="1" t="s">
        <v>25</v>
      </c>
      <c r="H1312" s="1" t="s">
        <v>25</v>
      </c>
      <c r="J1312" s="1" t="s">
        <v>29</v>
      </c>
      <c r="K1312" s="1" t="s">
        <v>1573</v>
      </c>
      <c r="L1312" s="1" t="s">
        <v>4999</v>
      </c>
      <c r="M1312" s="1" t="s">
        <v>29</v>
      </c>
      <c r="N1312" s="1" t="s">
        <v>5006</v>
      </c>
      <c r="O1312" s="1" t="s">
        <v>111</v>
      </c>
      <c r="P1312" s="1" t="s">
        <v>5132</v>
      </c>
      <c r="Q1312" s="1" t="s">
        <v>5133</v>
      </c>
      <c r="R1312" s="1" t="s">
        <v>25</v>
      </c>
      <c r="S1312" s="1" t="s">
        <v>25</v>
      </c>
      <c r="T1312" s="1" t="s">
        <v>27</v>
      </c>
      <c r="U1312" s="1" t="s">
        <v>27</v>
      </c>
      <c r="V1312" s="1" t="s">
        <v>29</v>
      </c>
      <c r="W1312" s="1" t="s">
        <v>25</v>
      </c>
      <c r="X1312" s="1" t="s">
        <v>25</v>
      </c>
    </row>
    <row r="1313" spans="1:24" x14ac:dyDescent="0.35">
      <c r="A1313" s="1" t="s">
        <v>24</v>
      </c>
      <c r="B1313" s="1" t="s">
        <v>5134</v>
      </c>
      <c r="C1313" s="1" t="s">
        <v>5135</v>
      </c>
      <c r="D1313" s="1" t="s">
        <v>25</v>
      </c>
      <c r="E1313" s="1" t="s">
        <v>5136</v>
      </c>
      <c r="F1313" s="1" t="s">
        <v>5137</v>
      </c>
      <c r="G1313" s="1" t="s">
        <v>25</v>
      </c>
      <c r="H1313" s="1" t="s">
        <v>25</v>
      </c>
      <c r="J1313" s="1" t="s">
        <v>29</v>
      </c>
      <c r="K1313" s="1" t="s">
        <v>1573</v>
      </c>
      <c r="L1313" s="1" t="s">
        <v>4999</v>
      </c>
      <c r="M1313" s="1" t="s">
        <v>29</v>
      </c>
      <c r="N1313" s="1" t="s">
        <v>5006</v>
      </c>
      <c r="O1313" s="1" t="s">
        <v>111</v>
      </c>
      <c r="P1313" s="1" t="s">
        <v>5138</v>
      </c>
      <c r="Q1313" s="1" t="s">
        <v>5139</v>
      </c>
      <c r="R1313" s="1" t="s">
        <v>25</v>
      </c>
      <c r="S1313" s="1" t="s">
        <v>25</v>
      </c>
      <c r="T1313" s="1" t="s">
        <v>27</v>
      </c>
      <c r="U1313" s="1" t="s">
        <v>27</v>
      </c>
      <c r="V1313" s="1" t="s">
        <v>29</v>
      </c>
      <c r="W1313" s="1" t="s">
        <v>25</v>
      </c>
      <c r="X1313" s="1" t="s">
        <v>25</v>
      </c>
    </row>
    <row r="1314" spans="1:24" x14ac:dyDescent="0.35">
      <c r="A1314" s="1" t="s">
        <v>24</v>
      </c>
      <c r="B1314" s="1" t="s">
        <v>5140</v>
      </c>
      <c r="C1314" s="1" t="s">
        <v>5141</v>
      </c>
      <c r="D1314" s="1" t="s">
        <v>25</v>
      </c>
      <c r="E1314" s="1" t="s">
        <v>5142</v>
      </c>
      <c r="F1314" s="1" t="s">
        <v>5141</v>
      </c>
      <c r="G1314" s="1" t="s">
        <v>25</v>
      </c>
      <c r="H1314" s="1" t="s">
        <v>25</v>
      </c>
      <c r="J1314" s="1" t="s">
        <v>29</v>
      </c>
      <c r="K1314" s="1" t="s">
        <v>1573</v>
      </c>
      <c r="L1314" s="1" t="s">
        <v>4999</v>
      </c>
      <c r="M1314" s="1" t="s">
        <v>29</v>
      </c>
      <c r="N1314" s="1" t="s">
        <v>5006</v>
      </c>
      <c r="O1314" s="1" t="s">
        <v>111</v>
      </c>
      <c r="P1314" s="1" t="s">
        <v>5143</v>
      </c>
      <c r="Q1314" s="1" t="s">
        <v>5144</v>
      </c>
      <c r="R1314" s="1" t="s">
        <v>25</v>
      </c>
      <c r="S1314" s="1" t="s">
        <v>25</v>
      </c>
      <c r="T1314" s="1" t="s">
        <v>26</v>
      </c>
      <c r="U1314" s="1" t="s">
        <v>26</v>
      </c>
      <c r="V1314" s="1" t="s">
        <v>29</v>
      </c>
      <c r="W1314" s="1" t="s">
        <v>25</v>
      </c>
      <c r="X1314" s="1" t="s">
        <v>25</v>
      </c>
    </row>
    <row r="1315" spans="1:24" x14ac:dyDescent="0.35">
      <c r="A1315" s="1" t="s">
        <v>24</v>
      </c>
      <c r="B1315" s="1" t="s">
        <v>5145</v>
      </c>
      <c r="C1315" s="1" t="s">
        <v>5146</v>
      </c>
      <c r="D1315" s="1" t="s">
        <v>25</v>
      </c>
      <c r="E1315" s="1" t="s">
        <v>5147</v>
      </c>
      <c r="F1315" s="1" t="s">
        <v>5146</v>
      </c>
      <c r="G1315" s="1" t="s">
        <v>25</v>
      </c>
      <c r="H1315" s="1" t="s">
        <v>25</v>
      </c>
      <c r="J1315" s="1" t="s">
        <v>29</v>
      </c>
      <c r="K1315" s="1" t="s">
        <v>1573</v>
      </c>
      <c r="L1315" s="1" t="s">
        <v>4999</v>
      </c>
      <c r="M1315" s="1" t="s">
        <v>29</v>
      </c>
      <c r="N1315" s="1" t="s">
        <v>5006</v>
      </c>
      <c r="O1315" s="1" t="s">
        <v>111</v>
      </c>
      <c r="P1315" s="1" t="s">
        <v>5148</v>
      </c>
      <c r="Q1315" s="1" t="s">
        <v>5147</v>
      </c>
      <c r="R1315" s="1" t="s">
        <v>25</v>
      </c>
      <c r="S1315" s="1" t="s">
        <v>25</v>
      </c>
      <c r="T1315" s="1" t="s">
        <v>26</v>
      </c>
      <c r="U1315" s="1" t="s">
        <v>26</v>
      </c>
      <c r="V1315" s="1" t="s">
        <v>29</v>
      </c>
      <c r="W1315" s="1" t="s">
        <v>25</v>
      </c>
      <c r="X1315" s="1" t="s">
        <v>25</v>
      </c>
    </row>
    <row r="1316" spans="1:24" x14ac:dyDescent="0.35">
      <c r="A1316" s="1" t="s">
        <v>24</v>
      </c>
      <c r="B1316" s="1" t="s">
        <v>5149</v>
      </c>
      <c r="C1316" s="1" t="s">
        <v>5150</v>
      </c>
      <c r="D1316" s="1" t="s">
        <v>25</v>
      </c>
      <c r="E1316" s="1" t="s">
        <v>5151</v>
      </c>
      <c r="F1316" s="1" t="s">
        <v>5150</v>
      </c>
      <c r="G1316" s="1" t="s">
        <v>25</v>
      </c>
      <c r="H1316" s="1" t="s">
        <v>25</v>
      </c>
      <c r="J1316" s="1" t="s">
        <v>29</v>
      </c>
      <c r="K1316" s="1" t="s">
        <v>1573</v>
      </c>
      <c r="L1316" s="1" t="s">
        <v>4999</v>
      </c>
      <c r="M1316" s="1" t="s">
        <v>29</v>
      </c>
      <c r="N1316" s="1" t="s">
        <v>5152</v>
      </c>
      <c r="O1316" s="1" t="s">
        <v>111</v>
      </c>
      <c r="P1316" s="1" t="s">
        <v>5153</v>
      </c>
      <c r="Q1316" s="1" t="s">
        <v>5154</v>
      </c>
      <c r="R1316" s="1" t="s">
        <v>25</v>
      </c>
      <c r="S1316" s="1" t="s">
        <v>25</v>
      </c>
      <c r="T1316" s="1" t="s">
        <v>27</v>
      </c>
      <c r="U1316" s="1" t="s">
        <v>27</v>
      </c>
      <c r="V1316" s="1" t="s">
        <v>29</v>
      </c>
      <c r="W1316" s="1" t="s">
        <v>25</v>
      </c>
      <c r="X1316" s="1" t="s">
        <v>25</v>
      </c>
    </row>
    <row r="1317" spans="1:24" x14ac:dyDescent="0.35">
      <c r="A1317" s="1" t="s">
        <v>24</v>
      </c>
      <c r="B1317" s="1" t="s">
        <v>5155</v>
      </c>
      <c r="C1317" s="1" t="s">
        <v>5156</v>
      </c>
      <c r="D1317" s="1" t="s">
        <v>25</v>
      </c>
      <c r="E1317" s="1" t="s">
        <v>5157</v>
      </c>
      <c r="F1317" s="1" t="s">
        <v>5156</v>
      </c>
      <c r="G1317" s="1" t="s">
        <v>25</v>
      </c>
      <c r="H1317" s="1" t="s">
        <v>25</v>
      </c>
      <c r="J1317" s="1" t="s">
        <v>29</v>
      </c>
      <c r="K1317" s="1" t="s">
        <v>1573</v>
      </c>
      <c r="L1317" s="1" t="s">
        <v>4999</v>
      </c>
      <c r="M1317" s="1" t="s">
        <v>29</v>
      </c>
      <c r="N1317" s="1" t="s">
        <v>5152</v>
      </c>
      <c r="O1317" s="1" t="s">
        <v>111</v>
      </c>
      <c r="P1317" s="1" t="s">
        <v>5158</v>
      </c>
      <c r="Q1317" s="1" t="s">
        <v>5159</v>
      </c>
      <c r="R1317" s="1" t="s">
        <v>25</v>
      </c>
      <c r="S1317" s="1" t="s">
        <v>25</v>
      </c>
      <c r="T1317" s="1" t="s">
        <v>26</v>
      </c>
      <c r="U1317" s="1" t="s">
        <v>26</v>
      </c>
      <c r="V1317" s="1" t="s">
        <v>29</v>
      </c>
      <c r="W1317" s="1" t="s">
        <v>25</v>
      </c>
      <c r="X1317" s="1" t="s">
        <v>25</v>
      </c>
    </row>
    <row r="1318" spans="1:24" x14ac:dyDescent="0.35">
      <c r="A1318" s="1" t="s">
        <v>24</v>
      </c>
      <c r="B1318" s="1" t="s">
        <v>5160</v>
      </c>
      <c r="C1318" s="1" t="s">
        <v>5161</v>
      </c>
      <c r="D1318" s="1" t="s">
        <v>25</v>
      </c>
      <c r="E1318" s="1" t="s">
        <v>5162</v>
      </c>
      <c r="F1318" s="1" t="s">
        <v>5161</v>
      </c>
      <c r="G1318" s="1" t="s">
        <v>25</v>
      </c>
      <c r="H1318" s="1" t="s">
        <v>25</v>
      </c>
      <c r="J1318" s="1" t="s">
        <v>29</v>
      </c>
      <c r="K1318" s="1" t="s">
        <v>1573</v>
      </c>
      <c r="L1318" s="1" t="s">
        <v>4999</v>
      </c>
      <c r="M1318" s="1" t="s">
        <v>29</v>
      </c>
      <c r="N1318" s="1" t="s">
        <v>5152</v>
      </c>
      <c r="O1318" s="1" t="s">
        <v>111</v>
      </c>
      <c r="P1318" s="1" t="s">
        <v>5163</v>
      </c>
      <c r="Q1318" s="1" t="s">
        <v>5164</v>
      </c>
      <c r="R1318" s="1" t="s">
        <v>25</v>
      </c>
      <c r="S1318" s="1" t="s">
        <v>25</v>
      </c>
      <c r="T1318" s="1" t="s">
        <v>26</v>
      </c>
      <c r="U1318" s="1" t="s">
        <v>26</v>
      </c>
      <c r="V1318" s="1" t="s">
        <v>29</v>
      </c>
      <c r="W1318" s="1" t="s">
        <v>25</v>
      </c>
      <c r="X1318" s="1" t="s">
        <v>25</v>
      </c>
    </row>
    <row r="1319" spans="1:24" x14ac:dyDescent="0.35">
      <c r="A1319" s="1" t="s">
        <v>24</v>
      </c>
      <c r="B1319" s="1" t="s">
        <v>5165</v>
      </c>
      <c r="C1319" s="1" t="s">
        <v>5166</v>
      </c>
      <c r="D1319" s="1" t="s">
        <v>25</v>
      </c>
      <c r="E1319" s="1" t="s">
        <v>5167</v>
      </c>
      <c r="F1319" s="1" t="s">
        <v>5166</v>
      </c>
      <c r="G1319" s="1" t="s">
        <v>25</v>
      </c>
      <c r="H1319" s="1" t="s">
        <v>25</v>
      </c>
      <c r="J1319" s="1" t="s">
        <v>29</v>
      </c>
      <c r="K1319" s="1" t="s">
        <v>1573</v>
      </c>
      <c r="L1319" s="1" t="s">
        <v>4999</v>
      </c>
      <c r="M1319" s="1" t="s">
        <v>29</v>
      </c>
      <c r="N1319" s="1" t="s">
        <v>5152</v>
      </c>
      <c r="O1319" s="1" t="s">
        <v>111</v>
      </c>
      <c r="P1319" s="1" t="s">
        <v>5168</v>
      </c>
      <c r="Q1319" s="1" t="s">
        <v>5169</v>
      </c>
      <c r="R1319" s="1" t="s">
        <v>25</v>
      </c>
      <c r="S1319" s="1" t="s">
        <v>25</v>
      </c>
      <c r="T1319" s="1" t="s">
        <v>27</v>
      </c>
      <c r="U1319" s="1" t="s">
        <v>27</v>
      </c>
      <c r="V1319" s="1" t="s">
        <v>29</v>
      </c>
      <c r="W1319" s="1" t="s">
        <v>25</v>
      </c>
      <c r="X1319" s="1" t="s">
        <v>25</v>
      </c>
    </row>
    <row r="1320" spans="1:24" x14ac:dyDescent="0.35">
      <c r="A1320" s="1" t="s">
        <v>24</v>
      </c>
      <c r="B1320" s="1" t="s">
        <v>5170</v>
      </c>
      <c r="C1320" s="1" t="s">
        <v>5171</v>
      </c>
      <c r="D1320" s="1" t="s">
        <v>25</v>
      </c>
      <c r="E1320" s="1" t="s">
        <v>5172</v>
      </c>
      <c r="F1320" s="1" t="s">
        <v>5171</v>
      </c>
      <c r="G1320" s="1" t="s">
        <v>25</v>
      </c>
      <c r="H1320" s="1" t="s">
        <v>25</v>
      </c>
      <c r="J1320" s="1" t="s">
        <v>29</v>
      </c>
      <c r="K1320" s="1" t="s">
        <v>1573</v>
      </c>
      <c r="L1320" s="1" t="s">
        <v>4999</v>
      </c>
      <c r="M1320" s="1" t="s">
        <v>29</v>
      </c>
      <c r="N1320" s="1" t="s">
        <v>5152</v>
      </c>
      <c r="O1320" s="1" t="s">
        <v>111</v>
      </c>
      <c r="P1320" s="1" t="s">
        <v>5173</v>
      </c>
      <c r="Q1320" s="1" t="s">
        <v>5174</v>
      </c>
      <c r="R1320" s="1" t="s">
        <v>25</v>
      </c>
      <c r="S1320" s="1" t="s">
        <v>25</v>
      </c>
      <c r="T1320" s="1" t="s">
        <v>26</v>
      </c>
      <c r="U1320" s="1" t="s">
        <v>26</v>
      </c>
      <c r="V1320" s="1" t="s">
        <v>29</v>
      </c>
      <c r="W1320" s="1" t="s">
        <v>25</v>
      </c>
      <c r="X1320" s="1" t="s">
        <v>25</v>
      </c>
    </row>
    <row r="1321" spans="1:24" x14ac:dyDescent="0.35">
      <c r="A1321" s="1" t="s">
        <v>24</v>
      </c>
      <c r="B1321" s="1" t="s">
        <v>5175</v>
      </c>
      <c r="C1321" s="1" t="s">
        <v>5176</v>
      </c>
      <c r="D1321" s="1" t="s">
        <v>25</v>
      </c>
      <c r="E1321" s="1" t="s">
        <v>5177</v>
      </c>
      <c r="F1321" s="1" t="s">
        <v>5176</v>
      </c>
      <c r="G1321" s="1" t="s">
        <v>25</v>
      </c>
      <c r="H1321" s="1" t="s">
        <v>25</v>
      </c>
      <c r="J1321" s="1" t="s">
        <v>29</v>
      </c>
      <c r="K1321" s="1" t="s">
        <v>1573</v>
      </c>
      <c r="L1321" s="1" t="s">
        <v>4999</v>
      </c>
      <c r="M1321" s="1" t="s">
        <v>29</v>
      </c>
      <c r="N1321" s="1" t="s">
        <v>5152</v>
      </c>
      <c r="O1321" s="1" t="s">
        <v>111</v>
      </c>
      <c r="P1321" s="1" t="s">
        <v>5178</v>
      </c>
      <c r="Q1321" s="1" t="s">
        <v>5179</v>
      </c>
      <c r="R1321" s="1" t="s">
        <v>25</v>
      </c>
      <c r="S1321" s="1" t="s">
        <v>25</v>
      </c>
      <c r="T1321" s="1" t="s">
        <v>26</v>
      </c>
      <c r="U1321" s="1" t="s">
        <v>26</v>
      </c>
      <c r="V1321" s="1" t="s">
        <v>29</v>
      </c>
      <c r="W1321" s="1" t="s">
        <v>25</v>
      </c>
      <c r="X1321" s="1" t="s">
        <v>25</v>
      </c>
    </row>
    <row r="1322" spans="1:24" x14ac:dyDescent="0.35">
      <c r="A1322" s="1" t="s">
        <v>24</v>
      </c>
      <c r="B1322" s="1" t="s">
        <v>5180</v>
      </c>
      <c r="C1322" s="1" t="s">
        <v>5181</v>
      </c>
      <c r="D1322" s="1" t="s">
        <v>25</v>
      </c>
      <c r="E1322" s="1" t="s">
        <v>5182</v>
      </c>
      <c r="F1322" s="1" t="s">
        <v>5181</v>
      </c>
      <c r="G1322" s="1" t="s">
        <v>25</v>
      </c>
      <c r="H1322" s="1" t="s">
        <v>25</v>
      </c>
      <c r="J1322" s="1" t="s">
        <v>29</v>
      </c>
      <c r="K1322" s="1" t="s">
        <v>1573</v>
      </c>
      <c r="L1322" s="1" t="s">
        <v>4999</v>
      </c>
      <c r="M1322" s="1" t="s">
        <v>29</v>
      </c>
      <c r="N1322" s="1" t="s">
        <v>5006</v>
      </c>
      <c r="O1322" s="1" t="s">
        <v>111</v>
      </c>
      <c r="P1322" s="1" t="s">
        <v>5044</v>
      </c>
      <c r="Q1322" s="1" t="s">
        <v>5045</v>
      </c>
      <c r="R1322" s="1" t="s">
        <v>25</v>
      </c>
      <c r="S1322" s="1" t="s">
        <v>25</v>
      </c>
      <c r="T1322" s="1" t="s">
        <v>27</v>
      </c>
      <c r="U1322" s="1" t="s">
        <v>27</v>
      </c>
      <c r="V1322" s="1" t="s">
        <v>29</v>
      </c>
      <c r="W1322" s="1" t="s">
        <v>25</v>
      </c>
      <c r="X1322" s="1" t="s">
        <v>25</v>
      </c>
    </row>
    <row r="1323" spans="1:24" x14ac:dyDescent="0.35">
      <c r="A1323" s="1" t="s">
        <v>24</v>
      </c>
      <c r="B1323" s="1" t="s">
        <v>5183</v>
      </c>
      <c r="C1323" s="1" t="s">
        <v>5184</v>
      </c>
      <c r="D1323" s="1" t="s">
        <v>25</v>
      </c>
      <c r="E1323" s="1" t="s">
        <v>5185</v>
      </c>
      <c r="F1323" s="1" t="s">
        <v>5184</v>
      </c>
      <c r="G1323" s="1" t="s">
        <v>25</v>
      </c>
      <c r="H1323" s="1" t="s">
        <v>25</v>
      </c>
      <c r="J1323" s="1" t="s">
        <v>29</v>
      </c>
      <c r="K1323" s="1" t="s">
        <v>1573</v>
      </c>
      <c r="L1323" s="1" t="s">
        <v>4999</v>
      </c>
      <c r="M1323" s="1" t="s">
        <v>29</v>
      </c>
      <c r="N1323" s="1" t="s">
        <v>5006</v>
      </c>
      <c r="O1323" s="1" t="s">
        <v>111</v>
      </c>
      <c r="P1323" s="1" t="s">
        <v>5186</v>
      </c>
      <c r="Q1323" s="1" t="s">
        <v>5187</v>
      </c>
      <c r="R1323" s="1" t="s">
        <v>25</v>
      </c>
      <c r="S1323" s="1" t="s">
        <v>25</v>
      </c>
      <c r="T1323" s="1" t="s">
        <v>26</v>
      </c>
      <c r="U1323" s="1" t="s">
        <v>26</v>
      </c>
      <c r="V1323" s="1" t="s">
        <v>29</v>
      </c>
      <c r="W1323" s="1" t="s">
        <v>25</v>
      </c>
      <c r="X1323" s="1" t="s">
        <v>25</v>
      </c>
    </row>
    <row r="1324" spans="1:24" x14ac:dyDescent="0.35">
      <c r="A1324" s="1" t="s">
        <v>24</v>
      </c>
      <c r="B1324" s="1" t="s">
        <v>5188</v>
      </c>
      <c r="C1324" s="1" t="s">
        <v>5189</v>
      </c>
      <c r="D1324" s="1" t="s">
        <v>25</v>
      </c>
      <c r="E1324" s="1" t="s">
        <v>25</v>
      </c>
      <c r="F1324" s="1" t="s">
        <v>25</v>
      </c>
      <c r="G1324" s="1" t="s">
        <v>25</v>
      </c>
      <c r="H1324" s="1" t="s">
        <v>25</v>
      </c>
      <c r="J1324" s="1" t="s">
        <v>25</v>
      </c>
      <c r="K1324" s="1" t="s">
        <v>25</v>
      </c>
      <c r="L1324" s="1" t="s">
        <v>25</v>
      </c>
      <c r="M1324" s="1" t="s">
        <v>25</v>
      </c>
      <c r="N1324" s="1" t="s">
        <v>25</v>
      </c>
      <c r="O1324" s="1" t="s">
        <v>25</v>
      </c>
      <c r="P1324" s="1" t="s">
        <v>25</v>
      </c>
      <c r="Q1324" s="1" t="s">
        <v>25</v>
      </c>
      <c r="R1324" s="1" t="s">
        <v>25</v>
      </c>
      <c r="S1324" s="1" t="s">
        <v>25</v>
      </c>
      <c r="T1324" s="1" t="s">
        <v>26</v>
      </c>
      <c r="U1324" s="1" t="s">
        <v>26</v>
      </c>
      <c r="V1324" s="1" t="s">
        <v>25</v>
      </c>
      <c r="W1324" s="1" t="s">
        <v>25</v>
      </c>
      <c r="X1324" s="1" t="s">
        <v>25</v>
      </c>
    </row>
    <row r="1325" spans="1:24" x14ac:dyDescent="0.35">
      <c r="A1325" s="1" t="s">
        <v>24</v>
      </c>
      <c r="B1325" s="1" t="s">
        <v>5188</v>
      </c>
      <c r="C1325" s="1" t="s">
        <v>5189</v>
      </c>
      <c r="D1325" s="1" t="s">
        <v>25</v>
      </c>
      <c r="E1325" s="1" t="s">
        <v>5190</v>
      </c>
      <c r="F1325" s="1" t="s">
        <v>5189</v>
      </c>
      <c r="G1325" s="1" t="s">
        <v>25</v>
      </c>
      <c r="H1325" s="1" t="s">
        <v>25</v>
      </c>
      <c r="J1325" s="1" t="s">
        <v>29</v>
      </c>
      <c r="K1325" s="1" t="s">
        <v>1573</v>
      </c>
      <c r="L1325" s="1" t="s">
        <v>5191</v>
      </c>
      <c r="M1325" s="1" t="s">
        <v>29</v>
      </c>
      <c r="N1325" s="1" t="s">
        <v>25</v>
      </c>
      <c r="O1325" s="1" t="s">
        <v>25</v>
      </c>
      <c r="P1325" s="1" t="s">
        <v>25</v>
      </c>
      <c r="Q1325" s="1" t="s">
        <v>25</v>
      </c>
      <c r="R1325" s="1" t="s">
        <v>25</v>
      </c>
      <c r="S1325" s="1" t="s">
        <v>25</v>
      </c>
      <c r="T1325" s="1" t="s">
        <v>27</v>
      </c>
      <c r="U1325" s="1" t="s">
        <v>27</v>
      </c>
      <c r="V1325" s="1" t="s">
        <v>29</v>
      </c>
      <c r="W1325" s="1" t="s">
        <v>25</v>
      </c>
      <c r="X1325" s="1" t="s">
        <v>25</v>
      </c>
    </row>
    <row r="1326" spans="1:24" x14ac:dyDescent="0.35">
      <c r="A1326" s="1" t="s">
        <v>24</v>
      </c>
      <c r="B1326" s="1" t="s">
        <v>5192</v>
      </c>
      <c r="C1326" s="1" t="s">
        <v>534</v>
      </c>
      <c r="D1326" s="1" t="s">
        <v>25</v>
      </c>
      <c r="E1326" s="1" t="s">
        <v>5193</v>
      </c>
      <c r="F1326" s="1" t="s">
        <v>5194</v>
      </c>
      <c r="G1326" s="1" t="s">
        <v>25</v>
      </c>
      <c r="H1326" s="1" t="s">
        <v>25</v>
      </c>
      <c r="J1326" s="1" t="s">
        <v>29</v>
      </c>
      <c r="K1326" s="1" t="s">
        <v>1573</v>
      </c>
      <c r="L1326" s="1" t="s">
        <v>5195</v>
      </c>
      <c r="M1326" s="1" t="s">
        <v>29</v>
      </c>
      <c r="N1326" s="1" t="s">
        <v>25</v>
      </c>
      <c r="O1326" s="1" t="s">
        <v>25</v>
      </c>
      <c r="P1326" s="1" t="s">
        <v>25</v>
      </c>
      <c r="Q1326" s="1" t="s">
        <v>25</v>
      </c>
      <c r="R1326" s="1" t="s">
        <v>25</v>
      </c>
      <c r="S1326" s="1" t="s">
        <v>25</v>
      </c>
      <c r="T1326" s="1" t="s">
        <v>27</v>
      </c>
      <c r="U1326" s="1" t="s">
        <v>27</v>
      </c>
      <c r="V1326" s="1" t="s">
        <v>29</v>
      </c>
      <c r="W1326" s="1" t="s">
        <v>25</v>
      </c>
      <c r="X1326" s="1" t="s">
        <v>25</v>
      </c>
    </row>
    <row r="1327" spans="1:24" x14ac:dyDescent="0.35">
      <c r="A1327" s="1" t="s">
        <v>24</v>
      </c>
      <c r="B1327" s="1" t="s">
        <v>5196</v>
      </c>
      <c r="C1327" s="1" t="s">
        <v>5047</v>
      </c>
      <c r="D1327" s="1" t="s">
        <v>25</v>
      </c>
      <c r="E1327" s="1" t="s">
        <v>5197</v>
      </c>
      <c r="F1327" s="1" t="s">
        <v>5047</v>
      </c>
      <c r="G1327" s="1" t="s">
        <v>25</v>
      </c>
      <c r="H1327" s="1" t="s">
        <v>5198</v>
      </c>
      <c r="J1327" s="1" t="s">
        <v>29</v>
      </c>
      <c r="K1327" s="1" t="s">
        <v>1573</v>
      </c>
      <c r="L1327" s="1" t="s">
        <v>5199</v>
      </c>
      <c r="M1327" s="1" t="s">
        <v>29</v>
      </c>
      <c r="N1327" s="1" t="s">
        <v>25</v>
      </c>
      <c r="O1327" s="1" t="s">
        <v>25</v>
      </c>
      <c r="P1327" s="1" t="s">
        <v>25</v>
      </c>
      <c r="Q1327" s="1" t="s">
        <v>25</v>
      </c>
      <c r="R1327" s="1" t="s">
        <v>25</v>
      </c>
      <c r="S1327" s="1" t="s">
        <v>25</v>
      </c>
      <c r="T1327" s="1" t="s">
        <v>26</v>
      </c>
      <c r="U1327" s="1" t="s">
        <v>26</v>
      </c>
      <c r="V1327" s="1" t="s">
        <v>29</v>
      </c>
      <c r="W1327" s="1" t="s">
        <v>25</v>
      </c>
      <c r="X1327" s="1" t="s">
        <v>25</v>
      </c>
    </row>
    <row r="1328" spans="1:24" x14ac:dyDescent="0.35">
      <c r="A1328" s="1" t="s">
        <v>24</v>
      </c>
      <c r="B1328" s="1" t="s">
        <v>5200</v>
      </c>
      <c r="C1328" s="1" t="s">
        <v>1527</v>
      </c>
      <c r="D1328" s="1" t="s">
        <v>25</v>
      </c>
      <c r="E1328" s="1" t="s">
        <v>5201</v>
      </c>
      <c r="F1328" s="1" t="s">
        <v>5202</v>
      </c>
      <c r="G1328" s="1" t="s">
        <v>25</v>
      </c>
      <c r="H1328" s="1" t="s">
        <v>25</v>
      </c>
      <c r="J1328" s="1" t="s">
        <v>29</v>
      </c>
      <c r="K1328" s="1" t="s">
        <v>1573</v>
      </c>
      <c r="L1328" s="1" t="s">
        <v>5199</v>
      </c>
      <c r="M1328" s="1" t="s">
        <v>29</v>
      </c>
      <c r="N1328" s="1" t="s">
        <v>5203</v>
      </c>
      <c r="O1328" s="1" t="s">
        <v>135</v>
      </c>
      <c r="P1328" s="1" t="s">
        <v>5204</v>
      </c>
      <c r="Q1328" s="1" t="s">
        <v>5205</v>
      </c>
      <c r="R1328" s="1" t="s">
        <v>25</v>
      </c>
      <c r="S1328" s="1" t="s">
        <v>25</v>
      </c>
      <c r="T1328" s="1" t="s">
        <v>26</v>
      </c>
      <c r="U1328" s="1" t="s">
        <v>26</v>
      </c>
      <c r="V1328" s="1" t="s">
        <v>29</v>
      </c>
      <c r="W1328" s="1" t="s">
        <v>25</v>
      </c>
      <c r="X1328" s="1" t="s">
        <v>25</v>
      </c>
    </row>
    <row r="1329" spans="1:24" x14ac:dyDescent="0.35">
      <c r="A1329" s="1" t="s">
        <v>24</v>
      </c>
      <c r="B1329" s="1" t="s">
        <v>5206</v>
      </c>
      <c r="C1329" s="1" t="s">
        <v>5207</v>
      </c>
      <c r="D1329" s="1" t="s">
        <v>25</v>
      </c>
      <c r="E1329" s="1" t="s">
        <v>5208</v>
      </c>
      <c r="F1329" s="1" t="s">
        <v>5209</v>
      </c>
      <c r="G1329" s="1" t="s">
        <v>25</v>
      </c>
      <c r="H1329" s="1" t="s">
        <v>25</v>
      </c>
      <c r="J1329" s="1" t="s">
        <v>29</v>
      </c>
      <c r="K1329" s="1" t="s">
        <v>1573</v>
      </c>
      <c r="L1329" s="1" t="s">
        <v>5199</v>
      </c>
      <c r="M1329" s="1" t="s">
        <v>500</v>
      </c>
      <c r="N1329" s="1" t="s">
        <v>5210</v>
      </c>
      <c r="O1329" s="1" t="s">
        <v>111</v>
      </c>
      <c r="P1329" s="1" t="s">
        <v>5211</v>
      </c>
      <c r="Q1329" s="1" t="s">
        <v>5211</v>
      </c>
      <c r="R1329" s="1" t="s">
        <v>25</v>
      </c>
      <c r="S1329" s="1" t="s">
        <v>25</v>
      </c>
      <c r="T1329" s="1" t="s">
        <v>26</v>
      </c>
      <c r="U1329" s="1" t="s">
        <v>26</v>
      </c>
      <c r="V1329" s="1" t="s">
        <v>29</v>
      </c>
      <c r="W1329" s="1" t="s">
        <v>25</v>
      </c>
      <c r="X1329" s="1" t="s">
        <v>25</v>
      </c>
    </row>
    <row r="1330" spans="1:24" x14ac:dyDescent="0.35">
      <c r="A1330" s="1" t="s">
        <v>24</v>
      </c>
      <c r="B1330" s="1" t="s">
        <v>5206</v>
      </c>
      <c r="C1330" s="1" t="s">
        <v>5207</v>
      </c>
      <c r="D1330" s="1" t="s">
        <v>25</v>
      </c>
      <c r="E1330" s="1" t="s">
        <v>5208</v>
      </c>
      <c r="F1330" s="1" t="s">
        <v>5209</v>
      </c>
      <c r="G1330" s="1" t="s">
        <v>25</v>
      </c>
      <c r="H1330" s="1" t="s">
        <v>25</v>
      </c>
      <c r="J1330" s="1" t="s">
        <v>29</v>
      </c>
      <c r="K1330" s="1" t="s">
        <v>1573</v>
      </c>
      <c r="L1330" s="1" t="s">
        <v>5199</v>
      </c>
      <c r="M1330" s="1" t="s">
        <v>500</v>
      </c>
      <c r="N1330" s="1" t="s">
        <v>5203</v>
      </c>
      <c r="O1330" s="1" t="s">
        <v>111</v>
      </c>
      <c r="P1330" s="1" t="s">
        <v>5211</v>
      </c>
      <c r="Q1330" s="1" t="s">
        <v>5212</v>
      </c>
      <c r="R1330" s="1" t="s">
        <v>25</v>
      </c>
      <c r="S1330" s="1" t="s">
        <v>25</v>
      </c>
      <c r="T1330" s="1" t="s">
        <v>26</v>
      </c>
      <c r="U1330" s="1" t="s">
        <v>26</v>
      </c>
      <c r="V1330" s="1" t="s">
        <v>29</v>
      </c>
      <c r="W1330" s="1" t="s">
        <v>25</v>
      </c>
      <c r="X1330" s="1" t="s">
        <v>25</v>
      </c>
    </row>
    <row r="1331" spans="1:24" x14ac:dyDescent="0.35">
      <c r="A1331" s="1" t="s">
        <v>24</v>
      </c>
      <c r="B1331" s="1" t="s">
        <v>5213</v>
      </c>
      <c r="C1331" s="1" t="s">
        <v>5214</v>
      </c>
      <c r="D1331" s="1" t="s">
        <v>25</v>
      </c>
      <c r="E1331" s="1" t="s">
        <v>5215</v>
      </c>
      <c r="F1331" s="1" t="s">
        <v>5216</v>
      </c>
      <c r="G1331" s="1" t="s">
        <v>25</v>
      </c>
      <c r="H1331" s="1" t="s">
        <v>25</v>
      </c>
      <c r="J1331" s="1" t="s">
        <v>29</v>
      </c>
      <c r="K1331" s="1" t="s">
        <v>1573</v>
      </c>
      <c r="L1331" s="1" t="s">
        <v>5199</v>
      </c>
      <c r="M1331" s="1" t="s">
        <v>29</v>
      </c>
      <c r="N1331" s="1" t="s">
        <v>25</v>
      </c>
      <c r="O1331" s="1" t="s">
        <v>25</v>
      </c>
      <c r="P1331" s="1" t="s">
        <v>25</v>
      </c>
      <c r="Q1331" s="1" t="s">
        <v>25</v>
      </c>
      <c r="R1331" s="1" t="s">
        <v>25</v>
      </c>
      <c r="S1331" s="1" t="s">
        <v>25</v>
      </c>
      <c r="T1331" s="1" t="s">
        <v>26</v>
      </c>
      <c r="U1331" s="1" t="s">
        <v>26</v>
      </c>
      <c r="V1331" s="1" t="s">
        <v>29</v>
      </c>
      <c r="W1331" s="1" t="s">
        <v>25</v>
      </c>
      <c r="X1331" s="1" t="s">
        <v>25</v>
      </c>
    </row>
    <row r="1332" spans="1:24" x14ac:dyDescent="0.35">
      <c r="A1332" s="1" t="s">
        <v>24</v>
      </c>
      <c r="B1332" s="1" t="s">
        <v>5217</v>
      </c>
      <c r="C1332" s="1" t="s">
        <v>5218</v>
      </c>
      <c r="D1332" s="1" t="s">
        <v>25</v>
      </c>
      <c r="E1332" s="1" t="s">
        <v>5219</v>
      </c>
      <c r="F1332" s="1" t="s">
        <v>5220</v>
      </c>
      <c r="G1332" s="1" t="s">
        <v>25</v>
      </c>
      <c r="H1332" s="1" t="s">
        <v>25</v>
      </c>
      <c r="J1332" s="1" t="s">
        <v>29</v>
      </c>
      <c r="K1332" s="1" t="s">
        <v>1573</v>
      </c>
      <c r="L1332" s="1" t="s">
        <v>5199</v>
      </c>
      <c r="M1332" s="1" t="s">
        <v>29</v>
      </c>
      <c r="N1332" s="1" t="s">
        <v>5221</v>
      </c>
      <c r="O1332" s="1" t="s">
        <v>111</v>
      </c>
      <c r="P1332" s="1" t="s">
        <v>4724</v>
      </c>
      <c r="Q1332" s="1" t="s">
        <v>4724</v>
      </c>
      <c r="R1332" s="1" t="s">
        <v>25</v>
      </c>
      <c r="S1332" s="1" t="s">
        <v>25</v>
      </c>
      <c r="T1332" s="1" t="s">
        <v>26</v>
      </c>
      <c r="U1332" s="1" t="s">
        <v>26</v>
      </c>
      <c r="V1332" s="1" t="s">
        <v>29</v>
      </c>
      <c r="W1332" s="1" t="s">
        <v>25</v>
      </c>
      <c r="X1332" s="1" t="s">
        <v>25</v>
      </c>
    </row>
    <row r="1333" spans="1:24" x14ac:dyDescent="0.35">
      <c r="A1333" s="1" t="s">
        <v>24</v>
      </c>
      <c r="B1333" s="1" t="s">
        <v>5222</v>
      </c>
      <c r="C1333" s="1" t="s">
        <v>5223</v>
      </c>
      <c r="D1333" s="1" t="s">
        <v>25</v>
      </c>
      <c r="E1333" s="1" t="s">
        <v>5224</v>
      </c>
      <c r="F1333" s="1" t="s">
        <v>5225</v>
      </c>
      <c r="G1333" s="1" t="s">
        <v>25</v>
      </c>
      <c r="H1333" s="1" t="s">
        <v>25</v>
      </c>
      <c r="J1333" s="1" t="s">
        <v>29</v>
      </c>
      <c r="K1333" s="1" t="s">
        <v>1573</v>
      </c>
      <c r="L1333" s="1" t="s">
        <v>5199</v>
      </c>
      <c r="M1333" s="1" t="s">
        <v>29</v>
      </c>
      <c r="N1333" s="1" t="s">
        <v>5221</v>
      </c>
      <c r="O1333" s="1" t="s">
        <v>111</v>
      </c>
      <c r="P1333" s="1" t="s">
        <v>1039</v>
      </c>
      <c r="Q1333" s="1" t="s">
        <v>1039</v>
      </c>
      <c r="R1333" s="1" t="s">
        <v>25</v>
      </c>
      <c r="S1333" s="1" t="s">
        <v>25</v>
      </c>
      <c r="T1333" s="1" t="s">
        <v>26</v>
      </c>
      <c r="U1333" s="1" t="s">
        <v>26</v>
      </c>
      <c r="V1333" s="1" t="s">
        <v>29</v>
      </c>
      <c r="W1333" s="1" t="s">
        <v>25</v>
      </c>
      <c r="X1333" s="1" t="s">
        <v>25</v>
      </c>
    </row>
    <row r="1334" spans="1:24" x14ac:dyDescent="0.35">
      <c r="A1334" s="1" t="s">
        <v>24</v>
      </c>
      <c r="B1334" s="1" t="s">
        <v>5226</v>
      </c>
      <c r="C1334" s="1" t="s">
        <v>5227</v>
      </c>
      <c r="D1334" s="1" t="s">
        <v>25</v>
      </c>
      <c r="E1334" s="1" t="s">
        <v>5228</v>
      </c>
      <c r="F1334" s="1" t="s">
        <v>5229</v>
      </c>
      <c r="G1334" s="1" t="s">
        <v>25</v>
      </c>
      <c r="H1334" s="1" t="s">
        <v>25</v>
      </c>
      <c r="J1334" s="1" t="s">
        <v>29</v>
      </c>
      <c r="K1334" s="1" t="s">
        <v>1573</v>
      </c>
      <c r="L1334" s="1" t="s">
        <v>5199</v>
      </c>
      <c r="M1334" s="1" t="s">
        <v>29</v>
      </c>
      <c r="N1334" s="1" t="s">
        <v>5221</v>
      </c>
      <c r="O1334" s="1" t="s">
        <v>111</v>
      </c>
      <c r="P1334" s="1" t="s">
        <v>1435</v>
      </c>
      <c r="Q1334" s="1" t="s">
        <v>1435</v>
      </c>
      <c r="R1334" s="1" t="s">
        <v>25</v>
      </c>
      <c r="S1334" s="1" t="s">
        <v>25</v>
      </c>
      <c r="T1334" s="1" t="s">
        <v>26</v>
      </c>
      <c r="U1334" s="1" t="s">
        <v>26</v>
      </c>
      <c r="V1334" s="1" t="s">
        <v>29</v>
      </c>
      <c r="W1334" s="1" t="s">
        <v>25</v>
      </c>
      <c r="X1334" s="1" t="s">
        <v>25</v>
      </c>
    </row>
    <row r="1335" spans="1:24" x14ac:dyDescent="0.35">
      <c r="A1335" s="1" t="s">
        <v>24</v>
      </c>
      <c r="B1335" s="1" t="s">
        <v>5230</v>
      </c>
      <c r="C1335" s="1" t="s">
        <v>5231</v>
      </c>
      <c r="D1335" s="1" t="s">
        <v>25</v>
      </c>
      <c r="E1335" s="1" t="s">
        <v>5232</v>
      </c>
      <c r="F1335" s="1" t="s">
        <v>5233</v>
      </c>
      <c r="G1335" s="1" t="s">
        <v>25</v>
      </c>
      <c r="H1335" s="1" t="s">
        <v>25</v>
      </c>
      <c r="J1335" s="1" t="s">
        <v>29</v>
      </c>
      <c r="K1335" s="1" t="s">
        <v>1573</v>
      </c>
      <c r="L1335" s="1" t="s">
        <v>5199</v>
      </c>
      <c r="M1335" s="1" t="s">
        <v>29</v>
      </c>
      <c r="N1335" s="1" t="s">
        <v>5221</v>
      </c>
      <c r="O1335" s="1" t="s">
        <v>111</v>
      </c>
      <c r="P1335" s="1" t="s">
        <v>1762</v>
      </c>
      <c r="Q1335" s="1" t="s">
        <v>1762</v>
      </c>
      <c r="R1335" s="1" t="s">
        <v>25</v>
      </c>
      <c r="S1335" s="1" t="s">
        <v>25</v>
      </c>
      <c r="T1335" s="1" t="s">
        <v>26</v>
      </c>
      <c r="U1335" s="1" t="s">
        <v>26</v>
      </c>
      <c r="V1335" s="1" t="s">
        <v>29</v>
      </c>
      <c r="W1335" s="1" t="s">
        <v>25</v>
      </c>
      <c r="X1335" s="1" t="s">
        <v>25</v>
      </c>
    </row>
    <row r="1336" spans="1:24" x14ac:dyDescent="0.35">
      <c r="A1336" s="1" t="s">
        <v>24</v>
      </c>
      <c r="B1336" s="1" t="s">
        <v>5234</v>
      </c>
      <c r="C1336" s="1" t="s">
        <v>5235</v>
      </c>
      <c r="D1336" s="1" t="s">
        <v>25</v>
      </c>
      <c r="E1336" s="1" t="s">
        <v>5236</v>
      </c>
      <c r="F1336" s="1" t="s">
        <v>5237</v>
      </c>
      <c r="G1336" s="1" t="s">
        <v>25</v>
      </c>
      <c r="H1336" s="1" t="s">
        <v>25</v>
      </c>
      <c r="J1336" s="1" t="s">
        <v>29</v>
      </c>
      <c r="K1336" s="1" t="s">
        <v>1573</v>
      </c>
      <c r="L1336" s="1" t="s">
        <v>5199</v>
      </c>
      <c r="M1336" s="1" t="s">
        <v>29</v>
      </c>
      <c r="N1336" s="1" t="s">
        <v>5221</v>
      </c>
      <c r="O1336" s="1" t="s">
        <v>111</v>
      </c>
      <c r="P1336" s="1" t="s">
        <v>1227</v>
      </c>
      <c r="Q1336" s="1" t="s">
        <v>1227</v>
      </c>
      <c r="R1336" s="1" t="s">
        <v>25</v>
      </c>
      <c r="S1336" s="1" t="s">
        <v>25</v>
      </c>
      <c r="T1336" s="1" t="s">
        <v>26</v>
      </c>
      <c r="U1336" s="1" t="s">
        <v>26</v>
      </c>
      <c r="V1336" s="1" t="s">
        <v>29</v>
      </c>
      <c r="W1336" s="1" t="s">
        <v>25</v>
      </c>
      <c r="X1336" s="1" t="s">
        <v>25</v>
      </c>
    </row>
    <row r="1337" spans="1:24" x14ac:dyDescent="0.35">
      <c r="A1337" s="1" t="s">
        <v>24</v>
      </c>
      <c r="B1337" s="1" t="s">
        <v>5238</v>
      </c>
      <c r="C1337" s="1" t="s">
        <v>5239</v>
      </c>
      <c r="D1337" s="1" t="s">
        <v>25</v>
      </c>
      <c r="E1337" s="1" t="s">
        <v>5240</v>
      </c>
      <c r="F1337" s="1" t="s">
        <v>5241</v>
      </c>
      <c r="G1337" s="1" t="s">
        <v>25</v>
      </c>
      <c r="H1337" s="1" t="s">
        <v>25</v>
      </c>
      <c r="J1337" s="1" t="s">
        <v>29</v>
      </c>
      <c r="K1337" s="1" t="s">
        <v>1573</v>
      </c>
      <c r="L1337" s="1" t="s">
        <v>5199</v>
      </c>
      <c r="M1337" s="1" t="s">
        <v>29</v>
      </c>
      <c r="N1337" s="1" t="s">
        <v>5221</v>
      </c>
      <c r="O1337" s="1" t="s">
        <v>111</v>
      </c>
      <c r="P1337" s="1" t="s">
        <v>5242</v>
      </c>
      <c r="Q1337" s="1" t="s">
        <v>5242</v>
      </c>
      <c r="R1337" s="1" t="s">
        <v>25</v>
      </c>
      <c r="S1337" s="1" t="s">
        <v>25</v>
      </c>
      <c r="T1337" s="1" t="s">
        <v>26</v>
      </c>
      <c r="U1337" s="1" t="s">
        <v>26</v>
      </c>
      <c r="V1337" s="1" t="s">
        <v>29</v>
      </c>
      <c r="W1337" s="1" t="s">
        <v>25</v>
      </c>
      <c r="X1337" s="1" t="s">
        <v>25</v>
      </c>
    </row>
    <row r="1338" spans="1:24" x14ac:dyDescent="0.35">
      <c r="A1338" s="1" t="s">
        <v>24</v>
      </c>
      <c r="B1338" s="1" t="s">
        <v>5243</v>
      </c>
      <c r="C1338" s="1" t="s">
        <v>5244</v>
      </c>
      <c r="D1338" s="1" t="s">
        <v>25</v>
      </c>
      <c r="E1338" s="1" t="s">
        <v>5245</v>
      </c>
      <c r="F1338" s="1" t="s">
        <v>5246</v>
      </c>
      <c r="G1338" s="1" t="s">
        <v>25</v>
      </c>
      <c r="H1338" s="1" t="s">
        <v>25</v>
      </c>
      <c r="J1338" s="1" t="s">
        <v>29</v>
      </c>
      <c r="K1338" s="1" t="s">
        <v>1573</v>
      </c>
      <c r="L1338" s="1" t="s">
        <v>5199</v>
      </c>
      <c r="M1338" s="1" t="s">
        <v>29</v>
      </c>
      <c r="N1338" s="1" t="s">
        <v>5221</v>
      </c>
      <c r="O1338" s="1" t="s">
        <v>111</v>
      </c>
      <c r="P1338" s="1" t="s">
        <v>5247</v>
      </c>
      <c r="Q1338" s="1" t="s">
        <v>5247</v>
      </c>
      <c r="R1338" s="1" t="s">
        <v>25</v>
      </c>
      <c r="S1338" s="1" t="s">
        <v>25</v>
      </c>
      <c r="T1338" s="1" t="s">
        <v>26</v>
      </c>
      <c r="U1338" s="1" t="s">
        <v>26</v>
      </c>
      <c r="V1338" s="1" t="s">
        <v>29</v>
      </c>
      <c r="W1338" s="1" t="s">
        <v>25</v>
      </c>
      <c r="X1338" s="1" t="s">
        <v>25</v>
      </c>
    </row>
    <row r="1339" spans="1:24" x14ac:dyDescent="0.35">
      <c r="A1339" s="1" t="s">
        <v>24</v>
      </c>
      <c r="B1339" s="1" t="s">
        <v>5248</v>
      </c>
      <c r="C1339" s="1" t="s">
        <v>5249</v>
      </c>
      <c r="D1339" s="1" t="s">
        <v>25</v>
      </c>
      <c r="E1339" s="1" t="s">
        <v>5250</v>
      </c>
      <c r="F1339" s="1" t="s">
        <v>5251</v>
      </c>
      <c r="G1339" s="1" t="s">
        <v>25</v>
      </c>
      <c r="H1339" s="1" t="s">
        <v>25</v>
      </c>
      <c r="J1339" s="1" t="s">
        <v>29</v>
      </c>
      <c r="K1339" s="1" t="s">
        <v>1573</v>
      </c>
      <c r="L1339" s="1" t="s">
        <v>5199</v>
      </c>
      <c r="M1339" s="1" t="s">
        <v>29</v>
      </c>
      <c r="N1339" s="1" t="s">
        <v>5221</v>
      </c>
      <c r="O1339" s="1" t="s">
        <v>111</v>
      </c>
      <c r="P1339" s="1" t="s">
        <v>1044</v>
      </c>
      <c r="Q1339" s="1" t="s">
        <v>1044</v>
      </c>
      <c r="R1339" s="1" t="s">
        <v>25</v>
      </c>
      <c r="S1339" s="1" t="s">
        <v>25</v>
      </c>
      <c r="T1339" s="1" t="s">
        <v>26</v>
      </c>
      <c r="U1339" s="1" t="s">
        <v>26</v>
      </c>
      <c r="V1339" s="1" t="s">
        <v>29</v>
      </c>
      <c r="W1339" s="1" t="s">
        <v>25</v>
      </c>
      <c r="X1339" s="1" t="s">
        <v>25</v>
      </c>
    </row>
    <row r="1340" spans="1:24" x14ac:dyDescent="0.35">
      <c r="A1340" s="1" t="s">
        <v>24</v>
      </c>
      <c r="B1340" s="1" t="s">
        <v>5252</v>
      </c>
      <c r="C1340" s="1" t="s">
        <v>5253</v>
      </c>
      <c r="D1340" s="1" t="s">
        <v>25</v>
      </c>
      <c r="E1340" s="1" t="s">
        <v>5254</v>
      </c>
      <c r="F1340" s="1" t="s">
        <v>5255</v>
      </c>
      <c r="G1340" s="1" t="s">
        <v>25</v>
      </c>
      <c r="H1340" s="1" t="s">
        <v>25</v>
      </c>
      <c r="J1340" s="1" t="s">
        <v>29</v>
      </c>
      <c r="K1340" s="1" t="s">
        <v>1573</v>
      </c>
      <c r="L1340" s="1" t="s">
        <v>5199</v>
      </c>
      <c r="M1340" s="1" t="s">
        <v>500</v>
      </c>
      <c r="N1340" s="1" t="s">
        <v>5210</v>
      </c>
      <c r="O1340" s="1" t="s">
        <v>111</v>
      </c>
      <c r="P1340" s="1" t="s">
        <v>5256</v>
      </c>
      <c r="Q1340" s="1" t="s">
        <v>5256</v>
      </c>
      <c r="R1340" s="1" t="s">
        <v>25</v>
      </c>
      <c r="S1340" s="1" t="s">
        <v>25</v>
      </c>
      <c r="T1340" s="1" t="s">
        <v>26</v>
      </c>
      <c r="U1340" s="1" t="s">
        <v>26</v>
      </c>
      <c r="V1340" s="1" t="s">
        <v>29</v>
      </c>
      <c r="W1340" s="1" t="s">
        <v>25</v>
      </c>
      <c r="X1340" s="1" t="s">
        <v>25</v>
      </c>
    </row>
    <row r="1341" spans="1:24" x14ac:dyDescent="0.35">
      <c r="A1341" s="1" t="s">
        <v>24</v>
      </c>
      <c r="B1341" s="1" t="s">
        <v>5252</v>
      </c>
      <c r="C1341" s="1" t="s">
        <v>5253</v>
      </c>
      <c r="D1341" s="1" t="s">
        <v>25</v>
      </c>
      <c r="E1341" s="1" t="s">
        <v>5254</v>
      </c>
      <c r="F1341" s="1" t="s">
        <v>5255</v>
      </c>
      <c r="G1341" s="1" t="s">
        <v>25</v>
      </c>
      <c r="H1341" s="1" t="s">
        <v>25</v>
      </c>
      <c r="J1341" s="1" t="s">
        <v>29</v>
      </c>
      <c r="K1341" s="1" t="s">
        <v>1573</v>
      </c>
      <c r="L1341" s="1" t="s">
        <v>5199</v>
      </c>
      <c r="M1341" s="1" t="s">
        <v>500</v>
      </c>
      <c r="N1341" s="1" t="s">
        <v>5203</v>
      </c>
      <c r="O1341" s="1" t="s">
        <v>111</v>
      </c>
      <c r="P1341" s="1" t="s">
        <v>5256</v>
      </c>
      <c r="Q1341" s="1" t="s">
        <v>5257</v>
      </c>
      <c r="R1341" s="1" t="s">
        <v>25</v>
      </c>
      <c r="S1341" s="1" t="s">
        <v>25</v>
      </c>
      <c r="T1341" s="1" t="s">
        <v>26</v>
      </c>
      <c r="U1341" s="1" t="s">
        <v>26</v>
      </c>
      <c r="V1341" s="1" t="s">
        <v>29</v>
      </c>
      <c r="W1341" s="1" t="s">
        <v>25</v>
      </c>
      <c r="X1341" s="1" t="s">
        <v>25</v>
      </c>
    </row>
    <row r="1342" spans="1:24" x14ac:dyDescent="0.35">
      <c r="A1342" s="1" t="s">
        <v>24</v>
      </c>
      <c r="B1342" s="1" t="s">
        <v>5258</v>
      </c>
      <c r="C1342" s="1" t="s">
        <v>5259</v>
      </c>
      <c r="D1342" s="1" t="s">
        <v>25</v>
      </c>
      <c r="E1342" s="1" t="s">
        <v>5260</v>
      </c>
      <c r="F1342" s="1" t="s">
        <v>5259</v>
      </c>
      <c r="G1342" s="1" t="s">
        <v>25</v>
      </c>
      <c r="H1342" s="1" t="s">
        <v>25</v>
      </c>
      <c r="J1342" s="1" t="s">
        <v>29</v>
      </c>
      <c r="K1342" s="1" t="s">
        <v>1573</v>
      </c>
      <c r="L1342" s="1" t="s">
        <v>5199</v>
      </c>
      <c r="M1342" s="1" t="s">
        <v>500</v>
      </c>
      <c r="N1342" s="1" t="s">
        <v>5210</v>
      </c>
      <c r="O1342" s="1" t="s">
        <v>111</v>
      </c>
      <c r="P1342" s="1" t="s">
        <v>5261</v>
      </c>
      <c r="Q1342" s="1" t="s">
        <v>5261</v>
      </c>
      <c r="R1342" s="1" t="s">
        <v>25</v>
      </c>
      <c r="S1342" s="1" t="s">
        <v>25</v>
      </c>
      <c r="T1342" s="1" t="s">
        <v>26</v>
      </c>
      <c r="U1342" s="1" t="s">
        <v>26</v>
      </c>
      <c r="V1342" s="1" t="s">
        <v>29</v>
      </c>
      <c r="W1342" s="1" t="s">
        <v>25</v>
      </c>
      <c r="X1342" s="1" t="s">
        <v>25</v>
      </c>
    </row>
    <row r="1343" spans="1:24" x14ac:dyDescent="0.35">
      <c r="A1343" s="1" t="s">
        <v>24</v>
      </c>
      <c r="B1343" s="1" t="s">
        <v>5258</v>
      </c>
      <c r="C1343" s="1" t="s">
        <v>5259</v>
      </c>
      <c r="D1343" s="1" t="s">
        <v>25</v>
      </c>
      <c r="E1343" s="1" t="s">
        <v>5260</v>
      </c>
      <c r="F1343" s="1" t="s">
        <v>5259</v>
      </c>
      <c r="G1343" s="1" t="s">
        <v>25</v>
      </c>
      <c r="H1343" s="1" t="s">
        <v>25</v>
      </c>
      <c r="J1343" s="1" t="s">
        <v>29</v>
      </c>
      <c r="K1343" s="1" t="s">
        <v>1573</v>
      </c>
      <c r="L1343" s="1" t="s">
        <v>5199</v>
      </c>
      <c r="M1343" s="1" t="s">
        <v>500</v>
      </c>
      <c r="N1343" s="1" t="s">
        <v>5203</v>
      </c>
      <c r="O1343" s="1" t="s">
        <v>111</v>
      </c>
      <c r="P1343" s="1" t="s">
        <v>5261</v>
      </c>
      <c r="Q1343" s="1" t="s">
        <v>5262</v>
      </c>
      <c r="R1343" s="1" t="s">
        <v>25</v>
      </c>
      <c r="S1343" s="1" t="s">
        <v>25</v>
      </c>
      <c r="T1343" s="1" t="s">
        <v>26</v>
      </c>
      <c r="U1343" s="1" t="s">
        <v>26</v>
      </c>
      <c r="V1343" s="1" t="s">
        <v>29</v>
      </c>
      <c r="W1343" s="1" t="s">
        <v>25</v>
      </c>
      <c r="X1343" s="1" t="s">
        <v>25</v>
      </c>
    </row>
    <row r="1344" spans="1:24" x14ac:dyDescent="0.35">
      <c r="A1344" s="1" t="s">
        <v>24</v>
      </c>
      <c r="B1344" s="1" t="s">
        <v>5263</v>
      </c>
      <c r="C1344" s="1" t="s">
        <v>5264</v>
      </c>
      <c r="D1344" s="1" t="s">
        <v>25</v>
      </c>
      <c r="E1344" s="1" t="s">
        <v>5265</v>
      </c>
      <c r="F1344" s="1" t="s">
        <v>5266</v>
      </c>
      <c r="G1344" s="1" t="s">
        <v>25</v>
      </c>
      <c r="H1344" s="1" t="s">
        <v>25</v>
      </c>
      <c r="J1344" s="1" t="s">
        <v>29</v>
      </c>
      <c r="K1344" s="1" t="s">
        <v>1573</v>
      </c>
      <c r="L1344" s="1" t="s">
        <v>5199</v>
      </c>
      <c r="M1344" s="1" t="s">
        <v>500</v>
      </c>
      <c r="N1344" s="1" t="s">
        <v>5210</v>
      </c>
      <c r="O1344" s="1" t="s">
        <v>111</v>
      </c>
      <c r="P1344" s="1" t="s">
        <v>5264</v>
      </c>
      <c r="Q1344" s="1" t="s">
        <v>5264</v>
      </c>
      <c r="R1344" s="1" t="s">
        <v>25</v>
      </c>
      <c r="S1344" s="1" t="s">
        <v>25</v>
      </c>
      <c r="T1344" s="1" t="s">
        <v>26</v>
      </c>
      <c r="U1344" s="1" t="s">
        <v>26</v>
      </c>
      <c r="V1344" s="1" t="s">
        <v>29</v>
      </c>
      <c r="W1344" s="1" t="s">
        <v>25</v>
      </c>
      <c r="X1344" s="1" t="s">
        <v>25</v>
      </c>
    </row>
    <row r="1345" spans="1:24" x14ac:dyDescent="0.35">
      <c r="A1345" s="1" t="s">
        <v>24</v>
      </c>
      <c r="B1345" s="1" t="s">
        <v>5263</v>
      </c>
      <c r="C1345" s="1" t="s">
        <v>5264</v>
      </c>
      <c r="D1345" s="1" t="s">
        <v>25</v>
      </c>
      <c r="E1345" s="1" t="s">
        <v>5265</v>
      </c>
      <c r="F1345" s="1" t="s">
        <v>5266</v>
      </c>
      <c r="G1345" s="1" t="s">
        <v>25</v>
      </c>
      <c r="H1345" s="1" t="s">
        <v>25</v>
      </c>
      <c r="J1345" s="1" t="s">
        <v>29</v>
      </c>
      <c r="K1345" s="1" t="s">
        <v>1573</v>
      </c>
      <c r="L1345" s="1" t="s">
        <v>5199</v>
      </c>
      <c r="M1345" s="1" t="s">
        <v>500</v>
      </c>
      <c r="N1345" s="1" t="s">
        <v>5203</v>
      </c>
      <c r="O1345" s="1" t="s">
        <v>111</v>
      </c>
      <c r="P1345" s="1" t="s">
        <v>5264</v>
      </c>
      <c r="Q1345" s="1" t="s">
        <v>5264</v>
      </c>
      <c r="R1345" s="1" t="s">
        <v>25</v>
      </c>
      <c r="S1345" s="1" t="s">
        <v>25</v>
      </c>
      <c r="T1345" s="1" t="s">
        <v>26</v>
      </c>
      <c r="U1345" s="1" t="s">
        <v>26</v>
      </c>
      <c r="V1345" s="1" t="s">
        <v>29</v>
      </c>
      <c r="W1345" s="1" t="s">
        <v>25</v>
      </c>
      <c r="X1345" s="1" t="s">
        <v>25</v>
      </c>
    </row>
    <row r="1346" spans="1:24" x14ac:dyDescent="0.35">
      <c r="A1346" s="1" t="s">
        <v>24</v>
      </c>
      <c r="B1346" s="1" t="s">
        <v>5267</v>
      </c>
      <c r="C1346" s="1" t="s">
        <v>5268</v>
      </c>
      <c r="D1346" s="1" t="s">
        <v>25</v>
      </c>
      <c r="E1346" s="1" t="s">
        <v>5269</v>
      </c>
      <c r="F1346" s="1" t="s">
        <v>5270</v>
      </c>
      <c r="G1346" s="1" t="s">
        <v>25</v>
      </c>
      <c r="H1346" s="1" t="s">
        <v>25</v>
      </c>
      <c r="J1346" s="1" t="s">
        <v>29</v>
      </c>
      <c r="K1346" s="1" t="s">
        <v>1573</v>
      </c>
      <c r="L1346" s="1" t="s">
        <v>5199</v>
      </c>
      <c r="M1346" s="1" t="s">
        <v>500</v>
      </c>
      <c r="N1346" s="1" t="s">
        <v>5210</v>
      </c>
      <c r="O1346" s="1" t="s">
        <v>111</v>
      </c>
      <c r="P1346" s="1" t="s">
        <v>5271</v>
      </c>
      <c r="Q1346" s="1" t="s">
        <v>5271</v>
      </c>
      <c r="R1346" s="1" t="s">
        <v>25</v>
      </c>
      <c r="S1346" s="1" t="s">
        <v>25</v>
      </c>
      <c r="T1346" s="1" t="s">
        <v>26</v>
      </c>
      <c r="U1346" s="1" t="s">
        <v>26</v>
      </c>
      <c r="V1346" s="1" t="s">
        <v>29</v>
      </c>
      <c r="W1346" s="1" t="s">
        <v>25</v>
      </c>
      <c r="X1346" s="1" t="s">
        <v>25</v>
      </c>
    </row>
    <row r="1347" spans="1:24" x14ac:dyDescent="0.35">
      <c r="A1347" s="1" t="s">
        <v>24</v>
      </c>
      <c r="B1347" s="1" t="s">
        <v>5267</v>
      </c>
      <c r="C1347" s="1" t="s">
        <v>5268</v>
      </c>
      <c r="D1347" s="1" t="s">
        <v>25</v>
      </c>
      <c r="E1347" s="1" t="s">
        <v>5269</v>
      </c>
      <c r="F1347" s="1" t="s">
        <v>5270</v>
      </c>
      <c r="G1347" s="1" t="s">
        <v>25</v>
      </c>
      <c r="H1347" s="1" t="s">
        <v>25</v>
      </c>
      <c r="J1347" s="1" t="s">
        <v>29</v>
      </c>
      <c r="K1347" s="1" t="s">
        <v>1573</v>
      </c>
      <c r="L1347" s="1" t="s">
        <v>5199</v>
      </c>
      <c r="M1347" s="1" t="s">
        <v>500</v>
      </c>
      <c r="N1347" s="1" t="s">
        <v>5203</v>
      </c>
      <c r="O1347" s="1" t="s">
        <v>111</v>
      </c>
      <c r="P1347" s="1" t="s">
        <v>5271</v>
      </c>
      <c r="Q1347" s="1" t="s">
        <v>5272</v>
      </c>
      <c r="R1347" s="1" t="s">
        <v>25</v>
      </c>
      <c r="S1347" s="1" t="s">
        <v>25</v>
      </c>
      <c r="T1347" s="1" t="s">
        <v>26</v>
      </c>
      <c r="U1347" s="1" t="s">
        <v>26</v>
      </c>
      <c r="V1347" s="1" t="s">
        <v>29</v>
      </c>
      <c r="W1347" s="1" t="s">
        <v>25</v>
      </c>
      <c r="X1347" s="1" t="s">
        <v>25</v>
      </c>
    </row>
    <row r="1348" spans="1:24" x14ac:dyDescent="0.35">
      <c r="A1348" s="1" t="s">
        <v>24</v>
      </c>
      <c r="B1348" s="1" t="s">
        <v>5273</v>
      </c>
      <c r="C1348" s="1" t="s">
        <v>5274</v>
      </c>
      <c r="D1348" s="1" t="s">
        <v>25</v>
      </c>
      <c r="E1348" s="1" t="s">
        <v>5275</v>
      </c>
      <c r="F1348" s="1" t="s">
        <v>5274</v>
      </c>
      <c r="G1348" s="1" t="s">
        <v>25</v>
      </c>
      <c r="H1348" s="1" t="s">
        <v>5276</v>
      </c>
      <c r="J1348" s="1" t="s">
        <v>29</v>
      </c>
      <c r="K1348" s="1" t="s">
        <v>78</v>
      </c>
      <c r="L1348" s="1" t="s">
        <v>5277</v>
      </c>
      <c r="M1348" s="1" t="s">
        <v>29</v>
      </c>
      <c r="N1348" s="1" t="s">
        <v>25</v>
      </c>
      <c r="O1348" s="1" t="s">
        <v>25</v>
      </c>
      <c r="P1348" s="1" t="s">
        <v>25</v>
      </c>
      <c r="Q1348" s="1" t="s">
        <v>25</v>
      </c>
      <c r="R1348" s="1" t="s">
        <v>25</v>
      </c>
      <c r="S1348" s="1" t="s">
        <v>25</v>
      </c>
      <c r="T1348" s="1" t="s">
        <v>26</v>
      </c>
      <c r="U1348" s="1" t="s">
        <v>26</v>
      </c>
      <c r="V1348" s="1" t="s">
        <v>29</v>
      </c>
      <c r="W1348" s="1" t="s">
        <v>25</v>
      </c>
      <c r="X1348" s="1" t="s">
        <v>25</v>
      </c>
    </row>
    <row r="1349" spans="1:24" x14ac:dyDescent="0.35">
      <c r="A1349" s="1" t="s">
        <v>24</v>
      </c>
      <c r="B1349" s="1" t="s">
        <v>5278</v>
      </c>
      <c r="C1349" s="1" t="s">
        <v>5279</v>
      </c>
      <c r="D1349" s="1" t="s">
        <v>25</v>
      </c>
      <c r="E1349" s="1" t="s">
        <v>5280</v>
      </c>
      <c r="F1349" s="1" t="s">
        <v>5281</v>
      </c>
      <c r="G1349" s="1" t="s">
        <v>25</v>
      </c>
      <c r="H1349" s="1" t="s">
        <v>25</v>
      </c>
      <c r="J1349" s="1" t="s">
        <v>29</v>
      </c>
      <c r="K1349" s="1" t="s">
        <v>78</v>
      </c>
      <c r="L1349" s="1" t="s">
        <v>5277</v>
      </c>
      <c r="M1349" s="1" t="s">
        <v>29</v>
      </c>
      <c r="N1349" s="1" t="s">
        <v>5282</v>
      </c>
      <c r="O1349" s="1" t="s">
        <v>111</v>
      </c>
      <c r="P1349" s="1" t="s">
        <v>5283</v>
      </c>
      <c r="Q1349" s="1" t="s">
        <v>5284</v>
      </c>
      <c r="R1349" s="1" t="s">
        <v>25</v>
      </c>
      <c r="S1349" s="1" t="s">
        <v>25</v>
      </c>
      <c r="T1349" s="1" t="s">
        <v>26</v>
      </c>
      <c r="U1349" s="1" t="s">
        <v>26</v>
      </c>
      <c r="V1349" s="1" t="s">
        <v>29</v>
      </c>
      <c r="W1349" s="1" t="s">
        <v>25</v>
      </c>
      <c r="X1349" s="1" t="s">
        <v>25</v>
      </c>
    </row>
    <row r="1350" spans="1:24" x14ac:dyDescent="0.35">
      <c r="A1350" s="1" t="s">
        <v>24</v>
      </c>
      <c r="B1350" s="1" t="s">
        <v>5285</v>
      </c>
      <c r="C1350" s="1" t="s">
        <v>1801</v>
      </c>
      <c r="D1350" s="1" t="s">
        <v>25</v>
      </c>
      <c r="E1350" s="1" t="s">
        <v>5286</v>
      </c>
      <c r="F1350" s="1" t="s">
        <v>5287</v>
      </c>
      <c r="G1350" s="1" t="s">
        <v>5287</v>
      </c>
      <c r="H1350" s="1" t="s">
        <v>5288</v>
      </c>
      <c r="J1350" s="1" t="s">
        <v>25</v>
      </c>
      <c r="K1350" s="1" t="s">
        <v>25</v>
      </c>
      <c r="L1350" s="1" t="s">
        <v>25</v>
      </c>
      <c r="M1350" s="1" t="s">
        <v>25</v>
      </c>
      <c r="N1350" s="1" t="s">
        <v>25</v>
      </c>
      <c r="O1350" s="1" t="s">
        <v>25</v>
      </c>
      <c r="P1350" s="1" t="s">
        <v>25</v>
      </c>
      <c r="Q1350" s="1" t="s">
        <v>25</v>
      </c>
      <c r="R1350" s="1" t="s">
        <v>25</v>
      </c>
      <c r="S1350" s="1" t="s">
        <v>25</v>
      </c>
      <c r="T1350" s="1" t="s">
        <v>25</v>
      </c>
      <c r="U1350" s="1" t="s">
        <v>25</v>
      </c>
      <c r="V1350" s="1" t="s">
        <v>25</v>
      </c>
      <c r="W1350" s="1" t="s">
        <v>25</v>
      </c>
      <c r="X1350" s="1" t="s">
        <v>25</v>
      </c>
    </row>
    <row r="1351" spans="1:24" x14ac:dyDescent="0.35">
      <c r="A1351" s="1" t="s">
        <v>3931</v>
      </c>
      <c r="B1351" s="1" t="s">
        <v>25</v>
      </c>
      <c r="C1351" s="1" t="s">
        <v>29</v>
      </c>
      <c r="D1351" s="1" t="s">
        <v>78</v>
      </c>
      <c r="E1351" s="1" t="s">
        <v>5277</v>
      </c>
      <c r="F1351" s="1" t="s">
        <v>29</v>
      </c>
      <c r="G1351" s="1" t="s">
        <v>5282</v>
      </c>
      <c r="H1351" s="1" t="s">
        <v>111</v>
      </c>
      <c r="J1351" s="1" t="s">
        <v>25</v>
      </c>
      <c r="K1351" s="1" t="s">
        <v>25</v>
      </c>
      <c r="L1351" s="1" t="s">
        <v>26</v>
      </c>
      <c r="M1351" s="1" t="s">
        <v>26</v>
      </c>
      <c r="N1351" s="1" t="s">
        <v>26</v>
      </c>
      <c r="O1351" s="1" t="s">
        <v>27</v>
      </c>
      <c r="P1351" s="1" t="s">
        <v>5289</v>
      </c>
      <c r="Q1351" s="1" t="s">
        <v>25</v>
      </c>
      <c r="R1351" s="1" t="s">
        <v>28</v>
      </c>
      <c r="S1351" s="1" t="s">
        <v>27</v>
      </c>
      <c r="T1351" s="1" t="s">
        <v>25</v>
      </c>
      <c r="U1351" s="1" t="s">
        <v>25</v>
      </c>
      <c r="V1351" s="1" t="s">
        <v>26</v>
      </c>
      <c r="W1351" s="1" t="s">
        <v>26</v>
      </c>
      <c r="X1351" s="1" t="s">
        <v>5290</v>
      </c>
    </row>
    <row r="1352" spans="1:24" x14ac:dyDescent="0.35">
      <c r="A1352" s="1" t="s">
        <v>24</v>
      </c>
      <c r="B1352" s="1" t="s">
        <v>5291</v>
      </c>
      <c r="C1352" s="1" t="s">
        <v>5049</v>
      </c>
      <c r="D1352" s="1" t="s">
        <v>25</v>
      </c>
      <c r="E1352" s="1" t="s">
        <v>25</v>
      </c>
      <c r="F1352" s="1" t="s">
        <v>25</v>
      </c>
      <c r="G1352" s="1" t="s">
        <v>25</v>
      </c>
      <c r="H1352" s="1" t="s">
        <v>25</v>
      </c>
      <c r="J1352" s="1" t="s">
        <v>25</v>
      </c>
      <c r="K1352" s="1" t="s">
        <v>25</v>
      </c>
      <c r="L1352" s="1" t="s">
        <v>25</v>
      </c>
      <c r="M1352" s="1" t="s">
        <v>25</v>
      </c>
      <c r="N1352" s="1" t="s">
        <v>25</v>
      </c>
      <c r="O1352" s="1" t="s">
        <v>25</v>
      </c>
      <c r="P1352" s="1" t="s">
        <v>25</v>
      </c>
      <c r="Q1352" s="1" t="s">
        <v>25</v>
      </c>
      <c r="R1352" s="1" t="s">
        <v>25</v>
      </c>
      <c r="S1352" s="1" t="s">
        <v>25</v>
      </c>
      <c r="T1352" s="1" t="s">
        <v>26</v>
      </c>
      <c r="U1352" s="1" t="s">
        <v>26</v>
      </c>
      <c r="V1352" s="1" t="s">
        <v>25</v>
      </c>
      <c r="W1352" s="1" t="s">
        <v>25</v>
      </c>
      <c r="X1352" s="1" t="s">
        <v>25</v>
      </c>
    </row>
    <row r="1353" spans="1:24" x14ac:dyDescent="0.35">
      <c r="A1353" s="1" t="s">
        <v>24</v>
      </c>
      <c r="B1353" s="1" t="s">
        <v>5292</v>
      </c>
      <c r="C1353" s="1" t="s">
        <v>5293</v>
      </c>
      <c r="D1353" s="1" t="s">
        <v>25</v>
      </c>
      <c r="E1353" s="1" t="s">
        <v>5294</v>
      </c>
      <c r="F1353" s="1" t="s">
        <v>5293</v>
      </c>
      <c r="G1353" s="1" t="s">
        <v>25</v>
      </c>
      <c r="H1353" s="1" t="s">
        <v>25</v>
      </c>
      <c r="J1353" s="1" t="s">
        <v>29</v>
      </c>
      <c r="K1353" s="1" t="s">
        <v>25</v>
      </c>
      <c r="L1353" s="1" t="s">
        <v>25</v>
      </c>
      <c r="M1353" s="1" t="s">
        <v>25</v>
      </c>
      <c r="N1353" s="1" t="s">
        <v>25</v>
      </c>
      <c r="O1353" s="1" t="s">
        <v>25</v>
      </c>
      <c r="P1353" s="1" t="s">
        <v>25</v>
      </c>
      <c r="Q1353" s="1" t="s">
        <v>25</v>
      </c>
      <c r="R1353" s="1" t="s">
        <v>25</v>
      </c>
      <c r="S1353" s="1" t="s">
        <v>25</v>
      </c>
      <c r="T1353" s="1" t="s">
        <v>27</v>
      </c>
      <c r="U1353" s="1" t="s">
        <v>27</v>
      </c>
      <c r="V1353" s="1" t="s">
        <v>29</v>
      </c>
      <c r="W1353" s="1" t="s">
        <v>25</v>
      </c>
      <c r="X1353" s="1" t="s">
        <v>25</v>
      </c>
    </row>
    <row r="1354" spans="1:24" x14ac:dyDescent="0.35">
      <c r="A1354" s="1" t="s">
        <v>24</v>
      </c>
      <c r="B1354" s="1" t="s">
        <v>5295</v>
      </c>
      <c r="C1354" s="1" t="s">
        <v>5296</v>
      </c>
      <c r="D1354" s="1" t="s">
        <v>25</v>
      </c>
      <c r="E1354" s="1" t="s">
        <v>5297</v>
      </c>
      <c r="F1354" s="1" t="s">
        <v>5296</v>
      </c>
      <c r="G1354" s="1" t="s">
        <v>25</v>
      </c>
      <c r="H1354" s="1" t="s">
        <v>25</v>
      </c>
      <c r="I1354">
        <v>11657</v>
      </c>
      <c r="J1354" s="1" t="s">
        <v>25</v>
      </c>
      <c r="K1354" s="1" t="s">
        <v>1573</v>
      </c>
      <c r="L1354" s="1" t="s">
        <v>1574</v>
      </c>
      <c r="M1354" s="1" t="s">
        <v>29</v>
      </c>
      <c r="N1354" s="1" t="s">
        <v>25</v>
      </c>
      <c r="O1354" s="1" t="s">
        <v>25</v>
      </c>
      <c r="P1354" s="1" t="s">
        <v>25</v>
      </c>
      <c r="Q1354" s="1" t="s">
        <v>25</v>
      </c>
      <c r="R1354" s="1" t="s">
        <v>25</v>
      </c>
      <c r="S1354" s="1" t="s">
        <v>25</v>
      </c>
      <c r="T1354" s="1" t="s">
        <v>26</v>
      </c>
      <c r="U1354" s="1" t="s">
        <v>26</v>
      </c>
      <c r="V1354" s="1" t="s">
        <v>500</v>
      </c>
      <c r="W1354" s="1" t="s">
        <v>25</v>
      </c>
      <c r="X1354" s="1" t="s">
        <v>25</v>
      </c>
    </row>
    <row r="1355" spans="1:24" x14ac:dyDescent="0.35">
      <c r="A1355" s="1" t="s">
        <v>24</v>
      </c>
      <c r="B1355" s="1" t="s">
        <v>5295</v>
      </c>
      <c r="C1355" s="1" t="s">
        <v>5296</v>
      </c>
      <c r="D1355" s="1" t="s">
        <v>25</v>
      </c>
      <c r="E1355" s="1" t="s">
        <v>5297</v>
      </c>
      <c r="F1355" s="1" t="s">
        <v>5296</v>
      </c>
      <c r="G1355" s="1" t="s">
        <v>25</v>
      </c>
      <c r="H1355" s="1" t="s">
        <v>25</v>
      </c>
      <c r="I1355">
        <v>11657</v>
      </c>
      <c r="J1355" s="1" t="s">
        <v>25</v>
      </c>
      <c r="K1355" s="1" t="s">
        <v>1573</v>
      </c>
      <c r="L1355" s="1" t="s">
        <v>5298</v>
      </c>
      <c r="M1355" s="1" t="s">
        <v>29</v>
      </c>
      <c r="N1355" s="1" t="s">
        <v>25</v>
      </c>
      <c r="O1355" s="1" t="s">
        <v>25</v>
      </c>
      <c r="P1355" s="1" t="s">
        <v>25</v>
      </c>
      <c r="Q1355" s="1" t="s">
        <v>25</v>
      </c>
      <c r="R1355" s="1" t="s">
        <v>25</v>
      </c>
      <c r="S1355" s="1" t="s">
        <v>25</v>
      </c>
      <c r="T1355" s="1" t="s">
        <v>26</v>
      </c>
      <c r="U1355" s="1" t="s">
        <v>26</v>
      </c>
      <c r="V1355" s="1" t="s">
        <v>500</v>
      </c>
      <c r="W1355" s="1" t="s">
        <v>25</v>
      </c>
      <c r="X1355" s="1" t="s">
        <v>25</v>
      </c>
    </row>
    <row r="1356" spans="1:24" x14ac:dyDescent="0.35">
      <c r="A1356" s="1" t="s">
        <v>24</v>
      </c>
      <c r="B1356" s="1" t="s">
        <v>5295</v>
      </c>
      <c r="C1356" s="1" t="s">
        <v>5296</v>
      </c>
      <c r="D1356" s="1" t="s">
        <v>25</v>
      </c>
      <c r="E1356" s="1" t="s">
        <v>5297</v>
      </c>
      <c r="F1356" s="1" t="s">
        <v>5296</v>
      </c>
      <c r="G1356" s="1" t="s">
        <v>25</v>
      </c>
      <c r="H1356" s="1" t="s">
        <v>25</v>
      </c>
      <c r="I1356">
        <v>11657</v>
      </c>
      <c r="J1356" s="1" t="s">
        <v>25</v>
      </c>
      <c r="K1356" s="1" t="s">
        <v>1573</v>
      </c>
      <c r="L1356" s="1" t="s">
        <v>4898</v>
      </c>
      <c r="M1356" s="1" t="s">
        <v>29</v>
      </c>
      <c r="N1356" s="1" t="s">
        <v>4906</v>
      </c>
      <c r="O1356" s="1" t="s">
        <v>111</v>
      </c>
      <c r="P1356" s="1" t="s">
        <v>5299</v>
      </c>
      <c r="Q1356" s="1" t="s">
        <v>5300</v>
      </c>
      <c r="R1356" s="1" t="s">
        <v>25</v>
      </c>
      <c r="S1356" s="1" t="s">
        <v>25</v>
      </c>
      <c r="T1356" s="1" t="s">
        <v>26</v>
      </c>
      <c r="U1356" s="1" t="s">
        <v>26</v>
      </c>
      <c r="V1356" s="1" t="s">
        <v>500</v>
      </c>
      <c r="W1356" s="1" t="s">
        <v>25</v>
      </c>
      <c r="X1356" s="1" t="s">
        <v>25</v>
      </c>
    </row>
    <row r="1357" spans="1:24" x14ac:dyDescent="0.35">
      <c r="A1357" s="1" t="s">
        <v>24</v>
      </c>
      <c r="B1357" s="1" t="s">
        <v>5295</v>
      </c>
      <c r="C1357" s="1" t="s">
        <v>5296</v>
      </c>
      <c r="D1357" s="1" t="s">
        <v>25</v>
      </c>
      <c r="E1357" s="1" t="s">
        <v>5297</v>
      </c>
      <c r="F1357" s="1" t="s">
        <v>5296</v>
      </c>
      <c r="G1357" s="1" t="s">
        <v>25</v>
      </c>
      <c r="H1357" s="1" t="s">
        <v>25</v>
      </c>
      <c r="I1357">
        <v>11657</v>
      </c>
      <c r="J1357" s="1" t="s">
        <v>25</v>
      </c>
      <c r="K1357" s="1" t="s">
        <v>1573</v>
      </c>
      <c r="L1357" s="1" t="s">
        <v>4898</v>
      </c>
      <c r="M1357" s="1" t="s">
        <v>29</v>
      </c>
      <c r="N1357" s="1" t="s">
        <v>4909</v>
      </c>
      <c r="O1357" s="1" t="s">
        <v>111</v>
      </c>
      <c r="P1357" s="1" t="s">
        <v>4910</v>
      </c>
      <c r="Q1357" s="1" t="s">
        <v>4911</v>
      </c>
      <c r="R1357" s="1" t="s">
        <v>25</v>
      </c>
      <c r="S1357" s="1" t="s">
        <v>25</v>
      </c>
      <c r="T1357" s="1" t="s">
        <v>26</v>
      </c>
      <c r="U1357" s="1" t="s">
        <v>26</v>
      </c>
      <c r="V1357" s="1" t="s">
        <v>500</v>
      </c>
      <c r="W1357" s="1" t="s">
        <v>25</v>
      </c>
      <c r="X1357" s="1" t="s">
        <v>25</v>
      </c>
    </row>
    <row r="1358" spans="1:24" x14ac:dyDescent="0.35">
      <c r="A1358" s="1" t="s">
        <v>24</v>
      </c>
      <c r="B1358" s="1" t="s">
        <v>5301</v>
      </c>
      <c r="C1358" s="1" t="s">
        <v>5302</v>
      </c>
      <c r="D1358" s="1" t="s">
        <v>25</v>
      </c>
      <c r="E1358" s="1" t="s">
        <v>5303</v>
      </c>
      <c r="F1358" s="1" t="s">
        <v>5302</v>
      </c>
      <c r="G1358" s="1" t="s">
        <v>25</v>
      </c>
      <c r="H1358" s="1" t="s">
        <v>25</v>
      </c>
      <c r="J1358" s="1" t="s">
        <v>29</v>
      </c>
      <c r="K1358" s="1" t="s">
        <v>1573</v>
      </c>
      <c r="L1358" s="1" t="s">
        <v>5304</v>
      </c>
      <c r="M1358" s="1" t="s">
        <v>29</v>
      </c>
      <c r="N1358" s="1" t="s">
        <v>25</v>
      </c>
      <c r="O1358" s="1" t="s">
        <v>25</v>
      </c>
      <c r="P1358" s="1" t="s">
        <v>25</v>
      </c>
      <c r="Q1358" s="1" t="s">
        <v>25</v>
      </c>
      <c r="R1358" s="1" t="s">
        <v>25</v>
      </c>
      <c r="S1358" s="1" t="s">
        <v>25</v>
      </c>
      <c r="T1358" s="1" t="s">
        <v>27</v>
      </c>
      <c r="U1358" s="1" t="s">
        <v>27</v>
      </c>
      <c r="V1358" s="1" t="s">
        <v>29</v>
      </c>
      <c r="W1358" s="1" t="s">
        <v>25</v>
      </c>
      <c r="X1358" s="1" t="s">
        <v>25</v>
      </c>
    </row>
    <row r="1359" spans="1:24" x14ac:dyDescent="0.35">
      <c r="A1359" s="1" t="s">
        <v>24</v>
      </c>
      <c r="B1359" s="1" t="s">
        <v>5305</v>
      </c>
      <c r="C1359" s="1" t="s">
        <v>5306</v>
      </c>
      <c r="D1359" s="1" t="s">
        <v>25</v>
      </c>
      <c r="E1359" s="1" t="s">
        <v>5307</v>
      </c>
      <c r="F1359" s="1" t="s">
        <v>5306</v>
      </c>
      <c r="G1359" s="1" t="s">
        <v>25</v>
      </c>
      <c r="H1359" s="1" t="s">
        <v>25</v>
      </c>
      <c r="J1359" s="1" t="s">
        <v>29</v>
      </c>
      <c r="K1359" s="1" t="s">
        <v>1573</v>
      </c>
      <c r="L1359" s="1" t="s">
        <v>5304</v>
      </c>
      <c r="M1359" s="1" t="s">
        <v>29</v>
      </c>
      <c r="N1359" s="1" t="s">
        <v>25</v>
      </c>
      <c r="O1359" s="1" t="s">
        <v>25</v>
      </c>
      <c r="P1359" s="1" t="s">
        <v>25</v>
      </c>
      <c r="Q1359" s="1" t="s">
        <v>25</v>
      </c>
      <c r="R1359" s="1" t="s">
        <v>25</v>
      </c>
      <c r="S1359" s="1" t="s">
        <v>25</v>
      </c>
      <c r="T1359" s="1" t="s">
        <v>27</v>
      </c>
      <c r="U1359" s="1" t="s">
        <v>27</v>
      </c>
      <c r="V1359" s="1" t="s">
        <v>29</v>
      </c>
      <c r="W1359" s="1" t="s">
        <v>25</v>
      </c>
      <c r="X1359" s="1" t="s">
        <v>25</v>
      </c>
    </row>
    <row r="1360" spans="1:24" x14ac:dyDescent="0.35">
      <c r="A1360" s="1" t="s">
        <v>24</v>
      </c>
      <c r="B1360" s="1" t="s">
        <v>5308</v>
      </c>
      <c r="C1360" s="1" t="s">
        <v>5309</v>
      </c>
      <c r="D1360" s="1" t="s">
        <v>25</v>
      </c>
      <c r="E1360" s="1" t="s">
        <v>5310</v>
      </c>
      <c r="F1360" s="1" t="s">
        <v>5309</v>
      </c>
      <c r="G1360" s="1" t="s">
        <v>25</v>
      </c>
      <c r="H1360" s="1" t="s">
        <v>5311</v>
      </c>
      <c r="J1360" s="1" t="s">
        <v>29</v>
      </c>
      <c r="K1360" s="1" t="s">
        <v>1573</v>
      </c>
      <c r="L1360" s="1" t="s">
        <v>5312</v>
      </c>
      <c r="M1360" s="1" t="s">
        <v>29</v>
      </c>
      <c r="N1360" s="1" t="s">
        <v>25</v>
      </c>
      <c r="O1360" s="1" t="s">
        <v>25</v>
      </c>
      <c r="P1360" s="1" t="s">
        <v>25</v>
      </c>
      <c r="Q1360" s="1" t="s">
        <v>25</v>
      </c>
      <c r="R1360" s="1" t="s">
        <v>25</v>
      </c>
      <c r="S1360" s="1" t="s">
        <v>25</v>
      </c>
      <c r="T1360" s="1" t="s">
        <v>26</v>
      </c>
      <c r="U1360" s="1" t="s">
        <v>26</v>
      </c>
      <c r="V1360" s="1" t="s">
        <v>29</v>
      </c>
      <c r="W1360" s="1" t="s">
        <v>25</v>
      </c>
      <c r="X1360" s="1" t="s">
        <v>25</v>
      </c>
    </row>
    <row r="1361" spans="1:24" x14ac:dyDescent="0.35">
      <c r="A1361" s="1" t="s">
        <v>24</v>
      </c>
      <c r="B1361" s="1" t="s">
        <v>5313</v>
      </c>
      <c r="C1361" s="1" t="s">
        <v>5314</v>
      </c>
      <c r="D1361" s="1" t="s">
        <v>25</v>
      </c>
      <c r="E1361" s="1" t="s">
        <v>5315</v>
      </c>
      <c r="F1361" s="1" t="s">
        <v>5316</v>
      </c>
      <c r="G1361" s="1" t="s">
        <v>25</v>
      </c>
      <c r="H1361" s="1" t="s">
        <v>5317</v>
      </c>
      <c r="J1361" s="1" t="s">
        <v>29</v>
      </c>
      <c r="K1361" s="1" t="s">
        <v>1573</v>
      </c>
      <c r="L1361" s="1" t="s">
        <v>5312</v>
      </c>
      <c r="M1361" s="1" t="s">
        <v>29</v>
      </c>
      <c r="N1361" s="1" t="s">
        <v>5318</v>
      </c>
      <c r="O1361" s="1" t="s">
        <v>135</v>
      </c>
      <c r="P1361" s="1" t="s">
        <v>5319</v>
      </c>
      <c r="Q1361" s="1" t="s">
        <v>5319</v>
      </c>
      <c r="R1361" s="1" t="s">
        <v>25</v>
      </c>
      <c r="S1361" s="1" t="s">
        <v>25</v>
      </c>
      <c r="T1361" s="1" t="s">
        <v>27</v>
      </c>
      <c r="U1361" s="1" t="s">
        <v>27</v>
      </c>
      <c r="V1361" s="1" t="s">
        <v>29</v>
      </c>
      <c r="W1361" s="1" t="s">
        <v>25</v>
      </c>
      <c r="X1361" s="1" t="s">
        <v>25</v>
      </c>
    </row>
    <row r="1362" spans="1:24" x14ac:dyDescent="0.35">
      <c r="A1362" s="1" t="s">
        <v>24</v>
      </c>
      <c r="B1362" s="1" t="s">
        <v>5320</v>
      </c>
      <c r="C1362" s="1" t="s">
        <v>5321</v>
      </c>
      <c r="D1362" s="1" t="s">
        <v>25</v>
      </c>
      <c r="E1362" s="1" t="s">
        <v>5322</v>
      </c>
      <c r="F1362" s="1" t="s">
        <v>5323</v>
      </c>
      <c r="G1362" s="1" t="s">
        <v>25</v>
      </c>
      <c r="H1362" s="1" t="s">
        <v>25</v>
      </c>
      <c r="J1362" s="1" t="s">
        <v>29</v>
      </c>
      <c r="K1362" s="1" t="s">
        <v>1573</v>
      </c>
      <c r="L1362" s="1" t="s">
        <v>5312</v>
      </c>
      <c r="M1362" s="1" t="s">
        <v>29</v>
      </c>
      <c r="N1362" s="1" t="s">
        <v>5324</v>
      </c>
      <c r="O1362" s="1" t="s">
        <v>135</v>
      </c>
      <c r="P1362" s="1" t="s">
        <v>5325</v>
      </c>
      <c r="Q1362" s="1" t="s">
        <v>5326</v>
      </c>
      <c r="R1362" s="1" t="s">
        <v>25</v>
      </c>
      <c r="S1362" s="1" t="s">
        <v>25</v>
      </c>
      <c r="T1362" s="1" t="s">
        <v>26</v>
      </c>
      <c r="U1362" s="1" t="s">
        <v>26</v>
      </c>
      <c r="V1362" s="1" t="s">
        <v>29</v>
      </c>
      <c r="W1362" s="1" t="s">
        <v>25</v>
      </c>
      <c r="X1362" s="1" t="s">
        <v>25</v>
      </c>
    </row>
    <row r="1363" spans="1:24" x14ac:dyDescent="0.35">
      <c r="A1363" s="1" t="s">
        <v>24</v>
      </c>
      <c r="B1363" s="1" t="s">
        <v>5327</v>
      </c>
      <c r="C1363" s="1" t="s">
        <v>5328</v>
      </c>
      <c r="D1363" s="1" t="s">
        <v>25</v>
      </c>
      <c r="E1363" s="1" t="s">
        <v>5329</v>
      </c>
      <c r="F1363" s="1" t="s">
        <v>5330</v>
      </c>
      <c r="G1363" s="1" t="s">
        <v>25</v>
      </c>
      <c r="H1363" s="1" t="s">
        <v>5331</v>
      </c>
      <c r="J1363" s="1" t="s">
        <v>29</v>
      </c>
      <c r="K1363" s="1" t="s">
        <v>1573</v>
      </c>
      <c r="L1363" s="1" t="s">
        <v>5312</v>
      </c>
      <c r="M1363" s="1" t="s">
        <v>29</v>
      </c>
      <c r="N1363" s="1" t="s">
        <v>5318</v>
      </c>
      <c r="O1363" s="1" t="s">
        <v>135</v>
      </c>
      <c r="P1363" s="1" t="s">
        <v>5332</v>
      </c>
      <c r="Q1363" s="1" t="s">
        <v>5332</v>
      </c>
      <c r="R1363" s="1" t="s">
        <v>25</v>
      </c>
      <c r="S1363" s="1" t="s">
        <v>25</v>
      </c>
      <c r="T1363" s="1" t="s">
        <v>27</v>
      </c>
      <c r="U1363" s="1" t="s">
        <v>27</v>
      </c>
      <c r="V1363" s="1" t="s">
        <v>29</v>
      </c>
      <c r="W1363" s="1" t="s">
        <v>25</v>
      </c>
      <c r="X1363" s="1" t="s">
        <v>25</v>
      </c>
    </row>
    <row r="1364" spans="1:24" x14ac:dyDescent="0.35">
      <c r="A1364" s="1" t="s">
        <v>24</v>
      </c>
      <c r="B1364" s="1" t="s">
        <v>5333</v>
      </c>
      <c r="C1364" s="1" t="s">
        <v>5334</v>
      </c>
      <c r="D1364" s="1" t="s">
        <v>25</v>
      </c>
      <c r="E1364" s="1" t="s">
        <v>5335</v>
      </c>
      <c r="F1364" s="1" t="s">
        <v>5336</v>
      </c>
      <c r="G1364" s="1" t="s">
        <v>25</v>
      </c>
      <c r="H1364" s="1" t="s">
        <v>25</v>
      </c>
      <c r="J1364" s="1" t="s">
        <v>29</v>
      </c>
      <c r="K1364" s="1" t="s">
        <v>1573</v>
      </c>
      <c r="L1364" s="1" t="s">
        <v>5312</v>
      </c>
      <c r="M1364" s="1" t="s">
        <v>29</v>
      </c>
      <c r="N1364" s="1" t="s">
        <v>25</v>
      </c>
      <c r="O1364" s="1" t="s">
        <v>25</v>
      </c>
      <c r="P1364" s="1" t="s">
        <v>25</v>
      </c>
      <c r="Q1364" s="1" t="s">
        <v>25</v>
      </c>
      <c r="R1364" s="1" t="s">
        <v>25</v>
      </c>
      <c r="S1364" s="1" t="s">
        <v>25</v>
      </c>
      <c r="T1364" s="1" t="s">
        <v>26</v>
      </c>
      <c r="U1364" s="1" t="s">
        <v>26</v>
      </c>
      <c r="V1364" s="1" t="s">
        <v>29</v>
      </c>
      <c r="W1364" s="1" t="s">
        <v>25</v>
      </c>
      <c r="X1364" s="1" t="s">
        <v>25</v>
      </c>
    </row>
    <row r="1365" spans="1:24" x14ac:dyDescent="0.35">
      <c r="A1365" s="1" t="s">
        <v>24</v>
      </c>
      <c r="B1365" s="1" t="s">
        <v>5337</v>
      </c>
      <c r="C1365" s="1" t="s">
        <v>5338</v>
      </c>
      <c r="D1365" s="1" t="s">
        <v>25</v>
      </c>
      <c r="E1365" s="1" t="s">
        <v>5339</v>
      </c>
      <c r="F1365" s="1" t="s">
        <v>5340</v>
      </c>
      <c r="G1365" s="1" t="s">
        <v>25</v>
      </c>
      <c r="H1365" s="1" t="s">
        <v>25</v>
      </c>
      <c r="J1365" s="1" t="s">
        <v>29</v>
      </c>
      <c r="K1365" s="1" t="s">
        <v>1573</v>
      </c>
      <c r="L1365" s="1" t="s">
        <v>5312</v>
      </c>
      <c r="M1365" s="1" t="s">
        <v>29</v>
      </c>
      <c r="N1365" s="1" t="s">
        <v>5341</v>
      </c>
      <c r="O1365" s="1" t="s">
        <v>111</v>
      </c>
      <c r="P1365" s="1" t="s">
        <v>5342</v>
      </c>
      <c r="Q1365" s="1" t="s">
        <v>5342</v>
      </c>
      <c r="R1365" s="1" t="s">
        <v>25</v>
      </c>
      <c r="S1365" s="1" t="s">
        <v>25</v>
      </c>
      <c r="T1365" s="1" t="s">
        <v>26</v>
      </c>
      <c r="U1365" s="1" t="s">
        <v>26</v>
      </c>
      <c r="V1365" s="1" t="s">
        <v>29</v>
      </c>
      <c r="W1365" s="1" t="s">
        <v>25</v>
      </c>
      <c r="X1365" s="1" t="s">
        <v>25</v>
      </c>
    </row>
    <row r="1366" spans="1:24" x14ac:dyDescent="0.35">
      <c r="A1366" s="1" t="s">
        <v>24</v>
      </c>
      <c r="B1366" s="1" t="s">
        <v>5343</v>
      </c>
      <c r="C1366" s="1" t="s">
        <v>5344</v>
      </c>
      <c r="D1366" s="1" t="s">
        <v>25</v>
      </c>
      <c r="E1366" s="1" t="s">
        <v>5345</v>
      </c>
      <c r="F1366" s="1" t="s">
        <v>5346</v>
      </c>
      <c r="G1366" s="1" t="s">
        <v>25</v>
      </c>
      <c r="H1366" s="1" t="s">
        <v>25</v>
      </c>
      <c r="J1366" s="1" t="s">
        <v>29</v>
      </c>
      <c r="K1366" s="1" t="s">
        <v>1573</v>
      </c>
      <c r="L1366" s="1" t="s">
        <v>5312</v>
      </c>
      <c r="M1366" s="1" t="s">
        <v>29</v>
      </c>
      <c r="N1366" s="1" t="s">
        <v>5341</v>
      </c>
      <c r="O1366" s="1" t="s">
        <v>111</v>
      </c>
      <c r="P1366" s="1" t="s">
        <v>627</v>
      </c>
      <c r="Q1366" s="1" t="s">
        <v>627</v>
      </c>
      <c r="R1366" s="1" t="s">
        <v>25</v>
      </c>
      <c r="S1366" s="1" t="s">
        <v>25</v>
      </c>
      <c r="T1366" s="1" t="s">
        <v>26</v>
      </c>
      <c r="U1366" s="1" t="s">
        <v>26</v>
      </c>
      <c r="V1366" s="1" t="s">
        <v>29</v>
      </c>
      <c r="W1366" s="1" t="s">
        <v>25</v>
      </c>
      <c r="X1366" s="1" t="s">
        <v>25</v>
      </c>
    </row>
    <row r="1367" spans="1:24" x14ac:dyDescent="0.35">
      <c r="A1367" s="1" t="s">
        <v>24</v>
      </c>
      <c r="B1367" s="1" t="s">
        <v>5347</v>
      </c>
      <c r="C1367" s="1" t="s">
        <v>5348</v>
      </c>
      <c r="D1367" s="1" t="s">
        <v>25</v>
      </c>
      <c r="E1367" s="1" t="s">
        <v>5349</v>
      </c>
      <c r="F1367" s="1" t="s">
        <v>5350</v>
      </c>
      <c r="G1367" s="1" t="s">
        <v>25</v>
      </c>
      <c r="H1367" s="1" t="s">
        <v>25</v>
      </c>
      <c r="J1367" s="1" t="s">
        <v>29</v>
      </c>
      <c r="K1367" s="1" t="s">
        <v>1573</v>
      </c>
      <c r="L1367" s="1" t="s">
        <v>5312</v>
      </c>
      <c r="M1367" s="1" t="s">
        <v>29</v>
      </c>
      <c r="N1367" s="1" t="s">
        <v>5341</v>
      </c>
      <c r="O1367" s="1" t="s">
        <v>111</v>
      </c>
      <c r="P1367" s="1" t="s">
        <v>5351</v>
      </c>
      <c r="Q1367" s="1" t="s">
        <v>5351</v>
      </c>
      <c r="R1367" s="1" t="s">
        <v>25</v>
      </c>
      <c r="S1367" s="1" t="s">
        <v>25</v>
      </c>
      <c r="T1367" s="1" t="s">
        <v>27</v>
      </c>
      <c r="U1367" s="1" t="s">
        <v>27</v>
      </c>
      <c r="V1367" s="1" t="s">
        <v>29</v>
      </c>
      <c r="W1367" s="1" t="s">
        <v>25</v>
      </c>
      <c r="X1367" s="1" t="s">
        <v>25</v>
      </c>
    </row>
    <row r="1368" spans="1:24" x14ac:dyDescent="0.35">
      <c r="A1368" s="1" t="s">
        <v>24</v>
      </c>
      <c r="B1368" s="1" t="s">
        <v>5352</v>
      </c>
      <c r="C1368" s="1" t="s">
        <v>5353</v>
      </c>
      <c r="D1368" s="1" t="s">
        <v>25</v>
      </c>
      <c r="E1368" s="1" t="s">
        <v>5354</v>
      </c>
      <c r="F1368" s="1" t="s">
        <v>5355</v>
      </c>
      <c r="G1368" s="1" t="s">
        <v>25</v>
      </c>
      <c r="H1368" s="1" t="s">
        <v>25</v>
      </c>
      <c r="J1368" s="1" t="s">
        <v>29</v>
      </c>
      <c r="K1368" s="1" t="s">
        <v>1573</v>
      </c>
      <c r="L1368" s="1" t="s">
        <v>5312</v>
      </c>
      <c r="M1368" s="1" t="s">
        <v>29</v>
      </c>
      <c r="N1368" s="1" t="s">
        <v>5341</v>
      </c>
      <c r="O1368" s="1" t="s">
        <v>111</v>
      </c>
      <c r="P1368" s="1" t="s">
        <v>5356</v>
      </c>
      <c r="Q1368" s="1" t="s">
        <v>5356</v>
      </c>
      <c r="R1368" s="1" t="s">
        <v>25</v>
      </c>
      <c r="S1368" s="1" t="s">
        <v>25</v>
      </c>
      <c r="T1368" s="1" t="s">
        <v>26</v>
      </c>
      <c r="U1368" s="1" t="s">
        <v>26</v>
      </c>
      <c r="V1368" s="1" t="s">
        <v>29</v>
      </c>
      <c r="W1368" s="1" t="s">
        <v>25</v>
      </c>
      <c r="X1368" s="1" t="s">
        <v>25</v>
      </c>
    </row>
    <row r="1369" spans="1:24" x14ac:dyDescent="0.35">
      <c r="A1369" s="1" t="s">
        <v>24</v>
      </c>
      <c r="B1369" s="1" t="s">
        <v>5357</v>
      </c>
      <c r="C1369" s="1" t="s">
        <v>5358</v>
      </c>
      <c r="D1369" s="1" t="s">
        <v>25</v>
      </c>
      <c r="E1369" s="1" t="s">
        <v>5359</v>
      </c>
      <c r="F1369" s="1" t="s">
        <v>5360</v>
      </c>
      <c r="G1369" s="1" t="s">
        <v>25</v>
      </c>
      <c r="H1369" s="1" t="s">
        <v>25</v>
      </c>
      <c r="J1369" s="1" t="s">
        <v>29</v>
      </c>
      <c r="K1369" s="1" t="s">
        <v>1573</v>
      </c>
      <c r="L1369" s="1" t="s">
        <v>5312</v>
      </c>
      <c r="M1369" s="1" t="s">
        <v>29</v>
      </c>
      <c r="N1369" s="1" t="s">
        <v>5341</v>
      </c>
      <c r="O1369" s="1" t="s">
        <v>1114</v>
      </c>
      <c r="P1369" s="1" t="s">
        <v>72</v>
      </c>
      <c r="Q1369" s="1" t="s">
        <v>72</v>
      </c>
      <c r="R1369" s="1" t="s">
        <v>25</v>
      </c>
      <c r="S1369" s="1" t="s">
        <v>25</v>
      </c>
      <c r="T1369" s="1" t="s">
        <v>27</v>
      </c>
      <c r="U1369" s="1" t="s">
        <v>27</v>
      </c>
      <c r="V1369" s="1" t="s">
        <v>29</v>
      </c>
      <c r="W1369" s="1" t="s">
        <v>25</v>
      </c>
      <c r="X1369" s="1" t="s">
        <v>25</v>
      </c>
    </row>
    <row r="1370" spans="1:24" x14ac:dyDescent="0.35">
      <c r="A1370" s="1" t="s">
        <v>24</v>
      </c>
      <c r="B1370" s="1" t="s">
        <v>5361</v>
      </c>
      <c r="C1370" s="1" t="s">
        <v>5362</v>
      </c>
      <c r="D1370" s="1" t="s">
        <v>25</v>
      </c>
      <c r="E1370" s="1" t="s">
        <v>5363</v>
      </c>
      <c r="F1370" s="1" t="s">
        <v>5364</v>
      </c>
      <c r="G1370" s="1" t="s">
        <v>25</v>
      </c>
      <c r="H1370" s="1" t="s">
        <v>25</v>
      </c>
      <c r="J1370" s="1" t="s">
        <v>29</v>
      </c>
      <c r="K1370" s="1" t="s">
        <v>1573</v>
      </c>
      <c r="L1370" s="1" t="s">
        <v>5312</v>
      </c>
      <c r="M1370" s="1" t="s">
        <v>29</v>
      </c>
      <c r="N1370" s="1" t="s">
        <v>5341</v>
      </c>
      <c r="O1370" s="1" t="s">
        <v>1150</v>
      </c>
      <c r="P1370" s="1" t="s">
        <v>5365</v>
      </c>
      <c r="Q1370" s="1" t="s">
        <v>5365</v>
      </c>
      <c r="R1370" s="1" t="s">
        <v>25</v>
      </c>
      <c r="S1370" s="1" t="s">
        <v>25</v>
      </c>
      <c r="T1370" s="1" t="s">
        <v>27</v>
      </c>
      <c r="U1370" s="1" t="s">
        <v>27</v>
      </c>
      <c r="V1370" s="1" t="s">
        <v>29</v>
      </c>
      <c r="W1370" s="1" t="s">
        <v>25</v>
      </c>
      <c r="X1370" s="1" t="s">
        <v>25</v>
      </c>
    </row>
    <row r="1371" spans="1:24" x14ac:dyDescent="0.35">
      <c r="A1371" s="1" t="s">
        <v>24</v>
      </c>
      <c r="B1371" s="1" t="s">
        <v>5366</v>
      </c>
      <c r="C1371" s="1" t="s">
        <v>5367</v>
      </c>
      <c r="D1371" s="1" t="s">
        <v>25</v>
      </c>
      <c r="E1371" s="1" t="s">
        <v>5368</v>
      </c>
      <c r="F1371" s="1" t="s">
        <v>5369</v>
      </c>
      <c r="G1371" s="1" t="s">
        <v>25</v>
      </c>
      <c r="H1371" s="1" t="s">
        <v>25</v>
      </c>
      <c r="J1371" s="1" t="s">
        <v>29</v>
      </c>
      <c r="K1371" s="1" t="s">
        <v>1573</v>
      </c>
      <c r="L1371" s="1" t="s">
        <v>5312</v>
      </c>
      <c r="M1371" s="1" t="s">
        <v>29</v>
      </c>
      <c r="N1371" s="1" t="s">
        <v>5341</v>
      </c>
      <c r="O1371" s="1" t="s">
        <v>111</v>
      </c>
      <c r="P1371" s="1" t="s">
        <v>1403</v>
      </c>
      <c r="Q1371" s="1" t="s">
        <v>1403</v>
      </c>
      <c r="R1371" s="1" t="s">
        <v>25</v>
      </c>
      <c r="S1371" s="1" t="s">
        <v>25</v>
      </c>
      <c r="T1371" s="1" t="s">
        <v>26</v>
      </c>
      <c r="U1371" s="1" t="s">
        <v>26</v>
      </c>
      <c r="V1371" s="1" t="s">
        <v>29</v>
      </c>
      <c r="W1371" s="1" t="s">
        <v>25</v>
      </c>
      <c r="X1371" s="1" t="s">
        <v>25</v>
      </c>
    </row>
    <row r="1372" spans="1:24" x14ac:dyDescent="0.35">
      <c r="A1372" s="1" t="s">
        <v>24</v>
      </c>
      <c r="B1372" s="1" t="s">
        <v>5370</v>
      </c>
      <c r="C1372" s="1" t="s">
        <v>5371</v>
      </c>
      <c r="D1372" s="1" t="s">
        <v>25</v>
      </c>
      <c r="E1372" s="1" t="s">
        <v>5372</v>
      </c>
      <c r="F1372" s="1" t="s">
        <v>5373</v>
      </c>
      <c r="G1372" s="1" t="s">
        <v>25</v>
      </c>
      <c r="H1372" s="1" t="s">
        <v>25</v>
      </c>
      <c r="J1372" s="1" t="s">
        <v>29</v>
      </c>
      <c r="K1372" s="1" t="s">
        <v>1573</v>
      </c>
      <c r="L1372" s="1" t="s">
        <v>5312</v>
      </c>
      <c r="M1372" s="1" t="s">
        <v>29</v>
      </c>
      <c r="N1372" s="1" t="s">
        <v>5341</v>
      </c>
      <c r="O1372" s="1" t="s">
        <v>111</v>
      </c>
      <c r="P1372" s="1" t="s">
        <v>876</v>
      </c>
      <c r="Q1372" s="1" t="s">
        <v>876</v>
      </c>
      <c r="R1372" s="1" t="s">
        <v>25</v>
      </c>
      <c r="S1372" s="1" t="s">
        <v>25</v>
      </c>
      <c r="T1372" s="1" t="s">
        <v>27</v>
      </c>
      <c r="U1372" s="1" t="s">
        <v>27</v>
      </c>
      <c r="V1372" s="1" t="s">
        <v>29</v>
      </c>
      <c r="W1372" s="1" t="s">
        <v>25</v>
      </c>
      <c r="X1372" s="1" t="s">
        <v>25</v>
      </c>
    </row>
    <row r="1373" spans="1:24" x14ac:dyDescent="0.35">
      <c r="A1373" s="1" t="s">
        <v>24</v>
      </c>
      <c r="B1373" s="1" t="s">
        <v>5374</v>
      </c>
      <c r="C1373" s="1" t="s">
        <v>5375</v>
      </c>
      <c r="D1373" s="1" t="s">
        <v>25</v>
      </c>
      <c r="E1373" s="1" t="s">
        <v>5376</v>
      </c>
      <c r="F1373" s="1" t="s">
        <v>5377</v>
      </c>
      <c r="G1373" s="1" t="s">
        <v>25</v>
      </c>
      <c r="H1373" s="1" t="s">
        <v>25</v>
      </c>
      <c r="J1373" s="1" t="s">
        <v>29</v>
      </c>
      <c r="K1373" s="1" t="s">
        <v>1573</v>
      </c>
      <c r="L1373" s="1" t="s">
        <v>5312</v>
      </c>
      <c r="M1373" s="1" t="s">
        <v>29</v>
      </c>
      <c r="N1373" s="1" t="s">
        <v>5341</v>
      </c>
      <c r="O1373" s="1" t="s">
        <v>111</v>
      </c>
      <c r="P1373" s="1" t="s">
        <v>5378</v>
      </c>
      <c r="Q1373" s="1" t="s">
        <v>5378</v>
      </c>
      <c r="R1373" s="1" t="s">
        <v>25</v>
      </c>
      <c r="S1373" s="1" t="s">
        <v>25</v>
      </c>
      <c r="T1373" s="1" t="s">
        <v>26</v>
      </c>
      <c r="U1373" s="1" t="s">
        <v>26</v>
      </c>
      <c r="V1373" s="1" t="s">
        <v>29</v>
      </c>
      <c r="W1373" s="1" t="s">
        <v>25</v>
      </c>
      <c r="X1373" s="1" t="s">
        <v>25</v>
      </c>
    </row>
    <row r="1374" spans="1:24" x14ac:dyDescent="0.35">
      <c r="A1374" s="1" t="s">
        <v>24</v>
      </c>
      <c r="B1374" s="1" t="s">
        <v>5379</v>
      </c>
      <c r="C1374" s="1" t="s">
        <v>5380</v>
      </c>
      <c r="D1374" s="1" t="s">
        <v>25</v>
      </c>
      <c r="E1374" s="1" t="s">
        <v>5381</v>
      </c>
      <c r="F1374" s="1" t="s">
        <v>5382</v>
      </c>
      <c r="G1374" s="1" t="s">
        <v>25</v>
      </c>
      <c r="H1374" s="1" t="s">
        <v>25</v>
      </c>
      <c r="J1374" s="1" t="s">
        <v>29</v>
      </c>
      <c r="K1374" s="1" t="s">
        <v>1573</v>
      </c>
      <c r="L1374" s="1" t="s">
        <v>5312</v>
      </c>
      <c r="M1374" s="1" t="s">
        <v>29</v>
      </c>
      <c r="N1374" s="1" t="s">
        <v>5341</v>
      </c>
      <c r="O1374" s="1" t="s">
        <v>111</v>
      </c>
      <c r="P1374" s="1" t="s">
        <v>5383</v>
      </c>
      <c r="Q1374" s="1" t="s">
        <v>5383</v>
      </c>
      <c r="R1374" s="1" t="s">
        <v>25</v>
      </c>
      <c r="S1374" s="1" t="s">
        <v>25</v>
      </c>
      <c r="T1374" s="1" t="s">
        <v>26</v>
      </c>
      <c r="U1374" s="1" t="s">
        <v>26</v>
      </c>
      <c r="V1374" s="1" t="s">
        <v>29</v>
      </c>
      <c r="W1374" s="1" t="s">
        <v>25</v>
      </c>
      <c r="X1374" s="1" t="s">
        <v>25</v>
      </c>
    </row>
    <row r="1375" spans="1:24" x14ac:dyDescent="0.35">
      <c r="A1375" s="1" t="s">
        <v>24</v>
      </c>
      <c r="B1375" s="1" t="s">
        <v>5384</v>
      </c>
      <c r="C1375" s="1" t="s">
        <v>5385</v>
      </c>
      <c r="D1375" s="1" t="s">
        <v>25</v>
      </c>
      <c r="E1375" s="1" t="s">
        <v>5386</v>
      </c>
      <c r="F1375" s="1" t="s">
        <v>5387</v>
      </c>
      <c r="G1375" s="1" t="s">
        <v>25</v>
      </c>
      <c r="H1375" s="1" t="s">
        <v>25</v>
      </c>
      <c r="J1375" s="1" t="s">
        <v>29</v>
      </c>
      <c r="K1375" s="1" t="s">
        <v>1573</v>
      </c>
      <c r="L1375" s="1" t="s">
        <v>5312</v>
      </c>
      <c r="M1375" s="1" t="s">
        <v>29</v>
      </c>
      <c r="N1375" s="1" t="s">
        <v>5341</v>
      </c>
      <c r="O1375" s="1" t="s">
        <v>111</v>
      </c>
      <c r="P1375" s="1" t="s">
        <v>1747</v>
      </c>
      <c r="Q1375" s="1" t="s">
        <v>1747</v>
      </c>
      <c r="R1375" s="1" t="s">
        <v>25</v>
      </c>
      <c r="S1375" s="1" t="s">
        <v>25</v>
      </c>
      <c r="T1375" s="1" t="s">
        <v>26</v>
      </c>
      <c r="U1375" s="1" t="s">
        <v>26</v>
      </c>
      <c r="V1375" s="1" t="s">
        <v>29</v>
      </c>
      <c r="W1375" s="1" t="s">
        <v>25</v>
      </c>
      <c r="X1375" s="1" t="s">
        <v>25</v>
      </c>
    </row>
    <row r="1376" spans="1:24" x14ac:dyDescent="0.35">
      <c r="A1376" s="1" t="s">
        <v>24</v>
      </c>
      <c r="B1376" s="1" t="s">
        <v>5388</v>
      </c>
      <c r="C1376" s="1" t="s">
        <v>5389</v>
      </c>
      <c r="D1376" s="1" t="s">
        <v>25</v>
      </c>
      <c r="E1376" s="1" t="s">
        <v>5390</v>
      </c>
      <c r="F1376" s="1" t="s">
        <v>5391</v>
      </c>
      <c r="G1376" s="1" t="s">
        <v>25</v>
      </c>
      <c r="H1376" s="1" t="s">
        <v>5392</v>
      </c>
      <c r="J1376" s="1" t="s">
        <v>29</v>
      </c>
      <c r="K1376" s="1" t="s">
        <v>1573</v>
      </c>
      <c r="L1376" s="1" t="s">
        <v>5312</v>
      </c>
      <c r="M1376" s="1" t="s">
        <v>29</v>
      </c>
      <c r="N1376" s="1" t="s">
        <v>5318</v>
      </c>
      <c r="O1376" s="1" t="s">
        <v>135</v>
      </c>
      <c r="P1376" s="1" t="s">
        <v>5393</v>
      </c>
      <c r="Q1376" s="1" t="s">
        <v>5393</v>
      </c>
      <c r="R1376" s="1" t="s">
        <v>25</v>
      </c>
      <c r="S1376" s="1" t="s">
        <v>25</v>
      </c>
      <c r="T1376" s="1" t="s">
        <v>27</v>
      </c>
      <c r="U1376" s="1" t="s">
        <v>27</v>
      </c>
      <c r="V1376" s="1" t="s">
        <v>29</v>
      </c>
      <c r="W1376" s="1" t="s">
        <v>25</v>
      </c>
      <c r="X1376" s="1" t="s">
        <v>25</v>
      </c>
    </row>
    <row r="1377" spans="1:24" x14ac:dyDescent="0.35">
      <c r="A1377" s="1" t="s">
        <v>24</v>
      </c>
      <c r="B1377" s="1" t="s">
        <v>5394</v>
      </c>
      <c r="C1377" s="1" t="s">
        <v>5395</v>
      </c>
      <c r="D1377" s="1" t="s">
        <v>25</v>
      </c>
      <c r="E1377" s="1" t="s">
        <v>5396</v>
      </c>
      <c r="F1377" s="1" t="s">
        <v>5397</v>
      </c>
      <c r="G1377" s="1" t="s">
        <v>25</v>
      </c>
      <c r="H1377" s="1" t="s">
        <v>25</v>
      </c>
      <c r="J1377" s="1" t="s">
        <v>29</v>
      </c>
      <c r="K1377" s="1" t="s">
        <v>1573</v>
      </c>
      <c r="L1377" s="1" t="s">
        <v>5312</v>
      </c>
      <c r="M1377" s="1" t="s">
        <v>500</v>
      </c>
      <c r="N1377" s="1" t="s">
        <v>5324</v>
      </c>
      <c r="O1377" s="1" t="s">
        <v>135</v>
      </c>
      <c r="P1377" s="1" t="s">
        <v>5398</v>
      </c>
      <c r="Q1377" s="1" t="s">
        <v>5398</v>
      </c>
      <c r="R1377" s="1" t="s">
        <v>25</v>
      </c>
      <c r="S1377" s="1" t="s">
        <v>25</v>
      </c>
      <c r="T1377" s="1" t="s">
        <v>26</v>
      </c>
      <c r="U1377" s="1" t="s">
        <v>26</v>
      </c>
      <c r="V1377" s="1" t="s">
        <v>29</v>
      </c>
      <c r="W1377" s="1" t="s">
        <v>25</v>
      </c>
      <c r="X1377" s="1" t="s">
        <v>25</v>
      </c>
    </row>
    <row r="1378" spans="1:24" x14ac:dyDescent="0.35">
      <c r="A1378" s="1" t="s">
        <v>24</v>
      </c>
      <c r="B1378" s="1" t="s">
        <v>5394</v>
      </c>
      <c r="C1378" s="1" t="s">
        <v>5395</v>
      </c>
      <c r="D1378" s="1" t="s">
        <v>25</v>
      </c>
      <c r="E1378" s="1" t="s">
        <v>5396</v>
      </c>
      <c r="F1378" s="1" t="s">
        <v>5397</v>
      </c>
      <c r="G1378" s="1" t="s">
        <v>25</v>
      </c>
      <c r="H1378" s="1" t="s">
        <v>25</v>
      </c>
      <c r="J1378" s="1" t="s">
        <v>29</v>
      </c>
      <c r="K1378" s="1" t="s">
        <v>1573</v>
      </c>
      <c r="L1378" s="1" t="s">
        <v>5312</v>
      </c>
      <c r="M1378" s="1" t="s">
        <v>500</v>
      </c>
      <c r="N1378" s="1" t="s">
        <v>5399</v>
      </c>
      <c r="O1378" s="1" t="s">
        <v>111</v>
      </c>
      <c r="P1378" s="1" t="s">
        <v>5389</v>
      </c>
      <c r="Q1378" s="1" t="s">
        <v>5389</v>
      </c>
      <c r="R1378" s="1" t="s">
        <v>25</v>
      </c>
      <c r="S1378" s="1" t="s">
        <v>25</v>
      </c>
      <c r="T1378" s="1" t="s">
        <v>26</v>
      </c>
      <c r="U1378" s="1" t="s">
        <v>26</v>
      </c>
      <c r="V1378" s="1" t="s">
        <v>29</v>
      </c>
      <c r="W1378" s="1" t="s">
        <v>25</v>
      </c>
      <c r="X1378" s="1" t="s">
        <v>25</v>
      </c>
    </row>
    <row r="1379" spans="1:24" x14ac:dyDescent="0.35">
      <c r="A1379" s="1" t="s">
        <v>24</v>
      </c>
      <c r="B1379" s="1" t="s">
        <v>5400</v>
      </c>
      <c r="C1379" s="1" t="s">
        <v>5401</v>
      </c>
      <c r="D1379" s="1" t="s">
        <v>25</v>
      </c>
      <c r="E1379" s="1" t="s">
        <v>5402</v>
      </c>
      <c r="F1379" s="1" t="s">
        <v>5403</v>
      </c>
      <c r="G1379" s="1" t="s">
        <v>25</v>
      </c>
      <c r="H1379" s="1" t="s">
        <v>25</v>
      </c>
      <c r="J1379" s="1" t="s">
        <v>29</v>
      </c>
      <c r="K1379" s="1" t="s">
        <v>1573</v>
      </c>
      <c r="L1379" s="1" t="s">
        <v>5312</v>
      </c>
      <c r="M1379" s="1" t="s">
        <v>500</v>
      </c>
      <c r="N1379" s="1" t="s">
        <v>5324</v>
      </c>
      <c r="O1379" s="1" t="s">
        <v>135</v>
      </c>
      <c r="P1379" s="1" t="s">
        <v>5404</v>
      </c>
      <c r="Q1379" s="1" t="s">
        <v>5404</v>
      </c>
      <c r="R1379" s="1" t="s">
        <v>25</v>
      </c>
      <c r="S1379" s="1" t="s">
        <v>25</v>
      </c>
      <c r="T1379" s="1" t="s">
        <v>26</v>
      </c>
      <c r="U1379" s="1" t="s">
        <v>26</v>
      </c>
      <c r="V1379" s="1" t="s">
        <v>29</v>
      </c>
      <c r="W1379" s="1" t="s">
        <v>25</v>
      </c>
      <c r="X1379" s="1" t="s">
        <v>25</v>
      </c>
    </row>
    <row r="1380" spans="1:24" x14ac:dyDescent="0.35">
      <c r="A1380" s="1" t="s">
        <v>24</v>
      </c>
      <c r="B1380" s="1" t="s">
        <v>5400</v>
      </c>
      <c r="C1380" s="1" t="s">
        <v>5401</v>
      </c>
      <c r="D1380" s="1" t="s">
        <v>25</v>
      </c>
      <c r="E1380" s="1" t="s">
        <v>5402</v>
      </c>
      <c r="F1380" s="1" t="s">
        <v>5403</v>
      </c>
      <c r="G1380" s="1" t="s">
        <v>25</v>
      </c>
      <c r="H1380" s="1" t="s">
        <v>25</v>
      </c>
      <c r="J1380" s="1" t="s">
        <v>29</v>
      </c>
      <c r="K1380" s="1" t="s">
        <v>1573</v>
      </c>
      <c r="L1380" s="1" t="s">
        <v>5312</v>
      </c>
      <c r="M1380" s="1" t="s">
        <v>500</v>
      </c>
      <c r="N1380" s="1" t="s">
        <v>5399</v>
      </c>
      <c r="O1380" s="1" t="s">
        <v>111</v>
      </c>
      <c r="P1380" s="1" t="s">
        <v>5389</v>
      </c>
      <c r="Q1380" s="1" t="s">
        <v>5389</v>
      </c>
      <c r="R1380" s="1" t="s">
        <v>25</v>
      </c>
      <c r="S1380" s="1" t="s">
        <v>25</v>
      </c>
      <c r="T1380" s="1" t="s">
        <v>26</v>
      </c>
      <c r="U1380" s="1" t="s">
        <v>26</v>
      </c>
      <c r="V1380" s="1" t="s">
        <v>29</v>
      </c>
      <c r="W1380" s="1" t="s">
        <v>25</v>
      </c>
      <c r="X1380" s="1" t="s">
        <v>25</v>
      </c>
    </row>
    <row r="1381" spans="1:24" x14ac:dyDescent="0.35">
      <c r="A1381" s="1" t="s">
        <v>24</v>
      </c>
      <c r="B1381" s="1" t="s">
        <v>5405</v>
      </c>
      <c r="C1381" s="1" t="s">
        <v>5406</v>
      </c>
      <c r="D1381" s="1" t="s">
        <v>25</v>
      </c>
      <c r="E1381" s="1" t="s">
        <v>5407</v>
      </c>
      <c r="F1381" s="1" t="s">
        <v>5408</v>
      </c>
      <c r="G1381" s="1" t="s">
        <v>25</v>
      </c>
      <c r="H1381" s="1" t="s">
        <v>25</v>
      </c>
      <c r="J1381" s="1" t="s">
        <v>29</v>
      </c>
      <c r="K1381" s="1" t="s">
        <v>1573</v>
      </c>
      <c r="L1381" s="1" t="s">
        <v>5312</v>
      </c>
      <c r="M1381" s="1" t="s">
        <v>29</v>
      </c>
      <c r="N1381" s="1" t="s">
        <v>5324</v>
      </c>
      <c r="O1381" s="1" t="s">
        <v>135</v>
      </c>
      <c r="P1381" s="1" t="s">
        <v>5325</v>
      </c>
      <c r="Q1381" s="1" t="s">
        <v>5326</v>
      </c>
      <c r="R1381" s="1" t="s">
        <v>25</v>
      </c>
      <c r="S1381" s="1" t="s">
        <v>25</v>
      </c>
      <c r="T1381" s="1" t="s">
        <v>26</v>
      </c>
      <c r="U1381" s="1" t="s">
        <v>26</v>
      </c>
      <c r="V1381" s="1" t="s">
        <v>29</v>
      </c>
      <c r="W1381" s="1" t="s">
        <v>25</v>
      </c>
      <c r="X1381" s="1" t="s">
        <v>25</v>
      </c>
    </row>
    <row r="1382" spans="1:24" x14ac:dyDescent="0.35">
      <c r="A1382" s="1" t="s">
        <v>24</v>
      </c>
      <c r="B1382" s="1" t="s">
        <v>5409</v>
      </c>
      <c r="C1382" s="1" t="s">
        <v>5410</v>
      </c>
      <c r="D1382" s="1" t="s">
        <v>25</v>
      </c>
      <c r="E1382" s="1" t="s">
        <v>5411</v>
      </c>
      <c r="F1382" s="1" t="s">
        <v>5410</v>
      </c>
      <c r="G1382" s="1" t="s">
        <v>25</v>
      </c>
      <c r="H1382" s="1" t="s">
        <v>25</v>
      </c>
      <c r="I1382">
        <v>11639</v>
      </c>
      <c r="J1382" s="1" t="s">
        <v>25</v>
      </c>
      <c r="K1382" s="1" t="s">
        <v>1573</v>
      </c>
      <c r="L1382" s="1" t="s">
        <v>5412</v>
      </c>
      <c r="M1382" s="1" t="s">
        <v>29</v>
      </c>
      <c r="N1382" s="1" t="s">
        <v>25</v>
      </c>
      <c r="O1382" s="1" t="s">
        <v>25</v>
      </c>
      <c r="P1382" s="1" t="s">
        <v>25</v>
      </c>
      <c r="Q1382" s="1" t="s">
        <v>25</v>
      </c>
      <c r="R1382" s="1" t="s">
        <v>25</v>
      </c>
      <c r="S1382" s="1" t="s">
        <v>25</v>
      </c>
      <c r="T1382" s="1" t="s">
        <v>26</v>
      </c>
      <c r="U1382" s="1" t="s">
        <v>26</v>
      </c>
      <c r="V1382" s="1" t="s">
        <v>29</v>
      </c>
      <c r="W1382" s="1" t="s">
        <v>25</v>
      </c>
      <c r="X1382" s="1" t="s">
        <v>25</v>
      </c>
    </row>
    <row r="1383" spans="1:24" x14ac:dyDescent="0.35">
      <c r="A1383" s="1" t="s">
        <v>24</v>
      </c>
      <c r="B1383" s="1" t="s">
        <v>5413</v>
      </c>
      <c r="C1383" s="1" t="s">
        <v>1174</v>
      </c>
      <c r="D1383" s="1" t="s">
        <v>25</v>
      </c>
      <c r="E1383" s="1" t="s">
        <v>5414</v>
      </c>
      <c r="F1383" s="1" t="s">
        <v>5415</v>
      </c>
      <c r="G1383" s="1" t="s">
        <v>25</v>
      </c>
      <c r="H1383" s="1" t="s">
        <v>25</v>
      </c>
      <c r="I1383">
        <v>875</v>
      </c>
      <c r="J1383" s="1" t="s">
        <v>29</v>
      </c>
      <c r="K1383" s="1" t="s">
        <v>1573</v>
      </c>
      <c r="L1383" s="1" t="s">
        <v>5412</v>
      </c>
      <c r="M1383" s="1" t="s">
        <v>29</v>
      </c>
      <c r="N1383" s="1" t="s">
        <v>5416</v>
      </c>
      <c r="O1383" s="1" t="s">
        <v>111</v>
      </c>
      <c r="P1383" s="1" t="s">
        <v>5417</v>
      </c>
      <c r="Q1383" s="1" t="s">
        <v>5418</v>
      </c>
      <c r="R1383" s="1" t="s">
        <v>25</v>
      </c>
      <c r="S1383" s="1" t="s">
        <v>25</v>
      </c>
      <c r="T1383" s="1" t="s">
        <v>26</v>
      </c>
      <c r="U1383" s="1" t="s">
        <v>26</v>
      </c>
      <c r="V1383" s="1" t="s">
        <v>29</v>
      </c>
      <c r="W1383" s="1" t="s">
        <v>25</v>
      </c>
      <c r="X1383" s="1" t="s">
        <v>25</v>
      </c>
    </row>
    <row r="1384" spans="1:24" x14ac:dyDescent="0.35">
      <c r="A1384" s="1" t="s">
        <v>24</v>
      </c>
      <c r="B1384" s="1" t="s">
        <v>5419</v>
      </c>
      <c r="C1384" s="1" t="s">
        <v>5420</v>
      </c>
      <c r="D1384" s="1" t="s">
        <v>25</v>
      </c>
      <c r="E1384" s="1" t="s">
        <v>5421</v>
      </c>
      <c r="F1384" s="1" t="s">
        <v>5422</v>
      </c>
      <c r="G1384" s="1" t="s">
        <v>25</v>
      </c>
      <c r="H1384" s="1" t="s">
        <v>25</v>
      </c>
      <c r="I1384">
        <v>875</v>
      </c>
      <c r="J1384" s="1" t="s">
        <v>29</v>
      </c>
      <c r="K1384" s="1" t="s">
        <v>1573</v>
      </c>
      <c r="L1384" s="1" t="s">
        <v>5412</v>
      </c>
      <c r="M1384" s="1" t="s">
        <v>29</v>
      </c>
      <c r="N1384" s="1" t="s">
        <v>5416</v>
      </c>
      <c r="O1384" s="1" t="s">
        <v>111</v>
      </c>
      <c r="P1384" s="1" t="s">
        <v>5423</v>
      </c>
      <c r="Q1384" s="1" t="s">
        <v>5424</v>
      </c>
      <c r="R1384" s="1" t="s">
        <v>25</v>
      </c>
      <c r="S1384" s="1" t="s">
        <v>25</v>
      </c>
      <c r="T1384" s="1" t="s">
        <v>26</v>
      </c>
      <c r="U1384" s="1" t="s">
        <v>26</v>
      </c>
      <c r="V1384" s="1" t="s">
        <v>29</v>
      </c>
      <c r="W1384" s="1" t="s">
        <v>25</v>
      </c>
      <c r="X1384" s="1" t="s">
        <v>25</v>
      </c>
    </row>
    <row r="1385" spans="1:24" x14ac:dyDescent="0.35">
      <c r="A1385" s="1" t="s">
        <v>24</v>
      </c>
      <c r="B1385" s="1" t="s">
        <v>5425</v>
      </c>
      <c r="C1385" s="1" t="s">
        <v>5426</v>
      </c>
      <c r="D1385" s="1" t="s">
        <v>25</v>
      </c>
      <c r="E1385" s="1" t="s">
        <v>5427</v>
      </c>
      <c r="F1385" s="1" t="s">
        <v>5426</v>
      </c>
      <c r="G1385" s="1" t="s">
        <v>25</v>
      </c>
      <c r="H1385" s="1" t="s">
        <v>25</v>
      </c>
      <c r="I1385">
        <v>875</v>
      </c>
      <c r="J1385" s="1" t="s">
        <v>29</v>
      </c>
      <c r="K1385" s="1" t="s">
        <v>1573</v>
      </c>
      <c r="L1385" s="1" t="s">
        <v>5412</v>
      </c>
      <c r="M1385" s="1" t="s">
        <v>29</v>
      </c>
      <c r="N1385" s="1" t="s">
        <v>5416</v>
      </c>
      <c r="O1385" s="1" t="s">
        <v>111</v>
      </c>
      <c r="P1385" s="1" t="s">
        <v>5428</v>
      </c>
      <c r="Q1385" s="1" t="s">
        <v>5429</v>
      </c>
      <c r="R1385" s="1" t="s">
        <v>25</v>
      </c>
      <c r="S1385" s="1" t="s">
        <v>25</v>
      </c>
      <c r="T1385" s="1" t="s">
        <v>26</v>
      </c>
      <c r="U1385" s="1" t="s">
        <v>27</v>
      </c>
      <c r="V1385" s="1" t="s">
        <v>29</v>
      </c>
      <c r="W1385" s="1" t="s">
        <v>25</v>
      </c>
      <c r="X1385" s="1" t="s">
        <v>25</v>
      </c>
    </row>
    <row r="1386" spans="1:24" x14ac:dyDescent="0.35">
      <c r="A1386" s="1" t="s">
        <v>24</v>
      </c>
      <c r="B1386" s="1" t="s">
        <v>5430</v>
      </c>
      <c r="C1386" s="1" t="s">
        <v>5431</v>
      </c>
      <c r="D1386" s="1" t="s">
        <v>25</v>
      </c>
      <c r="E1386" s="1" t="s">
        <v>5432</v>
      </c>
      <c r="F1386" s="1" t="s">
        <v>5433</v>
      </c>
      <c r="G1386" s="1" t="s">
        <v>25</v>
      </c>
      <c r="H1386" s="1" t="s">
        <v>25</v>
      </c>
      <c r="I1386">
        <v>875</v>
      </c>
      <c r="J1386" s="1" t="s">
        <v>29</v>
      </c>
      <c r="K1386" s="1" t="s">
        <v>1573</v>
      </c>
      <c r="L1386" s="1" t="s">
        <v>5412</v>
      </c>
      <c r="M1386" s="1" t="s">
        <v>29</v>
      </c>
      <c r="N1386" s="1" t="s">
        <v>5416</v>
      </c>
      <c r="O1386" s="1" t="s">
        <v>111</v>
      </c>
      <c r="P1386" s="1" t="s">
        <v>5434</v>
      </c>
      <c r="Q1386" s="1" t="s">
        <v>5435</v>
      </c>
      <c r="R1386" s="1" t="s">
        <v>25</v>
      </c>
      <c r="S1386" s="1" t="s">
        <v>25</v>
      </c>
      <c r="T1386" s="1" t="s">
        <v>26</v>
      </c>
      <c r="U1386" s="1" t="s">
        <v>26</v>
      </c>
      <c r="V1386" s="1" t="s">
        <v>29</v>
      </c>
      <c r="W1386" s="1" t="s">
        <v>25</v>
      </c>
      <c r="X1386" s="1" t="s">
        <v>25</v>
      </c>
    </row>
    <row r="1387" spans="1:24" x14ac:dyDescent="0.35">
      <c r="A1387" s="1" t="s">
        <v>24</v>
      </c>
      <c r="B1387" s="1" t="s">
        <v>5436</v>
      </c>
      <c r="C1387" s="1" t="s">
        <v>5437</v>
      </c>
      <c r="D1387" s="1" t="s">
        <v>25</v>
      </c>
      <c r="E1387" s="1" t="s">
        <v>5438</v>
      </c>
      <c r="F1387" s="1" t="s">
        <v>5439</v>
      </c>
      <c r="G1387" s="1" t="s">
        <v>25</v>
      </c>
      <c r="H1387" s="1" t="s">
        <v>25</v>
      </c>
      <c r="I1387">
        <v>875</v>
      </c>
      <c r="J1387" s="1" t="s">
        <v>29</v>
      </c>
      <c r="K1387" s="1" t="s">
        <v>1573</v>
      </c>
      <c r="L1387" s="1" t="s">
        <v>5412</v>
      </c>
      <c r="M1387" s="1" t="s">
        <v>29</v>
      </c>
      <c r="N1387" s="1" t="s">
        <v>5416</v>
      </c>
      <c r="O1387" s="1" t="s">
        <v>111</v>
      </c>
      <c r="P1387" s="1" t="s">
        <v>5440</v>
      </c>
      <c r="Q1387" s="1" t="s">
        <v>5441</v>
      </c>
      <c r="R1387" s="1" t="s">
        <v>25</v>
      </c>
      <c r="S1387" s="1" t="s">
        <v>25</v>
      </c>
      <c r="T1387" s="1" t="s">
        <v>26</v>
      </c>
      <c r="U1387" s="1" t="s">
        <v>26</v>
      </c>
      <c r="V1387" s="1" t="s">
        <v>29</v>
      </c>
      <c r="W1387" s="1" t="s">
        <v>25</v>
      </c>
      <c r="X1387" s="1" t="s">
        <v>25</v>
      </c>
    </row>
    <row r="1388" spans="1:24" x14ac:dyDescent="0.35">
      <c r="A1388" s="1" t="s">
        <v>24</v>
      </c>
      <c r="B1388" s="1" t="s">
        <v>5442</v>
      </c>
      <c r="C1388" s="1" t="s">
        <v>5443</v>
      </c>
      <c r="D1388" s="1" t="s">
        <v>25</v>
      </c>
      <c r="E1388" s="1" t="s">
        <v>5444</v>
      </c>
      <c r="F1388" s="1" t="s">
        <v>5443</v>
      </c>
      <c r="G1388" s="1" t="s">
        <v>25</v>
      </c>
      <c r="H1388" s="1" t="s">
        <v>25</v>
      </c>
      <c r="I1388">
        <v>875</v>
      </c>
      <c r="J1388" s="1" t="s">
        <v>29</v>
      </c>
      <c r="K1388" s="1" t="s">
        <v>1573</v>
      </c>
      <c r="L1388" s="1" t="s">
        <v>5412</v>
      </c>
      <c r="M1388" s="1" t="s">
        <v>29</v>
      </c>
      <c r="N1388" s="1" t="s">
        <v>5416</v>
      </c>
      <c r="O1388" s="1" t="s">
        <v>111</v>
      </c>
      <c r="P1388" s="1" t="s">
        <v>5445</v>
      </c>
      <c r="Q1388" s="1" t="s">
        <v>5446</v>
      </c>
      <c r="R1388" s="1" t="s">
        <v>25</v>
      </c>
      <c r="S1388" s="1" t="s">
        <v>25</v>
      </c>
      <c r="T1388" s="1" t="s">
        <v>26</v>
      </c>
      <c r="U1388" s="1" t="s">
        <v>26</v>
      </c>
      <c r="V1388" s="1" t="s">
        <v>29</v>
      </c>
      <c r="W1388" s="1" t="s">
        <v>25</v>
      </c>
      <c r="X1388" s="1" t="s">
        <v>25</v>
      </c>
    </row>
    <row r="1389" spans="1:24" x14ac:dyDescent="0.35">
      <c r="A1389" s="1" t="s">
        <v>24</v>
      </c>
      <c r="B1389" s="1" t="s">
        <v>5447</v>
      </c>
      <c r="C1389" s="1" t="s">
        <v>5448</v>
      </c>
      <c r="D1389" s="1" t="s">
        <v>25</v>
      </c>
      <c r="E1389" s="1" t="s">
        <v>5449</v>
      </c>
      <c r="F1389" s="1" t="s">
        <v>5450</v>
      </c>
      <c r="G1389" s="1" t="s">
        <v>25</v>
      </c>
      <c r="H1389" s="1" t="s">
        <v>25</v>
      </c>
      <c r="I1389">
        <v>875</v>
      </c>
      <c r="J1389" s="1" t="s">
        <v>29</v>
      </c>
      <c r="K1389" s="1" t="s">
        <v>1573</v>
      </c>
      <c r="L1389" s="1" t="s">
        <v>5412</v>
      </c>
      <c r="M1389" s="1" t="s">
        <v>29</v>
      </c>
      <c r="N1389" s="1" t="s">
        <v>5416</v>
      </c>
      <c r="O1389" s="1" t="s">
        <v>111</v>
      </c>
      <c r="P1389" s="1" t="s">
        <v>5451</v>
      </c>
      <c r="Q1389" s="1" t="s">
        <v>5452</v>
      </c>
      <c r="R1389" s="1" t="s">
        <v>25</v>
      </c>
      <c r="S1389" s="1" t="s">
        <v>25</v>
      </c>
      <c r="T1389" s="1" t="s">
        <v>26</v>
      </c>
      <c r="U1389" s="1" t="s">
        <v>27</v>
      </c>
      <c r="V1389" s="1" t="s">
        <v>29</v>
      </c>
      <c r="W1389" s="1" t="s">
        <v>25</v>
      </c>
      <c r="X1389" s="1" t="s">
        <v>25</v>
      </c>
    </row>
    <row r="1390" spans="1:24" x14ac:dyDescent="0.35">
      <c r="A1390" s="1" t="s">
        <v>24</v>
      </c>
      <c r="B1390" s="1" t="s">
        <v>5453</v>
      </c>
      <c r="C1390" s="1" t="s">
        <v>5454</v>
      </c>
      <c r="D1390" s="1" t="s">
        <v>25</v>
      </c>
      <c r="E1390" s="1" t="s">
        <v>5455</v>
      </c>
      <c r="F1390" s="1" t="s">
        <v>5456</v>
      </c>
      <c r="G1390" s="1" t="s">
        <v>25</v>
      </c>
      <c r="H1390" s="1" t="s">
        <v>25</v>
      </c>
      <c r="I1390">
        <v>875</v>
      </c>
      <c r="J1390" s="1" t="s">
        <v>29</v>
      </c>
      <c r="K1390" s="1" t="s">
        <v>1573</v>
      </c>
      <c r="L1390" s="1" t="s">
        <v>5412</v>
      </c>
      <c r="M1390" s="1" t="s">
        <v>29</v>
      </c>
      <c r="N1390" s="1" t="s">
        <v>5416</v>
      </c>
      <c r="O1390" s="1" t="s">
        <v>111</v>
      </c>
      <c r="P1390" s="1" t="s">
        <v>5457</v>
      </c>
      <c r="Q1390" s="1" t="s">
        <v>5458</v>
      </c>
      <c r="R1390" s="1" t="s">
        <v>25</v>
      </c>
      <c r="S1390" s="1" t="s">
        <v>25</v>
      </c>
      <c r="T1390" s="1" t="s">
        <v>26</v>
      </c>
      <c r="U1390" s="1" t="s">
        <v>26</v>
      </c>
      <c r="V1390" s="1" t="s">
        <v>29</v>
      </c>
      <c r="W1390" s="1" t="s">
        <v>25</v>
      </c>
      <c r="X1390" s="1" t="s">
        <v>25</v>
      </c>
    </row>
    <row r="1391" spans="1:24" x14ac:dyDescent="0.35">
      <c r="A1391" s="1" t="s">
        <v>24</v>
      </c>
      <c r="B1391" s="1" t="s">
        <v>5459</v>
      </c>
      <c r="C1391" s="1" t="s">
        <v>771</v>
      </c>
      <c r="D1391" s="1" t="s">
        <v>25</v>
      </c>
      <c r="E1391" s="1" t="s">
        <v>5460</v>
      </c>
      <c r="F1391" s="1" t="s">
        <v>5461</v>
      </c>
      <c r="G1391" s="1" t="s">
        <v>25</v>
      </c>
      <c r="H1391" s="1" t="s">
        <v>25</v>
      </c>
      <c r="J1391" s="1" t="s">
        <v>29</v>
      </c>
      <c r="K1391" s="1" t="s">
        <v>25</v>
      </c>
      <c r="L1391" s="1" t="s">
        <v>25</v>
      </c>
      <c r="M1391" s="1" t="s">
        <v>25</v>
      </c>
      <c r="N1391" s="1" t="s">
        <v>25</v>
      </c>
      <c r="O1391" s="1" t="s">
        <v>25</v>
      </c>
      <c r="P1391" s="1" t="s">
        <v>25</v>
      </c>
      <c r="Q1391" s="1" t="s">
        <v>25</v>
      </c>
      <c r="R1391" s="1" t="s">
        <v>25</v>
      </c>
      <c r="S1391" s="1" t="s">
        <v>25</v>
      </c>
      <c r="T1391" s="1" t="s">
        <v>27</v>
      </c>
      <c r="U1391" s="1" t="s">
        <v>27</v>
      </c>
      <c r="V1391" s="1" t="s">
        <v>29</v>
      </c>
      <c r="W1391" s="1" t="s">
        <v>25</v>
      </c>
      <c r="X1391" s="1" t="s">
        <v>25</v>
      </c>
    </row>
    <row r="1392" spans="1:24" x14ac:dyDescent="0.35">
      <c r="A1392" s="1" t="s">
        <v>24</v>
      </c>
      <c r="B1392" s="1" t="s">
        <v>5462</v>
      </c>
      <c r="C1392" s="1" t="s">
        <v>5463</v>
      </c>
      <c r="D1392" s="1" t="s">
        <v>25</v>
      </c>
      <c r="E1392" s="1" t="s">
        <v>5464</v>
      </c>
      <c r="F1392" s="1" t="s">
        <v>5463</v>
      </c>
      <c r="G1392" s="1" t="s">
        <v>25</v>
      </c>
      <c r="H1392" s="1" t="s">
        <v>25</v>
      </c>
      <c r="J1392" s="1" t="s">
        <v>25</v>
      </c>
      <c r="K1392" s="1" t="s">
        <v>1573</v>
      </c>
      <c r="L1392" s="1" t="s">
        <v>5465</v>
      </c>
      <c r="M1392" s="1" t="s">
        <v>500</v>
      </c>
      <c r="N1392" s="1" t="s">
        <v>25</v>
      </c>
      <c r="O1392" s="1" t="s">
        <v>25</v>
      </c>
      <c r="P1392" s="1" t="s">
        <v>25</v>
      </c>
      <c r="Q1392" s="1" t="s">
        <v>25</v>
      </c>
      <c r="R1392" s="1" t="s">
        <v>25</v>
      </c>
      <c r="S1392" s="1" t="s">
        <v>25</v>
      </c>
      <c r="T1392" s="1" t="s">
        <v>26</v>
      </c>
      <c r="U1392" s="1" t="s">
        <v>26</v>
      </c>
      <c r="V1392" s="1" t="s">
        <v>29</v>
      </c>
      <c r="W1392" s="1" t="s">
        <v>25</v>
      </c>
      <c r="X1392" s="1" t="s">
        <v>25</v>
      </c>
    </row>
    <row r="1393" spans="1:24" x14ac:dyDescent="0.35">
      <c r="A1393" s="1" t="s">
        <v>24</v>
      </c>
      <c r="B1393" s="1" t="s">
        <v>5462</v>
      </c>
      <c r="C1393" s="1" t="s">
        <v>5463</v>
      </c>
      <c r="D1393" s="1" t="s">
        <v>25</v>
      </c>
      <c r="E1393" s="1" t="s">
        <v>5464</v>
      </c>
      <c r="F1393" s="1" t="s">
        <v>5463</v>
      </c>
      <c r="G1393" s="1" t="s">
        <v>25</v>
      </c>
      <c r="H1393" s="1" t="s">
        <v>25</v>
      </c>
      <c r="J1393" s="1" t="s">
        <v>25</v>
      </c>
      <c r="K1393" s="1" t="s">
        <v>1573</v>
      </c>
      <c r="L1393" s="1" t="s">
        <v>5466</v>
      </c>
      <c r="M1393" s="1" t="s">
        <v>29</v>
      </c>
      <c r="N1393" s="1" t="s">
        <v>25</v>
      </c>
      <c r="O1393" s="1" t="s">
        <v>25</v>
      </c>
      <c r="P1393" s="1" t="s">
        <v>25</v>
      </c>
      <c r="Q1393" s="1" t="s">
        <v>25</v>
      </c>
      <c r="R1393" s="1" t="s">
        <v>25</v>
      </c>
      <c r="S1393" s="1" t="s">
        <v>25</v>
      </c>
      <c r="T1393" s="1" t="s">
        <v>26</v>
      </c>
      <c r="U1393" s="1" t="s">
        <v>26</v>
      </c>
      <c r="V1393" s="1" t="s">
        <v>29</v>
      </c>
      <c r="W1393" s="1" t="s">
        <v>25</v>
      </c>
      <c r="X1393" s="1" t="s">
        <v>25</v>
      </c>
    </row>
    <row r="1394" spans="1:24" x14ac:dyDescent="0.35">
      <c r="A1394" s="1" t="s">
        <v>24</v>
      </c>
      <c r="B1394" s="1" t="s">
        <v>5467</v>
      </c>
      <c r="C1394" s="1" t="s">
        <v>5468</v>
      </c>
      <c r="D1394" s="1" t="s">
        <v>25</v>
      </c>
      <c r="E1394" s="1" t="s">
        <v>5469</v>
      </c>
      <c r="F1394" s="1" t="s">
        <v>5468</v>
      </c>
      <c r="G1394" s="1" t="s">
        <v>25</v>
      </c>
      <c r="H1394" s="1" t="s">
        <v>5470</v>
      </c>
      <c r="J1394" s="1" t="s">
        <v>500</v>
      </c>
      <c r="K1394" s="1" t="s">
        <v>1573</v>
      </c>
      <c r="L1394" s="1" t="s">
        <v>5465</v>
      </c>
      <c r="M1394" s="1" t="s">
        <v>500</v>
      </c>
      <c r="N1394" s="1" t="s">
        <v>5471</v>
      </c>
      <c r="O1394" s="1" t="s">
        <v>111</v>
      </c>
      <c r="P1394" s="1" t="s">
        <v>822</v>
      </c>
      <c r="Q1394" s="1" t="s">
        <v>822</v>
      </c>
      <c r="R1394" s="1" t="s">
        <v>25</v>
      </c>
      <c r="S1394" s="1" t="s">
        <v>25</v>
      </c>
      <c r="T1394" s="1" t="s">
        <v>26</v>
      </c>
      <c r="U1394" s="1" t="s">
        <v>26</v>
      </c>
      <c r="V1394" s="1" t="s">
        <v>29</v>
      </c>
      <c r="W1394" s="1" t="s">
        <v>25</v>
      </c>
      <c r="X1394" s="1" t="s">
        <v>25</v>
      </c>
    </row>
    <row r="1395" spans="1:24" x14ac:dyDescent="0.35">
      <c r="A1395" s="1" t="s">
        <v>24</v>
      </c>
      <c r="B1395" s="1" t="s">
        <v>5467</v>
      </c>
      <c r="C1395" s="1" t="s">
        <v>5468</v>
      </c>
      <c r="D1395" s="1" t="s">
        <v>25</v>
      </c>
      <c r="E1395" s="1" t="s">
        <v>5469</v>
      </c>
      <c r="F1395" s="1" t="s">
        <v>5468</v>
      </c>
      <c r="G1395" s="1" t="s">
        <v>25</v>
      </c>
      <c r="H1395" s="1" t="s">
        <v>5470</v>
      </c>
      <c r="J1395" s="1" t="s">
        <v>500</v>
      </c>
      <c r="K1395" s="1" t="s">
        <v>1573</v>
      </c>
      <c r="L1395" s="1" t="s">
        <v>5465</v>
      </c>
      <c r="M1395" s="1" t="s">
        <v>500</v>
      </c>
      <c r="N1395" s="1" t="s">
        <v>5472</v>
      </c>
      <c r="O1395" s="1" t="s">
        <v>111</v>
      </c>
      <c r="P1395" s="1" t="s">
        <v>822</v>
      </c>
      <c r="Q1395" s="1" t="s">
        <v>822</v>
      </c>
      <c r="R1395" s="1" t="s">
        <v>25</v>
      </c>
      <c r="S1395" s="1" t="s">
        <v>25</v>
      </c>
      <c r="T1395" s="1" t="s">
        <v>26</v>
      </c>
      <c r="U1395" s="1" t="s">
        <v>26</v>
      </c>
      <c r="V1395" s="1" t="s">
        <v>29</v>
      </c>
      <c r="W1395" s="1" t="s">
        <v>25</v>
      </c>
      <c r="X1395" s="1" t="s">
        <v>25</v>
      </c>
    </row>
    <row r="1396" spans="1:24" x14ac:dyDescent="0.35">
      <c r="A1396" s="1" t="s">
        <v>24</v>
      </c>
      <c r="B1396" s="1" t="s">
        <v>5467</v>
      </c>
      <c r="C1396" s="1" t="s">
        <v>5468</v>
      </c>
      <c r="D1396" s="1" t="s">
        <v>25</v>
      </c>
      <c r="E1396" s="1" t="s">
        <v>5469</v>
      </c>
      <c r="F1396" s="1" t="s">
        <v>5468</v>
      </c>
      <c r="G1396" s="1" t="s">
        <v>25</v>
      </c>
      <c r="H1396" s="1" t="s">
        <v>5470</v>
      </c>
      <c r="J1396" s="1" t="s">
        <v>500</v>
      </c>
      <c r="K1396" s="1" t="s">
        <v>1573</v>
      </c>
      <c r="L1396" s="1" t="s">
        <v>5465</v>
      </c>
      <c r="M1396" s="1" t="s">
        <v>500</v>
      </c>
      <c r="N1396" s="1" t="s">
        <v>5473</v>
      </c>
      <c r="O1396" s="1" t="s">
        <v>111</v>
      </c>
      <c r="P1396" s="1" t="s">
        <v>822</v>
      </c>
      <c r="Q1396" s="1" t="s">
        <v>822</v>
      </c>
      <c r="R1396" s="1" t="s">
        <v>25</v>
      </c>
      <c r="S1396" s="1" t="s">
        <v>25</v>
      </c>
      <c r="T1396" s="1" t="s">
        <v>26</v>
      </c>
      <c r="U1396" s="1" t="s">
        <v>26</v>
      </c>
      <c r="V1396" s="1" t="s">
        <v>29</v>
      </c>
      <c r="W1396" s="1" t="s">
        <v>25</v>
      </c>
      <c r="X1396" s="1" t="s">
        <v>25</v>
      </c>
    </row>
    <row r="1397" spans="1:24" x14ac:dyDescent="0.35">
      <c r="A1397" s="1" t="s">
        <v>24</v>
      </c>
      <c r="B1397" s="1" t="s">
        <v>5467</v>
      </c>
      <c r="C1397" s="1" t="s">
        <v>5468</v>
      </c>
      <c r="D1397" s="1" t="s">
        <v>25</v>
      </c>
      <c r="E1397" s="1" t="s">
        <v>5469</v>
      </c>
      <c r="F1397" s="1" t="s">
        <v>5468</v>
      </c>
      <c r="G1397" s="1" t="s">
        <v>25</v>
      </c>
      <c r="H1397" s="1" t="s">
        <v>5470</v>
      </c>
      <c r="J1397" s="1" t="s">
        <v>500</v>
      </c>
      <c r="K1397" s="1" t="s">
        <v>1573</v>
      </c>
      <c r="L1397" s="1" t="s">
        <v>5465</v>
      </c>
      <c r="M1397" s="1" t="s">
        <v>500</v>
      </c>
      <c r="N1397" s="1" t="s">
        <v>5474</v>
      </c>
      <c r="O1397" s="1" t="s">
        <v>111</v>
      </c>
      <c r="P1397" s="1" t="s">
        <v>822</v>
      </c>
      <c r="Q1397" s="1" t="s">
        <v>822</v>
      </c>
      <c r="R1397" s="1" t="s">
        <v>25</v>
      </c>
      <c r="S1397" s="1" t="s">
        <v>25</v>
      </c>
      <c r="T1397" s="1" t="s">
        <v>26</v>
      </c>
      <c r="U1397" s="1" t="s">
        <v>26</v>
      </c>
      <c r="V1397" s="1" t="s">
        <v>29</v>
      </c>
      <c r="W1397" s="1" t="s">
        <v>25</v>
      </c>
      <c r="X1397" s="1" t="s">
        <v>25</v>
      </c>
    </row>
    <row r="1398" spans="1:24" x14ac:dyDescent="0.35">
      <c r="A1398" s="1" t="s">
        <v>24</v>
      </c>
      <c r="B1398" s="1" t="s">
        <v>5475</v>
      </c>
      <c r="C1398" s="1" t="s">
        <v>5476</v>
      </c>
      <c r="D1398" s="1" t="s">
        <v>25</v>
      </c>
      <c r="E1398" s="1" t="s">
        <v>5477</v>
      </c>
      <c r="F1398" s="1" t="s">
        <v>5476</v>
      </c>
      <c r="G1398" s="1" t="s">
        <v>25</v>
      </c>
      <c r="H1398" s="1" t="s">
        <v>25</v>
      </c>
      <c r="J1398" s="1" t="s">
        <v>29</v>
      </c>
      <c r="K1398" s="1" t="s">
        <v>1573</v>
      </c>
      <c r="L1398" s="1" t="s">
        <v>5465</v>
      </c>
      <c r="M1398" s="1" t="s">
        <v>29</v>
      </c>
      <c r="N1398" s="1" t="s">
        <v>5478</v>
      </c>
      <c r="O1398" s="1" t="s">
        <v>111</v>
      </c>
      <c r="P1398" s="1" t="s">
        <v>5479</v>
      </c>
      <c r="Q1398" s="1" t="s">
        <v>5480</v>
      </c>
      <c r="R1398" s="1" t="s">
        <v>25</v>
      </c>
      <c r="S1398" s="1" t="s">
        <v>25</v>
      </c>
      <c r="T1398" s="1" t="s">
        <v>26</v>
      </c>
      <c r="U1398" s="1" t="s">
        <v>27</v>
      </c>
      <c r="V1398" s="1" t="s">
        <v>29</v>
      </c>
      <c r="W1398" s="1" t="s">
        <v>25</v>
      </c>
      <c r="X1398" s="1" t="s">
        <v>25</v>
      </c>
    </row>
    <row r="1399" spans="1:24" x14ac:dyDescent="0.35">
      <c r="A1399" s="1" t="s">
        <v>24</v>
      </c>
      <c r="B1399" s="1" t="s">
        <v>5481</v>
      </c>
      <c r="C1399" s="1" t="s">
        <v>5482</v>
      </c>
      <c r="D1399" s="1" t="s">
        <v>25</v>
      </c>
      <c r="E1399" s="1" t="s">
        <v>5483</v>
      </c>
      <c r="F1399" s="1" t="s">
        <v>5482</v>
      </c>
      <c r="G1399" s="1" t="s">
        <v>25</v>
      </c>
      <c r="H1399" s="1" t="s">
        <v>25</v>
      </c>
      <c r="J1399" s="1" t="s">
        <v>29</v>
      </c>
      <c r="K1399" s="1" t="s">
        <v>1573</v>
      </c>
      <c r="L1399" s="1" t="s">
        <v>5466</v>
      </c>
      <c r="M1399" s="1" t="s">
        <v>29</v>
      </c>
      <c r="N1399" s="1" t="s">
        <v>25</v>
      </c>
      <c r="O1399" s="1" t="s">
        <v>25</v>
      </c>
      <c r="P1399" s="1" t="s">
        <v>25</v>
      </c>
      <c r="Q1399" s="1" t="s">
        <v>25</v>
      </c>
      <c r="R1399" s="1" t="s">
        <v>25</v>
      </c>
      <c r="S1399" s="1" t="s">
        <v>25</v>
      </c>
      <c r="T1399" s="1" t="s">
        <v>26</v>
      </c>
      <c r="U1399" s="1" t="s">
        <v>27</v>
      </c>
      <c r="V1399" s="1" t="s">
        <v>29</v>
      </c>
      <c r="W1399" s="1" t="s">
        <v>25</v>
      </c>
      <c r="X1399" s="1" t="s">
        <v>25</v>
      </c>
    </row>
    <row r="1400" spans="1:24" x14ac:dyDescent="0.35">
      <c r="A1400" s="1" t="s">
        <v>24</v>
      </c>
      <c r="B1400" s="1" t="s">
        <v>5484</v>
      </c>
      <c r="C1400" s="1" t="s">
        <v>5485</v>
      </c>
      <c r="D1400" s="1" t="s">
        <v>25</v>
      </c>
      <c r="E1400" s="1" t="s">
        <v>5486</v>
      </c>
      <c r="F1400" s="1" t="s">
        <v>5485</v>
      </c>
      <c r="G1400" s="1" t="s">
        <v>25</v>
      </c>
      <c r="H1400" s="1" t="s">
        <v>25</v>
      </c>
      <c r="J1400" s="1" t="s">
        <v>500</v>
      </c>
      <c r="K1400" s="1" t="s">
        <v>1573</v>
      </c>
      <c r="L1400" s="1" t="s">
        <v>5465</v>
      </c>
      <c r="M1400" s="1" t="s">
        <v>500</v>
      </c>
      <c r="N1400" s="1" t="s">
        <v>5487</v>
      </c>
      <c r="O1400" s="1" t="s">
        <v>111</v>
      </c>
      <c r="P1400" s="1" t="s">
        <v>822</v>
      </c>
      <c r="Q1400" s="1" t="s">
        <v>822</v>
      </c>
      <c r="R1400" s="1" t="s">
        <v>25</v>
      </c>
      <c r="S1400" s="1" t="s">
        <v>25</v>
      </c>
      <c r="T1400" s="1" t="s">
        <v>26</v>
      </c>
      <c r="U1400" s="1" t="s">
        <v>26</v>
      </c>
      <c r="V1400" s="1" t="s">
        <v>29</v>
      </c>
      <c r="W1400" s="1" t="s">
        <v>25</v>
      </c>
      <c r="X1400" s="1" t="s">
        <v>25</v>
      </c>
    </row>
    <row r="1401" spans="1:24" x14ac:dyDescent="0.35">
      <c r="A1401" s="1" t="s">
        <v>24</v>
      </c>
      <c r="B1401" s="1" t="s">
        <v>5484</v>
      </c>
      <c r="C1401" s="1" t="s">
        <v>5485</v>
      </c>
      <c r="D1401" s="1" t="s">
        <v>25</v>
      </c>
      <c r="E1401" s="1" t="s">
        <v>5486</v>
      </c>
      <c r="F1401" s="1" t="s">
        <v>5485</v>
      </c>
      <c r="G1401" s="1" t="s">
        <v>25</v>
      </c>
      <c r="H1401" s="1" t="s">
        <v>25</v>
      </c>
      <c r="J1401" s="1" t="s">
        <v>500</v>
      </c>
      <c r="K1401" s="1" t="s">
        <v>1573</v>
      </c>
      <c r="L1401" s="1" t="s">
        <v>5465</v>
      </c>
      <c r="M1401" s="1" t="s">
        <v>500</v>
      </c>
      <c r="N1401" s="1" t="s">
        <v>5488</v>
      </c>
      <c r="O1401" s="1" t="s">
        <v>111</v>
      </c>
      <c r="P1401" s="1" t="s">
        <v>822</v>
      </c>
      <c r="Q1401" s="1" t="s">
        <v>822</v>
      </c>
      <c r="R1401" s="1" t="s">
        <v>25</v>
      </c>
      <c r="S1401" s="1" t="s">
        <v>25</v>
      </c>
      <c r="T1401" s="1" t="s">
        <v>26</v>
      </c>
      <c r="U1401" s="1" t="s">
        <v>26</v>
      </c>
      <c r="V1401" s="1" t="s">
        <v>29</v>
      </c>
      <c r="W1401" s="1" t="s">
        <v>25</v>
      </c>
      <c r="X1401" s="1" t="s">
        <v>25</v>
      </c>
    </row>
    <row r="1402" spans="1:24" x14ac:dyDescent="0.35">
      <c r="A1402" s="1" t="s">
        <v>24</v>
      </c>
      <c r="B1402" s="1" t="s">
        <v>5489</v>
      </c>
      <c r="C1402" s="1" t="s">
        <v>775</v>
      </c>
      <c r="D1402" s="1" t="s">
        <v>25</v>
      </c>
      <c r="E1402" s="1" t="s">
        <v>5490</v>
      </c>
      <c r="F1402" s="1" t="s">
        <v>5491</v>
      </c>
      <c r="G1402" s="1" t="s">
        <v>25</v>
      </c>
      <c r="H1402" s="1" t="s">
        <v>25</v>
      </c>
      <c r="J1402" s="1" t="s">
        <v>29</v>
      </c>
      <c r="K1402" s="1" t="s">
        <v>25</v>
      </c>
      <c r="L1402" s="1" t="s">
        <v>25</v>
      </c>
      <c r="M1402" s="1" t="s">
        <v>25</v>
      </c>
      <c r="N1402" s="1" t="s">
        <v>25</v>
      </c>
      <c r="O1402" s="1" t="s">
        <v>25</v>
      </c>
      <c r="P1402" s="1" t="s">
        <v>25</v>
      </c>
      <c r="Q1402" s="1" t="s">
        <v>25</v>
      </c>
      <c r="R1402" s="1" t="s">
        <v>25</v>
      </c>
      <c r="S1402" s="1" t="s">
        <v>25</v>
      </c>
      <c r="T1402" s="1" t="s">
        <v>26</v>
      </c>
      <c r="U1402" s="1" t="s">
        <v>26</v>
      </c>
      <c r="V1402" s="1" t="s">
        <v>29</v>
      </c>
      <c r="W1402" s="1" t="s">
        <v>25</v>
      </c>
      <c r="X1402" s="1" t="s">
        <v>25</v>
      </c>
    </row>
    <row r="1403" spans="1:24" x14ac:dyDescent="0.35">
      <c r="A1403" s="1" t="s">
        <v>24</v>
      </c>
      <c r="B1403" s="1" t="s">
        <v>5492</v>
      </c>
      <c r="C1403" s="1" t="s">
        <v>5493</v>
      </c>
      <c r="D1403" s="1" t="s">
        <v>25</v>
      </c>
      <c r="E1403" s="1" t="s">
        <v>5494</v>
      </c>
      <c r="F1403" s="1" t="s">
        <v>5493</v>
      </c>
      <c r="G1403" s="1" t="s">
        <v>25</v>
      </c>
      <c r="H1403" s="1" t="s">
        <v>25</v>
      </c>
      <c r="J1403" s="1" t="s">
        <v>29</v>
      </c>
      <c r="K1403" s="1" t="s">
        <v>1527</v>
      </c>
      <c r="L1403" s="1" t="s">
        <v>5495</v>
      </c>
      <c r="M1403" s="1" t="s">
        <v>29</v>
      </c>
      <c r="N1403" s="1" t="s">
        <v>25</v>
      </c>
      <c r="O1403" s="1" t="s">
        <v>25</v>
      </c>
      <c r="P1403" s="1" t="s">
        <v>25</v>
      </c>
      <c r="Q1403" s="1" t="s">
        <v>25</v>
      </c>
      <c r="R1403" s="1" t="s">
        <v>25</v>
      </c>
      <c r="S1403" s="1" t="s">
        <v>25</v>
      </c>
      <c r="T1403" s="1" t="s">
        <v>26</v>
      </c>
      <c r="U1403" s="1" t="s">
        <v>26</v>
      </c>
      <c r="V1403" s="1" t="s">
        <v>29</v>
      </c>
      <c r="W1403" s="1" t="s">
        <v>25</v>
      </c>
      <c r="X1403" s="1" t="s">
        <v>25</v>
      </c>
    </row>
    <row r="1404" spans="1:24" x14ac:dyDescent="0.35">
      <c r="A1404" s="1" t="s">
        <v>24</v>
      </c>
      <c r="B1404" s="1" t="s">
        <v>5496</v>
      </c>
      <c r="C1404" s="1" t="s">
        <v>5497</v>
      </c>
      <c r="D1404" s="1" t="s">
        <v>25</v>
      </c>
      <c r="E1404" s="1" t="s">
        <v>5498</v>
      </c>
      <c r="F1404" s="1" t="s">
        <v>5499</v>
      </c>
      <c r="G1404" s="1" t="s">
        <v>25</v>
      </c>
      <c r="H1404" s="1" t="s">
        <v>25</v>
      </c>
      <c r="J1404" s="1" t="s">
        <v>29</v>
      </c>
      <c r="K1404" s="1" t="s">
        <v>1573</v>
      </c>
      <c r="L1404" s="1" t="s">
        <v>5304</v>
      </c>
      <c r="M1404" s="1" t="s">
        <v>29</v>
      </c>
      <c r="N1404" s="1" t="s">
        <v>25</v>
      </c>
      <c r="O1404" s="1" t="s">
        <v>25</v>
      </c>
      <c r="P1404" s="1" t="s">
        <v>25</v>
      </c>
      <c r="Q1404" s="1" t="s">
        <v>25</v>
      </c>
      <c r="R1404" s="1" t="s">
        <v>25</v>
      </c>
      <c r="S1404" s="1" t="s">
        <v>25</v>
      </c>
      <c r="T1404" s="1" t="s">
        <v>26</v>
      </c>
      <c r="U1404" s="1" t="s">
        <v>26</v>
      </c>
      <c r="V1404" s="1" t="s">
        <v>29</v>
      </c>
      <c r="W1404" s="1" t="s">
        <v>25</v>
      </c>
      <c r="X1404" s="1" t="s">
        <v>25</v>
      </c>
    </row>
    <row r="1405" spans="1:24" x14ac:dyDescent="0.35">
      <c r="A1405" s="1" t="s">
        <v>24</v>
      </c>
      <c r="B1405" s="1" t="s">
        <v>5496</v>
      </c>
      <c r="C1405" s="1" t="s">
        <v>5497</v>
      </c>
      <c r="D1405" s="1" t="s">
        <v>25</v>
      </c>
      <c r="E1405" s="1" t="s">
        <v>5498</v>
      </c>
      <c r="F1405" s="1" t="s">
        <v>5499</v>
      </c>
      <c r="G1405" s="1" t="s">
        <v>25</v>
      </c>
      <c r="H1405" s="1" t="s">
        <v>25</v>
      </c>
      <c r="J1405" s="1" t="s">
        <v>29</v>
      </c>
      <c r="K1405" s="1" t="s">
        <v>1573</v>
      </c>
      <c r="L1405" s="1" t="s">
        <v>1574</v>
      </c>
      <c r="M1405" s="1" t="s">
        <v>29</v>
      </c>
      <c r="N1405" s="1" t="s">
        <v>25</v>
      </c>
      <c r="O1405" s="1" t="s">
        <v>25</v>
      </c>
      <c r="P1405" s="1" t="s">
        <v>25</v>
      </c>
      <c r="Q1405" s="1" t="s">
        <v>25</v>
      </c>
      <c r="R1405" s="1" t="s">
        <v>25</v>
      </c>
      <c r="S1405" s="1" t="s">
        <v>25</v>
      </c>
      <c r="T1405" s="1" t="s">
        <v>26</v>
      </c>
      <c r="U1405" s="1" t="s">
        <v>26</v>
      </c>
      <c r="V1405" s="1" t="s">
        <v>29</v>
      </c>
      <c r="W1405" s="1" t="s">
        <v>25</v>
      </c>
      <c r="X1405" s="1" t="s">
        <v>25</v>
      </c>
    </row>
    <row r="1406" spans="1:24" x14ac:dyDescent="0.35">
      <c r="A1406" s="1" t="s">
        <v>24</v>
      </c>
      <c r="B1406" s="1" t="s">
        <v>5500</v>
      </c>
      <c r="C1406" s="1" t="s">
        <v>5501</v>
      </c>
      <c r="D1406" s="1" t="s">
        <v>25</v>
      </c>
      <c r="E1406" s="1" t="s">
        <v>5502</v>
      </c>
      <c r="F1406" s="1" t="s">
        <v>5501</v>
      </c>
      <c r="G1406" s="1" t="s">
        <v>25</v>
      </c>
      <c r="H1406" s="1" t="s">
        <v>5503</v>
      </c>
      <c r="J1406" s="1" t="s">
        <v>29</v>
      </c>
      <c r="K1406" s="1" t="s">
        <v>1573</v>
      </c>
      <c r="L1406" s="1" t="s">
        <v>1574</v>
      </c>
      <c r="M1406" s="1" t="s">
        <v>29</v>
      </c>
      <c r="N1406" s="1" t="s">
        <v>5504</v>
      </c>
      <c r="O1406" s="1" t="s">
        <v>111</v>
      </c>
      <c r="P1406" s="1" t="s">
        <v>822</v>
      </c>
      <c r="Q1406" s="1" t="s">
        <v>822</v>
      </c>
      <c r="R1406" s="1" t="s">
        <v>25</v>
      </c>
      <c r="S1406" s="1" t="s">
        <v>25</v>
      </c>
      <c r="T1406" s="1" t="s">
        <v>26</v>
      </c>
      <c r="U1406" s="1" t="s">
        <v>26</v>
      </c>
      <c r="V1406" s="1" t="s">
        <v>29</v>
      </c>
      <c r="W1406" s="1" t="s">
        <v>25</v>
      </c>
      <c r="X1406" s="1" t="s">
        <v>25</v>
      </c>
    </row>
    <row r="1407" spans="1:24" x14ac:dyDescent="0.35">
      <c r="A1407" s="1" t="s">
        <v>24</v>
      </c>
      <c r="B1407" s="1" t="s">
        <v>5505</v>
      </c>
      <c r="C1407" s="1" t="s">
        <v>5506</v>
      </c>
      <c r="D1407" s="1" t="s">
        <v>25</v>
      </c>
      <c r="E1407" s="1" t="s">
        <v>5507</v>
      </c>
      <c r="F1407" s="1" t="s">
        <v>5506</v>
      </c>
      <c r="G1407" s="1" t="s">
        <v>25</v>
      </c>
      <c r="H1407" s="1" t="s">
        <v>25</v>
      </c>
      <c r="J1407" s="1" t="s">
        <v>29</v>
      </c>
      <c r="K1407" s="1" t="s">
        <v>1573</v>
      </c>
      <c r="L1407" s="1" t="s">
        <v>5304</v>
      </c>
      <c r="M1407" s="1" t="s">
        <v>29</v>
      </c>
      <c r="N1407" s="1" t="s">
        <v>5508</v>
      </c>
      <c r="O1407" s="1" t="s">
        <v>111</v>
      </c>
      <c r="P1407" s="1" t="s">
        <v>905</v>
      </c>
      <c r="Q1407" s="1" t="s">
        <v>905</v>
      </c>
      <c r="R1407" s="1" t="s">
        <v>25</v>
      </c>
      <c r="S1407" s="1" t="s">
        <v>25</v>
      </c>
      <c r="T1407" s="1" t="s">
        <v>26</v>
      </c>
      <c r="U1407" s="1" t="s">
        <v>26</v>
      </c>
      <c r="V1407" s="1" t="s">
        <v>29</v>
      </c>
      <c r="W1407" s="1" t="s">
        <v>25</v>
      </c>
      <c r="X1407" s="1" t="s">
        <v>25</v>
      </c>
    </row>
    <row r="1408" spans="1:24" x14ac:dyDescent="0.35">
      <c r="A1408" s="1" t="s">
        <v>24</v>
      </c>
      <c r="B1408" s="1" t="s">
        <v>5509</v>
      </c>
      <c r="C1408" s="1" t="s">
        <v>5510</v>
      </c>
      <c r="D1408" s="1" t="s">
        <v>25</v>
      </c>
      <c r="E1408" s="1" t="s">
        <v>5511</v>
      </c>
      <c r="F1408" s="1" t="s">
        <v>5510</v>
      </c>
      <c r="G1408" s="1" t="s">
        <v>25</v>
      </c>
      <c r="H1408" s="1" t="s">
        <v>5512</v>
      </c>
      <c r="J1408" s="1" t="s">
        <v>29</v>
      </c>
      <c r="K1408" s="1" t="s">
        <v>1573</v>
      </c>
      <c r="L1408" s="1" t="s">
        <v>5298</v>
      </c>
      <c r="M1408" s="1" t="s">
        <v>29</v>
      </c>
      <c r="N1408" s="1" t="s">
        <v>25</v>
      </c>
      <c r="O1408" s="1" t="s">
        <v>25</v>
      </c>
      <c r="P1408" s="1" t="s">
        <v>25</v>
      </c>
      <c r="Q1408" s="1" t="s">
        <v>25</v>
      </c>
      <c r="R1408" s="1" t="s">
        <v>25</v>
      </c>
      <c r="S1408" s="1" t="s">
        <v>25</v>
      </c>
      <c r="T1408" s="1" t="s">
        <v>26</v>
      </c>
      <c r="U1408" s="1" t="s">
        <v>26</v>
      </c>
      <c r="V1408" s="1" t="s">
        <v>500</v>
      </c>
      <c r="W1408" s="1" t="s">
        <v>25</v>
      </c>
      <c r="X1408" s="1" t="s">
        <v>25</v>
      </c>
    </row>
    <row r="1409" spans="1:24" x14ac:dyDescent="0.35">
      <c r="A1409" s="1" t="s">
        <v>24</v>
      </c>
      <c r="B1409" s="1" t="s">
        <v>5509</v>
      </c>
      <c r="C1409" s="1" t="s">
        <v>5510</v>
      </c>
      <c r="D1409" s="1" t="s">
        <v>25</v>
      </c>
      <c r="E1409" s="1" t="s">
        <v>5511</v>
      </c>
      <c r="F1409" s="1" t="s">
        <v>5510</v>
      </c>
      <c r="G1409" s="1" t="s">
        <v>25</v>
      </c>
      <c r="H1409" s="1" t="s">
        <v>5512</v>
      </c>
      <c r="J1409" s="1" t="s">
        <v>29</v>
      </c>
      <c r="K1409" s="1" t="s">
        <v>1573</v>
      </c>
      <c r="L1409" s="1" t="s">
        <v>4898</v>
      </c>
      <c r="M1409" s="1" t="s">
        <v>29</v>
      </c>
      <c r="N1409" s="1" t="s">
        <v>4906</v>
      </c>
      <c r="O1409" s="1" t="s">
        <v>111</v>
      </c>
      <c r="P1409" s="1" t="s">
        <v>5299</v>
      </c>
      <c r="Q1409" s="1" t="s">
        <v>5300</v>
      </c>
      <c r="R1409" s="1" t="s">
        <v>25</v>
      </c>
      <c r="S1409" s="1" t="s">
        <v>25</v>
      </c>
      <c r="T1409" s="1" t="s">
        <v>26</v>
      </c>
      <c r="U1409" s="1" t="s">
        <v>26</v>
      </c>
      <c r="V1409" s="1" t="s">
        <v>500</v>
      </c>
      <c r="W1409" s="1" t="s">
        <v>25</v>
      </c>
      <c r="X1409" s="1" t="s">
        <v>25</v>
      </c>
    </row>
    <row r="1410" spans="1:24" x14ac:dyDescent="0.35">
      <c r="A1410" s="1" t="s">
        <v>24</v>
      </c>
      <c r="B1410" s="1" t="s">
        <v>5509</v>
      </c>
      <c r="C1410" s="1" t="s">
        <v>5510</v>
      </c>
      <c r="D1410" s="1" t="s">
        <v>25</v>
      </c>
      <c r="E1410" s="1" t="s">
        <v>5511</v>
      </c>
      <c r="F1410" s="1" t="s">
        <v>5510</v>
      </c>
      <c r="G1410" s="1" t="s">
        <v>25</v>
      </c>
      <c r="H1410" s="1" t="s">
        <v>5512</v>
      </c>
      <c r="J1410" s="1" t="s">
        <v>29</v>
      </c>
      <c r="K1410" s="1" t="s">
        <v>1573</v>
      </c>
      <c r="L1410" s="1" t="s">
        <v>4898</v>
      </c>
      <c r="M1410" s="1" t="s">
        <v>29</v>
      </c>
      <c r="N1410" s="1" t="s">
        <v>4909</v>
      </c>
      <c r="O1410" s="1" t="s">
        <v>111</v>
      </c>
      <c r="P1410" s="1" t="s">
        <v>4910</v>
      </c>
      <c r="Q1410" s="1" t="s">
        <v>4911</v>
      </c>
      <c r="R1410" s="1" t="s">
        <v>25</v>
      </c>
      <c r="S1410" s="1" t="s">
        <v>25</v>
      </c>
      <c r="T1410" s="1" t="s">
        <v>26</v>
      </c>
      <c r="U1410" s="1" t="s">
        <v>26</v>
      </c>
      <c r="V1410" s="1" t="s">
        <v>500</v>
      </c>
      <c r="W1410" s="1" t="s">
        <v>25</v>
      </c>
      <c r="X1410" s="1" t="s">
        <v>25</v>
      </c>
    </row>
    <row r="1411" spans="1:24" x14ac:dyDescent="0.35">
      <c r="A1411" s="1" t="s">
        <v>24</v>
      </c>
      <c r="B1411" s="1" t="s">
        <v>5513</v>
      </c>
      <c r="C1411" s="1" t="s">
        <v>5514</v>
      </c>
      <c r="D1411" s="1" t="s">
        <v>25</v>
      </c>
      <c r="E1411" s="1" t="s">
        <v>5515</v>
      </c>
      <c r="F1411" s="1" t="s">
        <v>5514</v>
      </c>
      <c r="G1411" s="1" t="s">
        <v>25</v>
      </c>
      <c r="H1411" s="1" t="s">
        <v>25</v>
      </c>
      <c r="J1411" s="1" t="s">
        <v>29</v>
      </c>
      <c r="K1411" s="1" t="s">
        <v>482</v>
      </c>
      <c r="L1411" s="1" t="s">
        <v>4900</v>
      </c>
      <c r="M1411" s="1" t="s">
        <v>29</v>
      </c>
      <c r="N1411" s="1" t="s">
        <v>25</v>
      </c>
      <c r="O1411" s="1" t="s">
        <v>25</v>
      </c>
      <c r="P1411" s="1" t="s">
        <v>25</v>
      </c>
      <c r="Q1411" s="1" t="s">
        <v>25</v>
      </c>
      <c r="R1411" s="1" t="s">
        <v>25</v>
      </c>
      <c r="S1411" s="1" t="s">
        <v>25</v>
      </c>
      <c r="T1411" s="1" t="s">
        <v>27</v>
      </c>
      <c r="U1411" s="1" t="s">
        <v>27</v>
      </c>
      <c r="V1411" s="1" t="s">
        <v>29</v>
      </c>
      <c r="W1411" s="1" t="s">
        <v>25</v>
      </c>
      <c r="X1411" s="1" t="s">
        <v>25</v>
      </c>
    </row>
    <row r="1412" spans="1:24" x14ac:dyDescent="0.35">
      <c r="A1412" s="1" t="s">
        <v>24</v>
      </c>
      <c r="B1412" s="1" t="s">
        <v>5516</v>
      </c>
      <c r="C1412" s="1" t="s">
        <v>5517</v>
      </c>
      <c r="D1412" s="1" t="s">
        <v>25</v>
      </c>
      <c r="E1412" s="1" t="s">
        <v>5518</v>
      </c>
      <c r="F1412" s="1" t="s">
        <v>5517</v>
      </c>
      <c r="G1412" s="1" t="s">
        <v>25</v>
      </c>
      <c r="H1412" s="1" t="s">
        <v>25</v>
      </c>
      <c r="J1412" s="1" t="s">
        <v>29</v>
      </c>
      <c r="K1412" s="1" t="s">
        <v>1573</v>
      </c>
      <c r="L1412" s="1" t="s">
        <v>5199</v>
      </c>
      <c r="M1412" s="1" t="s">
        <v>29</v>
      </c>
      <c r="N1412" s="1" t="s">
        <v>25</v>
      </c>
      <c r="O1412" s="1" t="s">
        <v>25</v>
      </c>
      <c r="P1412" s="1" t="s">
        <v>25</v>
      </c>
      <c r="Q1412" s="1" t="s">
        <v>25</v>
      </c>
      <c r="R1412" s="1" t="s">
        <v>25</v>
      </c>
      <c r="S1412" s="1" t="s">
        <v>25</v>
      </c>
      <c r="T1412" s="1" t="s">
        <v>27</v>
      </c>
      <c r="U1412" s="1" t="s">
        <v>27</v>
      </c>
      <c r="V1412" s="1" t="s">
        <v>29</v>
      </c>
      <c r="W1412" s="1" t="s">
        <v>25</v>
      </c>
      <c r="X1412" s="1" t="s">
        <v>25</v>
      </c>
    </row>
    <row r="1413" spans="1:24" x14ac:dyDescent="0.35">
      <c r="A1413" s="1" t="s">
        <v>24</v>
      </c>
      <c r="B1413" s="1" t="s">
        <v>5519</v>
      </c>
      <c r="C1413" s="1" t="s">
        <v>5520</v>
      </c>
      <c r="D1413" s="1" t="s">
        <v>25</v>
      </c>
      <c r="E1413" s="1" t="s">
        <v>5521</v>
      </c>
      <c r="F1413" s="1" t="s">
        <v>5520</v>
      </c>
      <c r="G1413" s="1" t="s">
        <v>25</v>
      </c>
      <c r="H1413" s="1" t="s">
        <v>25</v>
      </c>
      <c r="J1413" s="1" t="s">
        <v>29</v>
      </c>
      <c r="K1413" s="1" t="s">
        <v>1573</v>
      </c>
      <c r="L1413" s="1" t="s">
        <v>4939</v>
      </c>
      <c r="M1413" s="1" t="s">
        <v>29</v>
      </c>
      <c r="N1413" s="1" t="s">
        <v>25</v>
      </c>
      <c r="O1413" s="1" t="s">
        <v>25</v>
      </c>
      <c r="P1413" s="1" t="s">
        <v>25</v>
      </c>
      <c r="Q1413" s="1" t="s">
        <v>25</v>
      </c>
      <c r="R1413" s="1" t="s">
        <v>25</v>
      </c>
      <c r="S1413" s="1" t="s">
        <v>25</v>
      </c>
      <c r="T1413" s="1" t="s">
        <v>27</v>
      </c>
      <c r="U1413" s="1" t="s">
        <v>27</v>
      </c>
      <c r="V1413" s="1" t="s">
        <v>29</v>
      </c>
      <c r="W1413" s="1" t="s">
        <v>25</v>
      </c>
      <c r="X1413" s="1" t="s">
        <v>25</v>
      </c>
    </row>
    <row r="1414" spans="1:24" x14ac:dyDescent="0.35">
      <c r="A1414" s="1" t="s">
        <v>24</v>
      </c>
      <c r="B1414" s="1" t="s">
        <v>5522</v>
      </c>
      <c r="C1414" s="1" t="s">
        <v>5523</v>
      </c>
      <c r="D1414" s="1" t="s">
        <v>25</v>
      </c>
      <c r="E1414" s="1" t="s">
        <v>5524</v>
      </c>
      <c r="F1414" s="1" t="s">
        <v>5525</v>
      </c>
      <c r="G1414" s="1" t="s">
        <v>25</v>
      </c>
      <c r="H1414" s="1" t="s">
        <v>25</v>
      </c>
      <c r="J1414" s="1" t="s">
        <v>29</v>
      </c>
      <c r="K1414" s="1" t="s">
        <v>1573</v>
      </c>
      <c r="L1414" s="1" t="s">
        <v>4999</v>
      </c>
      <c r="M1414" s="1" t="s">
        <v>29</v>
      </c>
      <c r="N1414" s="1" t="s">
        <v>25</v>
      </c>
      <c r="O1414" s="1" t="s">
        <v>25</v>
      </c>
      <c r="P1414" s="1" t="s">
        <v>25</v>
      </c>
      <c r="Q1414" s="1" t="s">
        <v>25</v>
      </c>
      <c r="R1414" s="1" t="s">
        <v>25</v>
      </c>
      <c r="S1414" s="1" t="s">
        <v>25</v>
      </c>
      <c r="T1414" s="1" t="s">
        <v>27</v>
      </c>
      <c r="U1414" s="1" t="s">
        <v>27</v>
      </c>
      <c r="V1414" s="1" t="s">
        <v>29</v>
      </c>
      <c r="W1414" s="1" t="s">
        <v>25</v>
      </c>
      <c r="X1414" s="1" t="s">
        <v>25</v>
      </c>
    </row>
    <row r="1415" spans="1:24" x14ac:dyDescent="0.35">
      <c r="A1415" s="1" t="s">
        <v>24</v>
      </c>
      <c r="B1415" s="1" t="s">
        <v>5526</v>
      </c>
      <c r="C1415" s="1" t="s">
        <v>5527</v>
      </c>
      <c r="D1415" s="1" t="s">
        <v>25</v>
      </c>
      <c r="E1415" s="1" t="s">
        <v>5528</v>
      </c>
      <c r="F1415" s="1" t="s">
        <v>5527</v>
      </c>
      <c r="G1415" s="1" t="s">
        <v>25</v>
      </c>
      <c r="H1415" s="1" t="s">
        <v>5529</v>
      </c>
      <c r="J1415" s="1" t="s">
        <v>29</v>
      </c>
      <c r="K1415" s="1" t="s">
        <v>1573</v>
      </c>
      <c r="L1415" s="1" t="s">
        <v>1574</v>
      </c>
      <c r="M1415" s="1" t="s">
        <v>29</v>
      </c>
      <c r="N1415" s="1" t="s">
        <v>5530</v>
      </c>
      <c r="O1415" s="1" t="s">
        <v>111</v>
      </c>
      <c r="P1415" s="1" t="s">
        <v>822</v>
      </c>
      <c r="Q1415" s="1" t="s">
        <v>822</v>
      </c>
      <c r="R1415" s="1" t="s">
        <v>25</v>
      </c>
      <c r="S1415" s="1" t="s">
        <v>25</v>
      </c>
      <c r="T1415" s="1" t="s">
        <v>26</v>
      </c>
      <c r="U1415" s="1" t="s">
        <v>26</v>
      </c>
      <c r="V1415" s="1" t="s">
        <v>29</v>
      </c>
      <c r="W1415" s="1" t="s">
        <v>25</v>
      </c>
      <c r="X1415" s="1" t="s">
        <v>25</v>
      </c>
    </row>
    <row r="1416" spans="1:24" x14ac:dyDescent="0.35">
      <c r="A1416" s="1" t="s">
        <v>24</v>
      </c>
      <c r="B1416" s="1" t="s">
        <v>5531</v>
      </c>
      <c r="C1416" s="1" t="s">
        <v>5497</v>
      </c>
      <c r="D1416" s="1" t="s">
        <v>25</v>
      </c>
      <c r="E1416" s="1" t="s">
        <v>5532</v>
      </c>
      <c r="F1416" s="1" t="s">
        <v>5497</v>
      </c>
      <c r="G1416" s="1" t="s">
        <v>25</v>
      </c>
      <c r="H1416" s="1" t="s">
        <v>5533</v>
      </c>
      <c r="J1416" s="1" t="s">
        <v>29</v>
      </c>
      <c r="K1416" s="1" t="s">
        <v>1573</v>
      </c>
      <c r="L1416" s="1" t="s">
        <v>5304</v>
      </c>
      <c r="M1416" s="1" t="s">
        <v>29</v>
      </c>
      <c r="N1416" s="1" t="s">
        <v>25</v>
      </c>
      <c r="O1416" s="1" t="s">
        <v>25</v>
      </c>
      <c r="P1416" s="1" t="s">
        <v>25</v>
      </c>
      <c r="Q1416" s="1" t="s">
        <v>25</v>
      </c>
      <c r="R1416" s="1" t="s">
        <v>25</v>
      </c>
      <c r="S1416" s="1" t="s">
        <v>25</v>
      </c>
      <c r="T1416" s="1" t="s">
        <v>26</v>
      </c>
      <c r="U1416" s="1" t="s">
        <v>26</v>
      </c>
      <c r="V1416" s="1" t="s">
        <v>29</v>
      </c>
      <c r="W1416" s="1" t="s">
        <v>25</v>
      </c>
      <c r="X1416" s="1" t="s">
        <v>25</v>
      </c>
    </row>
    <row r="1417" spans="1:24" x14ac:dyDescent="0.35">
      <c r="A1417" s="1" t="s">
        <v>24</v>
      </c>
      <c r="B1417" s="1" t="s">
        <v>5534</v>
      </c>
      <c r="C1417" s="1" t="s">
        <v>5535</v>
      </c>
      <c r="D1417" s="1" t="s">
        <v>25</v>
      </c>
      <c r="E1417" s="1" t="s">
        <v>5536</v>
      </c>
      <c r="F1417" s="1" t="s">
        <v>5537</v>
      </c>
      <c r="G1417" s="1" t="s">
        <v>25</v>
      </c>
      <c r="H1417" s="1" t="s">
        <v>25</v>
      </c>
      <c r="J1417" s="1" t="s">
        <v>29</v>
      </c>
      <c r="K1417" s="1" t="s">
        <v>1573</v>
      </c>
      <c r="L1417" s="1" t="s">
        <v>1574</v>
      </c>
      <c r="M1417" s="1" t="s">
        <v>29</v>
      </c>
      <c r="N1417" s="1" t="s">
        <v>1575</v>
      </c>
      <c r="O1417" s="1" t="s">
        <v>111</v>
      </c>
      <c r="P1417" s="1" t="s">
        <v>822</v>
      </c>
      <c r="Q1417" s="1" t="s">
        <v>822</v>
      </c>
      <c r="R1417" s="1" t="s">
        <v>25</v>
      </c>
      <c r="S1417" s="1" t="s">
        <v>25</v>
      </c>
      <c r="T1417" s="1" t="s">
        <v>26</v>
      </c>
      <c r="U1417" s="1" t="s">
        <v>26</v>
      </c>
      <c r="V1417" s="1" t="s">
        <v>29</v>
      </c>
      <c r="W1417" s="1" t="s">
        <v>25</v>
      </c>
      <c r="X1417" s="1" t="s">
        <v>25</v>
      </c>
    </row>
    <row r="1418" spans="1:24" x14ac:dyDescent="0.35">
      <c r="A1418" s="1" t="s">
        <v>24</v>
      </c>
      <c r="B1418" s="1" t="s">
        <v>5538</v>
      </c>
      <c r="C1418" s="1" t="s">
        <v>5539</v>
      </c>
      <c r="D1418" s="1" t="s">
        <v>25</v>
      </c>
      <c r="E1418" s="1" t="s">
        <v>5540</v>
      </c>
      <c r="F1418" s="1" t="s">
        <v>5539</v>
      </c>
      <c r="G1418" s="1" t="s">
        <v>25</v>
      </c>
      <c r="H1418" s="1" t="s">
        <v>5541</v>
      </c>
      <c r="I1418">
        <v>70239</v>
      </c>
      <c r="J1418" s="1" t="s">
        <v>29</v>
      </c>
      <c r="K1418" s="1" t="s">
        <v>25</v>
      </c>
      <c r="L1418" s="1" t="s">
        <v>45</v>
      </c>
      <c r="M1418" s="1" t="s">
        <v>29</v>
      </c>
      <c r="N1418" s="1" t="s">
        <v>25</v>
      </c>
      <c r="O1418" s="1" t="s">
        <v>25</v>
      </c>
      <c r="P1418" s="1" t="s">
        <v>25</v>
      </c>
      <c r="Q1418" s="1" t="s">
        <v>25</v>
      </c>
      <c r="R1418" s="1" t="s">
        <v>25</v>
      </c>
      <c r="S1418" s="1" t="s">
        <v>25</v>
      </c>
      <c r="T1418" s="1" t="s">
        <v>26</v>
      </c>
      <c r="U1418" s="1" t="s">
        <v>26</v>
      </c>
      <c r="V1418" s="1" t="s">
        <v>29</v>
      </c>
      <c r="W1418" s="1" t="s">
        <v>25</v>
      </c>
      <c r="X1418" s="1" t="s">
        <v>25</v>
      </c>
    </row>
    <row r="1419" spans="1:24" x14ac:dyDescent="0.35">
      <c r="A1419" s="1" t="s">
        <v>24</v>
      </c>
      <c r="B1419" s="1" t="s">
        <v>5542</v>
      </c>
      <c r="C1419" s="1" t="s">
        <v>5543</v>
      </c>
      <c r="D1419" s="1" t="s">
        <v>25</v>
      </c>
      <c r="E1419" s="1" t="s">
        <v>5544</v>
      </c>
      <c r="F1419" s="1" t="s">
        <v>5543</v>
      </c>
      <c r="G1419" s="1" t="s">
        <v>25</v>
      </c>
      <c r="H1419" s="1" t="s">
        <v>25</v>
      </c>
      <c r="J1419" s="1" t="s">
        <v>29</v>
      </c>
      <c r="K1419" s="1" t="s">
        <v>788</v>
      </c>
      <c r="L1419" s="1" t="s">
        <v>5545</v>
      </c>
      <c r="M1419" s="1" t="s">
        <v>29</v>
      </c>
      <c r="N1419" s="1" t="s">
        <v>25</v>
      </c>
      <c r="O1419" s="1" t="s">
        <v>25</v>
      </c>
      <c r="P1419" s="1" t="s">
        <v>25</v>
      </c>
      <c r="Q1419" s="1" t="s">
        <v>25</v>
      </c>
      <c r="R1419" s="1" t="s">
        <v>25</v>
      </c>
      <c r="S1419" s="1" t="s">
        <v>25</v>
      </c>
      <c r="T1419" s="1" t="s">
        <v>26</v>
      </c>
      <c r="U1419" s="1" t="s">
        <v>27</v>
      </c>
      <c r="V1419" s="1" t="s">
        <v>29</v>
      </c>
      <c r="W1419" s="1" t="s">
        <v>25</v>
      </c>
      <c r="X1419" s="1" t="s">
        <v>25</v>
      </c>
    </row>
    <row r="1420" spans="1:24" x14ac:dyDescent="0.35">
      <c r="A1420" s="1" t="s">
        <v>24</v>
      </c>
      <c r="B1420" s="1" t="s">
        <v>5546</v>
      </c>
      <c r="C1420" s="1" t="s">
        <v>5547</v>
      </c>
      <c r="D1420" s="1" t="s">
        <v>25</v>
      </c>
      <c r="E1420" s="1" t="s">
        <v>5548</v>
      </c>
      <c r="F1420" s="1" t="s">
        <v>5549</v>
      </c>
      <c r="G1420" s="1" t="s">
        <v>25</v>
      </c>
      <c r="H1420" s="1" t="s">
        <v>5550</v>
      </c>
      <c r="J1420" s="1" t="s">
        <v>29</v>
      </c>
      <c r="K1420" s="1" t="s">
        <v>788</v>
      </c>
      <c r="L1420" s="1" t="s">
        <v>5551</v>
      </c>
      <c r="M1420" s="1" t="s">
        <v>29</v>
      </c>
      <c r="N1420" s="1" t="s">
        <v>5552</v>
      </c>
      <c r="O1420" s="1" t="s">
        <v>111</v>
      </c>
      <c r="P1420" s="1" t="s">
        <v>5553</v>
      </c>
      <c r="Q1420" s="1" t="s">
        <v>5540</v>
      </c>
      <c r="R1420" s="1" t="s">
        <v>25</v>
      </c>
      <c r="S1420" s="1" t="s">
        <v>25</v>
      </c>
      <c r="T1420" s="1" t="s">
        <v>26</v>
      </c>
      <c r="U1420" s="1" t="s">
        <v>26</v>
      </c>
      <c r="V1420" s="1" t="s">
        <v>29</v>
      </c>
      <c r="W1420" s="1" t="s">
        <v>25</v>
      </c>
      <c r="X1420" s="1" t="s">
        <v>25</v>
      </c>
    </row>
    <row r="1421" spans="1:24" x14ac:dyDescent="0.35">
      <c r="A1421" s="1" t="s">
        <v>24</v>
      </c>
      <c r="B1421" s="1" t="s">
        <v>5546</v>
      </c>
      <c r="C1421" s="1" t="s">
        <v>5547</v>
      </c>
      <c r="D1421" s="1" t="s">
        <v>25</v>
      </c>
      <c r="E1421" s="1" t="s">
        <v>5548</v>
      </c>
      <c r="F1421" s="1" t="s">
        <v>5549</v>
      </c>
      <c r="G1421" s="1" t="s">
        <v>25</v>
      </c>
      <c r="H1421" s="1" t="s">
        <v>5550</v>
      </c>
      <c r="J1421" s="1" t="s">
        <v>29</v>
      </c>
      <c r="K1421" s="1" t="s">
        <v>788</v>
      </c>
      <c r="L1421" s="1" t="s">
        <v>5555</v>
      </c>
      <c r="M1421" s="1" t="s">
        <v>29</v>
      </c>
      <c r="N1421" s="1" t="s">
        <v>5556</v>
      </c>
      <c r="O1421" s="1" t="s">
        <v>111</v>
      </c>
      <c r="P1421" s="1" t="s">
        <v>5557</v>
      </c>
      <c r="Q1421" s="1" t="s">
        <v>5557</v>
      </c>
      <c r="R1421" s="1" t="s">
        <v>25</v>
      </c>
      <c r="S1421" s="1" t="s">
        <v>25</v>
      </c>
      <c r="T1421" s="1" t="s">
        <v>26</v>
      </c>
      <c r="U1421" s="1" t="s">
        <v>26</v>
      </c>
      <c r="V1421" s="1" t="s">
        <v>29</v>
      </c>
      <c r="W1421" s="1" t="s">
        <v>25</v>
      </c>
      <c r="X1421" s="1" t="s">
        <v>25</v>
      </c>
    </row>
    <row r="1422" spans="1:24" x14ac:dyDescent="0.35">
      <c r="A1422" s="1" t="s">
        <v>24</v>
      </c>
      <c r="B1422" s="1" t="s">
        <v>5558</v>
      </c>
      <c r="C1422" s="1" t="s">
        <v>5559</v>
      </c>
      <c r="D1422" s="1" t="s">
        <v>25</v>
      </c>
      <c r="E1422" s="1" t="s">
        <v>5560</v>
      </c>
      <c r="F1422" s="1" t="s">
        <v>5559</v>
      </c>
      <c r="G1422" s="1" t="s">
        <v>25</v>
      </c>
      <c r="H1422" s="1" t="s">
        <v>5561</v>
      </c>
      <c r="J1422" s="1" t="s">
        <v>29</v>
      </c>
      <c r="K1422" s="1" t="s">
        <v>788</v>
      </c>
      <c r="L1422" s="1" t="s">
        <v>5562</v>
      </c>
      <c r="M1422" s="1" t="s">
        <v>29</v>
      </c>
      <c r="N1422" s="1" t="s">
        <v>25</v>
      </c>
      <c r="O1422" s="1" t="s">
        <v>25</v>
      </c>
      <c r="P1422" s="1" t="s">
        <v>25</v>
      </c>
      <c r="Q1422" s="1" t="s">
        <v>25</v>
      </c>
      <c r="R1422" s="1" t="s">
        <v>25</v>
      </c>
      <c r="S1422" s="1" t="s">
        <v>25</v>
      </c>
      <c r="T1422" s="1" t="s">
        <v>26</v>
      </c>
      <c r="U1422" s="1" t="s">
        <v>26</v>
      </c>
      <c r="V1422" s="1" t="s">
        <v>29</v>
      </c>
      <c r="W1422" s="1" t="s">
        <v>25</v>
      </c>
      <c r="X1422" s="1" t="s">
        <v>25</v>
      </c>
    </row>
    <row r="1423" spans="1:24" x14ac:dyDescent="0.35">
      <c r="A1423" s="1" t="s">
        <v>24</v>
      </c>
      <c r="B1423" s="1" t="s">
        <v>5563</v>
      </c>
      <c r="C1423" s="1" t="s">
        <v>5564</v>
      </c>
      <c r="D1423" s="1" t="s">
        <v>25</v>
      </c>
      <c r="E1423" s="1" t="s">
        <v>5565</v>
      </c>
      <c r="F1423" s="1" t="s">
        <v>5566</v>
      </c>
      <c r="G1423" s="1" t="s">
        <v>25</v>
      </c>
      <c r="H1423" s="1" t="s">
        <v>5567</v>
      </c>
      <c r="J1423" s="1" t="s">
        <v>29</v>
      </c>
      <c r="K1423" s="1" t="s">
        <v>788</v>
      </c>
      <c r="L1423" s="1" t="s">
        <v>5562</v>
      </c>
      <c r="M1423" s="1" t="s">
        <v>29</v>
      </c>
      <c r="N1423" s="1" t="s">
        <v>5568</v>
      </c>
      <c r="O1423" s="1" t="s">
        <v>135</v>
      </c>
      <c r="P1423" s="1" t="s">
        <v>5569</v>
      </c>
      <c r="Q1423" s="1" t="s">
        <v>5570</v>
      </c>
      <c r="R1423" s="1" t="s">
        <v>25</v>
      </c>
      <c r="S1423" s="1" t="s">
        <v>25</v>
      </c>
      <c r="T1423" s="1" t="s">
        <v>26</v>
      </c>
      <c r="U1423" s="1" t="s">
        <v>26</v>
      </c>
      <c r="V1423" s="1" t="s">
        <v>29</v>
      </c>
      <c r="W1423" s="1" t="s">
        <v>25</v>
      </c>
      <c r="X1423" s="1" t="s">
        <v>25</v>
      </c>
    </row>
    <row r="1424" spans="1:24" x14ac:dyDescent="0.35">
      <c r="A1424" s="1" t="s">
        <v>24</v>
      </c>
      <c r="B1424" s="1" t="s">
        <v>5571</v>
      </c>
      <c r="C1424" s="1" t="s">
        <v>5572</v>
      </c>
      <c r="D1424" s="1" t="s">
        <v>25</v>
      </c>
      <c r="E1424" s="1" t="s">
        <v>5573</v>
      </c>
      <c r="F1424" s="1" t="s">
        <v>5574</v>
      </c>
      <c r="G1424" s="1" t="s">
        <v>25</v>
      </c>
      <c r="H1424" s="1" t="s">
        <v>5575</v>
      </c>
      <c r="J1424" s="1" t="s">
        <v>29</v>
      </c>
      <c r="K1424" s="1" t="s">
        <v>788</v>
      </c>
      <c r="L1424" s="1" t="s">
        <v>5562</v>
      </c>
      <c r="M1424" s="1" t="s">
        <v>29</v>
      </c>
      <c r="N1424" s="1" t="s">
        <v>5568</v>
      </c>
      <c r="O1424" s="1" t="s">
        <v>111</v>
      </c>
      <c r="P1424" s="1" t="s">
        <v>5576</v>
      </c>
      <c r="Q1424" s="1" t="s">
        <v>5572</v>
      </c>
      <c r="R1424" s="1" t="s">
        <v>25</v>
      </c>
      <c r="S1424" s="1" t="s">
        <v>25</v>
      </c>
      <c r="T1424" s="1" t="s">
        <v>26</v>
      </c>
      <c r="U1424" s="1" t="s">
        <v>26</v>
      </c>
      <c r="V1424" s="1" t="s">
        <v>29</v>
      </c>
      <c r="W1424" s="1" t="s">
        <v>25</v>
      </c>
      <c r="X1424" s="1" t="s">
        <v>25</v>
      </c>
    </row>
    <row r="1425" spans="1:24" x14ac:dyDescent="0.35">
      <c r="A1425" s="1" t="s">
        <v>24</v>
      </c>
      <c r="B1425" s="1" t="s">
        <v>5577</v>
      </c>
      <c r="C1425" s="1" t="s">
        <v>5578</v>
      </c>
      <c r="D1425" s="1" t="s">
        <v>25</v>
      </c>
      <c r="E1425" s="1" t="s">
        <v>5579</v>
      </c>
      <c r="F1425" s="1" t="s">
        <v>5580</v>
      </c>
      <c r="G1425" s="1" t="s">
        <v>25</v>
      </c>
      <c r="H1425" s="1" t="s">
        <v>5581</v>
      </c>
      <c r="J1425" s="1" t="s">
        <v>29</v>
      </c>
      <c r="K1425" s="1" t="s">
        <v>788</v>
      </c>
      <c r="L1425" s="1" t="s">
        <v>5562</v>
      </c>
      <c r="M1425" s="1" t="s">
        <v>29</v>
      </c>
      <c r="N1425" s="1" t="s">
        <v>5568</v>
      </c>
      <c r="O1425" s="1" t="s">
        <v>111</v>
      </c>
      <c r="P1425" s="1" t="s">
        <v>5582</v>
      </c>
      <c r="Q1425" s="1" t="s">
        <v>5578</v>
      </c>
      <c r="R1425" s="1" t="s">
        <v>25</v>
      </c>
      <c r="S1425" s="1" t="s">
        <v>25</v>
      </c>
      <c r="T1425" s="1" t="s">
        <v>27</v>
      </c>
      <c r="U1425" s="1" t="s">
        <v>27</v>
      </c>
      <c r="V1425" s="1" t="s">
        <v>29</v>
      </c>
      <c r="W1425" s="1" t="s">
        <v>25</v>
      </c>
      <c r="X1425" s="1" t="s">
        <v>25</v>
      </c>
    </row>
    <row r="1426" spans="1:24" x14ac:dyDescent="0.35">
      <c r="A1426" s="1" t="s">
        <v>24</v>
      </c>
      <c r="B1426" s="1" t="s">
        <v>5583</v>
      </c>
      <c r="C1426" s="1" t="s">
        <v>5584</v>
      </c>
      <c r="D1426" s="1" t="s">
        <v>25</v>
      </c>
      <c r="E1426" s="1" t="s">
        <v>5585</v>
      </c>
      <c r="F1426" s="1" t="s">
        <v>5586</v>
      </c>
      <c r="G1426" s="1" t="s">
        <v>25</v>
      </c>
      <c r="H1426" s="1" t="s">
        <v>5587</v>
      </c>
      <c r="J1426" s="1" t="s">
        <v>29</v>
      </c>
      <c r="K1426" s="1" t="s">
        <v>788</v>
      </c>
      <c r="L1426" s="1" t="s">
        <v>5562</v>
      </c>
      <c r="M1426" s="1" t="s">
        <v>29</v>
      </c>
      <c r="N1426" s="1" t="s">
        <v>5568</v>
      </c>
      <c r="O1426" s="1" t="s">
        <v>111</v>
      </c>
      <c r="P1426" s="1" t="s">
        <v>5584</v>
      </c>
      <c r="Q1426" s="1" t="s">
        <v>5584</v>
      </c>
      <c r="R1426" s="1" t="s">
        <v>25</v>
      </c>
      <c r="S1426" s="1" t="s">
        <v>25</v>
      </c>
      <c r="T1426" s="1" t="s">
        <v>26</v>
      </c>
      <c r="U1426" s="1" t="s">
        <v>26</v>
      </c>
      <c r="V1426" s="1" t="s">
        <v>29</v>
      </c>
      <c r="W1426" s="1" t="s">
        <v>25</v>
      </c>
      <c r="X1426" s="1" t="s">
        <v>25</v>
      </c>
    </row>
    <row r="1427" spans="1:24" x14ac:dyDescent="0.35">
      <c r="A1427" s="1" t="s">
        <v>24</v>
      </c>
      <c r="B1427" s="1" t="s">
        <v>5588</v>
      </c>
      <c r="C1427" s="1" t="s">
        <v>5589</v>
      </c>
      <c r="D1427" s="1" t="s">
        <v>25</v>
      </c>
      <c r="E1427" s="1" t="s">
        <v>5590</v>
      </c>
      <c r="F1427" s="1" t="s">
        <v>5591</v>
      </c>
      <c r="G1427" s="1" t="s">
        <v>25</v>
      </c>
      <c r="H1427" s="1" t="s">
        <v>5592</v>
      </c>
      <c r="J1427" s="1" t="s">
        <v>29</v>
      </c>
      <c r="K1427" s="1" t="s">
        <v>788</v>
      </c>
      <c r="L1427" s="1" t="s">
        <v>5562</v>
      </c>
      <c r="M1427" s="1" t="s">
        <v>29</v>
      </c>
      <c r="N1427" s="1" t="s">
        <v>5568</v>
      </c>
      <c r="O1427" s="1" t="s">
        <v>111</v>
      </c>
      <c r="P1427" s="1" t="s">
        <v>5589</v>
      </c>
      <c r="Q1427" s="1" t="s">
        <v>5589</v>
      </c>
      <c r="R1427" s="1" t="s">
        <v>25</v>
      </c>
      <c r="S1427" s="1" t="s">
        <v>25</v>
      </c>
      <c r="T1427" s="1" t="s">
        <v>26</v>
      </c>
      <c r="U1427" s="1" t="s">
        <v>26</v>
      </c>
      <c r="V1427" s="1" t="s">
        <v>29</v>
      </c>
      <c r="W1427" s="1" t="s">
        <v>25</v>
      </c>
      <c r="X1427" s="1" t="s">
        <v>25</v>
      </c>
    </row>
    <row r="1428" spans="1:24" x14ac:dyDescent="0.35">
      <c r="A1428" s="1" t="s">
        <v>24</v>
      </c>
      <c r="B1428" s="1" t="s">
        <v>5593</v>
      </c>
      <c r="C1428" s="1" t="s">
        <v>5594</v>
      </c>
      <c r="D1428" s="1" t="s">
        <v>25</v>
      </c>
      <c r="E1428" s="1" t="s">
        <v>5595</v>
      </c>
      <c r="F1428" s="1" t="s">
        <v>5596</v>
      </c>
      <c r="G1428" s="1" t="s">
        <v>25</v>
      </c>
      <c r="H1428" s="1" t="s">
        <v>5597</v>
      </c>
      <c r="J1428" s="1" t="s">
        <v>29</v>
      </c>
      <c r="K1428" s="1" t="s">
        <v>788</v>
      </c>
      <c r="L1428" s="1" t="s">
        <v>5562</v>
      </c>
      <c r="M1428" s="1" t="s">
        <v>29</v>
      </c>
      <c r="N1428" s="1" t="s">
        <v>5568</v>
      </c>
      <c r="O1428" s="1" t="s">
        <v>111</v>
      </c>
      <c r="P1428" s="1" t="s">
        <v>5594</v>
      </c>
      <c r="Q1428" s="1" t="s">
        <v>5598</v>
      </c>
      <c r="R1428" s="1" t="s">
        <v>25</v>
      </c>
      <c r="S1428" s="1" t="s">
        <v>25</v>
      </c>
      <c r="T1428" s="1" t="s">
        <v>26</v>
      </c>
      <c r="U1428" s="1" t="s">
        <v>26</v>
      </c>
      <c r="V1428" s="1" t="s">
        <v>29</v>
      </c>
      <c r="W1428" s="1" t="s">
        <v>25</v>
      </c>
      <c r="X1428" s="1" t="s">
        <v>25</v>
      </c>
    </row>
    <row r="1429" spans="1:24" x14ac:dyDescent="0.35">
      <c r="A1429" s="1" t="s">
        <v>24</v>
      </c>
      <c r="B1429" s="1" t="s">
        <v>5599</v>
      </c>
      <c r="C1429" s="1" t="s">
        <v>5600</v>
      </c>
      <c r="D1429" s="1" t="s">
        <v>25</v>
      </c>
      <c r="E1429" s="1" t="s">
        <v>5601</v>
      </c>
      <c r="F1429" s="1" t="s">
        <v>5602</v>
      </c>
      <c r="G1429" s="1" t="s">
        <v>5603</v>
      </c>
      <c r="H1429" s="1" t="s">
        <v>5604</v>
      </c>
      <c r="J1429" s="1" t="s">
        <v>29</v>
      </c>
      <c r="K1429" s="1" t="s">
        <v>788</v>
      </c>
      <c r="L1429" s="1" t="s">
        <v>5562</v>
      </c>
      <c r="M1429" s="1" t="s">
        <v>29</v>
      </c>
      <c r="N1429" s="1" t="s">
        <v>5568</v>
      </c>
      <c r="O1429" s="1" t="s">
        <v>111</v>
      </c>
      <c r="P1429" s="1" t="s">
        <v>5600</v>
      </c>
      <c r="Q1429" s="1" t="s">
        <v>5605</v>
      </c>
      <c r="R1429" s="1" t="s">
        <v>25</v>
      </c>
      <c r="S1429" s="1" t="s">
        <v>25</v>
      </c>
      <c r="T1429" s="1" t="s">
        <v>26</v>
      </c>
      <c r="U1429" s="1" t="s">
        <v>26</v>
      </c>
      <c r="V1429" s="1" t="s">
        <v>29</v>
      </c>
      <c r="W1429" s="1" t="s">
        <v>25</v>
      </c>
      <c r="X1429" s="1" t="s">
        <v>25</v>
      </c>
    </row>
    <row r="1430" spans="1:24" x14ac:dyDescent="0.35">
      <c r="A1430" s="1" t="s">
        <v>24</v>
      </c>
      <c r="B1430" s="1" t="s">
        <v>5606</v>
      </c>
      <c r="C1430" s="1" t="s">
        <v>5607</v>
      </c>
      <c r="D1430" s="1" t="s">
        <v>25</v>
      </c>
      <c r="E1430" s="1" t="s">
        <v>5608</v>
      </c>
      <c r="F1430" s="1" t="s">
        <v>5609</v>
      </c>
      <c r="G1430" s="1" t="s">
        <v>25</v>
      </c>
      <c r="H1430" s="1" t="s">
        <v>5610</v>
      </c>
      <c r="J1430" s="1" t="s">
        <v>29</v>
      </c>
      <c r="K1430" s="1" t="s">
        <v>788</v>
      </c>
      <c r="L1430" s="1" t="s">
        <v>5562</v>
      </c>
      <c r="M1430" s="1" t="s">
        <v>29</v>
      </c>
      <c r="N1430" s="1" t="s">
        <v>5568</v>
      </c>
      <c r="O1430" s="1" t="s">
        <v>111</v>
      </c>
      <c r="P1430" s="1" t="s">
        <v>5611</v>
      </c>
      <c r="Q1430" s="1" t="s">
        <v>41</v>
      </c>
      <c r="R1430" s="1" t="s">
        <v>25</v>
      </c>
      <c r="S1430" s="1" t="s">
        <v>25</v>
      </c>
      <c r="T1430" s="1" t="s">
        <v>26</v>
      </c>
      <c r="U1430" s="1" t="s">
        <v>26</v>
      </c>
      <c r="V1430" s="1" t="s">
        <v>29</v>
      </c>
      <c r="W1430" s="1" t="s">
        <v>25</v>
      </c>
      <c r="X1430" s="1" t="s">
        <v>25</v>
      </c>
    </row>
    <row r="1431" spans="1:24" x14ac:dyDescent="0.35">
      <c r="A1431" s="1" t="s">
        <v>24</v>
      </c>
      <c r="B1431" s="1" t="s">
        <v>5612</v>
      </c>
      <c r="C1431" s="1" t="s">
        <v>5613</v>
      </c>
      <c r="D1431" s="1" t="s">
        <v>25</v>
      </c>
      <c r="E1431" s="1" t="s">
        <v>5614</v>
      </c>
      <c r="F1431" s="1" t="s">
        <v>5615</v>
      </c>
      <c r="G1431" s="1" t="s">
        <v>25</v>
      </c>
      <c r="H1431" s="1" t="s">
        <v>5616</v>
      </c>
      <c r="J1431" s="1" t="s">
        <v>29</v>
      </c>
      <c r="K1431" s="1" t="s">
        <v>788</v>
      </c>
      <c r="L1431" s="1" t="s">
        <v>5562</v>
      </c>
      <c r="M1431" s="1" t="s">
        <v>29</v>
      </c>
      <c r="N1431" s="1" t="s">
        <v>5568</v>
      </c>
      <c r="O1431" s="1" t="s">
        <v>111</v>
      </c>
      <c r="P1431" s="1" t="s">
        <v>5617</v>
      </c>
      <c r="Q1431" s="1" t="s">
        <v>5613</v>
      </c>
      <c r="R1431" s="1" t="s">
        <v>25</v>
      </c>
      <c r="S1431" s="1" t="s">
        <v>25</v>
      </c>
      <c r="T1431" s="1" t="s">
        <v>26</v>
      </c>
      <c r="U1431" s="1" t="s">
        <v>26</v>
      </c>
      <c r="V1431" s="1" t="s">
        <v>29</v>
      </c>
      <c r="W1431" s="1" t="s">
        <v>25</v>
      </c>
      <c r="X1431" s="1" t="s">
        <v>25</v>
      </c>
    </row>
    <row r="1432" spans="1:24" x14ac:dyDescent="0.35">
      <c r="A1432" s="1" t="s">
        <v>24</v>
      </c>
      <c r="B1432" s="1" t="s">
        <v>5618</v>
      </c>
      <c r="C1432" s="1" t="s">
        <v>5619</v>
      </c>
      <c r="D1432" s="1" t="s">
        <v>25</v>
      </c>
      <c r="E1432" s="1" t="s">
        <v>5620</v>
      </c>
      <c r="F1432" s="1" t="s">
        <v>5621</v>
      </c>
      <c r="G1432" s="1" t="s">
        <v>25</v>
      </c>
      <c r="H1432" s="1" t="s">
        <v>5622</v>
      </c>
      <c r="I1432">
        <v>33281</v>
      </c>
      <c r="J1432" s="1" t="s">
        <v>29</v>
      </c>
      <c r="K1432" s="1" t="s">
        <v>788</v>
      </c>
      <c r="L1432" s="1" t="s">
        <v>5623</v>
      </c>
      <c r="M1432" s="1" t="s">
        <v>29</v>
      </c>
      <c r="N1432" s="1" t="s">
        <v>25</v>
      </c>
      <c r="O1432" s="1" t="s">
        <v>25</v>
      </c>
      <c r="P1432" s="1" t="s">
        <v>25</v>
      </c>
      <c r="Q1432" s="1" t="s">
        <v>25</v>
      </c>
      <c r="R1432" s="1" t="s">
        <v>25</v>
      </c>
      <c r="S1432" s="1" t="s">
        <v>25</v>
      </c>
      <c r="T1432" s="1" t="s">
        <v>26</v>
      </c>
      <c r="U1432" s="1" t="s">
        <v>26</v>
      </c>
      <c r="V1432" s="1" t="s">
        <v>29</v>
      </c>
      <c r="W1432" s="1" t="s">
        <v>25</v>
      </c>
      <c r="X1432" s="1" t="s">
        <v>25</v>
      </c>
    </row>
    <row r="1433" spans="1:24" x14ac:dyDescent="0.35">
      <c r="A1433" s="1" t="s">
        <v>24</v>
      </c>
      <c r="B1433" s="1" t="s">
        <v>5618</v>
      </c>
      <c r="C1433" s="1" t="s">
        <v>5619</v>
      </c>
      <c r="D1433" s="1" t="s">
        <v>25</v>
      </c>
      <c r="E1433" s="1" t="s">
        <v>5620</v>
      </c>
      <c r="F1433" s="1" t="s">
        <v>5621</v>
      </c>
      <c r="G1433" s="1" t="s">
        <v>25</v>
      </c>
      <c r="H1433" s="1" t="s">
        <v>5622</v>
      </c>
      <c r="I1433">
        <v>33281</v>
      </c>
      <c r="J1433" s="1" t="s">
        <v>29</v>
      </c>
      <c r="K1433" s="1" t="s">
        <v>788</v>
      </c>
      <c r="L1433" s="1" t="s">
        <v>5624</v>
      </c>
      <c r="M1433" s="1" t="s">
        <v>29</v>
      </c>
      <c r="N1433" s="1" t="s">
        <v>25</v>
      </c>
      <c r="O1433" s="1" t="s">
        <v>25</v>
      </c>
      <c r="P1433" s="1" t="s">
        <v>25</v>
      </c>
      <c r="Q1433" s="1" t="s">
        <v>25</v>
      </c>
      <c r="R1433" s="1" t="s">
        <v>25</v>
      </c>
      <c r="S1433" s="1" t="s">
        <v>25</v>
      </c>
      <c r="T1433" s="1" t="s">
        <v>26</v>
      </c>
      <c r="U1433" s="1" t="s">
        <v>26</v>
      </c>
      <c r="V1433" s="1" t="s">
        <v>29</v>
      </c>
      <c r="W1433" s="1" t="s">
        <v>25</v>
      </c>
      <c r="X1433" s="1" t="s">
        <v>25</v>
      </c>
    </row>
    <row r="1434" spans="1:24" x14ac:dyDescent="0.35">
      <c r="A1434" s="1" t="s">
        <v>24</v>
      </c>
      <c r="B1434" s="1" t="s">
        <v>5618</v>
      </c>
      <c r="C1434" s="1" t="s">
        <v>5619</v>
      </c>
      <c r="D1434" s="1" t="s">
        <v>25</v>
      </c>
      <c r="E1434" s="1" t="s">
        <v>5620</v>
      </c>
      <c r="F1434" s="1" t="s">
        <v>5621</v>
      </c>
      <c r="G1434" s="1" t="s">
        <v>25</v>
      </c>
      <c r="H1434" s="1" t="s">
        <v>5622</v>
      </c>
      <c r="I1434">
        <v>33281</v>
      </c>
      <c r="J1434" s="1" t="s">
        <v>29</v>
      </c>
      <c r="K1434" s="1" t="s">
        <v>788</v>
      </c>
      <c r="L1434" s="1" t="s">
        <v>5625</v>
      </c>
      <c r="M1434" s="1" t="s">
        <v>29</v>
      </c>
      <c r="N1434" s="1" t="s">
        <v>5626</v>
      </c>
      <c r="O1434" s="1" t="s">
        <v>111</v>
      </c>
      <c r="P1434" s="1" t="s">
        <v>5627</v>
      </c>
      <c r="Q1434" s="1" t="s">
        <v>5628</v>
      </c>
      <c r="R1434" s="1" t="s">
        <v>25</v>
      </c>
      <c r="S1434" s="1" t="s">
        <v>25</v>
      </c>
      <c r="T1434" s="1" t="s">
        <v>26</v>
      </c>
      <c r="U1434" s="1" t="s">
        <v>26</v>
      </c>
      <c r="V1434" s="1" t="s">
        <v>29</v>
      </c>
      <c r="W1434" s="1" t="s">
        <v>25</v>
      </c>
      <c r="X1434" s="1" t="s">
        <v>25</v>
      </c>
    </row>
    <row r="1435" spans="1:24" x14ac:dyDescent="0.35">
      <c r="A1435" s="1" t="s">
        <v>24</v>
      </c>
      <c r="B1435" s="1" t="s">
        <v>5629</v>
      </c>
      <c r="C1435" s="1" t="s">
        <v>5630</v>
      </c>
      <c r="D1435" s="1" t="s">
        <v>25</v>
      </c>
      <c r="E1435" s="1" t="s">
        <v>5631</v>
      </c>
      <c r="F1435" s="1" t="s">
        <v>5630</v>
      </c>
      <c r="G1435" s="1" t="s">
        <v>25</v>
      </c>
      <c r="H1435" s="1" t="s">
        <v>25</v>
      </c>
      <c r="J1435" s="1" t="s">
        <v>29</v>
      </c>
      <c r="K1435" s="1" t="s">
        <v>788</v>
      </c>
      <c r="L1435" s="1" t="s">
        <v>5624</v>
      </c>
      <c r="M1435" s="1" t="s">
        <v>29</v>
      </c>
      <c r="N1435" s="1" t="s">
        <v>5568</v>
      </c>
      <c r="O1435" s="1" t="s">
        <v>135</v>
      </c>
      <c r="P1435" s="1" t="s">
        <v>5632</v>
      </c>
      <c r="Q1435" s="1" t="s">
        <v>5633</v>
      </c>
      <c r="R1435" s="1" t="s">
        <v>25</v>
      </c>
      <c r="S1435" s="1" t="s">
        <v>25</v>
      </c>
      <c r="T1435" s="1" t="s">
        <v>26</v>
      </c>
      <c r="U1435" s="1" t="s">
        <v>26</v>
      </c>
      <c r="V1435" s="1" t="s">
        <v>29</v>
      </c>
      <c r="W1435" s="1" t="s">
        <v>25</v>
      </c>
      <c r="X1435" s="1" t="s">
        <v>25</v>
      </c>
    </row>
    <row r="1436" spans="1:24" x14ac:dyDescent="0.35">
      <c r="A1436" s="1" t="s">
        <v>24</v>
      </c>
      <c r="B1436" s="1" t="s">
        <v>5634</v>
      </c>
      <c r="C1436" s="1" t="s">
        <v>5635</v>
      </c>
      <c r="D1436" s="1" t="s">
        <v>25</v>
      </c>
      <c r="E1436" s="1" t="s">
        <v>5636</v>
      </c>
      <c r="F1436" s="1" t="s">
        <v>5635</v>
      </c>
      <c r="G1436" s="1" t="s">
        <v>25</v>
      </c>
      <c r="H1436" s="1" t="s">
        <v>25</v>
      </c>
      <c r="J1436" s="1" t="s">
        <v>29</v>
      </c>
      <c r="K1436" s="1" t="s">
        <v>788</v>
      </c>
      <c r="L1436" s="1" t="s">
        <v>5624</v>
      </c>
      <c r="M1436" s="1" t="s">
        <v>29</v>
      </c>
      <c r="N1436" s="1" t="s">
        <v>5568</v>
      </c>
      <c r="O1436" s="1" t="s">
        <v>111</v>
      </c>
      <c r="P1436" s="1" t="s">
        <v>5637</v>
      </c>
      <c r="Q1436" s="1" t="s">
        <v>5635</v>
      </c>
      <c r="R1436" s="1" t="s">
        <v>25</v>
      </c>
      <c r="S1436" s="1" t="s">
        <v>25</v>
      </c>
      <c r="T1436" s="1" t="s">
        <v>27</v>
      </c>
      <c r="U1436" s="1" t="s">
        <v>27</v>
      </c>
      <c r="V1436" s="1" t="s">
        <v>29</v>
      </c>
      <c r="W1436" s="1" t="s">
        <v>25</v>
      </c>
      <c r="X1436" s="1" t="s">
        <v>25</v>
      </c>
    </row>
    <row r="1437" spans="1:24" x14ac:dyDescent="0.35">
      <c r="A1437" s="1" t="s">
        <v>24</v>
      </c>
      <c r="B1437" s="1" t="s">
        <v>5638</v>
      </c>
      <c r="C1437" s="1" t="s">
        <v>5572</v>
      </c>
      <c r="D1437" s="1" t="s">
        <v>25</v>
      </c>
      <c r="E1437" s="1" t="s">
        <v>5639</v>
      </c>
      <c r="F1437" s="1" t="s">
        <v>5572</v>
      </c>
      <c r="G1437" s="1" t="s">
        <v>25</v>
      </c>
      <c r="H1437" s="1" t="s">
        <v>25</v>
      </c>
      <c r="J1437" s="1" t="s">
        <v>29</v>
      </c>
      <c r="K1437" s="1" t="s">
        <v>788</v>
      </c>
      <c r="L1437" s="1" t="s">
        <v>5624</v>
      </c>
      <c r="M1437" s="1" t="s">
        <v>29</v>
      </c>
      <c r="N1437" s="1" t="s">
        <v>5568</v>
      </c>
      <c r="O1437" s="1" t="s">
        <v>111</v>
      </c>
      <c r="P1437" s="1" t="s">
        <v>5576</v>
      </c>
      <c r="Q1437" s="1" t="s">
        <v>5572</v>
      </c>
      <c r="R1437" s="1" t="s">
        <v>25</v>
      </c>
      <c r="S1437" s="1" t="s">
        <v>25</v>
      </c>
      <c r="T1437" s="1" t="s">
        <v>26</v>
      </c>
      <c r="U1437" s="1" t="s">
        <v>26</v>
      </c>
      <c r="V1437" s="1" t="s">
        <v>29</v>
      </c>
      <c r="W1437" s="1" t="s">
        <v>25</v>
      </c>
      <c r="X1437" s="1" t="s">
        <v>25</v>
      </c>
    </row>
    <row r="1438" spans="1:24" x14ac:dyDescent="0.35">
      <c r="A1438" s="1" t="s">
        <v>24</v>
      </c>
      <c r="B1438" s="1" t="s">
        <v>5640</v>
      </c>
      <c r="C1438" s="1" t="s">
        <v>5641</v>
      </c>
      <c r="D1438" s="1" t="s">
        <v>25</v>
      </c>
      <c r="E1438" s="1" t="s">
        <v>5642</v>
      </c>
      <c r="F1438" s="1" t="s">
        <v>5641</v>
      </c>
      <c r="G1438" s="1" t="s">
        <v>25</v>
      </c>
      <c r="H1438" s="1" t="s">
        <v>5643</v>
      </c>
      <c r="J1438" s="1" t="s">
        <v>29</v>
      </c>
      <c r="K1438" s="1" t="s">
        <v>788</v>
      </c>
      <c r="L1438" s="1" t="s">
        <v>5623</v>
      </c>
      <c r="M1438" s="1" t="s">
        <v>29</v>
      </c>
      <c r="N1438" s="1" t="s">
        <v>5568</v>
      </c>
      <c r="O1438" s="1" t="s">
        <v>135</v>
      </c>
      <c r="P1438" s="1" t="s">
        <v>5644</v>
      </c>
      <c r="Q1438" s="1" t="s">
        <v>5645</v>
      </c>
      <c r="R1438" s="1" t="s">
        <v>25</v>
      </c>
      <c r="S1438" s="1" t="s">
        <v>25</v>
      </c>
      <c r="T1438" s="1" t="s">
        <v>26</v>
      </c>
      <c r="U1438" s="1" t="s">
        <v>27</v>
      </c>
      <c r="V1438" s="1" t="s">
        <v>29</v>
      </c>
      <c r="W1438" s="1" t="s">
        <v>25</v>
      </c>
      <c r="X1438" s="1" t="s">
        <v>25</v>
      </c>
    </row>
    <row r="1439" spans="1:24" x14ac:dyDescent="0.35">
      <c r="A1439" s="1" t="s">
        <v>24</v>
      </c>
      <c r="B1439" s="1" t="s">
        <v>5646</v>
      </c>
      <c r="C1439" s="1" t="s">
        <v>5647</v>
      </c>
      <c r="D1439" s="1" t="s">
        <v>25</v>
      </c>
      <c r="E1439" s="1" t="s">
        <v>5648</v>
      </c>
      <c r="F1439" s="1" t="s">
        <v>5647</v>
      </c>
      <c r="G1439" s="1" t="s">
        <v>25</v>
      </c>
      <c r="H1439" s="1" t="s">
        <v>25</v>
      </c>
      <c r="J1439" s="1" t="s">
        <v>29</v>
      </c>
      <c r="K1439" s="1" t="s">
        <v>788</v>
      </c>
      <c r="L1439" s="1" t="s">
        <v>5623</v>
      </c>
      <c r="M1439" s="1" t="s">
        <v>29</v>
      </c>
      <c r="N1439" s="1" t="s">
        <v>5568</v>
      </c>
      <c r="O1439" s="1" t="s">
        <v>135</v>
      </c>
      <c r="P1439" s="1" t="s">
        <v>5649</v>
      </c>
      <c r="Q1439" s="1" t="s">
        <v>5650</v>
      </c>
      <c r="R1439" s="1" t="s">
        <v>25</v>
      </c>
      <c r="S1439" s="1" t="s">
        <v>25</v>
      </c>
      <c r="T1439" s="1" t="s">
        <v>26</v>
      </c>
      <c r="U1439" s="1" t="s">
        <v>26</v>
      </c>
      <c r="V1439" s="1" t="s">
        <v>29</v>
      </c>
      <c r="W1439" s="1" t="s">
        <v>25</v>
      </c>
      <c r="X1439" s="1" t="s">
        <v>25</v>
      </c>
    </row>
    <row r="1440" spans="1:24" x14ac:dyDescent="0.35">
      <c r="A1440" s="1" t="s">
        <v>24</v>
      </c>
      <c r="B1440" s="1" t="s">
        <v>5651</v>
      </c>
      <c r="C1440" s="1" t="s">
        <v>5652</v>
      </c>
      <c r="D1440" s="1" t="s">
        <v>25</v>
      </c>
      <c r="E1440" s="1" t="s">
        <v>5653</v>
      </c>
      <c r="F1440" s="1" t="s">
        <v>5654</v>
      </c>
      <c r="G1440" s="1" t="s">
        <v>5655</v>
      </c>
      <c r="H1440" s="1" t="s">
        <v>5656</v>
      </c>
      <c r="J1440" s="1" t="s">
        <v>25</v>
      </c>
      <c r="K1440" s="1" t="s">
        <v>788</v>
      </c>
      <c r="L1440" s="1" t="s">
        <v>5625</v>
      </c>
      <c r="M1440" s="1" t="s">
        <v>29</v>
      </c>
      <c r="N1440" s="1" t="s">
        <v>5657</v>
      </c>
      <c r="O1440" s="1" t="s">
        <v>111</v>
      </c>
      <c r="P1440" s="1" t="s">
        <v>5658</v>
      </c>
      <c r="Q1440" s="1" t="s">
        <v>5598</v>
      </c>
      <c r="R1440" s="1" t="s">
        <v>25</v>
      </c>
      <c r="S1440" s="1" t="s">
        <v>25</v>
      </c>
      <c r="T1440" s="1" t="s">
        <v>26</v>
      </c>
      <c r="U1440" s="1" t="s">
        <v>26</v>
      </c>
      <c r="V1440" s="1" t="s">
        <v>25</v>
      </c>
      <c r="W1440" s="1" t="s">
        <v>25</v>
      </c>
      <c r="X1440" s="1" t="s">
        <v>25</v>
      </c>
    </row>
    <row r="1441" spans="1:24" x14ac:dyDescent="0.35">
      <c r="A1441" s="1" t="s">
        <v>24</v>
      </c>
      <c r="B1441" s="1" t="s">
        <v>5659</v>
      </c>
      <c r="C1441" s="1" t="s">
        <v>5660</v>
      </c>
      <c r="D1441" s="1" t="s">
        <v>25</v>
      </c>
      <c r="E1441" s="1" t="s">
        <v>25</v>
      </c>
      <c r="F1441" s="1" t="s">
        <v>25</v>
      </c>
      <c r="G1441" s="1" t="s">
        <v>25</v>
      </c>
      <c r="H1441" s="1" t="s">
        <v>25</v>
      </c>
      <c r="J1441" s="1" t="s">
        <v>25</v>
      </c>
      <c r="K1441" s="1" t="s">
        <v>25</v>
      </c>
      <c r="L1441" s="1" t="s">
        <v>25</v>
      </c>
      <c r="M1441" s="1" t="s">
        <v>25</v>
      </c>
      <c r="N1441" s="1" t="s">
        <v>25</v>
      </c>
      <c r="O1441" s="1" t="s">
        <v>25</v>
      </c>
      <c r="P1441" s="1" t="s">
        <v>25</v>
      </c>
      <c r="Q1441" s="1" t="s">
        <v>25</v>
      </c>
      <c r="R1441" s="1" t="s">
        <v>25</v>
      </c>
      <c r="S1441" s="1" t="s">
        <v>25</v>
      </c>
      <c r="T1441" s="1" t="s">
        <v>26</v>
      </c>
      <c r="U1441" s="1" t="s">
        <v>26</v>
      </c>
      <c r="V1441" s="1" t="s">
        <v>25</v>
      </c>
      <c r="W1441" s="1" t="s">
        <v>25</v>
      </c>
      <c r="X1441" s="1" t="s">
        <v>25</v>
      </c>
    </row>
    <row r="1442" spans="1:24" x14ac:dyDescent="0.35">
      <c r="A1442" s="1" t="s">
        <v>24</v>
      </c>
      <c r="B1442" s="1" t="s">
        <v>5661</v>
      </c>
      <c r="C1442" s="1" t="s">
        <v>5662</v>
      </c>
      <c r="D1442" s="1" t="s">
        <v>25</v>
      </c>
      <c r="E1442" s="1" t="s">
        <v>25</v>
      </c>
      <c r="F1442" s="1" t="s">
        <v>25</v>
      </c>
      <c r="G1442" s="1" t="s">
        <v>25</v>
      </c>
      <c r="H1442" s="1" t="s">
        <v>25</v>
      </c>
      <c r="J1442" s="1" t="s">
        <v>25</v>
      </c>
      <c r="K1442" s="1" t="s">
        <v>25</v>
      </c>
      <c r="L1442" s="1" t="s">
        <v>25</v>
      </c>
      <c r="M1442" s="1" t="s">
        <v>25</v>
      </c>
      <c r="N1442" s="1" t="s">
        <v>25</v>
      </c>
      <c r="O1442" s="1" t="s">
        <v>25</v>
      </c>
      <c r="P1442" s="1" t="s">
        <v>25</v>
      </c>
      <c r="Q1442" s="1" t="s">
        <v>25</v>
      </c>
      <c r="R1442" s="1" t="s">
        <v>25</v>
      </c>
      <c r="S1442" s="1" t="s">
        <v>25</v>
      </c>
      <c r="T1442" s="1" t="s">
        <v>26</v>
      </c>
      <c r="U1442" s="1" t="s">
        <v>26</v>
      </c>
      <c r="V1442" s="1" t="s">
        <v>25</v>
      </c>
      <c r="W1442" s="1" t="s">
        <v>25</v>
      </c>
      <c r="X1442" s="1" t="s">
        <v>25</v>
      </c>
    </row>
    <row r="1443" spans="1:24" x14ac:dyDescent="0.35">
      <c r="A1443" s="1" t="s">
        <v>24</v>
      </c>
      <c r="B1443" s="1" t="s">
        <v>5663</v>
      </c>
      <c r="C1443" s="1" t="s">
        <v>5664</v>
      </c>
      <c r="D1443" s="1" t="s">
        <v>25</v>
      </c>
      <c r="E1443" s="1" t="s">
        <v>5665</v>
      </c>
      <c r="F1443" s="1" t="s">
        <v>5664</v>
      </c>
      <c r="G1443" s="1" t="s">
        <v>25</v>
      </c>
      <c r="H1443" s="1" t="s">
        <v>5666</v>
      </c>
      <c r="J1443" s="1" t="s">
        <v>29</v>
      </c>
      <c r="K1443" s="1" t="s">
        <v>788</v>
      </c>
      <c r="L1443" s="1" t="s">
        <v>5623</v>
      </c>
      <c r="M1443" s="1" t="s">
        <v>29</v>
      </c>
      <c r="N1443" s="1" t="s">
        <v>5568</v>
      </c>
      <c r="O1443" s="1" t="s">
        <v>111</v>
      </c>
      <c r="P1443" s="1" t="s">
        <v>5594</v>
      </c>
      <c r="Q1443" s="1" t="s">
        <v>5598</v>
      </c>
      <c r="R1443" s="1" t="s">
        <v>25</v>
      </c>
      <c r="S1443" s="1" t="s">
        <v>25</v>
      </c>
      <c r="T1443" s="1" t="s">
        <v>27</v>
      </c>
      <c r="U1443" s="1" t="s">
        <v>27</v>
      </c>
      <c r="V1443" s="1" t="s">
        <v>29</v>
      </c>
      <c r="W1443" s="1" t="s">
        <v>25</v>
      </c>
      <c r="X1443" s="1" t="s">
        <v>25</v>
      </c>
    </row>
    <row r="1444" spans="1:24" x14ac:dyDescent="0.35">
      <c r="A1444" s="1" t="s">
        <v>24</v>
      </c>
      <c r="B1444" s="1" t="s">
        <v>5667</v>
      </c>
      <c r="C1444" s="1" t="s">
        <v>5605</v>
      </c>
      <c r="D1444" s="1" t="s">
        <v>25</v>
      </c>
      <c r="E1444" s="1" t="s">
        <v>5668</v>
      </c>
      <c r="F1444" s="1" t="s">
        <v>5669</v>
      </c>
      <c r="G1444" s="1" t="s">
        <v>5669</v>
      </c>
      <c r="H1444" s="1" t="s">
        <v>25</v>
      </c>
      <c r="J1444" s="1" t="s">
        <v>29</v>
      </c>
      <c r="K1444" s="1" t="s">
        <v>788</v>
      </c>
      <c r="L1444" s="1" t="s">
        <v>5623</v>
      </c>
      <c r="M1444" s="1" t="s">
        <v>29</v>
      </c>
      <c r="N1444" s="1" t="s">
        <v>5568</v>
      </c>
      <c r="O1444" s="1" t="s">
        <v>111</v>
      </c>
      <c r="P1444" s="1" t="s">
        <v>5600</v>
      </c>
      <c r="Q1444" s="1" t="s">
        <v>5605</v>
      </c>
      <c r="R1444" s="1" t="s">
        <v>25</v>
      </c>
      <c r="S1444" s="1" t="s">
        <v>25</v>
      </c>
      <c r="T1444" s="1" t="s">
        <v>26</v>
      </c>
      <c r="U1444" s="1" t="s">
        <v>27</v>
      </c>
      <c r="V1444" s="1" t="s">
        <v>29</v>
      </c>
      <c r="W1444" s="1" t="s">
        <v>25</v>
      </c>
      <c r="X1444" s="1" t="s">
        <v>25</v>
      </c>
    </row>
    <row r="1445" spans="1:24" x14ac:dyDescent="0.35">
      <c r="A1445" s="1" t="s">
        <v>24</v>
      </c>
      <c r="B1445" s="1" t="s">
        <v>5670</v>
      </c>
      <c r="C1445" s="1" t="s">
        <v>5671</v>
      </c>
      <c r="D1445" s="1" t="s">
        <v>25</v>
      </c>
      <c r="E1445" s="1" t="s">
        <v>5672</v>
      </c>
      <c r="F1445" s="1" t="s">
        <v>5671</v>
      </c>
      <c r="G1445" s="1" t="s">
        <v>25</v>
      </c>
      <c r="H1445" s="1" t="s">
        <v>25</v>
      </c>
      <c r="J1445" s="1" t="s">
        <v>29</v>
      </c>
      <c r="K1445" s="1" t="s">
        <v>788</v>
      </c>
      <c r="L1445" s="1" t="s">
        <v>5625</v>
      </c>
      <c r="M1445" s="1" t="s">
        <v>29</v>
      </c>
      <c r="N1445" s="1" t="s">
        <v>5626</v>
      </c>
      <c r="O1445" s="1" t="s">
        <v>111</v>
      </c>
      <c r="P1445" s="1" t="s">
        <v>5627</v>
      </c>
      <c r="Q1445" s="1" t="s">
        <v>5628</v>
      </c>
      <c r="R1445" s="1" t="s">
        <v>25</v>
      </c>
      <c r="S1445" s="1" t="s">
        <v>25</v>
      </c>
      <c r="T1445" s="1" t="s">
        <v>26</v>
      </c>
      <c r="U1445" s="1" t="s">
        <v>26</v>
      </c>
      <c r="V1445" s="1" t="s">
        <v>29</v>
      </c>
      <c r="W1445" s="1" t="s">
        <v>25</v>
      </c>
      <c r="X1445" s="1" t="s">
        <v>25</v>
      </c>
    </row>
    <row r="1446" spans="1:24" x14ac:dyDescent="0.35">
      <c r="A1446" s="1" t="s">
        <v>24</v>
      </c>
      <c r="B1446" s="1" t="s">
        <v>5670</v>
      </c>
      <c r="C1446" s="1" t="s">
        <v>5671</v>
      </c>
      <c r="D1446" s="1" t="s">
        <v>25</v>
      </c>
      <c r="E1446" s="1" t="s">
        <v>5672</v>
      </c>
      <c r="F1446" s="1" t="s">
        <v>5671</v>
      </c>
      <c r="G1446" s="1" t="s">
        <v>25</v>
      </c>
      <c r="H1446" s="1" t="s">
        <v>25</v>
      </c>
      <c r="J1446" s="1" t="s">
        <v>29</v>
      </c>
      <c r="K1446" s="1" t="s">
        <v>788</v>
      </c>
      <c r="L1446" s="1" t="s">
        <v>5625</v>
      </c>
      <c r="M1446" s="1" t="s">
        <v>29</v>
      </c>
      <c r="N1446" s="1" t="s">
        <v>5657</v>
      </c>
      <c r="O1446" s="1" t="s">
        <v>135</v>
      </c>
      <c r="P1446" s="1" t="s">
        <v>5673</v>
      </c>
      <c r="Q1446" s="1" t="s">
        <v>5674</v>
      </c>
      <c r="R1446" s="1" t="s">
        <v>25</v>
      </c>
      <c r="S1446" s="1" t="s">
        <v>25</v>
      </c>
      <c r="T1446" s="1" t="s">
        <v>26</v>
      </c>
      <c r="U1446" s="1" t="s">
        <v>26</v>
      </c>
      <c r="V1446" s="1" t="s">
        <v>29</v>
      </c>
      <c r="W1446" s="1" t="s">
        <v>25</v>
      </c>
      <c r="X1446" s="1" t="s">
        <v>25</v>
      </c>
    </row>
    <row r="1447" spans="1:24" x14ac:dyDescent="0.35">
      <c r="A1447" s="1" t="s">
        <v>24</v>
      </c>
      <c r="B1447" s="1" t="s">
        <v>5675</v>
      </c>
      <c r="C1447" s="1" t="s">
        <v>952</v>
      </c>
      <c r="D1447" s="1" t="s">
        <v>25</v>
      </c>
      <c r="E1447" s="1" t="s">
        <v>5676</v>
      </c>
      <c r="F1447" s="1" t="s">
        <v>5677</v>
      </c>
      <c r="G1447" s="1" t="s">
        <v>5677</v>
      </c>
      <c r="H1447" s="1" t="s">
        <v>5678</v>
      </c>
      <c r="J1447" s="1" t="s">
        <v>29</v>
      </c>
      <c r="K1447" s="1" t="s">
        <v>788</v>
      </c>
      <c r="L1447" s="1" t="s">
        <v>5679</v>
      </c>
      <c r="M1447" s="1" t="s">
        <v>29</v>
      </c>
      <c r="N1447" s="1" t="s">
        <v>5657</v>
      </c>
      <c r="O1447" s="1" t="s">
        <v>135</v>
      </c>
      <c r="P1447" s="1" t="s">
        <v>5673</v>
      </c>
      <c r="Q1447" s="1" t="s">
        <v>5674</v>
      </c>
      <c r="R1447" s="1" t="s">
        <v>25</v>
      </c>
      <c r="S1447" s="1" t="s">
        <v>25</v>
      </c>
      <c r="T1447" s="1" t="s">
        <v>26</v>
      </c>
      <c r="U1447" s="1" t="s">
        <v>26</v>
      </c>
      <c r="V1447" s="1" t="s">
        <v>29</v>
      </c>
      <c r="W1447" s="1" t="s">
        <v>25</v>
      </c>
      <c r="X1447" s="1" t="s">
        <v>25</v>
      </c>
    </row>
    <row r="1448" spans="1:24" x14ac:dyDescent="0.35">
      <c r="A1448" s="1" t="s">
        <v>24</v>
      </c>
      <c r="B1448" s="1" t="s">
        <v>5680</v>
      </c>
      <c r="C1448" s="1" t="s">
        <v>5681</v>
      </c>
      <c r="D1448" s="1" t="s">
        <v>25</v>
      </c>
      <c r="E1448" s="1" t="s">
        <v>25</v>
      </c>
      <c r="F1448" s="1" t="s">
        <v>25</v>
      </c>
      <c r="G1448" s="1" t="s">
        <v>25</v>
      </c>
      <c r="H1448" s="1" t="s">
        <v>25</v>
      </c>
      <c r="J1448" s="1" t="s">
        <v>25</v>
      </c>
      <c r="K1448" s="1" t="s">
        <v>25</v>
      </c>
      <c r="L1448" s="1" t="s">
        <v>25</v>
      </c>
      <c r="M1448" s="1" t="s">
        <v>25</v>
      </c>
      <c r="N1448" s="1" t="s">
        <v>25</v>
      </c>
      <c r="O1448" s="1" t="s">
        <v>25</v>
      </c>
      <c r="P1448" s="1" t="s">
        <v>25</v>
      </c>
      <c r="Q1448" s="1" t="s">
        <v>25</v>
      </c>
      <c r="R1448" s="1" t="s">
        <v>25</v>
      </c>
      <c r="S1448" s="1" t="s">
        <v>25</v>
      </c>
      <c r="T1448" s="1" t="s">
        <v>26</v>
      </c>
      <c r="U1448" s="1" t="s">
        <v>26</v>
      </c>
      <c r="V1448" s="1" t="s">
        <v>25</v>
      </c>
      <c r="W1448" s="1" t="s">
        <v>25</v>
      </c>
      <c r="X1448" s="1" t="s">
        <v>25</v>
      </c>
    </row>
    <row r="1449" spans="1:24" x14ac:dyDescent="0.35">
      <c r="A1449" s="1" t="s">
        <v>24</v>
      </c>
      <c r="B1449" s="1" t="s">
        <v>5682</v>
      </c>
      <c r="C1449" s="1" t="s">
        <v>5683</v>
      </c>
      <c r="D1449" s="1" t="s">
        <v>25</v>
      </c>
      <c r="E1449" s="1" t="s">
        <v>5684</v>
      </c>
      <c r="F1449" s="1" t="s">
        <v>5683</v>
      </c>
      <c r="G1449" s="1" t="s">
        <v>5683</v>
      </c>
      <c r="H1449" s="1" t="s">
        <v>5685</v>
      </c>
      <c r="J1449" s="1" t="s">
        <v>29</v>
      </c>
      <c r="K1449" s="1" t="s">
        <v>788</v>
      </c>
      <c r="L1449" s="1" t="s">
        <v>5625</v>
      </c>
      <c r="M1449" s="1" t="s">
        <v>29</v>
      </c>
      <c r="N1449" s="1" t="s">
        <v>5626</v>
      </c>
      <c r="O1449" s="1" t="s">
        <v>111</v>
      </c>
      <c r="P1449" s="1" t="s">
        <v>5627</v>
      </c>
      <c r="Q1449" s="1" t="s">
        <v>5628</v>
      </c>
      <c r="R1449" s="1" t="s">
        <v>25</v>
      </c>
      <c r="S1449" s="1" t="s">
        <v>25</v>
      </c>
      <c r="T1449" s="1" t="s">
        <v>26</v>
      </c>
      <c r="U1449" s="1" t="s">
        <v>26</v>
      </c>
      <c r="V1449" s="1" t="s">
        <v>29</v>
      </c>
      <c r="W1449" s="1" t="s">
        <v>25</v>
      </c>
      <c r="X1449" s="1" t="s">
        <v>25</v>
      </c>
    </row>
    <row r="1450" spans="1:24" x14ac:dyDescent="0.35">
      <c r="A1450" s="1" t="s">
        <v>24</v>
      </c>
      <c r="B1450" s="1" t="s">
        <v>5686</v>
      </c>
      <c r="C1450" s="1" t="s">
        <v>5611</v>
      </c>
      <c r="D1450" s="1" t="s">
        <v>25</v>
      </c>
      <c r="E1450" s="1" t="s">
        <v>5687</v>
      </c>
      <c r="F1450" s="1" t="s">
        <v>5611</v>
      </c>
      <c r="G1450" s="1" t="s">
        <v>25</v>
      </c>
      <c r="H1450" s="1" t="s">
        <v>25</v>
      </c>
      <c r="J1450" s="1" t="s">
        <v>29</v>
      </c>
      <c r="K1450" s="1" t="s">
        <v>788</v>
      </c>
      <c r="L1450" s="1" t="s">
        <v>5623</v>
      </c>
      <c r="M1450" s="1" t="s">
        <v>29</v>
      </c>
      <c r="N1450" s="1" t="s">
        <v>5568</v>
      </c>
      <c r="O1450" s="1" t="s">
        <v>135</v>
      </c>
      <c r="P1450" s="1" t="s">
        <v>5688</v>
      </c>
      <c r="Q1450" s="1" t="s">
        <v>5689</v>
      </c>
      <c r="R1450" s="1" t="s">
        <v>25</v>
      </c>
      <c r="S1450" s="1" t="s">
        <v>25</v>
      </c>
      <c r="T1450" s="1" t="s">
        <v>26</v>
      </c>
      <c r="U1450" s="1" t="s">
        <v>26</v>
      </c>
      <c r="V1450" s="1" t="s">
        <v>29</v>
      </c>
      <c r="W1450" s="1" t="s">
        <v>25</v>
      </c>
      <c r="X1450" s="1" t="s">
        <v>25</v>
      </c>
    </row>
    <row r="1451" spans="1:24" x14ac:dyDescent="0.35">
      <c r="A1451" s="1" t="s">
        <v>24</v>
      </c>
      <c r="B1451" s="1" t="s">
        <v>5690</v>
      </c>
      <c r="C1451" s="1" t="s">
        <v>5613</v>
      </c>
      <c r="D1451" s="1" t="s">
        <v>25</v>
      </c>
      <c r="E1451" s="1" t="s">
        <v>5691</v>
      </c>
      <c r="F1451" s="1" t="s">
        <v>5613</v>
      </c>
      <c r="G1451" s="1" t="s">
        <v>25</v>
      </c>
      <c r="H1451" s="1" t="s">
        <v>5692</v>
      </c>
      <c r="J1451" s="1" t="s">
        <v>29</v>
      </c>
      <c r="K1451" s="1" t="s">
        <v>788</v>
      </c>
      <c r="L1451" s="1" t="s">
        <v>5623</v>
      </c>
      <c r="M1451" s="1" t="s">
        <v>29</v>
      </c>
      <c r="N1451" s="1" t="s">
        <v>5568</v>
      </c>
      <c r="O1451" s="1" t="s">
        <v>111</v>
      </c>
      <c r="P1451" s="1" t="s">
        <v>5617</v>
      </c>
      <c r="Q1451" s="1" t="s">
        <v>5613</v>
      </c>
      <c r="R1451" s="1" t="s">
        <v>25</v>
      </c>
      <c r="S1451" s="1" t="s">
        <v>25</v>
      </c>
      <c r="T1451" s="1" t="s">
        <v>26</v>
      </c>
      <c r="U1451" s="1" t="s">
        <v>26</v>
      </c>
      <c r="V1451" s="1" t="s">
        <v>29</v>
      </c>
      <c r="W1451" s="1" t="s">
        <v>25</v>
      </c>
      <c r="X1451" s="1" t="s">
        <v>25</v>
      </c>
    </row>
    <row r="1452" spans="1:24" x14ac:dyDescent="0.35">
      <c r="A1452" s="1" t="s">
        <v>24</v>
      </c>
      <c r="B1452" s="1" t="s">
        <v>5693</v>
      </c>
      <c r="C1452" s="1" t="s">
        <v>5694</v>
      </c>
      <c r="D1452" s="1" t="s">
        <v>25</v>
      </c>
      <c r="E1452" s="1" t="s">
        <v>5695</v>
      </c>
      <c r="F1452" s="1" t="s">
        <v>5696</v>
      </c>
      <c r="G1452" s="1" t="s">
        <v>25</v>
      </c>
      <c r="H1452" s="1" t="s">
        <v>5697</v>
      </c>
      <c r="J1452" s="1" t="s">
        <v>29</v>
      </c>
      <c r="K1452" s="1" t="s">
        <v>788</v>
      </c>
      <c r="L1452" s="1" t="s">
        <v>5698</v>
      </c>
      <c r="M1452" s="1" t="s">
        <v>29</v>
      </c>
      <c r="N1452" s="1" t="s">
        <v>5699</v>
      </c>
      <c r="O1452" s="1" t="s">
        <v>111</v>
      </c>
      <c r="P1452" s="1" t="s">
        <v>822</v>
      </c>
      <c r="Q1452" s="1" t="s">
        <v>822</v>
      </c>
      <c r="R1452" s="1" t="s">
        <v>25</v>
      </c>
      <c r="S1452" s="1" t="s">
        <v>25</v>
      </c>
      <c r="T1452" s="1" t="s">
        <v>26</v>
      </c>
      <c r="U1452" s="1" t="s">
        <v>26</v>
      </c>
      <c r="V1452" s="1" t="s">
        <v>29</v>
      </c>
      <c r="W1452" s="1" t="s">
        <v>25</v>
      </c>
      <c r="X1452" s="1" t="s">
        <v>25</v>
      </c>
    </row>
    <row r="1453" spans="1:24" x14ac:dyDescent="0.35">
      <c r="A1453" s="1" t="s">
        <v>24</v>
      </c>
      <c r="B1453" s="1" t="s">
        <v>5700</v>
      </c>
      <c r="C1453" s="1" t="s">
        <v>5701</v>
      </c>
      <c r="D1453" s="1" t="s">
        <v>25</v>
      </c>
      <c r="E1453" s="1" t="s">
        <v>5702</v>
      </c>
      <c r="F1453" s="1" t="s">
        <v>5703</v>
      </c>
      <c r="G1453" s="1" t="s">
        <v>25</v>
      </c>
      <c r="H1453" s="1" t="s">
        <v>5704</v>
      </c>
      <c r="J1453" s="1" t="s">
        <v>29</v>
      </c>
      <c r="K1453" s="1" t="s">
        <v>788</v>
      </c>
      <c r="L1453" s="1" t="s">
        <v>5705</v>
      </c>
      <c r="M1453" s="1" t="s">
        <v>29</v>
      </c>
      <c r="N1453" s="1" t="s">
        <v>5699</v>
      </c>
      <c r="O1453" s="1" t="s">
        <v>111</v>
      </c>
      <c r="P1453" s="1" t="s">
        <v>822</v>
      </c>
      <c r="Q1453" s="1" t="s">
        <v>822</v>
      </c>
      <c r="R1453" s="1" t="s">
        <v>25</v>
      </c>
      <c r="S1453" s="1" t="s">
        <v>25</v>
      </c>
      <c r="T1453" s="1" t="s">
        <v>26</v>
      </c>
      <c r="U1453" s="1" t="s">
        <v>26</v>
      </c>
      <c r="V1453" s="1" t="s">
        <v>29</v>
      </c>
      <c r="W1453" s="1" t="s">
        <v>25</v>
      </c>
      <c r="X1453" s="1" t="s">
        <v>25</v>
      </c>
    </row>
    <row r="1454" spans="1:24" x14ac:dyDescent="0.35">
      <c r="A1454" s="1" t="s">
        <v>24</v>
      </c>
      <c r="B1454" s="1" t="s">
        <v>5700</v>
      </c>
      <c r="C1454" s="1" t="s">
        <v>5701</v>
      </c>
      <c r="D1454" s="1" t="s">
        <v>25</v>
      </c>
      <c r="E1454" s="1" t="s">
        <v>5702</v>
      </c>
      <c r="F1454" s="1" t="s">
        <v>5703</v>
      </c>
      <c r="G1454" s="1" t="s">
        <v>25</v>
      </c>
      <c r="H1454" s="1" t="s">
        <v>5704</v>
      </c>
      <c r="J1454" s="1" t="s">
        <v>29</v>
      </c>
      <c r="K1454" s="1" t="s">
        <v>788</v>
      </c>
      <c r="L1454" s="1" t="s">
        <v>5706</v>
      </c>
      <c r="M1454" s="1" t="s">
        <v>29</v>
      </c>
      <c r="N1454" s="1" t="s">
        <v>5556</v>
      </c>
      <c r="O1454" s="1" t="s">
        <v>111</v>
      </c>
      <c r="P1454" s="1" t="s">
        <v>5707</v>
      </c>
      <c r="Q1454" s="1" t="s">
        <v>5707</v>
      </c>
      <c r="R1454" s="1" t="s">
        <v>25</v>
      </c>
      <c r="S1454" s="1" t="s">
        <v>25</v>
      </c>
      <c r="T1454" s="1" t="s">
        <v>26</v>
      </c>
      <c r="U1454" s="1" t="s">
        <v>26</v>
      </c>
      <c r="V1454" s="1" t="s">
        <v>29</v>
      </c>
      <c r="W1454" s="1" t="s">
        <v>25</v>
      </c>
      <c r="X1454" s="1" t="s">
        <v>25</v>
      </c>
    </row>
    <row r="1455" spans="1:24" x14ac:dyDescent="0.35">
      <c r="A1455" s="1" t="s">
        <v>24</v>
      </c>
      <c r="B1455" s="1" t="s">
        <v>5708</v>
      </c>
      <c r="C1455" s="1" t="s">
        <v>5709</v>
      </c>
      <c r="D1455" s="1" t="s">
        <v>25</v>
      </c>
      <c r="E1455" s="1" t="s">
        <v>5710</v>
      </c>
      <c r="F1455" s="1" t="s">
        <v>5711</v>
      </c>
      <c r="G1455" s="1" t="s">
        <v>25</v>
      </c>
      <c r="H1455" s="1" t="s">
        <v>5712</v>
      </c>
      <c r="J1455" s="1" t="s">
        <v>29</v>
      </c>
      <c r="K1455" s="1" t="s">
        <v>788</v>
      </c>
      <c r="L1455" s="1" t="s">
        <v>5713</v>
      </c>
      <c r="M1455" s="1" t="s">
        <v>500</v>
      </c>
      <c r="N1455" s="1" t="s">
        <v>5714</v>
      </c>
      <c r="O1455" s="1" t="s">
        <v>111</v>
      </c>
      <c r="P1455" s="1" t="s">
        <v>5715</v>
      </c>
      <c r="Q1455" s="1" t="s">
        <v>5715</v>
      </c>
      <c r="R1455" s="1" t="s">
        <v>25</v>
      </c>
      <c r="S1455" s="1" t="s">
        <v>25</v>
      </c>
      <c r="T1455" s="1" t="s">
        <v>26</v>
      </c>
      <c r="U1455" s="1" t="s">
        <v>26</v>
      </c>
      <c r="V1455" s="1" t="s">
        <v>29</v>
      </c>
      <c r="W1455" s="1" t="s">
        <v>25</v>
      </c>
      <c r="X1455" s="1" t="s">
        <v>25</v>
      </c>
    </row>
    <row r="1456" spans="1:24" x14ac:dyDescent="0.35">
      <c r="A1456" s="1" t="s">
        <v>24</v>
      </c>
      <c r="B1456" s="1" t="s">
        <v>5708</v>
      </c>
      <c r="C1456" s="1" t="s">
        <v>5709</v>
      </c>
      <c r="D1456" s="1" t="s">
        <v>25</v>
      </c>
      <c r="E1456" s="1" t="s">
        <v>5710</v>
      </c>
      <c r="F1456" s="1" t="s">
        <v>5711</v>
      </c>
      <c r="G1456" s="1" t="s">
        <v>25</v>
      </c>
      <c r="H1456" s="1" t="s">
        <v>5712</v>
      </c>
      <c r="J1456" s="1" t="s">
        <v>29</v>
      </c>
      <c r="K1456" s="1" t="s">
        <v>788</v>
      </c>
      <c r="L1456" s="1" t="s">
        <v>5713</v>
      </c>
      <c r="M1456" s="1" t="s">
        <v>500</v>
      </c>
      <c r="N1456" s="1" t="s">
        <v>5716</v>
      </c>
      <c r="O1456" s="1" t="s">
        <v>111</v>
      </c>
      <c r="P1456" s="1" t="s">
        <v>5715</v>
      </c>
      <c r="Q1456" s="1" t="s">
        <v>5715</v>
      </c>
      <c r="R1456" s="1" t="s">
        <v>25</v>
      </c>
      <c r="S1456" s="1" t="s">
        <v>25</v>
      </c>
      <c r="T1456" s="1" t="s">
        <v>26</v>
      </c>
      <c r="U1456" s="1" t="s">
        <v>26</v>
      </c>
      <c r="V1456" s="1" t="s">
        <v>29</v>
      </c>
      <c r="W1456" s="1" t="s">
        <v>25</v>
      </c>
      <c r="X1456" s="1" t="s">
        <v>25</v>
      </c>
    </row>
    <row r="1457" spans="1:24" x14ac:dyDescent="0.35">
      <c r="A1457" s="1" t="s">
        <v>24</v>
      </c>
      <c r="B1457" s="1" t="s">
        <v>5717</v>
      </c>
      <c r="C1457" s="1" t="s">
        <v>5718</v>
      </c>
      <c r="D1457" s="1" t="s">
        <v>25</v>
      </c>
      <c r="E1457" s="1" t="s">
        <v>5719</v>
      </c>
      <c r="F1457" s="1" t="s">
        <v>5718</v>
      </c>
      <c r="G1457" s="1" t="s">
        <v>25</v>
      </c>
      <c r="H1457" s="1" t="s">
        <v>5720</v>
      </c>
      <c r="J1457" s="1" t="s">
        <v>29</v>
      </c>
      <c r="K1457" s="1" t="s">
        <v>25</v>
      </c>
      <c r="L1457" s="1" t="s">
        <v>45</v>
      </c>
      <c r="M1457" s="1" t="s">
        <v>29</v>
      </c>
      <c r="N1457" s="1" t="s">
        <v>25</v>
      </c>
      <c r="O1457" s="1" t="s">
        <v>25</v>
      </c>
      <c r="P1457" s="1" t="s">
        <v>25</v>
      </c>
      <c r="Q1457" s="1" t="s">
        <v>25</v>
      </c>
      <c r="R1457" s="1" t="s">
        <v>25</v>
      </c>
      <c r="S1457" s="1" t="s">
        <v>25</v>
      </c>
      <c r="T1457" s="1" t="s">
        <v>26</v>
      </c>
      <c r="U1457" s="1" t="s">
        <v>26</v>
      </c>
      <c r="V1457" s="1" t="s">
        <v>29</v>
      </c>
      <c r="W1457" s="1" t="s">
        <v>25</v>
      </c>
      <c r="X1457" s="1" t="s">
        <v>25</v>
      </c>
    </row>
    <row r="1458" spans="1:24" x14ac:dyDescent="0.35">
      <c r="A1458" s="1" t="s">
        <v>24</v>
      </c>
      <c r="B1458" s="1" t="s">
        <v>5721</v>
      </c>
      <c r="C1458" s="1" t="s">
        <v>5652</v>
      </c>
      <c r="D1458" s="1" t="s">
        <v>25</v>
      </c>
      <c r="E1458" s="1" t="s">
        <v>5722</v>
      </c>
      <c r="F1458" s="1" t="s">
        <v>5723</v>
      </c>
      <c r="G1458" s="1" t="s">
        <v>25</v>
      </c>
      <c r="H1458" s="1" t="s">
        <v>5724</v>
      </c>
      <c r="J1458" s="1" t="s">
        <v>29</v>
      </c>
      <c r="K1458" s="1" t="s">
        <v>788</v>
      </c>
      <c r="L1458" s="1" t="s">
        <v>5625</v>
      </c>
      <c r="M1458" s="1" t="s">
        <v>29</v>
      </c>
      <c r="N1458" s="1" t="s">
        <v>5626</v>
      </c>
      <c r="O1458" s="1" t="s">
        <v>111</v>
      </c>
      <c r="P1458" s="1" t="s">
        <v>5725</v>
      </c>
      <c r="Q1458" s="1" t="s">
        <v>5722</v>
      </c>
      <c r="R1458" s="1" t="s">
        <v>25</v>
      </c>
      <c r="S1458" s="1" t="s">
        <v>25</v>
      </c>
      <c r="T1458" s="1" t="s">
        <v>26</v>
      </c>
      <c r="U1458" s="1" t="s">
        <v>26</v>
      </c>
      <c r="V1458" s="1" t="s">
        <v>29</v>
      </c>
      <c r="W1458" s="1" t="s">
        <v>25</v>
      </c>
      <c r="X1458" s="1" t="s">
        <v>25</v>
      </c>
    </row>
    <row r="1459" spans="1:24" x14ac:dyDescent="0.35">
      <c r="A1459" s="1" t="s">
        <v>24</v>
      </c>
      <c r="B1459" s="1" t="s">
        <v>5721</v>
      </c>
      <c r="C1459" s="1" t="s">
        <v>5652</v>
      </c>
      <c r="D1459" s="1" t="s">
        <v>25</v>
      </c>
      <c r="E1459" s="1" t="s">
        <v>5722</v>
      </c>
      <c r="F1459" s="1" t="s">
        <v>5723</v>
      </c>
      <c r="G1459" s="1" t="s">
        <v>25</v>
      </c>
      <c r="H1459" s="1" t="s">
        <v>5724</v>
      </c>
      <c r="J1459" s="1" t="s">
        <v>29</v>
      </c>
      <c r="K1459" s="1" t="s">
        <v>2329</v>
      </c>
      <c r="L1459" s="1" t="s">
        <v>5726</v>
      </c>
      <c r="M1459" s="1" t="s">
        <v>29</v>
      </c>
      <c r="N1459" s="1" t="s">
        <v>25</v>
      </c>
      <c r="O1459" s="1" t="s">
        <v>25</v>
      </c>
      <c r="P1459" s="1" t="s">
        <v>25</v>
      </c>
      <c r="Q1459" s="1" t="s">
        <v>25</v>
      </c>
      <c r="R1459" s="1" t="s">
        <v>25</v>
      </c>
      <c r="S1459" s="1" t="s">
        <v>25</v>
      </c>
      <c r="T1459" s="1" t="s">
        <v>26</v>
      </c>
      <c r="U1459" s="1" t="s">
        <v>26</v>
      </c>
      <c r="V1459" s="1" t="s">
        <v>29</v>
      </c>
      <c r="W1459" s="1" t="s">
        <v>25</v>
      </c>
      <c r="X1459" s="1" t="s">
        <v>25</v>
      </c>
    </row>
    <row r="1460" spans="1:24" x14ac:dyDescent="0.35">
      <c r="A1460" s="1" t="s">
        <v>24</v>
      </c>
      <c r="B1460" s="1" t="s">
        <v>5727</v>
      </c>
      <c r="C1460" s="1" t="s">
        <v>5728</v>
      </c>
      <c r="D1460" s="1" t="s">
        <v>25</v>
      </c>
      <c r="E1460" s="1" t="s">
        <v>5729</v>
      </c>
      <c r="F1460" s="1" t="s">
        <v>5728</v>
      </c>
      <c r="G1460" s="1" t="s">
        <v>25</v>
      </c>
      <c r="H1460" s="1" t="s">
        <v>5730</v>
      </c>
      <c r="J1460" s="1" t="s">
        <v>29</v>
      </c>
      <c r="K1460" s="1" t="s">
        <v>788</v>
      </c>
      <c r="L1460" s="1" t="s">
        <v>5625</v>
      </c>
      <c r="M1460" s="1" t="s">
        <v>29</v>
      </c>
      <c r="N1460" s="1" t="s">
        <v>5626</v>
      </c>
      <c r="O1460" s="1" t="s">
        <v>111</v>
      </c>
      <c r="P1460" s="1" t="s">
        <v>5731</v>
      </c>
      <c r="Q1460" s="1" t="s">
        <v>5732</v>
      </c>
      <c r="R1460" s="1" t="s">
        <v>25</v>
      </c>
      <c r="S1460" s="1" t="s">
        <v>25</v>
      </c>
      <c r="T1460" s="1" t="s">
        <v>26</v>
      </c>
      <c r="U1460" s="1" t="s">
        <v>26</v>
      </c>
      <c r="V1460" s="1" t="s">
        <v>29</v>
      </c>
      <c r="W1460" s="1" t="s">
        <v>25</v>
      </c>
      <c r="X1460" s="1" t="s">
        <v>25</v>
      </c>
    </row>
    <row r="1461" spans="1:24" x14ac:dyDescent="0.35">
      <c r="A1461" s="1" t="s">
        <v>24</v>
      </c>
      <c r="B1461" s="1" t="s">
        <v>5733</v>
      </c>
      <c r="C1461" s="1" t="s">
        <v>5734</v>
      </c>
      <c r="D1461" s="1" t="s">
        <v>25</v>
      </c>
      <c r="E1461" s="1" t="s">
        <v>5735</v>
      </c>
      <c r="F1461" s="1" t="s">
        <v>5734</v>
      </c>
      <c r="G1461" s="1" t="s">
        <v>25</v>
      </c>
      <c r="H1461" s="1" t="s">
        <v>5678</v>
      </c>
      <c r="J1461" s="1" t="s">
        <v>29</v>
      </c>
      <c r="K1461" s="1" t="s">
        <v>788</v>
      </c>
      <c r="L1461" s="1" t="s">
        <v>5679</v>
      </c>
      <c r="M1461" s="1" t="s">
        <v>29</v>
      </c>
      <c r="N1461" s="1" t="s">
        <v>25</v>
      </c>
      <c r="O1461" s="1" t="s">
        <v>25</v>
      </c>
      <c r="P1461" s="1" t="s">
        <v>25</v>
      </c>
      <c r="Q1461" s="1" t="s">
        <v>25</v>
      </c>
      <c r="R1461" s="1" t="s">
        <v>25</v>
      </c>
      <c r="S1461" s="1" t="s">
        <v>25</v>
      </c>
      <c r="T1461" s="1" t="s">
        <v>26</v>
      </c>
      <c r="U1461" s="1" t="s">
        <v>26</v>
      </c>
      <c r="V1461" s="1" t="s">
        <v>500</v>
      </c>
      <c r="W1461" s="1" t="s">
        <v>25</v>
      </c>
      <c r="X1461" s="1" t="s">
        <v>25</v>
      </c>
    </row>
    <row r="1462" spans="1:24" x14ac:dyDescent="0.35">
      <c r="A1462" s="1" t="s">
        <v>24</v>
      </c>
      <c r="B1462" s="1" t="s">
        <v>5733</v>
      </c>
      <c r="C1462" s="1" t="s">
        <v>5734</v>
      </c>
      <c r="D1462" s="1" t="s">
        <v>25</v>
      </c>
      <c r="E1462" s="1" t="s">
        <v>5735</v>
      </c>
      <c r="F1462" s="1" t="s">
        <v>5734</v>
      </c>
      <c r="G1462" s="1" t="s">
        <v>25</v>
      </c>
      <c r="H1462" s="1" t="s">
        <v>5678</v>
      </c>
      <c r="J1462" s="1" t="s">
        <v>29</v>
      </c>
      <c r="K1462" s="1" t="s">
        <v>482</v>
      </c>
      <c r="L1462" s="1" t="s">
        <v>954</v>
      </c>
      <c r="M1462" s="1" t="s">
        <v>500</v>
      </c>
      <c r="N1462" s="1" t="s">
        <v>5699</v>
      </c>
      <c r="O1462" s="1" t="s">
        <v>111</v>
      </c>
      <c r="P1462" s="1" t="s">
        <v>822</v>
      </c>
      <c r="Q1462" s="1" t="s">
        <v>822</v>
      </c>
      <c r="R1462" s="1" t="s">
        <v>25</v>
      </c>
      <c r="S1462" s="1" t="s">
        <v>25</v>
      </c>
      <c r="T1462" s="1" t="s">
        <v>26</v>
      </c>
      <c r="U1462" s="1" t="s">
        <v>26</v>
      </c>
      <c r="V1462" s="1" t="s">
        <v>500</v>
      </c>
      <c r="W1462" s="1" t="s">
        <v>25</v>
      </c>
      <c r="X1462" s="1" t="s">
        <v>25</v>
      </c>
    </row>
    <row r="1463" spans="1:24" x14ac:dyDescent="0.35">
      <c r="A1463" s="1" t="s">
        <v>24</v>
      </c>
      <c r="B1463" s="1" t="s">
        <v>5733</v>
      </c>
      <c r="C1463" s="1" t="s">
        <v>5734</v>
      </c>
      <c r="D1463" s="1" t="s">
        <v>25</v>
      </c>
      <c r="E1463" s="1" t="s">
        <v>5735</v>
      </c>
      <c r="F1463" s="1" t="s">
        <v>5734</v>
      </c>
      <c r="G1463" s="1" t="s">
        <v>25</v>
      </c>
      <c r="H1463" s="1" t="s">
        <v>5678</v>
      </c>
      <c r="J1463" s="1" t="s">
        <v>29</v>
      </c>
      <c r="K1463" s="1" t="s">
        <v>482</v>
      </c>
      <c r="L1463" s="1" t="s">
        <v>954</v>
      </c>
      <c r="M1463" s="1" t="s">
        <v>500</v>
      </c>
      <c r="N1463" s="1" t="s">
        <v>1036</v>
      </c>
      <c r="O1463" s="1" t="s">
        <v>111</v>
      </c>
      <c r="P1463" s="1" t="s">
        <v>5736</v>
      </c>
      <c r="Q1463" s="1" t="s">
        <v>5540</v>
      </c>
      <c r="R1463" s="1" t="s">
        <v>25</v>
      </c>
      <c r="S1463" s="1" t="s">
        <v>25</v>
      </c>
      <c r="T1463" s="1" t="s">
        <v>26</v>
      </c>
      <c r="U1463" s="1" t="s">
        <v>26</v>
      </c>
      <c r="V1463" s="1" t="s">
        <v>500</v>
      </c>
      <c r="W1463" s="1" t="s">
        <v>25</v>
      </c>
      <c r="X1463" s="1" t="s">
        <v>25</v>
      </c>
    </row>
    <row r="1464" spans="1:24" x14ac:dyDescent="0.35">
      <c r="A1464" s="1" t="s">
        <v>24</v>
      </c>
      <c r="B1464" s="1" t="s">
        <v>5737</v>
      </c>
      <c r="C1464" s="1" t="s">
        <v>5738</v>
      </c>
      <c r="D1464" s="1" t="s">
        <v>25</v>
      </c>
      <c r="E1464" s="1" t="s">
        <v>5739</v>
      </c>
      <c r="F1464" s="1" t="s">
        <v>5740</v>
      </c>
      <c r="G1464" s="1" t="s">
        <v>25</v>
      </c>
      <c r="H1464" s="1" t="s">
        <v>5741</v>
      </c>
      <c r="J1464" s="1" t="s">
        <v>500</v>
      </c>
      <c r="K1464" s="1" t="s">
        <v>788</v>
      </c>
      <c r="L1464" s="1" t="s">
        <v>5742</v>
      </c>
      <c r="M1464" s="1" t="s">
        <v>29</v>
      </c>
      <c r="N1464" s="1" t="s">
        <v>5743</v>
      </c>
      <c r="O1464" s="1" t="s">
        <v>111</v>
      </c>
      <c r="P1464" s="1" t="s">
        <v>5699</v>
      </c>
      <c r="Q1464" s="1" t="s">
        <v>5540</v>
      </c>
      <c r="R1464" s="1" t="s">
        <v>25</v>
      </c>
      <c r="S1464" s="1" t="s">
        <v>25</v>
      </c>
      <c r="T1464" s="1" t="s">
        <v>26</v>
      </c>
      <c r="U1464" s="1" t="s">
        <v>26</v>
      </c>
      <c r="V1464" s="1" t="s">
        <v>29</v>
      </c>
      <c r="W1464" s="1" t="s">
        <v>25</v>
      </c>
      <c r="X1464" s="1" t="s">
        <v>25</v>
      </c>
    </row>
    <row r="1465" spans="1:24" x14ac:dyDescent="0.35">
      <c r="A1465" s="1" t="s">
        <v>24</v>
      </c>
      <c r="B1465" s="1" t="s">
        <v>5737</v>
      </c>
      <c r="C1465" s="1" t="s">
        <v>5738</v>
      </c>
      <c r="D1465" s="1" t="s">
        <v>25</v>
      </c>
      <c r="E1465" s="1" t="s">
        <v>5739</v>
      </c>
      <c r="F1465" s="1" t="s">
        <v>5740</v>
      </c>
      <c r="G1465" s="1" t="s">
        <v>25</v>
      </c>
      <c r="H1465" s="1" t="s">
        <v>5741</v>
      </c>
      <c r="J1465" s="1" t="s">
        <v>500</v>
      </c>
      <c r="K1465" s="1" t="s">
        <v>788</v>
      </c>
      <c r="L1465" s="1" t="s">
        <v>5744</v>
      </c>
      <c r="M1465" s="1" t="s">
        <v>29</v>
      </c>
      <c r="N1465" s="1" t="s">
        <v>5743</v>
      </c>
      <c r="O1465" s="1" t="s">
        <v>111</v>
      </c>
      <c r="P1465" s="1" t="s">
        <v>5699</v>
      </c>
      <c r="Q1465" s="1" t="s">
        <v>5540</v>
      </c>
      <c r="R1465" s="1" t="s">
        <v>25</v>
      </c>
      <c r="S1465" s="1" t="s">
        <v>25</v>
      </c>
      <c r="T1465" s="1" t="s">
        <v>26</v>
      </c>
      <c r="U1465" s="1" t="s">
        <v>26</v>
      </c>
      <c r="V1465" s="1" t="s">
        <v>29</v>
      </c>
      <c r="W1465" s="1" t="s">
        <v>25</v>
      </c>
      <c r="X1465" s="1" t="s">
        <v>25</v>
      </c>
    </row>
    <row r="1466" spans="1:24" x14ac:dyDescent="0.35">
      <c r="A1466" s="1" t="s">
        <v>24</v>
      </c>
      <c r="B1466" s="1" t="s">
        <v>5737</v>
      </c>
      <c r="C1466" s="1" t="s">
        <v>5738</v>
      </c>
      <c r="D1466" s="1" t="s">
        <v>25</v>
      </c>
      <c r="E1466" s="1" t="s">
        <v>5739</v>
      </c>
      <c r="F1466" s="1" t="s">
        <v>5740</v>
      </c>
      <c r="G1466" s="1" t="s">
        <v>25</v>
      </c>
      <c r="H1466" s="1" t="s">
        <v>5741</v>
      </c>
      <c r="J1466" s="1" t="s">
        <v>500</v>
      </c>
      <c r="K1466" s="1" t="s">
        <v>788</v>
      </c>
      <c r="L1466" s="1" t="s">
        <v>5745</v>
      </c>
      <c r="M1466" s="1" t="s">
        <v>29</v>
      </c>
      <c r="N1466" s="1" t="s">
        <v>5743</v>
      </c>
      <c r="O1466" s="1" t="s">
        <v>111</v>
      </c>
      <c r="P1466" s="1" t="s">
        <v>5699</v>
      </c>
      <c r="Q1466" s="1" t="s">
        <v>5540</v>
      </c>
      <c r="R1466" s="1" t="s">
        <v>25</v>
      </c>
      <c r="S1466" s="1" t="s">
        <v>25</v>
      </c>
      <c r="T1466" s="1" t="s">
        <v>26</v>
      </c>
      <c r="U1466" s="1" t="s">
        <v>26</v>
      </c>
      <c r="V1466" s="1" t="s">
        <v>29</v>
      </c>
      <c r="W1466" s="1" t="s">
        <v>25</v>
      </c>
      <c r="X1466" s="1" t="s">
        <v>25</v>
      </c>
    </row>
    <row r="1467" spans="1:24" x14ac:dyDescent="0.35">
      <c r="A1467" s="1" t="s">
        <v>24</v>
      </c>
      <c r="B1467" s="1" t="s">
        <v>5737</v>
      </c>
      <c r="C1467" s="1" t="s">
        <v>5738</v>
      </c>
      <c r="D1467" s="1" t="s">
        <v>25</v>
      </c>
      <c r="E1467" s="1" t="s">
        <v>5739</v>
      </c>
      <c r="F1467" s="1" t="s">
        <v>5740</v>
      </c>
      <c r="G1467" s="1" t="s">
        <v>25</v>
      </c>
      <c r="H1467" s="1" t="s">
        <v>5741</v>
      </c>
      <c r="J1467" s="1" t="s">
        <v>500</v>
      </c>
      <c r="K1467" s="1" t="s">
        <v>788</v>
      </c>
      <c r="L1467" s="1" t="s">
        <v>5746</v>
      </c>
      <c r="M1467" s="1" t="s">
        <v>29</v>
      </c>
      <c r="N1467" s="1" t="s">
        <v>5743</v>
      </c>
      <c r="O1467" s="1" t="s">
        <v>111</v>
      </c>
      <c r="P1467" s="1" t="s">
        <v>5699</v>
      </c>
      <c r="Q1467" s="1" t="s">
        <v>5540</v>
      </c>
      <c r="R1467" s="1" t="s">
        <v>25</v>
      </c>
      <c r="S1467" s="1" t="s">
        <v>25</v>
      </c>
      <c r="T1467" s="1" t="s">
        <v>26</v>
      </c>
      <c r="U1467" s="1" t="s">
        <v>26</v>
      </c>
      <c r="V1467" s="1" t="s">
        <v>29</v>
      </c>
      <c r="W1467" s="1" t="s">
        <v>25</v>
      </c>
      <c r="X1467" s="1" t="s">
        <v>25</v>
      </c>
    </row>
    <row r="1468" spans="1:24" x14ac:dyDescent="0.35">
      <c r="A1468" s="1" t="s">
        <v>24</v>
      </c>
      <c r="B1468" s="1" t="s">
        <v>5747</v>
      </c>
      <c r="C1468" s="1" t="s">
        <v>5539</v>
      </c>
      <c r="D1468" s="1" t="s">
        <v>25</v>
      </c>
      <c r="E1468" s="1" t="s">
        <v>25</v>
      </c>
      <c r="F1468" s="1" t="s">
        <v>25</v>
      </c>
      <c r="G1468" s="1" t="s">
        <v>25</v>
      </c>
      <c r="H1468" s="1" t="s">
        <v>25</v>
      </c>
      <c r="J1468" s="1" t="s">
        <v>29</v>
      </c>
      <c r="K1468" s="1" t="s">
        <v>788</v>
      </c>
      <c r="L1468" s="1" t="s">
        <v>5742</v>
      </c>
      <c r="M1468" s="1" t="s">
        <v>29</v>
      </c>
      <c r="N1468" s="1" t="s">
        <v>5743</v>
      </c>
      <c r="O1468" s="1" t="s">
        <v>111</v>
      </c>
      <c r="P1468" s="1" t="s">
        <v>5699</v>
      </c>
      <c r="Q1468" s="1" t="s">
        <v>5540</v>
      </c>
      <c r="R1468" s="1" t="s">
        <v>25</v>
      </c>
      <c r="S1468" s="1" t="s">
        <v>25</v>
      </c>
      <c r="T1468" s="1" t="s">
        <v>26</v>
      </c>
      <c r="U1468" s="1" t="s">
        <v>26</v>
      </c>
      <c r="V1468" s="1" t="s">
        <v>29</v>
      </c>
      <c r="W1468" s="1" t="s">
        <v>25</v>
      </c>
      <c r="X1468" s="1" t="s">
        <v>25</v>
      </c>
    </row>
    <row r="1469" spans="1:24" x14ac:dyDescent="0.35">
      <c r="A1469" s="1" t="s">
        <v>24</v>
      </c>
      <c r="B1469" s="1" t="s">
        <v>5748</v>
      </c>
      <c r="C1469" s="1" t="s">
        <v>543</v>
      </c>
      <c r="D1469" s="1" t="s">
        <v>25</v>
      </c>
      <c r="E1469" s="1" t="s">
        <v>5749</v>
      </c>
      <c r="F1469" s="1" t="s">
        <v>5750</v>
      </c>
      <c r="G1469" s="1" t="s">
        <v>25</v>
      </c>
      <c r="H1469" s="1" t="s">
        <v>5751</v>
      </c>
      <c r="J1469" s="1" t="s">
        <v>29</v>
      </c>
      <c r="K1469" s="1" t="s">
        <v>788</v>
      </c>
      <c r="L1469" s="1" t="s">
        <v>5745</v>
      </c>
      <c r="M1469" s="1" t="s">
        <v>29</v>
      </c>
      <c r="N1469" s="1" t="s">
        <v>5743</v>
      </c>
      <c r="O1469" s="1" t="s">
        <v>111</v>
      </c>
      <c r="P1469" s="1" t="s">
        <v>5699</v>
      </c>
      <c r="Q1469" s="1" t="s">
        <v>5540</v>
      </c>
      <c r="R1469" s="1" t="s">
        <v>25</v>
      </c>
      <c r="S1469" s="1" t="s">
        <v>25</v>
      </c>
      <c r="T1469" s="1" t="s">
        <v>26</v>
      </c>
      <c r="U1469" s="1" t="s">
        <v>26</v>
      </c>
      <c r="V1469" s="1" t="s">
        <v>29</v>
      </c>
      <c r="W1469" s="1" t="s">
        <v>25</v>
      </c>
      <c r="X1469" s="1" t="s">
        <v>25</v>
      </c>
    </row>
    <row r="1470" spans="1:24" x14ac:dyDescent="0.35">
      <c r="A1470" s="1" t="s">
        <v>24</v>
      </c>
      <c r="B1470" s="1" t="s">
        <v>5752</v>
      </c>
      <c r="C1470" s="1" t="s">
        <v>5753</v>
      </c>
      <c r="D1470" s="1" t="s">
        <v>25</v>
      </c>
      <c r="E1470" s="1" t="s">
        <v>5754</v>
      </c>
      <c r="F1470" s="1" t="s">
        <v>5755</v>
      </c>
      <c r="G1470" s="1" t="s">
        <v>25</v>
      </c>
      <c r="H1470" s="1" t="s">
        <v>5756</v>
      </c>
      <c r="J1470" s="1" t="s">
        <v>29</v>
      </c>
      <c r="K1470" s="1" t="s">
        <v>788</v>
      </c>
      <c r="L1470" s="1" t="s">
        <v>5746</v>
      </c>
      <c r="M1470" s="1" t="s">
        <v>29</v>
      </c>
      <c r="N1470" s="1" t="s">
        <v>5743</v>
      </c>
      <c r="O1470" s="1" t="s">
        <v>111</v>
      </c>
      <c r="P1470" s="1" t="s">
        <v>5699</v>
      </c>
      <c r="Q1470" s="1" t="s">
        <v>5540</v>
      </c>
      <c r="R1470" s="1" t="s">
        <v>25</v>
      </c>
      <c r="S1470" s="1" t="s">
        <v>25</v>
      </c>
      <c r="T1470" s="1" t="s">
        <v>26</v>
      </c>
      <c r="U1470" s="1" t="s">
        <v>26</v>
      </c>
      <c r="V1470" s="1" t="s">
        <v>29</v>
      </c>
      <c r="W1470" s="1" t="s">
        <v>25</v>
      </c>
      <c r="X1470" s="1" t="s">
        <v>25</v>
      </c>
    </row>
    <row r="1471" spans="1:24" x14ac:dyDescent="0.35">
      <c r="A1471" s="1" t="s">
        <v>24</v>
      </c>
      <c r="B1471" s="1" t="s">
        <v>5757</v>
      </c>
      <c r="C1471" s="1" t="s">
        <v>5758</v>
      </c>
      <c r="D1471" s="1" t="s">
        <v>25</v>
      </c>
      <c r="E1471" s="1" t="s">
        <v>5759</v>
      </c>
      <c r="F1471" s="1" t="s">
        <v>5760</v>
      </c>
      <c r="G1471" s="1" t="s">
        <v>25</v>
      </c>
      <c r="H1471" s="1" t="s">
        <v>5761</v>
      </c>
      <c r="J1471" s="1" t="s">
        <v>29</v>
      </c>
      <c r="K1471" s="1" t="s">
        <v>788</v>
      </c>
      <c r="L1471" s="1" t="s">
        <v>5744</v>
      </c>
      <c r="M1471" s="1" t="s">
        <v>29</v>
      </c>
      <c r="N1471" s="1" t="s">
        <v>5743</v>
      </c>
      <c r="O1471" s="1" t="s">
        <v>111</v>
      </c>
      <c r="P1471" s="1" t="s">
        <v>5699</v>
      </c>
      <c r="Q1471" s="1" t="s">
        <v>5540</v>
      </c>
      <c r="R1471" s="1" t="s">
        <v>25</v>
      </c>
      <c r="S1471" s="1" t="s">
        <v>25</v>
      </c>
      <c r="T1471" s="1" t="s">
        <v>26</v>
      </c>
      <c r="U1471" s="1" t="s">
        <v>26</v>
      </c>
      <c r="V1471" s="1" t="s">
        <v>29</v>
      </c>
      <c r="W1471" s="1" t="s">
        <v>25</v>
      </c>
      <c r="X1471" s="1" t="s">
        <v>25</v>
      </c>
    </row>
    <row r="1472" spans="1:24" x14ac:dyDescent="0.35">
      <c r="A1472" s="1" t="s">
        <v>24</v>
      </c>
      <c r="B1472" s="1" t="s">
        <v>5763</v>
      </c>
      <c r="C1472" s="1" t="s">
        <v>5764</v>
      </c>
      <c r="D1472" s="1" t="s">
        <v>25</v>
      </c>
      <c r="E1472" s="1" t="s">
        <v>5765</v>
      </c>
      <c r="F1472" s="1" t="s">
        <v>5766</v>
      </c>
      <c r="G1472" s="1" t="s">
        <v>25</v>
      </c>
      <c r="H1472" s="1" t="s">
        <v>5767</v>
      </c>
      <c r="J1472" s="1" t="s">
        <v>29</v>
      </c>
      <c r="K1472" s="1" t="s">
        <v>788</v>
      </c>
      <c r="L1472" s="1" t="s">
        <v>5768</v>
      </c>
      <c r="M1472" s="1" t="s">
        <v>29</v>
      </c>
      <c r="N1472" s="1" t="s">
        <v>25</v>
      </c>
      <c r="O1472" s="1" t="s">
        <v>25</v>
      </c>
      <c r="P1472" s="1" t="s">
        <v>25</v>
      </c>
      <c r="Q1472" s="1" t="s">
        <v>25</v>
      </c>
      <c r="R1472" s="1" t="s">
        <v>25</v>
      </c>
      <c r="S1472" s="1" t="s">
        <v>25</v>
      </c>
      <c r="T1472" s="1" t="s">
        <v>26</v>
      </c>
      <c r="U1472" s="1" t="s">
        <v>26</v>
      </c>
      <c r="V1472" s="1" t="s">
        <v>29</v>
      </c>
      <c r="W1472" s="1" t="s">
        <v>25</v>
      </c>
      <c r="X1472" s="1" t="s">
        <v>25</v>
      </c>
    </row>
    <row r="1473" spans="1:24" x14ac:dyDescent="0.35">
      <c r="A1473" s="1" t="s">
        <v>24</v>
      </c>
      <c r="B1473" s="1" t="s">
        <v>5763</v>
      </c>
      <c r="C1473" s="1" t="s">
        <v>5764</v>
      </c>
      <c r="D1473" s="1" t="s">
        <v>25</v>
      </c>
      <c r="E1473" s="1" t="s">
        <v>5765</v>
      </c>
      <c r="F1473" s="1" t="s">
        <v>5766</v>
      </c>
      <c r="G1473" s="1" t="s">
        <v>25</v>
      </c>
      <c r="H1473" s="1" t="s">
        <v>5767</v>
      </c>
      <c r="J1473" s="1" t="s">
        <v>29</v>
      </c>
      <c r="K1473" s="1" t="s">
        <v>4884</v>
      </c>
      <c r="L1473" s="1" t="s">
        <v>5769</v>
      </c>
      <c r="M1473" s="1" t="s">
        <v>29</v>
      </c>
      <c r="N1473" s="1" t="s">
        <v>4886</v>
      </c>
      <c r="O1473" s="1" t="s">
        <v>111</v>
      </c>
      <c r="P1473" s="1" t="s">
        <v>5770</v>
      </c>
      <c r="Q1473" s="1" t="s">
        <v>5771</v>
      </c>
      <c r="R1473" s="1" t="s">
        <v>25</v>
      </c>
      <c r="S1473" s="1" t="s">
        <v>25</v>
      </c>
      <c r="T1473" s="1" t="s">
        <v>26</v>
      </c>
      <c r="U1473" s="1" t="s">
        <v>26</v>
      </c>
      <c r="V1473" s="1" t="s">
        <v>29</v>
      </c>
      <c r="W1473" s="1" t="s">
        <v>25</v>
      </c>
      <c r="X1473" s="1" t="s">
        <v>25</v>
      </c>
    </row>
    <row r="1474" spans="1:24" x14ac:dyDescent="0.35">
      <c r="A1474" s="1" t="s">
        <v>24</v>
      </c>
      <c r="B1474" s="1" t="s">
        <v>5763</v>
      </c>
      <c r="C1474" s="1" t="s">
        <v>5764</v>
      </c>
      <c r="D1474" s="1" t="s">
        <v>25</v>
      </c>
      <c r="E1474" s="1" t="s">
        <v>5765</v>
      </c>
      <c r="F1474" s="1" t="s">
        <v>5766</v>
      </c>
      <c r="G1474" s="1" t="s">
        <v>25</v>
      </c>
      <c r="H1474" s="1" t="s">
        <v>5767</v>
      </c>
      <c r="J1474" s="1" t="s">
        <v>29</v>
      </c>
      <c r="K1474" s="1" t="s">
        <v>4884</v>
      </c>
      <c r="L1474" s="1" t="s">
        <v>5772</v>
      </c>
      <c r="M1474" s="1" t="s">
        <v>29</v>
      </c>
      <c r="N1474" s="1" t="s">
        <v>4886</v>
      </c>
      <c r="O1474" s="1" t="s">
        <v>111</v>
      </c>
      <c r="P1474" s="1" t="s">
        <v>5770</v>
      </c>
      <c r="Q1474" s="1" t="s">
        <v>5771</v>
      </c>
      <c r="R1474" s="1" t="s">
        <v>25</v>
      </c>
      <c r="S1474" s="1" t="s">
        <v>25</v>
      </c>
      <c r="T1474" s="1" t="s">
        <v>26</v>
      </c>
      <c r="U1474" s="1" t="s">
        <v>26</v>
      </c>
      <c r="V1474" s="1" t="s">
        <v>29</v>
      </c>
      <c r="W1474" s="1" t="s">
        <v>25</v>
      </c>
      <c r="X1474" s="1" t="s">
        <v>25</v>
      </c>
    </row>
    <row r="1475" spans="1:24" x14ac:dyDescent="0.35">
      <c r="A1475" s="1" t="s">
        <v>24</v>
      </c>
      <c r="B1475" s="1" t="s">
        <v>5763</v>
      </c>
      <c r="C1475" s="1" t="s">
        <v>5764</v>
      </c>
      <c r="D1475" s="1" t="s">
        <v>25</v>
      </c>
      <c r="E1475" s="1" t="s">
        <v>5765</v>
      </c>
      <c r="F1475" s="1" t="s">
        <v>5766</v>
      </c>
      <c r="G1475" s="1" t="s">
        <v>25</v>
      </c>
      <c r="H1475" s="1" t="s">
        <v>5767</v>
      </c>
      <c r="J1475" s="1" t="s">
        <v>29</v>
      </c>
      <c r="K1475" s="1" t="s">
        <v>4884</v>
      </c>
      <c r="L1475" s="1" t="s">
        <v>5773</v>
      </c>
      <c r="M1475" s="1" t="s">
        <v>29</v>
      </c>
      <c r="N1475" s="1" t="s">
        <v>4886</v>
      </c>
      <c r="O1475" s="1" t="s">
        <v>111</v>
      </c>
      <c r="P1475" s="1" t="s">
        <v>5770</v>
      </c>
      <c r="Q1475" s="1" t="s">
        <v>5771</v>
      </c>
      <c r="R1475" s="1" t="s">
        <v>25</v>
      </c>
      <c r="S1475" s="1" t="s">
        <v>25</v>
      </c>
      <c r="T1475" s="1" t="s">
        <v>26</v>
      </c>
      <c r="U1475" s="1" t="s">
        <v>26</v>
      </c>
      <c r="V1475" s="1" t="s">
        <v>29</v>
      </c>
      <c r="W1475" s="1" t="s">
        <v>25</v>
      </c>
      <c r="X1475" s="1" t="s">
        <v>25</v>
      </c>
    </row>
    <row r="1476" spans="1:24" x14ac:dyDescent="0.35">
      <c r="A1476" s="1" t="s">
        <v>24</v>
      </c>
      <c r="B1476" s="1" t="s">
        <v>5763</v>
      </c>
      <c r="C1476" s="1" t="s">
        <v>5764</v>
      </c>
      <c r="D1476" s="1" t="s">
        <v>25</v>
      </c>
      <c r="E1476" s="1" t="s">
        <v>5765</v>
      </c>
      <c r="F1476" s="1" t="s">
        <v>5766</v>
      </c>
      <c r="G1476" s="1" t="s">
        <v>25</v>
      </c>
      <c r="H1476" s="1" t="s">
        <v>5767</v>
      </c>
      <c r="J1476" s="1" t="s">
        <v>29</v>
      </c>
      <c r="K1476" s="1" t="s">
        <v>4884</v>
      </c>
      <c r="L1476" s="1" t="s">
        <v>5774</v>
      </c>
      <c r="M1476" s="1" t="s">
        <v>29</v>
      </c>
      <c r="N1476" s="1" t="s">
        <v>4886</v>
      </c>
      <c r="O1476" s="1" t="s">
        <v>111</v>
      </c>
      <c r="P1476" s="1" t="s">
        <v>5770</v>
      </c>
      <c r="Q1476" s="1" t="s">
        <v>5771</v>
      </c>
      <c r="R1476" s="1" t="s">
        <v>25</v>
      </c>
      <c r="S1476" s="1" t="s">
        <v>25</v>
      </c>
      <c r="T1476" s="1" t="s">
        <v>26</v>
      </c>
      <c r="U1476" s="1" t="s">
        <v>26</v>
      </c>
      <c r="V1476" s="1" t="s">
        <v>29</v>
      </c>
      <c r="W1476" s="1" t="s">
        <v>25</v>
      </c>
      <c r="X1476" s="1" t="s">
        <v>25</v>
      </c>
    </row>
    <row r="1477" spans="1:24" x14ac:dyDescent="0.35">
      <c r="A1477" s="1" t="s">
        <v>24</v>
      </c>
      <c r="B1477" s="1" t="s">
        <v>5763</v>
      </c>
      <c r="C1477" s="1" t="s">
        <v>5764</v>
      </c>
      <c r="D1477" s="1" t="s">
        <v>25</v>
      </c>
      <c r="E1477" s="1" t="s">
        <v>5765</v>
      </c>
      <c r="F1477" s="1" t="s">
        <v>5766</v>
      </c>
      <c r="G1477" s="1" t="s">
        <v>25</v>
      </c>
      <c r="H1477" s="1" t="s">
        <v>5767</v>
      </c>
      <c r="J1477" s="1" t="s">
        <v>29</v>
      </c>
      <c r="K1477" s="1" t="s">
        <v>4884</v>
      </c>
      <c r="L1477" s="1" t="s">
        <v>5775</v>
      </c>
      <c r="M1477" s="1" t="s">
        <v>29</v>
      </c>
      <c r="N1477" s="1" t="s">
        <v>4886</v>
      </c>
      <c r="O1477" s="1" t="s">
        <v>111</v>
      </c>
      <c r="P1477" s="1" t="s">
        <v>5770</v>
      </c>
      <c r="Q1477" s="1" t="s">
        <v>5771</v>
      </c>
      <c r="R1477" s="1" t="s">
        <v>25</v>
      </c>
      <c r="S1477" s="1" t="s">
        <v>25</v>
      </c>
      <c r="T1477" s="1" t="s">
        <v>26</v>
      </c>
      <c r="U1477" s="1" t="s">
        <v>26</v>
      </c>
      <c r="V1477" s="1" t="s">
        <v>29</v>
      </c>
      <c r="W1477" s="1" t="s">
        <v>25</v>
      </c>
      <c r="X1477" s="1" t="s">
        <v>25</v>
      </c>
    </row>
    <row r="1478" spans="1:24" x14ac:dyDescent="0.35">
      <c r="A1478" s="1" t="s">
        <v>24</v>
      </c>
      <c r="B1478" s="1" t="s">
        <v>5763</v>
      </c>
      <c r="C1478" s="1" t="s">
        <v>5764</v>
      </c>
      <c r="D1478" s="1" t="s">
        <v>25</v>
      </c>
      <c r="E1478" s="1" t="s">
        <v>5765</v>
      </c>
      <c r="F1478" s="1" t="s">
        <v>5766</v>
      </c>
      <c r="G1478" s="1" t="s">
        <v>25</v>
      </c>
      <c r="H1478" s="1" t="s">
        <v>5767</v>
      </c>
      <c r="J1478" s="1" t="s">
        <v>29</v>
      </c>
      <c r="K1478" s="1" t="s">
        <v>4884</v>
      </c>
      <c r="L1478" s="1" t="s">
        <v>5776</v>
      </c>
      <c r="M1478" s="1" t="s">
        <v>29</v>
      </c>
      <c r="N1478" s="1" t="s">
        <v>4886</v>
      </c>
      <c r="O1478" s="1" t="s">
        <v>111</v>
      </c>
      <c r="P1478" s="1" t="s">
        <v>5770</v>
      </c>
      <c r="Q1478" s="1" t="s">
        <v>5771</v>
      </c>
      <c r="R1478" s="1" t="s">
        <v>25</v>
      </c>
      <c r="S1478" s="1" t="s">
        <v>25</v>
      </c>
      <c r="T1478" s="1" t="s">
        <v>26</v>
      </c>
      <c r="U1478" s="1" t="s">
        <v>26</v>
      </c>
      <c r="V1478" s="1" t="s">
        <v>29</v>
      </c>
      <c r="W1478" s="1" t="s">
        <v>25</v>
      </c>
      <c r="X1478" s="1" t="s">
        <v>25</v>
      </c>
    </row>
    <row r="1479" spans="1:24" x14ac:dyDescent="0.35">
      <c r="A1479" s="1" t="s">
        <v>24</v>
      </c>
      <c r="B1479" s="1" t="s">
        <v>5763</v>
      </c>
      <c r="C1479" s="1" t="s">
        <v>5764</v>
      </c>
      <c r="D1479" s="1" t="s">
        <v>25</v>
      </c>
      <c r="E1479" s="1" t="s">
        <v>5765</v>
      </c>
      <c r="F1479" s="1" t="s">
        <v>5766</v>
      </c>
      <c r="G1479" s="1" t="s">
        <v>25</v>
      </c>
      <c r="H1479" s="1" t="s">
        <v>5767</v>
      </c>
      <c r="J1479" s="1" t="s">
        <v>29</v>
      </c>
      <c r="K1479" s="1" t="s">
        <v>4884</v>
      </c>
      <c r="L1479" s="1" t="s">
        <v>5777</v>
      </c>
      <c r="M1479" s="1" t="s">
        <v>29</v>
      </c>
      <c r="N1479" s="1" t="s">
        <v>4886</v>
      </c>
      <c r="O1479" s="1" t="s">
        <v>111</v>
      </c>
      <c r="P1479" s="1" t="s">
        <v>5770</v>
      </c>
      <c r="Q1479" s="1" t="s">
        <v>5771</v>
      </c>
      <c r="R1479" s="1" t="s">
        <v>25</v>
      </c>
      <c r="S1479" s="1" t="s">
        <v>25</v>
      </c>
      <c r="T1479" s="1" t="s">
        <v>26</v>
      </c>
      <c r="U1479" s="1" t="s">
        <v>26</v>
      </c>
      <c r="V1479" s="1" t="s">
        <v>29</v>
      </c>
      <c r="W1479" s="1" t="s">
        <v>25</v>
      </c>
      <c r="X1479" s="1" t="s">
        <v>25</v>
      </c>
    </row>
    <row r="1480" spans="1:24" x14ac:dyDescent="0.35">
      <c r="A1480" s="1" t="s">
        <v>24</v>
      </c>
      <c r="B1480" s="1" t="s">
        <v>5778</v>
      </c>
      <c r="C1480" s="1" t="s">
        <v>5779</v>
      </c>
      <c r="D1480" s="1" t="s">
        <v>25</v>
      </c>
      <c r="E1480" s="1" t="s">
        <v>5780</v>
      </c>
      <c r="F1480" s="1" t="s">
        <v>5781</v>
      </c>
      <c r="G1480" s="1" t="s">
        <v>25</v>
      </c>
      <c r="H1480" s="1" t="s">
        <v>5782</v>
      </c>
      <c r="J1480" s="1" t="s">
        <v>29</v>
      </c>
      <c r="K1480" s="1" t="s">
        <v>788</v>
      </c>
      <c r="L1480" s="1" t="s">
        <v>5768</v>
      </c>
      <c r="M1480" s="1" t="s">
        <v>29</v>
      </c>
      <c r="N1480" s="1" t="s">
        <v>5783</v>
      </c>
      <c r="O1480" s="1" t="s">
        <v>135</v>
      </c>
      <c r="P1480" s="1" t="s">
        <v>5784</v>
      </c>
      <c r="Q1480" s="1" t="s">
        <v>5785</v>
      </c>
      <c r="R1480" s="1" t="s">
        <v>25</v>
      </c>
      <c r="S1480" s="1" t="s">
        <v>25</v>
      </c>
      <c r="T1480" s="1" t="s">
        <v>26</v>
      </c>
      <c r="U1480" s="1" t="s">
        <v>26</v>
      </c>
      <c r="V1480" s="1" t="s">
        <v>29</v>
      </c>
      <c r="W1480" s="1" t="s">
        <v>25</v>
      </c>
      <c r="X1480" s="1" t="s">
        <v>25</v>
      </c>
    </row>
    <row r="1481" spans="1:24" x14ac:dyDescent="0.35">
      <c r="A1481" s="1" t="s">
        <v>24</v>
      </c>
      <c r="B1481" s="1" t="s">
        <v>5786</v>
      </c>
      <c r="C1481" s="1" t="s">
        <v>5787</v>
      </c>
      <c r="D1481" s="1" t="s">
        <v>25</v>
      </c>
      <c r="E1481" s="1" t="s">
        <v>5788</v>
      </c>
      <c r="F1481" s="1" t="s">
        <v>5789</v>
      </c>
      <c r="G1481" s="1" t="s">
        <v>25</v>
      </c>
      <c r="H1481" s="1" t="s">
        <v>5790</v>
      </c>
      <c r="J1481" s="1" t="s">
        <v>29</v>
      </c>
      <c r="K1481" s="1" t="s">
        <v>788</v>
      </c>
      <c r="L1481" s="1" t="s">
        <v>5768</v>
      </c>
      <c r="M1481" s="1" t="s">
        <v>29</v>
      </c>
      <c r="N1481" s="1" t="s">
        <v>5783</v>
      </c>
      <c r="O1481" s="1" t="s">
        <v>135</v>
      </c>
      <c r="P1481" s="1" t="s">
        <v>5791</v>
      </c>
      <c r="Q1481" s="1" t="s">
        <v>5792</v>
      </c>
      <c r="R1481" s="1" t="s">
        <v>25</v>
      </c>
      <c r="S1481" s="1" t="s">
        <v>25</v>
      </c>
      <c r="T1481" s="1" t="s">
        <v>26</v>
      </c>
      <c r="U1481" s="1" t="s">
        <v>26</v>
      </c>
      <c r="V1481" s="1" t="s">
        <v>29</v>
      </c>
      <c r="W1481" s="1" t="s">
        <v>25</v>
      </c>
      <c r="X1481" s="1" t="s">
        <v>25</v>
      </c>
    </row>
    <row r="1482" spans="1:24" x14ac:dyDescent="0.35">
      <c r="A1482" s="1" t="s">
        <v>24</v>
      </c>
      <c r="B1482" s="1" t="s">
        <v>5786</v>
      </c>
      <c r="C1482" s="1" t="s">
        <v>5787</v>
      </c>
      <c r="D1482" s="1" t="s">
        <v>25</v>
      </c>
      <c r="E1482" s="1" t="s">
        <v>5788</v>
      </c>
      <c r="F1482" s="1" t="s">
        <v>5789</v>
      </c>
      <c r="G1482" s="1" t="s">
        <v>25</v>
      </c>
      <c r="H1482" s="1" t="s">
        <v>5790</v>
      </c>
      <c r="J1482" s="1" t="s">
        <v>29</v>
      </c>
      <c r="K1482" s="1" t="s">
        <v>4884</v>
      </c>
      <c r="L1482" s="1" t="s">
        <v>5775</v>
      </c>
      <c r="M1482" s="1" t="s">
        <v>29</v>
      </c>
      <c r="N1482" s="1" t="s">
        <v>4886</v>
      </c>
      <c r="O1482" s="1" t="s">
        <v>111</v>
      </c>
      <c r="P1482" s="1" t="s">
        <v>5770</v>
      </c>
      <c r="Q1482" s="1" t="s">
        <v>5771</v>
      </c>
      <c r="R1482" s="1" t="s">
        <v>25</v>
      </c>
      <c r="S1482" s="1" t="s">
        <v>25</v>
      </c>
      <c r="T1482" s="1" t="s">
        <v>26</v>
      </c>
      <c r="U1482" s="1" t="s">
        <v>26</v>
      </c>
      <c r="V1482" s="1" t="s">
        <v>29</v>
      </c>
      <c r="W1482" s="1" t="s">
        <v>25</v>
      </c>
      <c r="X1482" s="1" t="s">
        <v>25</v>
      </c>
    </row>
    <row r="1483" spans="1:24" x14ac:dyDescent="0.35">
      <c r="A1483" s="1" t="s">
        <v>24</v>
      </c>
      <c r="B1483" s="1" t="s">
        <v>5793</v>
      </c>
      <c r="C1483" s="1" t="s">
        <v>5794</v>
      </c>
      <c r="D1483" s="1" t="s">
        <v>25</v>
      </c>
      <c r="E1483" s="1" t="s">
        <v>5795</v>
      </c>
      <c r="F1483" s="1" t="s">
        <v>5796</v>
      </c>
      <c r="G1483" s="1" t="s">
        <v>25</v>
      </c>
      <c r="H1483" s="1" t="s">
        <v>5797</v>
      </c>
      <c r="J1483" s="1" t="s">
        <v>29</v>
      </c>
      <c r="K1483" s="1" t="s">
        <v>788</v>
      </c>
      <c r="L1483" s="1" t="s">
        <v>5768</v>
      </c>
      <c r="M1483" s="1" t="s">
        <v>29</v>
      </c>
      <c r="N1483" s="1" t="s">
        <v>5783</v>
      </c>
      <c r="O1483" s="1" t="s">
        <v>111</v>
      </c>
      <c r="P1483" s="1" t="s">
        <v>5798</v>
      </c>
      <c r="Q1483" s="1" t="s">
        <v>5799</v>
      </c>
      <c r="R1483" s="1" t="s">
        <v>25</v>
      </c>
      <c r="S1483" s="1" t="s">
        <v>25</v>
      </c>
      <c r="T1483" s="1" t="s">
        <v>26</v>
      </c>
      <c r="U1483" s="1" t="s">
        <v>26</v>
      </c>
      <c r="V1483" s="1" t="s">
        <v>29</v>
      </c>
      <c r="W1483" s="1" t="s">
        <v>25</v>
      </c>
      <c r="X1483" s="1" t="s">
        <v>25</v>
      </c>
    </row>
    <row r="1484" spans="1:24" x14ac:dyDescent="0.35">
      <c r="A1484" s="1" t="s">
        <v>24</v>
      </c>
      <c r="B1484" s="1" t="s">
        <v>5800</v>
      </c>
      <c r="C1484" s="1" t="s">
        <v>5801</v>
      </c>
      <c r="D1484" s="1" t="s">
        <v>25</v>
      </c>
      <c r="E1484" s="1" t="s">
        <v>5802</v>
      </c>
      <c r="F1484" s="1" t="s">
        <v>5803</v>
      </c>
      <c r="G1484" s="1" t="s">
        <v>25</v>
      </c>
      <c r="H1484" s="1" t="s">
        <v>5804</v>
      </c>
      <c r="J1484" s="1" t="s">
        <v>29</v>
      </c>
      <c r="K1484" s="1" t="s">
        <v>788</v>
      </c>
      <c r="L1484" s="1" t="s">
        <v>5768</v>
      </c>
      <c r="M1484" s="1" t="s">
        <v>29</v>
      </c>
      <c r="N1484" s="1" t="s">
        <v>5783</v>
      </c>
      <c r="O1484" s="1" t="s">
        <v>111</v>
      </c>
      <c r="P1484" s="1" t="s">
        <v>5805</v>
      </c>
      <c r="Q1484" s="1" t="s">
        <v>5806</v>
      </c>
      <c r="R1484" s="1" t="s">
        <v>25</v>
      </c>
      <c r="S1484" s="1" t="s">
        <v>25</v>
      </c>
      <c r="T1484" s="1" t="s">
        <v>26</v>
      </c>
      <c r="U1484" s="1" t="s">
        <v>26</v>
      </c>
      <c r="V1484" s="1" t="s">
        <v>29</v>
      </c>
      <c r="W1484" s="1" t="s">
        <v>25</v>
      </c>
      <c r="X1484" s="1" t="s">
        <v>25</v>
      </c>
    </row>
    <row r="1485" spans="1:24" x14ac:dyDescent="0.35">
      <c r="A1485" s="1" t="s">
        <v>24</v>
      </c>
      <c r="B1485" s="1" t="s">
        <v>5807</v>
      </c>
      <c r="C1485" s="1" t="s">
        <v>5808</v>
      </c>
      <c r="D1485" s="1" t="s">
        <v>25</v>
      </c>
      <c r="E1485" s="1" t="s">
        <v>5809</v>
      </c>
      <c r="F1485" s="1" t="s">
        <v>5810</v>
      </c>
      <c r="G1485" s="1" t="s">
        <v>25</v>
      </c>
      <c r="H1485" s="1" t="s">
        <v>5811</v>
      </c>
      <c r="J1485" s="1" t="s">
        <v>29</v>
      </c>
      <c r="K1485" s="1" t="s">
        <v>788</v>
      </c>
      <c r="L1485" s="1" t="s">
        <v>5768</v>
      </c>
      <c r="M1485" s="1" t="s">
        <v>29</v>
      </c>
      <c r="N1485" s="1" t="s">
        <v>5783</v>
      </c>
      <c r="O1485" s="1" t="s">
        <v>135</v>
      </c>
      <c r="P1485" s="1" t="s">
        <v>5812</v>
      </c>
      <c r="Q1485" s="1" t="s">
        <v>5813</v>
      </c>
      <c r="R1485" s="1" t="s">
        <v>25</v>
      </c>
      <c r="S1485" s="1" t="s">
        <v>25</v>
      </c>
      <c r="T1485" s="1" t="s">
        <v>27</v>
      </c>
      <c r="U1485" s="1" t="s">
        <v>27</v>
      </c>
      <c r="V1485" s="1" t="s">
        <v>29</v>
      </c>
      <c r="W1485" s="1" t="s">
        <v>25</v>
      </c>
      <c r="X1485" s="1" t="s">
        <v>25</v>
      </c>
    </row>
    <row r="1486" spans="1:24" x14ac:dyDescent="0.35">
      <c r="A1486" s="1" t="s">
        <v>24</v>
      </c>
      <c r="B1486" s="1" t="s">
        <v>5807</v>
      </c>
      <c r="C1486" s="1" t="s">
        <v>5808</v>
      </c>
      <c r="D1486" s="1" t="s">
        <v>25</v>
      </c>
      <c r="E1486" s="1" t="s">
        <v>5809</v>
      </c>
      <c r="F1486" s="1" t="s">
        <v>5810</v>
      </c>
      <c r="G1486" s="1" t="s">
        <v>25</v>
      </c>
      <c r="H1486" s="1" t="s">
        <v>5811</v>
      </c>
      <c r="J1486" s="1" t="s">
        <v>29</v>
      </c>
      <c r="K1486" s="1" t="s">
        <v>4884</v>
      </c>
      <c r="L1486" s="1" t="s">
        <v>5769</v>
      </c>
      <c r="M1486" s="1" t="s">
        <v>29</v>
      </c>
      <c r="N1486" s="1" t="s">
        <v>4886</v>
      </c>
      <c r="O1486" s="1" t="s">
        <v>111</v>
      </c>
      <c r="P1486" s="1" t="s">
        <v>5770</v>
      </c>
      <c r="Q1486" s="1" t="s">
        <v>5771</v>
      </c>
      <c r="R1486" s="1" t="s">
        <v>25</v>
      </c>
      <c r="S1486" s="1" t="s">
        <v>25</v>
      </c>
      <c r="T1486" s="1" t="s">
        <v>27</v>
      </c>
      <c r="U1486" s="1" t="s">
        <v>27</v>
      </c>
      <c r="V1486" s="1" t="s">
        <v>29</v>
      </c>
      <c r="W1486" s="1" t="s">
        <v>25</v>
      </c>
      <c r="X1486" s="1" t="s">
        <v>25</v>
      </c>
    </row>
    <row r="1487" spans="1:24" x14ac:dyDescent="0.35">
      <c r="A1487" s="1" t="s">
        <v>24</v>
      </c>
      <c r="B1487" s="1" t="s">
        <v>5807</v>
      </c>
      <c r="C1487" s="1" t="s">
        <v>5808</v>
      </c>
      <c r="D1487" s="1" t="s">
        <v>25</v>
      </c>
      <c r="E1487" s="1" t="s">
        <v>5809</v>
      </c>
      <c r="F1487" s="1" t="s">
        <v>5810</v>
      </c>
      <c r="G1487" s="1" t="s">
        <v>25</v>
      </c>
      <c r="H1487" s="1" t="s">
        <v>5811</v>
      </c>
      <c r="J1487" s="1" t="s">
        <v>29</v>
      </c>
      <c r="K1487" s="1" t="s">
        <v>4884</v>
      </c>
      <c r="L1487" s="1" t="s">
        <v>5772</v>
      </c>
      <c r="M1487" s="1" t="s">
        <v>29</v>
      </c>
      <c r="N1487" s="1" t="s">
        <v>4886</v>
      </c>
      <c r="O1487" s="1" t="s">
        <v>111</v>
      </c>
      <c r="P1487" s="1" t="s">
        <v>5770</v>
      </c>
      <c r="Q1487" s="1" t="s">
        <v>5771</v>
      </c>
      <c r="R1487" s="1" t="s">
        <v>25</v>
      </c>
      <c r="S1487" s="1" t="s">
        <v>25</v>
      </c>
      <c r="T1487" s="1" t="s">
        <v>27</v>
      </c>
      <c r="U1487" s="1" t="s">
        <v>27</v>
      </c>
      <c r="V1487" s="1" t="s">
        <v>29</v>
      </c>
      <c r="W1487" s="1" t="s">
        <v>25</v>
      </c>
      <c r="X1487" s="1" t="s">
        <v>25</v>
      </c>
    </row>
    <row r="1488" spans="1:24" x14ac:dyDescent="0.35">
      <c r="A1488" s="1" t="s">
        <v>24</v>
      </c>
      <c r="B1488" s="1" t="s">
        <v>5807</v>
      </c>
      <c r="C1488" s="1" t="s">
        <v>5808</v>
      </c>
      <c r="D1488" s="1" t="s">
        <v>25</v>
      </c>
      <c r="E1488" s="1" t="s">
        <v>5809</v>
      </c>
      <c r="F1488" s="1" t="s">
        <v>5810</v>
      </c>
      <c r="G1488" s="1" t="s">
        <v>25</v>
      </c>
      <c r="H1488" s="1" t="s">
        <v>5811</v>
      </c>
      <c r="J1488" s="1" t="s">
        <v>29</v>
      </c>
      <c r="K1488" s="1" t="s">
        <v>4884</v>
      </c>
      <c r="L1488" s="1" t="s">
        <v>5773</v>
      </c>
      <c r="M1488" s="1" t="s">
        <v>29</v>
      </c>
      <c r="N1488" s="1" t="s">
        <v>4886</v>
      </c>
      <c r="O1488" s="1" t="s">
        <v>111</v>
      </c>
      <c r="P1488" s="1" t="s">
        <v>5770</v>
      </c>
      <c r="Q1488" s="1" t="s">
        <v>5771</v>
      </c>
      <c r="R1488" s="1" t="s">
        <v>25</v>
      </c>
      <c r="S1488" s="1" t="s">
        <v>25</v>
      </c>
      <c r="T1488" s="1" t="s">
        <v>27</v>
      </c>
      <c r="U1488" s="1" t="s">
        <v>27</v>
      </c>
      <c r="V1488" s="1" t="s">
        <v>29</v>
      </c>
      <c r="W1488" s="1" t="s">
        <v>25</v>
      </c>
      <c r="X1488" s="1" t="s">
        <v>25</v>
      </c>
    </row>
    <row r="1489" spans="1:24" x14ac:dyDescent="0.35">
      <c r="A1489" s="1" t="s">
        <v>24</v>
      </c>
      <c r="B1489" s="1" t="s">
        <v>5807</v>
      </c>
      <c r="C1489" s="1" t="s">
        <v>5808</v>
      </c>
      <c r="D1489" s="1" t="s">
        <v>25</v>
      </c>
      <c r="E1489" s="1" t="s">
        <v>5809</v>
      </c>
      <c r="F1489" s="1" t="s">
        <v>5810</v>
      </c>
      <c r="G1489" s="1" t="s">
        <v>25</v>
      </c>
      <c r="H1489" s="1" t="s">
        <v>5811</v>
      </c>
      <c r="J1489" s="1" t="s">
        <v>29</v>
      </c>
      <c r="K1489" s="1" t="s">
        <v>4884</v>
      </c>
      <c r="L1489" s="1" t="s">
        <v>5774</v>
      </c>
      <c r="M1489" s="1" t="s">
        <v>29</v>
      </c>
      <c r="N1489" s="1" t="s">
        <v>4886</v>
      </c>
      <c r="O1489" s="1" t="s">
        <v>111</v>
      </c>
      <c r="P1489" s="1" t="s">
        <v>5770</v>
      </c>
      <c r="Q1489" s="1" t="s">
        <v>5771</v>
      </c>
      <c r="R1489" s="1" t="s">
        <v>25</v>
      </c>
      <c r="S1489" s="1" t="s">
        <v>25</v>
      </c>
      <c r="T1489" s="1" t="s">
        <v>27</v>
      </c>
      <c r="U1489" s="1" t="s">
        <v>27</v>
      </c>
      <c r="V1489" s="1" t="s">
        <v>29</v>
      </c>
      <c r="W1489" s="1" t="s">
        <v>25</v>
      </c>
      <c r="X1489" s="1" t="s">
        <v>25</v>
      </c>
    </row>
    <row r="1490" spans="1:24" x14ac:dyDescent="0.35">
      <c r="A1490" s="1" t="s">
        <v>24</v>
      </c>
      <c r="B1490" s="1" t="s">
        <v>5807</v>
      </c>
      <c r="C1490" s="1" t="s">
        <v>5808</v>
      </c>
      <c r="D1490" s="1" t="s">
        <v>25</v>
      </c>
      <c r="E1490" s="1" t="s">
        <v>5809</v>
      </c>
      <c r="F1490" s="1" t="s">
        <v>5810</v>
      </c>
      <c r="G1490" s="1" t="s">
        <v>25</v>
      </c>
      <c r="H1490" s="1" t="s">
        <v>5811</v>
      </c>
      <c r="J1490" s="1" t="s">
        <v>29</v>
      </c>
      <c r="K1490" s="1" t="s">
        <v>4884</v>
      </c>
      <c r="L1490" s="1" t="s">
        <v>5776</v>
      </c>
      <c r="M1490" s="1" t="s">
        <v>29</v>
      </c>
      <c r="N1490" s="1" t="s">
        <v>4886</v>
      </c>
      <c r="O1490" s="1" t="s">
        <v>111</v>
      </c>
      <c r="P1490" s="1" t="s">
        <v>5770</v>
      </c>
      <c r="Q1490" s="1" t="s">
        <v>5771</v>
      </c>
      <c r="R1490" s="1" t="s">
        <v>25</v>
      </c>
      <c r="S1490" s="1" t="s">
        <v>25</v>
      </c>
      <c r="T1490" s="1" t="s">
        <v>27</v>
      </c>
      <c r="U1490" s="1" t="s">
        <v>27</v>
      </c>
      <c r="V1490" s="1" t="s">
        <v>29</v>
      </c>
      <c r="W1490" s="1" t="s">
        <v>25</v>
      </c>
      <c r="X1490" s="1" t="s">
        <v>25</v>
      </c>
    </row>
    <row r="1491" spans="1:24" x14ac:dyDescent="0.35">
      <c r="A1491" s="1" t="s">
        <v>24</v>
      </c>
      <c r="B1491" s="1" t="s">
        <v>5807</v>
      </c>
      <c r="C1491" s="1" t="s">
        <v>5808</v>
      </c>
      <c r="D1491" s="1" t="s">
        <v>25</v>
      </c>
      <c r="E1491" s="1" t="s">
        <v>5809</v>
      </c>
      <c r="F1491" s="1" t="s">
        <v>5810</v>
      </c>
      <c r="G1491" s="1" t="s">
        <v>25</v>
      </c>
      <c r="H1491" s="1" t="s">
        <v>5811</v>
      </c>
      <c r="J1491" s="1" t="s">
        <v>29</v>
      </c>
      <c r="K1491" s="1" t="s">
        <v>4884</v>
      </c>
      <c r="L1491" s="1" t="s">
        <v>5777</v>
      </c>
      <c r="M1491" s="1" t="s">
        <v>29</v>
      </c>
      <c r="N1491" s="1" t="s">
        <v>4886</v>
      </c>
      <c r="O1491" s="1" t="s">
        <v>111</v>
      </c>
      <c r="P1491" s="1" t="s">
        <v>5770</v>
      </c>
      <c r="Q1491" s="1" t="s">
        <v>5771</v>
      </c>
      <c r="R1491" s="1" t="s">
        <v>25</v>
      </c>
      <c r="S1491" s="1" t="s">
        <v>25</v>
      </c>
      <c r="T1491" s="1" t="s">
        <v>27</v>
      </c>
      <c r="U1491" s="1" t="s">
        <v>27</v>
      </c>
      <c r="V1491" s="1" t="s">
        <v>29</v>
      </c>
      <c r="W1491" s="1" t="s">
        <v>25</v>
      </c>
      <c r="X1491" s="1" t="s">
        <v>25</v>
      </c>
    </row>
    <row r="1492" spans="1:24" x14ac:dyDescent="0.35">
      <c r="A1492" s="1" t="s">
        <v>24</v>
      </c>
      <c r="B1492" s="1" t="s">
        <v>5814</v>
      </c>
      <c r="C1492" s="1" t="s">
        <v>5815</v>
      </c>
      <c r="D1492" s="1" t="s">
        <v>25</v>
      </c>
      <c r="E1492" s="1" t="s">
        <v>5816</v>
      </c>
      <c r="F1492" s="1" t="s">
        <v>5817</v>
      </c>
      <c r="G1492" s="1" t="s">
        <v>25</v>
      </c>
      <c r="H1492" s="1" t="s">
        <v>5818</v>
      </c>
      <c r="J1492" s="1" t="s">
        <v>29</v>
      </c>
      <c r="K1492" s="1" t="s">
        <v>788</v>
      </c>
      <c r="L1492" s="1" t="s">
        <v>5768</v>
      </c>
      <c r="M1492" s="1" t="s">
        <v>29</v>
      </c>
      <c r="N1492" s="1" t="s">
        <v>5783</v>
      </c>
      <c r="O1492" s="1" t="s">
        <v>111</v>
      </c>
      <c r="P1492" s="1" t="s">
        <v>5819</v>
      </c>
      <c r="Q1492" s="1" t="s">
        <v>5820</v>
      </c>
      <c r="R1492" s="1" t="s">
        <v>25</v>
      </c>
      <c r="S1492" s="1" t="s">
        <v>25</v>
      </c>
      <c r="T1492" s="1" t="s">
        <v>26</v>
      </c>
      <c r="U1492" s="1" t="s">
        <v>26</v>
      </c>
      <c r="V1492" s="1" t="s">
        <v>29</v>
      </c>
      <c r="W1492" s="1" t="s">
        <v>25</v>
      </c>
      <c r="X1492" s="1" t="s">
        <v>25</v>
      </c>
    </row>
    <row r="1493" spans="1:24" x14ac:dyDescent="0.35">
      <c r="A1493" s="1" t="s">
        <v>24</v>
      </c>
      <c r="B1493" s="1" t="s">
        <v>5821</v>
      </c>
      <c r="C1493" s="1" t="s">
        <v>5822</v>
      </c>
      <c r="D1493" s="1" t="s">
        <v>25</v>
      </c>
      <c r="E1493" s="1" t="s">
        <v>5823</v>
      </c>
      <c r="F1493" s="1" t="s">
        <v>5824</v>
      </c>
      <c r="G1493" s="1" t="s">
        <v>25</v>
      </c>
      <c r="H1493" s="1" t="s">
        <v>5825</v>
      </c>
      <c r="J1493" s="1" t="s">
        <v>29</v>
      </c>
      <c r="K1493" s="1" t="s">
        <v>788</v>
      </c>
      <c r="L1493" s="1" t="s">
        <v>5768</v>
      </c>
      <c r="M1493" s="1" t="s">
        <v>29</v>
      </c>
      <c r="N1493" s="1" t="s">
        <v>5783</v>
      </c>
      <c r="O1493" s="1" t="s">
        <v>135</v>
      </c>
      <c r="P1493" s="1" t="s">
        <v>5826</v>
      </c>
      <c r="Q1493" s="1" t="s">
        <v>5827</v>
      </c>
      <c r="R1493" s="1" t="s">
        <v>25</v>
      </c>
      <c r="S1493" s="1" t="s">
        <v>25</v>
      </c>
      <c r="T1493" s="1" t="s">
        <v>26</v>
      </c>
      <c r="U1493" s="1" t="s">
        <v>26</v>
      </c>
      <c r="V1493" s="1" t="s">
        <v>29</v>
      </c>
      <c r="W1493" s="1" t="s">
        <v>25</v>
      </c>
      <c r="X1493" s="1" t="s">
        <v>25</v>
      </c>
    </row>
    <row r="1494" spans="1:24" x14ac:dyDescent="0.35">
      <c r="A1494" s="1" t="s">
        <v>24</v>
      </c>
      <c r="B1494" s="1" t="s">
        <v>5821</v>
      </c>
      <c r="C1494" s="1" t="s">
        <v>5822</v>
      </c>
      <c r="D1494" s="1" t="s">
        <v>25</v>
      </c>
      <c r="E1494" s="1" t="s">
        <v>5823</v>
      </c>
      <c r="F1494" s="1" t="s">
        <v>5824</v>
      </c>
      <c r="G1494" s="1" t="s">
        <v>25</v>
      </c>
      <c r="H1494" s="1" t="s">
        <v>5825</v>
      </c>
      <c r="J1494" s="1" t="s">
        <v>29</v>
      </c>
      <c r="K1494" s="1" t="s">
        <v>4884</v>
      </c>
      <c r="L1494" s="1" t="s">
        <v>4885</v>
      </c>
      <c r="M1494" s="1" t="s">
        <v>29</v>
      </c>
      <c r="N1494" s="1" t="s">
        <v>4886</v>
      </c>
      <c r="O1494" s="1" t="s">
        <v>111</v>
      </c>
      <c r="P1494" s="1" t="s">
        <v>5770</v>
      </c>
      <c r="Q1494" s="1" t="s">
        <v>5771</v>
      </c>
      <c r="R1494" s="1" t="s">
        <v>25</v>
      </c>
      <c r="S1494" s="1" t="s">
        <v>25</v>
      </c>
      <c r="T1494" s="1" t="s">
        <v>26</v>
      </c>
      <c r="U1494" s="1" t="s">
        <v>26</v>
      </c>
      <c r="V1494" s="1" t="s">
        <v>29</v>
      </c>
      <c r="W1494" s="1" t="s">
        <v>25</v>
      </c>
      <c r="X1494" s="1" t="s">
        <v>25</v>
      </c>
    </row>
    <row r="1495" spans="1:24" x14ac:dyDescent="0.35">
      <c r="A1495" s="1" t="s">
        <v>24</v>
      </c>
      <c r="B1495" s="1" t="s">
        <v>5828</v>
      </c>
      <c r="C1495" s="1" t="s">
        <v>5829</v>
      </c>
      <c r="D1495" s="1" t="s">
        <v>25</v>
      </c>
      <c r="E1495" s="1" t="s">
        <v>5830</v>
      </c>
      <c r="F1495" s="1" t="s">
        <v>5831</v>
      </c>
      <c r="G1495" s="1" t="s">
        <v>25</v>
      </c>
      <c r="H1495" s="1" t="s">
        <v>5832</v>
      </c>
      <c r="J1495" s="1" t="s">
        <v>29</v>
      </c>
      <c r="K1495" s="1" t="s">
        <v>788</v>
      </c>
      <c r="L1495" s="1" t="s">
        <v>5768</v>
      </c>
      <c r="M1495" s="1" t="s">
        <v>29</v>
      </c>
      <c r="N1495" s="1" t="s">
        <v>5783</v>
      </c>
      <c r="O1495" s="1" t="s">
        <v>135</v>
      </c>
      <c r="P1495" s="1" t="s">
        <v>5833</v>
      </c>
      <c r="Q1495" s="1" t="s">
        <v>5834</v>
      </c>
      <c r="R1495" s="1" t="s">
        <v>25</v>
      </c>
      <c r="S1495" s="1" t="s">
        <v>25</v>
      </c>
      <c r="T1495" s="1" t="s">
        <v>26</v>
      </c>
      <c r="U1495" s="1" t="s">
        <v>26</v>
      </c>
      <c r="V1495" s="1" t="s">
        <v>29</v>
      </c>
      <c r="W1495" s="1" t="s">
        <v>25</v>
      </c>
      <c r="X1495" s="1" t="s">
        <v>25</v>
      </c>
    </row>
    <row r="1496" spans="1:24" x14ac:dyDescent="0.35">
      <c r="A1496" s="1" t="s">
        <v>24</v>
      </c>
      <c r="B1496" s="1" t="s">
        <v>5835</v>
      </c>
      <c r="C1496" s="1" t="s">
        <v>5836</v>
      </c>
      <c r="D1496" s="1" t="s">
        <v>25</v>
      </c>
      <c r="E1496" s="1" t="s">
        <v>5837</v>
      </c>
      <c r="F1496" s="1" t="s">
        <v>5838</v>
      </c>
      <c r="G1496" s="1" t="s">
        <v>25</v>
      </c>
      <c r="H1496" s="1" t="s">
        <v>5839</v>
      </c>
      <c r="J1496" s="1" t="s">
        <v>29</v>
      </c>
      <c r="K1496" s="1" t="s">
        <v>788</v>
      </c>
      <c r="L1496" s="1" t="s">
        <v>5840</v>
      </c>
      <c r="M1496" s="1" t="s">
        <v>29</v>
      </c>
      <c r="N1496" s="1" t="s">
        <v>25</v>
      </c>
      <c r="O1496" s="1" t="s">
        <v>25</v>
      </c>
      <c r="P1496" s="1" t="s">
        <v>25</v>
      </c>
      <c r="Q1496" s="1" t="s">
        <v>25</v>
      </c>
      <c r="R1496" s="1" t="s">
        <v>25</v>
      </c>
      <c r="S1496" s="1" t="s">
        <v>25</v>
      </c>
      <c r="T1496" s="1" t="s">
        <v>26</v>
      </c>
      <c r="U1496" s="1" t="s">
        <v>26</v>
      </c>
      <c r="V1496" s="1" t="s">
        <v>29</v>
      </c>
      <c r="W1496" s="1" t="s">
        <v>25</v>
      </c>
      <c r="X1496" s="1" t="s">
        <v>25</v>
      </c>
    </row>
    <row r="1497" spans="1:24" x14ac:dyDescent="0.35">
      <c r="A1497" s="1" t="s">
        <v>24</v>
      </c>
      <c r="B1497" s="1" t="s">
        <v>5835</v>
      </c>
      <c r="C1497" s="1" t="s">
        <v>5836</v>
      </c>
      <c r="D1497" s="1" t="s">
        <v>25</v>
      </c>
      <c r="E1497" s="1" t="s">
        <v>5837</v>
      </c>
      <c r="F1497" s="1" t="s">
        <v>5838</v>
      </c>
      <c r="G1497" s="1" t="s">
        <v>25</v>
      </c>
      <c r="H1497" s="1" t="s">
        <v>5839</v>
      </c>
      <c r="J1497" s="1" t="s">
        <v>29</v>
      </c>
      <c r="K1497" s="1" t="s">
        <v>4975</v>
      </c>
      <c r="L1497" s="1" t="s">
        <v>5841</v>
      </c>
      <c r="M1497" s="1" t="s">
        <v>29</v>
      </c>
      <c r="N1497" s="1" t="s">
        <v>5842</v>
      </c>
      <c r="O1497" s="1" t="s">
        <v>111</v>
      </c>
      <c r="P1497" s="1" t="s">
        <v>5843</v>
      </c>
      <c r="Q1497" s="1" t="s">
        <v>5844</v>
      </c>
      <c r="R1497" s="1" t="s">
        <v>25</v>
      </c>
      <c r="S1497" s="1" t="s">
        <v>25</v>
      </c>
      <c r="T1497" s="1" t="s">
        <v>26</v>
      </c>
      <c r="U1497" s="1" t="s">
        <v>26</v>
      </c>
      <c r="V1497" s="1" t="s">
        <v>29</v>
      </c>
      <c r="W1497" s="1" t="s">
        <v>25</v>
      </c>
      <c r="X1497" s="1" t="s">
        <v>25</v>
      </c>
    </row>
    <row r="1498" spans="1:24" x14ac:dyDescent="0.35">
      <c r="A1498" s="1" t="s">
        <v>24</v>
      </c>
      <c r="B1498" s="1" t="s">
        <v>5845</v>
      </c>
      <c r="C1498" s="1" t="s">
        <v>5846</v>
      </c>
      <c r="D1498" s="1" t="s">
        <v>25</v>
      </c>
      <c r="E1498" s="1" t="s">
        <v>5847</v>
      </c>
      <c r="F1498" s="1" t="s">
        <v>5848</v>
      </c>
      <c r="G1498" s="1" t="s">
        <v>25</v>
      </c>
      <c r="H1498" s="1" t="s">
        <v>5849</v>
      </c>
      <c r="J1498" s="1" t="s">
        <v>29</v>
      </c>
      <c r="K1498" s="1" t="s">
        <v>78</v>
      </c>
      <c r="L1498" s="1" t="s">
        <v>5850</v>
      </c>
      <c r="M1498" s="1" t="s">
        <v>29</v>
      </c>
      <c r="N1498" s="1" t="s">
        <v>25</v>
      </c>
      <c r="O1498" s="1" t="s">
        <v>25</v>
      </c>
      <c r="P1498" s="1" t="s">
        <v>25</v>
      </c>
      <c r="Q1498" s="1" t="s">
        <v>25</v>
      </c>
      <c r="R1498" s="1" t="s">
        <v>25</v>
      </c>
      <c r="S1498" s="1" t="s">
        <v>25</v>
      </c>
      <c r="T1498" s="1" t="s">
        <v>26</v>
      </c>
      <c r="U1498" s="1" t="s">
        <v>26</v>
      </c>
      <c r="V1498" s="1" t="s">
        <v>500</v>
      </c>
      <c r="W1498" s="1" t="s">
        <v>25</v>
      </c>
      <c r="X1498" s="1" t="s">
        <v>25</v>
      </c>
    </row>
    <row r="1499" spans="1:24" x14ac:dyDescent="0.35">
      <c r="A1499" s="1" t="s">
        <v>24</v>
      </c>
      <c r="B1499" s="1" t="s">
        <v>5845</v>
      </c>
      <c r="C1499" s="1" t="s">
        <v>5846</v>
      </c>
      <c r="D1499" s="1" t="s">
        <v>25</v>
      </c>
      <c r="E1499" s="1" t="s">
        <v>5847</v>
      </c>
      <c r="F1499" s="1" t="s">
        <v>5848</v>
      </c>
      <c r="G1499" s="1" t="s">
        <v>25</v>
      </c>
      <c r="H1499" s="1" t="s">
        <v>5849</v>
      </c>
      <c r="J1499" s="1" t="s">
        <v>29</v>
      </c>
      <c r="K1499" s="1" t="s">
        <v>5851</v>
      </c>
      <c r="L1499" s="1" t="s">
        <v>5852</v>
      </c>
      <c r="M1499" s="1" t="s">
        <v>29</v>
      </c>
      <c r="N1499" s="1" t="s">
        <v>5853</v>
      </c>
      <c r="O1499" s="1" t="s">
        <v>111</v>
      </c>
      <c r="P1499" s="1" t="s">
        <v>5854</v>
      </c>
      <c r="Q1499" s="1" t="s">
        <v>5540</v>
      </c>
      <c r="R1499" s="1" t="s">
        <v>25</v>
      </c>
      <c r="S1499" s="1" t="s">
        <v>25</v>
      </c>
      <c r="T1499" s="1" t="s">
        <v>26</v>
      </c>
      <c r="U1499" s="1" t="s">
        <v>26</v>
      </c>
      <c r="V1499" s="1" t="s">
        <v>500</v>
      </c>
      <c r="W1499" s="1" t="s">
        <v>25</v>
      </c>
      <c r="X1499" s="1" t="s">
        <v>25</v>
      </c>
    </row>
    <row r="1500" spans="1:24" x14ac:dyDescent="0.35">
      <c r="A1500" s="1" t="s">
        <v>24</v>
      </c>
      <c r="B1500" s="1" t="s">
        <v>5845</v>
      </c>
      <c r="C1500" s="1" t="s">
        <v>5846</v>
      </c>
      <c r="D1500" s="1" t="s">
        <v>25</v>
      </c>
      <c r="E1500" s="1" t="s">
        <v>5847</v>
      </c>
      <c r="F1500" s="1" t="s">
        <v>5848</v>
      </c>
      <c r="G1500" s="1" t="s">
        <v>25</v>
      </c>
      <c r="H1500" s="1" t="s">
        <v>5849</v>
      </c>
      <c r="J1500" s="1" t="s">
        <v>29</v>
      </c>
      <c r="K1500" s="1" t="s">
        <v>788</v>
      </c>
      <c r="L1500" s="1" t="s">
        <v>5625</v>
      </c>
      <c r="M1500" s="1" t="s">
        <v>29</v>
      </c>
      <c r="N1500" s="1" t="s">
        <v>5626</v>
      </c>
      <c r="O1500" s="1" t="s">
        <v>111</v>
      </c>
      <c r="P1500" s="1" t="s">
        <v>5854</v>
      </c>
      <c r="Q1500" s="1" t="s">
        <v>5855</v>
      </c>
      <c r="R1500" s="1" t="s">
        <v>25</v>
      </c>
      <c r="S1500" s="1" t="s">
        <v>25</v>
      </c>
      <c r="T1500" s="1" t="s">
        <v>26</v>
      </c>
      <c r="U1500" s="1" t="s">
        <v>26</v>
      </c>
      <c r="V1500" s="1" t="s">
        <v>500</v>
      </c>
      <c r="W1500" s="1" t="s">
        <v>25</v>
      </c>
      <c r="X1500" s="1" t="s">
        <v>25</v>
      </c>
    </row>
    <row r="1501" spans="1:24" x14ac:dyDescent="0.35">
      <c r="A1501" s="1" t="s">
        <v>24</v>
      </c>
      <c r="B1501" s="1" t="s">
        <v>5845</v>
      </c>
      <c r="C1501" s="1" t="s">
        <v>5846</v>
      </c>
      <c r="D1501" s="1" t="s">
        <v>25</v>
      </c>
      <c r="E1501" s="1" t="s">
        <v>5847</v>
      </c>
      <c r="F1501" s="1" t="s">
        <v>5848</v>
      </c>
      <c r="G1501" s="1" t="s">
        <v>25</v>
      </c>
      <c r="H1501" s="1" t="s">
        <v>5849</v>
      </c>
      <c r="J1501" s="1" t="s">
        <v>29</v>
      </c>
      <c r="K1501" s="1" t="s">
        <v>5851</v>
      </c>
      <c r="L1501" s="1" t="s">
        <v>5856</v>
      </c>
      <c r="M1501" s="1" t="s">
        <v>29</v>
      </c>
      <c r="N1501" s="1" t="s">
        <v>5857</v>
      </c>
      <c r="O1501" s="1" t="s">
        <v>135</v>
      </c>
      <c r="P1501" s="1" t="s">
        <v>5858</v>
      </c>
      <c r="Q1501" s="1" t="s">
        <v>5859</v>
      </c>
      <c r="R1501" s="1" t="s">
        <v>25</v>
      </c>
      <c r="S1501" s="1" t="s">
        <v>25</v>
      </c>
      <c r="T1501" s="1" t="s">
        <v>26</v>
      </c>
      <c r="U1501" s="1" t="s">
        <v>26</v>
      </c>
      <c r="V1501" s="1" t="s">
        <v>500</v>
      </c>
      <c r="W1501" s="1" t="s">
        <v>25</v>
      </c>
      <c r="X1501" s="1" t="s">
        <v>25</v>
      </c>
    </row>
    <row r="1502" spans="1:24" x14ac:dyDescent="0.35">
      <c r="A1502" s="1" t="s">
        <v>24</v>
      </c>
      <c r="B1502" s="1" t="s">
        <v>5860</v>
      </c>
      <c r="C1502" s="1" t="s">
        <v>5861</v>
      </c>
      <c r="D1502" s="1" t="s">
        <v>25</v>
      </c>
      <c r="E1502" s="1" t="s">
        <v>5862</v>
      </c>
      <c r="F1502" s="1" t="s">
        <v>5861</v>
      </c>
      <c r="G1502" s="1" t="s">
        <v>5863</v>
      </c>
      <c r="H1502" s="1" t="s">
        <v>5864</v>
      </c>
      <c r="J1502" s="1" t="s">
        <v>29</v>
      </c>
      <c r="K1502" s="1" t="s">
        <v>5851</v>
      </c>
      <c r="L1502" s="1" t="s">
        <v>5856</v>
      </c>
      <c r="M1502" s="1" t="s">
        <v>29</v>
      </c>
      <c r="N1502" s="1" t="s">
        <v>5857</v>
      </c>
      <c r="O1502" s="1" t="s">
        <v>135</v>
      </c>
      <c r="P1502" s="1" t="s">
        <v>5858</v>
      </c>
      <c r="Q1502" s="1" t="s">
        <v>5859</v>
      </c>
      <c r="R1502" s="1" t="s">
        <v>25</v>
      </c>
      <c r="S1502" s="1" t="s">
        <v>25</v>
      </c>
      <c r="T1502" s="1" t="s">
        <v>26</v>
      </c>
      <c r="U1502" s="1" t="s">
        <v>26</v>
      </c>
      <c r="V1502" s="1" t="s">
        <v>500</v>
      </c>
      <c r="W1502" s="1" t="s">
        <v>25</v>
      </c>
      <c r="X1502" s="1" t="s">
        <v>25</v>
      </c>
    </row>
    <row r="1503" spans="1:24" x14ac:dyDescent="0.35">
      <c r="A1503" s="1" t="s">
        <v>24</v>
      </c>
      <c r="B1503" s="1" t="s">
        <v>5860</v>
      </c>
      <c r="C1503" s="1" t="s">
        <v>5861</v>
      </c>
      <c r="D1503" s="1" t="s">
        <v>25</v>
      </c>
      <c r="E1503" s="1" t="s">
        <v>5862</v>
      </c>
      <c r="F1503" s="1" t="s">
        <v>5861</v>
      </c>
      <c r="G1503" s="1" t="s">
        <v>5863</v>
      </c>
      <c r="H1503" s="1" t="s">
        <v>5864</v>
      </c>
      <c r="J1503" s="1" t="s">
        <v>29</v>
      </c>
      <c r="K1503" s="1" t="s">
        <v>5851</v>
      </c>
      <c r="L1503" s="1" t="s">
        <v>5865</v>
      </c>
      <c r="M1503" s="1" t="s">
        <v>29</v>
      </c>
      <c r="N1503" s="1" t="s">
        <v>5857</v>
      </c>
      <c r="O1503" s="1" t="s">
        <v>135</v>
      </c>
      <c r="P1503" s="1" t="s">
        <v>5858</v>
      </c>
      <c r="Q1503" s="1" t="s">
        <v>5859</v>
      </c>
      <c r="R1503" s="1" t="s">
        <v>25</v>
      </c>
      <c r="S1503" s="1" t="s">
        <v>25</v>
      </c>
      <c r="T1503" s="1" t="s">
        <v>26</v>
      </c>
      <c r="U1503" s="1" t="s">
        <v>26</v>
      </c>
      <c r="V1503" s="1" t="s">
        <v>500</v>
      </c>
      <c r="W1503" s="1" t="s">
        <v>25</v>
      </c>
      <c r="X1503" s="1" t="s">
        <v>25</v>
      </c>
    </row>
    <row r="1504" spans="1:24" x14ac:dyDescent="0.35">
      <c r="A1504" s="1" t="s">
        <v>24</v>
      </c>
      <c r="B1504" s="1" t="s">
        <v>5866</v>
      </c>
      <c r="C1504" s="1" t="s">
        <v>5867</v>
      </c>
      <c r="D1504" s="1" t="s">
        <v>25</v>
      </c>
      <c r="E1504" s="1" t="s">
        <v>5868</v>
      </c>
      <c r="F1504" s="1" t="s">
        <v>5867</v>
      </c>
      <c r="G1504" s="1" t="s">
        <v>25</v>
      </c>
      <c r="H1504" s="1" t="s">
        <v>5869</v>
      </c>
      <c r="J1504" s="1" t="s">
        <v>29</v>
      </c>
      <c r="K1504" s="1" t="s">
        <v>5851</v>
      </c>
      <c r="L1504" s="1" t="s">
        <v>5852</v>
      </c>
      <c r="M1504" s="1" t="s">
        <v>29</v>
      </c>
      <c r="N1504" s="1" t="s">
        <v>5853</v>
      </c>
      <c r="O1504" s="1" t="s">
        <v>111</v>
      </c>
      <c r="P1504" s="1" t="s">
        <v>5854</v>
      </c>
      <c r="Q1504" s="1" t="s">
        <v>5540</v>
      </c>
      <c r="R1504" s="1" t="s">
        <v>25</v>
      </c>
      <c r="S1504" s="1" t="s">
        <v>25</v>
      </c>
      <c r="T1504" s="1" t="s">
        <v>26</v>
      </c>
      <c r="U1504" s="1" t="s">
        <v>26</v>
      </c>
      <c r="V1504" s="1" t="s">
        <v>500</v>
      </c>
      <c r="W1504" s="1" t="s">
        <v>25</v>
      </c>
      <c r="X1504" s="1" t="s">
        <v>25</v>
      </c>
    </row>
    <row r="1505" spans="1:24" x14ac:dyDescent="0.35">
      <c r="A1505" s="1" t="s">
        <v>24</v>
      </c>
      <c r="B1505" s="1" t="s">
        <v>5866</v>
      </c>
      <c r="C1505" s="1" t="s">
        <v>5867</v>
      </c>
      <c r="D1505" s="1" t="s">
        <v>25</v>
      </c>
      <c r="E1505" s="1" t="s">
        <v>5868</v>
      </c>
      <c r="F1505" s="1" t="s">
        <v>5867</v>
      </c>
      <c r="G1505" s="1" t="s">
        <v>25</v>
      </c>
      <c r="H1505" s="1" t="s">
        <v>5869</v>
      </c>
      <c r="J1505" s="1" t="s">
        <v>29</v>
      </c>
      <c r="K1505" s="1" t="s">
        <v>788</v>
      </c>
      <c r="L1505" s="1" t="s">
        <v>5625</v>
      </c>
      <c r="M1505" s="1" t="s">
        <v>29</v>
      </c>
      <c r="N1505" s="1" t="s">
        <v>5626</v>
      </c>
      <c r="O1505" s="1" t="s">
        <v>111</v>
      </c>
      <c r="P1505" s="1" t="s">
        <v>5854</v>
      </c>
      <c r="Q1505" s="1" t="s">
        <v>5855</v>
      </c>
      <c r="R1505" s="1" t="s">
        <v>25</v>
      </c>
      <c r="S1505" s="1" t="s">
        <v>25</v>
      </c>
      <c r="T1505" s="1" t="s">
        <v>26</v>
      </c>
      <c r="U1505" s="1" t="s">
        <v>26</v>
      </c>
      <c r="V1505" s="1" t="s">
        <v>500</v>
      </c>
      <c r="W1505" s="1" t="s">
        <v>25</v>
      </c>
      <c r="X1505" s="1" t="s">
        <v>25</v>
      </c>
    </row>
    <row r="1506" spans="1:24" x14ac:dyDescent="0.35">
      <c r="A1506" s="1" t="s">
        <v>24</v>
      </c>
      <c r="B1506" s="1" t="s">
        <v>5870</v>
      </c>
      <c r="C1506" s="1" t="s">
        <v>5681</v>
      </c>
      <c r="D1506" s="1" t="s">
        <v>25</v>
      </c>
      <c r="E1506" s="1" t="s">
        <v>5871</v>
      </c>
      <c r="F1506" s="1" t="s">
        <v>5681</v>
      </c>
      <c r="G1506" s="1" t="s">
        <v>25</v>
      </c>
      <c r="H1506" s="1" t="s">
        <v>5872</v>
      </c>
      <c r="J1506" s="1" t="s">
        <v>29</v>
      </c>
      <c r="K1506" s="1" t="s">
        <v>788</v>
      </c>
      <c r="L1506" s="1" t="s">
        <v>5625</v>
      </c>
      <c r="M1506" s="1" t="s">
        <v>29</v>
      </c>
      <c r="N1506" s="1" t="s">
        <v>5626</v>
      </c>
      <c r="O1506" s="1" t="s">
        <v>135</v>
      </c>
      <c r="P1506" s="1" t="s">
        <v>5873</v>
      </c>
      <c r="Q1506" s="1" t="s">
        <v>5874</v>
      </c>
      <c r="R1506" s="1" t="s">
        <v>25</v>
      </c>
      <c r="S1506" s="1" t="s">
        <v>25</v>
      </c>
      <c r="T1506" s="1" t="s">
        <v>26</v>
      </c>
      <c r="U1506" s="1" t="s">
        <v>26</v>
      </c>
      <c r="V1506" s="1" t="s">
        <v>29</v>
      </c>
      <c r="W1506" s="1" t="s">
        <v>25</v>
      </c>
      <c r="X1506" s="1" t="s">
        <v>25</v>
      </c>
    </row>
    <row r="1507" spans="1:24" x14ac:dyDescent="0.35">
      <c r="A1507" s="1" t="s">
        <v>24</v>
      </c>
      <c r="B1507" s="1" t="s">
        <v>5870</v>
      </c>
      <c r="C1507" s="1" t="s">
        <v>5681</v>
      </c>
      <c r="D1507" s="1" t="s">
        <v>25</v>
      </c>
      <c r="E1507" s="1" t="s">
        <v>5871</v>
      </c>
      <c r="F1507" s="1" t="s">
        <v>5681</v>
      </c>
      <c r="G1507" s="1" t="s">
        <v>25</v>
      </c>
      <c r="H1507" s="1" t="s">
        <v>5872</v>
      </c>
      <c r="J1507" s="1" t="s">
        <v>29</v>
      </c>
      <c r="K1507" s="1" t="s">
        <v>788</v>
      </c>
      <c r="L1507" s="1" t="s">
        <v>5840</v>
      </c>
      <c r="M1507" s="1" t="s">
        <v>29</v>
      </c>
      <c r="N1507" s="1" t="s">
        <v>5875</v>
      </c>
      <c r="O1507" s="1" t="s">
        <v>111</v>
      </c>
      <c r="P1507" s="1" t="s">
        <v>5876</v>
      </c>
      <c r="Q1507" s="1" t="s">
        <v>5877</v>
      </c>
      <c r="R1507" s="1" t="s">
        <v>25</v>
      </c>
      <c r="S1507" s="1" t="s">
        <v>25</v>
      </c>
      <c r="T1507" s="1" t="s">
        <v>26</v>
      </c>
      <c r="U1507" s="1" t="s">
        <v>26</v>
      </c>
      <c r="V1507" s="1" t="s">
        <v>29</v>
      </c>
      <c r="W1507" s="1" t="s">
        <v>25</v>
      </c>
      <c r="X1507" s="1" t="s">
        <v>25</v>
      </c>
    </row>
    <row r="1508" spans="1:24" x14ac:dyDescent="0.35">
      <c r="A1508" s="1" t="s">
        <v>24</v>
      </c>
      <c r="B1508" s="1" t="s">
        <v>5878</v>
      </c>
      <c r="C1508" s="1" t="s">
        <v>5879</v>
      </c>
      <c r="D1508" s="1" t="s">
        <v>25</v>
      </c>
      <c r="E1508" s="1" t="s">
        <v>5880</v>
      </c>
      <c r="F1508" s="1" t="s">
        <v>5879</v>
      </c>
      <c r="G1508" s="1" t="s">
        <v>25</v>
      </c>
      <c r="H1508" s="1" t="s">
        <v>5881</v>
      </c>
      <c r="J1508" s="1" t="s">
        <v>29</v>
      </c>
      <c r="K1508" s="1" t="s">
        <v>788</v>
      </c>
      <c r="L1508" s="1" t="s">
        <v>5882</v>
      </c>
      <c r="M1508" s="1" t="s">
        <v>29</v>
      </c>
      <c r="N1508" s="1" t="s">
        <v>25</v>
      </c>
      <c r="O1508" s="1" t="s">
        <v>25</v>
      </c>
      <c r="P1508" s="1" t="s">
        <v>25</v>
      </c>
      <c r="Q1508" s="1" t="s">
        <v>25</v>
      </c>
      <c r="R1508" s="1" t="s">
        <v>25</v>
      </c>
      <c r="S1508" s="1" t="s">
        <v>25</v>
      </c>
      <c r="T1508" s="1" t="s">
        <v>26</v>
      </c>
      <c r="U1508" s="1" t="s">
        <v>26</v>
      </c>
      <c r="V1508" s="1" t="s">
        <v>29</v>
      </c>
      <c r="W1508" s="1" t="s">
        <v>25</v>
      </c>
      <c r="X1508" s="1" t="s">
        <v>25</v>
      </c>
    </row>
    <row r="1509" spans="1:24" x14ac:dyDescent="0.35">
      <c r="A1509" s="1" t="s">
        <v>24</v>
      </c>
      <c r="B1509" s="1" t="s">
        <v>5883</v>
      </c>
      <c r="C1509" s="1" t="s">
        <v>5884</v>
      </c>
      <c r="D1509" s="1" t="s">
        <v>25</v>
      </c>
      <c r="E1509" s="1" t="s">
        <v>5885</v>
      </c>
      <c r="F1509" s="1" t="s">
        <v>5886</v>
      </c>
      <c r="G1509" s="1" t="s">
        <v>25</v>
      </c>
      <c r="H1509" s="1" t="s">
        <v>5887</v>
      </c>
      <c r="J1509" s="1" t="s">
        <v>29</v>
      </c>
      <c r="K1509" s="1" t="s">
        <v>788</v>
      </c>
      <c r="L1509" s="1" t="s">
        <v>5882</v>
      </c>
      <c r="M1509" s="1" t="s">
        <v>29</v>
      </c>
      <c r="N1509" s="1" t="s">
        <v>5888</v>
      </c>
      <c r="O1509" s="1" t="s">
        <v>135</v>
      </c>
      <c r="P1509" s="1" t="s">
        <v>5889</v>
      </c>
      <c r="Q1509" s="1" t="s">
        <v>5890</v>
      </c>
      <c r="R1509" s="1" t="s">
        <v>25</v>
      </c>
      <c r="S1509" s="1" t="s">
        <v>25</v>
      </c>
      <c r="T1509" s="1" t="s">
        <v>26</v>
      </c>
      <c r="U1509" s="1" t="s">
        <v>26</v>
      </c>
      <c r="V1509" s="1" t="s">
        <v>29</v>
      </c>
      <c r="W1509" s="1" t="s">
        <v>25</v>
      </c>
      <c r="X1509" s="1" t="s">
        <v>25</v>
      </c>
    </row>
    <row r="1510" spans="1:24" x14ac:dyDescent="0.35">
      <c r="A1510" s="1" t="s">
        <v>24</v>
      </c>
      <c r="B1510" s="1" t="s">
        <v>5891</v>
      </c>
      <c r="C1510" s="1" t="s">
        <v>5892</v>
      </c>
      <c r="D1510" s="1" t="s">
        <v>25</v>
      </c>
      <c r="E1510" s="1" t="s">
        <v>5893</v>
      </c>
      <c r="F1510" s="1" t="s">
        <v>5892</v>
      </c>
      <c r="G1510" s="1" t="s">
        <v>25</v>
      </c>
      <c r="H1510" s="1" t="s">
        <v>5894</v>
      </c>
      <c r="J1510" s="1" t="s">
        <v>29</v>
      </c>
      <c r="K1510" s="1" t="s">
        <v>788</v>
      </c>
      <c r="L1510" s="1" t="s">
        <v>5882</v>
      </c>
      <c r="M1510" s="1" t="s">
        <v>29</v>
      </c>
      <c r="N1510" s="1" t="s">
        <v>5888</v>
      </c>
      <c r="O1510" s="1" t="s">
        <v>135</v>
      </c>
      <c r="P1510" s="1" t="s">
        <v>5895</v>
      </c>
      <c r="Q1510" s="1" t="s">
        <v>5896</v>
      </c>
      <c r="R1510" s="1" t="s">
        <v>25</v>
      </c>
      <c r="S1510" s="1" t="s">
        <v>25</v>
      </c>
      <c r="T1510" s="1" t="s">
        <v>26</v>
      </c>
      <c r="U1510" s="1" t="s">
        <v>26</v>
      </c>
      <c r="V1510" s="1" t="s">
        <v>29</v>
      </c>
      <c r="W1510" s="1" t="s">
        <v>25</v>
      </c>
      <c r="X1510" s="1" t="s">
        <v>25</v>
      </c>
    </row>
    <row r="1511" spans="1:24" x14ac:dyDescent="0.35">
      <c r="A1511" s="1" t="s">
        <v>24</v>
      </c>
      <c r="B1511" s="1" t="s">
        <v>5897</v>
      </c>
      <c r="C1511" s="1" t="s">
        <v>5898</v>
      </c>
      <c r="D1511" s="1" t="s">
        <v>25</v>
      </c>
      <c r="E1511" s="1" t="s">
        <v>5899</v>
      </c>
      <c r="F1511" s="1" t="s">
        <v>5900</v>
      </c>
      <c r="G1511" s="1" t="s">
        <v>25</v>
      </c>
      <c r="H1511" s="1" t="s">
        <v>5901</v>
      </c>
      <c r="J1511" s="1" t="s">
        <v>29</v>
      </c>
      <c r="K1511" s="1" t="s">
        <v>788</v>
      </c>
      <c r="L1511" s="1" t="s">
        <v>5902</v>
      </c>
      <c r="M1511" s="1" t="s">
        <v>29</v>
      </c>
      <c r="N1511" s="1" t="s">
        <v>5903</v>
      </c>
      <c r="O1511" s="1" t="s">
        <v>111</v>
      </c>
      <c r="P1511" s="1" t="s">
        <v>5904</v>
      </c>
      <c r="Q1511" s="1" t="s">
        <v>5905</v>
      </c>
      <c r="R1511" s="1" t="s">
        <v>25</v>
      </c>
      <c r="S1511" s="1" t="s">
        <v>25</v>
      </c>
      <c r="T1511" s="1" t="s">
        <v>26</v>
      </c>
      <c r="U1511" s="1" t="s">
        <v>26</v>
      </c>
      <c r="V1511" s="1" t="s">
        <v>29</v>
      </c>
      <c r="W1511" s="1" t="s">
        <v>25</v>
      </c>
      <c r="X1511" s="1" t="s">
        <v>25</v>
      </c>
    </row>
    <row r="1512" spans="1:24" x14ac:dyDescent="0.35">
      <c r="A1512" s="1" t="s">
        <v>24</v>
      </c>
      <c r="B1512" s="1" t="s">
        <v>5906</v>
      </c>
      <c r="C1512" s="1" t="s">
        <v>5907</v>
      </c>
      <c r="D1512" s="1" t="s">
        <v>25</v>
      </c>
      <c r="E1512" s="1" t="s">
        <v>5908</v>
      </c>
      <c r="F1512" s="1" t="s">
        <v>5909</v>
      </c>
      <c r="G1512" s="1" t="s">
        <v>25</v>
      </c>
      <c r="H1512" s="1" t="s">
        <v>5910</v>
      </c>
      <c r="J1512" s="1" t="s">
        <v>29</v>
      </c>
      <c r="K1512" s="1" t="s">
        <v>788</v>
      </c>
      <c r="L1512" s="1" t="s">
        <v>5911</v>
      </c>
      <c r="M1512" s="1" t="s">
        <v>29</v>
      </c>
      <c r="N1512" s="1" t="s">
        <v>5912</v>
      </c>
      <c r="O1512" s="1" t="s">
        <v>111</v>
      </c>
      <c r="P1512" s="1" t="s">
        <v>679</v>
      </c>
      <c r="Q1512" s="1" t="s">
        <v>680</v>
      </c>
      <c r="R1512" s="1" t="s">
        <v>25</v>
      </c>
      <c r="S1512" s="1" t="s">
        <v>25</v>
      </c>
      <c r="T1512" s="1" t="s">
        <v>26</v>
      </c>
      <c r="U1512" s="1" t="s">
        <v>26</v>
      </c>
      <c r="V1512" s="1" t="s">
        <v>29</v>
      </c>
      <c r="W1512" s="1" t="s">
        <v>25</v>
      </c>
      <c r="X1512" s="1" t="s">
        <v>25</v>
      </c>
    </row>
    <row r="1513" spans="1:24" x14ac:dyDescent="0.35">
      <c r="A1513" s="1" t="s">
        <v>24</v>
      </c>
      <c r="B1513" s="1" t="s">
        <v>5906</v>
      </c>
      <c r="C1513" s="1" t="s">
        <v>5907</v>
      </c>
      <c r="D1513" s="1" t="s">
        <v>25</v>
      </c>
      <c r="E1513" s="1" t="s">
        <v>5908</v>
      </c>
      <c r="F1513" s="1" t="s">
        <v>5909</v>
      </c>
      <c r="G1513" s="1" t="s">
        <v>25</v>
      </c>
      <c r="H1513" s="1" t="s">
        <v>5910</v>
      </c>
      <c r="J1513" s="1" t="s">
        <v>29</v>
      </c>
      <c r="K1513" s="1" t="s">
        <v>788</v>
      </c>
      <c r="L1513" s="1" t="s">
        <v>5911</v>
      </c>
      <c r="M1513" s="1" t="s">
        <v>29</v>
      </c>
      <c r="N1513" s="1" t="s">
        <v>5913</v>
      </c>
      <c r="O1513" s="1" t="s">
        <v>111</v>
      </c>
      <c r="P1513" s="1" t="s">
        <v>5914</v>
      </c>
      <c r="Q1513" s="1" t="s">
        <v>5915</v>
      </c>
      <c r="R1513" s="1" t="s">
        <v>25</v>
      </c>
      <c r="S1513" s="1" t="s">
        <v>25</v>
      </c>
      <c r="T1513" s="1" t="s">
        <v>26</v>
      </c>
      <c r="U1513" s="1" t="s">
        <v>26</v>
      </c>
      <c r="V1513" s="1" t="s">
        <v>29</v>
      </c>
      <c r="W1513" s="1" t="s">
        <v>25</v>
      </c>
      <c r="X1513" s="1" t="s">
        <v>25</v>
      </c>
    </row>
    <row r="1514" spans="1:24" x14ac:dyDescent="0.35">
      <c r="A1514" s="1" t="s">
        <v>24</v>
      </c>
      <c r="B1514" s="1" t="s">
        <v>5916</v>
      </c>
      <c r="C1514" s="1" t="s">
        <v>5917</v>
      </c>
      <c r="D1514" s="1" t="s">
        <v>25</v>
      </c>
      <c r="E1514" s="1" t="s">
        <v>5918</v>
      </c>
      <c r="F1514" s="1" t="s">
        <v>5917</v>
      </c>
      <c r="G1514" s="1" t="s">
        <v>25</v>
      </c>
      <c r="H1514" s="1" t="s">
        <v>25</v>
      </c>
      <c r="J1514" s="1" t="s">
        <v>29</v>
      </c>
      <c r="K1514" s="1" t="s">
        <v>706</v>
      </c>
      <c r="L1514" s="1" t="s">
        <v>5919</v>
      </c>
      <c r="M1514" s="1" t="s">
        <v>29</v>
      </c>
      <c r="N1514" s="1" t="s">
        <v>25</v>
      </c>
      <c r="O1514" s="1" t="s">
        <v>25</v>
      </c>
      <c r="P1514" s="1" t="s">
        <v>25</v>
      </c>
      <c r="Q1514" s="1" t="s">
        <v>25</v>
      </c>
      <c r="R1514" s="1" t="s">
        <v>25</v>
      </c>
      <c r="S1514" s="1" t="s">
        <v>25</v>
      </c>
      <c r="T1514" s="1" t="s">
        <v>26</v>
      </c>
      <c r="U1514" s="1" t="s">
        <v>26</v>
      </c>
      <c r="V1514" s="1" t="s">
        <v>29</v>
      </c>
      <c r="W1514" s="1" t="s">
        <v>25</v>
      </c>
      <c r="X1514" s="1" t="s">
        <v>25</v>
      </c>
    </row>
    <row r="1515" spans="1:24" x14ac:dyDescent="0.35">
      <c r="A1515" s="1" t="s">
        <v>24</v>
      </c>
      <c r="B1515" s="1" t="s">
        <v>5920</v>
      </c>
      <c r="C1515" s="1" t="s">
        <v>5921</v>
      </c>
      <c r="D1515" s="1" t="s">
        <v>25</v>
      </c>
      <c r="E1515" s="1" t="s">
        <v>5922</v>
      </c>
      <c r="F1515" s="1" t="s">
        <v>5923</v>
      </c>
      <c r="G1515" s="1" t="s">
        <v>25</v>
      </c>
      <c r="H1515" s="1" t="s">
        <v>25</v>
      </c>
      <c r="J1515" s="1" t="s">
        <v>29</v>
      </c>
      <c r="K1515" s="1" t="s">
        <v>706</v>
      </c>
      <c r="L1515" s="1" t="s">
        <v>5919</v>
      </c>
      <c r="M1515" s="1" t="s">
        <v>29</v>
      </c>
      <c r="N1515" s="1" t="s">
        <v>5924</v>
      </c>
      <c r="O1515" s="1" t="s">
        <v>111</v>
      </c>
      <c r="P1515" s="1" t="s">
        <v>5925</v>
      </c>
      <c r="Q1515" s="1" t="s">
        <v>5926</v>
      </c>
      <c r="R1515" s="1" t="s">
        <v>25</v>
      </c>
      <c r="S1515" s="1" t="s">
        <v>25</v>
      </c>
      <c r="T1515" s="1" t="s">
        <v>26</v>
      </c>
      <c r="U1515" s="1" t="s">
        <v>26</v>
      </c>
      <c r="V1515" s="1" t="s">
        <v>29</v>
      </c>
      <c r="W1515" s="1" t="s">
        <v>25</v>
      </c>
      <c r="X1515" s="1" t="s">
        <v>25</v>
      </c>
    </row>
    <row r="1516" spans="1:24" x14ac:dyDescent="0.35">
      <c r="A1516" s="1" t="s">
        <v>24</v>
      </c>
      <c r="B1516" s="1" t="s">
        <v>5927</v>
      </c>
      <c r="C1516" s="1" t="s">
        <v>5928</v>
      </c>
      <c r="D1516" s="1" t="s">
        <v>25</v>
      </c>
      <c r="E1516" s="1" t="s">
        <v>5929</v>
      </c>
      <c r="F1516" s="1" t="s">
        <v>5930</v>
      </c>
      <c r="G1516" s="1" t="s">
        <v>25</v>
      </c>
      <c r="H1516" s="1" t="s">
        <v>25</v>
      </c>
      <c r="J1516" s="1" t="s">
        <v>29</v>
      </c>
      <c r="K1516" s="1" t="s">
        <v>706</v>
      </c>
      <c r="L1516" s="1" t="s">
        <v>5919</v>
      </c>
      <c r="M1516" s="1" t="s">
        <v>29</v>
      </c>
      <c r="N1516" s="1" t="s">
        <v>5924</v>
      </c>
      <c r="O1516" s="1" t="s">
        <v>111</v>
      </c>
      <c r="P1516" s="1" t="s">
        <v>5931</v>
      </c>
      <c r="Q1516" s="1" t="s">
        <v>5932</v>
      </c>
      <c r="R1516" s="1" t="s">
        <v>25</v>
      </c>
      <c r="S1516" s="1" t="s">
        <v>25</v>
      </c>
      <c r="T1516" s="1" t="s">
        <v>26</v>
      </c>
      <c r="U1516" s="1" t="s">
        <v>26</v>
      </c>
      <c r="V1516" s="1" t="s">
        <v>29</v>
      </c>
      <c r="W1516" s="1" t="s">
        <v>25</v>
      </c>
      <c r="X1516" s="1" t="s">
        <v>25</v>
      </c>
    </row>
    <row r="1517" spans="1:24" x14ac:dyDescent="0.35">
      <c r="A1517" s="1" t="s">
        <v>24</v>
      </c>
      <c r="B1517" s="1" t="s">
        <v>5933</v>
      </c>
      <c r="C1517" s="1" t="s">
        <v>5934</v>
      </c>
      <c r="D1517" s="1" t="s">
        <v>25</v>
      </c>
      <c r="E1517" s="1" t="s">
        <v>5935</v>
      </c>
      <c r="F1517" s="1" t="s">
        <v>5936</v>
      </c>
      <c r="G1517" s="1" t="s">
        <v>25</v>
      </c>
      <c r="H1517" s="1" t="s">
        <v>25</v>
      </c>
      <c r="J1517" s="1" t="s">
        <v>29</v>
      </c>
      <c r="K1517" s="1" t="s">
        <v>706</v>
      </c>
      <c r="L1517" s="1" t="s">
        <v>5919</v>
      </c>
      <c r="M1517" s="1" t="s">
        <v>29</v>
      </c>
      <c r="N1517" s="1" t="s">
        <v>5924</v>
      </c>
      <c r="O1517" s="1" t="s">
        <v>111</v>
      </c>
      <c r="P1517" s="1" t="s">
        <v>5937</v>
      </c>
      <c r="Q1517" s="1" t="s">
        <v>5938</v>
      </c>
      <c r="R1517" s="1" t="s">
        <v>25</v>
      </c>
      <c r="S1517" s="1" t="s">
        <v>25</v>
      </c>
      <c r="T1517" s="1" t="s">
        <v>26</v>
      </c>
      <c r="U1517" s="1" t="s">
        <v>26</v>
      </c>
      <c r="V1517" s="1" t="s">
        <v>29</v>
      </c>
      <c r="W1517" s="1" t="s">
        <v>25</v>
      </c>
      <c r="X1517" s="1" t="s">
        <v>25</v>
      </c>
    </row>
    <row r="1518" spans="1:24" x14ac:dyDescent="0.35">
      <c r="A1518" s="1" t="s">
        <v>24</v>
      </c>
      <c r="B1518" s="1" t="s">
        <v>5939</v>
      </c>
      <c r="C1518" s="1" t="s">
        <v>5940</v>
      </c>
      <c r="D1518" s="1" t="s">
        <v>25</v>
      </c>
      <c r="E1518" s="1" t="s">
        <v>5941</v>
      </c>
      <c r="F1518" s="1" t="s">
        <v>5942</v>
      </c>
      <c r="G1518" s="1" t="s">
        <v>25</v>
      </c>
      <c r="H1518" s="1" t="s">
        <v>25</v>
      </c>
      <c r="J1518" s="1" t="s">
        <v>29</v>
      </c>
      <c r="K1518" s="1" t="s">
        <v>706</v>
      </c>
      <c r="L1518" s="1" t="s">
        <v>5919</v>
      </c>
      <c r="M1518" s="1" t="s">
        <v>29</v>
      </c>
      <c r="N1518" s="1" t="s">
        <v>5924</v>
      </c>
      <c r="O1518" s="1" t="s">
        <v>135</v>
      </c>
      <c r="P1518" s="1" t="s">
        <v>5943</v>
      </c>
      <c r="Q1518" s="1" t="s">
        <v>5944</v>
      </c>
      <c r="R1518" s="1" t="s">
        <v>25</v>
      </c>
      <c r="S1518" s="1" t="s">
        <v>25</v>
      </c>
      <c r="T1518" s="1" t="s">
        <v>26</v>
      </c>
      <c r="U1518" s="1" t="s">
        <v>26</v>
      </c>
      <c r="V1518" s="1" t="s">
        <v>29</v>
      </c>
      <c r="W1518" s="1" t="s">
        <v>25</v>
      </c>
      <c r="X1518" s="1" t="s">
        <v>25</v>
      </c>
    </row>
    <row r="1519" spans="1:24" x14ac:dyDescent="0.35">
      <c r="A1519" s="1" t="s">
        <v>24</v>
      </c>
      <c r="B1519" s="1" t="s">
        <v>5945</v>
      </c>
      <c r="C1519" s="1" t="s">
        <v>5946</v>
      </c>
      <c r="D1519" s="1" t="s">
        <v>25</v>
      </c>
      <c r="E1519" s="1" t="s">
        <v>5947</v>
      </c>
      <c r="F1519" s="1" t="s">
        <v>5948</v>
      </c>
      <c r="G1519" s="1" t="s">
        <v>25</v>
      </c>
      <c r="H1519" s="1" t="s">
        <v>25</v>
      </c>
      <c r="J1519" s="1" t="s">
        <v>29</v>
      </c>
      <c r="K1519" s="1" t="s">
        <v>706</v>
      </c>
      <c r="L1519" s="1" t="s">
        <v>5919</v>
      </c>
      <c r="M1519" s="1" t="s">
        <v>29</v>
      </c>
      <c r="N1519" s="1" t="s">
        <v>5924</v>
      </c>
      <c r="O1519" s="1" t="s">
        <v>111</v>
      </c>
      <c r="P1519" s="1" t="s">
        <v>5949</v>
      </c>
      <c r="Q1519" s="1" t="s">
        <v>5950</v>
      </c>
      <c r="R1519" s="1" t="s">
        <v>25</v>
      </c>
      <c r="S1519" s="1" t="s">
        <v>25</v>
      </c>
      <c r="T1519" s="1" t="s">
        <v>26</v>
      </c>
      <c r="U1519" s="1" t="s">
        <v>26</v>
      </c>
      <c r="V1519" s="1" t="s">
        <v>29</v>
      </c>
      <c r="W1519" s="1" t="s">
        <v>25</v>
      </c>
      <c r="X1519" s="1" t="s">
        <v>25</v>
      </c>
    </row>
    <row r="1520" spans="1:24" x14ac:dyDescent="0.35">
      <c r="A1520" s="1" t="s">
        <v>24</v>
      </c>
      <c r="B1520" s="1" t="s">
        <v>5951</v>
      </c>
      <c r="C1520" s="1" t="s">
        <v>5952</v>
      </c>
      <c r="D1520" s="1" t="s">
        <v>25</v>
      </c>
      <c r="E1520" s="1" t="s">
        <v>5953</v>
      </c>
      <c r="F1520" s="1" t="s">
        <v>5954</v>
      </c>
      <c r="G1520" s="1" t="s">
        <v>25</v>
      </c>
      <c r="H1520" s="1" t="s">
        <v>25</v>
      </c>
      <c r="J1520" s="1" t="s">
        <v>29</v>
      </c>
      <c r="K1520" s="1" t="s">
        <v>706</v>
      </c>
      <c r="L1520" s="1" t="s">
        <v>5919</v>
      </c>
      <c r="M1520" s="1" t="s">
        <v>29</v>
      </c>
      <c r="N1520" s="1" t="s">
        <v>5924</v>
      </c>
      <c r="O1520" s="1" t="s">
        <v>111</v>
      </c>
      <c r="P1520" s="1" t="s">
        <v>5955</v>
      </c>
      <c r="Q1520" s="1" t="s">
        <v>5956</v>
      </c>
      <c r="R1520" s="1" t="s">
        <v>25</v>
      </c>
      <c r="S1520" s="1" t="s">
        <v>25</v>
      </c>
      <c r="T1520" s="1" t="s">
        <v>26</v>
      </c>
      <c r="U1520" s="1" t="s">
        <v>26</v>
      </c>
      <c r="V1520" s="1" t="s">
        <v>29</v>
      </c>
      <c r="W1520" s="1" t="s">
        <v>25</v>
      </c>
      <c r="X1520" s="1" t="s">
        <v>25</v>
      </c>
    </row>
    <row r="1521" spans="1:24" x14ac:dyDescent="0.35">
      <c r="A1521" s="1" t="s">
        <v>24</v>
      </c>
      <c r="B1521" s="1" t="s">
        <v>5957</v>
      </c>
      <c r="C1521" s="1" t="s">
        <v>5958</v>
      </c>
      <c r="D1521" s="1" t="s">
        <v>25</v>
      </c>
      <c r="E1521" s="1" t="s">
        <v>5959</v>
      </c>
      <c r="F1521" s="1" t="s">
        <v>5958</v>
      </c>
      <c r="G1521" s="1" t="s">
        <v>25</v>
      </c>
      <c r="H1521" s="1" t="s">
        <v>25</v>
      </c>
      <c r="J1521" s="1" t="s">
        <v>29</v>
      </c>
      <c r="K1521" s="1" t="s">
        <v>706</v>
      </c>
      <c r="L1521" s="1" t="s">
        <v>5919</v>
      </c>
      <c r="M1521" s="1" t="s">
        <v>29</v>
      </c>
      <c r="N1521" s="1" t="s">
        <v>5924</v>
      </c>
      <c r="O1521" s="1" t="s">
        <v>135</v>
      </c>
      <c r="P1521" s="1" t="s">
        <v>5960</v>
      </c>
      <c r="Q1521" s="1" t="s">
        <v>5961</v>
      </c>
      <c r="R1521" s="1" t="s">
        <v>25</v>
      </c>
      <c r="S1521" s="1" t="s">
        <v>25</v>
      </c>
      <c r="T1521" s="1" t="s">
        <v>26</v>
      </c>
      <c r="U1521" s="1" t="s">
        <v>26</v>
      </c>
      <c r="V1521" s="1" t="s">
        <v>29</v>
      </c>
      <c r="W1521" s="1" t="s">
        <v>25</v>
      </c>
      <c r="X1521" s="1" t="s">
        <v>25</v>
      </c>
    </row>
    <row r="1522" spans="1:24" x14ac:dyDescent="0.35">
      <c r="A1522" s="1" t="s">
        <v>24</v>
      </c>
      <c r="B1522" s="1" t="s">
        <v>5962</v>
      </c>
      <c r="C1522" s="1" t="s">
        <v>5963</v>
      </c>
      <c r="D1522" s="1" t="s">
        <v>25</v>
      </c>
      <c r="E1522" s="1" t="s">
        <v>5964</v>
      </c>
      <c r="F1522" s="1" t="s">
        <v>5963</v>
      </c>
      <c r="G1522" s="1" t="s">
        <v>25</v>
      </c>
      <c r="H1522" s="1" t="s">
        <v>25</v>
      </c>
      <c r="J1522" s="1" t="s">
        <v>29</v>
      </c>
      <c r="K1522" s="1" t="s">
        <v>706</v>
      </c>
      <c r="L1522" s="1" t="s">
        <v>4880</v>
      </c>
      <c r="M1522" s="1" t="s">
        <v>29</v>
      </c>
      <c r="N1522" s="1" t="s">
        <v>4881</v>
      </c>
      <c r="O1522" s="1" t="s">
        <v>111</v>
      </c>
      <c r="P1522" s="1" t="s">
        <v>5965</v>
      </c>
      <c r="Q1522" s="1" t="s">
        <v>5918</v>
      </c>
      <c r="R1522" s="1" t="s">
        <v>25</v>
      </c>
      <c r="S1522" s="1" t="s">
        <v>25</v>
      </c>
      <c r="T1522" s="1" t="s">
        <v>26</v>
      </c>
      <c r="U1522" s="1" t="s">
        <v>26</v>
      </c>
      <c r="V1522" s="1" t="s">
        <v>29</v>
      </c>
      <c r="W1522" s="1" t="s">
        <v>25</v>
      </c>
      <c r="X1522" s="1" t="s">
        <v>25</v>
      </c>
    </row>
    <row r="1523" spans="1:24" x14ac:dyDescent="0.35">
      <c r="A1523" s="1" t="s">
        <v>24</v>
      </c>
      <c r="B1523" s="1" t="s">
        <v>5966</v>
      </c>
      <c r="C1523" s="1" t="s">
        <v>5801</v>
      </c>
      <c r="D1523" s="1" t="s">
        <v>25</v>
      </c>
      <c r="E1523" s="1" t="s">
        <v>5967</v>
      </c>
      <c r="F1523" s="1" t="s">
        <v>5801</v>
      </c>
      <c r="G1523" s="1" t="s">
        <v>25</v>
      </c>
      <c r="H1523" s="1" t="s">
        <v>25</v>
      </c>
      <c r="J1523" s="1" t="s">
        <v>29</v>
      </c>
      <c r="K1523" s="1" t="s">
        <v>706</v>
      </c>
      <c r="L1523" s="1" t="s">
        <v>4880</v>
      </c>
      <c r="M1523" s="1" t="s">
        <v>29</v>
      </c>
      <c r="N1523" s="1" t="s">
        <v>4881</v>
      </c>
      <c r="O1523" s="1" t="s">
        <v>111</v>
      </c>
      <c r="P1523" s="1" t="s">
        <v>5965</v>
      </c>
      <c r="Q1523" s="1" t="s">
        <v>5918</v>
      </c>
      <c r="R1523" s="1" t="s">
        <v>25</v>
      </c>
      <c r="S1523" s="1" t="s">
        <v>25</v>
      </c>
      <c r="T1523" s="1" t="s">
        <v>26</v>
      </c>
      <c r="U1523" s="1" t="s">
        <v>26</v>
      </c>
      <c r="V1523" s="1" t="s">
        <v>29</v>
      </c>
      <c r="W1523" s="1" t="s">
        <v>25</v>
      </c>
      <c r="X1523" s="1" t="s">
        <v>25</v>
      </c>
    </row>
    <row r="1524" spans="1:24" x14ac:dyDescent="0.35">
      <c r="A1524" s="1" t="s">
        <v>24</v>
      </c>
      <c r="B1524" s="1" t="s">
        <v>5966</v>
      </c>
      <c r="C1524" s="1" t="s">
        <v>5801</v>
      </c>
      <c r="D1524" s="1" t="s">
        <v>25</v>
      </c>
      <c r="E1524" s="1" t="s">
        <v>5967</v>
      </c>
      <c r="F1524" s="1" t="s">
        <v>5801</v>
      </c>
      <c r="G1524" s="1" t="s">
        <v>25</v>
      </c>
      <c r="H1524" s="1" t="s">
        <v>25</v>
      </c>
      <c r="J1524" s="1" t="s">
        <v>29</v>
      </c>
      <c r="K1524" s="1" t="s">
        <v>706</v>
      </c>
      <c r="L1524" s="1" t="s">
        <v>4880</v>
      </c>
      <c r="M1524" s="1" t="s">
        <v>29</v>
      </c>
      <c r="N1524" s="1" t="s">
        <v>5968</v>
      </c>
      <c r="O1524" s="1" t="s">
        <v>111</v>
      </c>
      <c r="P1524" s="1" t="s">
        <v>5805</v>
      </c>
      <c r="Q1524" s="1" t="s">
        <v>5805</v>
      </c>
      <c r="R1524" s="1" t="s">
        <v>25</v>
      </c>
      <c r="S1524" s="1" t="s">
        <v>25</v>
      </c>
      <c r="T1524" s="1" t="s">
        <v>26</v>
      </c>
      <c r="U1524" s="1" t="s">
        <v>26</v>
      </c>
      <c r="V1524" s="1" t="s">
        <v>29</v>
      </c>
      <c r="W1524" s="1" t="s">
        <v>25</v>
      </c>
      <c r="X1524" s="1" t="s">
        <v>25</v>
      </c>
    </row>
    <row r="1525" spans="1:24" x14ac:dyDescent="0.35">
      <c r="A1525" s="1" t="s">
        <v>24</v>
      </c>
      <c r="B1525" s="1" t="s">
        <v>5969</v>
      </c>
      <c r="C1525" s="1" t="s">
        <v>5970</v>
      </c>
      <c r="D1525" s="1" t="s">
        <v>25</v>
      </c>
      <c r="E1525" s="1" t="s">
        <v>5971</v>
      </c>
      <c r="F1525" s="1" t="s">
        <v>5970</v>
      </c>
      <c r="G1525" s="1" t="s">
        <v>25</v>
      </c>
      <c r="H1525" s="1" t="s">
        <v>25</v>
      </c>
      <c r="J1525" s="1" t="s">
        <v>29</v>
      </c>
      <c r="K1525" s="1" t="s">
        <v>706</v>
      </c>
      <c r="L1525" s="1" t="s">
        <v>4880</v>
      </c>
      <c r="M1525" s="1" t="s">
        <v>29</v>
      </c>
      <c r="N1525" s="1" t="s">
        <v>5968</v>
      </c>
      <c r="O1525" s="1" t="s">
        <v>111</v>
      </c>
      <c r="P1525" s="1" t="s">
        <v>5972</v>
      </c>
      <c r="Q1525" s="1" t="s">
        <v>5972</v>
      </c>
      <c r="R1525" s="1" t="s">
        <v>25</v>
      </c>
      <c r="S1525" s="1" t="s">
        <v>25</v>
      </c>
      <c r="T1525" s="1" t="s">
        <v>26</v>
      </c>
      <c r="U1525" s="1" t="s">
        <v>26</v>
      </c>
      <c r="V1525" s="1" t="s">
        <v>29</v>
      </c>
      <c r="W1525" s="1" t="s">
        <v>25</v>
      </c>
      <c r="X1525" s="1" t="s">
        <v>25</v>
      </c>
    </row>
    <row r="1526" spans="1:24" x14ac:dyDescent="0.35">
      <c r="A1526" s="1" t="s">
        <v>24</v>
      </c>
      <c r="B1526" s="1" t="s">
        <v>5969</v>
      </c>
      <c r="C1526" s="1" t="s">
        <v>5970</v>
      </c>
      <c r="D1526" s="1" t="s">
        <v>25</v>
      </c>
      <c r="E1526" s="1" t="s">
        <v>5971</v>
      </c>
      <c r="F1526" s="1" t="s">
        <v>5970</v>
      </c>
      <c r="G1526" s="1" t="s">
        <v>25</v>
      </c>
      <c r="H1526" s="1" t="s">
        <v>25</v>
      </c>
      <c r="J1526" s="1" t="s">
        <v>29</v>
      </c>
      <c r="K1526" s="1" t="s">
        <v>706</v>
      </c>
      <c r="L1526" s="1" t="s">
        <v>4880</v>
      </c>
      <c r="M1526" s="1" t="s">
        <v>29</v>
      </c>
      <c r="N1526" s="1" t="s">
        <v>4881</v>
      </c>
      <c r="O1526" s="1" t="s">
        <v>111</v>
      </c>
      <c r="P1526" s="1" t="s">
        <v>5965</v>
      </c>
      <c r="Q1526" s="1" t="s">
        <v>5918</v>
      </c>
      <c r="R1526" s="1" t="s">
        <v>25</v>
      </c>
      <c r="S1526" s="1" t="s">
        <v>25</v>
      </c>
      <c r="T1526" s="1" t="s">
        <v>26</v>
      </c>
      <c r="U1526" s="1" t="s">
        <v>26</v>
      </c>
      <c r="V1526" s="1" t="s">
        <v>29</v>
      </c>
      <c r="W1526" s="1" t="s">
        <v>25</v>
      </c>
      <c r="X1526" s="1" t="s">
        <v>25</v>
      </c>
    </row>
    <row r="1527" spans="1:24" x14ac:dyDescent="0.35">
      <c r="A1527" s="1" t="s">
        <v>24</v>
      </c>
      <c r="B1527" s="1" t="s">
        <v>5973</v>
      </c>
      <c r="C1527" s="1" t="s">
        <v>5974</v>
      </c>
      <c r="D1527" s="1" t="s">
        <v>25</v>
      </c>
      <c r="E1527" s="1" t="s">
        <v>5975</v>
      </c>
      <c r="F1527" s="1" t="s">
        <v>5974</v>
      </c>
      <c r="G1527" s="1" t="s">
        <v>25</v>
      </c>
      <c r="H1527" s="1" t="s">
        <v>25</v>
      </c>
      <c r="J1527" s="1" t="s">
        <v>29</v>
      </c>
      <c r="K1527" s="1" t="s">
        <v>706</v>
      </c>
      <c r="L1527" s="1" t="s">
        <v>4880</v>
      </c>
      <c r="M1527" s="1" t="s">
        <v>29</v>
      </c>
      <c r="N1527" s="1" t="s">
        <v>5968</v>
      </c>
      <c r="O1527" s="1" t="s">
        <v>135</v>
      </c>
      <c r="P1527" s="1" t="s">
        <v>5976</v>
      </c>
      <c r="Q1527" s="1" t="s">
        <v>5976</v>
      </c>
      <c r="R1527" s="1" t="s">
        <v>25</v>
      </c>
      <c r="S1527" s="1" t="s">
        <v>25</v>
      </c>
      <c r="T1527" s="1" t="s">
        <v>26</v>
      </c>
      <c r="U1527" s="1" t="s">
        <v>26</v>
      </c>
      <c r="V1527" s="1" t="s">
        <v>29</v>
      </c>
      <c r="W1527" s="1" t="s">
        <v>25</v>
      </c>
      <c r="X1527" s="1" t="s">
        <v>25</v>
      </c>
    </row>
    <row r="1528" spans="1:24" x14ac:dyDescent="0.35">
      <c r="A1528" s="1" t="s">
        <v>24</v>
      </c>
      <c r="B1528" s="1" t="s">
        <v>5973</v>
      </c>
      <c r="C1528" s="1" t="s">
        <v>5974</v>
      </c>
      <c r="D1528" s="1" t="s">
        <v>25</v>
      </c>
      <c r="E1528" s="1" t="s">
        <v>5975</v>
      </c>
      <c r="F1528" s="1" t="s">
        <v>5974</v>
      </c>
      <c r="G1528" s="1" t="s">
        <v>25</v>
      </c>
      <c r="H1528" s="1" t="s">
        <v>25</v>
      </c>
      <c r="J1528" s="1" t="s">
        <v>29</v>
      </c>
      <c r="K1528" s="1" t="s">
        <v>706</v>
      </c>
      <c r="L1528" s="1" t="s">
        <v>4880</v>
      </c>
      <c r="M1528" s="1" t="s">
        <v>29</v>
      </c>
      <c r="N1528" s="1" t="s">
        <v>4881</v>
      </c>
      <c r="O1528" s="1" t="s">
        <v>111</v>
      </c>
      <c r="P1528" s="1" t="s">
        <v>5965</v>
      </c>
      <c r="Q1528" s="1" t="s">
        <v>5918</v>
      </c>
      <c r="R1528" s="1" t="s">
        <v>25</v>
      </c>
      <c r="S1528" s="1" t="s">
        <v>25</v>
      </c>
      <c r="T1528" s="1" t="s">
        <v>26</v>
      </c>
      <c r="U1528" s="1" t="s">
        <v>26</v>
      </c>
      <c r="V1528" s="1" t="s">
        <v>29</v>
      </c>
      <c r="W1528" s="1" t="s">
        <v>25</v>
      </c>
      <c r="X1528" s="1" t="s">
        <v>25</v>
      </c>
    </row>
    <row r="1529" spans="1:24" x14ac:dyDescent="0.35">
      <c r="A1529" s="1" t="s">
        <v>24</v>
      </c>
      <c r="B1529" s="1" t="s">
        <v>5977</v>
      </c>
      <c r="C1529" s="1" t="s">
        <v>5978</v>
      </c>
      <c r="D1529" s="1" t="s">
        <v>25</v>
      </c>
      <c r="E1529" s="1" t="s">
        <v>5979</v>
      </c>
      <c r="F1529" s="1" t="s">
        <v>5978</v>
      </c>
      <c r="G1529" s="1" t="s">
        <v>25</v>
      </c>
      <c r="H1529" s="1" t="s">
        <v>25</v>
      </c>
      <c r="J1529" s="1" t="s">
        <v>29</v>
      </c>
      <c r="K1529" s="1" t="s">
        <v>706</v>
      </c>
      <c r="L1529" s="1" t="s">
        <v>4880</v>
      </c>
      <c r="M1529" s="1" t="s">
        <v>29</v>
      </c>
      <c r="N1529" s="1" t="s">
        <v>5968</v>
      </c>
      <c r="O1529" s="1" t="s">
        <v>135</v>
      </c>
      <c r="P1529" s="1" t="s">
        <v>5980</v>
      </c>
      <c r="Q1529" s="1" t="s">
        <v>5980</v>
      </c>
      <c r="R1529" s="1" t="s">
        <v>25</v>
      </c>
      <c r="S1529" s="1" t="s">
        <v>25</v>
      </c>
      <c r="T1529" s="1" t="s">
        <v>26</v>
      </c>
      <c r="U1529" s="1" t="s">
        <v>26</v>
      </c>
      <c r="V1529" s="1" t="s">
        <v>29</v>
      </c>
      <c r="W1529" s="1" t="s">
        <v>25</v>
      </c>
      <c r="X1529" s="1" t="s">
        <v>25</v>
      </c>
    </row>
    <row r="1530" spans="1:24" x14ac:dyDescent="0.35">
      <c r="A1530" s="1" t="s">
        <v>24</v>
      </c>
      <c r="B1530" s="1" t="s">
        <v>5977</v>
      </c>
      <c r="C1530" s="1" t="s">
        <v>5978</v>
      </c>
      <c r="D1530" s="1" t="s">
        <v>25</v>
      </c>
      <c r="E1530" s="1" t="s">
        <v>5979</v>
      </c>
      <c r="F1530" s="1" t="s">
        <v>5978</v>
      </c>
      <c r="G1530" s="1" t="s">
        <v>25</v>
      </c>
      <c r="H1530" s="1" t="s">
        <v>25</v>
      </c>
      <c r="J1530" s="1" t="s">
        <v>29</v>
      </c>
      <c r="K1530" s="1" t="s">
        <v>706</v>
      </c>
      <c r="L1530" s="1" t="s">
        <v>4880</v>
      </c>
      <c r="M1530" s="1" t="s">
        <v>29</v>
      </c>
      <c r="N1530" s="1" t="s">
        <v>4881</v>
      </c>
      <c r="O1530" s="1" t="s">
        <v>111</v>
      </c>
      <c r="P1530" s="1" t="s">
        <v>5965</v>
      </c>
      <c r="Q1530" s="1" t="s">
        <v>5918</v>
      </c>
      <c r="R1530" s="1" t="s">
        <v>25</v>
      </c>
      <c r="S1530" s="1" t="s">
        <v>25</v>
      </c>
      <c r="T1530" s="1" t="s">
        <v>26</v>
      </c>
      <c r="U1530" s="1" t="s">
        <v>26</v>
      </c>
      <c r="V1530" s="1" t="s">
        <v>29</v>
      </c>
      <c r="W1530" s="1" t="s">
        <v>25</v>
      </c>
      <c r="X1530" s="1" t="s">
        <v>25</v>
      </c>
    </row>
    <row r="1531" spans="1:24" x14ac:dyDescent="0.35">
      <c r="A1531" s="1" t="s">
        <v>24</v>
      </c>
      <c r="B1531" s="1" t="s">
        <v>5981</v>
      </c>
      <c r="C1531" s="1" t="s">
        <v>5982</v>
      </c>
      <c r="D1531" s="1" t="s">
        <v>25</v>
      </c>
      <c r="E1531" s="1" t="s">
        <v>5983</v>
      </c>
      <c r="F1531" s="1" t="s">
        <v>5984</v>
      </c>
      <c r="G1531" s="1" t="s">
        <v>25</v>
      </c>
      <c r="H1531" s="1" t="s">
        <v>25</v>
      </c>
      <c r="J1531" s="1" t="s">
        <v>29</v>
      </c>
      <c r="K1531" s="1" t="s">
        <v>706</v>
      </c>
      <c r="L1531" s="1" t="s">
        <v>5919</v>
      </c>
      <c r="M1531" s="1" t="s">
        <v>29</v>
      </c>
      <c r="N1531" s="1" t="s">
        <v>5924</v>
      </c>
      <c r="O1531" s="1" t="s">
        <v>135</v>
      </c>
      <c r="P1531" s="1" t="s">
        <v>5985</v>
      </c>
      <c r="Q1531" s="1" t="s">
        <v>5986</v>
      </c>
      <c r="R1531" s="1" t="s">
        <v>25</v>
      </c>
      <c r="S1531" s="1" t="s">
        <v>25</v>
      </c>
      <c r="T1531" s="1" t="s">
        <v>26</v>
      </c>
      <c r="U1531" s="1" t="s">
        <v>26</v>
      </c>
      <c r="V1531" s="1" t="s">
        <v>29</v>
      </c>
      <c r="W1531" s="1" t="s">
        <v>25</v>
      </c>
      <c r="X1531" s="1" t="s">
        <v>25</v>
      </c>
    </row>
    <row r="1532" spans="1:24" x14ac:dyDescent="0.35">
      <c r="A1532" s="1" t="s">
        <v>24</v>
      </c>
      <c r="B1532" s="1" t="s">
        <v>5987</v>
      </c>
      <c r="C1532" s="1" t="s">
        <v>5988</v>
      </c>
      <c r="D1532" s="1" t="s">
        <v>25</v>
      </c>
      <c r="E1532" s="1" t="s">
        <v>5989</v>
      </c>
      <c r="F1532" s="1" t="s">
        <v>5990</v>
      </c>
      <c r="G1532" s="1" t="s">
        <v>25</v>
      </c>
      <c r="H1532" s="1" t="s">
        <v>25</v>
      </c>
      <c r="J1532" s="1" t="s">
        <v>29</v>
      </c>
      <c r="K1532" s="1" t="s">
        <v>706</v>
      </c>
      <c r="L1532" s="1" t="s">
        <v>5919</v>
      </c>
      <c r="M1532" s="1" t="s">
        <v>29</v>
      </c>
      <c r="N1532" s="1" t="s">
        <v>5924</v>
      </c>
      <c r="O1532" s="1" t="s">
        <v>111</v>
      </c>
      <c r="P1532" s="1" t="s">
        <v>5991</v>
      </c>
      <c r="Q1532" s="1" t="s">
        <v>5992</v>
      </c>
      <c r="R1532" s="1" t="s">
        <v>25</v>
      </c>
      <c r="S1532" s="1" t="s">
        <v>25</v>
      </c>
      <c r="T1532" s="1" t="s">
        <v>26</v>
      </c>
      <c r="U1532" s="1" t="s">
        <v>26</v>
      </c>
      <c r="V1532" s="1" t="s">
        <v>29</v>
      </c>
      <c r="W1532" s="1" t="s">
        <v>25</v>
      </c>
      <c r="X1532" s="1" t="s">
        <v>25</v>
      </c>
    </row>
    <row r="1533" spans="1:24" x14ac:dyDescent="0.35">
      <c r="A1533" s="1" t="s">
        <v>24</v>
      </c>
      <c r="B1533" s="1" t="s">
        <v>5993</v>
      </c>
      <c r="C1533" s="1" t="s">
        <v>5994</v>
      </c>
      <c r="D1533" s="1" t="s">
        <v>25</v>
      </c>
      <c r="E1533" s="1" t="s">
        <v>5995</v>
      </c>
      <c r="F1533" s="1" t="s">
        <v>5996</v>
      </c>
      <c r="G1533" s="1" t="s">
        <v>25</v>
      </c>
      <c r="H1533" s="1" t="s">
        <v>25</v>
      </c>
      <c r="J1533" s="1" t="s">
        <v>29</v>
      </c>
      <c r="K1533" s="1" t="s">
        <v>706</v>
      </c>
      <c r="L1533" s="1" t="s">
        <v>5919</v>
      </c>
      <c r="M1533" s="1" t="s">
        <v>29</v>
      </c>
      <c r="N1533" s="1" t="s">
        <v>5924</v>
      </c>
      <c r="O1533" s="1" t="s">
        <v>111</v>
      </c>
      <c r="P1533" s="1" t="s">
        <v>679</v>
      </c>
      <c r="Q1533" s="1" t="s">
        <v>5997</v>
      </c>
      <c r="R1533" s="1" t="s">
        <v>25</v>
      </c>
      <c r="S1533" s="1" t="s">
        <v>25</v>
      </c>
      <c r="T1533" s="1" t="s">
        <v>26</v>
      </c>
      <c r="U1533" s="1" t="s">
        <v>26</v>
      </c>
      <c r="V1533" s="1" t="s">
        <v>29</v>
      </c>
      <c r="W1533" s="1" t="s">
        <v>25</v>
      </c>
      <c r="X1533" s="1" t="s">
        <v>25</v>
      </c>
    </row>
    <row r="1534" spans="1:24" x14ac:dyDescent="0.35">
      <c r="A1534" s="1" t="s">
        <v>24</v>
      </c>
      <c r="B1534" s="1" t="s">
        <v>5998</v>
      </c>
      <c r="C1534" s="1" t="s">
        <v>5999</v>
      </c>
      <c r="D1534" s="1" t="s">
        <v>25</v>
      </c>
      <c r="E1534" s="1" t="s">
        <v>6000</v>
      </c>
      <c r="F1534" s="1" t="s">
        <v>5999</v>
      </c>
      <c r="G1534" s="1" t="s">
        <v>25</v>
      </c>
      <c r="H1534" s="1" t="s">
        <v>25</v>
      </c>
      <c r="J1534" s="1" t="s">
        <v>29</v>
      </c>
      <c r="K1534" s="1" t="s">
        <v>706</v>
      </c>
      <c r="L1534" s="1" t="s">
        <v>5919</v>
      </c>
      <c r="M1534" s="1" t="s">
        <v>29</v>
      </c>
      <c r="N1534" s="1" t="s">
        <v>5924</v>
      </c>
      <c r="O1534" s="1" t="s">
        <v>111</v>
      </c>
      <c r="P1534" s="1" t="s">
        <v>6001</v>
      </c>
      <c r="Q1534" s="1" t="s">
        <v>6002</v>
      </c>
      <c r="R1534" s="1" t="s">
        <v>25</v>
      </c>
      <c r="S1534" s="1" t="s">
        <v>25</v>
      </c>
      <c r="T1534" s="1" t="s">
        <v>26</v>
      </c>
      <c r="U1534" s="1" t="s">
        <v>26</v>
      </c>
      <c r="V1534" s="1" t="s">
        <v>29</v>
      </c>
      <c r="W1534" s="1" t="s">
        <v>25</v>
      </c>
      <c r="X1534" s="1" t="s">
        <v>25</v>
      </c>
    </row>
    <row r="1535" spans="1:24" x14ac:dyDescent="0.35">
      <c r="A1535" s="1" t="s">
        <v>24</v>
      </c>
      <c r="B1535" s="1" t="s">
        <v>6003</v>
      </c>
      <c r="C1535" s="1" t="s">
        <v>6004</v>
      </c>
      <c r="D1535" s="1" t="s">
        <v>25</v>
      </c>
      <c r="E1535" s="1" t="s">
        <v>6005</v>
      </c>
      <c r="F1535" s="1" t="s">
        <v>6006</v>
      </c>
      <c r="G1535" s="1" t="s">
        <v>25</v>
      </c>
      <c r="H1535" s="1" t="s">
        <v>25</v>
      </c>
      <c r="J1535" s="1" t="s">
        <v>29</v>
      </c>
      <c r="K1535" s="1" t="s">
        <v>706</v>
      </c>
      <c r="L1535" s="1" t="s">
        <v>5919</v>
      </c>
      <c r="M1535" s="1" t="s">
        <v>29</v>
      </c>
      <c r="N1535" s="1" t="s">
        <v>5924</v>
      </c>
      <c r="O1535" s="1" t="s">
        <v>135</v>
      </c>
      <c r="P1535" s="1" t="s">
        <v>6007</v>
      </c>
      <c r="Q1535" s="1" t="s">
        <v>6008</v>
      </c>
      <c r="R1535" s="1" t="s">
        <v>25</v>
      </c>
      <c r="S1535" s="1" t="s">
        <v>25</v>
      </c>
      <c r="T1535" s="1" t="s">
        <v>26</v>
      </c>
      <c r="U1535" s="1" t="s">
        <v>26</v>
      </c>
      <c r="V1535" s="1" t="s">
        <v>29</v>
      </c>
      <c r="W1535" s="1" t="s">
        <v>25</v>
      </c>
      <c r="X1535" s="1" t="s">
        <v>25</v>
      </c>
    </row>
    <row r="1536" spans="1:24" x14ac:dyDescent="0.35">
      <c r="A1536" s="1" t="s">
        <v>24</v>
      </c>
      <c r="B1536" s="1" t="s">
        <v>6009</v>
      </c>
      <c r="C1536" s="1" t="s">
        <v>6010</v>
      </c>
      <c r="D1536" s="1" t="s">
        <v>25</v>
      </c>
      <c r="E1536" s="1" t="s">
        <v>6011</v>
      </c>
      <c r="F1536" s="1" t="s">
        <v>6012</v>
      </c>
      <c r="G1536" s="1" t="s">
        <v>25</v>
      </c>
      <c r="H1536" s="1" t="s">
        <v>25</v>
      </c>
      <c r="J1536" s="1" t="s">
        <v>29</v>
      </c>
      <c r="K1536" s="1" t="s">
        <v>706</v>
      </c>
      <c r="L1536" s="1" t="s">
        <v>5919</v>
      </c>
      <c r="M1536" s="1" t="s">
        <v>29</v>
      </c>
      <c r="N1536" s="1" t="s">
        <v>5924</v>
      </c>
      <c r="O1536" s="1" t="s">
        <v>111</v>
      </c>
      <c r="P1536" s="1" t="s">
        <v>6013</v>
      </c>
      <c r="Q1536" s="1" t="s">
        <v>6014</v>
      </c>
      <c r="R1536" s="1" t="s">
        <v>25</v>
      </c>
      <c r="S1536" s="1" t="s">
        <v>25</v>
      </c>
      <c r="T1536" s="1" t="s">
        <v>26</v>
      </c>
      <c r="U1536" s="1" t="s">
        <v>26</v>
      </c>
      <c r="V1536" s="1" t="s">
        <v>29</v>
      </c>
      <c r="W1536" s="1" t="s">
        <v>25</v>
      </c>
      <c r="X1536" s="1" t="s">
        <v>25</v>
      </c>
    </row>
    <row r="1537" spans="1:24" x14ac:dyDescent="0.35">
      <c r="A1537" s="1" t="s">
        <v>24</v>
      </c>
      <c r="B1537" s="1" t="s">
        <v>6015</v>
      </c>
      <c r="C1537" s="1" t="s">
        <v>6016</v>
      </c>
      <c r="D1537" s="1" t="s">
        <v>25</v>
      </c>
      <c r="E1537" s="1" t="s">
        <v>6017</v>
      </c>
      <c r="F1537" s="1" t="s">
        <v>6018</v>
      </c>
      <c r="G1537" s="1" t="s">
        <v>25</v>
      </c>
      <c r="H1537" s="1" t="s">
        <v>25</v>
      </c>
      <c r="J1537" s="1" t="s">
        <v>29</v>
      </c>
      <c r="K1537" s="1" t="s">
        <v>706</v>
      </c>
      <c r="L1537" s="1" t="s">
        <v>5919</v>
      </c>
      <c r="M1537" s="1" t="s">
        <v>29</v>
      </c>
      <c r="N1537" s="1" t="s">
        <v>5924</v>
      </c>
      <c r="O1537" s="1" t="s">
        <v>111</v>
      </c>
      <c r="P1537" s="1" t="s">
        <v>6019</v>
      </c>
      <c r="Q1537" s="1" t="s">
        <v>6020</v>
      </c>
      <c r="R1537" s="1" t="s">
        <v>25</v>
      </c>
      <c r="S1537" s="1" t="s">
        <v>25</v>
      </c>
      <c r="T1537" s="1" t="s">
        <v>26</v>
      </c>
      <c r="U1537" s="1" t="s">
        <v>26</v>
      </c>
      <c r="V1537" s="1" t="s">
        <v>29</v>
      </c>
      <c r="W1537" s="1" t="s">
        <v>25</v>
      </c>
      <c r="X1537" s="1" t="s">
        <v>25</v>
      </c>
    </row>
    <row r="1538" spans="1:24" x14ac:dyDescent="0.35">
      <c r="A1538" s="1" t="s">
        <v>24</v>
      </c>
      <c r="B1538" s="1" t="s">
        <v>6021</v>
      </c>
      <c r="C1538" s="1" t="s">
        <v>6022</v>
      </c>
      <c r="D1538" s="1" t="s">
        <v>25</v>
      </c>
      <c r="E1538" s="1" t="s">
        <v>6023</v>
      </c>
      <c r="F1538" s="1" t="s">
        <v>6024</v>
      </c>
      <c r="G1538" s="1" t="s">
        <v>25</v>
      </c>
      <c r="H1538" s="1" t="s">
        <v>25</v>
      </c>
      <c r="J1538" s="1" t="s">
        <v>29</v>
      </c>
      <c r="K1538" s="1" t="s">
        <v>706</v>
      </c>
      <c r="L1538" s="1" t="s">
        <v>5919</v>
      </c>
      <c r="M1538" s="1" t="s">
        <v>29</v>
      </c>
      <c r="N1538" s="1" t="s">
        <v>5924</v>
      </c>
      <c r="O1538" s="1" t="s">
        <v>111</v>
      </c>
      <c r="P1538" s="1" t="s">
        <v>6025</v>
      </c>
      <c r="Q1538" s="1" t="s">
        <v>6026</v>
      </c>
      <c r="R1538" s="1" t="s">
        <v>25</v>
      </c>
      <c r="S1538" s="1" t="s">
        <v>25</v>
      </c>
      <c r="T1538" s="1" t="s">
        <v>26</v>
      </c>
      <c r="U1538" s="1" t="s">
        <v>26</v>
      </c>
      <c r="V1538" s="1" t="s">
        <v>29</v>
      </c>
      <c r="W1538" s="1" t="s">
        <v>25</v>
      </c>
      <c r="X1538" s="1" t="s">
        <v>25</v>
      </c>
    </row>
    <row r="1539" spans="1:24" x14ac:dyDescent="0.35">
      <c r="A1539" s="1" t="s">
        <v>24</v>
      </c>
      <c r="B1539" s="1" t="s">
        <v>6027</v>
      </c>
      <c r="C1539" s="1" t="s">
        <v>6028</v>
      </c>
      <c r="D1539" s="1" t="s">
        <v>25</v>
      </c>
      <c r="E1539" s="1" t="s">
        <v>6029</v>
      </c>
      <c r="F1539" s="1" t="s">
        <v>6030</v>
      </c>
      <c r="G1539" s="1" t="s">
        <v>25</v>
      </c>
      <c r="H1539" s="1" t="s">
        <v>25</v>
      </c>
      <c r="J1539" s="1" t="s">
        <v>29</v>
      </c>
      <c r="K1539" s="1" t="s">
        <v>706</v>
      </c>
      <c r="L1539" s="1" t="s">
        <v>5919</v>
      </c>
      <c r="M1539" s="1" t="s">
        <v>29</v>
      </c>
      <c r="N1539" s="1" t="s">
        <v>5924</v>
      </c>
      <c r="O1539" s="1" t="s">
        <v>135</v>
      </c>
      <c r="P1539" s="1" t="s">
        <v>6031</v>
      </c>
      <c r="Q1539" s="1" t="s">
        <v>6032</v>
      </c>
      <c r="R1539" s="1" t="s">
        <v>25</v>
      </c>
      <c r="S1539" s="1" t="s">
        <v>25</v>
      </c>
      <c r="T1539" s="1" t="s">
        <v>26</v>
      </c>
      <c r="U1539" s="1" t="s">
        <v>26</v>
      </c>
      <c r="V1539" s="1" t="s">
        <v>29</v>
      </c>
      <c r="W1539" s="1" t="s">
        <v>25</v>
      </c>
      <c r="X1539" s="1" t="s">
        <v>25</v>
      </c>
    </row>
    <row r="1540" spans="1:24" x14ac:dyDescent="0.35">
      <c r="A1540" s="1" t="s">
        <v>24</v>
      </c>
      <c r="B1540" s="1" t="s">
        <v>6033</v>
      </c>
      <c r="C1540" s="1" t="s">
        <v>6034</v>
      </c>
      <c r="D1540" s="1" t="s">
        <v>25</v>
      </c>
      <c r="E1540" s="1" t="s">
        <v>6035</v>
      </c>
      <c r="F1540" s="1" t="s">
        <v>6036</v>
      </c>
      <c r="G1540" s="1" t="s">
        <v>25</v>
      </c>
      <c r="H1540" s="1" t="s">
        <v>25</v>
      </c>
      <c r="J1540" s="1" t="s">
        <v>29</v>
      </c>
      <c r="K1540" s="1" t="s">
        <v>706</v>
      </c>
      <c r="L1540" s="1" t="s">
        <v>5919</v>
      </c>
      <c r="M1540" s="1" t="s">
        <v>29</v>
      </c>
      <c r="N1540" s="1" t="s">
        <v>5924</v>
      </c>
      <c r="O1540" s="1" t="s">
        <v>111</v>
      </c>
      <c r="P1540" s="1" t="s">
        <v>6037</v>
      </c>
      <c r="Q1540" s="1" t="s">
        <v>6038</v>
      </c>
      <c r="R1540" s="1" t="s">
        <v>25</v>
      </c>
      <c r="S1540" s="1" t="s">
        <v>25</v>
      </c>
      <c r="T1540" s="1" t="s">
        <v>26</v>
      </c>
      <c r="U1540" s="1" t="s">
        <v>26</v>
      </c>
      <c r="V1540" s="1" t="s">
        <v>29</v>
      </c>
      <c r="W1540" s="1" t="s">
        <v>25</v>
      </c>
      <c r="X1540" s="1" t="s">
        <v>25</v>
      </c>
    </row>
    <row r="1541" spans="1:24" x14ac:dyDescent="0.35">
      <c r="A1541" s="1" t="s">
        <v>24</v>
      </c>
      <c r="B1541" s="1" t="s">
        <v>6039</v>
      </c>
      <c r="C1541" s="1" t="s">
        <v>6040</v>
      </c>
      <c r="D1541" s="1" t="s">
        <v>25</v>
      </c>
      <c r="E1541" s="1" t="s">
        <v>6041</v>
      </c>
      <c r="F1541" s="1" t="s">
        <v>6040</v>
      </c>
      <c r="G1541" s="1" t="s">
        <v>25</v>
      </c>
      <c r="H1541" s="1" t="s">
        <v>25</v>
      </c>
      <c r="J1541" s="1" t="s">
        <v>29</v>
      </c>
      <c r="K1541" s="1" t="s">
        <v>706</v>
      </c>
      <c r="L1541" s="1" t="s">
        <v>5919</v>
      </c>
      <c r="M1541" s="1" t="s">
        <v>29</v>
      </c>
      <c r="N1541" s="1" t="s">
        <v>5924</v>
      </c>
      <c r="O1541" s="1" t="s">
        <v>111</v>
      </c>
      <c r="P1541" s="1" t="s">
        <v>6042</v>
      </c>
      <c r="Q1541" s="1" t="s">
        <v>6043</v>
      </c>
      <c r="R1541" s="1" t="s">
        <v>25</v>
      </c>
      <c r="S1541" s="1" t="s">
        <v>25</v>
      </c>
      <c r="T1541" s="1" t="s">
        <v>26</v>
      </c>
      <c r="U1541" s="1" t="s">
        <v>26</v>
      </c>
      <c r="V1541" s="1" t="s">
        <v>29</v>
      </c>
      <c r="W1541" s="1" t="s">
        <v>25</v>
      </c>
      <c r="X1541" s="1" t="s">
        <v>25</v>
      </c>
    </row>
    <row r="1542" spans="1:24" x14ac:dyDescent="0.35">
      <c r="A1542" s="1" t="s">
        <v>24</v>
      </c>
      <c r="B1542" s="1" t="s">
        <v>6044</v>
      </c>
      <c r="C1542" s="1" t="s">
        <v>6045</v>
      </c>
      <c r="D1542" s="1" t="s">
        <v>25</v>
      </c>
      <c r="E1542" s="1" t="s">
        <v>6046</v>
      </c>
      <c r="F1542" s="1" t="s">
        <v>6047</v>
      </c>
      <c r="G1542" s="1" t="s">
        <v>25</v>
      </c>
      <c r="H1542" s="1" t="s">
        <v>25</v>
      </c>
      <c r="J1542" s="1" t="s">
        <v>29</v>
      </c>
      <c r="K1542" s="1" t="s">
        <v>706</v>
      </c>
      <c r="L1542" s="1" t="s">
        <v>5919</v>
      </c>
      <c r="M1542" s="1" t="s">
        <v>29</v>
      </c>
      <c r="N1542" s="1" t="s">
        <v>5924</v>
      </c>
      <c r="O1542" s="1" t="s">
        <v>135</v>
      </c>
      <c r="P1542" s="1" t="s">
        <v>6048</v>
      </c>
      <c r="Q1542" s="1" t="s">
        <v>6049</v>
      </c>
      <c r="R1542" s="1" t="s">
        <v>25</v>
      </c>
      <c r="S1542" s="1" t="s">
        <v>25</v>
      </c>
      <c r="T1542" s="1" t="s">
        <v>26</v>
      </c>
      <c r="U1542" s="1" t="s">
        <v>26</v>
      </c>
      <c r="V1542" s="1" t="s">
        <v>29</v>
      </c>
      <c r="W1542" s="1" t="s">
        <v>25</v>
      </c>
      <c r="X1542" s="1" t="s">
        <v>25</v>
      </c>
    </row>
    <row r="1543" spans="1:24" x14ac:dyDescent="0.35">
      <c r="A1543" s="1" t="s">
        <v>24</v>
      </c>
      <c r="B1543" s="1" t="s">
        <v>6050</v>
      </c>
      <c r="C1543" s="1" t="s">
        <v>6051</v>
      </c>
      <c r="D1543" s="1" t="s">
        <v>25</v>
      </c>
      <c r="E1543" s="1" t="s">
        <v>6052</v>
      </c>
      <c r="F1543" s="1" t="s">
        <v>6051</v>
      </c>
      <c r="G1543" s="1" t="s">
        <v>25</v>
      </c>
      <c r="H1543" s="1" t="s">
        <v>25</v>
      </c>
      <c r="J1543" s="1" t="s">
        <v>29</v>
      </c>
      <c r="K1543" s="1" t="s">
        <v>706</v>
      </c>
      <c r="L1543" s="1" t="s">
        <v>5919</v>
      </c>
      <c r="M1543" s="1" t="s">
        <v>29</v>
      </c>
      <c r="N1543" s="1" t="s">
        <v>5924</v>
      </c>
      <c r="O1543" s="1" t="s">
        <v>111</v>
      </c>
      <c r="P1543" s="1" t="s">
        <v>6053</v>
      </c>
      <c r="Q1543" s="1" t="s">
        <v>6054</v>
      </c>
      <c r="R1543" s="1" t="s">
        <v>25</v>
      </c>
      <c r="S1543" s="1" t="s">
        <v>25</v>
      </c>
      <c r="T1543" s="1" t="s">
        <v>26</v>
      </c>
      <c r="U1543" s="1" t="s">
        <v>26</v>
      </c>
      <c r="V1543" s="1" t="s">
        <v>29</v>
      </c>
      <c r="W1543" s="1" t="s">
        <v>25</v>
      </c>
      <c r="X1543" s="1" t="s">
        <v>25</v>
      </c>
    </row>
    <row r="1544" spans="1:24" x14ac:dyDescent="0.35">
      <c r="A1544" s="1" t="s">
        <v>24</v>
      </c>
      <c r="B1544" s="1" t="s">
        <v>6055</v>
      </c>
      <c r="C1544" s="1" t="s">
        <v>6056</v>
      </c>
      <c r="D1544" s="1" t="s">
        <v>25</v>
      </c>
      <c r="E1544" s="1" t="s">
        <v>25</v>
      </c>
      <c r="F1544" s="1" t="s">
        <v>25</v>
      </c>
      <c r="G1544" s="1" t="s">
        <v>25</v>
      </c>
      <c r="H1544" s="1" t="s">
        <v>6057</v>
      </c>
      <c r="J1544" s="1" t="s">
        <v>29</v>
      </c>
      <c r="K1544" s="1" t="s">
        <v>706</v>
      </c>
      <c r="L1544" s="1" t="s">
        <v>5919</v>
      </c>
      <c r="M1544" s="1" t="s">
        <v>29</v>
      </c>
      <c r="N1544" s="1" t="s">
        <v>5924</v>
      </c>
      <c r="O1544" s="1" t="s">
        <v>111</v>
      </c>
      <c r="P1544" s="1" t="s">
        <v>6058</v>
      </c>
      <c r="Q1544" s="1" t="s">
        <v>6059</v>
      </c>
      <c r="R1544" s="1" t="s">
        <v>25</v>
      </c>
      <c r="S1544" s="1" t="s">
        <v>25</v>
      </c>
      <c r="T1544" s="1" t="s">
        <v>27</v>
      </c>
      <c r="U1544" s="1" t="s">
        <v>26</v>
      </c>
      <c r="V1544" s="1" t="s">
        <v>29</v>
      </c>
      <c r="W1544" s="1" t="s">
        <v>25</v>
      </c>
      <c r="X1544" s="1" t="s">
        <v>25</v>
      </c>
    </row>
    <row r="1545" spans="1:24" x14ac:dyDescent="0.35">
      <c r="A1545" s="1" t="s">
        <v>24</v>
      </c>
      <c r="B1545" s="1" t="s">
        <v>6060</v>
      </c>
      <c r="C1545" s="1" t="s">
        <v>6061</v>
      </c>
      <c r="D1545" s="1" t="s">
        <v>25</v>
      </c>
      <c r="E1545" s="1" t="s">
        <v>6062</v>
      </c>
      <c r="F1545" s="1" t="s">
        <v>6061</v>
      </c>
      <c r="G1545" s="1" t="s">
        <v>25</v>
      </c>
      <c r="H1545" s="1" t="s">
        <v>25</v>
      </c>
      <c r="I1545">
        <v>19285</v>
      </c>
      <c r="J1545" s="1" t="s">
        <v>25</v>
      </c>
      <c r="K1545" s="1" t="s">
        <v>25</v>
      </c>
      <c r="L1545" s="1" t="s">
        <v>25</v>
      </c>
      <c r="M1545" s="1" t="s">
        <v>25</v>
      </c>
      <c r="N1545" s="1" t="s">
        <v>25</v>
      </c>
      <c r="O1545" s="1" t="s">
        <v>25</v>
      </c>
      <c r="P1545" s="1" t="s">
        <v>25</v>
      </c>
      <c r="Q1545" s="1" t="s">
        <v>25</v>
      </c>
      <c r="R1545" s="1" t="s">
        <v>25</v>
      </c>
      <c r="S1545" s="1" t="s">
        <v>25</v>
      </c>
      <c r="T1545" s="1" t="s">
        <v>26</v>
      </c>
      <c r="U1545" s="1" t="s">
        <v>27</v>
      </c>
      <c r="V1545" s="1" t="s">
        <v>29</v>
      </c>
      <c r="W1545" s="1" t="s">
        <v>25</v>
      </c>
      <c r="X1545" s="1" t="s">
        <v>25</v>
      </c>
    </row>
    <row r="1546" spans="1:24" x14ac:dyDescent="0.35">
      <c r="A1546" s="1" t="s">
        <v>24</v>
      </c>
      <c r="B1546" s="1" t="s">
        <v>6063</v>
      </c>
      <c r="C1546" s="1" t="s">
        <v>6064</v>
      </c>
      <c r="D1546" s="1" t="s">
        <v>25</v>
      </c>
      <c r="E1546" s="1" t="s">
        <v>6065</v>
      </c>
      <c r="F1546" s="1" t="s">
        <v>6066</v>
      </c>
      <c r="G1546" s="1" t="s">
        <v>25</v>
      </c>
      <c r="H1546" s="1" t="s">
        <v>25</v>
      </c>
      <c r="I1546">
        <v>50219</v>
      </c>
      <c r="J1546" s="1" t="s">
        <v>25</v>
      </c>
      <c r="K1546" s="1" t="s">
        <v>25</v>
      </c>
      <c r="L1546" s="1" t="s">
        <v>25</v>
      </c>
      <c r="M1546" s="1" t="s">
        <v>25</v>
      </c>
      <c r="N1546" s="1" t="s">
        <v>25</v>
      </c>
      <c r="O1546" s="1" t="s">
        <v>25</v>
      </c>
      <c r="P1546" s="1" t="s">
        <v>25</v>
      </c>
      <c r="Q1546" s="1" t="s">
        <v>25</v>
      </c>
      <c r="R1546" s="1" t="s">
        <v>25</v>
      </c>
      <c r="S1546" s="1" t="s">
        <v>25</v>
      </c>
      <c r="T1546" s="1" t="s">
        <v>26</v>
      </c>
      <c r="U1546" s="1" t="s">
        <v>26</v>
      </c>
      <c r="V1546" s="1" t="s">
        <v>25</v>
      </c>
      <c r="W1546" s="1" t="s">
        <v>25</v>
      </c>
      <c r="X1546" s="1" t="s">
        <v>25</v>
      </c>
    </row>
    <row r="1547" spans="1:24" x14ac:dyDescent="0.35">
      <c r="A1547" s="1" t="s">
        <v>24</v>
      </c>
      <c r="B1547" s="1" t="s">
        <v>6067</v>
      </c>
      <c r="C1547" s="1" t="s">
        <v>6068</v>
      </c>
      <c r="D1547" s="1" t="s">
        <v>25</v>
      </c>
      <c r="E1547" s="1" t="s">
        <v>25</v>
      </c>
      <c r="F1547" s="1" t="s">
        <v>25</v>
      </c>
      <c r="G1547" s="1" t="s">
        <v>25</v>
      </c>
      <c r="H1547" s="1" t="s">
        <v>25</v>
      </c>
      <c r="J1547" s="1" t="s">
        <v>25</v>
      </c>
      <c r="K1547" s="1" t="s">
        <v>25</v>
      </c>
      <c r="L1547" s="1" t="s">
        <v>25</v>
      </c>
      <c r="M1547" s="1" t="s">
        <v>25</v>
      </c>
      <c r="N1547" s="1" t="s">
        <v>25</v>
      </c>
      <c r="O1547" s="1" t="s">
        <v>25</v>
      </c>
      <c r="P1547" s="1" t="s">
        <v>25</v>
      </c>
      <c r="Q1547" s="1" t="s">
        <v>25</v>
      </c>
      <c r="R1547" s="1" t="s">
        <v>25</v>
      </c>
      <c r="S1547" s="1" t="s">
        <v>25</v>
      </c>
      <c r="T1547" s="1" t="s">
        <v>26</v>
      </c>
      <c r="U1547" s="1" t="s">
        <v>26</v>
      </c>
      <c r="V1547" s="1" t="s">
        <v>25</v>
      </c>
      <c r="W1547" s="1" t="s">
        <v>25</v>
      </c>
      <c r="X1547" s="1" t="s">
        <v>25</v>
      </c>
    </row>
    <row r="1548" spans="1:24" x14ac:dyDescent="0.35">
      <c r="A1548" s="1" t="s">
        <v>24</v>
      </c>
      <c r="B1548" s="1" t="s">
        <v>6069</v>
      </c>
      <c r="C1548" s="1" t="s">
        <v>6070</v>
      </c>
      <c r="D1548" s="1" t="s">
        <v>25</v>
      </c>
      <c r="E1548" s="1" t="s">
        <v>6071</v>
      </c>
      <c r="F1548" s="1" t="s">
        <v>6070</v>
      </c>
      <c r="G1548" s="1" t="s">
        <v>25</v>
      </c>
      <c r="H1548" s="1" t="s">
        <v>25</v>
      </c>
      <c r="J1548" s="1" t="s">
        <v>25</v>
      </c>
      <c r="K1548" s="1" t="s">
        <v>25</v>
      </c>
      <c r="L1548" s="1" t="s">
        <v>32</v>
      </c>
      <c r="M1548" s="1" t="s">
        <v>29</v>
      </c>
      <c r="N1548" s="1" t="s">
        <v>25</v>
      </c>
      <c r="O1548" s="1" t="s">
        <v>25</v>
      </c>
      <c r="P1548" s="1" t="s">
        <v>25</v>
      </c>
      <c r="Q1548" s="1" t="s">
        <v>25</v>
      </c>
      <c r="R1548" s="1" t="s">
        <v>25</v>
      </c>
      <c r="S1548" s="1" t="s">
        <v>25</v>
      </c>
      <c r="T1548" s="1" t="s">
        <v>26</v>
      </c>
      <c r="U1548" s="1" t="s">
        <v>26</v>
      </c>
      <c r="V1548" s="1" t="s">
        <v>29</v>
      </c>
      <c r="W1548" s="1" t="s">
        <v>25</v>
      </c>
      <c r="X1548" s="1" t="s">
        <v>25</v>
      </c>
    </row>
    <row r="1549" spans="1:24" x14ac:dyDescent="0.35">
      <c r="A1549" s="1" t="s">
        <v>24</v>
      </c>
      <c r="B1549" s="1" t="s">
        <v>6072</v>
      </c>
      <c r="C1549" s="1" t="s">
        <v>31</v>
      </c>
      <c r="D1549" s="1" t="s">
        <v>25</v>
      </c>
      <c r="E1549" s="1" t="s">
        <v>6073</v>
      </c>
      <c r="F1549" s="1" t="s">
        <v>6074</v>
      </c>
      <c r="G1549" s="1" t="s">
        <v>25</v>
      </c>
      <c r="H1549" s="1" t="s">
        <v>6075</v>
      </c>
      <c r="J1549" s="1" t="s">
        <v>29</v>
      </c>
      <c r="K1549" s="1" t="s">
        <v>25</v>
      </c>
      <c r="L1549" s="1" t="s">
        <v>25</v>
      </c>
      <c r="M1549" s="1" t="s">
        <v>25</v>
      </c>
      <c r="N1549" s="1" t="s">
        <v>25</v>
      </c>
      <c r="O1549" s="1" t="s">
        <v>25</v>
      </c>
      <c r="P1549" s="1" t="s">
        <v>25</v>
      </c>
      <c r="Q1549" s="1" t="s">
        <v>25</v>
      </c>
      <c r="R1549" s="1" t="s">
        <v>25</v>
      </c>
      <c r="S1549" s="1" t="s">
        <v>25</v>
      </c>
      <c r="T1549" s="1" t="s">
        <v>26</v>
      </c>
      <c r="U1549" s="1" t="s">
        <v>26</v>
      </c>
      <c r="V1549" s="1" t="s">
        <v>29</v>
      </c>
      <c r="W1549" s="1" t="s">
        <v>25</v>
      </c>
      <c r="X1549" s="1" t="s">
        <v>25</v>
      </c>
    </row>
    <row r="1550" spans="1:24" x14ac:dyDescent="0.35">
      <c r="A1550" s="1" t="s">
        <v>24</v>
      </c>
      <c r="B1550" s="1" t="s">
        <v>6076</v>
      </c>
      <c r="C1550" s="1" t="s">
        <v>6077</v>
      </c>
      <c r="D1550" s="1" t="s">
        <v>25</v>
      </c>
      <c r="E1550" s="1" t="s">
        <v>6078</v>
      </c>
      <c r="F1550" s="1" t="s">
        <v>6077</v>
      </c>
      <c r="G1550" s="1" t="s">
        <v>25</v>
      </c>
      <c r="H1550" s="1" t="s">
        <v>25</v>
      </c>
      <c r="J1550" s="1" t="s">
        <v>29</v>
      </c>
      <c r="K1550" s="1" t="s">
        <v>4309</v>
      </c>
      <c r="L1550" s="1" t="s">
        <v>6079</v>
      </c>
      <c r="M1550" s="1" t="s">
        <v>29</v>
      </c>
      <c r="N1550" s="1" t="s">
        <v>25</v>
      </c>
      <c r="O1550" s="1" t="s">
        <v>25</v>
      </c>
      <c r="P1550" s="1" t="s">
        <v>25</v>
      </c>
      <c r="Q1550" s="1" t="s">
        <v>25</v>
      </c>
      <c r="R1550" s="1" t="s">
        <v>25</v>
      </c>
      <c r="S1550" s="1" t="s">
        <v>25</v>
      </c>
      <c r="T1550" s="1" t="s">
        <v>26</v>
      </c>
      <c r="U1550" s="1" t="s">
        <v>26</v>
      </c>
      <c r="V1550" s="1" t="s">
        <v>29</v>
      </c>
      <c r="W1550" s="1" t="s">
        <v>25</v>
      </c>
      <c r="X1550" s="1" t="s">
        <v>25</v>
      </c>
    </row>
    <row r="1551" spans="1:24" x14ac:dyDescent="0.35">
      <c r="A1551" s="1" t="s">
        <v>24</v>
      </c>
      <c r="B1551" s="1" t="s">
        <v>6080</v>
      </c>
      <c r="C1551" s="1" t="s">
        <v>6081</v>
      </c>
      <c r="D1551" s="1" t="s">
        <v>25</v>
      </c>
      <c r="E1551" s="1" t="s">
        <v>6082</v>
      </c>
      <c r="F1551" s="1" t="s">
        <v>6083</v>
      </c>
      <c r="G1551" s="1" t="s">
        <v>25</v>
      </c>
      <c r="H1551" s="1" t="s">
        <v>6084</v>
      </c>
      <c r="J1551" s="1" t="s">
        <v>29</v>
      </c>
      <c r="K1551" s="1" t="s">
        <v>4309</v>
      </c>
      <c r="L1551" s="1" t="s">
        <v>6079</v>
      </c>
      <c r="M1551" s="1" t="s">
        <v>29</v>
      </c>
      <c r="N1551" s="1" t="s">
        <v>6085</v>
      </c>
      <c r="O1551" s="1" t="s">
        <v>111</v>
      </c>
      <c r="P1551" s="1" t="s">
        <v>6086</v>
      </c>
      <c r="Q1551" s="1" t="s">
        <v>6087</v>
      </c>
      <c r="R1551" s="1" t="s">
        <v>25</v>
      </c>
      <c r="S1551" s="1" t="s">
        <v>25</v>
      </c>
      <c r="T1551" s="1" t="s">
        <v>26</v>
      </c>
      <c r="U1551" s="1" t="s">
        <v>26</v>
      </c>
      <c r="V1551" s="1" t="s">
        <v>29</v>
      </c>
      <c r="W1551" s="1" t="s">
        <v>25</v>
      </c>
      <c r="X1551" s="1" t="s">
        <v>25</v>
      </c>
    </row>
    <row r="1552" spans="1:24" x14ac:dyDescent="0.35">
      <c r="A1552" s="1" t="s">
        <v>24</v>
      </c>
      <c r="B1552" s="1" t="s">
        <v>6088</v>
      </c>
      <c r="C1552" s="1" t="s">
        <v>6089</v>
      </c>
      <c r="D1552" s="1" t="s">
        <v>25</v>
      </c>
      <c r="E1552" s="1" t="s">
        <v>6090</v>
      </c>
      <c r="F1552" s="1" t="s">
        <v>6091</v>
      </c>
      <c r="G1552" s="1" t="s">
        <v>25</v>
      </c>
      <c r="H1552" s="1" t="s">
        <v>6092</v>
      </c>
      <c r="J1552" s="1" t="s">
        <v>29</v>
      </c>
      <c r="K1552" s="1" t="s">
        <v>4309</v>
      </c>
      <c r="L1552" s="1" t="s">
        <v>6079</v>
      </c>
      <c r="M1552" s="1" t="s">
        <v>29</v>
      </c>
      <c r="N1552" s="1" t="s">
        <v>6085</v>
      </c>
      <c r="O1552" s="1" t="s">
        <v>111</v>
      </c>
      <c r="P1552" s="1" t="s">
        <v>6093</v>
      </c>
      <c r="Q1552" s="1" t="s">
        <v>6094</v>
      </c>
      <c r="R1552" s="1" t="s">
        <v>25</v>
      </c>
      <c r="S1552" s="1" t="s">
        <v>25</v>
      </c>
      <c r="T1552" s="1" t="s">
        <v>26</v>
      </c>
      <c r="U1552" s="1" t="s">
        <v>26</v>
      </c>
      <c r="V1552" s="1" t="s">
        <v>29</v>
      </c>
      <c r="W1552" s="1" t="s">
        <v>25</v>
      </c>
      <c r="X1552" s="1" t="s">
        <v>25</v>
      </c>
    </row>
    <row r="1553" spans="1:24" x14ac:dyDescent="0.35">
      <c r="A1553" s="1" t="s">
        <v>24</v>
      </c>
      <c r="B1553" s="1" t="s">
        <v>6095</v>
      </c>
      <c r="C1553" s="1" t="s">
        <v>6096</v>
      </c>
      <c r="D1553" s="1" t="s">
        <v>25</v>
      </c>
      <c r="E1553" s="1" t="s">
        <v>6097</v>
      </c>
      <c r="F1553" s="1" t="s">
        <v>6098</v>
      </c>
      <c r="G1553" s="1" t="s">
        <v>25</v>
      </c>
      <c r="H1553" s="1" t="s">
        <v>6099</v>
      </c>
      <c r="J1553" s="1" t="s">
        <v>29</v>
      </c>
      <c r="K1553" s="1" t="s">
        <v>4309</v>
      </c>
      <c r="L1553" s="1" t="s">
        <v>6079</v>
      </c>
      <c r="M1553" s="1" t="s">
        <v>29</v>
      </c>
      <c r="N1553" s="1" t="s">
        <v>6085</v>
      </c>
      <c r="O1553" s="1" t="s">
        <v>111</v>
      </c>
      <c r="P1553" s="1" t="s">
        <v>6100</v>
      </c>
      <c r="Q1553" s="1" t="s">
        <v>6101</v>
      </c>
      <c r="R1553" s="1" t="s">
        <v>25</v>
      </c>
      <c r="S1553" s="1" t="s">
        <v>25</v>
      </c>
      <c r="T1553" s="1" t="s">
        <v>26</v>
      </c>
      <c r="U1553" s="1" t="s">
        <v>26</v>
      </c>
      <c r="V1553" s="1" t="s">
        <v>29</v>
      </c>
      <c r="W1553" s="1" t="s">
        <v>25</v>
      </c>
      <c r="X1553" s="1" t="s">
        <v>25</v>
      </c>
    </row>
    <row r="1554" spans="1:24" x14ac:dyDescent="0.35">
      <c r="A1554" s="1" t="s">
        <v>24</v>
      </c>
      <c r="B1554" s="1" t="s">
        <v>6102</v>
      </c>
      <c r="C1554" s="1" t="s">
        <v>6103</v>
      </c>
      <c r="D1554" s="1" t="s">
        <v>25</v>
      </c>
      <c r="E1554" s="1" t="s">
        <v>6104</v>
      </c>
      <c r="F1554" s="1" t="s">
        <v>6105</v>
      </c>
      <c r="G1554" s="1" t="s">
        <v>25</v>
      </c>
      <c r="H1554" s="1" t="s">
        <v>6106</v>
      </c>
      <c r="J1554" s="1" t="s">
        <v>29</v>
      </c>
      <c r="K1554" s="1" t="s">
        <v>4309</v>
      </c>
      <c r="L1554" s="1" t="s">
        <v>6079</v>
      </c>
      <c r="M1554" s="1" t="s">
        <v>29</v>
      </c>
      <c r="N1554" s="1" t="s">
        <v>6085</v>
      </c>
      <c r="O1554" s="1" t="s">
        <v>111</v>
      </c>
      <c r="P1554" s="1" t="s">
        <v>6107</v>
      </c>
      <c r="Q1554" s="1" t="s">
        <v>6108</v>
      </c>
      <c r="R1554" s="1" t="s">
        <v>25</v>
      </c>
      <c r="S1554" s="1" t="s">
        <v>25</v>
      </c>
      <c r="T1554" s="1" t="s">
        <v>26</v>
      </c>
      <c r="U1554" s="1" t="s">
        <v>26</v>
      </c>
      <c r="V1554" s="1" t="s">
        <v>29</v>
      </c>
      <c r="W1554" s="1" t="s">
        <v>25</v>
      </c>
      <c r="X1554" s="1" t="s">
        <v>25</v>
      </c>
    </row>
    <row r="1555" spans="1:24" x14ac:dyDescent="0.35">
      <c r="A1555" s="1" t="s">
        <v>24</v>
      </c>
      <c r="B1555" s="1" t="s">
        <v>6109</v>
      </c>
      <c r="C1555" s="1" t="s">
        <v>6110</v>
      </c>
      <c r="D1555" s="1" t="s">
        <v>25</v>
      </c>
      <c r="E1555" s="1" t="s">
        <v>6111</v>
      </c>
      <c r="F1555" s="1" t="s">
        <v>6112</v>
      </c>
      <c r="G1555" s="1" t="s">
        <v>25</v>
      </c>
      <c r="H1555" s="1" t="s">
        <v>6113</v>
      </c>
      <c r="J1555" s="1" t="s">
        <v>29</v>
      </c>
      <c r="K1555" s="1" t="s">
        <v>4309</v>
      </c>
      <c r="L1555" s="1" t="s">
        <v>6079</v>
      </c>
      <c r="M1555" s="1" t="s">
        <v>29</v>
      </c>
      <c r="N1555" s="1" t="s">
        <v>6085</v>
      </c>
      <c r="O1555" s="1" t="s">
        <v>111</v>
      </c>
      <c r="P1555" s="1" t="s">
        <v>6114</v>
      </c>
      <c r="Q1555" s="1" t="s">
        <v>6115</v>
      </c>
      <c r="R1555" s="1" t="s">
        <v>25</v>
      </c>
      <c r="S1555" s="1" t="s">
        <v>25</v>
      </c>
      <c r="T1555" s="1" t="s">
        <v>26</v>
      </c>
      <c r="U1555" s="1" t="s">
        <v>26</v>
      </c>
      <c r="V1555" s="1" t="s">
        <v>29</v>
      </c>
      <c r="W1555" s="1" t="s">
        <v>25</v>
      </c>
      <c r="X1555" s="1" t="s">
        <v>25</v>
      </c>
    </row>
    <row r="1556" spans="1:24" x14ac:dyDescent="0.35">
      <c r="A1556" s="1" t="s">
        <v>24</v>
      </c>
      <c r="B1556" s="1" t="s">
        <v>6116</v>
      </c>
      <c r="C1556" s="1" t="s">
        <v>6117</v>
      </c>
      <c r="D1556" s="1" t="s">
        <v>25</v>
      </c>
      <c r="E1556" s="1" t="s">
        <v>6118</v>
      </c>
      <c r="F1556" s="1" t="s">
        <v>6119</v>
      </c>
      <c r="G1556" s="1" t="s">
        <v>25</v>
      </c>
      <c r="H1556" s="1" t="s">
        <v>6120</v>
      </c>
      <c r="J1556" s="1" t="s">
        <v>29</v>
      </c>
      <c r="K1556" s="1" t="s">
        <v>4309</v>
      </c>
      <c r="L1556" s="1" t="s">
        <v>6079</v>
      </c>
      <c r="M1556" s="1" t="s">
        <v>29</v>
      </c>
      <c r="N1556" s="1" t="s">
        <v>6085</v>
      </c>
      <c r="O1556" s="1" t="s">
        <v>111</v>
      </c>
      <c r="P1556" s="1" t="s">
        <v>6121</v>
      </c>
      <c r="Q1556" s="1" t="s">
        <v>6122</v>
      </c>
      <c r="R1556" s="1" t="s">
        <v>25</v>
      </c>
      <c r="S1556" s="1" t="s">
        <v>25</v>
      </c>
      <c r="T1556" s="1" t="s">
        <v>26</v>
      </c>
      <c r="U1556" s="1" t="s">
        <v>26</v>
      </c>
      <c r="V1556" s="1" t="s">
        <v>29</v>
      </c>
      <c r="W1556" s="1" t="s">
        <v>25</v>
      </c>
      <c r="X1556" s="1" t="s">
        <v>25</v>
      </c>
    </row>
    <row r="1557" spans="1:24" x14ac:dyDescent="0.35">
      <c r="A1557" s="1" t="s">
        <v>24</v>
      </c>
      <c r="B1557" s="1" t="s">
        <v>6123</v>
      </c>
      <c r="C1557" s="1" t="s">
        <v>6124</v>
      </c>
      <c r="D1557" s="1" t="s">
        <v>25</v>
      </c>
      <c r="E1557" s="1" t="s">
        <v>6125</v>
      </c>
      <c r="F1557" s="1" t="s">
        <v>6124</v>
      </c>
      <c r="G1557" s="1" t="s">
        <v>25</v>
      </c>
      <c r="H1557" s="1" t="s">
        <v>6126</v>
      </c>
      <c r="J1557" s="1" t="s">
        <v>29</v>
      </c>
      <c r="K1557" s="1" t="s">
        <v>4309</v>
      </c>
      <c r="L1557" s="1" t="s">
        <v>6127</v>
      </c>
      <c r="M1557" s="1" t="s">
        <v>29</v>
      </c>
      <c r="N1557" s="1" t="s">
        <v>25</v>
      </c>
      <c r="O1557" s="1" t="s">
        <v>25</v>
      </c>
      <c r="P1557" s="1" t="s">
        <v>25</v>
      </c>
      <c r="Q1557" s="1" t="s">
        <v>25</v>
      </c>
      <c r="R1557" s="1" t="s">
        <v>25</v>
      </c>
      <c r="S1557" s="1" t="s">
        <v>25</v>
      </c>
      <c r="T1557" s="1" t="s">
        <v>26</v>
      </c>
      <c r="U1557" s="1" t="s">
        <v>26</v>
      </c>
      <c r="V1557" s="1" t="s">
        <v>29</v>
      </c>
      <c r="W1557" s="1" t="s">
        <v>25</v>
      </c>
      <c r="X1557" s="1" t="s">
        <v>25</v>
      </c>
    </row>
    <row r="1558" spans="1:24" x14ac:dyDescent="0.35">
      <c r="A1558" s="1" t="s">
        <v>24</v>
      </c>
      <c r="B1558" s="1" t="s">
        <v>6128</v>
      </c>
      <c r="C1558" s="1" t="s">
        <v>6129</v>
      </c>
      <c r="D1558" s="1" t="s">
        <v>25</v>
      </c>
      <c r="E1558" s="1" t="s">
        <v>6130</v>
      </c>
      <c r="F1558" s="1" t="s">
        <v>6129</v>
      </c>
      <c r="G1558" s="1" t="s">
        <v>25</v>
      </c>
      <c r="H1558" s="1" t="s">
        <v>6131</v>
      </c>
      <c r="J1558" s="1" t="s">
        <v>29</v>
      </c>
      <c r="K1558" s="1" t="s">
        <v>4309</v>
      </c>
      <c r="L1558" s="1" t="s">
        <v>6132</v>
      </c>
      <c r="M1558" s="1" t="s">
        <v>29</v>
      </c>
      <c r="N1558" s="1" t="s">
        <v>25</v>
      </c>
      <c r="O1558" s="1" t="s">
        <v>25</v>
      </c>
      <c r="P1558" s="1" t="s">
        <v>25</v>
      </c>
      <c r="Q1558" s="1" t="s">
        <v>25</v>
      </c>
      <c r="R1558" s="1" t="s">
        <v>25</v>
      </c>
      <c r="S1558" s="1" t="s">
        <v>25</v>
      </c>
      <c r="T1558" s="1" t="s">
        <v>26</v>
      </c>
      <c r="U1558" s="1" t="s">
        <v>26</v>
      </c>
      <c r="V1558" s="1" t="s">
        <v>29</v>
      </c>
      <c r="W1558" s="1" t="s">
        <v>25</v>
      </c>
      <c r="X1558" s="1" t="s">
        <v>25</v>
      </c>
    </row>
    <row r="1559" spans="1:24" x14ac:dyDescent="0.35">
      <c r="A1559" s="1" t="s">
        <v>24</v>
      </c>
      <c r="B1559" s="1" t="s">
        <v>6133</v>
      </c>
      <c r="C1559" s="1" t="s">
        <v>6134</v>
      </c>
      <c r="D1559" s="1" t="s">
        <v>25</v>
      </c>
      <c r="E1559" s="1" t="s">
        <v>6135</v>
      </c>
      <c r="F1559" s="1" t="s">
        <v>6136</v>
      </c>
      <c r="G1559" s="1" t="s">
        <v>25</v>
      </c>
      <c r="H1559" s="1" t="s">
        <v>6137</v>
      </c>
      <c r="J1559" s="1" t="s">
        <v>29</v>
      </c>
      <c r="K1559" s="1" t="s">
        <v>4309</v>
      </c>
      <c r="L1559" s="1" t="s">
        <v>6132</v>
      </c>
      <c r="M1559" s="1" t="s">
        <v>29</v>
      </c>
      <c r="N1559" s="1" t="s">
        <v>1258</v>
      </c>
      <c r="O1559" s="1" t="s">
        <v>111</v>
      </c>
      <c r="P1559" s="1" t="s">
        <v>6138</v>
      </c>
      <c r="Q1559" s="1" t="s">
        <v>6139</v>
      </c>
      <c r="R1559" s="1" t="s">
        <v>25</v>
      </c>
      <c r="S1559" s="1" t="s">
        <v>25</v>
      </c>
      <c r="T1559" s="1" t="s">
        <v>26</v>
      </c>
      <c r="U1559" s="1" t="s">
        <v>26</v>
      </c>
      <c r="V1559" s="1" t="s">
        <v>29</v>
      </c>
      <c r="W1559" s="1" t="s">
        <v>25</v>
      </c>
      <c r="X1559" s="1" t="s">
        <v>25</v>
      </c>
    </row>
    <row r="1560" spans="1:24" x14ac:dyDescent="0.35">
      <c r="A1560" s="1" t="s">
        <v>24</v>
      </c>
      <c r="B1560" s="1" t="s">
        <v>6140</v>
      </c>
      <c r="C1560" s="1" t="s">
        <v>1714</v>
      </c>
      <c r="D1560" s="1" t="s">
        <v>25</v>
      </c>
      <c r="E1560" s="1" t="s">
        <v>6141</v>
      </c>
      <c r="F1560" s="1" t="s">
        <v>6142</v>
      </c>
      <c r="G1560" s="1" t="s">
        <v>25</v>
      </c>
      <c r="H1560" s="1" t="s">
        <v>6143</v>
      </c>
      <c r="J1560" s="1" t="s">
        <v>29</v>
      </c>
      <c r="K1560" s="1" t="s">
        <v>4309</v>
      </c>
      <c r="L1560" s="1" t="s">
        <v>6132</v>
      </c>
      <c r="M1560" s="1" t="s">
        <v>29</v>
      </c>
      <c r="N1560" s="1" t="s">
        <v>1258</v>
      </c>
      <c r="O1560" s="1" t="s">
        <v>111</v>
      </c>
      <c r="P1560" s="1" t="s">
        <v>6144</v>
      </c>
      <c r="Q1560" s="1" t="s">
        <v>6145</v>
      </c>
      <c r="R1560" s="1" t="s">
        <v>25</v>
      </c>
      <c r="S1560" s="1" t="s">
        <v>25</v>
      </c>
      <c r="T1560" s="1" t="s">
        <v>26</v>
      </c>
      <c r="U1560" s="1" t="s">
        <v>26</v>
      </c>
      <c r="V1560" s="1" t="s">
        <v>29</v>
      </c>
      <c r="W1560" s="1" t="s">
        <v>25</v>
      </c>
      <c r="X1560" s="1" t="s">
        <v>25</v>
      </c>
    </row>
    <row r="1561" spans="1:24" x14ac:dyDescent="0.35">
      <c r="A1561" s="1" t="s">
        <v>24</v>
      </c>
      <c r="B1561" s="1" t="s">
        <v>6146</v>
      </c>
      <c r="C1561" s="1" t="s">
        <v>6147</v>
      </c>
      <c r="D1561" s="1" t="s">
        <v>25</v>
      </c>
      <c r="E1561" s="1" t="s">
        <v>6148</v>
      </c>
      <c r="F1561" s="1" t="s">
        <v>6149</v>
      </c>
      <c r="G1561" s="1" t="s">
        <v>25</v>
      </c>
      <c r="H1561" s="1" t="s">
        <v>25</v>
      </c>
      <c r="J1561" s="1" t="s">
        <v>29</v>
      </c>
      <c r="K1561" s="1" t="s">
        <v>4309</v>
      </c>
      <c r="L1561" s="1" t="s">
        <v>6132</v>
      </c>
      <c r="M1561" s="1" t="s">
        <v>29</v>
      </c>
      <c r="N1561" s="1" t="s">
        <v>1258</v>
      </c>
      <c r="O1561" s="1" t="s">
        <v>111</v>
      </c>
      <c r="P1561" s="1" t="s">
        <v>6150</v>
      </c>
      <c r="Q1561" s="1" t="s">
        <v>6151</v>
      </c>
      <c r="R1561" s="1" t="s">
        <v>25</v>
      </c>
      <c r="S1561" s="1" t="s">
        <v>25</v>
      </c>
      <c r="T1561" s="1" t="s">
        <v>26</v>
      </c>
      <c r="U1561" s="1" t="s">
        <v>26</v>
      </c>
      <c r="V1561" s="1" t="s">
        <v>29</v>
      </c>
      <c r="W1561" s="1" t="s">
        <v>25</v>
      </c>
      <c r="X1561" s="1" t="s">
        <v>25</v>
      </c>
    </row>
    <row r="1562" spans="1:24" x14ac:dyDescent="0.35">
      <c r="A1562" s="1" t="s">
        <v>24</v>
      </c>
      <c r="B1562" s="1" t="s">
        <v>6152</v>
      </c>
      <c r="C1562" s="1" t="s">
        <v>6153</v>
      </c>
      <c r="D1562" s="1" t="s">
        <v>25</v>
      </c>
      <c r="E1562" s="1" t="s">
        <v>6154</v>
      </c>
      <c r="F1562" s="1" t="s">
        <v>6155</v>
      </c>
      <c r="G1562" s="1" t="s">
        <v>25</v>
      </c>
      <c r="H1562" s="1" t="s">
        <v>25</v>
      </c>
      <c r="J1562" s="1" t="s">
        <v>29</v>
      </c>
      <c r="K1562" s="1" t="s">
        <v>4309</v>
      </c>
      <c r="L1562" s="1" t="s">
        <v>6132</v>
      </c>
      <c r="M1562" s="1" t="s">
        <v>29</v>
      </c>
      <c r="N1562" s="1" t="s">
        <v>1258</v>
      </c>
      <c r="O1562" s="1" t="s">
        <v>111</v>
      </c>
      <c r="P1562" s="1" t="s">
        <v>6156</v>
      </c>
      <c r="Q1562" s="1" t="s">
        <v>6157</v>
      </c>
      <c r="R1562" s="1" t="s">
        <v>25</v>
      </c>
      <c r="S1562" s="1" t="s">
        <v>25</v>
      </c>
      <c r="T1562" s="1" t="s">
        <v>26</v>
      </c>
      <c r="U1562" s="1" t="s">
        <v>26</v>
      </c>
      <c r="V1562" s="1" t="s">
        <v>29</v>
      </c>
      <c r="W1562" s="1" t="s">
        <v>25</v>
      </c>
      <c r="X1562" s="1" t="s">
        <v>25</v>
      </c>
    </row>
    <row r="1563" spans="1:24" x14ac:dyDescent="0.35">
      <c r="A1563" s="1" t="s">
        <v>24</v>
      </c>
      <c r="B1563" s="1" t="s">
        <v>6158</v>
      </c>
      <c r="C1563" s="1" t="s">
        <v>6159</v>
      </c>
      <c r="D1563" s="1" t="s">
        <v>25</v>
      </c>
      <c r="E1563" s="1" t="s">
        <v>6160</v>
      </c>
      <c r="F1563" s="1" t="s">
        <v>6161</v>
      </c>
      <c r="G1563" s="1" t="s">
        <v>25</v>
      </c>
      <c r="H1563" s="1" t="s">
        <v>25</v>
      </c>
      <c r="J1563" s="1" t="s">
        <v>29</v>
      </c>
      <c r="K1563" s="1" t="s">
        <v>4309</v>
      </c>
      <c r="L1563" s="1" t="s">
        <v>6132</v>
      </c>
      <c r="M1563" s="1" t="s">
        <v>29</v>
      </c>
      <c r="N1563" s="1" t="s">
        <v>1258</v>
      </c>
      <c r="O1563" s="1" t="s">
        <v>111</v>
      </c>
      <c r="P1563" s="1" t="s">
        <v>6162</v>
      </c>
      <c r="Q1563" s="1" t="s">
        <v>6163</v>
      </c>
      <c r="R1563" s="1" t="s">
        <v>25</v>
      </c>
      <c r="S1563" s="1" t="s">
        <v>25</v>
      </c>
      <c r="T1563" s="1" t="s">
        <v>26</v>
      </c>
      <c r="U1563" s="1" t="s">
        <v>26</v>
      </c>
      <c r="V1563" s="1" t="s">
        <v>29</v>
      </c>
      <c r="W1563" s="1" t="s">
        <v>25</v>
      </c>
      <c r="X1563" s="1" t="s">
        <v>25</v>
      </c>
    </row>
    <row r="1564" spans="1:24" x14ac:dyDescent="0.35">
      <c r="A1564" s="1" t="s">
        <v>24</v>
      </c>
      <c r="B1564" s="1" t="s">
        <v>6164</v>
      </c>
      <c r="C1564" s="1" t="s">
        <v>6165</v>
      </c>
      <c r="D1564" s="1" t="s">
        <v>25</v>
      </c>
      <c r="E1564" s="1" t="s">
        <v>6166</v>
      </c>
      <c r="F1564" s="1" t="s">
        <v>6167</v>
      </c>
      <c r="G1564" s="1" t="s">
        <v>25</v>
      </c>
      <c r="H1564" s="1" t="s">
        <v>25</v>
      </c>
      <c r="J1564" s="1" t="s">
        <v>29</v>
      </c>
      <c r="K1564" s="1" t="s">
        <v>4309</v>
      </c>
      <c r="L1564" s="1" t="s">
        <v>6132</v>
      </c>
      <c r="M1564" s="1" t="s">
        <v>29</v>
      </c>
      <c r="N1564" s="1" t="s">
        <v>1258</v>
      </c>
      <c r="O1564" s="1" t="s">
        <v>111</v>
      </c>
      <c r="P1564" s="1" t="s">
        <v>6168</v>
      </c>
      <c r="Q1564" s="1" t="s">
        <v>6169</v>
      </c>
      <c r="R1564" s="1" t="s">
        <v>25</v>
      </c>
      <c r="S1564" s="1" t="s">
        <v>25</v>
      </c>
      <c r="T1564" s="1" t="s">
        <v>26</v>
      </c>
      <c r="U1564" s="1" t="s">
        <v>26</v>
      </c>
      <c r="V1564" s="1" t="s">
        <v>29</v>
      </c>
      <c r="W1564" s="1" t="s">
        <v>25</v>
      </c>
      <c r="X1564" s="1" t="s">
        <v>25</v>
      </c>
    </row>
    <row r="1565" spans="1:24" x14ac:dyDescent="0.35">
      <c r="A1565" s="1" t="s">
        <v>24</v>
      </c>
      <c r="B1565" s="1" t="s">
        <v>6170</v>
      </c>
      <c r="C1565" s="1" t="s">
        <v>6171</v>
      </c>
      <c r="D1565" s="1" t="s">
        <v>25</v>
      </c>
      <c r="E1565" s="1" t="s">
        <v>6172</v>
      </c>
      <c r="F1565" s="1" t="s">
        <v>6173</v>
      </c>
      <c r="G1565" s="1" t="s">
        <v>25</v>
      </c>
      <c r="H1565" s="1" t="s">
        <v>25</v>
      </c>
      <c r="J1565" s="1" t="s">
        <v>29</v>
      </c>
      <c r="K1565" s="1" t="s">
        <v>4309</v>
      </c>
      <c r="L1565" s="1" t="s">
        <v>6174</v>
      </c>
      <c r="M1565" s="1" t="s">
        <v>29</v>
      </c>
      <c r="N1565" s="1" t="s">
        <v>6175</v>
      </c>
      <c r="O1565" s="1" t="s">
        <v>111</v>
      </c>
      <c r="P1565" s="1" t="s">
        <v>822</v>
      </c>
      <c r="Q1565" s="1" t="s">
        <v>822</v>
      </c>
      <c r="R1565" s="1" t="s">
        <v>25</v>
      </c>
      <c r="S1565" s="1" t="s">
        <v>25</v>
      </c>
      <c r="T1565" s="1" t="s">
        <v>26</v>
      </c>
      <c r="U1565" s="1" t="s">
        <v>26</v>
      </c>
      <c r="V1565" s="1" t="s">
        <v>29</v>
      </c>
      <c r="W1565" s="1" t="s">
        <v>25</v>
      </c>
      <c r="X1565" s="1" t="s">
        <v>25</v>
      </c>
    </row>
    <row r="1566" spans="1:24" x14ac:dyDescent="0.35">
      <c r="A1566" s="1" t="s">
        <v>24</v>
      </c>
      <c r="B1566" s="1" t="s">
        <v>6176</v>
      </c>
      <c r="C1566" s="1" t="s">
        <v>582</v>
      </c>
      <c r="D1566" s="1" t="s">
        <v>25</v>
      </c>
      <c r="E1566" s="1" t="s">
        <v>6177</v>
      </c>
      <c r="F1566" s="1" t="s">
        <v>582</v>
      </c>
      <c r="G1566" s="1" t="s">
        <v>25</v>
      </c>
      <c r="H1566" s="1" t="s">
        <v>25</v>
      </c>
      <c r="J1566" s="1" t="s">
        <v>29</v>
      </c>
      <c r="K1566" s="1" t="s">
        <v>25</v>
      </c>
      <c r="L1566" s="1" t="s">
        <v>25</v>
      </c>
      <c r="M1566" s="1" t="s">
        <v>25</v>
      </c>
      <c r="N1566" s="1" t="s">
        <v>25</v>
      </c>
      <c r="O1566" s="1" t="s">
        <v>25</v>
      </c>
      <c r="P1566" s="1" t="s">
        <v>25</v>
      </c>
      <c r="Q1566" s="1" t="s">
        <v>25</v>
      </c>
      <c r="R1566" s="1" t="s">
        <v>25</v>
      </c>
      <c r="S1566" s="1" t="s">
        <v>25</v>
      </c>
      <c r="T1566" s="1" t="s">
        <v>27</v>
      </c>
      <c r="U1566" s="1" t="s">
        <v>27</v>
      </c>
      <c r="V1566" s="1" t="s">
        <v>29</v>
      </c>
      <c r="W1566" s="1" t="s">
        <v>25</v>
      </c>
      <c r="X1566" s="1" t="s">
        <v>25</v>
      </c>
    </row>
    <row r="1567" spans="1:24" x14ac:dyDescent="0.35">
      <c r="A1567" s="1" t="s">
        <v>24</v>
      </c>
      <c r="B1567" s="1" t="s">
        <v>6178</v>
      </c>
      <c r="C1567" s="1" t="s">
        <v>6179</v>
      </c>
      <c r="D1567" s="1" t="s">
        <v>25</v>
      </c>
      <c r="E1567" s="1" t="s">
        <v>6180</v>
      </c>
      <c r="F1567" s="1" t="s">
        <v>6179</v>
      </c>
      <c r="G1567" s="1" t="s">
        <v>25</v>
      </c>
      <c r="H1567" s="1" t="s">
        <v>25</v>
      </c>
      <c r="J1567" s="1" t="s">
        <v>25</v>
      </c>
      <c r="K1567" s="1" t="s">
        <v>25</v>
      </c>
      <c r="L1567" s="1" t="s">
        <v>25</v>
      </c>
      <c r="M1567" s="1" t="s">
        <v>25</v>
      </c>
      <c r="N1567" s="1" t="s">
        <v>25</v>
      </c>
      <c r="O1567" s="1" t="s">
        <v>25</v>
      </c>
      <c r="P1567" s="1" t="s">
        <v>25</v>
      </c>
      <c r="Q1567" s="1" t="s">
        <v>25</v>
      </c>
      <c r="R1567" s="1" t="s">
        <v>25</v>
      </c>
      <c r="S1567" s="1" t="s">
        <v>25</v>
      </c>
      <c r="T1567" s="1" t="s">
        <v>26</v>
      </c>
      <c r="U1567" s="1" t="s">
        <v>27</v>
      </c>
      <c r="V1567" s="1" t="s">
        <v>25</v>
      </c>
      <c r="W1567" s="1" t="s">
        <v>25</v>
      </c>
      <c r="X1567" s="1" t="s">
        <v>25</v>
      </c>
    </row>
    <row r="1568" spans="1:24" x14ac:dyDescent="0.35">
      <c r="A1568" s="1" t="s">
        <v>24</v>
      </c>
      <c r="B1568" s="1" t="s">
        <v>6181</v>
      </c>
      <c r="C1568" s="1" t="s">
        <v>6182</v>
      </c>
      <c r="D1568" s="1" t="s">
        <v>25</v>
      </c>
      <c r="E1568" s="1" t="s">
        <v>6183</v>
      </c>
      <c r="F1568" s="1" t="s">
        <v>6184</v>
      </c>
      <c r="G1568" s="1" t="s">
        <v>25</v>
      </c>
      <c r="H1568" s="1" t="s">
        <v>25</v>
      </c>
      <c r="J1568" s="1" t="s">
        <v>29</v>
      </c>
      <c r="K1568" s="1" t="s">
        <v>4309</v>
      </c>
      <c r="L1568" s="1" t="s">
        <v>6185</v>
      </c>
      <c r="M1568" s="1" t="s">
        <v>29</v>
      </c>
      <c r="N1568" s="1" t="s">
        <v>25</v>
      </c>
      <c r="O1568" s="1" t="s">
        <v>25</v>
      </c>
      <c r="P1568" s="1" t="s">
        <v>25</v>
      </c>
      <c r="Q1568" s="1" t="s">
        <v>25</v>
      </c>
      <c r="R1568" s="1" t="s">
        <v>25</v>
      </c>
      <c r="S1568" s="1" t="s">
        <v>25</v>
      </c>
      <c r="T1568" s="1" t="s">
        <v>26</v>
      </c>
      <c r="U1568" s="1" t="s">
        <v>26</v>
      </c>
      <c r="V1568" s="1" t="s">
        <v>29</v>
      </c>
      <c r="W1568" s="1" t="s">
        <v>25</v>
      </c>
      <c r="X1568" s="1" t="s">
        <v>25</v>
      </c>
    </row>
    <row r="1569" spans="1:24" x14ac:dyDescent="0.35">
      <c r="A1569" s="1" t="s">
        <v>24</v>
      </c>
      <c r="B1569" s="1" t="s">
        <v>6186</v>
      </c>
      <c r="C1569" s="1" t="s">
        <v>6187</v>
      </c>
      <c r="D1569" s="1" t="s">
        <v>25</v>
      </c>
      <c r="E1569" s="1" t="s">
        <v>6188</v>
      </c>
      <c r="F1569" s="1" t="s">
        <v>6187</v>
      </c>
      <c r="G1569" s="1" t="s">
        <v>25</v>
      </c>
      <c r="H1569" s="1" t="s">
        <v>25</v>
      </c>
      <c r="J1569" s="1" t="s">
        <v>29</v>
      </c>
      <c r="K1569" s="1" t="s">
        <v>4309</v>
      </c>
      <c r="L1569" s="1" t="s">
        <v>6185</v>
      </c>
      <c r="M1569" s="1" t="s">
        <v>29</v>
      </c>
      <c r="N1569" s="1" t="s">
        <v>6189</v>
      </c>
      <c r="O1569" s="1" t="s">
        <v>111</v>
      </c>
      <c r="P1569" s="1" t="s">
        <v>822</v>
      </c>
      <c r="Q1569" s="1" t="s">
        <v>822</v>
      </c>
      <c r="R1569" s="1" t="s">
        <v>25</v>
      </c>
      <c r="S1569" s="1" t="s">
        <v>25</v>
      </c>
      <c r="T1569" s="1" t="s">
        <v>26</v>
      </c>
      <c r="U1569" s="1" t="s">
        <v>26</v>
      </c>
      <c r="V1569" s="1" t="s">
        <v>29</v>
      </c>
      <c r="W1569" s="1" t="s">
        <v>25</v>
      </c>
      <c r="X1569" s="1" t="s">
        <v>25</v>
      </c>
    </row>
    <row r="1570" spans="1:24" x14ac:dyDescent="0.35">
      <c r="A1570" s="1" t="s">
        <v>24</v>
      </c>
      <c r="B1570" s="1" t="s">
        <v>6190</v>
      </c>
      <c r="C1570" s="1" t="s">
        <v>6191</v>
      </c>
      <c r="D1570" s="1" t="s">
        <v>25</v>
      </c>
      <c r="E1570" s="1" t="s">
        <v>6192</v>
      </c>
      <c r="F1570" s="1" t="s">
        <v>6191</v>
      </c>
      <c r="G1570" s="1" t="s">
        <v>25</v>
      </c>
      <c r="H1570" s="1" t="s">
        <v>25</v>
      </c>
      <c r="J1570" s="1" t="s">
        <v>29</v>
      </c>
      <c r="K1570" s="1" t="s">
        <v>4309</v>
      </c>
      <c r="L1570" s="1" t="s">
        <v>6185</v>
      </c>
      <c r="M1570" s="1" t="s">
        <v>29</v>
      </c>
      <c r="N1570" s="1" t="s">
        <v>6193</v>
      </c>
      <c r="O1570" s="1" t="s">
        <v>111</v>
      </c>
      <c r="P1570" s="1" t="s">
        <v>6194</v>
      </c>
      <c r="Q1570" s="1" t="s">
        <v>6195</v>
      </c>
      <c r="R1570" s="1" t="s">
        <v>25</v>
      </c>
      <c r="S1570" s="1" t="s">
        <v>25</v>
      </c>
      <c r="T1570" s="1" t="s">
        <v>26</v>
      </c>
      <c r="U1570" s="1" t="s">
        <v>26</v>
      </c>
      <c r="V1570" s="1" t="s">
        <v>29</v>
      </c>
      <c r="W1570" s="1" t="s">
        <v>25</v>
      </c>
      <c r="X1570" s="1" t="s">
        <v>25</v>
      </c>
    </row>
    <row r="1571" spans="1:24" x14ac:dyDescent="0.35">
      <c r="A1571" s="1" t="s">
        <v>24</v>
      </c>
      <c r="B1571" s="1" t="s">
        <v>6196</v>
      </c>
      <c r="C1571" s="1" t="s">
        <v>6197</v>
      </c>
      <c r="D1571" s="1" t="s">
        <v>25</v>
      </c>
      <c r="E1571" s="1" t="s">
        <v>6198</v>
      </c>
      <c r="F1571" s="1" t="s">
        <v>6199</v>
      </c>
      <c r="G1571" s="1" t="s">
        <v>25</v>
      </c>
      <c r="H1571" s="1" t="s">
        <v>25</v>
      </c>
      <c r="J1571" s="1" t="s">
        <v>29</v>
      </c>
      <c r="K1571" s="1" t="s">
        <v>4309</v>
      </c>
      <c r="L1571" s="1" t="s">
        <v>6185</v>
      </c>
      <c r="M1571" s="1" t="s">
        <v>29</v>
      </c>
      <c r="N1571" s="1" t="s">
        <v>6193</v>
      </c>
      <c r="O1571" s="1" t="s">
        <v>111</v>
      </c>
      <c r="P1571" s="1" t="s">
        <v>6200</v>
      </c>
      <c r="Q1571" s="1" t="s">
        <v>6201</v>
      </c>
      <c r="R1571" s="1" t="s">
        <v>25</v>
      </c>
      <c r="S1571" s="1" t="s">
        <v>25</v>
      </c>
      <c r="T1571" s="1" t="s">
        <v>26</v>
      </c>
      <c r="U1571" s="1" t="s">
        <v>26</v>
      </c>
      <c r="V1571" s="1" t="s">
        <v>29</v>
      </c>
      <c r="W1571" s="1" t="s">
        <v>25</v>
      </c>
      <c r="X1571" s="1" t="s">
        <v>25</v>
      </c>
    </row>
    <row r="1572" spans="1:24" x14ac:dyDescent="0.35">
      <c r="A1572" s="1" t="s">
        <v>24</v>
      </c>
      <c r="B1572" s="1" t="s">
        <v>6202</v>
      </c>
      <c r="C1572" s="1" t="s">
        <v>6203</v>
      </c>
      <c r="D1572" s="1" t="s">
        <v>25</v>
      </c>
      <c r="E1572" s="1" t="s">
        <v>6204</v>
      </c>
      <c r="F1572" s="1" t="s">
        <v>6205</v>
      </c>
      <c r="G1572" s="1" t="s">
        <v>25</v>
      </c>
      <c r="H1572" s="1" t="s">
        <v>6206</v>
      </c>
      <c r="J1572" s="1" t="s">
        <v>29</v>
      </c>
      <c r="K1572" s="1" t="s">
        <v>4309</v>
      </c>
      <c r="L1572" s="1" t="s">
        <v>6185</v>
      </c>
      <c r="M1572" s="1" t="s">
        <v>29</v>
      </c>
      <c r="N1572" s="1" t="s">
        <v>6193</v>
      </c>
      <c r="O1572" s="1" t="s">
        <v>111</v>
      </c>
      <c r="P1572" s="1" t="s">
        <v>6200</v>
      </c>
      <c r="Q1572" s="1" t="s">
        <v>6201</v>
      </c>
      <c r="R1572" s="1" t="s">
        <v>25</v>
      </c>
      <c r="S1572" s="1" t="s">
        <v>25</v>
      </c>
      <c r="T1572" s="1" t="s">
        <v>26</v>
      </c>
      <c r="U1572" s="1" t="s">
        <v>26</v>
      </c>
      <c r="V1572" s="1" t="s">
        <v>29</v>
      </c>
      <c r="W1572" s="1" t="s">
        <v>25</v>
      </c>
      <c r="X1572" s="1" t="s">
        <v>25</v>
      </c>
    </row>
    <row r="1573" spans="1:24" x14ac:dyDescent="0.35">
      <c r="A1573" s="1" t="s">
        <v>24</v>
      </c>
      <c r="B1573" s="1" t="s">
        <v>6202</v>
      </c>
      <c r="C1573" s="1" t="s">
        <v>6203</v>
      </c>
      <c r="D1573" s="1" t="s">
        <v>25</v>
      </c>
      <c r="E1573" s="1" t="s">
        <v>6204</v>
      </c>
      <c r="F1573" s="1" t="s">
        <v>6205</v>
      </c>
      <c r="G1573" s="1" t="s">
        <v>25</v>
      </c>
      <c r="H1573" s="1" t="s">
        <v>6206</v>
      </c>
      <c r="J1573" s="1" t="s">
        <v>29</v>
      </c>
      <c r="K1573" s="1" t="s">
        <v>4309</v>
      </c>
      <c r="L1573" s="1" t="s">
        <v>6185</v>
      </c>
      <c r="M1573" s="1" t="s">
        <v>29</v>
      </c>
      <c r="N1573" s="1" t="s">
        <v>6207</v>
      </c>
      <c r="O1573" s="1" t="s">
        <v>111</v>
      </c>
      <c r="P1573" s="1" t="s">
        <v>6208</v>
      </c>
      <c r="Q1573" s="1" t="s">
        <v>6209</v>
      </c>
      <c r="R1573" s="1" t="s">
        <v>25</v>
      </c>
      <c r="S1573" s="1" t="s">
        <v>25</v>
      </c>
      <c r="T1573" s="1" t="s">
        <v>26</v>
      </c>
      <c r="U1573" s="1" t="s">
        <v>26</v>
      </c>
      <c r="V1573" s="1" t="s">
        <v>29</v>
      </c>
      <c r="W1573" s="1" t="s">
        <v>25</v>
      </c>
      <c r="X1573" s="1" t="s">
        <v>25</v>
      </c>
    </row>
    <row r="1574" spans="1:24" x14ac:dyDescent="0.35">
      <c r="A1574" s="1" t="s">
        <v>24</v>
      </c>
      <c r="B1574" s="1" t="s">
        <v>6210</v>
      </c>
      <c r="C1574" s="1" t="s">
        <v>6211</v>
      </c>
      <c r="D1574" s="1" t="s">
        <v>25</v>
      </c>
      <c r="E1574" s="1" t="s">
        <v>6212</v>
      </c>
      <c r="F1574" s="1" t="s">
        <v>6213</v>
      </c>
      <c r="G1574" s="1" t="s">
        <v>25</v>
      </c>
      <c r="H1574" s="1" t="s">
        <v>25</v>
      </c>
      <c r="J1574" s="1" t="s">
        <v>29</v>
      </c>
      <c r="K1574" s="1" t="s">
        <v>4309</v>
      </c>
      <c r="L1574" s="1" t="s">
        <v>6185</v>
      </c>
      <c r="M1574" s="1" t="s">
        <v>29</v>
      </c>
      <c r="N1574" s="1" t="s">
        <v>6193</v>
      </c>
      <c r="O1574" s="1" t="s">
        <v>111</v>
      </c>
      <c r="P1574" s="1" t="s">
        <v>6200</v>
      </c>
      <c r="Q1574" s="1" t="s">
        <v>6201</v>
      </c>
      <c r="R1574" s="1" t="s">
        <v>25</v>
      </c>
      <c r="S1574" s="1" t="s">
        <v>25</v>
      </c>
      <c r="T1574" s="1" t="s">
        <v>26</v>
      </c>
      <c r="U1574" s="1" t="s">
        <v>26</v>
      </c>
      <c r="V1574" s="1" t="s">
        <v>29</v>
      </c>
      <c r="W1574" s="1" t="s">
        <v>25</v>
      </c>
      <c r="X1574" s="1" t="s">
        <v>25</v>
      </c>
    </row>
    <row r="1575" spans="1:24" x14ac:dyDescent="0.35">
      <c r="A1575" s="1" t="s">
        <v>24</v>
      </c>
      <c r="B1575" s="1" t="s">
        <v>6210</v>
      </c>
      <c r="C1575" s="1" t="s">
        <v>6211</v>
      </c>
      <c r="D1575" s="1" t="s">
        <v>25</v>
      </c>
      <c r="E1575" s="1" t="s">
        <v>6212</v>
      </c>
      <c r="F1575" s="1" t="s">
        <v>6213</v>
      </c>
      <c r="G1575" s="1" t="s">
        <v>25</v>
      </c>
      <c r="H1575" s="1" t="s">
        <v>25</v>
      </c>
      <c r="J1575" s="1" t="s">
        <v>29</v>
      </c>
      <c r="K1575" s="1" t="s">
        <v>4309</v>
      </c>
      <c r="L1575" s="1" t="s">
        <v>6185</v>
      </c>
      <c r="M1575" s="1" t="s">
        <v>29</v>
      </c>
      <c r="N1575" s="1" t="s">
        <v>6207</v>
      </c>
      <c r="O1575" s="1" t="s">
        <v>111</v>
      </c>
      <c r="P1575" s="1" t="s">
        <v>6214</v>
      </c>
      <c r="Q1575" s="1" t="s">
        <v>6215</v>
      </c>
      <c r="R1575" s="1" t="s">
        <v>25</v>
      </c>
      <c r="S1575" s="1" t="s">
        <v>25</v>
      </c>
      <c r="T1575" s="1" t="s">
        <v>26</v>
      </c>
      <c r="U1575" s="1" t="s">
        <v>26</v>
      </c>
      <c r="V1575" s="1" t="s">
        <v>29</v>
      </c>
      <c r="W1575" s="1" t="s">
        <v>25</v>
      </c>
      <c r="X1575" s="1" t="s">
        <v>25</v>
      </c>
    </row>
    <row r="1576" spans="1:24" x14ac:dyDescent="0.35">
      <c r="A1576" s="1" t="s">
        <v>24</v>
      </c>
      <c r="B1576" s="1" t="s">
        <v>6216</v>
      </c>
      <c r="C1576" s="1" t="s">
        <v>6217</v>
      </c>
      <c r="D1576" s="1" t="s">
        <v>25</v>
      </c>
      <c r="E1576" s="1" t="s">
        <v>6218</v>
      </c>
      <c r="F1576" s="1" t="s">
        <v>6219</v>
      </c>
      <c r="G1576" s="1" t="s">
        <v>25</v>
      </c>
      <c r="H1576" s="1" t="s">
        <v>6220</v>
      </c>
      <c r="J1576" s="1" t="s">
        <v>29</v>
      </c>
      <c r="K1576" s="1" t="s">
        <v>4309</v>
      </c>
      <c r="L1576" s="1" t="s">
        <v>6185</v>
      </c>
      <c r="M1576" s="1" t="s">
        <v>29</v>
      </c>
      <c r="N1576" s="1" t="s">
        <v>6193</v>
      </c>
      <c r="O1576" s="1" t="s">
        <v>111</v>
      </c>
      <c r="P1576" s="1" t="s">
        <v>6221</v>
      </c>
      <c r="Q1576" s="1" t="s">
        <v>6222</v>
      </c>
      <c r="R1576" s="1" t="s">
        <v>25</v>
      </c>
      <c r="S1576" s="1" t="s">
        <v>25</v>
      </c>
      <c r="T1576" s="1" t="s">
        <v>26</v>
      </c>
      <c r="U1576" s="1" t="s">
        <v>26</v>
      </c>
      <c r="V1576" s="1" t="s">
        <v>29</v>
      </c>
      <c r="W1576" s="1" t="s">
        <v>25</v>
      </c>
      <c r="X1576" s="1" t="s">
        <v>25</v>
      </c>
    </row>
    <row r="1577" spans="1:24" x14ac:dyDescent="0.35">
      <c r="A1577" s="1" t="s">
        <v>24</v>
      </c>
      <c r="B1577" s="1" t="s">
        <v>6216</v>
      </c>
      <c r="C1577" s="1" t="s">
        <v>6217</v>
      </c>
      <c r="D1577" s="1" t="s">
        <v>25</v>
      </c>
      <c r="E1577" s="1" t="s">
        <v>6218</v>
      </c>
      <c r="F1577" s="1" t="s">
        <v>6219</v>
      </c>
      <c r="G1577" s="1" t="s">
        <v>25</v>
      </c>
      <c r="H1577" s="1" t="s">
        <v>6220</v>
      </c>
      <c r="J1577" s="1" t="s">
        <v>29</v>
      </c>
      <c r="K1577" s="1" t="s">
        <v>4309</v>
      </c>
      <c r="L1577" s="1" t="s">
        <v>6185</v>
      </c>
      <c r="M1577" s="1" t="s">
        <v>29</v>
      </c>
      <c r="N1577" s="1" t="s">
        <v>6207</v>
      </c>
      <c r="O1577" s="1" t="s">
        <v>111</v>
      </c>
      <c r="P1577" s="1" t="s">
        <v>6223</v>
      </c>
      <c r="Q1577" s="1" t="s">
        <v>6224</v>
      </c>
      <c r="R1577" s="1" t="s">
        <v>25</v>
      </c>
      <c r="S1577" s="1" t="s">
        <v>25</v>
      </c>
      <c r="T1577" s="1" t="s">
        <v>26</v>
      </c>
      <c r="U1577" s="1" t="s">
        <v>26</v>
      </c>
      <c r="V1577" s="1" t="s">
        <v>29</v>
      </c>
      <c r="W1577" s="1" t="s">
        <v>25</v>
      </c>
      <c r="X1577" s="1" t="s">
        <v>25</v>
      </c>
    </row>
    <row r="1578" spans="1:24" x14ac:dyDescent="0.35">
      <c r="A1578" s="1" t="s">
        <v>24</v>
      </c>
      <c r="B1578" s="1" t="s">
        <v>6225</v>
      </c>
      <c r="C1578" s="1" t="s">
        <v>6226</v>
      </c>
      <c r="D1578" s="1" t="s">
        <v>25</v>
      </c>
      <c r="E1578" s="1" t="s">
        <v>6227</v>
      </c>
      <c r="F1578" s="1" t="s">
        <v>6228</v>
      </c>
      <c r="G1578" s="1" t="s">
        <v>25</v>
      </c>
      <c r="H1578" s="1" t="s">
        <v>6229</v>
      </c>
      <c r="J1578" s="1" t="s">
        <v>29</v>
      </c>
      <c r="K1578" s="1" t="s">
        <v>4309</v>
      </c>
      <c r="L1578" s="1" t="s">
        <v>6185</v>
      </c>
      <c r="M1578" s="1" t="s">
        <v>29</v>
      </c>
      <c r="N1578" s="1" t="s">
        <v>6193</v>
      </c>
      <c r="O1578" s="1" t="s">
        <v>111</v>
      </c>
      <c r="P1578" s="1" t="s">
        <v>6200</v>
      </c>
      <c r="Q1578" s="1" t="s">
        <v>6201</v>
      </c>
      <c r="R1578" s="1" t="s">
        <v>25</v>
      </c>
      <c r="S1578" s="1" t="s">
        <v>25</v>
      </c>
      <c r="T1578" s="1" t="s">
        <v>26</v>
      </c>
      <c r="U1578" s="1" t="s">
        <v>26</v>
      </c>
      <c r="V1578" s="1" t="s">
        <v>29</v>
      </c>
      <c r="W1578" s="1" t="s">
        <v>25</v>
      </c>
      <c r="X1578" s="1" t="s">
        <v>25</v>
      </c>
    </row>
    <row r="1579" spans="1:24" x14ac:dyDescent="0.35">
      <c r="A1579" s="1" t="s">
        <v>24</v>
      </c>
      <c r="B1579" s="1" t="s">
        <v>6225</v>
      </c>
      <c r="C1579" s="1" t="s">
        <v>6226</v>
      </c>
      <c r="D1579" s="1" t="s">
        <v>25</v>
      </c>
      <c r="E1579" s="1" t="s">
        <v>6227</v>
      </c>
      <c r="F1579" s="1" t="s">
        <v>6228</v>
      </c>
      <c r="G1579" s="1" t="s">
        <v>25</v>
      </c>
      <c r="H1579" s="1" t="s">
        <v>6229</v>
      </c>
      <c r="J1579" s="1" t="s">
        <v>29</v>
      </c>
      <c r="K1579" s="1" t="s">
        <v>4309</v>
      </c>
      <c r="L1579" s="1" t="s">
        <v>6185</v>
      </c>
      <c r="M1579" s="1" t="s">
        <v>29</v>
      </c>
      <c r="N1579" s="1" t="s">
        <v>6207</v>
      </c>
      <c r="O1579" s="1" t="s">
        <v>111</v>
      </c>
      <c r="P1579" s="1" t="s">
        <v>6230</v>
      </c>
      <c r="Q1579" s="1" t="s">
        <v>6231</v>
      </c>
      <c r="R1579" s="1" t="s">
        <v>25</v>
      </c>
      <c r="S1579" s="1" t="s">
        <v>25</v>
      </c>
      <c r="T1579" s="1" t="s">
        <v>26</v>
      </c>
      <c r="U1579" s="1" t="s">
        <v>26</v>
      </c>
      <c r="V1579" s="1" t="s">
        <v>29</v>
      </c>
      <c r="W1579" s="1" t="s">
        <v>25</v>
      </c>
      <c r="X1579" s="1" t="s">
        <v>25</v>
      </c>
    </row>
    <row r="1580" spans="1:24" x14ac:dyDescent="0.35">
      <c r="A1580" s="1" t="s">
        <v>24</v>
      </c>
      <c r="B1580" s="1" t="s">
        <v>6232</v>
      </c>
      <c r="C1580" s="1" t="s">
        <v>6233</v>
      </c>
      <c r="D1580" s="1" t="s">
        <v>25</v>
      </c>
      <c r="E1580" s="1" t="s">
        <v>6234</v>
      </c>
      <c r="F1580" s="1" t="s">
        <v>6235</v>
      </c>
      <c r="G1580" s="1" t="s">
        <v>25</v>
      </c>
      <c r="H1580" s="1" t="s">
        <v>25</v>
      </c>
      <c r="J1580" s="1" t="s">
        <v>29</v>
      </c>
      <c r="K1580" s="1" t="s">
        <v>4309</v>
      </c>
      <c r="L1580" s="1" t="s">
        <v>6185</v>
      </c>
      <c r="M1580" s="1" t="s">
        <v>29</v>
      </c>
      <c r="N1580" s="1" t="s">
        <v>6193</v>
      </c>
      <c r="O1580" s="1" t="s">
        <v>111</v>
      </c>
      <c r="P1580" s="1" t="s">
        <v>6200</v>
      </c>
      <c r="Q1580" s="1" t="s">
        <v>6201</v>
      </c>
      <c r="R1580" s="1" t="s">
        <v>25</v>
      </c>
      <c r="S1580" s="1" t="s">
        <v>25</v>
      </c>
      <c r="T1580" s="1" t="s">
        <v>26</v>
      </c>
      <c r="U1580" s="1" t="s">
        <v>26</v>
      </c>
      <c r="V1580" s="1" t="s">
        <v>29</v>
      </c>
      <c r="W1580" s="1" t="s">
        <v>25</v>
      </c>
      <c r="X1580" s="1" t="s">
        <v>25</v>
      </c>
    </row>
    <row r="1581" spans="1:24" x14ac:dyDescent="0.35">
      <c r="A1581" s="1" t="s">
        <v>24</v>
      </c>
      <c r="B1581" s="1" t="s">
        <v>6232</v>
      </c>
      <c r="C1581" s="1" t="s">
        <v>6233</v>
      </c>
      <c r="D1581" s="1" t="s">
        <v>25</v>
      </c>
      <c r="E1581" s="1" t="s">
        <v>6234</v>
      </c>
      <c r="F1581" s="1" t="s">
        <v>6235</v>
      </c>
      <c r="G1581" s="1" t="s">
        <v>25</v>
      </c>
      <c r="H1581" s="1" t="s">
        <v>25</v>
      </c>
      <c r="J1581" s="1" t="s">
        <v>29</v>
      </c>
      <c r="K1581" s="1" t="s">
        <v>4309</v>
      </c>
      <c r="L1581" s="1" t="s">
        <v>6185</v>
      </c>
      <c r="M1581" s="1" t="s">
        <v>29</v>
      </c>
      <c r="N1581" s="1" t="s">
        <v>6207</v>
      </c>
      <c r="O1581" s="1" t="s">
        <v>111</v>
      </c>
      <c r="P1581" s="1" t="s">
        <v>6236</v>
      </c>
      <c r="Q1581" s="1" t="s">
        <v>6237</v>
      </c>
      <c r="R1581" s="1" t="s">
        <v>25</v>
      </c>
      <c r="S1581" s="1" t="s">
        <v>25</v>
      </c>
      <c r="T1581" s="1" t="s">
        <v>26</v>
      </c>
      <c r="U1581" s="1" t="s">
        <v>26</v>
      </c>
      <c r="V1581" s="1" t="s">
        <v>29</v>
      </c>
      <c r="W1581" s="1" t="s">
        <v>25</v>
      </c>
      <c r="X1581" s="1" t="s">
        <v>25</v>
      </c>
    </row>
    <row r="1582" spans="1:24" x14ac:dyDescent="0.35">
      <c r="A1582" s="1" t="s">
        <v>24</v>
      </c>
      <c r="B1582" s="1" t="s">
        <v>6238</v>
      </c>
      <c r="C1582" s="1" t="s">
        <v>6239</v>
      </c>
      <c r="D1582" s="1" t="s">
        <v>25</v>
      </c>
      <c r="E1582" s="1" t="s">
        <v>6240</v>
      </c>
      <c r="F1582" s="1" t="s">
        <v>6241</v>
      </c>
      <c r="G1582" s="1" t="s">
        <v>25</v>
      </c>
      <c r="H1582" s="1" t="s">
        <v>6242</v>
      </c>
      <c r="J1582" s="1" t="s">
        <v>29</v>
      </c>
      <c r="K1582" s="1" t="s">
        <v>4309</v>
      </c>
      <c r="L1582" s="1" t="s">
        <v>6185</v>
      </c>
      <c r="M1582" s="1" t="s">
        <v>29</v>
      </c>
      <c r="N1582" s="1" t="s">
        <v>6193</v>
      </c>
      <c r="O1582" s="1" t="s">
        <v>111</v>
      </c>
      <c r="P1582" s="1" t="s">
        <v>6200</v>
      </c>
      <c r="Q1582" s="1" t="s">
        <v>6201</v>
      </c>
      <c r="R1582" s="1" t="s">
        <v>25</v>
      </c>
      <c r="S1582" s="1" t="s">
        <v>25</v>
      </c>
      <c r="T1582" s="1" t="s">
        <v>26</v>
      </c>
      <c r="U1582" s="1" t="s">
        <v>26</v>
      </c>
      <c r="V1582" s="1" t="s">
        <v>29</v>
      </c>
      <c r="W1582" s="1" t="s">
        <v>25</v>
      </c>
      <c r="X1582" s="1" t="s">
        <v>25</v>
      </c>
    </row>
    <row r="1583" spans="1:24" x14ac:dyDescent="0.35">
      <c r="A1583" s="1" t="s">
        <v>24</v>
      </c>
      <c r="B1583" s="1" t="s">
        <v>6238</v>
      </c>
      <c r="C1583" s="1" t="s">
        <v>6239</v>
      </c>
      <c r="D1583" s="1" t="s">
        <v>25</v>
      </c>
      <c r="E1583" s="1" t="s">
        <v>6240</v>
      </c>
      <c r="F1583" s="1" t="s">
        <v>6241</v>
      </c>
      <c r="G1583" s="1" t="s">
        <v>25</v>
      </c>
      <c r="H1583" s="1" t="s">
        <v>6242</v>
      </c>
      <c r="J1583" s="1" t="s">
        <v>29</v>
      </c>
      <c r="K1583" s="1" t="s">
        <v>4309</v>
      </c>
      <c r="L1583" s="1" t="s">
        <v>6185</v>
      </c>
      <c r="M1583" s="1" t="s">
        <v>29</v>
      </c>
      <c r="N1583" s="1" t="s">
        <v>6207</v>
      </c>
      <c r="O1583" s="1" t="s">
        <v>111</v>
      </c>
      <c r="P1583" s="1" t="s">
        <v>6243</v>
      </c>
      <c r="Q1583" s="1" t="s">
        <v>6244</v>
      </c>
      <c r="R1583" s="1" t="s">
        <v>25</v>
      </c>
      <c r="S1583" s="1" t="s">
        <v>25</v>
      </c>
      <c r="T1583" s="1" t="s">
        <v>26</v>
      </c>
      <c r="U1583" s="1" t="s">
        <v>26</v>
      </c>
      <c r="V1583" s="1" t="s">
        <v>29</v>
      </c>
      <c r="W1583" s="1" t="s">
        <v>25</v>
      </c>
      <c r="X1583" s="1" t="s">
        <v>25</v>
      </c>
    </row>
    <row r="1584" spans="1:24" x14ac:dyDescent="0.35">
      <c r="A1584" s="1" t="s">
        <v>24</v>
      </c>
      <c r="B1584" s="1" t="s">
        <v>6245</v>
      </c>
      <c r="C1584" s="1" t="s">
        <v>6246</v>
      </c>
      <c r="D1584" s="1" t="s">
        <v>25</v>
      </c>
      <c r="E1584" s="1" t="s">
        <v>6247</v>
      </c>
      <c r="F1584" s="1" t="s">
        <v>6248</v>
      </c>
      <c r="G1584" s="1" t="s">
        <v>25</v>
      </c>
      <c r="H1584" s="1" t="s">
        <v>25</v>
      </c>
      <c r="J1584" s="1" t="s">
        <v>29</v>
      </c>
      <c r="K1584" s="1" t="s">
        <v>4309</v>
      </c>
      <c r="L1584" s="1" t="s">
        <v>6185</v>
      </c>
      <c r="M1584" s="1" t="s">
        <v>29</v>
      </c>
      <c r="N1584" s="1" t="s">
        <v>6193</v>
      </c>
      <c r="O1584" s="1" t="s">
        <v>111</v>
      </c>
      <c r="P1584" s="1" t="s">
        <v>6200</v>
      </c>
      <c r="Q1584" s="1" t="s">
        <v>6201</v>
      </c>
      <c r="R1584" s="1" t="s">
        <v>25</v>
      </c>
      <c r="S1584" s="1" t="s">
        <v>25</v>
      </c>
      <c r="T1584" s="1" t="s">
        <v>26</v>
      </c>
      <c r="U1584" s="1" t="s">
        <v>26</v>
      </c>
      <c r="V1584" s="1" t="s">
        <v>29</v>
      </c>
      <c r="W1584" s="1" t="s">
        <v>25</v>
      </c>
      <c r="X1584" s="1" t="s">
        <v>25</v>
      </c>
    </row>
    <row r="1585" spans="1:24" x14ac:dyDescent="0.35">
      <c r="A1585" s="1" t="s">
        <v>24</v>
      </c>
      <c r="B1585" s="1" t="s">
        <v>6245</v>
      </c>
      <c r="C1585" s="1" t="s">
        <v>6246</v>
      </c>
      <c r="D1585" s="1" t="s">
        <v>25</v>
      </c>
      <c r="E1585" s="1" t="s">
        <v>6247</v>
      </c>
      <c r="F1585" s="1" t="s">
        <v>6248</v>
      </c>
      <c r="G1585" s="1" t="s">
        <v>25</v>
      </c>
      <c r="H1585" s="1" t="s">
        <v>25</v>
      </c>
      <c r="J1585" s="1" t="s">
        <v>29</v>
      </c>
      <c r="K1585" s="1" t="s">
        <v>4309</v>
      </c>
      <c r="L1585" s="1" t="s">
        <v>6185</v>
      </c>
      <c r="M1585" s="1" t="s">
        <v>29</v>
      </c>
      <c r="N1585" s="1" t="s">
        <v>6207</v>
      </c>
      <c r="O1585" s="1" t="s">
        <v>111</v>
      </c>
      <c r="P1585" s="1" t="s">
        <v>6249</v>
      </c>
      <c r="Q1585" s="1" t="s">
        <v>6250</v>
      </c>
      <c r="R1585" s="1" t="s">
        <v>25</v>
      </c>
      <c r="S1585" s="1" t="s">
        <v>25</v>
      </c>
      <c r="T1585" s="1" t="s">
        <v>26</v>
      </c>
      <c r="U1585" s="1" t="s">
        <v>26</v>
      </c>
      <c r="V1585" s="1" t="s">
        <v>29</v>
      </c>
      <c r="W1585" s="1" t="s">
        <v>25</v>
      </c>
      <c r="X1585" s="1" t="s">
        <v>25</v>
      </c>
    </row>
    <row r="1586" spans="1:24" x14ac:dyDescent="0.35">
      <c r="A1586" s="1" t="s">
        <v>24</v>
      </c>
      <c r="B1586" s="1" t="s">
        <v>6251</v>
      </c>
      <c r="C1586" s="1" t="s">
        <v>6252</v>
      </c>
      <c r="D1586" s="1" t="s">
        <v>25</v>
      </c>
      <c r="E1586" s="1" t="s">
        <v>6253</v>
      </c>
      <c r="F1586" s="1" t="s">
        <v>6254</v>
      </c>
      <c r="G1586" s="1" t="s">
        <v>25</v>
      </c>
      <c r="H1586" s="1" t="s">
        <v>25</v>
      </c>
      <c r="J1586" s="1" t="s">
        <v>29</v>
      </c>
      <c r="K1586" s="1" t="s">
        <v>4309</v>
      </c>
      <c r="L1586" s="1" t="s">
        <v>6185</v>
      </c>
      <c r="M1586" s="1" t="s">
        <v>29</v>
      </c>
      <c r="N1586" s="1" t="s">
        <v>6193</v>
      </c>
      <c r="O1586" s="1" t="s">
        <v>111</v>
      </c>
      <c r="P1586" s="1" t="s">
        <v>6200</v>
      </c>
      <c r="Q1586" s="1" t="s">
        <v>6201</v>
      </c>
      <c r="R1586" s="1" t="s">
        <v>25</v>
      </c>
      <c r="S1586" s="1" t="s">
        <v>25</v>
      </c>
      <c r="T1586" s="1" t="s">
        <v>26</v>
      </c>
      <c r="U1586" s="1" t="s">
        <v>26</v>
      </c>
      <c r="V1586" s="1" t="s">
        <v>29</v>
      </c>
      <c r="W1586" s="1" t="s">
        <v>25</v>
      </c>
      <c r="X1586" s="1" t="s">
        <v>25</v>
      </c>
    </row>
    <row r="1587" spans="1:24" x14ac:dyDescent="0.35">
      <c r="A1587" s="1" t="s">
        <v>24</v>
      </c>
      <c r="B1587" s="1" t="s">
        <v>6251</v>
      </c>
      <c r="C1587" s="1" t="s">
        <v>6252</v>
      </c>
      <c r="D1587" s="1" t="s">
        <v>25</v>
      </c>
      <c r="E1587" s="1" t="s">
        <v>6253</v>
      </c>
      <c r="F1587" s="1" t="s">
        <v>6254</v>
      </c>
      <c r="G1587" s="1" t="s">
        <v>25</v>
      </c>
      <c r="H1587" s="1" t="s">
        <v>25</v>
      </c>
      <c r="J1587" s="1" t="s">
        <v>29</v>
      </c>
      <c r="K1587" s="1" t="s">
        <v>4309</v>
      </c>
      <c r="L1587" s="1" t="s">
        <v>6185</v>
      </c>
      <c r="M1587" s="1" t="s">
        <v>29</v>
      </c>
      <c r="N1587" s="1" t="s">
        <v>6207</v>
      </c>
      <c r="O1587" s="1" t="s">
        <v>111</v>
      </c>
      <c r="P1587" s="1" t="s">
        <v>6255</v>
      </c>
      <c r="Q1587" s="1" t="s">
        <v>6256</v>
      </c>
      <c r="R1587" s="1" t="s">
        <v>25</v>
      </c>
      <c r="S1587" s="1" t="s">
        <v>25</v>
      </c>
      <c r="T1587" s="1" t="s">
        <v>26</v>
      </c>
      <c r="U1587" s="1" t="s">
        <v>26</v>
      </c>
      <c r="V1587" s="1" t="s">
        <v>29</v>
      </c>
      <c r="W1587" s="1" t="s">
        <v>25</v>
      </c>
      <c r="X1587" s="1" t="s">
        <v>25</v>
      </c>
    </row>
    <row r="1588" spans="1:24" x14ac:dyDescent="0.35">
      <c r="A1588" s="1" t="s">
        <v>24</v>
      </c>
      <c r="B1588" s="1" t="s">
        <v>6257</v>
      </c>
      <c r="C1588" s="1" t="s">
        <v>6258</v>
      </c>
      <c r="D1588" s="1" t="s">
        <v>25</v>
      </c>
      <c r="E1588" s="1" t="s">
        <v>6259</v>
      </c>
      <c r="F1588" s="1" t="s">
        <v>6260</v>
      </c>
      <c r="G1588" s="1" t="s">
        <v>25</v>
      </c>
      <c r="H1588" s="1" t="s">
        <v>6261</v>
      </c>
      <c r="J1588" s="1" t="s">
        <v>29</v>
      </c>
      <c r="K1588" s="1" t="s">
        <v>4309</v>
      </c>
      <c r="L1588" s="1" t="s">
        <v>6185</v>
      </c>
      <c r="M1588" s="1" t="s">
        <v>29</v>
      </c>
      <c r="N1588" s="1" t="s">
        <v>6193</v>
      </c>
      <c r="O1588" s="1" t="s">
        <v>111</v>
      </c>
      <c r="P1588" s="1" t="s">
        <v>6200</v>
      </c>
      <c r="Q1588" s="1" t="s">
        <v>6201</v>
      </c>
      <c r="R1588" s="1" t="s">
        <v>25</v>
      </c>
      <c r="S1588" s="1" t="s">
        <v>25</v>
      </c>
      <c r="T1588" s="1" t="s">
        <v>26</v>
      </c>
      <c r="U1588" s="1" t="s">
        <v>26</v>
      </c>
      <c r="V1588" s="1" t="s">
        <v>29</v>
      </c>
      <c r="W1588" s="1" t="s">
        <v>25</v>
      </c>
      <c r="X1588" s="1" t="s">
        <v>25</v>
      </c>
    </row>
    <row r="1589" spans="1:24" x14ac:dyDescent="0.35">
      <c r="A1589" s="1" t="s">
        <v>24</v>
      </c>
      <c r="B1589" s="1" t="s">
        <v>6257</v>
      </c>
      <c r="C1589" s="1" t="s">
        <v>6258</v>
      </c>
      <c r="D1589" s="1" t="s">
        <v>25</v>
      </c>
      <c r="E1589" s="1" t="s">
        <v>6259</v>
      </c>
      <c r="F1589" s="1" t="s">
        <v>6260</v>
      </c>
      <c r="G1589" s="1" t="s">
        <v>25</v>
      </c>
      <c r="H1589" s="1" t="s">
        <v>6261</v>
      </c>
      <c r="J1589" s="1" t="s">
        <v>29</v>
      </c>
      <c r="K1589" s="1" t="s">
        <v>4309</v>
      </c>
      <c r="L1589" s="1" t="s">
        <v>6185</v>
      </c>
      <c r="M1589" s="1" t="s">
        <v>29</v>
      </c>
      <c r="N1589" s="1" t="s">
        <v>6207</v>
      </c>
      <c r="O1589" s="1" t="s">
        <v>111</v>
      </c>
      <c r="P1589" s="1" t="s">
        <v>6262</v>
      </c>
      <c r="Q1589" s="1" t="s">
        <v>6263</v>
      </c>
      <c r="R1589" s="1" t="s">
        <v>25</v>
      </c>
      <c r="S1589" s="1" t="s">
        <v>25</v>
      </c>
      <c r="T1589" s="1" t="s">
        <v>26</v>
      </c>
      <c r="U1589" s="1" t="s">
        <v>26</v>
      </c>
      <c r="V1589" s="1" t="s">
        <v>29</v>
      </c>
      <c r="W1589" s="1" t="s">
        <v>25</v>
      </c>
      <c r="X1589" s="1" t="s">
        <v>25</v>
      </c>
    </row>
    <row r="1590" spans="1:24" x14ac:dyDescent="0.35">
      <c r="A1590" s="1" t="s">
        <v>24</v>
      </c>
      <c r="B1590" s="1" t="s">
        <v>6264</v>
      </c>
      <c r="C1590" s="1" t="s">
        <v>6265</v>
      </c>
      <c r="D1590" s="1" t="s">
        <v>25</v>
      </c>
      <c r="E1590" s="1" t="s">
        <v>6266</v>
      </c>
      <c r="F1590" s="1" t="s">
        <v>6267</v>
      </c>
      <c r="G1590" s="1" t="s">
        <v>25</v>
      </c>
      <c r="H1590" s="1" t="s">
        <v>6268</v>
      </c>
      <c r="J1590" s="1" t="s">
        <v>29</v>
      </c>
      <c r="K1590" s="1" t="s">
        <v>4309</v>
      </c>
      <c r="L1590" s="1" t="s">
        <v>6185</v>
      </c>
      <c r="M1590" s="1" t="s">
        <v>29</v>
      </c>
      <c r="N1590" s="1" t="s">
        <v>6193</v>
      </c>
      <c r="O1590" s="1" t="s">
        <v>111</v>
      </c>
      <c r="P1590" s="1" t="s">
        <v>6200</v>
      </c>
      <c r="Q1590" s="1" t="s">
        <v>6201</v>
      </c>
      <c r="R1590" s="1" t="s">
        <v>25</v>
      </c>
      <c r="S1590" s="1" t="s">
        <v>25</v>
      </c>
      <c r="T1590" s="1" t="s">
        <v>26</v>
      </c>
      <c r="U1590" s="1" t="s">
        <v>26</v>
      </c>
      <c r="V1590" s="1" t="s">
        <v>29</v>
      </c>
      <c r="W1590" s="1" t="s">
        <v>25</v>
      </c>
      <c r="X1590" s="1" t="s">
        <v>25</v>
      </c>
    </row>
    <row r="1591" spans="1:24" x14ac:dyDescent="0.35">
      <c r="A1591" s="1" t="s">
        <v>24</v>
      </c>
      <c r="B1591" s="1" t="s">
        <v>6264</v>
      </c>
      <c r="C1591" s="1" t="s">
        <v>6265</v>
      </c>
      <c r="D1591" s="1" t="s">
        <v>25</v>
      </c>
      <c r="E1591" s="1" t="s">
        <v>6266</v>
      </c>
      <c r="F1591" s="1" t="s">
        <v>6267</v>
      </c>
      <c r="G1591" s="1" t="s">
        <v>25</v>
      </c>
      <c r="H1591" s="1" t="s">
        <v>6268</v>
      </c>
      <c r="J1591" s="1" t="s">
        <v>29</v>
      </c>
      <c r="K1591" s="1" t="s">
        <v>4309</v>
      </c>
      <c r="L1591" s="1" t="s">
        <v>6185</v>
      </c>
      <c r="M1591" s="1" t="s">
        <v>29</v>
      </c>
      <c r="N1591" s="1" t="s">
        <v>6207</v>
      </c>
      <c r="O1591" s="1" t="s">
        <v>111</v>
      </c>
      <c r="P1591" s="1" t="s">
        <v>6269</v>
      </c>
      <c r="Q1591" s="1" t="s">
        <v>6270</v>
      </c>
      <c r="R1591" s="1" t="s">
        <v>25</v>
      </c>
      <c r="S1591" s="1" t="s">
        <v>25</v>
      </c>
      <c r="T1591" s="1" t="s">
        <v>26</v>
      </c>
      <c r="U1591" s="1" t="s">
        <v>26</v>
      </c>
      <c r="V1591" s="1" t="s">
        <v>29</v>
      </c>
      <c r="W1591" s="1" t="s">
        <v>25</v>
      </c>
      <c r="X1591" s="1" t="s">
        <v>25</v>
      </c>
    </row>
    <row r="1592" spans="1:24" x14ac:dyDescent="0.35">
      <c r="A1592" s="1" t="s">
        <v>24</v>
      </c>
      <c r="B1592" s="1" t="s">
        <v>6271</v>
      </c>
      <c r="C1592" s="1" t="s">
        <v>6272</v>
      </c>
      <c r="D1592" s="1" t="s">
        <v>25</v>
      </c>
      <c r="E1592" s="1" t="s">
        <v>6273</v>
      </c>
      <c r="F1592" s="1" t="s">
        <v>6274</v>
      </c>
      <c r="G1592" s="1" t="s">
        <v>25</v>
      </c>
      <c r="H1592" s="1" t="s">
        <v>25</v>
      </c>
      <c r="J1592" s="1" t="s">
        <v>29</v>
      </c>
      <c r="K1592" s="1" t="s">
        <v>4309</v>
      </c>
      <c r="L1592" s="1" t="s">
        <v>6185</v>
      </c>
      <c r="M1592" s="1" t="s">
        <v>29</v>
      </c>
      <c r="N1592" s="1" t="s">
        <v>6193</v>
      </c>
      <c r="O1592" s="1" t="s">
        <v>111</v>
      </c>
      <c r="P1592" s="1" t="s">
        <v>6200</v>
      </c>
      <c r="Q1592" s="1" t="s">
        <v>6201</v>
      </c>
      <c r="R1592" s="1" t="s">
        <v>25</v>
      </c>
      <c r="S1592" s="1" t="s">
        <v>25</v>
      </c>
      <c r="T1592" s="1" t="s">
        <v>26</v>
      </c>
      <c r="U1592" s="1" t="s">
        <v>26</v>
      </c>
      <c r="V1592" s="1" t="s">
        <v>29</v>
      </c>
      <c r="W1592" s="1" t="s">
        <v>25</v>
      </c>
      <c r="X1592" s="1" t="s">
        <v>25</v>
      </c>
    </row>
    <row r="1593" spans="1:24" x14ac:dyDescent="0.35">
      <c r="A1593" s="1" t="s">
        <v>24</v>
      </c>
      <c r="B1593" s="1" t="s">
        <v>6271</v>
      </c>
      <c r="C1593" s="1" t="s">
        <v>6272</v>
      </c>
      <c r="D1593" s="1" t="s">
        <v>25</v>
      </c>
      <c r="E1593" s="1" t="s">
        <v>6273</v>
      </c>
      <c r="F1593" s="1" t="s">
        <v>6274</v>
      </c>
      <c r="G1593" s="1" t="s">
        <v>25</v>
      </c>
      <c r="H1593" s="1" t="s">
        <v>25</v>
      </c>
      <c r="J1593" s="1" t="s">
        <v>29</v>
      </c>
      <c r="K1593" s="1" t="s">
        <v>4309</v>
      </c>
      <c r="L1593" s="1" t="s">
        <v>6185</v>
      </c>
      <c r="M1593" s="1" t="s">
        <v>29</v>
      </c>
      <c r="N1593" s="1" t="s">
        <v>6207</v>
      </c>
      <c r="O1593" s="1" t="s">
        <v>111</v>
      </c>
      <c r="P1593" s="1" t="s">
        <v>6275</v>
      </c>
      <c r="Q1593" s="1" t="s">
        <v>6276</v>
      </c>
      <c r="R1593" s="1" t="s">
        <v>25</v>
      </c>
      <c r="S1593" s="1" t="s">
        <v>25</v>
      </c>
      <c r="T1593" s="1" t="s">
        <v>26</v>
      </c>
      <c r="U1593" s="1" t="s">
        <v>26</v>
      </c>
      <c r="V1593" s="1" t="s">
        <v>29</v>
      </c>
      <c r="W1593" s="1" t="s">
        <v>25</v>
      </c>
      <c r="X1593" s="1" t="s">
        <v>25</v>
      </c>
    </row>
    <row r="1594" spans="1:24" x14ac:dyDescent="0.35">
      <c r="A1594" s="1" t="s">
        <v>24</v>
      </c>
      <c r="B1594" s="1" t="s">
        <v>6277</v>
      </c>
      <c r="C1594" s="1" t="s">
        <v>6278</v>
      </c>
      <c r="D1594" s="1" t="s">
        <v>25</v>
      </c>
      <c r="E1594" s="1" t="s">
        <v>6279</v>
      </c>
      <c r="F1594" s="1" t="s">
        <v>6280</v>
      </c>
      <c r="G1594" s="1" t="s">
        <v>25</v>
      </c>
      <c r="H1594" s="1" t="s">
        <v>6281</v>
      </c>
      <c r="J1594" s="1" t="s">
        <v>29</v>
      </c>
      <c r="K1594" s="1" t="s">
        <v>4309</v>
      </c>
      <c r="L1594" s="1" t="s">
        <v>6185</v>
      </c>
      <c r="M1594" s="1" t="s">
        <v>29</v>
      </c>
      <c r="N1594" s="1" t="s">
        <v>6193</v>
      </c>
      <c r="O1594" s="1" t="s">
        <v>111</v>
      </c>
      <c r="P1594" s="1" t="s">
        <v>6200</v>
      </c>
      <c r="Q1594" s="1" t="s">
        <v>6201</v>
      </c>
      <c r="R1594" s="1" t="s">
        <v>25</v>
      </c>
      <c r="S1594" s="1" t="s">
        <v>25</v>
      </c>
      <c r="T1594" s="1" t="s">
        <v>26</v>
      </c>
      <c r="U1594" s="1" t="s">
        <v>26</v>
      </c>
      <c r="V1594" s="1" t="s">
        <v>29</v>
      </c>
      <c r="W1594" s="1" t="s">
        <v>25</v>
      </c>
      <c r="X1594" s="1" t="s">
        <v>25</v>
      </c>
    </row>
    <row r="1595" spans="1:24" x14ac:dyDescent="0.35">
      <c r="A1595" s="1" t="s">
        <v>24</v>
      </c>
      <c r="B1595" s="1" t="s">
        <v>6277</v>
      </c>
      <c r="C1595" s="1" t="s">
        <v>6278</v>
      </c>
      <c r="D1595" s="1" t="s">
        <v>25</v>
      </c>
      <c r="E1595" s="1" t="s">
        <v>6279</v>
      </c>
      <c r="F1595" s="1" t="s">
        <v>6280</v>
      </c>
      <c r="G1595" s="1" t="s">
        <v>25</v>
      </c>
      <c r="H1595" s="1" t="s">
        <v>6281</v>
      </c>
      <c r="J1595" s="1" t="s">
        <v>29</v>
      </c>
      <c r="K1595" s="1" t="s">
        <v>4309</v>
      </c>
      <c r="L1595" s="1" t="s">
        <v>6185</v>
      </c>
      <c r="M1595" s="1" t="s">
        <v>29</v>
      </c>
      <c r="N1595" s="1" t="s">
        <v>6207</v>
      </c>
      <c r="O1595" s="1" t="s">
        <v>111</v>
      </c>
      <c r="P1595" s="1" t="s">
        <v>6282</v>
      </c>
      <c r="Q1595" s="1" t="s">
        <v>6283</v>
      </c>
      <c r="R1595" s="1" t="s">
        <v>25</v>
      </c>
      <c r="S1595" s="1" t="s">
        <v>25</v>
      </c>
      <c r="T1595" s="1" t="s">
        <v>26</v>
      </c>
      <c r="U1595" s="1" t="s">
        <v>26</v>
      </c>
      <c r="V1595" s="1" t="s">
        <v>29</v>
      </c>
      <c r="W1595" s="1" t="s">
        <v>25</v>
      </c>
      <c r="X1595" s="1" t="s">
        <v>25</v>
      </c>
    </row>
    <row r="1596" spans="1:24" x14ac:dyDescent="0.35">
      <c r="A1596" s="1" t="s">
        <v>24</v>
      </c>
      <c r="B1596" s="1" t="s">
        <v>6284</v>
      </c>
      <c r="C1596" s="1" t="s">
        <v>6285</v>
      </c>
      <c r="D1596" s="1" t="s">
        <v>25</v>
      </c>
      <c r="E1596" s="1" t="s">
        <v>6286</v>
      </c>
      <c r="F1596" s="1" t="s">
        <v>6287</v>
      </c>
      <c r="G1596" s="1" t="s">
        <v>25</v>
      </c>
      <c r="H1596" s="1" t="s">
        <v>25</v>
      </c>
      <c r="J1596" s="1" t="s">
        <v>29</v>
      </c>
      <c r="K1596" s="1" t="s">
        <v>4309</v>
      </c>
      <c r="L1596" s="1" t="s">
        <v>6185</v>
      </c>
      <c r="M1596" s="1" t="s">
        <v>29</v>
      </c>
      <c r="N1596" s="1" t="s">
        <v>6193</v>
      </c>
      <c r="O1596" s="1" t="s">
        <v>111</v>
      </c>
      <c r="P1596" s="1" t="s">
        <v>6221</v>
      </c>
      <c r="Q1596" s="1" t="s">
        <v>6222</v>
      </c>
      <c r="R1596" s="1" t="s">
        <v>25</v>
      </c>
      <c r="S1596" s="1" t="s">
        <v>25</v>
      </c>
      <c r="T1596" s="1" t="s">
        <v>26</v>
      </c>
      <c r="U1596" s="1" t="s">
        <v>26</v>
      </c>
      <c r="V1596" s="1" t="s">
        <v>29</v>
      </c>
      <c r="W1596" s="1" t="s">
        <v>25</v>
      </c>
      <c r="X1596" s="1" t="s">
        <v>25</v>
      </c>
    </row>
    <row r="1597" spans="1:24" x14ac:dyDescent="0.35">
      <c r="A1597" s="1" t="s">
        <v>24</v>
      </c>
      <c r="B1597" s="1" t="s">
        <v>6288</v>
      </c>
      <c r="C1597" s="1" t="s">
        <v>6203</v>
      </c>
      <c r="D1597" s="1" t="s">
        <v>25</v>
      </c>
      <c r="E1597" s="1" t="s">
        <v>6289</v>
      </c>
      <c r="F1597" s="1" t="s">
        <v>6290</v>
      </c>
      <c r="G1597" s="1" t="s">
        <v>25</v>
      </c>
      <c r="H1597" s="1" t="s">
        <v>6291</v>
      </c>
      <c r="J1597" s="1" t="s">
        <v>29</v>
      </c>
      <c r="K1597" s="1" t="s">
        <v>4309</v>
      </c>
      <c r="L1597" s="1" t="s">
        <v>6185</v>
      </c>
      <c r="M1597" s="1" t="s">
        <v>29</v>
      </c>
      <c r="N1597" s="1" t="s">
        <v>6193</v>
      </c>
      <c r="O1597" s="1" t="s">
        <v>111</v>
      </c>
      <c r="P1597" s="1" t="s">
        <v>6221</v>
      </c>
      <c r="Q1597" s="1" t="s">
        <v>6222</v>
      </c>
      <c r="R1597" s="1" t="s">
        <v>25</v>
      </c>
      <c r="S1597" s="1" t="s">
        <v>25</v>
      </c>
      <c r="T1597" s="1" t="s">
        <v>26</v>
      </c>
      <c r="U1597" s="1" t="s">
        <v>26</v>
      </c>
      <c r="V1597" s="1" t="s">
        <v>29</v>
      </c>
      <c r="W1597" s="1" t="s">
        <v>25</v>
      </c>
      <c r="X1597" s="1" t="s">
        <v>25</v>
      </c>
    </row>
    <row r="1598" spans="1:24" x14ac:dyDescent="0.35">
      <c r="A1598" s="1" t="s">
        <v>24</v>
      </c>
      <c r="B1598" s="1" t="s">
        <v>6288</v>
      </c>
      <c r="C1598" s="1" t="s">
        <v>6203</v>
      </c>
      <c r="D1598" s="1" t="s">
        <v>25</v>
      </c>
      <c r="E1598" s="1" t="s">
        <v>6289</v>
      </c>
      <c r="F1598" s="1" t="s">
        <v>6290</v>
      </c>
      <c r="G1598" s="1" t="s">
        <v>25</v>
      </c>
      <c r="H1598" s="1" t="s">
        <v>6291</v>
      </c>
      <c r="J1598" s="1" t="s">
        <v>29</v>
      </c>
      <c r="K1598" s="1" t="s">
        <v>4309</v>
      </c>
      <c r="L1598" s="1" t="s">
        <v>6185</v>
      </c>
      <c r="M1598" s="1" t="s">
        <v>29</v>
      </c>
      <c r="N1598" s="1" t="s">
        <v>6207</v>
      </c>
      <c r="O1598" s="1" t="s">
        <v>111</v>
      </c>
      <c r="P1598" s="1" t="s">
        <v>6208</v>
      </c>
      <c r="Q1598" s="1" t="s">
        <v>6209</v>
      </c>
      <c r="R1598" s="1" t="s">
        <v>25</v>
      </c>
      <c r="S1598" s="1" t="s">
        <v>25</v>
      </c>
      <c r="T1598" s="1" t="s">
        <v>26</v>
      </c>
      <c r="U1598" s="1" t="s">
        <v>26</v>
      </c>
      <c r="V1598" s="1" t="s">
        <v>29</v>
      </c>
      <c r="W1598" s="1" t="s">
        <v>25</v>
      </c>
      <c r="X1598" s="1" t="s">
        <v>25</v>
      </c>
    </row>
    <row r="1599" spans="1:24" x14ac:dyDescent="0.35">
      <c r="A1599" s="1" t="s">
        <v>24</v>
      </c>
      <c r="B1599" s="1" t="s">
        <v>6292</v>
      </c>
      <c r="C1599" s="1" t="s">
        <v>6211</v>
      </c>
      <c r="D1599" s="1" t="s">
        <v>25</v>
      </c>
      <c r="E1599" s="1" t="s">
        <v>6293</v>
      </c>
      <c r="F1599" s="1" t="s">
        <v>6294</v>
      </c>
      <c r="G1599" s="1" t="s">
        <v>25</v>
      </c>
      <c r="H1599" s="1" t="s">
        <v>25</v>
      </c>
      <c r="J1599" s="1" t="s">
        <v>29</v>
      </c>
      <c r="K1599" s="1" t="s">
        <v>4309</v>
      </c>
      <c r="L1599" s="1" t="s">
        <v>6185</v>
      </c>
      <c r="M1599" s="1" t="s">
        <v>29</v>
      </c>
      <c r="N1599" s="1" t="s">
        <v>6193</v>
      </c>
      <c r="O1599" s="1" t="s">
        <v>111</v>
      </c>
      <c r="P1599" s="1" t="s">
        <v>6221</v>
      </c>
      <c r="Q1599" s="1" t="s">
        <v>6222</v>
      </c>
      <c r="R1599" s="1" t="s">
        <v>25</v>
      </c>
      <c r="S1599" s="1" t="s">
        <v>25</v>
      </c>
      <c r="T1599" s="1" t="s">
        <v>26</v>
      </c>
      <c r="U1599" s="1" t="s">
        <v>26</v>
      </c>
      <c r="V1599" s="1" t="s">
        <v>29</v>
      </c>
      <c r="W1599" s="1" t="s">
        <v>25</v>
      </c>
      <c r="X1599" s="1" t="s">
        <v>25</v>
      </c>
    </row>
    <row r="1600" spans="1:24" x14ac:dyDescent="0.35">
      <c r="A1600" s="1" t="s">
        <v>24</v>
      </c>
      <c r="B1600" s="1" t="s">
        <v>6292</v>
      </c>
      <c r="C1600" s="1" t="s">
        <v>6211</v>
      </c>
      <c r="D1600" s="1" t="s">
        <v>25</v>
      </c>
      <c r="E1600" s="1" t="s">
        <v>6293</v>
      </c>
      <c r="F1600" s="1" t="s">
        <v>6294</v>
      </c>
      <c r="G1600" s="1" t="s">
        <v>25</v>
      </c>
      <c r="H1600" s="1" t="s">
        <v>25</v>
      </c>
      <c r="J1600" s="1" t="s">
        <v>29</v>
      </c>
      <c r="K1600" s="1" t="s">
        <v>4309</v>
      </c>
      <c r="L1600" s="1" t="s">
        <v>6185</v>
      </c>
      <c r="M1600" s="1" t="s">
        <v>29</v>
      </c>
      <c r="N1600" s="1" t="s">
        <v>6207</v>
      </c>
      <c r="O1600" s="1" t="s">
        <v>111</v>
      </c>
      <c r="P1600" s="1" t="s">
        <v>6214</v>
      </c>
      <c r="Q1600" s="1" t="s">
        <v>6215</v>
      </c>
      <c r="R1600" s="1" t="s">
        <v>25</v>
      </c>
      <c r="S1600" s="1" t="s">
        <v>25</v>
      </c>
      <c r="T1600" s="1" t="s">
        <v>26</v>
      </c>
      <c r="U1600" s="1" t="s">
        <v>26</v>
      </c>
      <c r="V1600" s="1" t="s">
        <v>29</v>
      </c>
      <c r="W1600" s="1" t="s">
        <v>25</v>
      </c>
      <c r="X1600" s="1" t="s">
        <v>25</v>
      </c>
    </row>
    <row r="1601" spans="1:24" x14ac:dyDescent="0.35">
      <c r="A1601" s="1" t="s">
        <v>24</v>
      </c>
      <c r="B1601" s="1" t="s">
        <v>6295</v>
      </c>
      <c r="C1601" s="1" t="s">
        <v>6217</v>
      </c>
      <c r="D1601" s="1" t="s">
        <v>25</v>
      </c>
      <c r="E1601" s="1" t="s">
        <v>6296</v>
      </c>
      <c r="F1601" s="1" t="s">
        <v>6297</v>
      </c>
      <c r="G1601" s="1" t="s">
        <v>25</v>
      </c>
      <c r="H1601" s="1" t="s">
        <v>6298</v>
      </c>
      <c r="J1601" s="1" t="s">
        <v>29</v>
      </c>
      <c r="K1601" s="1" t="s">
        <v>4309</v>
      </c>
      <c r="L1601" s="1" t="s">
        <v>6185</v>
      </c>
      <c r="M1601" s="1" t="s">
        <v>29</v>
      </c>
      <c r="N1601" s="1" t="s">
        <v>6193</v>
      </c>
      <c r="O1601" s="1" t="s">
        <v>111</v>
      </c>
      <c r="P1601" s="1" t="s">
        <v>6221</v>
      </c>
      <c r="Q1601" s="1" t="s">
        <v>6222</v>
      </c>
      <c r="R1601" s="1" t="s">
        <v>25</v>
      </c>
      <c r="S1601" s="1" t="s">
        <v>25</v>
      </c>
      <c r="T1601" s="1" t="s">
        <v>26</v>
      </c>
      <c r="U1601" s="1" t="s">
        <v>26</v>
      </c>
      <c r="V1601" s="1" t="s">
        <v>29</v>
      </c>
      <c r="W1601" s="1" t="s">
        <v>25</v>
      </c>
      <c r="X1601" s="1" t="s">
        <v>25</v>
      </c>
    </row>
    <row r="1602" spans="1:24" x14ac:dyDescent="0.35">
      <c r="A1602" s="1" t="s">
        <v>24</v>
      </c>
      <c r="B1602" s="1" t="s">
        <v>6295</v>
      </c>
      <c r="C1602" s="1" t="s">
        <v>6217</v>
      </c>
      <c r="D1602" s="1" t="s">
        <v>25</v>
      </c>
      <c r="E1602" s="1" t="s">
        <v>6296</v>
      </c>
      <c r="F1602" s="1" t="s">
        <v>6297</v>
      </c>
      <c r="G1602" s="1" t="s">
        <v>25</v>
      </c>
      <c r="H1602" s="1" t="s">
        <v>6298</v>
      </c>
      <c r="J1602" s="1" t="s">
        <v>29</v>
      </c>
      <c r="K1602" s="1" t="s">
        <v>4309</v>
      </c>
      <c r="L1602" s="1" t="s">
        <v>6185</v>
      </c>
      <c r="M1602" s="1" t="s">
        <v>29</v>
      </c>
      <c r="N1602" s="1" t="s">
        <v>6207</v>
      </c>
      <c r="O1602" s="1" t="s">
        <v>111</v>
      </c>
      <c r="P1602" s="1" t="s">
        <v>6223</v>
      </c>
      <c r="Q1602" s="1" t="s">
        <v>6224</v>
      </c>
      <c r="R1602" s="1" t="s">
        <v>25</v>
      </c>
      <c r="S1602" s="1" t="s">
        <v>25</v>
      </c>
      <c r="T1602" s="1" t="s">
        <v>26</v>
      </c>
      <c r="U1602" s="1" t="s">
        <v>26</v>
      </c>
      <c r="V1602" s="1" t="s">
        <v>29</v>
      </c>
      <c r="W1602" s="1" t="s">
        <v>25</v>
      </c>
      <c r="X1602" s="1" t="s">
        <v>25</v>
      </c>
    </row>
    <row r="1603" spans="1:24" x14ac:dyDescent="0.35">
      <c r="A1603" s="1" t="s">
        <v>24</v>
      </c>
      <c r="B1603" s="1" t="s">
        <v>6299</v>
      </c>
      <c r="C1603" s="1" t="s">
        <v>6226</v>
      </c>
      <c r="D1603" s="1" t="s">
        <v>25</v>
      </c>
      <c r="E1603" s="1" t="s">
        <v>6300</v>
      </c>
      <c r="F1603" s="1" t="s">
        <v>6301</v>
      </c>
      <c r="G1603" s="1" t="s">
        <v>25</v>
      </c>
      <c r="H1603" s="1" t="s">
        <v>6302</v>
      </c>
      <c r="J1603" s="1" t="s">
        <v>29</v>
      </c>
      <c r="K1603" s="1" t="s">
        <v>4309</v>
      </c>
      <c r="L1603" s="1" t="s">
        <v>6185</v>
      </c>
      <c r="M1603" s="1" t="s">
        <v>29</v>
      </c>
      <c r="N1603" s="1" t="s">
        <v>6193</v>
      </c>
      <c r="O1603" s="1" t="s">
        <v>111</v>
      </c>
      <c r="P1603" s="1" t="s">
        <v>6221</v>
      </c>
      <c r="Q1603" s="1" t="s">
        <v>6222</v>
      </c>
      <c r="R1603" s="1" t="s">
        <v>25</v>
      </c>
      <c r="S1603" s="1" t="s">
        <v>25</v>
      </c>
      <c r="T1603" s="1" t="s">
        <v>26</v>
      </c>
      <c r="U1603" s="1" t="s">
        <v>26</v>
      </c>
      <c r="V1603" s="1" t="s">
        <v>29</v>
      </c>
      <c r="W1603" s="1" t="s">
        <v>25</v>
      </c>
      <c r="X1603" s="1" t="s">
        <v>25</v>
      </c>
    </row>
    <row r="1604" spans="1:24" x14ac:dyDescent="0.35">
      <c r="A1604" s="1" t="s">
        <v>24</v>
      </c>
      <c r="B1604" s="1" t="s">
        <v>6299</v>
      </c>
      <c r="C1604" s="1" t="s">
        <v>6226</v>
      </c>
      <c r="D1604" s="1" t="s">
        <v>25</v>
      </c>
      <c r="E1604" s="1" t="s">
        <v>6300</v>
      </c>
      <c r="F1604" s="1" t="s">
        <v>6301</v>
      </c>
      <c r="G1604" s="1" t="s">
        <v>25</v>
      </c>
      <c r="H1604" s="1" t="s">
        <v>6302</v>
      </c>
      <c r="J1604" s="1" t="s">
        <v>29</v>
      </c>
      <c r="K1604" s="1" t="s">
        <v>4309</v>
      </c>
      <c r="L1604" s="1" t="s">
        <v>6185</v>
      </c>
      <c r="M1604" s="1" t="s">
        <v>29</v>
      </c>
      <c r="N1604" s="1" t="s">
        <v>6207</v>
      </c>
      <c r="O1604" s="1" t="s">
        <v>111</v>
      </c>
      <c r="P1604" s="1" t="s">
        <v>6230</v>
      </c>
      <c r="Q1604" s="1" t="s">
        <v>6231</v>
      </c>
      <c r="R1604" s="1" t="s">
        <v>25</v>
      </c>
      <c r="S1604" s="1" t="s">
        <v>25</v>
      </c>
      <c r="T1604" s="1" t="s">
        <v>26</v>
      </c>
      <c r="U1604" s="1" t="s">
        <v>26</v>
      </c>
      <c r="V1604" s="1" t="s">
        <v>29</v>
      </c>
      <c r="W1604" s="1" t="s">
        <v>25</v>
      </c>
      <c r="X1604" s="1" t="s">
        <v>25</v>
      </c>
    </row>
    <row r="1605" spans="1:24" x14ac:dyDescent="0.35">
      <c r="A1605" s="1" t="s">
        <v>24</v>
      </c>
      <c r="B1605" s="1" t="s">
        <v>6303</v>
      </c>
      <c r="C1605" s="1" t="s">
        <v>6233</v>
      </c>
      <c r="D1605" s="1" t="s">
        <v>25</v>
      </c>
      <c r="E1605" s="1" t="s">
        <v>6304</v>
      </c>
      <c r="F1605" s="1" t="s">
        <v>6305</v>
      </c>
      <c r="G1605" s="1" t="s">
        <v>25</v>
      </c>
      <c r="H1605" s="1" t="s">
        <v>25</v>
      </c>
      <c r="J1605" s="1" t="s">
        <v>29</v>
      </c>
      <c r="K1605" s="1" t="s">
        <v>4309</v>
      </c>
      <c r="L1605" s="1" t="s">
        <v>6185</v>
      </c>
      <c r="M1605" s="1" t="s">
        <v>29</v>
      </c>
      <c r="N1605" s="1" t="s">
        <v>6193</v>
      </c>
      <c r="O1605" s="1" t="s">
        <v>111</v>
      </c>
      <c r="P1605" s="1" t="s">
        <v>6221</v>
      </c>
      <c r="Q1605" s="1" t="s">
        <v>6222</v>
      </c>
      <c r="R1605" s="1" t="s">
        <v>25</v>
      </c>
      <c r="S1605" s="1" t="s">
        <v>25</v>
      </c>
      <c r="T1605" s="1" t="s">
        <v>26</v>
      </c>
      <c r="U1605" s="1" t="s">
        <v>26</v>
      </c>
      <c r="V1605" s="1" t="s">
        <v>29</v>
      </c>
      <c r="W1605" s="1" t="s">
        <v>25</v>
      </c>
      <c r="X1605" s="1" t="s">
        <v>25</v>
      </c>
    </row>
    <row r="1606" spans="1:24" x14ac:dyDescent="0.35">
      <c r="A1606" s="1" t="s">
        <v>24</v>
      </c>
      <c r="B1606" s="1" t="s">
        <v>6303</v>
      </c>
      <c r="C1606" s="1" t="s">
        <v>6233</v>
      </c>
      <c r="D1606" s="1" t="s">
        <v>25</v>
      </c>
      <c r="E1606" s="1" t="s">
        <v>6304</v>
      </c>
      <c r="F1606" s="1" t="s">
        <v>6305</v>
      </c>
      <c r="G1606" s="1" t="s">
        <v>25</v>
      </c>
      <c r="H1606" s="1" t="s">
        <v>25</v>
      </c>
      <c r="J1606" s="1" t="s">
        <v>29</v>
      </c>
      <c r="K1606" s="1" t="s">
        <v>4309</v>
      </c>
      <c r="L1606" s="1" t="s">
        <v>6185</v>
      </c>
      <c r="M1606" s="1" t="s">
        <v>29</v>
      </c>
      <c r="N1606" s="1" t="s">
        <v>6207</v>
      </c>
      <c r="O1606" s="1" t="s">
        <v>111</v>
      </c>
      <c r="P1606" s="1" t="s">
        <v>6236</v>
      </c>
      <c r="Q1606" s="1" t="s">
        <v>6237</v>
      </c>
      <c r="R1606" s="1" t="s">
        <v>25</v>
      </c>
      <c r="S1606" s="1" t="s">
        <v>25</v>
      </c>
      <c r="T1606" s="1" t="s">
        <v>26</v>
      </c>
      <c r="U1606" s="1" t="s">
        <v>26</v>
      </c>
      <c r="V1606" s="1" t="s">
        <v>29</v>
      </c>
      <c r="W1606" s="1" t="s">
        <v>25</v>
      </c>
      <c r="X1606" s="1" t="s">
        <v>25</v>
      </c>
    </row>
    <row r="1607" spans="1:24" x14ac:dyDescent="0.35">
      <c r="A1607" s="1" t="s">
        <v>24</v>
      </c>
      <c r="B1607" s="1" t="s">
        <v>6306</v>
      </c>
      <c r="C1607" s="1" t="s">
        <v>6239</v>
      </c>
      <c r="D1607" s="1" t="s">
        <v>25</v>
      </c>
      <c r="E1607" s="1" t="s">
        <v>6307</v>
      </c>
      <c r="F1607" s="1" t="s">
        <v>6308</v>
      </c>
      <c r="G1607" s="1" t="s">
        <v>25</v>
      </c>
      <c r="H1607" s="1" t="s">
        <v>6309</v>
      </c>
      <c r="J1607" s="1" t="s">
        <v>29</v>
      </c>
      <c r="K1607" s="1" t="s">
        <v>4309</v>
      </c>
      <c r="L1607" s="1" t="s">
        <v>6185</v>
      </c>
      <c r="M1607" s="1" t="s">
        <v>29</v>
      </c>
      <c r="N1607" s="1" t="s">
        <v>6193</v>
      </c>
      <c r="O1607" s="1" t="s">
        <v>111</v>
      </c>
      <c r="P1607" s="1" t="s">
        <v>6221</v>
      </c>
      <c r="Q1607" s="1" t="s">
        <v>6222</v>
      </c>
      <c r="R1607" s="1" t="s">
        <v>25</v>
      </c>
      <c r="S1607" s="1" t="s">
        <v>25</v>
      </c>
      <c r="T1607" s="1" t="s">
        <v>26</v>
      </c>
      <c r="U1607" s="1" t="s">
        <v>26</v>
      </c>
      <c r="V1607" s="1" t="s">
        <v>29</v>
      </c>
      <c r="W1607" s="1" t="s">
        <v>25</v>
      </c>
      <c r="X1607" s="1" t="s">
        <v>25</v>
      </c>
    </row>
    <row r="1608" spans="1:24" x14ac:dyDescent="0.35">
      <c r="A1608" s="1" t="s">
        <v>24</v>
      </c>
      <c r="B1608" s="1" t="s">
        <v>6306</v>
      </c>
      <c r="C1608" s="1" t="s">
        <v>6239</v>
      </c>
      <c r="D1608" s="1" t="s">
        <v>25</v>
      </c>
      <c r="E1608" s="1" t="s">
        <v>6307</v>
      </c>
      <c r="F1608" s="1" t="s">
        <v>6308</v>
      </c>
      <c r="G1608" s="1" t="s">
        <v>25</v>
      </c>
      <c r="H1608" s="1" t="s">
        <v>6309</v>
      </c>
      <c r="J1608" s="1" t="s">
        <v>29</v>
      </c>
      <c r="K1608" s="1" t="s">
        <v>4309</v>
      </c>
      <c r="L1608" s="1" t="s">
        <v>6185</v>
      </c>
      <c r="M1608" s="1" t="s">
        <v>29</v>
      </c>
      <c r="N1608" s="1" t="s">
        <v>6207</v>
      </c>
      <c r="O1608" s="1" t="s">
        <v>111</v>
      </c>
      <c r="P1608" s="1" t="s">
        <v>6243</v>
      </c>
      <c r="Q1608" s="1" t="s">
        <v>6244</v>
      </c>
      <c r="R1608" s="1" t="s">
        <v>25</v>
      </c>
      <c r="S1608" s="1" t="s">
        <v>25</v>
      </c>
      <c r="T1608" s="1" t="s">
        <v>26</v>
      </c>
      <c r="U1608" s="1" t="s">
        <v>26</v>
      </c>
      <c r="V1608" s="1" t="s">
        <v>29</v>
      </c>
      <c r="W1608" s="1" t="s">
        <v>25</v>
      </c>
      <c r="X1608" s="1" t="s">
        <v>25</v>
      </c>
    </row>
    <row r="1609" spans="1:24" x14ac:dyDescent="0.35">
      <c r="A1609" s="1" t="s">
        <v>24</v>
      </c>
      <c r="B1609" s="1" t="s">
        <v>6310</v>
      </c>
      <c r="C1609" s="1" t="s">
        <v>6246</v>
      </c>
      <c r="D1609" s="1" t="s">
        <v>25</v>
      </c>
      <c r="E1609" s="1" t="s">
        <v>6311</v>
      </c>
      <c r="F1609" s="1" t="s">
        <v>6312</v>
      </c>
      <c r="G1609" s="1" t="s">
        <v>25</v>
      </c>
      <c r="H1609" s="1" t="s">
        <v>25</v>
      </c>
      <c r="J1609" s="1" t="s">
        <v>29</v>
      </c>
      <c r="K1609" s="1" t="s">
        <v>4309</v>
      </c>
      <c r="L1609" s="1" t="s">
        <v>6185</v>
      </c>
      <c r="M1609" s="1" t="s">
        <v>29</v>
      </c>
      <c r="N1609" s="1" t="s">
        <v>6193</v>
      </c>
      <c r="O1609" s="1" t="s">
        <v>111</v>
      </c>
      <c r="P1609" s="1" t="s">
        <v>6221</v>
      </c>
      <c r="Q1609" s="1" t="s">
        <v>6222</v>
      </c>
      <c r="R1609" s="1" t="s">
        <v>25</v>
      </c>
      <c r="S1609" s="1" t="s">
        <v>25</v>
      </c>
      <c r="T1609" s="1" t="s">
        <v>26</v>
      </c>
      <c r="U1609" s="1" t="s">
        <v>26</v>
      </c>
      <c r="V1609" s="1" t="s">
        <v>29</v>
      </c>
      <c r="W1609" s="1" t="s">
        <v>25</v>
      </c>
      <c r="X1609" s="1" t="s">
        <v>25</v>
      </c>
    </row>
    <row r="1610" spans="1:24" x14ac:dyDescent="0.35">
      <c r="A1610" s="1" t="s">
        <v>24</v>
      </c>
      <c r="B1610" s="1" t="s">
        <v>6310</v>
      </c>
      <c r="C1610" s="1" t="s">
        <v>6246</v>
      </c>
      <c r="D1610" s="1" t="s">
        <v>25</v>
      </c>
      <c r="E1610" s="1" t="s">
        <v>6311</v>
      </c>
      <c r="F1610" s="1" t="s">
        <v>6312</v>
      </c>
      <c r="G1610" s="1" t="s">
        <v>25</v>
      </c>
      <c r="H1610" s="1" t="s">
        <v>25</v>
      </c>
      <c r="J1610" s="1" t="s">
        <v>29</v>
      </c>
      <c r="K1610" s="1" t="s">
        <v>4309</v>
      </c>
      <c r="L1610" s="1" t="s">
        <v>6185</v>
      </c>
      <c r="M1610" s="1" t="s">
        <v>29</v>
      </c>
      <c r="N1610" s="1" t="s">
        <v>6207</v>
      </c>
      <c r="O1610" s="1" t="s">
        <v>111</v>
      </c>
      <c r="P1610" s="1" t="s">
        <v>6249</v>
      </c>
      <c r="Q1610" s="1" t="s">
        <v>6250</v>
      </c>
      <c r="R1610" s="1" t="s">
        <v>25</v>
      </c>
      <c r="S1610" s="1" t="s">
        <v>25</v>
      </c>
      <c r="T1610" s="1" t="s">
        <v>26</v>
      </c>
      <c r="U1610" s="1" t="s">
        <v>26</v>
      </c>
      <c r="V1610" s="1" t="s">
        <v>29</v>
      </c>
      <c r="W1610" s="1" t="s">
        <v>25</v>
      </c>
      <c r="X1610" s="1" t="s">
        <v>25</v>
      </c>
    </row>
    <row r="1611" spans="1:24" x14ac:dyDescent="0.35">
      <c r="A1611" s="1" t="s">
        <v>24</v>
      </c>
      <c r="B1611" s="1" t="s">
        <v>6313</v>
      </c>
      <c r="C1611" s="1" t="s">
        <v>6252</v>
      </c>
      <c r="D1611" s="1" t="s">
        <v>25</v>
      </c>
      <c r="E1611" s="1" t="s">
        <v>6314</v>
      </c>
      <c r="F1611" s="1" t="s">
        <v>6315</v>
      </c>
      <c r="G1611" s="1" t="s">
        <v>25</v>
      </c>
      <c r="H1611" s="1" t="s">
        <v>25</v>
      </c>
      <c r="J1611" s="1" t="s">
        <v>29</v>
      </c>
      <c r="K1611" s="1" t="s">
        <v>4309</v>
      </c>
      <c r="L1611" s="1" t="s">
        <v>6185</v>
      </c>
      <c r="M1611" s="1" t="s">
        <v>29</v>
      </c>
      <c r="N1611" s="1" t="s">
        <v>6193</v>
      </c>
      <c r="O1611" s="1" t="s">
        <v>111</v>
      </c>
      <c r="P1611" s="1" t="s">
        <v>6221</v>
      </c>
      <c r="Q1611" s="1" t="s">
        <v>6222</v>
      </c>
      <c r="R1611" s="1" t="s">
        <v>25</v>
      </c>
      <c r="S1611" s="1" t="s">
        <v>25</v>
      </c>
      <c r="T1611" s="1" t="s">
        <v>26</v>
      </c>
      <c r="U1611" s="1" t="s">
        <v>26</v>
      </c>
      <c r="V1611" s="1" t="s">
        <v>29</v>
      </c>
      <c r="W1611" s="1" t="s">
        <v>25</v>
      </c>
      <c r="X1611" s="1" t="s">
        <v>25</v>
      </c>
    </row>
    <row r="1612" spans="1:24" x14ac:dyDescent="0.35">
      <c r="A1612" s="1" t="s">
        <v>24</v>
      </c>
      <c r="B1612" s="1" t="s">
        <v>6313</v>
      </c>
      <c r="C1612" s="1" t="s">
        <v>6252</v>
      </c>
      <c r="D1612" s="1" t="s">
        <v>25</v>
      </c>
      <c r="E1612" s="1" t="s">
        <v>6314</v>
      </c>
      <c r="F1612" s="1" t="s">
        <v>6315</v>
      </c>
      <c r="G1612" s="1" t="s">
        <v>25</v>
      </c>
      <c r="H1612" s="1" t="s">
        <v>25</v>
      </c>
      <c r="J1612" s="1" t="s">
        <v>29</v>
      </c>
      <c r="K1612" s="1" t="s">
        <v>4309</v>
      </c>
      <c r="L1612" s="1" t="s">
        <v>6185</v>
      </c>
      <c r="M1612" s="1" t="s">
        <v>29</v>
      </c>
      <c r="N1612" s="1" t="s">
        <v>6207</v>
      </c>
      <c r="O1612" s="1" t="s">
        <v>111</v>
      </c>
      <c r="P1612" s="1" t="s">
        <v>6255</v>
      </c>
      <c r="Q1612" s="1" t="s">
        <v>6256</v>
      </c>
      <c r="R1612" s="1" t="s">
        <v>25</v>
      </c>
      <c r="S1612" s="1" t="s">
        <v>25</v>
      </c>
      <c r="T1612" s="1" t="s">
        <v>26</v>
      </c>
      <c r="U1612" s="1" t="s">
        <v>26</v>
      </c>
      <c r="V1612" s="1" t="s">
        <v>29</v>
      </c>
      <c r="W1612" s="1" t="s">
        <v>25</v>
      </c>
      <c r="X1612" s="1" t="s">
        <v>25</v>
      </c>
    </row>
    <row r="1613" spans="1:24" x14ac:dyDescent="0.35">
      <c r="A1613" s="1" t="s">
        <v>24</v>
      </c>
      <c r="B1613" s="1" t="s">
        <v>6316</v>
      </c>
      <c r="C1613" s="1" t="s">
        <v>6258</v>
      </c>
      <c r="D1613" s="1" t="s">
        <v>25</v>
      </c>
      <c r="E1613" s="1" t="s">
        <v>6317</v>
      </c>
      <c r="F1613" s="1" t="s">
        <v>6318</v>
      </c>
      <c r="G1613" s="1" t="s">
        <v>25</v>
      </c>
      <c r="H1613" s="1" t="s">
        <v>6319</v>
      </c>
      <c r="J1613" s="1" t="s">
        <v>29</v>
      </c>
      <c r="K1613" s="1" t="s">
        <v>4309</v>
      </c>
      <c r="L1613" s="1" t="s">
        <v>6185</v>
      </c>
      <c r="M1613" s="1" t="s">
        <v>29</v>
      </c>
      <c r="N1613" s="1" t="s">
        <v>6193</v>
      </c>
      <c r="O1613" s="1" t="s">
        <v>111</v>
      </c>
      <c r="P1613" s="1" t="s">
        <v>6221</v>
      </c>
      <c r="Q1613" s="1" t="s">
        <v>6222</v>
      </c>
      <c r="R1613" s="1" t="s">
        <v>25</v>
      </c>
      <c r="S1613" s="1" t="s">
        <v>25</v>
      </c>
      <c r="T1613" s="1" t="s">
        <v>26</v>
      </c>
      <c r="U1613" s="1" t="s">
        <v>26</v>
      </c>
      <c r="V1613" s="1" t="s">
        <v>29</v>
      </c>
      <c r="W1613" s="1" t="s">
        <v>25</v>
      </c>
      <c r="X1613" s="1" t="s">
        <v>25</v>
      </c>
    </row>
    <row r="1614" spans="1:24" x14ac:dyDescent="0.35">
      <c r="A1614" s="1" t="s">
        <v>24</v>
      </c>
      <c r="B1614" s="1" t="s">
        <v>6316</v>
      </c>
      <c r="C1614" s="1" t="s">
        <v>6258</v>
      </c>
      <c r="D1614" s="1" t="s">
        <v>25</v>
      </c>
      <c r="E1614" s="1" t="s">
        <v>6317</v>
      </c>
      <c r="F1614" s="1" t="s">
        <v>6318</v>
      </c>
      <c r="G1614" s="1" t="s">
        <v>25</v>
      </c>
      <c r="H1614" s="1" t="s">
        <v>6319</v>
      </c>
      <c r="J1614" s="1" t="s">
        <v>29</v>
      </c>
      <c r="K1614" s="1" t="s">
        <v>4309</v>
      </c>
      <c r="L1614" s="1" t="s">
        <v>6185</v>
      </c>
      <c r="M1614" s="1" t="s">
        <v>29</v>
      </c>
      <c r="N1614" s="1" t="s">
        <v>6207</v>
      </c>
      <c r="O1614" s="1" t="s">
        <v>111</v>
      </c>
      <c r="P1614" s="1" t="s">
        <v>6262</v>
      </c>
      <c r="Q1614" s="1" t="s">
        <v>6263</v>
      </c>
      <c r="R1614" s="1" t="s">
        <v>25</v>
      </c>
      <c r="S1614" s="1" t="s">
        <v>25</v>
      </c>
      <c r="T1614" s="1" t="s">
        <v>26</v>
      </c>
      <c r="U1614" s="1" t="s">
        <v>26</v>
      </c>
      <c r="V1614" s="1" t="s">
        <v>29</v>
      </c>
      <c r="W1614" s="1" t="s">
        <v>25</v>
      </c>
      <c r="X1614" s="1" t="s">
        <v>25</v>
      </c>
    </row>
    <row r="1615" spans="1:24" x14ac:dyDescent="0.35">
      <c r="A1615" s="1" t="s">
        <v>24</v>
      </c>
      <c r="B1615" s="1" t="s">
        <v>6320</v>
      </c>
      <c r="C1615" s="1" t="s">
        <v>6265</v>
      </c>
      <c r="D1615" s="1" t="s">
        <v>25</v>
      </c>
      <c r="E1615" s="1" t="s">
        <v>6321</v>
      </c>
      <c r="F1615" s="1" t="s">
        <v>6322</v>
      </c>
      <c r="G1615" s="1" t="s">
        <v>25</v>
      </c>
      <c r="H1615" s="1" t="s">
        <v>6268</v>
      </c>
      <c r="J1615" s="1" t="s">
        <v>29</v>
      </c>
      <c r="K1615" s="1" t="s">
        <v>4309</v>
      </c>
      <c r="L1615" s="1" t="s">
        <v>6185</v>
      </c>
      <c r="M1615" s="1" t="s">
        <v>29</v>
      </c>
      <c r="N1615" s="1" t="s">
        <v>6193</v>
      </c>
      <c r="O1615" s="1" t="s">
        <v>111</v>
      </c>
      <c r="P1615" s="1" t="s">
        <v>6221</v>
      </c>
      <c r="Q1615" s="1" t="s">
        <v>6222</v>
      </c>
      <c r="R1615" s="1" t="s">
        <v>25</v>
      </c>
      <c r="S1615" s="1" t="s">
        <v>25</v>
      </c>
      <c r="T1615" s="1" t="s">
        <v>26</v>
      </c>
      <c r="U1615" s="1" t="s">
        <v>26</v>
      </c>
      <c r="V1615" s="1" t="s">
        <v>29</v>
      </c>
      <c r="W1615" s="1" t="s">
        <v>25</v>
      </c>
      <c r="X1615" s="1" t="s">
        <v>25</v>
      </c>
    </row>
    <row r="1616" spans="1:24" x14ac:dyDescent="0.35">
      <c r="A1616" s="1" t="s">
        <v>24</v>
      </c>
      <c r="B1616" s="1" t="s">
        <v>6320</v>
      </c>
      <c r="C1616" s="1" t="s">
        <v>6265</v>
      </c>
      <c r="D1616" s="1" t="s">
        <v>25</v>
      </c>
      <c r="E1616" s="1" t="s">
        <v>6321</v>
      </c>
      <c r="F1616" s="1" t="s">
        <v>6322</v>
      </c>
      <c r="G1616" s="1" t="s">
        <v>25</v>
      </c>
      <c r="H1616" s="1" t="s">
        <v>6268</v>
      </c>
      <c r="J1616" s="1" t="s">
        <v>29</v>
      </c>
      <c r="K1616" s="1" t="s">
        <v>4309</v>
      </c>
      <c r="L1616" s="1" t="s">
        <v>6185</v>
      </c>
      <c r="M1616" s="1" t="s">
        <v>29</v>
      </c>
      <c r="N1616" s="1" t="s">
        <v>6207</v>
      </c>
      <c r="O1616" s="1" t="s">
        <v>111</v>
      </c>
      <c r="P1616" s="1" t="s">
        <v>6269</v>
      </c>
      <c r="Q1616" s="1" t="s">
        <v>6270</v>
      </c>
      <c r="R1616" s="1" t="s">
        <v>25</v>
      </c>
      <c r="S1616" s="1" t="s">
        <v>25</v>
      </c>
      <c r="T1616" s="1" t="s">
        <v>26</v>
      </c>
      <c r="U1616" s="1" t="s">
        <v>26</v>
      </c>
      <c r="V1616" s="1" t="s">
        <v>29</v>
      </c>
      <c r="W1616" s="1" t="s">
        <v>25</v>
      </c>
      <c r="X1616" s="1" t="s">
        <v>25</v>
      </c>
    </row>
    <row r="1617" spans="1:24" x14ac:dyDescent="0.35">
      <c r="A1617" s="1" t="s">
        <v>24</v>
      </c>
      <c r="B1617" s="1" t="s">
        <v>6323</v>
      </c>
      <c r="C1617" s="1" t="s">
        <v>6272</v>
      </c>
      <c r="D1617" s="1" t="s">
        <v>25</v>
      </c>
      <c r="E1617" s="1" t="s">
        <v>6324</v>
      </c>
      <c r="F1617" s="1" t="s">
        <v>6325</v>
      </c>
      <c r="G1617" s="1" t="s">
        <v>25</v>
      </c>
      <c r="H1617" s="1" t="s">
        <v>25</v>
      </c>
      <c r="J1617" s="1" t="s">
        <v>29</v>
      </c>
      <c r="K1617" s="1" t="s">
        <v>4309</v>
      </c>
      <c r="L1617" s="1" t="s">
        <v>6185</v>
      </c>
      <c r="M1617" s="1" t="s">
        <v>29</v>
      </c>
      <c r="N1617" s="1" t="s">
        <v>6193</v>
      </c>
      <c r="O1617" s="1" t="s">
        <v>111</v>
      </c>
      <c r="P1617" s="1" t="s">
        <v>6221</v>
      </c>
      <c r="Q1617" s="1" t="s">
        <v>6222</v>
      </c>
      <c r="R1617" s="1" t="s">
        <v>25</v>
      </c>
      <c r="S1617" s="1" t="s">
        <v>25</v>
      </c>
      <c r="T1617" s="1" t="s">
        <v>26</v>
      </c>
      <c r="U1617" s="1" t="s">
        <v>26</v>
      </c>
      <c r="V1617" s="1" t="s">
        <v>29</v>
      </c>
      <c r="W1617" s="1" t="s">
        <v>25</v>
      </c>
      <c r="X1617" s="1" t="s">
        <v>25</v>
      </c>
    </row>
    <row r="1618" spans="1:24" x14ac:dyDescent="0.35">
      <c r="A1618" s="1" t="s">
        <v>24</v>
      </c>
      <c r="B1618" s="1" t="s">
        <v>6323</v>
      </c>
      <c r="C1618" s="1" t="s">
        <v>6272</v>
      </c>
      <c r="D1618" s="1" t="s">
        <v>25</v>
      </c>
      <c r="E1618" s="1" t="s">
        <v>6324</v>
      </c>
      <c r="F1618" s="1" t="s">
        <v>6325</v>
      </c>
      <c r="G1618" s="1" t="s">
        <v>25</v>
      </c>
      <c r="H1618" s="1" t="s">
        <v>25</v>
      </c>
      <c r="J1618" s="1" t="s">
        <v>29</v>
      </c>
      <c r="K1618" s="1" t="s">
        <v>4309</v>
      </c>
      <c r="L1618" s="1" t="s">
        <v>6185</v>
      </c>
      <c r="M1618" s="1" t="s">
        <v>29</v>
      </c>
      <c r="N1618" s="1" t="s">
        <v>6207</v>
      </c>
      <c r="O1618" s="1" t="s">
        <v>111</v>
      </c>
      <c r="P1618" s="1" t="s">
        <v>6275</v>
      </c>
      <c r="Q1618" s="1" t="s">
        <v>6276</v>
      </c>
      <c r="R1618" s="1" t="s">
        <v>25</v>
      </c>
      <c r="S1618" s="1" t="s">
        <v>25</v>
      </c>
      <c r="T1618" s="1" t="s">
        <v>26</v>
      </c>
      <c r="U1618" s="1" t="s">
        <v>26</v>
      </c>
      <c r="V1618" s="1" t="s">
        <v>29</v>
      </c>
      <c r="W1618" s="1" t="s">
        <v>25</v>
      </c>
      <c r="X1618" s="1" t="s">
        <v>25</v>
      </c>
    </row>
    <row r="1619" spans="1:24" x14ac:dyDescent="0.35">
      <c r="A1619" s="1" t="s">
        <v>24</v>
      </c>
      <c r="B1619" s="1" t="s">
        <v>6326</v>
      </c>
      <c r="C1619" s="1" t="s">
        <v>6278</v>
      </c>
      <c r="D1619" s="1" t="s">
        <v>25</v>
      </c>
      <c r="E1619" s="1" t="s">
        <v>6327</v>
      </c>
      <c r="F1619" s="1" t="s">
        <v>6328</v>
      </c>
      <c r="G1619" s="1" t="s">
        <v>25</v>
      </c>
      <c r="H1619" s="1" t="s">
        <v>6329</v>
      </c>
      <c r="J1619" s="1" t="s">
        <v>29</v>
      </c>
      <c r="K1619" s="1" t="s">
        <v>4309</v>
      </c>
      <c r="L1619" s="1" t="s">
        <v>6185</v>
      </c>
      <c r="M1619" s="1" t="s">
        <v>29</v>
      </c>
      <c r="N1619" s="1" t="s">
        <v>6193</v>
      </c>
      <c r="O1619" s="1" t="s">
        <v>111</v>
      </c>
      <c r="P1619" s="1" t="s">
        <v>6221</v>
      </c>
      <c r="Q1619" s="1" t="s">
        <v>6222</v>
      </c>
      <c r="R1619" s="1" t="s">
        <v>25</v>
      </c>
      <c r="S1619" s="1" t="s">
        <v>25</v>
      </c>
      <c r="T1619" s="1" t="s">
        <v>26</v>
      </c>
      <c r="U1619" s="1" t="s">
        <v>26</v>
      </c>
      <c r="V1619" s="1" t="s">
        <v>29</v>
      </c>
      <c r="W1619" s="1" t="s">
        <v>25</v>
      </c>
      <c r="X1619" s="1" t="s">
        <v>25</v>
      </c>
    </row>
    <row r="1620" spans="1:24" x14ac:dyDescent="0.35">
      <c r="A1620" s="1" t="s">
        <v>24</v>
      </c>
      <c r="B1620" s="1" t="s">
        <v>6326</v>
      </c>
      <c r="C1620" s="1" t="s">
        <v>6278</v>
      </c>
      <c r="D1620" s="1" t="s">
        <v>25</v>
      </c>
      <c r="E1620" s="1" t="s">
        <v>6327</v>
      </c>
      <c r="F1620" s="1" t="s">
        <v>6328</v>
      </c>
      <c r="G1620" s="1" t="s">
        <v>25</v>
      </c>
      <c r="H1620" s="1" t="s">
        <v>6329</v>
      </c>
      <c r="J1620" s="1" t="s">
        <v>29</v>
      </c>
      <c r="K1620" s="1" t="s">
        <v>4309</v>
      </c>
      <c r="L1620" s="1" t="s">
        <v>6185</v>
      </c>
      <c r="M1620" s="1" t="s">
        <v>29</v>
      </c>
      <c r="N1620" s="1" t="s">
        <v>6207</v>
      </c>
      <c r="O1620" s="1" t="s">
        <v>111</v>
      </c>
      <c r="P1620" s="1" t="s">
        <v>6282</v>
      </c>
      <c r="Q1620" s="1" t="s">
        <v>6283</v>
      </c>
      <c r="R1620" s="1" t="s">
        <v>25</v>
      </c>
      <c r="S1620" s="1" t="s">
        <v>25</v>
      </c>
      <c r="T1620" s="1" t="s">
        <v>26</v>
      </c>
      <c r="U1620" s="1" t="s">
        <v>26</v>
      </c>
      <c r="V1620" s="1" t="s">
        <v>29</v>
      </c>
      <c r="W1620" s="1" t="s">
        <v>25</v>
      </c>
      <c r="X1620" s="1" t="s">
        <v>25</v>
      </c>
    </row>
    <row r="1621" spans="1:24" x14ac:dyDescent="0.35">
      <c r="A1621" s="1" t="s">
        <v>24</v>
      </c>
      <c r="B1621" s="1" t="s">
        <v>6330</v>
      </c>
      <c r="C1621" s="1" t="s">
        <v>6331</v>
      </c>
      <c r="D1621" s="1" t="s">
        <v>25</v>
      </c>
      <c r="E1621" s="1" t="s">
        <v>6332</v>
      </c>
      <c r="F1621" s="1" t="s">
        <v>6333</v>
      </c>
      <c r="G1621" s="1" t="s">
        <v>25</v>
      </c>
      <c r="H1621" s="1" t="s">
        <v>25</v>
      </c>
      <c r="J1621" s="1" t="s">
        <v>29</v>
      </c>
      <c r="K1621" s="1" t="s">
        <v>4309</v>
      </c>
      <c r="L1621" s="1" t="s">
        <v>6334</v>
      </c>
      <c r="M1621" s="1" t="s">
        <v>29</v>
      </c>
      <c r="N1621" s="1" t="s">
        <v>25</v>
      </c>
      <c r="O1621" s="1" t="s">
        <v>25</v>
      </c>
      <c r="P1621" s="1" t="s">
        <v>25</v>
      </c>
      <c r="Q1621" s="1" t="s">
        <v>25</v>
      </c>
      <c r="R1621" s="1" t="s">
        <v>25</v>
      </c>
      <c r="S1621" s="1" t="s">
        <v>25</v>
      </c>
      <c r="T1621" s="1" t="s">
        <v>26</v>
      </c>
      <c r="U1621" s="1" t="s">
        <v>26</v>
      </c>
      <c r="V1621" s="1" t="s">
        <v>29</v>
      </c>
      <c r="W1621" s="1" t="s">
        <v>25</v>
      </c>
      <c r="X1621" s="1" t="s">
        <v>25</v>
      </c>
    </row>
    <row r="1622" spans="1:24" x14ac:dyDescent="0.35">
      <c r="A1622" s="1" t="s">
        <v>24</v>
      </c>
      <c r="B1622" s="1" t="s">
        <v>6335</v>
      </c>
      <c r="C1622" s="1" t="s">
        <v>6336</v>
      </c>
      <c r="D1622" s="1" t="s">
        <v>25</v>
      </c>
      <c r="E1622" s="1" t="s">
        <v>6337</v>
      </c>
      <c r="F1622" s="1" t="s">
        <v>6338</v>
      </c>
      <c r="G1622" s="1" t="s">
        <v>25</v>
      </c>
      <c r="H1622" s="1" t="s">
        <v>6339</v>
      </c>
      <c r="J1622" s="1" t="s">
        <v>25</v>
      </c>
      <c r="K1622" s="1" t="s">
        <v>25</v>
      </c>
      <c r="L1622" s="1" t="s">
        <v>25</v>
      </c>
      <c r="M1622" s="1" t="s">
        <v>25</v>
      </c>
      <c r="N1622" s="1" t="s">
        <v>25</v>
      </c>
      <c r="O1622" s="1" t="s">
        <v>25</v>
      </c>
      <c r="P1622" s="1" t="s">
        <v>25</v>
      </c>
      <c r="Q1622" s="1" t="s">
        <v>25</v>
      </c>
      <c r="R1622" s="1" t="s">
        <v>25</v>
      </c>
      <c r="S1622" s="1" t="s">
        <v>25</v>
      </c>
      <c r="T1622" s="1" t="s">
        <v>25</v>
      </c>
      <c r="U1622" s="1" t="s">
        <v>25</v>
      </c>
      <c r="V1622" s="1" t="s">
        <v>25</v>
      </c>
      <c r="W1622" s="1" t="s">
        <v>25</v>
      </c>
      <c r="X1622" s="1" t="s">
        <v>25</v>
      </c>
    </row>
    <row r="1623" spans="1:24" x14ac:dyDescent="0.35">
      <c r="A1623" s="1" t="s">
        <v>3931</v>
      </c>
      <c r="B1623" s="1" t="s">
        <v>25</v>
      </c>
      <c r="C1623" s="1" t="s">
        <v>29</v>
      </c>
      <c r="D1623" s="1" t="s">
        <v>4309</v>
      </c>
      <c r="E1623" s="1" t="s">
        <v>6334</v>
      </c>
      <c r="F1623" s="1" t="s">
        <v>29</v>
      </c>
      <c r="G1623" s="1" t="s">
        <v>6340</v>
      </c>
      <c r="H1623" s="1" t="s">
        <v>111</v>
      </c>
      <c r="J1623" s="1" t="s">
        <v>25</v>
      </c>
      <c r="K1623" s="1" t="s">
        <v>25</v>
      </c>
      <c r="L1623" s="1" t="s">
        <v>26</v>
      </c>
      <c r="M1623" s="1" t="s">
        <v>26</v>
      </c>
      <c r="N1623" s="1" t="s">
        <v>27</v>
      </c>
      <c r="O1623" s="1" t="s">
        <v>27</v>
      </c>
      <c r="P1623" s="1" t="s">
        <v>6341</v>
      </c>
      <c r="Q1623" s="1" t="s">
        <v>25</v>
      </c>
      <c r="R1623" s="1" t="s">
        <v>28</v>
      </c>
      <c r="S1623" s="1" t="s">
        <v>27</v>
      </c>
      <c r="T1623" s="1" t="s">
        <v>25</v>
      </c>
      <c r="U1623" s="1" t="s">
        <v>25</v>
      </c>
      <c r="V1623" s="1" t="s">
        <v>26</v>
      </c>
      <c r="W1623" s="1" t="s">
        <v>26</v>
      </c>
      <c r="X1623" s="1" t="s">
        <v>46</v>
      </c>
    </row>
    <row r="1624" spans="1:24" x14ac:dyDescent="0.35">
      <c r="A1624" s="1" t="s">
        <v>24</v>
      </c>
      <c r="B1624" s="1" t="s">
        <v>6342</v>
      </c>
      <c r="C1624" s="1" t="s">
        <v>6343</v>
      </c>
      <c r="D1624" s="1" t="s">
        <v>25</v>
      </c>
      <c r="E1624" s="1" t="s">
        <v>6344</v>
      </c>
      <c r="F1624" s="1" t="s">
        <v>6345</v>
      </c>
      <c r="G1624" s="1" t="s">
        <v>25</v>
      </c>
      <c r="H1624" s="1" t="s">
        <v>25</v>
      </c>
      <c r="J1624" s="1" t="s">
        <v>29</v>
      </c>
      <c r="K1624" s="1" t="s">
        <v>4309</v>
      </c>
      <c r="L1624" s="1" t="s">
        <v>6334</v>
      </c>
      <c r="M1624" s="1" t="s">
        <v>29</v>
      </c>
      <c r="N1624" s="1" t="s">
        <v>6346</v>
      </c>
      <c r="O1624" s="1" t="s">
        <v>111</v>
      </c>
      <c r="P1624" s="1" t="s">
        <v>6347</v>
      </c>
      <c r="Q1624" s="1" t="s">
        <v>6348</v>
      </c>
      <c r="R1624" s="1" t="s">
        <v>25</v>
      </c>
      <c r="S1624" s="1" t="s">
        <v>25</v>
      </c>
      <c r="T1624" s="1" t="s">
        <v>26</v>
      </c>
      <c r="U1624" s="1" t="s">
        <v>26</v>
      </c>
      <c r="V1624" s="1" t="s">
        <v>29</v>
      </c>
      <c r="W1624" s="1" t="s">
        <v>25</v>
      </c>
      <c r="X1624" s="1" t="s">
        <v>25</v>
      </c>
    </row>
    <row r="1625" spans="1:24" x14ac:dyDescent="0.35">
      <c r="A1625" s="1" t="s">
        <v>24</v>
      </c>
      <c r="B1625" s="1" t="s">
        <v>6349</v>
      </c>
      <c r="C1625" s="1" t="s">
        <v>6350</v>
      </c>
      <c r="D1625" s="1" t="s">
        <v>25</v>
      </c>
      <c r="E1625" s="1" t="s">
        <v>6351</v>
      </c>
      <c r="F1625" s="1" t="s">
        <v>6352</v>
      </c>
      <c r="G1625" s="1" t="s">
        <v>25</v>
      </c>
      <c r="H1625" s="1" t="s">
        <v>6353</v>
      </c>
      <c r="J1625" s="1" t="s">
        <v>29</v>
      </c>
      <c r="K1625" s="1" t="s">
        <v>4309</v>
      </c>
      <c r="L1625" s="1" t="s">
        <v>6334</v>
      </c>
      <c r="M1625" s="1" t="s">
        <v>29</v>
      </c>
      <c r="N1625" s="1" t="s">
        <v>6346</v>
      </c>
      <c r="O1625" s="1" t="s">
        <v>111</v>
      </c>
      <c r="P1625" s="1" t="s">
        <v>6347</v>
      </c>
      <c r="Q1625" s="1" t="s">
        <v>6348</v>
      </c>
      <c r="R1625" s="1" t="s">
        <v>25</v>
      </c>
      <c r="S1625" s="1" t="s">
        <v>25</v>
      </c>
      <c r="T1625" s="1" t="s">
        <v>26</v>
      </c>
      <c r="U1625" s="1" t="s">
        <v>26</v>
      </c>
      <c r="V1625" s="1" t="s">
        <v>29</v>
      </c>
      <c r="W1625" s="1" t="s">
        <v>25</v>
      </c>
      <c r="X1625" s="1" t="s">
        <v>25</v>
      </c>
    </row>
    <row r="1626" spans="1:24" x14ac:dyDescent="0.35">
      <c r="A1626" s="1" t="s">
        <v>24</v>
      </c>
      <c r="B1626" s="1" t="s">
        <v>6349</v>
      </c>
      <c r="C1626" s="1" t="s">
        <v>6350</v>
      </c>
      <c r="D1626" s="1" t="s">
        <v>25</v>
      </c>
      <c r="E1626" s="1" t="s">
        <v>6351</v>
      </c>
      <c r="F1626" s="1" t="s">
        <v>6352</v>
      </c>
      <c r="G1626" s="1" t="s">
        <v>25</v>
      </c>
      <c r="H1626" s="1" t="s">
        <v>6353</v>
      </c>
      <c r="J1626" s="1" t="s">
        <v>29</v>
      </c>
      <c r="K1626" s="1" t="s">
        <v>4309</v>
      </c>
      <c r="L1626" s="1" t="s">
        <v>6334</v>
      </c>
      <c r="M1626" s="1" t="s">
        <v>29</v>
      </c>
      <c r="N1626" s="1" t="s">
        <v>6207</v>
      </c>
      <c r="O1626" s="1" t="s">
        <v>111</v>
      </c>
      <c r="P1626" s="1" t="s">
        <v>6214</v>
      </c>
      <c r="Q1626" s="1" t="s">
        <v>6215</v>
      </c>
      <c r="R1626" s="1" t="s">
        <v>25</v>
      </c>
      <c r="S1626" s="1" t="s">
        <v>25</v>
      </c>
      <c r="T1626" s="1" t="s">
        <v>26</v>
      </c>
      <c r="U1626" s="1" t="s">
        <v>26</v>
      </c>
      <c r="V1626" s="1" t="s">
        <v>29</v>
      </c>
      <c r="W1626" s="1" t="s">
        <v>25</v>
      </c>
      <c r="X1626" s="1" t="s">
        <v>25</v>
      </c>
    </row>
    <row r="1627" spans="1:24" x14ac:dyDescent="0.35">
      <c r="A1627" s="1" t="s">
        <v>24</v>
      </c>
      <c r="B1627" s="1" t="s">
        <v>6354</v>
      </c>
      <c r="C1627" s="1" t="s">
        <v>6355</v>
      </c>
      <c r="D1627" s="1" t="s">
        <v>25</v>
      </c>
      <c r="E1627" s="1" t="s">
        <v>6356</v>
      </c>
      <c r="F1627" s="1" t="s">
        <v>6357</v>
      </c>
      <c r="G1627" s="1" t="s">
        <v>25</v>
      </c>
      <c r="H1627" s="1" t="s">
        <v>25</v>
      </c>
      <c r="J1627" s="1" t="s">
        <v>29</v>
      </c>
      <c r="K1627" s="1" t="s">
        <v>4309</v>
      </c>
      <c r="L1627" s="1" t="s">
        <v>6334</v>
      </c>
      <c r="M1627" s="1" t="s">
        <v>29</v>
      </c>
      <c r="N1627" s="1" t="s">
        <v>6346</v>
      </c>
      <c r="O1627" s="1" t="s">
        <v>111</v>
      </c>
      <c r="P1627" s="1" t="s">
        <v>6347</v>
      </c>
      <c r="Q1627" s="1" t="s">
        <v>6348</v>
      </c>
      <c r="R1627" s="1" t="s">
        <v>25</v>
      </c>
      <c r="S1627" s="1" t="s">
        <v>25</v>
      </c>
      <c r="T1627" s="1" t="s">
        <v>26</v>
      </c>
      <c r="U1627" s="1" t="s">
        <v>26</v>
      </c>
      <c r="V1627" s="1" t="s">
        <v>29</v>
      </c>
      <c r="W1627" s="1" t="s">
        <v>25</v>
      </c>
      <c r="X1627" s="1" t="s">
        <v>25</v>
      </c>
    </row>
    <row r="1628" spans="1:24" x14ac:dyDescent="0.35">
      <c r="A1628" s="1" t="s">
        <v>24</v>
      </c>
      <c r="B1628" s="1" t="s">
        <v>6354</v>
      </c>
      <c r="C1628" s="1" t="s">
        <v>6355</v>
      </c>
      <c r="D1628" s="1" t="s">
        <v>25</v>
      </c>
      <c r="E1628" s="1" t="s">
        <v>6356</v>
      </c>
      <c r="F1628" s="1" t="s">
        <v>6357</v>
      </c>
      <c r="G1628" s="1" t="s">
        <v>25</v>
      </c>
      <c r="H1628" s="1" t="s">
        <v>25</v>
      </c>
      <c r="J1628" s="1" t="s">
        <v>29</v>
      </c>
      <c r="K1628" s="1" t="s">
        <v>4309</v>
      </c>
      <c r="L1628" s="1" t="s">
        <v>6334</v>
      </c>
      <c r="M1628" s="1" t="s">
        <v>29</v>
      </c>
      <c r="N1628" s="1" t="s">
        <v>6207</v>
      </c>
      <c r="O1628" s="1" t="s">
        <v>111</v>
      </c>
      <c r="P1628" s="1" t="s">
        <v>6223</v>
      </c>
      <c r="Q1628" s="1" t="s">
        <v>6224</v>
      </c>
      <c r="R1628" s="1" t="s">
        <v>25</v>
      </c>
      <c r="S1628" s="1" t="s">
        <v>25</v>
      </c>
      <c r="T1628" s="1" t="s">
        <v>26</v>
      </c>
      <c r="U1628" s="1" t="s">
        <v>26</v>
      </c>
      <c r="V1628" s="1" t="s">
        <v>29</v>
      </c>
      <c r="W1628" s="1" t="s">
        <v>25</v>
      </c>
      <c r="X1628" s="1" t="s">
        <v>25</v>
      </c>
    </row>
    <row r="1629" spans="1:24" x14ac:dyDescent="0.35">
      <c r="A1629" s="1" t="s">
        <v>24</v>
      </c>
      <c r="B1629" s="1" t="s">
        <v>6358</v>
      </c>
      <c r="C1629" s="1" t="s">
        <v>6359</v>
      </c>
      <c r="D1629" s="1" t="s">
        <v>25</v>
      </c>
      <c r="E1629" s="1" t="s">
        <v>6360</v>
      </c>
      <c r="F1629" s="1" t="s">
        <v>6361</v>
      </c>
      <c r="G1629" s="1" t="s">
        <v>25</v>
      </c>
      <c r="H1629" s="1" t="s">
        <v>6362</v>
      </c>
      <c r="J1629" s="1" t="s">
        <v>29</v>
      </c>
      <c r="K1629" s="1" t="s">
        <v>4309</v>
      </c>
      <c r="L1629" s="1" t="s">
        <v>6334</v>
      </c>
      <c r="M1629" s="1" t="s">
        <v>29</v>
      </c>
      <c r="N1629" s="1" t="s">
        <v>6346</v>
      </c>
      <c r="O1629" s="1" t="s">
        <v>111</v>
      </c>
      <c r="P1629" s="1" t="s">
        <v>6347</v>
      </c>
      <c r="Q1629" s="1" t="s">
        <v>6348</v>
      </c>
      <c r="R1629" s="1" t="s">
        <v>25</v>
      </c>
      <c r="S1629" s="1" t="s">
        <v>25</v>
      </c>
      <c r="T1629" s="1" t="s">
        <v>26</v>
      </c>
      <c r="U1629" s="1" t="s">
        <v>26</v>
      </c>
      <c r="V1629" s="1" t="s">
        <v>29</v>
      </c>
      <c r="W1629" s="1" t="s">
        <v>25</v>
      </c>
      <c r="X1629" s="1" t="s">
        <v>25</v>
      </c>
    </row>
    <row r="1630" spans="1:24" x14ac:dyDescent="0.35">
      <c r="A1630" s="1" t="s">
        <v>24</v>
      </c>
      <c r="B1630" s="1" t="s">
        <v>6358</v>
      </c>
      <c r="C1630" s="1" t="s">
        <v>6359</v>
      </c>
      <c r="D1630" s="1" t="s">
        <v>25</v>
      </c>
      <c r="E1630" s="1" t="s">
        <v>6360</v>
      </c>
      <c r="F1630" s="1" t="s">
        <v>6361</v>
      </c>
      <c r="G1630" s="1" t="s">
        <v>25</v>
      </c>
      <c r="H1630" s="1" t="s">
        <v>6362</v>
      </c>
      <c r="J1630" s="1" t="s">
        <v>29</v>
      </c>
      <c r="K1630" s="1" t="s">
        <v>4309</v>
      </c>
      <c r="L1630" s="1" t="s">
        <v>6334</v>
      </c>
      <c r="M1630" s="1" t="s">
        <v>29</v>
      </c>
      <c r="N1630" s="1" t="s">
        <v>6207</v>
      </c>
      <c r="O1630" s="1" t="s">
        <v>111</v>
      </c>
      <c r="P1630" s="1" t="s">
        <v>6230</v>
      </c>
      <c r="Q1630" s="1" t="s">
        <v>6231</v>
      </c>
      <c r="R1630" s="1" t="s">
        <v>25</v>
      </c>
      <c r="S1630" s="1" t="s">
        <v>25</v>
      </c>
      <c r="T1630" s="1" t="s">
        <v>26</v>
      </c>
      <c r="U1630" s="1" t="s">
        <v>26</v>
      </c>
      <c r="V1630" s="1" t="s">
        <v>29</v>
      </c>
      <c r="W1630" s="1" t="s">
        <v>25</v>
      </c>
      <c r="X1630" s="1" t="s">
        <v>25</v>
      </c>
    </row>
    <row r="1631" spans="1:24" x14ac:dyDescent="0.35">
      <c r="A1631" s="1" t="s">
        <v>24</v>
      </c>
      <c r="B1631" s="1" t="s">
        <v>6363</v>
      </c>
      <c r="C1631" s="1" t="s">
        <v>6364</v>
      </c>
      <c r="D1631" s="1" t="s">
        <v>25</v>
      </c>
      <c r="E1631" s="1" t="s">
        <v>6365</v>
      </c>
      <c r="F1631" s="1" t="s">
        <v>6366</v>
      </c>
      <c r="G1631" s="1" t="s">
        <v>25</v>
      </c>
      <c r="H1631" s="1" t="s">
        <v>6367</v>
      </c>
      <c r="J1631" s="1" t="s">
        <v>29</v>
      </c>
      <c r="K1631" s="1" t="s">
        <v>4309</v>
      </c>
      <c r="L1631" s="1" t="s">
        <v>6334</v>
      </c>
      <c r="M1631" s="1" t="s">
        <v>29</v>
      </c>
      <c r="N1631" s="1" t="s">
        <v>6346</v>
      </c>
      <c r="O1631" s="1" t="s">
        <v>111</v>
      </c>
      <c r="P1631" s="1" t="s">
        <v>6347</v>
      </c>
      <c r="Q1631" s="1" t="s">
        <v>6348</v>
      </c>
      <c r="R1631" s="1" t="s">
        <v>25</v>
      </c>
      <c r="S1631" s="1" t="s">
        <v>25</v>
      </c>
      <c r="T1631" s="1" t="s">
        <v>26</v>
      </c>
      <c r="U1631" s="1" t="s">
        <v>26</v>
      </c>
      <c r="V1631" s="1" t="s">
        <v>29</v>
      </c>
      <c r="W1631" s="1" t="s">
        <v>25</v>
      </c>
      <c r="X1631" s="1" t="s">
        <v>25</v>
      </c>
    </row>
    <row r="1632" spans="1:24" x14ac:dyDescent="0.35">
      <c r="A1632" s="1" t="s">
        <v>24</v>
      </c>
      <c r="B1632" s="1" t="s">
        <v>6363</v>
      </c>
      <c r="C1632" s="1" t="s">
        <v>6364</v>
      </c>
      <c r="D1632" s="1" t="s">
        <v>25</v>
      </c>
      <c r="E1632" s="1" t="s">
        <v>6365</v>
      </c>
      <c r="F1632" s="1" t="s">
        <v>6366</v>
      </c>
      <c r="G1632" s="1" t="s">
        <v>25</v>
      </c>
      <c r="H1632" s="1" t="s">
        <v>6367</v>
      </c>
      <c r="J1632" s="1" t="s">
        <v>29</v>
      </c>
      <c r="K1632" s="1" t="s">
        <v>4309</v>
      </c>
      <c r="L1632" s="1" t="s">
        <v>6334</v>
      </c>
      <c r="M1632" s="1" t="s">
        <v>29</v>
      </c>
      <c r="N1632" s="1" t="s">
        <v>6207</v>
      </c>
      <c r="O1632" s="1" t="s">
        <v>111</v>
      </c>
      <c r="P1632" s="1" t="s">
        <v>6236</v>
      </c>
      <c r="Q1632" s="1" t="s">
        <v>6237</v>
      </c>
      <c r="R1632" s="1" t="s">
        <v>25</v>
      </c>
      <c r="S1632" s="1" t="s">
        <v>25</v>
      </c>
      <c r="T1632" s="1" t="s">
        <v>26</v>
      </c>
      <c r="U1632" s="1" t="s">
        <v>26</v>
      </c>
      <c r="V1632" s="1" t="s">
        <v>29</v>
      </c>
      <c r="W1632" s="1" t="s">
        <v>25</v>
      </c>
      <c r="X1632" s="1" t="s">
        <v>25</v>
      </c>
    </row>
    <row r="1633" spans="1:24" x14ac:dyDescent="0.35">
      <c r="A1633" s="1" t="s">
        <v>24</v>
      </c>
      <c r="B1633" s="1" t="s">
        <v>6368</v>
      </c>
      <c r="C1633" s="1" t="s">
        <v>6369</v>
      </c>
      <c r="D1633" s="1" t="s">
        <v>25</v>
      </c>
      <c r="E1633" s="1" t="s">
        <v>6370</v>
      </c>
      <c r="F1633" s="1" t="s">
        <v>6371</v>
      </c>
      <c r="G1633" s="1" t="s">
        <v>25</v>
      </c>
      <c r="H1633" s="1" t="s">
        <v>6372</v>
      </c>
      <c r="J1633" s="1" t="s">
        <v>29</v>
      </c>
      <c r="K1633" s="1" t="s">
        <v>4309</v>
      </c>
      <c r="L1633" s="1" t="s">
        <v>6334</v>
      </c>
      <c r="M1633" s="1" t="s">
        <v>29</v>
      </c>
      <c r="N1633" s="1" t="s">
        <v>6346</v>
      </c>
      <c r="O1633" s="1" t="s">
        <v>111</v>
      </c>
      <c r="P1633" s="1" t="s">
        <v>6347</v>
      </c>
      <c r="Q1633" s="1" t="s">
        <v>6348</v>
      </c>
      <c r="R1633" s="1" t="s">
        <v>25</v>
      </c>
      <c r="S1633" s="1" t="s">
        <v>25</v>
      </c>
      <c r="T1633" s="1" t="s">
        <v>26</v>
      </c>
      <c r="U1633" s="1" t="s">
        <v>26</v>
      </c>
      <c r="V1633" s="1" t="s">
        <v>29</v>
      </c>
      <c r="W1633" s="1" t="s">
        <v>25</v>
      </c>
      <c r="X1633" s="1" t="s">
        <v>25</v>
      </c>
    </row>
    <row r="1634" spans="1:24" x14ac:dyDescent="0.35">
      <c r="A1634" s="1" t="s">
        <v>24</v>
      </c>
      <c r="B1634" s="1" t="s">
        <v>6368</v>
      </c>
      <c r="C1634" s="1" t="s">
        <v>6369</v>
      </c>
      <c r="D1634" s="1" t="s">
        <v>25</v>
      </c>
      <c r="E1634" s="1" t="s">
        <v>6370</v>
      </c>
      <c r="F1634" s="1" t="s">
        <v>6371</v>
      </c>
      <c r="G1634" s="1" t="s">
        <v>25</v>
      </c>
      <c r="H1634" s="1" t="s">
        <v>6372</v>
      </c>
      <c r="J1634" s="1" t="s">
        <v>29</v>
      </c>
      <c r="K1634" s="1" t="s">
        <v>4309</v>
      </c>
      <c r="L1634" s="1" t="s">
        <v>6334</v>
      </c>
      <c r="M1634" s="1" t="s">
        <v>29</v>
      </c>
      <c r="N1634" s="1" t="s">
        <v>6207</v>
      </c>
      <c r="O1634" s="1" t="s">
        <v>111</v>
      </c>
      <c r="P1634" s="1" t="s">
        <v>6243</v>
      </c>
      <c r="Q1634" s="1" t="s">
        <v>6244</v>
      </c>
      <c r="R1634" s="1" t="s">
        <v>25</v>
      </c>
      <c r="S1634" s="1" t="s">
        <v>25</v>
      </c>
      <c r="T1634" s="1" t="s">
        <v>26</v>
      </c>
      <c r="U1634" s="1" t="s">
        <v>26</v>
      </c>
      <c r="V1634" s="1" t="s">
        <v>29</v>
      </c>
      <c r="W1634" s="1" t="s">
        <v>25</v>
      </c>
      <c r="X1634" s="1" t="s">
        <v>25</v>
      </c>
    </row>
    <row r="1635" spans="1:24" x14ac:dyDescent="0.35">
      <c r="A1635" s="1" t="s">
        <v>24</v>
      </c>
      <c r="B1635" s="1" t="s">
        <v>6373</v>
      </c>
      <c r="C1635" s="1" t="s">
        <v>6374</v>
      </c>
      <c r="D1635" s="1" t="s">
        <v>25</v>
      </c>
      <c r="E1635" s="1" t="s">
        <v>6375</v>
      </c>
      <c r="F1635" s="1" t="s">
        <v>6376</v>
      </c>
      <c r="G1635" s="1" t="s">
        <v>25</v>
      </c>
      <c r="H1635" s="1" t="s">
        <v>6377</v>
      </c>
      <c r="J1635" s="1" t="s">
        <v>29</v>
      </c>
      <c r="K1635" s="1" t="s">
        <v>4309</v>
      </c>
      <c r="L1635" s="1" t="s">
        <v>6334</v>
      </c>
      <c r="M1635" s="1" t="s">
        <v>29</v>
      </c>
      <c r="N1635" s="1" t="s">
        <v>6346</v>
      </c>
      <c r="O1635" s="1" t="s">
        <v>111</v>
      </c>
      <c r="P1635" s="1" t="s">
        <v>6347</v>
      </c>
      <c r="Q1635" s="1" t="s">
        <v>6348</v>
      </c>
      <c r="R1635" s="1" t="s">
        <v>25</v>
      </c>
      <c r="S1635" s="1" t="s">
        <v>25</v>
      </c>
      <c r="T1635" s="1" t="s">
        <v>26</v>
      </c>
      <c r="U1635" s="1" t="s">
        <v>26</v>
      </c>
      <c r="V1635" s="1" t="s">
        <v>29</v>
      </c>
      <c r="W1635" s="1" t="s">
        <v>25</v>
      </c>
      <c r="X1635" s="1" t="s">
        <v>25</v>
      </c>
    </row>
    <row r="1636" spans="1:24" x14ac:dyDescent="0.35">
      <c r="A1636" s="1" t="s">
        <v>24</v>
      </c>
      <c r="B1636" s="1" t="s">
        <v>6373</v>
      </c>
      <c r="C1636" s="1" t="s">
        <v>6374</v>
      </c>
      <c r="D1636" s="1" t="s">
        <v>25</v>
      </c>
      <c r="E1636" s="1" t="s">
        <v>6375</v>
      </c>
      <c r="F1636" s="1" t="s">
        <v>6376</v>
      </c>
      <c r="G1636" s="1" t="s">
        <v>25</v>
      </c>
      <c r="H1636" s="1" t="s">
        <v>6377</v>
      </c>
      <c r="J1636" s="1" t="s">
        <v>29</v>
      </c>
      <c r="K1636" s="1" t="s">
        <v>4309</v>
      </c>
      <c r="L1636" s="1" t="s">
        <v>6334</v>
      </c>
      <c r="M1636" s="1" t="s">
        <v>29</v>
      </c>
      <c r="N1636" s="1" t="s">
        <v>6207</v>
      </c>
      <c r="O1636" s="1" t="s">
        <v>111</v>
      </c>
      <c r="P1636" s="1" t="s">
        <v>6262</v>
      </c>
      <c r="Q1636" s="1" t="s">
        <v>6263</v>
      </c>
      <c r="R1636" s="1" t="s">
        <v>25</v>
      </c>
      <c r="S1636" s="1" t="s">
        <v>25</v>
      </c>
      <c r="T1636" s="1" t="s">
        <v>26</v>
      </c>
      <c r="U1636" s="1" t="s">
        <v>26</v>
      </c>
      <c r="V1636" s="1" t="s">
        <v>29</v>
      </c>
      <c r="W1636" s="1" t="s">
        <v>25</v>
      </c>
      <c r="X1636" s="1" t="s">
        <v>25</v>
      </c>
    </row>
    <row r="1637" spans="1:24" x14ac:dyDescent="0.35">
      <c r="A1637" s="1" t="s">
        <v>24</v>
      </c>
      <c r="B1637" s="1" t="s">
        <v>6378</v>
      </c>
      <c r="C1637" s="1" t="s">
        <v>6379</v>
      </c>
      <c r="D1637" s="1" t="s">
        <v>25</v>
      </c>
      <c r="E1637" s="1" t="s">
        <v>6380</v>
      </c>
      <c r="F1637" s="1" t="s">
        <v>6381</v>
      </c>
      <c r="G1637" s="1" t="s">
        <v>25</v>
      </c>
      <c r="H1637" s="1" t="s">
        <v>6382</v>
      </c>
      <c r="J1637" s="1" t="s">
        <v>29</v>
      </c>
      <c r="K1637" s="1" t="s">
        <v>4309</v>
      </c>
      <c r="L1637" s="1" t="s">
        <v>6334</v>
      </c>
      <c r="M1637" s="1" t="s">
        <v>29</v>
      </c>
      <c r="N1637" s="1" t="s">
        <v>6346</v>
      </c>
      <c r="O1637" s="1" t="s">
        <v>111</v>
      </c>
      <c r="P1637" s="1" t="s">
        <v>6347</v>
      </c>
      <c r="Q1637" s="1" t="s">
        <v>6348</v>
      </c>
      <c r="R1637" s="1" t="s">
        <v>25</v>
      </c>
      <c r="S1637" s="1" t="s">
        <v>25</v>
      </c>
      <c r="T1637" s="1" t="s">
        <v>26</v>
      </c>
      <c r="U1637" s="1" t="s">
        <v>26</v>
      </c>
      <c r="V1637" s="1" t="s">
        <v>29</v>
      </c>
      <c r="W1637" s="1" t="s">
        <v>25</v>
      </c>
      <c r="X1637" s="1" t="s">
        <v>25</v>
      </c>
    </row>
    <row r="1638" spans="1:24" x14ac:dyDescent="0.35">
      <c r="A1638" s="1" t="s">
        <v>24</v>
      </c>
      <c r="B1638" s="1" t="s">
        <v>6378</v>
      </c>
      <c r="C1638" s="1" t="s">
        <v>6379</v>
      </c>
      <c r="D1638" s="1" t="s">
        <v>25</v>
      </c>
      <c r="E1638" s="1" t="s">
        <v>6380</v>
      </c>
      <c r="F1638" s="1" t="s">
        <v>6381</v>
      </c>
      <c r="G1638" s="1" t="s">
        <v>25</v>
      </c>
      <c r="H1638" s="1" t="s">
        <v>6382</v>
      </c>
      <c r="J1638" s="1" t="s">
        <v>29</v>
      </c>
      <c r="K1638" s="1" t="s">
        <v>4309</v>
      </c>
      <c r="L1638" s="1" t="s">
        <v>6334</v>
      </c>
      <c r="M1638" s="1" t="s">
        <v>29</v>
      </c>
      <c r="N1638" s="1" t="s">
        <v>6207</v>
      </c>
      <c r="O1638" s="1" t="s">
        <v>111</v>
      </c>
      <c r="P1638" s="1" t="s">
        <v>6269</v>
      </c>
      <c r="Q1638" s="1" t="s">
        <v>6270</v>
      </c>
      <c r="R1638" s="1" t="s">
        <v>25</v>
      </c>
      <c r="S1638" s="1" t="s">
        <v>25</v>
      </c>
      <c r="T1638" s="1" t="s">
        <v>26</v>
      </c>
      <c r="U1638" s="1" t="s">
        <v>26</v>
      </c>
      <c r="V1638" s="1" t="s">
        <v>29</v>
      </c>
      <c r="W1638" s="1" t="s">
        <v>25</v>
      </c>
      <c r="X1638" s="1" t="s">
        <v>25</v>
      </c>
    </row>
    <row r="1639" spans="1:24" x14ac:dyDescent="0.35">
      <c r="A1639" s="1" t="s">
        <v>24</v>
      </c>
      <c r="B1639" s="1" t="s">
        <v>6383</v>
      </c>
      <c r="C1639" s="1" t="s">
        <v>6384</v>
      </c>
      <c r="D1639" s="1" t="s">
        <v>25</v>
      </c>
      <c r="E1639" s="1" t="s">
        <v>6385</v>
      </c>
      <c r="F1639" s="1" t="s">
        <v>6386</v>
      </c>
      <c r="G1639" s="1" t="s">
        <v>25</v>
      </c>
      <c r="H1639" s="1" t="s">
        <v>25</v>
      </c>
      <c r="J1639" s="1" t="s">
        <v>29</v>
      </c>
      <c r="K1639" s="1" t="s">
        <v>4309</v>
      </c>
      <c r="L1639" s="1" t="s">
        <v>6334</v>
      </c>
      <c r="M1639" s="1" t="s">
        <v>29</v>
      </c>
      <c r="N1639" s="1" t="s">
        <v>6346</v>
      </c>
      <c r="O1639" s="1" t="s">
        <v>111</v>
      </c>
      <c r="P1639" s="1" t="s">
        <v>6347</v>
      </c>
      <c r="Q1639" s="1" t="s">
        <v>6348</v>
      </c>
      <c r="R1639" s="1" t="s">
        <v>25</v>
      </c>
      <c r="S1639" s="1" t="s">
        <v>25</v>
      </c>
      <c r="T1639" s="1" t="s">
        <v>26</v>
      </c>
      <c r="U1639" s="1" t="s">
        <v>26</v>
      </c>
      <c r="V1639" s="1" t="s">
        <v>29</v>
      </c>
      <c r="W1639" s="1" t="s">
        <v>25</v>
      </c>
      <c r="X1639" s="1" t="s">
        <v>25</v>
      </c>
    </row>
    <row r="1640" spans="1:24" x14ac:dyDescent="0.35">
      <c r="A1640" s="1" t="s">
        <v>24</v>
      </c>
      <c r="B1640" s="1" t="s">
        <v>6383</v>
      </c>
      <c r="C1640" s="1" t="s">
        <v>6384</v>
      </c>
      <c r="D1640" s="1" t="s">
        <v>25</v>
      </c>
      <c r="E1640" s="1" t="s">
        <v>6385</v>
      </c>
      <c r="F1640" s="1" t="s">
        <v>6386</v>
      </c>
      <c r="G1640" s="1" t="s">
        <v>25</v>
      </c>
      <c r="H1640" s="1" t="s">
        <v>25</v>
      </c>
      <c r="J1640" s="1" t="s">
        <v>29</v>
      </c>
      <c r="K1640" s="1" t="s">
        <v>4309</v>
      </c>
      <c r="L1640" s="1" t="s">
        <v>6334</v>
      </c>
      <c r="M1640" s="1" t="s">
        <v>29</v>
      </c>
      <c r="N1640" s="1" t="s">
        <v>6207</v>
      </c>
      <c r="O1640" s="1" t="s">
        <v>111</v>
      </c>
      <c r="P1640" s="1" t="s">
        <v>6275</v>
      </c>
      <c r="Q1640" s="1" t="s">
        <v>6276</v>
      </c>
      <c r="R1640" s="1" t="s">
        <v>25</v>
      </c>
      <c r="S1640" s="1" t="s">
        <v>25</v>
      </c>
      <c r="T1640" s="1" t="s">
        <v>26</v>
      </c>
      <c r="U1640" s="1" t="s">
        <v>26</v>
      </c>
      <c r="V1640" s="1" t="s">
        <v>29</v>
      </c>
      <c r="W1640" s="1" t="s">
        <v>25</v>
      </c>
      <c r="X1640" s="1" t="s">
        <v>25</v>
      </c>
    </row>
    <row r="1641" spans="1:24" x14ac:dyDescent="0.35">
      <c r="A1641" s="1" t="s">
        <v>24</v>
      </c>
      <c r="B1641" s="1" t="s">
        <v>6387</v>
      </c>
      <c r="C1641" s="1" t="s">
        <v>6388</v>
      </c>
      <c r="D1641" s="1" t="s">
        <v>25</v>
      </c>
      <c r="E1641" s="1" t="s">
        <v>6389</v>
      </c>
      <c r="F1641" s="1" t="s">
        <v>6390</v>
      </c>
      <c r="G1641" s="1" t="s">
        <v>25</v>
      </c>
      <c r="H1641" s="1" t="s">
        <v>25</v>
      </c>
      <c r="J1641" s="1" t="s">
        <v>29</v>
      </c>
      <c r="K1641" s="1" t="s">
        <v>4309</v>
      </c>
      <c r="L1641" s="1" t="s">
        <v>6334</v>
      </c>
      <c r="M1641" s="1" t="s">
        <v>29</v>
      </c>
      <c r="N1641" s="1" t="s">
        <v>6346</v>
      </c>
      <c r="O1641" s="1" t="s">
        <v>111</v>
      </c>
      <c r="P1641" s="1" t="s">
        <v>6347</v>
      </c>
      <c r="Q1641" s="1" t="s">
        <v>6348</v>
      </c>
      <c r="R1641" s="1" t="s">
        <v>25</v>
      </c>
      <c r="S1641" s="1" t="s">
        <v>25</v>
      </c>
      <c r="T1641" s="1" t="s">
        <v>26</v>
      </c>
      <c r="U1641" s="1" t="s">
        <v>26</v>
      </c>
      <c r="V1641" s="1" t="s">
        <v>29</v>
      </c>
      <c r="W1641" s="1" t="s">
        <v>25</v>
      </c>
      <c r="X1641" s="1" t="s">
        <v>25</v>
      </c>
    </row>
    <row r="1642" spans="1:24" x14ac:dyDescent="0.35">
      <c r="A1642" s="1" t="s">
        <v>24</v>
      </c>
      <c r="B1642" s="1" t="s">
        <v>6387</v>
      </c>
      <c r="C1642" s="1" t="s">
        <v>6388</v>
      </c>
      <c r="D1642" s="1" t="s">
        <v>25</v>
      </c>
      <c r="E1642" s="1" t="s">
        <v>6389</v>
      </c>
      <c r="F1642" s="1" t="s">
        <v>6390</v>
      </c>
      <c r="G1642" s="1" t="s">
        <v>25</v>
      </c>
      <c r="H1642" s="1" t="s">
        <v>25</v>
      </c>
      <c r="J1642" s="1" t="s">
        <v>29</v>
      </c>
      <c r="K1642" s="1" t="s">
        <v>4309</v>
      </c>
      <c r="L1642" s="1" t="s">
        <v>6334</v>
      </c>
      <c r="M1642" s="1" t="s">
        <v>29</v>
      </c>
      <c r="N1642" s="1" t="s">
        <v>6207</v>
      </c>
      <c r="O1642" s="1" t="s">
        <v>111</v>
      </c>
      <c r="P1642" s="1" t="s">
        <v>6249</v>
      </c>
      <c r="Q1642" s="1" t="s">
        <v>6250</v>
      </c>
      <c r="R1642" s="1" t="s">
        <v>25</v>
      </c>
      <c r="S1642" s="1" t="s">
        <v>25</v>
      </c>
      <c r="T1642" s="1" t="s">
        <v>26</v>
      </c>
      <c r="U1642" s="1" t="s">
        <v>26</v>
      </c>
      <c r="V1642" s="1" t="s">
        <v>29</v>
      </c>
      <c r="W1642" s="1" t="s">
        <v>25</v>
      </c>
      <c r="X1642" s="1" t="s">
        <v>25</v>
      </c>
    </row>
    <row r="1643" spans="1:24" x14ac:dyDescent="0.35">
      <c r="A1643" s="1" t="s">
        <v>24</v>
      </c>
      <c r="B1643" s="1" t="s">
        <v>6391</v>
      </c>
      <c r="C1643" s="1" t="s">
        <v>6392</v>
      </c>
      <c r="D1643" s="1" t="s">
        <v>25</v>
      </c>
      <c r="E1643" s="1" t="s">
        <v>6393</v>
      </c>
      <c r="F1643" s="1" t="s">
        <v>6394</v>
      </c>
      <c r="G1643" s="1" t="s">
        <v>25</v>
      </c>
      <c r="H1643" s="1" t="s">
        <v>25</v>
      </c>
      <c r="J1643" s="1" t="s">
        <v>29</v>
      </c>
      <c r="K1643" s="1" t="s">
        <v>4309</v>
      </c>
      <c r="L1643" s="1" t="s">
        <v>6334</v>
      </c>
      <c r="M1643" s="1" t="s">
        <v>29</v>
      </c>
      <c r="N1643" s="1" t="s">
        <v>6346</v>
      </c>
      <c r="O1643" s="1" t="s">
        <v>111</v>
      </c>
      <c r="P1643" s="1" t="s">
        <v>6395</v>
      </c>
      <c r="Q1643" s="1" t="s">
        <v>6396</v>
      </c>
      <c r="R1643" s="1" t="s">
        <v>25</v>
      </c>
      <c r="S1643" s="1" t="s">
        <v>25</v>
      </c>
      <c r="T1643" s="1" t="s">
        <v>26</v>
      </c>
      <c r="U1643" s="1" t="s">
        <v>26</v>
      </c>
      <c r="V1643" s="1" t="s">
        <v>29</v>
      </c>
      <c r="W1643" s="1" t="s">
        <v>25</v>
      </c>
      <c r="X1643" s="1" t="s">
        <v>25</v>
      </c>
    </row>
    <row r="1644" spans="1:24" x14ac:dyDescent="0.35">
      <c r="A1644" s="1" t="s">
        <v>24</v>
      </c>
      <c r="B1644" s="1" t="s">
        <v>6391</v>
      </c>
      <c r="C1644" s="1" t="s">
        <v>6392</v>
      </c>
      <c r="D1644" s="1" t="s">
        <v>25</v>
      </c>
      <c r="E1644" s="1" t="s">
        <v>6393</v>
      </c>
      <c r="F1644" s="1" t="s">
        <v>6394</v>
      </c>
      <c r="G1644" s="1" t="s">
        <v>25</v>
      </c>
      <c r="H1644" s="1" t="s">
        <v>25</v>
      </c>
      <c r="J1644" s="1" t="s">
        <v>29</v>
      </c>
      <c r="K1644" s="1" t="s">
        <v>4309</v>
      </c>
      <c r="L1644" s="1" t="s">
        <v>6334</v>
      </c>
      <c r="M1644" s="1" t="s">
        <v>29</v>
      </c>
      <c r="N1644" s="1" t="s">
        <v>6207</v>
      </c>
      <c r="O1644" s="1" t="s">
        <v>111</v>
      </c>
      <c r="P1644" s="1" t="s">
        <v>6255</v>
      </c>
      <c r="Q1644" s="1" t="s">
        <v>6256</v>
      </c>
      <c r="R1644" s="1" t="s">
        <v>25</v>
      </c>
      <c r="S1644" s="1" t="s">
        <v>25</v>
      </c>
      <c r="T1644" s="1" t="s">
        <v>26</v>
      </c>
      <c r="U1644" s="1" t="s">
        <v>26</v>
      </c>
      <c r="V1644" s="1" t="s">
        <v>29</v>
      </c>
      <c r="W1644" s="1" t="s">
        <v>25</v>
      </c>
      <c r="X1644" s="1" t="s">
        <v>25</v>
      </c>
    </row>
    <row r="1645" spans="1:24" x14ac:dyDescent="0.35">
      <c r="A1645" s="1" t="s">
        <v>24</v>
      </c>
      <c r="B1645" s="1" t="s">
        <v>6397</v>
      </c>
      <c r="C1645" s="1" t="s">
        <v>6398</v>
      </c>
      <c r="D1645" s="1" t="s">
        <v>25</v>
      </c>
      <c r="E1645" s="1" t="s">
        <v>6399</v>
      </c>
      <c r="F1645" s="1" t="s">
        <v>6400</v>
      </c>
      <c r="G1645" s="1" t="s">
        <v>25</v>
      </c>
      <c r="H1645" s="1" t="s">
        <v>25</v>
      </c>
      <c r="J1645" s="1" t="s">
        <v>29</v>
      </c>
      <c r="K1645" s="1" t="s">
        <v>4309</v>
      </c>
      <c r="L1645" s="1" t="s">
        <v>6334</v>
      </c>
      <c r="M1645" s="1" t="s">
        <v>29</v>
      </c>
      <c r="N1645" s="1" t="s">
        <v>6346</v>
      </c>
      <c r="O1645" s="1" t="s">
        <v>111</v>
      </c>
      <c r="P1645" s="1" t="s">
        <v>6347</v>
      </c>
      <c r="Q1645" s="1" t="s">
        <v>6348</v>
      </c>
      <c r="R1645" s="1" t="s">
        <v>25</v>
      </c>
      <c r="S1645" s="1" t="s">
        <v>25</v>
      </c>
      <c r="T1645" s="1" t="s">
        <v>26</v>
      </c>
      <c r="U1645" s="1" t="s">
        <v>26</v>
      </c>
      <c r="V1645" s="1" t="s">
        <v>29</v>
      </c>
      <c r="W1645" s="1" t="s">
        <v>25</v>
      </c>
      <c r="X1645" s="1" t="s">
        <v>25</v>
      </c>
    </row>
    <row r="1646" spans="1:24" x14ac:dyDescent="0.35">
      <c r="A1646" s="1" t="s">
        <v>24</v>
      </c>
      <c r="B1646" s="1" t="s">
        <v>6397</v>
      </c>
      <c r="C1646" s="1" t="s">
        <v>6398</v>
      </c>
      <c r="D1646" s="1" t="s">
        <v>25</v>
      </c>
      <c r="E1646" s="1" t="s">
        <v>6399</v>
      </c>
      <c r="F1646" s="1" t="s">
        <v>6400</v>
      </c>
      <c r="G1646" s="1" t="s">
        <v>25</v>
      </c>
      <c r="H1646" s="1" t="s">
        <v>25</v>
      </c>
      <c r="J1646" s="1" t="s">
        <v>29</v>
      </c>
      <c r="K1646" s="1" t="s">
        <v>4309</v>
      </c>
      <c r="L1646" s="1" t="s">
        <v>6334</v>
      </c>
      <c r="M1646" s="1" t="s">
        <v>29</v>
      </c>
      <c r="N1646" s="1" t="s">
        <v>6207</v>
      </c>
      <c r="O1646" s="1" t="s">
        <v>111</v>
      </c>
      <c r="P1646" s="1" t="s">
        <v>6255</v>
      </c>
      <c r="Q1646" s="1" t="s">
        <v>6256</v>
      </c>
      <c r="R1646" s="1" t="s">
        <v>25</v>
      </c>
      <c r="S1646" s="1" t="s">
        <v>25</v>
      </c>
      <c r="T1646" s="1" t="s">
        <v>26</v>
      </c>
      <c r="U1646" s="1" t="s">
        <v>26</v>
      </c>
      <c r="V1646" s="1" t="s">
        <v>29</v>
      </c>
      <c r="W1646" s="1" t="s">
        <v>25</v>
      </c>
      <c r="X1646" s="1" t="s">
        <v>25</v>
      </c>
    </row>
    <row r="1647" spans="1:24" x14ac:dyDescent="0.35">
      <c r="A1647" s="1" t="s">
        <v>24</v>
      </c>
      <c r="B1647" s="1" t="s">
        <v>6401</v>
      </c>
      <c r="C1647" s="1" t="s">
        <v>6402</v>
      </c>
      <c r="D1647" s="1" t="s">
        <v>25</v>
      </c>
      <c r="E1647" s="1" t="s">
        <v>6403</v>
      </c>
      <c r="F1647" s="1" t="s">
        <v>6404</v>
      </c>
      <c r="G1647" s="1" t="s">
        <v>25</v>
      </c>
      <c r="H1647" s="1" t="s">
        <v>25</v>
      </c>
      <c r="J1647" s="1" t="s">
        <v>29</v>
      </c>
      <c r="K1647" s="1" t="s">
        <v>4309</v>
      </c>
      <c r="L1647" s="1" t="s">
        <v>6334</v>
      </c>
      <c r="M1647" s="1" t="s">
        <v>29</v>
      </c>
      <c r="N1647" s="1" t="s">
        <v>6405</v>
      </c>
      <c r="O1647" s="1" t="s">
        <v>111</v>
      </c>
      <c r="P1647" s="1" t="s">
        <v>822</v>
      </c>
      <c r="Q1647" s="1" t="s">
        <v>822</v>
      </c>
      <c r="R1647" s="1" t="s">
        <v>25</v>
      </c>
      <c r="S1647" s="1" t="s">
        <v>25</v>
      </c>
      <c r="T1647" s="1" t="s">
        <v>26</v>
      </c>
      <c r="U1647" s="1" t="s">
        <v>26</v>
      </c>
      <c r="V1647" s="1" t="s">
        <v>29</v>
      </c>
      <c r="W1647" s="1" t="s">
        <v>25</v>
      </c>
      <c r="X1647" s="1" t="s">
        <v>25</v>
      </c>
    </row>
    <row r="1648" spans="1:24" x14ac:dyDescent="0.35">
      <c r="A1648" s="1" t="s">
        <v>24</v>
      </c>
      <c r="B1648" s="1" t="s">
        <v>6406</v>
      </c>
      <c r="C1648" s="1" t="s">
        <v>6278</v>
      </c>
      <c r="D1648" s="1" t="s">
        <v>25</v>
      </c>
      <c r="E1648" s="1" t="s">
        <v>6407</v>
      </c>
      <c r="F1648" s="1" t="s">
        <v>6408</v>
      </c>
      <c r="G1648" s="1" t="s">
        <v>25</v>
      </c>
      <c r="H1648" s="1" t="s">
        <v>6409</v>
      </c>
      <c r="J1648" s="1" t="s">
        <v>29</v>
      </c>
      <c r="K1648" s="1" t="s">
        <v>4309</v>
      </c>
      <c r="L1648" s="1" t="s">
        <v>6334</v>
      </c>
      <c r="M1648" s="1" t="s">
        <v>29</v>
      </c>
      <c r="N1648" s="1" t="s">
        <v>6346</v>
      </c>
      <c r="O1648" s="1" t="s">
        <v>111</v>
      </c>
      <c r="P1648" s="1" t="s">
        <v>6395</v>
      </c>
      <c r="Q1648" s="1" t="s">
        <v>6396</v>
      </c>
      <c r="R1648" s="1" t="s">
        <v>25</v>
      </c>
      <c r="S1648" s="1" t="s">
        <v>25</v>
      </c>
      <c r="T1648" s="1" t="s">
        <v>26</v>
      </c>
      <c r="U1648" s="1" t="s">
        <v>26</v>
      </c>
      <c r="V1648" s="1" t="s">
        <v>29</v>
      </c>
      <c r="W1648" s="1" t="s">
        <v>25</v>
      </c>
      <c r="X1648" s="1" t="s">
        <v>25</v>
      </c>
    </row>
    <row r="1649" spans="1:24" x14ac:dyDescent="0.35">
      <c r="A1649" s="1" t="s">
        <v>24</v>
      </c>
      <c r="B1649" s="1" t="s">
        <v>6406</v>
      </c>
      <c r="C1649" s="1" t="s">
        <v>6278</v>
      </c>
      <c r="D1649" s="1" t="s">
        <v>25</v>
      </c>
      <c r="E1649" s="1" t="s">
        <v>6407</v>
      </c>
      <c r="F1649" s="1" t="s">
        <v>6408</v>
      </c>
      <c r="G1649" s="1" t="s">
        <v>25</v>
      </c>
      <c r="H1649" s="1" t="s">
        <v>6409</v>
      </c>
      <c r="J1649" s="1" t="s">
        <v>29</v>
      </c>
      <c r="K1649" s="1" t="s">
        <v>4309</v>
      </c>
      <c r="L1649" s="1" t="s">
        <v>6334</v>
      </c>
      <c r="M1649" s="1" t="s">
        <v>29</v>
      </c>
      <c r="N1649" s="1" t="s">
        <v>6207</v>
      </c>
      <c r="O1649" s="1" t="s">
        <v>111</v>
      </c>
      <c r="P1649" s="1" t="s">
        <v>6282</v>
      </c>
      <c r="Q1649" s="1" t="s">
        <v>6283</v>
      </c>
      <c r="R1649" s="1" t="s">
        <v>25</v>
      </c>
      <c r="S1649" s="1" t="s">
        <v>25</v>
      </c>
      <c r="T1649" s="1" t="s">
        <v>26</v>
      </c>
      <c r="U1649" s="1" t="s">
        <v>26</v>
      </c>
      <c r="V1649" s="1" t="s">
        <v>29</v>
      </c>
      <c r="W1649" s="1" t="s">
        <v>25</v>
      </c>
      <c r="X1649" s="1" t="s">
        <v>25</v>
      </c>
    </row>
    <row r="1650" spans="1:24" x14ac:dyDescent="0.35">
      <c r="A1650" s="1" t="s">
        <v>24</v>
      </c>
      <c r="B1650" s="1" t="s">
        <v>6410</v>
      </c>
      <c r="C1650" s="1" t="s">
        <v>6398</v>
      </c>
      <c r="D1650" s="1" t="s">
        <v>25</v>
      </c>
      <c r="E1650" s="1" t="s">
        <v>6411</v>
      </c>
      <c r="F1650" s="1" t="s">
        <v>6412</v>
      </c>
      <c r="G1650" s="1" t="s">
        <v>25</v>
      </c>
      <c r="H1650" s="1" t="s">
        <v>6413</v>
      </c>
      <c r="J1650" s="1" t="s">
        <v>29</v>
      </c>
      <c r="K1650" s="1" t="s">
        <v>4309</v>
      </c>
      <c r="L1650" s="1" t="s">
        <v>6334</v>
      </c>
      <c r="M1650" s="1" t="s">
        <v>29</v>
      </c>
      <c r="N1650" s="1" t="s">
        <v>6346</v>
      </c>
      <c r="O1650" s="1" t="s">
        <v>111</v>
      </c>
      <c r="P1650" s="1" t="s">
        <v>6347</v>
      </c>
      <c r="Q1650" s="1" t="s">
        <v>6348</v>
      </c>
      <c r="R1650" s="1" t="s">
        <v>25</v>
      </c>
      <c r="S1650" s="1" t="s">
        <v>25</v>
      </c>
      <c r="T1650" s="1" t="s">
        <v>26</v>
      </c>
      <c r="U1650" s="1" t="s">
        <v>26</v>
      </c>
      <c r="V1650" s="1" t="s">
        <v>29</v>
      </c>
      <c r="W1650" s="1" t="s">
        <v>25</v>
      </c>
      <c r="X1650" s="1" t="s">
        <v>25</v>
      </c>
    </row>
    <row r="1651" spans="1:24" x14ac:dyDescent="0.35">
      <c r="A1651" s="1" t="s">
        <v>24</v>
      </c>
      <c r="B1651" s="1" t="s">
        <v>6410</v>
      </c>
      <c r="C1651" s="1" t="s">
        <v>6398</v>
      </c>
      <c r="D1651" s="1" t="s">
        <v>25</v>
      </c>
      <c r="E1651" s="1" t="s">
        <v>6411</v>
      </c>
      <c r="F1651" s="1" t="s">
        <v>6412</v>
      </c>
      <c r="G1651" s="1" t="s">
        <v>25</v>
      </c>
      <c r="H1651" s="1" t="s">
        <v>6413</v>
      </c>
      <c r="J1651" s="1" t="s">
        <v>29</v>
      </c>
      <c r="K1651" s="1" t="s">
        <v>4309</v>
      </c>
      <c r="L1651" s="1" t="s">
        <v>6334</v>
      </c>
      <c r="M1651" s="1" t="s">
        <v>29</v>
      </c>
      <c r="N1651" s="1" t="s">
        <v>6207</v>
      </c>
      <c r="O1651" s="1" t="s">
        <v>111</v>
      </c>
      <c r="P1651" s="1" t="s">
        <v>6282</v>
      </c>
      <c r="Q1651" s="1" t="s">
        <v>6283</v>
      </c>
      <c r="R1651" s="1" t="s">
        <v>25</v>
      </c>
      <c r="S1651" s="1" t="s">
        <v>25</v>
      </c>
      <c r="T1651" s="1" t="s">
        <v>26</v>
      </c>
      <c r="U1651" s="1" t="s">
        <v>26</v>
      </c>
      <c r="V1651" s="1" t="s">
        <v>29</v>
      </c>
      <c r="W1651" s="1" t="s">
        <v>25</v>
      </c>
      <c r="X1651" s="1" t="s">
        <v>25</v>
      </c>
    </row>
    <row r="1652" spans="1:24" x14ac:dyDescent="0.35">
      <c r="A1652" s="1" t="s">
        <v>24</v>
      </c>
      <c r="B1652" s="1" t="s">
        <v>6414</v>
      </c>
      <c r="C1652" s="1" t="s">
        <v>6415</v>
      </c>
      <c r="D1652" s="1" t="s">
        <v>25</v>
      </c>
      <c r="E1652" s="1" t="s">
        <v>6416</v>
      </c>
      <c r="F1652" s="1" t="s">
        <v>6417</v>
      </c>
      <c r="G1652" s="1" t="s">
        <v>25</v>
      </c>
      <c r="H1652" s="1" t="s">
        <v>25</v>
      </c>
      <c r="J1652" s="1" t="s">
        <v>29</v>
      </c>
      <c r="K1652" s="1" t="s">
        <v>4309</v>
      </c>
      <c r="L1652" s="1" t="s">
        <v>6334</v>
      </c>
      <c r="M1652" s="1" t="s">
        <v>29</v>
      </c>
      <c r="N1652" s="1" t="s">
        <v>6346</v>
      </c>
      <c r="O1652" s="1" t="s">
        <v>111</v>
      </c>
      <c r="P1652" s="1" t="s">
        <v>6395</v>
      </c>
      <c r="Q1652" s="1" t="s">
        <v>6396</v>
      </c>
      <c r="R1652" s="1" t="s">
        <v>25</v>
      </c>
      <c r="S1652" s="1" t="s">
        <v>25</v>
      </c>
      <c r="T1652" s="1" t="s">
        <v>26</v>
      </c>
      <c r="U1652" s="1" t="s">
        <v>26</v>
      </c>
      <c r="V1652" s="1" t="s">
        <v>29</v>
      </c>
      <c r="W1652" s="1" t="s">
        <v>25</v>
      </c>
      <c r="X1652" s="1" t="s">
        <v>25</v>
      </c>
    </row>
    <row r="1653" spans="1:24" x14ac:dyDescent="0.35">
      <c r="A1653" s="1" t="s">
        <v>24</v>
      </c>
      <c r="B1653" s="1" t="s">
        <v>6418</v>
      </c>
      <c r="C1653" s="1" t="s">
        <v>6419</v>
      </c>
      <c r="D1653" s="1" t="s">
        <v>25</v>
      </c>
      <c r="E1653" s="1" t="s">
        <v>6420</v>
      </c>
      <c r="F1653" s="1" t="s">
        <v>6421</v>
      </c>
      <c r="G1653" s="1" t="s">
        <v>25</v>
      </c>
      <c r="H1653" s="1" t="s">
        <v>6422</v>
      </c>
      <c r="J1653" s="1" t="s">
        <v>29</v>
      </c>
      <c r="K1653" s="1" t="s">
        <v>4309</v>
      </c>
      <c r="L1653" s="1" t="s">
        <v>6334</v>
      </c>
      <c r="M1653" s="1" t="s">
        <v>29</v>
      </c>
      <c r="N1653" s="1" t="s">
        <v>6346</v>
      </c>
      <c r="O1653" s="1" t="s">
        <v>111</v>
      </c>
      <c r="P1653" s="1" t="s">
        <v>6395</v>
      </c>
      <c r="Q1653" s="1" t="s">
        <v>6396</v>
      </c>
      <c r="R1653" s="1" t="s">
        <v>25</v>
      </c>
      <c r="S1653" s="1" t="s">
        <v>25</v>
      </c>
      <c r="T1653" s="1" t="s">
        <v>26</v>
      </c>
      <c r="U1653" s="1" t="s">
        <v>26</v>
      </c>
      <c r="V1653" s="1" t="s">
        <v>29</v>
      </c>
      <c r="W1653" s="1" t="s">
        <v>25</v>
      </c>
      <c r="X1653" s="1" t="s">
        <v>25</v>
      </c>
    </row>
    <row r="1654" spans="1:24" x14ac:dyDescent="0.35">
      <c r="A1654" s="1" t="s">
        <v>24</v>
      </c>
      <c r="B1654" s="1" t="s">
        <v>6418</v>
      </c>
      <c r="C1654" s="1" t="s">
        <v>6419</v>
      </c>
      <c r="D1654" s="1" t="s">
        <v>25</v>
      </c>
      <c r="E1654" s="1" t="s">
        <v>6420</v>
      </c>
      <c r="F1654" s="1" t="s">
        <v>6421</v>
      </c>
      <c r="G1654" s="1" t="s">
        <v>25</v>
      </c>
      <c r="H1654" s="1" t="s">
        <v>6422</v>
      </c>
      <c r="J1654" s="1" t="s">
        <v>29</v>
      </c>
      <c r="K1654" s="1" t="s">
        <v>4309</v>
      </c>
      <c r="L1654" s="1" t="s">
        <v>6334</v>
      </c>
      <c r="M1654" s="1" t="s">
        <v>29</v>
      </c>
      <c r="N1654" s="1" t="s">
        <v>6207</v>
      </c>
      <c r="O1654" s="1" t="s">
        <v>111</v>
      </c>
      <c r="P1654" s="1" t="s">
        <v>6208</v>
      </c>
      <c r="Q1654" s="1" t="s">
        <v>6209</v>
      </c>
      <c r="R1654" s="1" t="s">
        <v>25</v>
      </c>
      <c r="S1654" s="1" t="s">
        <v>25</v>
      </c>
      <c r="T1654" s="1" t="s">
        <v>26</v>
      </c>
      <c r="U1654" s="1" t="s">
        <v>26</v>
      </c>
      <c r="V1654" s="1" t="s">
        <v>29</v>
      </c>
      <c r="W1654" s="1" t="s">
        <v>25</v>
      </c>
      <c r="X1654" s="1" t="s">
        <v>25</v>
      </c>
    </row>
    <row r="1655" spans="1:24" x14ac:dyDescent="0.35">
      <c r="A1655" s="1" t="s">
        <v>24</v>
      </c>
      <c r="B1655" s="1" t="s">
        <v>6423</v>
      </c>
      <c r="C1655" s="1" t="s">
        <v>6350</v>
      </c>
      <c r="D1655" s="1" t="s">
        <v>25</v>
      </c>
      <c r="E1655" s="1" t="s">
        <v>6424</v>
      </c>
      <c r="F1655" s="1" t="s">
        <v>6425</v>
      </c>
      <c r="G1655" s="1" t="s">
        <v>25</v>
      </c>
      <c r="H1655" s="1" t="s">
        <v>25</v>
      </c>
      <c r="J1655" s="1" t="s">
        <v>29</v>
      </c>
      <c r="K1655" s="1" t="s">
        <v>4309</v>
      </c>
      <c r="L1655" s="1" t="s">
        <v>6334</v>
      </c>
      <c r="M1655" s="1" t="s">
        <v>29</v>
      </c>
      <c r="N1655" s="1" t="s">
        <v>6346</v>
      </c>
      <c r="O1655" s="1" t="s">
        <v>111</v>
      </c>
      <c r="P1655" s="1" t="s">
        <v>6395</v>
      </c>
      <c r="Q1655" s="1" t="s">
        <v>6396</v>
      </c>
      <c r="R1655" s="1" t="s">
        <v>25</v>
      </c>
      <c r="S1655" s="1" t="s">
        <v>25</v>
      </c>
      <c r="T1655" s="1" t="s">
        <v>26</v>
      </c>
      <c r="U1655" s="1" t="s">
        <v>26</v>
      </c>
      <c r="V1655" s="1" t="s">
        <v>29</v>
      </c>
      <c r="W1655" s="1" t="s">
        <v>25</v>
      </c>
      <c r="X1655" s="1" t="s">
        <v>25</v>
      </c>
    </row>
    <row r="1656" spans="1:24" x14ac:dyDescent="0.35">
      <c r="A1656" s="1" t="s">
        <v>24</v>
      </c>
      <c r="B1656" s="1" t="s">
        <v>6423</v>
      </c>
      <c r="C1656" s="1" t="s">
        <v>6350</v>
      </c>
      <c r="D1656" s="1" t="s">
        <v>25</v>
      </c>
      <c r="E1656" s="1" t="s">
        <v>6424</v>
      </c>
      <c r="F1656" s="1" t="s">
        <v>6425</v>
      </c>
      <c r="G1656" s="1" t="s">
        <v>25</v>
      </c>
      <c r="H1656" s="1" t="s">
        <v>25</v>
      </c>
      <c r="J1656" s="1" t="s">
        <v>29</v>
      </c>
      <c r="K1656" s="1" t="s">
        <v>4309</v>
      </c>
      <c r="L1656" s="1" t="s">
        <v>6334</v>
      </c>
      <c r="M1656" s="1" t="s">
        <v>29</v>
      </c>
      <c r="N1656" s="1" t="s">
        <v>6207</v>
      </c>
      <c r="O1656" s="1" t="s">
        <v>111</v>
      </c>
      <c r="P1656" s="1" t="s">
        <v>6214</v>
      </c>
      <c r="Q1656" s="1" t="s">
        <v>6215</v>
      </c>
      <c r="R1656" s="1" t="s">
        <v>25</v>
      </c>
      <c r="S1656" s="1" t="s">
        <v>25</v>
      </c>
      <c r="T1656" s="1" t="s">
        <v>26</v>
      </c>
      <c r="U1656" s="1" t="s">
        <v>26</v>
      </c>
      <c r="V1656" s="1" t="s">
        <v>29</v>
      </c>
      <c r="W1656" s="1" t="s">
        <v>25</v>
      </c>
      <c r="X1656" s="1" t="s">
        <v>25</v>
      </c>
    </row>
    <row r="1657" spans="1:24" x14ac:dyDescent="0.35">
      <c r="A1657" s="1" t="s">
        <v>24</v>
      </c>
      <c r="B1657" s="1" t="s">
        <v>6426</v>
      </c>
      <c r="C1657" s="1" t="s">
        <v>6359</v>
      </c>
      <c r="D1657" s="1" t="s">
        <v>25</v>
      </c>
      <c r="E1657" s="1" t="s">
        <v>6427</v>
      </c>
      <c r="F1657" s="1" t="s">
        <v>6428</v>
      </c>
      <c r="G1657" s="1" t="s">
        <v>25</v>
      </c>
      <c r="H1657" s="1" t="s">
        <v>25</v>
      </c>
      <c r="J1657" s="1" t="s">
        <v>29</v>
      </c>
      <c r="K1657" s="1" t="s">
        <v>4309</v>
      </c>
      <c r="L1657" s="1" t="s">
        <v>6334</v>
      </c>
      <c r="M1657" s="1" t="s">
        <v>29</v>
      </c>
      <c r="N1657" s="1" t="s">
        <v>6346</v>
      </c>
      <c r="O1657" s="1" t="s">
        <v>111</v>
      </c>
      <c r="P1657" s="1" t="s">
        <v>6395</v>
      </c>
      <c r="Q1657" s="1" t="s">
        <v>6396</v>
      </c>
      <c r="R1657" s="1" t="s">
        <v>25</v>
      </c>
      <c r="S1657" s="1" t="s">
        <v>25</v>
      </c>
      <c r="T1657" s="1" t="s">
        <v>26</v>
      </c>
      <c r="U1657" s="1" t="s">
        <v>26</v>
      </c>
      <c r="V1657" s="1" t="s">
        <v>29</v>
      </c>
      <c r="W1657" s="1" t="s">
        <v>25</v>
      </c>
      <c r="X1657" s="1" t="s">
        <v>25</v>
      </c>
    </row>
    <row r="1658" spans="1:24" x14ac:dyDescent="0.35">
      <c r="A1658" s="1" t="s">
        <v>24</v>
      </c>
      <c r="B1658" s="1" t="s">
        <v>6426</v>
      </c>
      <c r="C1658" s="1" t="s">
        <v>6359</v>
      </c>
      <c r="D1658" s="1" t="s">
        <v>25</v>
      </c>
      <c r="E1658" s="1" t="s">
        <v>6427</v>
      </c>
      <c r="F1658" s="1" t="s">
        <v>6428</v>
      </c>
      <c r="G1658" s="1" t="s">
        <v>25</v>
      </c>
      <c r="H1658" s="1" t="s">
        <v>25</v>
      </c>
      <c r="J1658" s="1" t="s">
        <v>29</v>
      </c>
      <c r="K1658" s="1" t="s">
        <v>4309</v>
      </c>
      <c r="L1658" s="1" t="s">
        <v>6334</v>
      </c>
      <c r="M1658" s="1" t="s">
        <v>29</v>
      </c>
      <c r="N1658" s="1" t="s">
        <v>6207</v>
      </c>
      <c r="O1658" s="1" t="s">
        <v>111</v>
      </c>
      <c r="P1658" s="1" t="s">
        <v>6230</v>
      </c>
      <c r="Q1658" s="1" t="s">
        <v>6231</v>
      </c>
      <c r="R1658" s="1" t="s">
        <v>25</v>
      </c>
      <c r="S1658" s="1" t="s">
        <v>25</v>
      </c>
      <c r="T1658" s="1" t="s">
        <v>26</v>
      </c>
      <c r="U1658" s="1" t="s">
        <v>26</v>
      </c>
      <c r="V1658" s="1" t="s">
        <v>29</v>
      </c>
      <c r="W1658" s="1" t="s">
        <v>25</v>
      </c>
      <c r="X1658" s="1" t="s">
        <v>25</v>
      </c>
    </row>
    <row r="1659" spans="1:24" x14ac:dyDescent="0.35">
      <c r="A1659" s="1" t="s">
        <v>24</v>
      </c>
      <c r="B1659" s="1" t="s">
        <v>6429</v>
      </c>
      <c r="C1659" s="1" t="s">
        <v>6364</v>
      </c>
      <c r="D1659" s="1" t="s">
        <v>25</v>
      </c>
      <c r="E1659" s="1" t="s">
        <v>6430</v>
      </c>
      <c r="F1659" s="1" t="s">
        <v>6431</v>
      </c>
      <c r="G1659" s="1" t="s">
        <v>25</v>
      </c>
      <c r="H1659" s="1" t="s">
        <v>6432</v>
      </c>
      <c r="J1659" s="1" t="s">
        <v>29</v>
      </c>
      <c r="K1659" s="1" t="s">
        <v>4309</v>
      </c>
      <c r="L1659" s="1" t="s">
        <v>6334</v>
      </c>
      <c r="M1659" s="1" t="s">
        <v>29</v>
      </c>
      <c r="N1659" s="1" t="s">
        <v>6346</v>
      </c>
      <c r="O1659" s="1" t="s">
        <v>111</v>
      </c>
      <c r="P1659" s="1" t="s">
        <v>6395</v>
      </c>
      <c r="Q1659" s="1" t="s">
        <v>6396</v>
      </c>
      <c r="R1659" s="1" t="s">
        <v>25</v>
      </c>
      <c r="S1659" s="1" t="s">
        <v>25</v>
      </c>
      <c r="T1659" s="1" t="s">
        <v>26</v>
      </c>
      <c r="U1659" s="1" t="s">
        <v>26</v>
      </c>
      <c r="V1659" s="1" t="s">
        <v>29</v>
      </c>
      <c r="W1659" s="1" t="s">
        <v>25</v>
      </c>
      <c r="X1659" s="1" t="s">
        <v>25</v>
      </c>
    </row>
    <row r="1660" spans="1:24" x14ac:dyDescent="0.35">
      <c r="A1660" s="1" t="s">
        <v>24</v>
      </c>
      <c r="B1660" s="1" t="s">
        <v>6429</v>
      </c>
      <c r="C1660" s="1" t="s">
        <v>6364</v>
      </c>
      <c r="D1660" s="1" t="s">
        <v>25</v>
      </c>
      <c r="E1660" s="1" t="s">
        <v>6430</v>
      </c>
      <c r="F1660" s="1" t="s">
        <v>6431</v>
      </c>
      <c r="G1660" s="1" t="s">
        <v>25</v>
      </c>
      <c r="H1660" s="1" t="s">
        <v>6432</v>
      </c>
      <c r="J1660" s="1" t="s">
        <v>29</v>
      </c>
      <c r="K1660" s="1" t="s">
        <v>4309</v>
      </c>
      <c r="L1660" s="1" t="s">
        <v>6334</v>
      </c>
      <c r="M1660" s="1" t="s">
        <v>29</v>
      </c>
      <c r="N1660" s="1" t="s">
        <v>6207</v>
      </c>
      <c r="O1660" s="1" t="s">
        <v>111</v>
      </c>
      <c r="P1660" s="1" t="s">
        <v>6236</v>
      </c>
      <c r="Q1660" s="1" t="s">
        <v>6237</v>
      </c>
      <c r="R1660" s="1" t="s">
        <v>25</v>
      </c>
      <c r="S1660" s="1" t="s">
        <v>25</v>
      </c>
      <c r="T1660" s="1" t="s">
        <v>26</v>
      </c>
      <c r="U1660" s="1" t="s">
        <v>26</v>
      </c>
      <c r="V1660" s="1" t="s">
        <v>29</v>
      </c>
      <c r="W1660" s="1" t="s">
        <v>25</v>
      </c>
      <c r="X1660" s="1" t="s">
        <v>25</v>
      </c>
    </row>
    <row r="1661" spans="1:24" x14ac:dyDescent="0.35">
      <c r="A1661" s="1" t="s">
        <v>24</v>
      </c>
      <c r="B1661" s="1" t="s">
        <v>6433</v>
      </c>
      <c r="C1661" s="1" t="s">
        <v>6369</v>
      </c>
      <c r="D1661" s="1" t="s">
        <v>25</v>
      </c>
      <c r="E1661" s="1" t="s">
        <v>6434</v>
      </c>
      <c r="F1661" s="1" t="s">
        <v>6435</v>
      </c>
      <c r="G1661" s="1" t="s">
        <v>25</v>
      </c>
      <c r="H1661" s="1" t="s">
        <v>6436</v>
      </c>
      <c r="J1661" s="1" t="s">
        <v>29</v>
      </c>
      <c r="K1661" s="1" t="s">
        <v>4309</v>
      </c>
      <c r="L1661" s="1" t="s">
        <v>6334</v>
      </c>
      <c r="M1661" s="1" t="s">
        <v>29</v>
      </c>
      <c r="N1661" s="1" t="s">
        <v>6346</v>
      </c>
      <c r="O1661" s="1" t="s">
        <v>111</v>
      </c>
      <c r="P1661" s="1" t="s">
        <v>6395</v>
      </c>
      <c r="Q1661" s="1" t="s">
        <v>6396</v>
      </c>
      <c r="R1661" s="1" t="s">
        <v>25</v>
      </c>
      <c r="S1661" s="1" t="s">
        <v>25</v>
      </c>
      <c r="T1661" s="1" t="s">
        <v>26</v>
      </c>
      <c r="U1661" s="1" t="s">
        <v>26</v>
      </c>
      <c r="V1661" s="1" t="s">
        <v>29</v>
      </c>
      <c r="W1661" s="1" t="s">
        <v>25</v>
      </c>
      <c r="X1661" s="1" t="s">
        <v>25</v>
      </c>
    </row>
    <row r="1662" spans="1:24" x14ac:dyDescent="0.35">
      <c r="A1662" s="1" t="s">
        <v>24</v>
      </c>
      <c r="B1662" s="1" t="s">
        <v>6433</v>
      </c>
      <c r="C1662" s="1" t="s">
        <v>6369</v>
      </c>
      <c r="D1662" s="1" t="s">
        <v>25</v>
      </c>
      <c r="E1662" s="1" t="s">
        <v>6434</v>
      </c>
      <c r="F1662" s="1" t="s">
        <v>6435</v>
      </c>
      <c r="G1662" s="1" t="s">
        <v>25</v>
      </c>
      <c r="H1662" s="1" t="s">
        <v>6436</v>
      </c>
      <c r="J1662" s="1" t="s">
        <v>29</v>
      </c>
      <c r="K1662" s="1" t="s">
        <v>4309</v>
      </c>
      <c r="L1662" s="1" t="s">
        <v>6334</v>
      </c>
      <c r="M1662" s="1" t="s">
        <v>29</v>
      </c>
      <c r="N1662" s="1" t="s">
        <v>6207</v>
      </c>
      <c r="O1662" s="1" t="s">
        <v>111</v>
      </c>
      <c r="P1662" s="1" t="s">
        <v>6243</v>
      </c>
      <c r="Q1662" s="1" t="s">
        <v>6244</v>
      </c>
      <c r="R1662" s="1" t="s">
        <v>25</v>
      </c>
      <c r="S1662" s="1" t="s">
        <v>25</v>
      </c>
      <c r="T1662" s="1" t="s">
        <v>26</v>
      </c>
      <c r="U1662" s="1" t="s">
        <v>26</v>
      </c>
      <c r="V1662" s="1" t="s">
        <v>29</v>
      </c>
      <c r="W1662" s="1" t="s">
        <v>25</v>
      </c>
      <c r="X1662" s="1" t="s">
        <v>25</v>
      </c>
    </row>
    <row r="1663" spans="1:24" x14ac:dyDescent="0.35">
      <c r="A1663" s="1" t="s">
        <v>24</v>
      </c>
      <c r="B1663" s="1" t="s">
        <v>6437</v>
      </c>
      <c r="C1663" s="1" t="s">
        <v>6438</v>
      </c>
      <c r="D1663" s="1" t="s">
        <v>25</v>
      </c>
      <c r="E1663" s="1" t="s">
        <v>6439</v>
      </c>
      <c r="F1663" s="1" t="s">
        <v>6440</v>
      </c>
      <c r="G1663" s="1" t="s">
        <v>25</v>
      </c>
      <c r="H1663" s="1" t="s">
        <v>6441</v>
      </c>
      <c r="J1663" s="1" t="s">
        <v>29</v>
      </c>
      <c r="K1663" s="1" t="s">
        <v>4309</v>
      </c>
      <c r="L1663" s="1" t="s">
        <v>6334</v>
      </c>
      <c r="M1663" s="1" t="s">
        <v>29</v>
      </c>
      <c r="N1663" s="1" t="s">
        <v>6346</v>
      </c>
      <c r="O1663" s="1" t="s">
        <v>111</v>
      </c>
      <c r="P1663" s="1" t="s">
        <v>6395</v>
      </c>
      <c r="Q1663" s="1" t="s">
        <v>6396</v>
      </c>
      <c r="R1663" s="1" t="s">
        <v>25</v>
      </c>
      <c r="S1663" s="1" t="s">
        <v>25</v>
      </c>
      <c r="T1663" s="1" t="s">
        <v>26</v>
      </c>
      <c r="U1663" s="1" t="s">
        <v>26</v>
      </c>
      <c r="V1663" s="1" t="s">
        <v>29</v>
      </c>
      <c r="W1663" s="1" t="s">
        <v>25</v>
      </c>
      <c r="X1663" s="1" t="s">
        <v>25</v>
      </c>
    </row>
    <row r="1664" spans="1:24" x14ac:dyDescent="0.35">
      <c r="A1664" s="1" t="s">
        <v>24</v>
      </c>
      <c r="B1664" s="1" t="s">
        <v>6437</v>
      </c>
      <c r="C1664" s="1" t="s">
        <v>6438</v>
      </c>
      <c r="D1664" s="1" t="s">
        <v>25</v>
      </c>
      <c r="E1664" s="1" t="s">
        <v>6439</v>
      </c>
      <c r="F1664" s="1" t="s">
        <v>6440</v>
      </c>
      <c r="G1664" s="1" t="s">
        <v>25</v>
      </c>
      <c r="H1664" s="1" t="s">
        <v>6441</v>
      </c>
      <c r="J1664" s="1" t="s">
        <v>29</v>
      </c>
      <c r="K1664" s="1" t="s">
        <v>4309</v>
      </c>
      <c r="L1664" s="1" t="s">
        <v>6334</v>
      </c>
      <c r="M1664" s="1" t="s">
        <v>29</v>
      </c>
      <c r="N1664" s="1" t="s">
        <v>6207</v>
      </c>
      <c r="O1664" s="1" t="s">
        <v>111</v>
      </c>
      <c r="P1664" s="1" t="s">
        <v>6249</v>
      </c>
      <c r="Q1664" s="1" t="s">
        <v>6250</v>
      </c>
      <c r="R1664" s="1" t="s">
        <v>25</v>
      </c>
      <c r="S1664" s="1" t="s">
        <v>25</v>
      </c>
      <c r="T1664" s="1" t="s">
        <v>26</v>
      </c>
      <c r="U1664" s="1" t="s">
        <v>26</v>
      </c>
      <c r="V1664" s="1" t="s">
        <v>29</v>
      </c>
      <c r="W1664" s="1" t="s">
        <v>25</v>
      </c>
      <c r="X1664" s="1" t="s">
        <v>25</v>
      </c>
    </row>
    <row r="1665" spans="1:24" x14ac:dyDescent="0.35">
      <c r="A1665" s="1" t="s">
        <v>24</v>
      </c>
      <c r="B1665" s="1" t="s">
        <v>6442</v>
      </c>
      <c r="C1665" s="1" t="s">
        <v>6374</v>
      </c>
      <c r="D1665" s="1" t="s">
        <v>25</v>
      </c>
      <c r="E1665" s="1" t="s">
        <v>6443</v>
      </c>
      <c r="F1665" s="1" t="s">
        <v>6444</v>
      </c>
      <c r="G1665" s="1" t="s">
        <v>25</v>
      </c>
      <c r="H1665" s="1" t="s">
        <v>6445</v>
      </c>
      <c r="J1665" s="1" t="s">
        <v>29</v>
      </c>
      <c r="K1665" s="1" t="s">
        <v>4309</v>
      </c>
      <c r="L1665" s="1" t="s">
        <v>6334</v>
      </c>
      <c r="M1665" s="1" t="s">
        <v>29</v>
      </c>
      <c r="N1665" s="1" t="s">
        <v>6346</v>
      </c>
      <c r="O1665" s="1" t="s">
        <v>111</v>
      </c>
      <c r="P1665" s="1" t="s">
        <v>6395</v>
      </c>
      <c r="Q1665" s="1" t="s">
        <v>6396</v>
      </c>
      <c r="R1665" s="1" t="s">
        <v>25</v>
      </c>
      <c r="S1665" s="1" t="s">
        <v>25</v>
      </c>
      <c r="T1665" s="1" t="s">
        <v>26</v>
      </c>
      <c r="U1665" s="1" t="s">
        <v>26</v>
      </c>
      <c r="V1665" s="1" t="s">
        <v>29</v>
      </c>
      <c r="W1665" s="1" t="s">
        <v>25</v>
      </c>
      <c r="X1665" s="1" t="s">
        <v>25</v>
      </c>
    </row>
    <row r="1666" spans="1:24" x14ac:dyDescent="0.35">
      <c r="A1666" s="1" t="s">
        <v>24</v>
      </c>
      <c r="B1666" s="1" t="s">
        <v>6442</v>
      </c>
      <c r="C1666" s="1" t="s">
        <v>6374</v>
      </c>
      <c r="D1666" s="1" t="s">
        <v>25</v>
      </c>
      <c r="E1666" s="1" t="s">
        <v>6443</v>
      </c>
      <c r="F1666" s="1" t="s">
        <v>6444</v>
      </c>
      <c r="G1666" s="1" t="s">
        <v>25</v>
      </c>
      <c r="H1666" s="1" t="s">
        <v>6445</v>
      </c>
      <c r="J1666" s="1" t="s">
        <v>29</v>
      </c>
      <c r="K1666" s="1" t="s">
        <v>4309</v>
      </c>
      <c r="L1666" s="1" t="s">
        <v>6334</v>
      </c>
      <c r="M1666" s="1" t="s">
        <v>29</v>
      </c>
      <c r="N1666" s="1" t="s">
        <v>6207</v>
      </c>
      <c r="O1666" s="1" t="s">
        <v>111</v>
      </c>
      <c r="P1666" s="1" t="s">
        <v>6262</v>
      </c>
      <c r="Q1666" s="1" t="s">
        <v>6263</v>
      </c>
      <c r="R1666" s="1" t="s">
        <v>25</v>
      </c>
      <c r="S1666" s="1" t="s">
        <v>25</v>
      </c>
      <c r="T1666" s="1" t="s">
        <v>26</v>
      </c>
      <c r="U1666" s="1" t="s">
        <v>26</v>
      </c>
      <c r="V1666" s="1" t="s">
        <v>29</v>
      </c>
      <c r="W1666" s="1" t="s">
        <v>25</v>
      </c>
      <c r="X1666" s="1" t="s">
        <v>25</v>
      </c>
    </row>
    <row r="1667" spans="1:24" x14ac:dyDescent="0.35">
      <c r="A1667" s="1" t="s">
        <v>24</v>
      </c>
      <c r="B1667" s="1" t="s">
        <v>6446</v>
      </c>
      <c r="C1667" s="1" t="s">
        <v>6379</v>
      </c>
      <c r="D1667" s="1" t="s">
        <v>25</v>
      </c>
      <c r="E1667" s="1" t="s">
        <v>6447</v>
      </c>
      <c r="F1667" s="1" t="s">
        <v>6448</v>
      </c>
      <c r="G1667" s="1" t="s">
        <v>25</v>
      </c>
      <c r="H1667" s="1" t="s">
        <v>6449</v>
      </c>
      <c r="J1667" s="1" t="s">
        <v>29</v>
      </c>
      <c r="K1667" s="1" t="s">
        <v>4309</v>
      </c>
      <c r="L1667" s="1" t="s">
        <v>6334</v>
      </c>
      <c r="M1667" s="1" t="s">
        <v>29</v>
      </c>
      <c r="N1667" s="1" t="s">
        <v>6346</v>
      </c>
      <c r="O1667" s="1" t="s">
        <v>111</v>
      </c>
      <c r="P1667" s="1" t="s">
        <v>6395</v>
      </c>
      <c r="Q1667" s="1" t="s">
        <v>6396</v>
      </c>
      <c r="R1667" s="1" t="s">
        <v>25</v>
      </c>
      <c r="S1667" s="1" t="s">
        <v>25</v>
      </c>
      <c r="T1667" s="1" t="s">
        <v>26</v>
      </c>
      <c r="U1667" s="1" t="s">
        <v>26</v>
      </c>
      <c r="V1667" s="1" t="s">
        <v>29</v>
      </c>
      <c r="W1667" s="1" t="s">
        <v>25</v>
      </c>
      <c r="X1667" s="1" t="s">
        <v>25</v>
      </c>
    </row>
    <row r="1668" spans="1:24" x14ac:dyDescent="0.35">
      <c r="A1668" s="1" t="s">
        <v>24</v>
      </c>
      <c r="B1668" s="1" t="s">
        <v>6446</v>
      </c>
      <c r="C1668" s="1" t="s">
        <v>6379</v>
      </c>
      <c r="D1668" s="1" t="s">
        <v>25</v>
      </c>
      <c r="E1668" s="1" t="s">
        <v>6447</v>
      </c>
      <c r="F1668" s="1" t="s">
        <v>6448</v>
      </c>
      <c r="G1668" s="1" t="s">
        <v>25</v>
      </c>
      <c r="H1668" s="1" t="s">
        <v>6449</v>
      </c>
      <c r="J1668" s="1" t="s">
        <v>29</v>
      </c>
      <c r="K1668" s="1" t="s">
        <v>4309</v>
      </c>
      <c r="L1668" s="1" t="s">
        <v>6334</v>
      </c>
      <c r="M1668" s="1" t="s">
        <v>29</v>
      </c>
      <c r="N1668" s="1" t="s">
        <v>6207</v>
      </c>
      <c r="O1668" s="1" t="s">
        <v>111</v>
      </c>
      <c r="P1668" s="1" t="s">
        <v>6269</v>
      </c>
      <c r="Q1668" s="1" t="s">
        <v>6270</v>
      </c>
      <c r="R1668" s="1" t="s">
        <v>25</v>
      </c>
      <c r="S1668" s="1" t="s">
        <v>25</v>
      </c>
      <c r="T1668" s="1" t="s">
        <v>26</v>
      </c>
      <c r="U1668" s="1" t="s">
        <v>26</v>
      </c>
      <c r="V1668" s="1" t="s">
        <v>29</v>
      </c>
      <c r="W1668" s="1" t="s">
        <v>25</v>
      </c>
      <c r="X1668" s="1" t="s">
        <v>25</v>
      </c>
    </row>
    <row r="1669" spans="1:24" x14ac:dyDescent="0.35">
      <c r="A1669" s="1" t="s">
        <v>24</v>
      </c>
      <c r="B1669" s="1" t="s">
        <v>6450</v>
      </c>
      <c r="C1669" s="1" t="s">
        <v>6384</v>
      </c>
      <c r="D1669" s="1" t="s">
        <v>25</v>
      </c>
      <c r="E1669" s="1" t="s">
        <v>6451</v>
      </c>
      <c r="F1669" s="1" t="s">
        <v>6452</v>
      </c>
      <c r="G1669" s="1" t="s">
        <v>25</v>
      </c>
      <c r="H1669" s="1" t="s">
        <v>25</v>
      </c>
      <c r="J1669" s="1" t="s">
        <v>29</v>
      </c>
      <c r="K1669" s="1" t="s">
        <v>4309</v>
      </c>
      <c r="L1669" s="1" t="s">
        <v>6334</v>
      </c>
      <c r="M1669" s="1" t="s">
        <v>29</v>
      </c>
      <c r="N1669" s="1" t="s">
        <v>6346</v>
      </c>
      <c r="O1669" s="1" t="s">
        <v>111</v>
      </c>
      <c r="P1669" s="1" t="s">
        <v>6395</v>
      </c>
      <c r="Q1669" s="1" t="s">
        <v>6396</v>
      </c>
      <c r="R1669" s="1" t="s">
        <v>25</v>
      </c>
      <c r="S1669" s="1" t="s">
        <v>25</v>
      </c>
      <c r="T1669" s="1" t="s">
        <v>26</v>
      </c>
      <c r="U1669" s="1" t="s">
        <v>26</v>
      </c>
      <c r="V1669" s="1" t="s">
        <v>29</v>
      </c>
      <c r="W1669" s="1" t="s">
        <v>25</v>
      </c>
      <c r="X1669" s="1" t="s">
        <v>25</v>
      </c>
    </row>
    <row r="1670" spans="1:24" x14ac:dyDescent="0.35">
      <c r="A1670" s="1" t="s">
        <v>24</v>
      </c>
      <c r="B1670" s="1" t="s">
        <v>6450</v>
      </c>
      <c r="C1670" s="1" t="s">
        <v>6384</v>
      </c>
      <c r="D1670" s="1" t="s">
        <v>25</v>
      </c>
      <c r="E1670" s="1" t="s">
        <v>6451</v>
      </c>
      <c r="F1670" s="1" t="s">
        <v>6452</v>
      </c>
      <c r="G1670" s="1" t="s">
        <v>25</v>
      </c>
      <c r="H1670" s="1" t="s">
        <v>25</v>
      </c>
      <c r="J1670" s="1" t="s">
        <v>29</v>
      </c>
      <c r="K1670" s="1" t="s">
        <v>4309</v>
      </c>
      <c r="L1670" s="1" t="s">
        <v>6334</v>
      </c>
      <c r="M1670" s="1" t="s">
        <v>29</v>
      </c>
      <c r="N1670" s="1" t="s">
        <v>6207</v>
      </c>
      <c r="O1670" s="1" t="s">
        <v>111</v>
      </c>
      <c r="P1670" s="1" t="s">
        <v>6275</v>
      </c>
      <c r="Q1670" s="1" t="s">
        <v>6276</v>
      </c>
      <c r="R1670" s="1" t="s">
        <v>25</v>
      </c>
      <c r="S1670" s="1" t="s">
        <v>25</v>
      </c>
      <c r="T1670" s="1" t="s">
        <v>26</v>
      </c>
      <c r="U1670" s="1" t="s">
        <v>26</v>
      </c>
      <c r="V1670" s="1" t="s">
        <v>29</v>
      </c>
      <c r="W1670" s="1" t="s">
        <v>25</v>
      </c>
      <c r="X1670" s="1" t="s">
        <v>25</v>
      </c>
    </row>
    <row r="1671" spans="1:24" x14ac:dyDescent="0.35">
      <c r="A1671" s="1" t="s">
        <v>24</v>
      </c>
      <c r="B1671" s="1" t="s">
        <v>6453</v>
      </c>
      <c r="C1671" s="1" t="s">
        <v>6217</v>
      </c>
      <c r="D1671" s="1" t="s">
        <v>25</v>
      </c>
      <c r="E1671" s="1" t="s">
        <v>6454</v>
      </c>
      <c r="F1671" s="1" t="s">
        <v>6455</v>
      </c>
      <c r="G1671" s="1" t="s">
        <v>25</v>
      </c>
      <c r="H1671" s="1" t="s">
        <v>6456</v>
      </c>
      <c r="J1671" s="1" t="s">
        <v>29</v>
      </c>
      <c r="K1671" s="1" t="s">
        <v>4309</v>
      </c>
      <c r="L1671" s="1" t="s">
        <v>6334</v>
      </c>
      <c r="M1671" s="1" t="s">
        <v>29</v>
      </c>
      <c r="N1671" s="1" t="s">
        <v>6346</v>
      </c>
      <c r="O1671" s="1" t="s">
        <v>111</v>
      </c>
      <c r="P1671" s="1" t="s">
        <v>6395</v>
      </c>
      <c r="Q1671" s="1" t="s">
        <v>6396</v>
      </c>
      <c r="R1671" s="1" t="s">
        <v>25</v>
      </c>
      <c r="S1671" s="1" t="s">
        <v>25</v>
      </c>
      <c r="T1671" s="1" t="s">
        <v>26</v>
      </c>
      <c r="U1671" s="1" t="s">
        <v>26</v>
      </c>
      <c r="V1671" s="1" t="s">
        <v>29</v>
      </c>
      <c r="W1671" s="1" t="s">
        <v>25</v>
      </c>
      <c r="X1671" s="1" t="s">
        <v>25</v>
      </c>
    </row>
    <row r="1672" spans="1:24" x14ac:dyDescent="0.35">
      <c r="A1672" s="1" t="s">
        <v>24</v>
      </c>
      <c r="B1672" s="1" t="s">
        <v>6453</v>
      </c>
      <c r="C1672" s="1" t="s">
        <v>6217</v>
      </c>
      <c r="D1672" s="1" t="s">
        <v>25</v>
      </c>
      <c r="E1672" s="1" t="s">
        <v>6454</v>
      </c>
      <c r="F1672" s="1" t="s">
        <v>6455</v>
      </c>
      <c r="G1672" s="1" t="s">
        <v>25</v>
      </c>
      <c r="H1672" s="1" t="s">
        <v>6456</v>
      </c>
      <c r="J1672" s="1" t="s">
        <v>29</v>
      </c>
      <c r="K1672" s="1" t="s">
        <v>4309</v>
      </c>
      <c r="L1672" s="1" t="s">
        <v>6334</v>
      </c>
      <c r="M1672" s="1" t="s">
        <v>29</v>
      </c>
      <c r="N1672" s="1" t="s">
        <v>6207</v>
      </c>
      <c r="O1672" s="1" t="s">
        <v>111</v>
      </c>
      <c r="P1672" s="1" t="s">
        <v>6223</v>
      </c>
      <c r="Q1672" s="1" t="s">
        <v>6224</v>
      </c>
      <c r="R1672" s="1" t="s">
        <v>25</v>
      </c>
      <c r="S1672" s="1" t="s">
        <v>25</v>
      </c>
      <c r="T1672" s="1" t="s">
        <v>26</v>
      </c>
      <c r="U1672" s="1" t="s">
        <v>26</v>
      </c>
      <c r="V1672" s="1" t="s">
        <v>29</v>
      </c>
      <c r="W1672" s="1" t="s">
        <v>25</v>
      </c>
      <c r="X1672" s="1" t="s">
        <v>25</v>
      </c>
    </row>
    <row r="1673" spans="1:24" x14ac:dyDescent="0.35">
      <c r="A1673" s="1" t="s">
        <v>24</v>
      </c>
      <c r="B1673" s="1" t="s">
        <v>6457</v>
      </c>
      <c r="C1673" s="1" t="s">
        <v>6458</v>
      </c>
      <c r="D1673" s="1" t="s">
        <v>25</v>
      </c>
      <c r="E1673" s="1" t="s">
        <v>6459</v>
      </c>
      <c r="F1673" s="1" t="s">
        <v>6460</v>
      </c>
      <c r="G1673" s="1" t="s">
        <v>25</v>
      </c>
      <c r="H1673" s="1" t="s">
        <v>6461</v>
      </c>
      <c r="J1673" s="1" t="s">
        <v>29</v>
      </c>
      <c r="K1673" s="1" t="s">
        <v>4309</v>
      </c>
      <c r="L1673" s="1" t="s">
        <v>6334</v>
      </c>
      <c r="M1673" s="1" t="s">
        <v>29</v>
      </c>
      <c r="N1673" s="1" t="s">
        <v>6346</v>
      </c>
      <c r="O1673" s="1" t="s">
        <v>111</v>
      </c>
      <c r="P1673" s="1" t="s">
        <v>6395</v>
      </c>
      <c r="Q1673" s="1" t="s">
        <v>6396</v>
      </c>
      <c r="R1673" s="1" t="s">
        <v>25</v>
      </c>
      <c r="S1673" s="1" t="s">
        <v>25</v>
      </c>
      <c r="T1673" s="1" t="s">
        <v>26</v>
      </c>
      <c r="U1673" s="1" t="s">
        <v>26</v>
      </c>
      <c r="V1673" s="1" t="s">
        <v>29</v>
      </c>
      <c r="W1673" s="1" t="s">
        <v>25</v>
      </c>
      <c r="X1673" s="1" t="s">
        <v>25</v>
      </c>
    </row>
    <row r="1674" spans="1:24" x14ac:dyDescent="0.35">
      <c r="A1674" s="1" t="s">
        <v>24</v>
      </c>
      <c r="B1674" s="1" t="s">
        <v>6457</v>
      </c>
      <c r="C1674" s="1" t="s">
        <v>6458</v>
      </c>
      <c r="D1674" s="1" t="s">
        <v>25</v>
      </c>
      <c r="E1674" s="1" t="s">
        <v>6459</v>
      </c>
      <c r="F1674" s="1" t="s">
        <v>6460</v>
      </c>
      <c r="G1674" s="1" t="s">
        <v>25</v>
      </c>
      <c r="H1674" s="1" t="s">
        <v>6461</v>
      </c>
      <c r="J1674" s="1" t="s">
        <v>29</v>
      </c>
      <c r="K1674" s="1" t="s">
        <v>4309</v>
      </c>
      <c r="L1674" s="1" t="s">
        <v>6334</v>
      </c>
      <c r="M1674" s="1" t="s">
        <v>29</v>
      </c>
      <c r="N1674" s="1" t="s">
        <v>6207</v>
      </c>
      <c r="O1674" s="1" t="s">
        <v>111</v>
      </c>
      <c r="P1674" s="1" t="s">
        <v>6223</v>
      </c>
      <c r="Q1674" s="1" t="s">
        <v>6224</v>
      </c>
      <c r="R1674" s="1" t="s">
        <v>25</v>
      </c>
      <c r="S1674" s="1" t="s">
        <v>25</v>
      </c>
      <c r="T1674" s="1" t="s">
        <v>26</v>
      </c>
      <c r="U1674" s="1" t="s">
        <v>26</v>
      </c>
      <c r="V1674" s="1" t="s">
        <v>29</v>
      </c>
      <c r="W1674" s="1" t="s">
        <v>25</v>
      </c>
      <c r="X1674" s="1" t="s">
        <v>25</v>
      </c>
    </row>
    <row r="1675" spans="1:24" x14ac:dyDescent="0.35">
      <c r="A1675" s="1" t="s">
        <v>24</v>
      </c>
      <c r="B1675" s="1" t="s">
        <v>6462</v>
      </c>
      <c r="C1675" s="1" t="s">
        <v>6398</v>
      </c>
      <c r="D1675" s="1" t="s">
        <v>25</v>
      </c>
      <c r="E1675" s="1" t="s">
        <v>6463</v>
      </c>
      <c r="F1675" s="1" t="s">
        <v>6464</v>
      </c>
      <c r="G1675" s="1" t="s">
        <v>25</v>
      </c>
      <c r="H1675" s="1" t="s">
        <v>25</v>
      </c>
      <c r="J1675" s="1" t="s">
        <v>29</v>
      </c>
      <c r="K1675" s="1" t="s">
        <v>4309</v>
      </c>
      <c r="L1675" s="1" t="s">
        <v>6334</v>
      </c>
      <c r="M1675" s="1" t="s">
        <v>29</v>
      </c>
      <c r="N1675" s="1" t="s">
        <v>6346</v>
      </c>
      <c r="O1675" s="1" t="s">
        <v>111</v>
      </c>
      <c r="P1675" s="1" t="s">
        <v>6347</v>
      </c>
      <c r="Q1675" s="1" t="s">
        <v>6348</v>
      </c>
      <c r="R1675" s="1" t="s">
        <v>25</v>
      </c>
      <c r="S1675" s="1" t="s">
        <v>25</v>
      </c>
      <c r="T1675" s="1" t="s">
        <v>26</v>
      </c>
      <c r="U1675" s="1" t="s">
        <v>26</v>
      </c>
      <c r="V1675" s="1" t="s">
        <v>29</v>
      </c>
      <c r="W1675" s="1" t="s">
        <v>25</v>
      </c>
      <c r="X1675" s="1" t="s">
        <v>25</v>
      </c>
    </row>
    <row r="1676" spans="1:24" x14ac:dyDescent="0.35">
      <c r="A1676" s="1" t="s">
        <v>24</v>
      </c>
      <c r="B1676" s="1" t="s">
        <v>6462</v>
      </c>
      <c r="C1676" s="1" t="s">
        <v>6398</v>
      </c>
      <c r="D1676" s="1" t="s">
        <v>25</v>
      </c>
      <c r="E1676" s="1" t="s">
        <v>6463</v>
      </c>
      <c r="F1676" s="1" t="s">
        <v>6464</v>
      </c>
      <c r="G1676" s="1" t="s">
        <v>25</v>
      </c>
      <c r="H1676" s="1" t="s">
        <v>25</v>
      </c>
      <c r="J1676" s="1" t="s">
        <v>29</v>
      </c>
      <c r="K1676" s="1" t="s">
        <v>4309</v>
      </c>
      <c r="L1676" s="1" t="s">
        <v>6334</v>
      </c>
      <c r="M1676" s="1" t="s">
        <v>29</v>
      </c>
      <c r="N1676" s="1" t="s">
        <v>6207</v>
      </c>
      <c r="O1676" s="1" t="s">
        <v>111</v>
      </c>
      <c r="P1676" s="1" t="s">
        <v>6208</v>
      </c>
      <c r="Q1676" s="1" t="s">
        <v>6209</v>
      </c>
      <c r="R1676" s="1" t="s">
        <v>25</v>
      </c>
      <c r="S1676" s="1" t="s">
        <v>25</v>
      </c>
      <c r="T1676" s="1" t="s">
        <v>26</v>
      </c>
      <c r="U1676" s="1" t="s">
        <v>26</v>
      </c>
      <c r="V1676" s="1" t="s">
        <v>29</v>
      </c>
      <c r="W1676" s="1" t="s">
        <v>25</v>
      </c>
      <c r="X1676" s="1" t="s">
        <v>25</v>
      </c>
    </row>
    <row r="1677" spans="1:24" x14ac:dyDescent="0.35">
      <c r="A1677" s="1" t="s">
        <v>24</v>
      </c>
      <c r="B1677" s="1" t="s">
        <v>6465</v>
      </c>
      <c r="C1677" s="1" t="s">
        <v>6466</v>
      </c>
      <c r="D1677" s="1" t="s">
        <v>25</v>
      </c>
      <c r="E1677" s="1" t="s">
        <v>6467</v>
      </c>
      <c r="F1677" s="1" t="s">
        <v>6468</v>
      </c>
      <c r="G1677" s="1" t="s">
        <v>25</v>
      </c>
      <c r="H1677" s="1" t="s">
        <v>6469</v>
      </c>
      <c r="J1677" s="1" t="s">
        <v>29</v>
      </c>
      <c r="K1677" s="1" t="s">
        <v>4309</v>
      </c>
      <c r="L1677" s="1" t="s">
        <v>6470</v>
      </c>
      <c r="M1677" s="1" t="s">
        <v>29</v>
      </c>
      <c r="N1677" s="1" t="s">
        <v>25</v>
      </c>
      <c r="O1677" s="1" t="s">
        <v>25</v>
      </c>
      <c r="P1677" s="1" t="s">
        <v>25</v>
      </c>
      <c r="Q1677" s="1" t="s">
        <v>25</v>
      </c>
      <c r="R1677" s="1" t="s">
        <v>25</v>
      </c>
      <c r="S1677" s="1" t="s">
        <v>25</v>
      </c>
      <c r="T1677" s="1" t="s">
        <v>26</v>
      </c>
      <c r="U1677" s="1" t="s">
        <v>26</v>
      </c>
      <c r="V1677" s="1" t="s">
        <v>29</v>
      </c>
      <c r="W1677" s="1" t="s">
        <v>25</v>
      </c>
      <c r="X1677" s="1" t="s">
        <v>25</v>
      </c>
    </row>
    <row r="1678" spans="1:24" x14ac:dyDescent="0.35">
      <c r="A1678" s="1" t="s">
        <v>24</v>
      </c>
      <c r="B1678" s="1" t="s">
        <v>6471</v>
      </c>
      <c r="C1678" s="1" t="s">
        <v>6472</v>
      </c>
      <c r="D1678" s="1" t="s">
        <v>25</v>
      </c>
      <c r="E1678" s="1" t="s">
        <v>6473</v>
      </c>
      <c r="F1678" s="1" t="s">
        <v>6472</v>
      </c>
      <c r="G1678" s="1" t="s">
        <v>25</v>
      </c>
      <c r="H1678" s="1" t="s">
        <v>6474</v>
      </c>
      <c r="J1678" s="1" t="s">
        <v>29</v>
      </c>
      <c r="K1678" s="1" t="s">
        <v>4309</v>
      </c>
      <c r="L1678" s="1" t="s">
        <v>6475</v>
      </c>
      <c r="M1678" s="1" t="s">
        <v>29</v>
      </c>
      <c r="N1678" s="1" t="s">
        <v>25</v>
      </c>
      <c r="O1678" s="1" t="s">
        <v>25</v>
      </c>
      <c r="P1678" s="1" t="s">
        <v>25</v>
      </c>
      <c r="Q1678" s="1" t="s">
        <v>25</v>
      </c>
      <c r="R1678" s="1" t="s">
        <v>25</v>
      </c>
      <c r="S1678" s="1" t="s">
        <v>25</v>
      </c>
      <c r="T1678" s="1" t="s">
        <v>26</v>
      </c>
      <c r="U1678" s="1" t="s">
        <v>26</v>
      </c>
      <c r="V1678" s="1" t="s">
        <v>29</v>
      </c>
      <c r="W1678" s="1" t="s">
        <v>25</v>
      </c>
      <c r="X1678" s="1" t="s">
        <v>25</v>
      </c>
    </row>
    <row r="1679" spans="1:24" x14ac:dyDescent="0.35">
      <c r="A1679" s="1" t="s">
        <v>24</v>
      </c>
      <c r="B1679" s="1" t="s">
        <v>6476</v>
      </c>
      <c r="C1679" s="1" t="s">
        <v>6477</v>
      </c>
      <c r="D1679" s="1" t="s">
        <v>25</v>
      </c>
      <c r="E1679" s="1" t="s">
        <v>6478</v>
      </c>
      <c r="F1679" s="1" t="s">
        <v>6479</v>
      </c>
      <c r="G1679" s="1" t="s">
        <v>25</v>
      </c>
      <c r="H1679" s="1" t="s">
        <v>25</v>
      </c>
      <c r="J1679" s="1" t="s">
        <v>29</v>
      </c>
      <c r="K1679" s="1" t="s">
        <v>4309</v>
      </c>
      <c r="L1679" s="1" t="s">
        <v>6475</v>
      </c>
      <c r="M1679" s="1" t="s">
        <v>29</v>
      </c>
      <c r="N1679" s="1" t="s">
        <v>6480</v>
      </c>
      <c r="O1679" s="1" t="s">
        <v>111</v>
      </c>
      <c r="P1679" s="1" t="s">
        <v>6481</v>
      </c>
      <c r="Q1679" s="1" t="s">
        <v>6482</v>
      </c>
      <c r="R1679" s="1" t="s">
        <v>25</v>
      </c>
      <c r="S1679" s="1" t="s">
        <v>25</v>
      </c>
      <c r="T1679" s="1" t="s">
        <v>26</v>
      </c>
      <c r="U1679" s="1" t="s">
        <v>26</v>
      </c>
      <c r="V1679" s="1" t="s">
        <v>29</v>
      </c>
      <c r="W1679" s="1" t="s">
        <v>25</v>
      </c>
      <c r="X1679" s="1" t="s">
        <v>25</v>
      </c>
    </row>
    <row r="1680" spans="1:24" x14ac:dyDescent="0.35">
      <c r="A1680" s="1" t="s">
        <v>24</v>
      </c>
      <c r="B1680" s="1" t="s">
        <v>6483</v>
      </c>
      <c r="C1680" s="1" t="s">
        <v>6484</v>
      </c>
      <c r="D1680" s="1" t="s">
        <v>25</v>
      </c>
      <c r="E1680" s="1" t="s">
        <v>6485</v>
      </c>
      <c r="F1680" s="1" t="s">
        <v>6486</v>
      </c>
      <c r="G1680" s="1" t="s">
        <v>25</v>
      </c>
      <c r="H1680" s="1" t="s">
        <v>25</v>
      </c>
      <c r="J1680" s="1" t="s">
        <v>29</v>
      </c>
      <c r="K1680" s="1" t="s">
        <v>4309</v>
      </c>
      <c r="L1680" s="1" t="s">
        <v>6475</v>
      </c>
      <c r="M1680" s="1" t="s">
        <v>29</v>
      </c>
      <c r="N1680" s="1" t="s">
        <v>6480</v>
      </c>
      <c r="O1680" s="1" t="s">
        <v>111</v>
      </c>
      <c r="P1680" s="1" t="s">
        <v>6487</v>
      </c>
      <c r="Q1680" s="1" t="s">
        <v>6488</v>
      </c>
      <c r="R1680" s="1" t="s">
        <v>25</v>
      </c>
      <c r="S1680" s="1" t="s">
        <v>25</v>
      </c>
      <c r="T1680" s="1" t="s">
        <v>26</v>
      </c>
      <c r="U1680" s="1" t="s">
        <v>26</v>
      </c>
      <c r="V1680" s="1" t="s">
        <v>29</v>
      </c>
      <c r="W1680" s="1" t="s">
        <v>25</v>
      </c>
      <c r="X1680" s="1" t="s">
        <v>25</v>
      </c>
    </row>
    <row r="1681" spans="1:24" x14ac:dyDescent="0.35">
      <c r="A1681" s="1" t="s">
        <v>24</v>
      </c>
      <c r="B1681" s="1" t="s">
        <v>6489</v>
      </c>
      <c r="C1681" s="1" t="s">
        <v>6203</v>
      </c>
      <c r="D1681" s="1" t="s">
        <v>25</v>
      </c>
      <c r="E1681" s="1" t="s">
        <v>6490</v>
      </c>
      <c r="F1681" s="1" t="s">
        <v>6491</v>
      </c>
      <c r="G1681" s="1" t="s">
        <v>25</v>
      </c>
      <c r="H1681" s="1" t="s">
        <v>6492</v>
      </c>
      <c r="J1681" s="1" t="s">
        <v>29</v>
      </c>
      <c r="K1681" s="1" t="s">
        <v>4309</v>
      </c>
      <c r="L1681" s="1" t="s">
        <v>6475</v>
      </c>
      <c r="M1681" s="1" t="s">
        <v>29</v>
      </c>
      <c r="N1681" s="1" t="s">
        <v>6480</v>
      </c>
      <c r="O1681" s="1" t="s">
        <v>111</v>
      </c>
      <c r="P1681" s="1" t="s">
        <v>6487</v>
      </c>
      <c r="Q1681" s="1" t="s">
        <v>6488</v>
      </c>
      <c r="R1681" s="1" t="s">
        <v>25</v>
      </c>
      <c r="S1681" s="1" t="s">
        <v>25</v>
      </c>
      <c r="T1681" s="1" t="s">
        <v>26</v>
      </c>
      <c r="U1681" s="1" t="s">
        <v>26</v>
      </c>
      <c r="V1681" s="1" t="s">
        <v>29</v>
      </c>
      <c r="W1681" s="1" t="s">
        <v>25</v>
      </c>
      <c r="X1681" s="1" t="s">
        <v>25</v>
      </c>
    </row>
    <row r="1682" spans="1:24" x14ac:dyDescent="0.35">
      <c r="A1682" s="1" t="s">
        <v>24</v>
      </c>
      <c r="B1682" s="1" t="s">
        <v>6489</v>
      </c>
      <c r="C1682" s="1" t="s">
        <v>6203</v>
      </c>
      <c r="D1682" s="1" t="s">
        <v>25</v>
      </c>
      <c r="E1682" s="1" t="s">
        <v>6490</v>
      </c>
      <c r="F1682" s="1" t="s">
        <v>6491</v>
      </c>
      <c r="G1682" s="1" t="s">
        <v>25</v>
      </c>
      <c r="H1682" s="1" t="s">
        <v>6492</v>
      </c>
      <c r="J1682" s="1" t="s">
        <v>29</v>
      </c>
      <c r="K1682" s="1" t="s">
        <v>4309</v>
      </c>
      <c r="L1682" s="1" t="s">
        <v>6475</v>
      </c>
      <c r="M1682" s="1" t="s">
        <v>29</v>
      </c>
      <c r="N1682" s="1" t="s">
        <v>6207</v>
      </c>
      <c r="O1682" s="1" t="s">
        <v>111</v>
      </c>
      <c r="P1682" s="1" t="s">
        <v>6208</v>
      </c>
      <c r="Q1682" s="1" t="s">
        <v>6209</v>
      </c>
      <c r="R1682" s="1" t="s">
        <v>25</v>
      </c>
      <c r="S1682" s="1" t="s">
        <v>25</v>
      </c>
      <c r="T1682" s="1" t="s">
        <v>26</v>
      </c>
      <c r="U1682" s="1" t="s">
        <v>26</v>
      </c>
      <c r="V1682" s="1" t="s">
        <v>29</v>
      </c>
      <c r="W1682" s="1" t="s">
        <v>25</v>
      </c>
      <c r="X1682" s="1" t="s">
        <v>25</v>
      </c>
    </row>
    <row r="1683" spans="1:24" x14ac:dyDescent="0.35">
      <c r="A1683" s="1" t="s">
        <v>24</v>
      </c>
      <c r="B1683" s="1" t="s">
        <v>6493</v>
      </c>
      <c r="C1683" s="1" t="s">
        <v>6217</v>
      </c>
      <c r="D1683" s="1" t="s">
        <v>25</v>
      </c>
      <c r="E1683" s="1" t="s">
        <v>6494</v>
      </c>
      <c r="F1683" s="1" t="s">
        <v>6495</v>
      </c>
      <c r="G1683" s="1" t="s">
        <v>25</v>
      </c>
      <c r="H1683" s="1" t="s">
        <v>25</v>
      </c>
      <c r="J1683" s="1" t="s">
        <v>29</v>
      </c>
      <c r="K1683" s="1" t="s">
        <v>4309</v>
      </c>
      <c r="L1683" s="1" t="s">
        <v>6475</v>
      </c>
      <c r="M1683" s="1" t="s">
        <v>29</v>
      </c>
      <c r="N1683" s="1" t="s">
        <v>6480</v>
      </c>
      <c r="O1683" s="1" t="s">
        <v>111</v>
      </c>
      <c r="P1683" s="1" t="s">
        <v>6487</v>
      </c>
      <c r="Q1683" s="1" t="s">
        <v>6488</v>
      </c>
      <c r="R1683" s="1" t="s">
        <v>25</v>
      </c>
      <c r="S1683" s="1" t="s">
        <v>25</v>
      </c>
      <c r="T1683" s="1" t="s">
        <v>26</v>
      </c>
      <c r="U1683" s="1" t="s">
        <v>26</v>
      </c>
      <c r="V1683" s="1" t="s">
        <v>29</v>
      </c>
      <c r="W1683" s="1" t="s">
        <v>25</v>
      </c>
      <c r="X1683" s="1" t="s">
        <v>25</v>
      </c>
    </row>
    <row r="1684" spans="1:24" x14ac:dyDescent="0.35">
      <c r="A1684" s="1" t="s">
        <v>24</v>
      </c>
      <c r="B1684" s="1" t="s">
        <v>6493</v>
      </c>
      <c r="C1684" s="1" t="s">
        <v>6217</v>
      </c>
      <c r="D1684" s="1" t="s">
        <v>25</v>
      </c>
      <c r="E1684" s="1" t="s">
        <v>6494</v>
      </c>
      <c r="F1684" s="1" t="s">
        <v>6495</v>
      </c>
      <c r="G1684" s="1" t="s">
        <v>25</v>
      </c>
      <c r="H1684" s="1" t="s">
        <v>25</v>
      </c>
      <c r="J1684" s="1" t="s">
        <v>29</v>
      </c>
      <c r="K1684" s="1" t="s">
        <v>4309</v>
      </c>
      <c r="L1684" s="1" t="s">
        <v>6475</v>
      </c>
      <c r="M1684" s="1" t="s">
        <v>29</v>
      </c>
      <c r="N1684" s="1" t="s">
        <v>6207</v>
      </c>
      <c r="O1684" s="1" t="s">
        <v>111</v>
      </c>
      <c r="P1684" s="1" t="s">
        <v>6223</v>
      </c>
      <c r="Q1684" s="1" t="s">
        <v>6224</v>
      </c>
      <c r="R1684" s="1" t="s">
        <v>25</v>
      </c>
      <c r="S1684" s="1" t="s">
        <v>25</v>
      </c>
      <c r="T1684" s="1" t="s">
        <v>26</v>
      </c>
      <c r="U1684" s="1" t="s">
        <v>26</v>
      </c>
      <c r="V1684" s="1" t="s">
        <v>29</v>
      </c>
      <c r="W1684" s="1" t="s">
        <v>25</v>
      </c>
      <c r="X1684" s="1" t="s">
        <v>25</v>
      </c>
    </row>
    <row r="1685" spans="1:24" x14ac:dyDescent="0.35">
      <c r="A1685" s="1" t="s">
        <v>24</v>
      </c>
      <c r="B1685" s="1" t="s">
        <v>6496</v>
      </c>
      <c r="C1685" s="1" t="s">
        <v>6239</v>
      </c>
      <c r="D1685" s="1" t="s">
        <v>25</v>
      </c>
      <c r="E1685" s="1" t="s">
        <v>6497</v>
      </c>
      <c r="F1685" s="1" t="s">
        <v>6498</v>
      </c>
      <c r="G1685" s="1" t="s">
        <v>25</v>
      </c>
      <c r="H1685" s="1" t="s">
        <v>25</v>
      </c>
      <c r="J1685" s="1" t="s">
        <v>29</v>
      </c>
      <c r="K1685" s="1" t="s">
        <v>4309</v>
      </c>
      <c r="L1685" s="1" t="s">
        <v>6475</v>
      </c>
      <c r="M1685" s="1" t="s">
        <v>29</v>
      </c>
      <c r="N1685" s="1" t="s">
        <v>6480</v>
      </c>
      <c r="O1685" s="1" t="s">
        <v>111</v>
      </c>
      <c r="P1685" s="1" t="s">
        <v>6487</v>
      </c>
      <c r="Q1685" s="1" t="s">
        <v>6488</v>
      </c>
      <c r="R1685" s="1" t="s">
        <v>25</v>
      </c>
      <c r="S1685" s="1" t="s">
        <v>25</v>
      </c>
      <c r="T1685" s="1" t="s">
        <v>26</v>
      </c>
      <c r="U1685" s="1" t="s">
        <v>26</v>
      </c>
      <c r="V1685" s="1" t="s">
        <v>29</v>
      </c>
      <c r="W1685" s="1" t="s">
        <v>25</v>
      </c>
      <c r="X1685" s="1" t="s">
        <v>25</v>
      </c>
    </row>
    <row r="1686" spans="1:24" x14ac:dyDescent="0.35">
      <c r="A1686" s="1" t="s">
        <v>24</v>
      </c>
      <c r="B1686" s="1" t="s">
        <v>6496</v>
      </c>
      <c r="C1686" s="1" t="s">
        <v>6239</v>
      </c>
      <c r="D1686" s="1" t="s">
        <v>25</v>
      </c>
      <c r="E1686" s="1" t="s">
        <v>6497</v>
      </c>
      <c r="F1686" s="1" t="s">
        <v>6498</v>
      </c>
      <c r="G1686" s="1" t="s">
        <v>25</v>
      </c>
      <c r="H1686" s="1" t="s">
        <v>25</v>
      </c>
      <c r="J1686" s="1" t="s">
        <v>29</v>
      </c>
      <c r="K1686" s="1" t="s">
        <v>4309</v>
      </c>
      <c r="L1686" s="1" t="s">
        <v>6475</v>
      </c>
      <c r="M1686" s="1" t="s">
        <v>29</v>
      </c>
      <c r="N1686" s="1" t="s">
        <v>6207</v>
      </c>
      <c r="O1686" s="1" t="s">
        <v>111</v>
      </c>
      <c r="P1686" s="1" t="s">
        <v>6243</v>
      </c>
      <c r="Q1686" s="1" t="s">
        <v>6244</v>
      </c>
      <c r="R1686" s="1" t="s">
        <v>25</v>
      </c>
      <c r="S1686" s="1" t="s">
        <v>25</v>
      </c>
      <c r="T1686" s="1" t="s">
        <v>26</v>
      </c>
      <c r="U1686" s="1" t="s">
        <v>26</v>
      </c>
      <c r="V1686" s="1" t="s">
        <v>29</v>
      </c>
      <c r="W1686" s="1" t="s">
        <v>25</v>
      </c>
      <c r="X1686" s="1" t="s">
        <v>25</v>
      </c>
    </row>
    <row r="1687" spans="1:24" x14ac:dyDescent="0.35">
      <c r="A1687" s="1" t="s">
        <v>24</v>
      </c>
      <c r="B1687" s="1" t="s">
        <v>6499</v>
      </c>
      <c r="C1687" s="1" t="s">
        <v>6246</v>
      </c>
      <c r="D1687" s="1" t="s">
        <v>25</v>
      </c>
      <c r="E1687" s="1" t="s">
        <v>6500</v>
      </c>
      <c r="F1687" s="1" t="s">
        <v>6501</v>
      </c>
      <c r="G1687" s="1" t="s">
        <v>25</v>
      </c>
      <c r="H1687" s="1" t="s">
        <v>25</v>
      </c>
      <c r="J1687" s="1" t="s">
        <v>29</v>
      </c>
      <c r="K1687" s="1" t="s">
        <v>4309</v>
      </c>
      <c r="L1687" s="1" t="s">
        <v>6475</v>
      </c>
      <c r="M1687" s="1" t="s">
        <v>29</v>
      </c>
      <c r="N1687" s="1" t="s">
        <v>6480</v>
      </c>
      <c r="O1687" s="1" t="s">
        <v>111</v>
      </c>
      <c r="P1687" s="1" t="s">
        <v>6487</v>
      </c>
      <c r="Q1687" s="1" t="s">
        <v>6488</v>
      </c>
      <c r="R1687" s="1" t="s">
        <v>25</v>
      </c>
      <c r="S1687" s="1" t="s">
        <v>25</v>
      </c>
      <c r="T1687" s="1" t="s">
        <v>26</v>
      </c>
      <c r="U1687" s="1" t="s">
        <v>26</v>
      </c>
      <c r="V1687" s="1" t="s">
        <v>29</v>
      </c>
      <c r="W1687" s="1" t="s">
        <v>25</v>
      </c>
      <c r="X1687" s="1" t="s">
        <v>25</v>
      </c>
    </row>
    <row r="1688" spans="1:24" x14ac:dyDescent="0.35">
      <c r="A1688" s="1" t="s">
        <v>24</v>
      </c>
      <c r="B1688" s="1" t="s">
        <v>6499</v>
      </c>
      <c r="C1688" s="1" t="s">
        <v>6246</v>
      </c>
      <c r="D1688" s="1" t="s">
        <v>25</v>
      </c>
      <c r="E1688" s="1" t="s">
        <v>6500</v>
      </c>
      <c r="F1688" s="1" t="s">
        <v>6501</v>
      </c>
      <c r="G1688" s="1" t="s">
        <v>25</v>
      </c>
      <c r="H1688" s="1" t="s">
        <v>25</v>
      </c>
      <c r="J1688" s="1" t="s">
        <v>29</v>
      </c>
      <c r="K1688" s="1" t="s">
        <v>4309</v>
      </c>
      <c r="L1688" s="1" t="s">
        <v>6475</v>
      </c>
      <c r="M1688" s="1" t="s">
        <v>29</v>
      </c>
      <c r="N1688" s="1" t="s">
        <v>6207</v>
      </c>
      <c r="O1688" s="1" t="s">
        <v>111</v>
      </c>
      <c r="P1688" s="1" t="s">
        <v>6249</v>
      </c>
      <c r="Q1688" s="1" t="s">
        <v>6250</v>
      </c>
      <c r="R1688" s="1" t="s">
        <v>25</v>
      </c>
      <c r="S1688" s="1" t="s">
        <v>25</v>
      </c>
      <c r="T1688" s="1" t="s">
        <v>26</v>
      </c>
      <c r="U1688" s="1" t="s">
        <v>26</v>
      </c>
      <c r="V1688" s="1" t="s">
        <v>29</v>
      </c>
      <c r="W1688" s="1" t="s">
        <v>25</v>
      </c>
      <c r="X1688" s="1" t="s">
        <v>25</v>
      </c>
    </row>
    <row r="1689" spans="1:24" x14ac:dyDescent="0.35">
      <c r="A1689" s="1" t="s">
        <v>24</v>
      </c>
      <c r="B1689" s="1" t="s">
        <v>6502</v>
      </c>
      <c r="C1689" s="1" t="s">
        <v>6252</v>
      </c>
      <c r="D1689" s="1" t="s">
        <v>25</v>
      </c>
      <c r="E1689" s="1" t="s">
        <v>6503</v>
      </c>
      <c r="F1689" s="1" t="s">
        <v>6504</v>
      </c>
      <c r="G1689" s="1" t="s">
        <v>25</v>
      </c>
      <c r="H1689" s="1" t="s">
        <v>6505</v>
      </c>
      <c r="J1689" s="1" t="s">
        <v>29</v>
      </c>
      <c r="K1689" s="1" t="s">
        <v>4309</v>
      </c>
      <c r="L1689" s="1" t="s">
        <v>6475</v>
      </c>
      <c r="M1689" s="1" t="s">
        <v>29</v>
      </c>
      <c r="N1689" s="1" t="s">
        <v>6480</v>
      </c>
      <c r="O1689" s="1" t="s">
        <v>111</v>
      </c>
      <c r="P1689" s="1" t="s">
        <v>6487</v>
      </c>
      <c r="Q1689" s="1" t="s">
        <v>6488</v>
      </c>
      <c r="R1689" s="1" t="s">
        <v>25</v>
      </c>
      <c r="S1689" s="1" t="s">
        <v>25</v>
      </c>
      <c r="T1689" s="1" t="s">
        <v>26</v>
      </c>
      <c r="U1689" s="1" t="s">
        <v>26</v>
      </c>
      <c r="V1689" s="1" t="s">
        <v>29</v>
      </c>
      <c r="W1689" s="1" t="s">
        <v>25</v>
      </c>
      <c r="X1689" s="1" t="s">
        <v>25</v>
      </c>
    </row>
    <row r="1690" spans="1:24" x14ac:dyDescent="0.35">
      <c r="A1690" s="1" t="s">
        <v>24</v>
      </c>
      <c r="B1690" s="1" t="s">
        <v>6502</v>
      </c>
      <c r="C1690" s="1" t="s">
        <v>6252</v>
      </c>
      <c r="D1690" s="1" t="s">
        <v>25</v>
      </c>
      <c r="E1690" s="1" t="s">
        <v>6503</v>
      </c>
      <c r="F1690" s="1" t="s">
        <v>6504</v>
      </c>
      <c r="G1690" s="1" t="s">
        <v>25</v>
      </c>
      <c r="H1690" s="1" t="s">
        <v>6505</v>
      </c>
      <c r="J1690" s="1" t="s">
        <v>29</v>
      </c>
      <c r="K1690" s="1" t="s">
        <v>4309</v>
      </c>
      <c r="L1690" s="1" t="s">
        <v>6475</v>
      </c>
      <c r="M1690" s="1" t="s">
        <v>29</v>
      </c>
      <c r="N1690" s="1" t="s">
        <v>6207</v>
      </c>
      <c r="O1690" s="1" t="s">
        <v>111</v>
      </c>
      <c r="P1690" s="1" t="s">
        <v>6255</v>
      </c>
      <c r="Q1690" s="1" t="s">
        <v>6256</v>
      </c>
      <c r="R1690" s="1" t="s">
        <v>25</v>
      </c>
      <c r="S1690" s="1" t="s">
        <v>25</v>
      </c>
      <c r="T1690" s="1" t="s">
        <v>26</v>
      </c>
      <c r="U1690" s="1" t="s">
        <v>26</v>
      </c>
      <c r="V1690" s="1" t="s">
        <v>29</v>
      </c>
      <c r="W1690" s="1" t="s">
        <v>25</v>
      </c>
      <c r="X1690" s="1" t="s">
        <v>25</v>
      </c>
    </row>
    <row r="1691" spans="1:24" x14ac:dyDescent="0.35">
      <c r="A1691" s="1" t="s">
        <v>24</v>
      </c>
      <c r="B1691" s="1" t="s">
        <v>6506</v>
      </c>
      <c r="C1691" s="1" t="s">
        <v>6265</v>
      </c>
      <c r="D1691" s="1" t="s">
        <v>25</v>
      </c>
      <c r="E1691" s="1" t="s">
        <v>6507</v>
      </c>
      <c r="F1691" s="1" t="s">
        <v>6508</v>
      </c>
      <c r="G1691" s="1" t="s">
        <v>25</v>
      </c>
      <c r="H1691" s="1" t="s">
        <v>6509</v>
      </c>
      <c r="J1691" s="1" t="s">
        <v>29</v>
      </c>
      <c r="K1691" s="1" t="s">
        <v>4309</v>
      </c>
      <c r="L1691" s="1" t="s">
        <v>6475</v>
      </c>
      <c r="M1691" s="1" t="s">
        <v>29</v>
      </c>
      <c r="N1691" s="1" t="s">
        <v>6480</v>
      </c>
      <c r="O1691" s="1" t="s">
        <v>111</v>
      </c>
      <c r="P1691" s="1" t="s">
        <v>6487</v>
      </c>
      <c r="Q1691" s="1" t="s">
        <v>6488</v>
      </c>
      <c r="R1691" s="1" t="s">
        <v>25</v>
      </c>
      <c r="S1691" s="1" t="s">
        <v>25</v>
      </c>
      <c r="T1691" s="1" t="s">
        <v>26</v>
      </c>
      <c r="U1691" s="1" t="s">
        <v>26</v>
      </c>
      <c r="V1691" s="1" t="s">
        <v>29</v>
      </c>
      <c r="W1691" s="1" t="s">
        <v>25</v>
      </c>
      <c r="X1691" s="1" t="s">
        <v>25</v>
      </c>
    </row>
    <row r="1692" spans="1:24" x14ac:dyDescent="0.35">
      <c r="A1692" s="1" t="s">
        <v>24</v>
      </c>
      <c r="B1692" s="1" t="s">
        <v>6506</v>
      </c>
      <c r="C1692" s="1" t="s">
        <v>6265</v>
      </c>
      <c r="D1692" s="1" t="s">
        <v>25</v>
      </c>
      <c r="E1692" s="1" t="s">
        <v>6507</v>
      </c>
      <c r="F1692" s="1" t="s">
        <v>6508</v>
      </c>
      <c r="G1692" s="1" t="s">
        <v>25</v>
      </c>
      <c r="H1692" s="1" t="s">
        <v>6509</v>
      </c>
      <c r="J1692" s="1" t="s">
        <v>29</v>
      </c>
      <c r="K1692" s="1" t="s">
        <v>4309</v>
      </c>
      <c r="L1692" s="1" t="s">
        <v>6475</v>
      </c>
      <c r="M1692" s="1" t="s">
        <v>29</v>
      </c>
      <c r="N1692" s="1" t="s">
        <v>6207</v>
      </c>
      <c r="O1692" s="1" t="s">
        <v>111</v>
      </c>
      <c r="P1692" s="1" t="s">
        <v>6269</v>
      </c>
      <c r="Q1692" s="1" t="s">
        <v>6270</v>
      </c>
      <c r="R1692" s="1" t="s">
        <v>25</v>
      </c>
      <c r="S1692" s="1" t="s">
        <v>25</v>
      </c>
      <c r="T1692" s="1" t="s">
        <v>26</v>
      </c>
      <c r="U1692" s="1" t="s">
        <v>26</v>
      </c>
      <c r="V1692" s="1" t="s">
        <v>29</v>
      </c>
      <c r="W1692" s="1" t="s">
        <v>25</v>
      </c>
      <c r="X1692" s="1" t="s">
        <v>25</v>
      </c>
    </row>
    <row r="1693" spans="1:24" x14ac:dyDescent="0.35">
      <c r="A1693" s="1" t="s">
        <v>24</v>
      </c>
      <c r="B1693" s="1" t="s">
        <v>6510</v>
      </c>
      <c r="C1693" s="1" t="s">
        <v>6511</v>
      </c>
      <c r="D1693" s="1" t="s">
        <v>25</v>
      </c>
      <c r="E1693" s="1" t="s">
        <v>6512</v>
      </c>
      <c r="F1693" s="1" t="s">
        <v>6513</v>
      </c>
      <c r="G1693" s="1" t="s">
        <v>25</v>
      </c>
      <c r="H1693" s="1" t="s">
        <v>25</v>
      </c>
      <c r="J1693" s="1" t="s">
        <v>29</v>
      </c>
      <c r="K1693" s="1" t="s">
        <v>4309</v>
      </c>
      <c r="L1693" s="1" t="s">
        <v>6475</v>
      </c>
      <c r="M1693" s="1" t="s">
        <v>29</v>
      </c>
      <c r="N1693" s="1" t="s">
        <v>6480</v>
      </c>
      <c r="O1693" s="1" t="s">
        <v>111</v>
      </c>
      <c r="P1693" s="1" t="s">
        <v>6514</v>
      </c>
      <c r="Q1693" s="1" t="s">
        <v>6515</v>
      </c>
      <c r="R1693" s="1" t="s">
        <v>25</v>
      </c>
      <c r="S1693" s="1" t="s">
        <v>25</v>
      </c>
      <c r="T1693" s="1" t="s">
        <v>26</v>
      </c>
      <c r="U1693" s="1" t="s">
        <v>26</v>
      </c>
      <c r="V1693" s="1" t="s">
        <v>29</v>
      </c>
      <c r="W1693" s="1" t="s">
        <v>25</v>
      </c>
      <c r="X1693" s="1" t="s">
        <v>25</v>
      </c>
    </row>
    <row r="1694" spans="1:24" x14ac:dyDescent="0.35">
      <c r="A1694" s="1" t="s">
        <v>24</v>
      </c>
      <c r="B1694" s="1" t="s">
        <v>6516</v>
      </c>
      <c r="C1694" s="1" t="s">
        <v>6217</v>
      </c>
      <c r="D1694" s="1" t="s">
        <v>25</v>
      </c>
      <c r="E1694" s="1" t="s">
        <v>6517</v>
      </c>
      <c r="F1694" s="1" t="s">
        <v>6518</v>
      </c>
      <c r="G1694" s="1" t="s">
        <v>25</v>
      </c>
      <c r="H1694" s="1" t="s">
        <v>6519</v>
      </c>
      <c r="J1694" s="1" t="s">
        <v>29</v>
      </c>
      <c r="K1694" s="1" t="s">
        <v>4309</v>
      </c>
      <c r="L1694" s="1" t="s">
        <v>6475</v>
      </c>
      <c r="M1694" s="1" t="s">
        <v>29</v>
      </c>
      <c r="N1694" s="1" t="s">
        <v>6480</v>
      </c>
      <c r="O1694" s="1" t="s">
        <v>111</v>
      </c>
      <c r="P1694" s="1" t="s">
        <v>6514</v>
      </c>
      <c r="Q1694" s="1" t="s">
        <v>6515</v>
      </c>
      <c r="R1694" s="1" t="s">
        <v>25</v>
      </c>
      <c r="S1694" s="1" t="s">
        <v>25</v>
      </c>
      <c r="T1694" s="1" t="s">
        <v>26</v>
      </c>
      <c r="U1694" s="1" t="s">
        <v>26</v>
      </c>
      <c r="V1694" s="1" t="s">
        <v>29</v>
      </c>
      <c r="W1694" s="1" t="s">
        <v>25</v>
      </c>
      <c r="X1694" s="1" t="s">
        <v>25</v>
      </c>
    </row>
    <row r="1695" spans="1:24" x14ac:dyDescent="0.35">
      <c r="A1695" s="1" t="s">
        <v>24</v>
      </c>
      <c r="B1695" s="1" t="s">
        <v>6516</v>
      </c>
      <c r="C1695" s="1" t="s">
        <v>6217</v>
      </c>
      <c r="D1695" s="1" t="s">
        <v>25</v>
      </c>
      <c r="E1695" s="1" t="s">
        <v>6517</v>
      </c>
      <c r="F1695" s="1" t="s">
        <v>6518</v>
      </c>
      <c r="G1695" s="1" t="s">
        <v>25</v>
      </c>
      <c r="H1695" s="1" t="s">
        <v>6519</v>
      </c>
      <c r="J1695" s="1" t="s">
        <v>29</v>
      </c>
      <c r="K1695" s="1" t="s">
        <v>4309</v>
      </c>
      <c r="L1695" s="1" t="s">
        <v>6475</v>
      </c>
      <c r="M1695" s="1" t="s">
        <v>29</v>
      </c>
      <c r="N1695" s="1" t="s">
        <v>6207</v>
      </c>
      <c r="O1695" s="1" t="s">
        <v>111</v>
      </c>
      <c r="P1695" s="1" t="s">
        <v>6223</v>
      </c>
      <c r="Q1695" s="1" t="s">
        <v>6224</v>
      </c>
      <c r="R1695" s="1" t="s">
        <v>25</v>
      </c>
      <c r="S1695" s="1" t="s">
        <v>25</v>
      </c>
      <c r="T1695" s="1" t="s">
        <v>26</v>
      </c>
      <c r="U1695" s="1" t="s">
        <v>26</v>
      </c>
      <c r="V1695" s="1" t="s">
        <v>29</v>
      </c>
      <c r="W1695" s="1" t="s">
        <v>25</v>
      </c>
      <c r="X1695" s="1" t="s">
        <v>25</v>
      </c>
    </row>
    <row r="1696" spans="1:24" x14ac:dyDescent="0.35">
      <c r="A1696" s="1" t="s">
        <v>24</v>
      </c>
      <c r="B1696" s="1" t="s">
        <v>6520</v>
      </c>
      <c r="C1696" s="1" t="s">
        <v>6239</v>
      </c>
      <c r="D1696" s="1" t="s">
        <v>25</v>
      </c>
      <c r="E1696" s="1" t="s">
        <v>6521</v>
      </c>
      <c r="F1696" s="1" t="s">
        <v>6522</v>
      </c>
      <c r="G1696" s="1" t="s">
        <v>25</v>
      </c>
      <c r="H1696" s="1" t="s">
        <v>6523</v>
      </c>
      <c r="J1696" s="1" t="s">
        <v>29</v>
      </c>
      <c r="K1696" s="1" t="s">
        <v>4309</v>
      </c>
      <c r="L1696" s="1" t="s">
        <v>6475</v>
      </c>
      <c r="M1696" s="1" t="s">
        <v>29</v>
      </c>
      <c r="N1696" s="1" t="s">
        <v>6480</v>
      </c>
      <c r="O1696" s="1" t="s">
        <v>111</v>
      </c>
      <c r="P1696" s="1" t="s">
        <v>6514</v>
      </c>
      <c r="Q1696" s="1" t="s">
        <v>6515</v>
      </c>
      <c r="R1696" s="1" t="s">
        <v>25</v>
      </c>
      <c r="S1696" s="1" t="s">
        <v>25</v>
      </c>
      <c r="T1696" s="1" t="s">
        <v>26</v>
      </c>
      <c r="U1696" s="1" t="s">
        <v>26</v>
      </c>
      <c r="V1696" s="1" t="s">
        <v>29</v>
      </c>
      <c r="W1696" s="1" t="s">
        <v>25</v>
      </c>
      <c r="X1696" s="1" t="s">
        <v>25</v>
      </c>
    </row>
    <row r="1697" spans="1:24" x14ac:dyDescent="0.35">
      <c r="A1697" s="1" t="s">
        <v>24</v>
      </c>
      <c r="B1697" s="1" t="s">
        <v>6520</v>
      </c>
      <c r="C1697" s="1" t="s">
        <v>6239</v>
      </c>
      <c r="D1697" s="1" t="s">
        <v>25</v>
      </c>
      <c r="E1697" s="1" t="s">
        <v>6521</v>
      </c>
      <c r="F1697" s="1" t="s">
        <v>6522</v>
      </c>
      <c r="G1697" s="1" t="s">
        <v>25</v>
      </c>
      <c r="H1697" s="1" t="s">
        <v>6523</v>
      </c>
      <c r="J1697" s="1" t="s">
        <v>29</v>
      </c>
      <c r="K1697" s="1" t="s">
        <v>4309</v>
      </c>
      <c r="L1697" s="1" t="s">
        <v>6475</v>
      </c>
      <c r="M1697" s="1" t="s">
        <v>29</v>
      </c>
      <c r="N1697" s="1" t="s">
        <v>6207</v>
      </c>
      <c r="O1697" s="1" t="s">
        <v>111</v>
      </c>
      <c r="P1697" s="1" t="s">
        <v>6243</v>
      </c>
      <c r="Q1697" s="1" t="s">
        <v>6244</v>
      </c>
      <c r="R1697" s="1" t="s">
        <v>25</v>
      </c>
      <c r="S1697" s="1" t="s">
        <v>25</v>
      </c>
      <c r="T1697" s="1" t="s">
        <v>26</v>
      </c>
      <c r="U1697" s="1" t="s">
        <v>26</v>
      </c>
      <c r="V1697" s="1" t="s">
        <v>29</v>
      </c>
      <c r="W1697" s="1" t="s">
        <v>25</v>
      </c>
      <c r="X1697" s="1" t="s">
        <v>25</v>
      </c>
    </row>
    <row r="1698" spans="1:24" x14ac:dyDescent="0.35">
      <c r="A1698" s="1" t="s">
        <v>24</v>
      </c>
      <c r="B1698" s="1" t="s">
        <v>6524</v>
      </c>
      <c r="C1698" s="1" t="s">
        <v>6252</v>
      </c>
      <c r="D1698" s="1" t="s">
        <v>25</v>
      </c>
      <c r="E1698" s="1" t="s">
        <v>6525</v>
      </c>
      <c r="F1698" s="1" t="s">
        <v>6526</v>
      </c>
      <c r="G1698" s="1" t="s">
        <v>25</v>
      </c>
      <c r="H1698" s="1" t="s">
        <v>25</v>
      </c>
      <c r="J1698" s="1" t="s">
        <v>29</v>
      </c>
      <c r="K1698" s="1" t="s">
        <v>4309</v>
      </c>
      <c r="L1698" s="1" t="s">
        <v>6475</v>
      </c>
      <c r="M1698" s="1" t="s">
        <v>29</v>
      </c>
      <c r="N1698" s="1" t="s">
        <v>6480</v>
      </c>
      <c r="O1698" s="1" t="s">
        <v>111</v>
      </c>
      <c r="P1698" s="1" t="s">
        <v>6514</v>
      </c>
      <c r="Q1698" s="1" t="s">
        <v>6515</v>
      </c>
      <c r="R1698" s="1" t="s">
        <v>25</v>
      </c>
      <c r="S1698" s="1" t="s">
        <v>25</v>
      </c>
      <c r="T1698" s="1" t="s">
        <v>26</v>
      </c>
      <c r="U1698" s="1" t="s">
        <v>26</v>
      </c>
      <c r="V1698" s="1" t="s">
        <v>29</v>
      </c>
      <c r="W1698" s="1" t="s">
        <v>25</v>
      </c>
      <c r="X1698" s="1" t="s">
        <v>25</v>
      </c>
    </row>
    <row r="1699" spans="1:24" x14ac:dyDescent="0.35">
      <c r="A1699" s="1" t="s">
        <v>24</v>
      </c>
      <c r="B1699" s="1" t="s">
        <v>6524</v>
      </c>
      <c r="C1699" s="1" t="s">
        <v>6252</v>
      </c>
      <c r="D1699" s="1" t="s">
        <v>25</v>
      </c>
      <c r="E1699" s="1" t="s">
        <v>6525</v>
      </c>
      <c r="F1699" s="1" t="s">
        <v>6526</v>
      </c>
      <c r="G1699" s="1" t="s">
        <v>25</v>
      </c>
      <c r="H1699" s="1" t="s">
        <v>25</v>
      </c>
      <c r="J1699" s="1" t="s">
        <v>29</v>
      </c>
      <c r="K1699" s="1" t="s">
        <v>4309</v>
      </c>
      <c r="L1699" s="1" t="s">
        <v>6475</v>
      </c>
      <c r="M1699" s="1" t="s">
        <v>29</v>
      </c>
      <c r="N1699" s="1" t="s">
        <v>6207</v>
      </c>
      <c r="O1699" s="1" t="s">
        <v>111</v>
      </c>
      <c r="P1699" s="1" t="s">
        <v>6255</v>
      </c>
      <c r="Q1699" s="1" t="s">
        <v>6256</v>
      </c>
      <c r="R1699" s="1" t="s">
        <v>25</v>
      </c>
      <c r="S1699" s="1" t="s">
        <v>25</v>
      </c>
      <c r="T1699" s="1" t="s">
        <v>26</v>
      </c>
      <c r="U1699" s="1" t="s">
        <v>26</v>
      </c>
      <c r="V1699" s="1" t="s">
        <v>29</v>
      </c>
      <c r="W1699" s="1" t="s">
        <v>25</v>
      </c>
      <c r="X1699" s="1" t="s">
        <v>25</v>
      </c>
    </row>
    <row r="1700" spans="1:24" x14ac:dyDescent="0.35">
      <c r="A1700" s="1" t="s">
        <v>24</v>
      </c>
      <c r="B1700" s="1" t="s">
        <v>6527</v>
      </c>
      <c r="C1700" s="1" t="s">
        <v>6265</v>
      </c>
      <c r="D1700" s="1" t="s">
        <v>25</v>
      </c>
      <c r="E1700" s="1" t="s">
        <v>6528</v>
      </c>
      <c r="F1700" s="1" t="s">
        <v>6529</v>
      </c>
      <c r="G1700" s="1" t="s">
        <v>25</v>
      </c>
      <c r="H1700" s="1" t="s">
        <v>25</v>
      </c>
      <c r="J1700" s="1" t="s">
        <v>29</v>
      </c>
      <c r="K1700" s="1" t="s">
        <v>4309</v>
      </c>
      <c r="L1700" s="1" t="s">
        <v>6475</v>
      </c>
      <c r="M1700" s="1" t="s">
        <v>29</v>
      </c>
      <c r="N1700" s="1" t="s">
        <v>6480</v>
      </c>
      <c r="O1700" s="1" t="s">
        <v>111</v>
      </c>
      <c r="P1700" s="1" t="s">
        <v>6514</v>
      </c>
      <c r="Q1700" s="1" t="s">
        <v>6515</v>
      </c>
      <c r="R1700" s="1" t="s">
        <v>25</v>
      </c>
      <c r="S1700" s="1" t="s">
        <v>25</v>
      </c>
      <c r="T1700" s="1" t="s">
        <v>26</v>
      </c>
      <c r="U1700" s="1" t="s">
        <v>26</v>
      </c>
      <c r="V1700" s="1" t="s">
        <v>29</v>
      </c>
      <c r="W1700" s="1" t="s">
        <v>25</v>
      </c>
      <c r="X1700" s="1" t="s">
        <v>25</v>
      </c>
    </row>
    <row r="1701" spans="1:24" x14ac:dyDescent="0.35">
      <c r="A1701" s="1" t="s">
        <v>24</v>
      </c>
      <c r="B1701" s="1" t="s">
        <v>6527</v>
      </c>
      <c r="C1701" s="1" t="s">
        <v>6265</v>
      </c>
      <c r="D1701" s="1" t="s">
        <v>25</v>
      </c>
      <c r="E1701" s="1" t="s">
        <v>6528</v>
      </c>
      <c r="F1701" s="1" t="s">
        <v>6529</v>
      </c>
      <c r="G1701" s="1" t="s">
        <v>25</v>
      </c>
      <c r="H1701" s="1" t="s">
        <v>25</v>
      </c>
      <c r="J1701" s="1" t="s">
        <v>29</v>
      </c>
      <c r="K1701" s="1" t="s">
        <v>4309</v>
      </c>
      <c r="L1701" s="1" t="s">
        <v>6475</v>
      </c>
      <c r="M1701" s="1" t="s">
        <v>29</v>
      </c>
      <c r="N1701" s="1" t="s">
        <v>6207</v>
      </c>
      <c r="O1701" s="1" t="s">
        <v>111</v>
      </c>
      <c r="P1701" s="1" t="s">
        <v>6269</v>
      </c>
      <c r="Q1701" s="1" t="s">
        <v>6270</v>
      </c>
      <c r="R1701" s="1" t="s">
        <v>25</v>
      </c>
      <c r="S1701" s="1" t="s">
        <v>25</v>
      </c>
      <c r="T1701" s="1" t="s">
        <v>26</v>
      </c>
      <c r="U1701" s="1" t="s">
        <v>26</v>
      </c>
      <c r="V1701" s="1" t="s">
        <v>29</v>
      </c>
      <c r="W1701" s="1" t="s">
        <v>25</v>
      </c>
      <c r="X1701" s="1" t="s">
        <v>25</v>
      </c>
    </row>
    <row r="1702" spans="1:24" x14ac:dyDescent="0.35">
      <c r="A1702" s="1" t="s">
        <v>24</v>
      </c>
      <c r="B1702" s="1" t="s">
        <v>6530</v>
      </c>
      <c r="C1702" s="1" t="s">
        <v>6531</v>
      </c>
      <c r="D1702" s="1" t="s">
        <v>25</v>
      </c>
      <c r="E1702" s="1" t="s">
        <v>6532</v>
      </c>
      <c r="F1702" s="1" t="s">
        <v>6533</v>
      </c>
      <c r="G1702" s="1" t="s">
        <v>25</v>
      </c>
      <c r="H1702" s="1" t="s">
        <v>25</v>
      </c>
      <c r="J1702" s="1" t="s">
        <v>29</v>
      </c>
      <c r="K1702" s="1" t="s">
        <v>4309</v>
      </c>
      <c r="L1702" s="1" t="s">
        <v>6475</v>
      </c>
      <c r="M1702" s="1" t="s">
        <v>29</v>
      </c>
      <c r="N1702" s="1" t="s">
        <v>6480</v>
      </c>
      <c r="O1702" s="1" t="s">
        <v>111</v>
      </c>
      <c r="P1702" s="1" t="s">
        <v>6534</v>
      </c>
      <c r="Q1702" s="1" t="s">
        <v>6535</v>
      </c>
      <c r="R1702" s="1" t="s">
        <v>25</v>
      </c>
      <c r="S1702" s="1" t="s">
        <v>25</v>
      </c>
      <c r="T1702" s="1" t="s">
        <v>26</v>
      </c>
      <c r="U1702" s="1" t="s">
        <v>26</v>
      </c>
      <c r="V1702" s="1" t="s">
        <v>29</v>
      </c>
      <c r="W1702" s="1" t="s">
        <v>25</v>
      </c>
      <c r="X1702" s="1" t="s">
        <v>25</v>
      </c>
    </row>
    <row r="1703" spans="1:24" x14ac:dyDescent="0.35">
      <c r="A1703" s="1" t="s">
        <v>24</v>
      </c>
      <c r="B1703" s="1" t="s">
        <v>6536</v>
      </c>
      <c r="C1703" s="1" t="s">
        <v>6217</v>
      </c>
      <c r="D1703" s="1" t="s">
        <v>25</v>
      </c>
      <c r="E1703" s="1" t="s">
        <v>6537</v>
      </c>
      <c r="F1703" s="1" t="s">
        <v>6538</v>
      </c>
      <c r="G1703" s="1" t="s">
        <v>25</v>
      </c>
      <c r="H1703" s="1" t="s">
        <v>6539</v>
      </c>
      <c r="J1703" s="1" t="s">
        <v>29</v>
      </c>
      <c r="K1703" s="1" t="s">
        <v>4309</v>
      </c>
      <c r="L1703" s="1" t="s">
        <v>6475</v>
      </c>
      <c r="M1703" s="1" t="s">
        <v>29</v>
      </c>
      <c r="N1703" s="1" t="s">
        <v>6480</v>
      </c>
      <c r="O1703" s="1" t="s">
        <v>111</v>
      </c>
      <c r="P1703" s="1" t="s">
        <v>6534</v>
      </c>
      <c r="Q1703" s="1" t="s">
        <v>6535</v>
      </c>
      <c r="R1703" s="1" t="s">
        <v>25</v>
      </c>
      <c r="S1703" s="1" t="s">
        <v>25</v>
      </c>
      <c r="T1703" s="1" t="s">
        <v>26</v>
      </c>
      <c r="U1703" s="1" t="s">
        <v>26</v>
      </c>
      <c r="V1703" s="1" t="s">
        <v>29</v>
      </c>
      <c r="W1703" s="1" t="s">
        <v>25</v>
      </c>
      <c r="X1703" s="1" t="s">
        <v>25</v>
      </c>
    </row>
    <row r="1704" spans="1:24" x14ac:dyDescent="0.35">
      <c r="A1704" s="1" t="s">
        <v>24</v>
      </c>
      <c r="B1704" s="1" t="s">
        <v>6536</v>
      </c>
      <c r="C1704" s="1" t="s">
        <v>6217</v>
      </c>
      <c r="D1704" s="1" t="s">
        <v>25</v>
      </c>
      <c r="E1704" s="1" t="s">
        <v>6537</v>
      </c>
      <c r="F1704" s="1" t="s">
        <v>6538</v>
      </c>
      <c r="G1704" s="1" t="s">
        <v>25</v>
      </c>
      <c r="H1704" s="1" t="s">
        <v>6539</v>
      </c>
      <c r="J1704" s="1" t="s">
        <v>29</v>
      </c>
      <c r="K1704" s="1" t="s">
        <v>4309</v>
      </c>
      <c r="L1704" s="1" t="s">
        <v>6475</v>
      </c>
      <c r="M1704" s="1" t="s">
        <v>29</v>
      </c>
      <c r="N1704" s="1" t="s">
        <v>6207</v>
      </c>
      <c r="O1704" s="1" t="s">
        <v>111</v>
      </c>
      <c r="P1704" s="1" t="s">
        <v>6223</v>
      </c>
      <c r="Q1704" s="1" t="s">
        <v>6224</v>
      </c>
      <c r="R1704" s="1" t="s">
        <v>25</v>
      </c>
      <c r="S1704" s="1" t="s">
        <v>25</v>
      </c>
      <c r="T1704" s="1" t="s">
        <v>26</v>
      </c>
      <c r="U1704" s="1" t="s">
        <v>26</v>
      </c>
      <c r="V1704" s="1" t="s">
        <v>29</v>
      </c>
      <c r="W1704" s="1" t="s">
        <v>25</v>
      </c>
      <c r="X1704" s="1" t="s">
        <v>25</v>
      </c>
    </row>
    <row r="1705" spans="1:24" x14ac:dyDescent="0.35">
      <c r="A1705" s="1" t="s">
        <v>24</v>
      </c>
      <c r="B1705" s="1" t="s">
        <v>6540</v>
      </c>
      <c r="C1705" s="1" t="s">
        <v>6239</v>
      </c>
      <c r="D1705" s="1" t="s">
        <v>25</v>
      </c>
      <c r="E1705" s="1" t="s">
        <v>6541</v>
      </c>
      <c r="F1705" s="1" t="s">
        <v>6542</v>
      </c>
      <c r="G1705" s="1" t="s">
        <v>25</v>
      </c>
      <c r="H1705" s="1" t="s">
        <v>6543</v>
      </c>
      <c r="J1705" s="1" t="s">
        <v>29</v>
      </c>
      <c r="K1705" s="1" t="s">
        <v>4309</v>
      </c>
      <c r="L1705" s="1" t="s">
        <v>6475</v>
      </c>
      <c r="M1705" s="1" t="s">
        <v>29</v>
      </c>
      <c r="N1705" s="1" t="s">
        <v>6480</v>
      </c>
      <c r="O1705" s="1" t="s">
        <v>111</v>
      </c>
      <c r="P1705" s="1" t="s">
        <v>6534</v>
      </c>
      <c r="Q1705" s="1" t="s">
        <v>6535</v>
      </c>
      <c r="R1705" s="1" t="s">
        <v>25</v>
      </c>
      <c r="S1705" s="1" t="s">
        <v>25</v>
      </c>
      <c r="T1705" s="1" t="s">
        <v>26</v>
      </c>
      <c r="U1705" s="1" t="s">
        <v>26</v>
      </c>
      <c r="V1705" s="1" t="s">
        <v>29</v>
      </c>
      <c r="W1705" s="1" t="s">
        <v>25</v>
      </c>
      <c r="X1705" s="1" t="s">
        <v>25</v>
      </c>
    </row>
    <row r="1706" spans="1:24" x14ac:dyDescent="0.35">
      <c r="A1706" s="1" t="s">
        <v>24</v>
      </c>
      <c r="B1706" s="1" t="s">
        <v>6540</v>
      </c>
      <c r="C1706" s="1" t="s">
        <v>6239</v>
      </c>
      <c r="D1706" s="1" t="s">
        <v>25</v>
      </c>
      <c r="E1706" s="1" t="s">
        <v>6541</v>
      </c>
      <c r="F1706" s="1" t="s">
        <v>6542</v>
      </c>
      <c r="G1706" s="1" t="s">
        <v>25</v>
      </c>
      <c r="H1706" s="1" t="s">
        <v>6543</v>
      </c>
      <c r="J1706" s="1" t="s">
        <v>29</v>
      </c>
      <c r="K1706" s="1" t="s">
        <v>4309</v>
      </c>
      <c r="L1706" s="1" t="s">
        <v>6475</v>
      </c>
      <c r="M1706" s="1" t="s">
        <v>29</v>
      </c>
      <c r="N1706" s="1" t="s">
        <v>6207</v>
      </c>
      <c r="O1706" s="1" t="s">
        <v>111</v>
      </c>
      <c r="P1706" s="1" t="s">
        <v>6243</v>
      </c>
      <c r="Q1706" s="1" t="s">
        <v>6244</v>
      </c>
      <c r="R1706" s="1" t="s">
        <v>25</v>
      </c>
      <c r="S1706" s="1" t="s">
        <v>25</v>
      </c>
      <c r="T1706" s="1" t="s">
        <v>26</v>
      </c>
      <c r="U1706" s="1" t="s">
        <v>26</v>
      </c>
      <c r="V1706" s="1" t="s">
        <v>29</v>
      </c>
      <c r="W1706" s="1" t="s">
        <v>25</v>
      </c>
      <c r="X1706" s="1" t="s">
        <v>25</v>
      </c>
    </row>
    <row r="1707" spans="1:24" x14ac:dyDescent="0.35">
      <c r="A1707" s="1" t="s">
        <v>24</v>
      </c>
      <c r="B1707" s="1" t="s">
        <v>6544</v>
      </c>
      <c r="C1707" s="1" t="s">
        <v>6252</v>
      </c>
      <c r="D1707" s="1" t="s">
        <v>25</v>
      </c>
      <c r="E1707" s="1" t="s">
        <v>6545</v>
      </c>
      <c r="F1707" s="1" t="s">
        <v>6546</v>
      </c>
      <c r="G1707" s="1" t="s">
        <v>25</v>
      </c>
      <c r="H1707" s="1" t="s">
        <v>25</v>
      </c>
      <c r="J1707" s="1" t="s">
        <v>29</v>
      </c>
      <c r="K1707" s="1" t="s">
        <v>4309</v>
      </c>
      <c r="L1707" s="1" t="s">
        <v>6475</v>
      </c>
      <c r="M1707" s="1" t="s">
        <v>29</v>
      </c>
      <c r="N1707" s="1" t="s">
        <v>6480</v>
      </c>
      <c r="O1707" s="1" t="s">
        <v>111</v>
      </c>
      <c r="P1707" s="1" t="s">
        <v>6534</v>
      </c>
      <c r="Q1707" s="1" t="s">
        <v>6535</v>
      </c>
      <c r="R1707" s="1" t="s">
        <v>25</v>
      </c>
      <c r="S1707" s="1" t="s">
        <v>25</v>
      </c>
      <c r="T1707" s="1" t="s">
        <v>26</v>
      </c>
      <c r="U1707" s="1" t="s">
        <v>26</v>
      </c>
      <c r="V1707" s="1" t="s">
        <v>29</v>
      </c>
      <c r="W1707" s="1" t="s">
        <v>25</v>
      </c>
      <c r="X1707" s="1" t="s">
        <v>25</v>
      </c>
    </row>
    <row r="1708" spans="1:24" x14ac:dyDescent="0.35">
      <c r="A1708" s="1" t="s">
        <v>24</v>
      </c>
      <c r="B1708" s="1" t="s">
        <v>6544</v>
      </c>
      <c r="C1708" s="1" t="s">
        <v>6252</v>
      </c>
      <c r="D1708" s="1" t="s">
        <v>25</v>
      </c>
      <c r="E1708" s="1" t="s">
        <v>6545</v>
      </c>
      <c r="F1708" s="1" t="s">
        <v>6546</v>
      </c>
      <c r="G1708" s="1" t="s">
        <v>25</v>
      </c>
      <c r="H1708" s="1" t="s">
        <v>25</v>
      </c>
      <c r="J1708" s="1" t="s">
        <v>29</v>
      </c>
      <c r="K1708" s="1" t="s">
        <v>4309</v>
      </c>
      <c r="L1708" s="1" t="s">
        <v>6475</v>
      </c>
      <c r="M1708" s="1" t="s">
        <v>29</v>
      </c>
      <c r="N1708" s="1" t="s">
        <v>6207</v>
      </c>
      <c r="O1708" s="1" t="s">
        <v>111</v>
      </c>
      <c r="P1708" s="1" t="s">
        <v>6255</v>
      </c>
      <c r="Q1708" s="1" t="s">
        <v>6256</v>
      </c>
      <c r="R1708" s="1" t="s">
        <v>25</v>
      </c>
      <c r="S1708" s="1" t="s">
        <v>25</v>
      </c>
      <c r="T1708" s="1" t="s">
        <v>26</v>
      </c>
      <c r="U1708" s="1" t="s">
        <v>26</v>
      </c>
      <c r="V1708" s="1" t="s">
        <v>29</v>
      </c>
      <c r="W1708" s="1" t="s">
        <v>25</v>
      </c>
      <c r="X1708" s="1" t="s">
        <v>25</v>
      </c>
    </row>
    <row r="1709" spans="1:24" x14ac:dyDescent="0.35">
      <c r="A1709" s="1" t="s">
        <v>24</v>
      </c>
      <c r="B1709" s="1" t="s">
        <v>6547</v>
      </c>
      <c r="C1709" s="1" t="s">
        <v>6265</v>
      </c>
      <c r="D1709" s="1" t="s">
        <v>25</v>
      </c>
      <c r="E1709" s="1" t="s">
        <v>6548</v>
      </c>
      <c r="F1709" s="1" t="s">
        <v>6549</v>
      </c>
      <c r="G1709" s="1" t="s">
        <v>25</v>
      </c>
      <c r="H1709" s="1" t="s">
        <v>25</v>
      </c>
      <c r="J1709" s="1" t="s">
        <v>29</v>
      </c>
      <c r="K1709" s="1" t="s">
        <v>4309</v>
      </c>
      <c r="L1709" s="1" t="s">
        <v>6475</v>
      </c>
      <c r="M1709" s="1" t="s">
        <v>29</v>
      </c>
      <c r="N1709" s="1" t="s">
        <v>6480</v>
      </c>
      <c r="O1709" s="1" t="s">
        <v>111</v>
      </c>
      <c r="P1709" s="1" t="s">
        <v>6534</v>
      </c>
      <c r="Q1709" s="1" t="s">
        <v>6535</v>
      </c>
      <c r="R1709" s="1" t="s">
        <v>25</v>
      </c>
      <c r="S1709" s="1" t="s">
        <v>25</v>
      </c>
      <c r="T1709" s="1" t="s">
        <v>26</v>
      </c>
      <c r="U1709" s="1" t="s">
        <v>26</v>
      </c>
      <c r="V1709" s="1" t="s">
        <v>29</v>
      </c>
      <c r="W1709" s="1" t="s">
        <v>25</v>
      </c>
      <c r="X1709" s="1" t="s">
        <v>25</v>
      </c>
    </row>
    <row r="1710" spans="1:24" x14ac:dyDescent="0.35">
      <c r="A1710" s="1" t="s">
        <v>24</v>
      </c>
      <c r="B1710" s="1" t="s">
        <v>6547</v>
      </c>
      <c r="C1710" s="1" t="s">
        <v>6265</v>
      </c>
      <c r="D1710" s="1" t="s">
        <v>25</v>
      </c>
      <c r="E1710" s="1" t="s">
        <v>6548</v>
      </c>
      <c r="F1710" s="1" t="s">
        <v>6549</v>
      </c>
      <c r="G1710" s="1" t="s">
        <v>25</v>
      </c>
      <c r="H1710" s="1" t="s">
        <v>25</v>
      </c>
      <c r="J1710" s="1" t="s">
        <v>29</v>
      </c>
      <c r="K1710" s="1" t="s">
        <v>4309</v>
      </c>
      <c r="L1710" s="1" t="s">
        <v>6475</v>
      </c>
      <c r="M1710" s="1" t="s">
        <v>29</v>
      </c>
      <c r="N1710" s="1" t="s">
        <v>6207</v>
      </c>
      <c r="O1710" s="1" t="s">
        <v>111</v>
      </c>
      <c r="P1710" s="1" t="s">
        <v>6269</v>
      </c>
      <c r="Q1710" s="1" t="s">
        <v>6270</v>
      </c>
      <c r="R1710" s="1" t="s">
        <v>25</v>
      </c>
      <c r="S1710" s="1" t="s">
        <v>25</v>
      </c>
      <c r="T1710" s="1" t="s">
        <v>26</v>
      </c>
      <c r="U1710" s="1" t="s">
        <v>26</v>
      </c>
      <c r="V1710" s="1" t="s">
        <v>29</v>
      </c>
      <c r="W1710" s="1" t="s">
        <v>25</v>
      </c>
      <c r="X1710" s="1" t="s">
        <v>25</v>
      </c>
    </row>
    <row r="1711" spans="1:24" x14ac:dyDescent="0.35">
      <c r="A1711" s="1" t="s">
        <v>24</v>
      </c>
      <c r="B1711" s="1" t="s">
        <v>6550</v>
      </c>
      <c r="C1711" s="1" t="s">
        <v>6551</v>
      </c>
      <c r="D1711" s="1" t="s">
        <v>25</v>
      </c>
      <c r="E1711" s="1" t="s">
        <v>6552</v>
      </c>
      <c r="F1711" s="1" t="s">
        <v>6553</v>
      </c>
      <c r="G1711" s="1" t="s">
        <v>25</v>
      </c>
      <c r="H1711" s="1" t="s">
        <v>25</v>
      </c>
      <c r="J1711" s="1" t="s">
        <v>29</v>
      </c>
      <c r="K1711" s="1" t="s">
        <v>4309</v>
      </c>
      <c r="L1711" s="1" t="s">
        <v>6554</v>
      </c>
      <c r="M1711" s="1" t="s">
        <v>29</v>
      </c>
      <c r="N1711" s="1" t="s">
        <v>25</v>
      </c>
      <c r="O1711" s="1" t="s">
        <v>25</v>
      </c>
      <c r="P1711" s="1" t="s">
        <v>25</v>
      </c>
      <c r="Q1711" s="1" t="s">
        <v>25</v>
      </c>
      <c r="R1711" s="1" t="s">
        <v>25</v>
      </c>
      <c r="S1711" s="1" t="s">
        <v>25</v>
      </c>
      <c r="T1711" s="1" t="s">
        <v>26</v>
      </c>
      <c r="U1711" s="1" t="s">
        <v>26</v>
      </c>
      <c r="V1711" s="1" t="s">
        <v>29</v>
      </c>
      <c r="W1711" s="1" t="s">
        <v>25</v>
      </c>
      <c r="X1711" s="1" t="s">
        <v>25</v>
      </c>
    </row>
    <row r="1712" spans="1:24" x14ac:dyDescent="0.35">
      <c r="A1712" s="1" t="s">
        <v>24</v>
      </c>
      <c r="B1712" s="1" t="s">
        <v>6555</v>
      </c>
      <c r="C1712" s="1" t="s">
        <v>6556</v>
      </c>
      <c r="D1712" s="1" t="s">
        <v>25</v>
      </c>
      <c r="E1712" s="1" t="s">
        <v>6557</v>
      </c>
      <c r="F1712" s="1" t="s">
        <v>6558</v>
      </c>
      <c r="G1712" s="1" t="s">
        <v>25</v>
      </c>
      <c r="H1712" s="1" t="s">
        <v>6559</v>
      </c>
      <c r="J1712" s="1" t="s">
        <v>25</v>
      </c>
      <c r="K1712" s="1" t="s">
        <v>25</v>
      </c>
      <c r="L1712" s="1" t="s">
        <v>25</v>
      </c>
      <c r="M1712" s="1" t="s">
        <v>25</v>
      </c>
      <c r="N1712" s="1" t="s">
        <v>25</v>
      </c>
      <c r="O1712" s="1" t="s">
        <v>25</v>
      </c>
      <c r="P1712" s="1" t="s">
        <v>25</v>
      </c>
      <c r="Q1712" s="1" t="s">
        <v>25</v>
      </c>
      <c r="R1712" s="1" t="s">
        <v>25</v>
      </c>
      <c r="S1712" s="1" t="s">
        <v>25</v>
      </c>
      <c r="T1712" s="1" t="s">
        <v>25</v>
      </c>
      <c r="U1712" s="1" t="s">
        <v>25</v>
      </c>
      <c r="V1712" s="1" t="s">
        <v>25</v>
      </c>
      <c r="W1712" s="1" t="s">
        <v>25</v>
      </c>
      <c r="X1712" s="1" t="s">
        <v>25</v>
      </c>
    </row>
    <row r="1713" spans="1:24" x14ac:dyDescent="0.35">
      <c r="A1713" s="1" t="s">
        <v>3931</v>
      </c>
      <c r="B1713" s="1" t="s">
        <v>25</v>
      </c>
      <c r="C1713" s="1" t="s">
        <v>29</v>
      </c>
      <c r="D1713" s="1" t="s">
        <v>4309</v>
      </c>
      <c r="E1713" s="1" t="s">
        <v>6560</v>
      </c>
      <c r="F1713" s="1" t="s">
        <v>29</v>
      </c>
      <c r="G1713" s="1" t="s">
        <v>25</v>
      </c>
      <c r="H1713" s="1" t="s">
        <v>25</v>
      </c>
      <c r="J1713" s="1" t="s">
        <v>25</v>
      </c>
      <c r="K1713" s="1" t="s">
        <v>25</v>
      </c>
      <c r="L1713" s="1" t="s">
        <v>26</v>
      </c>
      <c r="M1713" s="1" t="s">
        <v>26</v>
      </c>
      <c r="N1713" s="1" t="s">
        <v>27</v>
      </c>
      <c r="O1713" s="1" t="s">
        <v>26</v>
      </c>
      <c r="P1713" s="1" t="s">
        <v>6561</v>
      </c>
      <c r="Q1713" s="1" t="s">
        <v>25</v>
      </c>
      <c r="R1713" s="1" t="s">
        <v>28</v>
      </c>
      <c r="S1713" s="1" t="s">
        <v>27</v>
      </c>
      <c r="T1713" s="1" t="s">
        <v>25</v>
      </c>
      <c r="U1713" s="1" t="s">
        <v>25</v>
      </c>
      <c r="V1713" s="1" t="s">
        <v>26</v>
      </c>
      <c r="W1713" s="1" t="s">
        <v>26</v>
      </c>
      <c r="X1713" s="1" t="s">
        <v>46</v>
      </c>
    </row>
    <row r="1714" spans="1:24" x14ac:dyDescent="0.35">
      <c r="A1714" s="1" t="s">
        <v>24</v>
      </c>
      <c r="B1714" s="1" t="s">
        <v>6562</v>
      </c>
      <c r="C1714" s="1" t="s">
        <v>6563</v>
      </c>
      <c r="D1714" s="1" t="s">
        <v>25</v>
      </c>
      <c r="E1714" s="1" t="s">
        <v>6564</v>
      </c>
      <c r="F1714" s="1" t="s">
        <v>6565</v>
      </c>
      <c r="G1714" s="1" t="s">
        <v>25</v>
      </c>
      <c r="H1714" s="1" t="s">
        <v>6566</v>
      </c>
      <c r="J1714" s="1" t="s">
        <v>29</v>
      </c>
      <c r="K1714" s="1" t="s">
        <v>4309</v>
      </c>
      <c r="L1714" s="1" t="s">
        <v>6567</v>
      </c>
      <c r="M1714" s="1" t="s">
        <v>29</v>
      </c>
      <c r="N1714" s="1" t="s">
        <v>25</v>
      </c>
      <c r="O1714" s="1" t="s">
        <v>25</v>
      </c>
      <c r="P1714" s="1" t="s">
        <v>25</v>
      </c>
      <c r="Q1714" s="1" t="s">
        <v>25</v>
      </c>
      <c r="R1714" s="1" t="s">
        <v>25</v>
      </c>
      <c r="S1714" s="1" t="s">
        <v>25</v>
      </c>
      <c r="T1714" s="1" t="s">
        <v>26</v>
      </c>
      <c r="U1714" s="1" t="s">
        <v>26</v>
      </c>
      <c r="V1714" s="1" t="s">
        <v>29</v>
      </c>
      <c r="W1714" s="1" t="s">
        <v>25</v>
      </c>
      <c r="X1714" s="1" t="s">
        <v>25</v>
      </c>
    </row>
    <row r="1715" spans="1:24" x14ac:dyDescent="0.35">
      <c r="A1715" s="1" t="s">
        <v>24</v>
      </c>
      <c r="B1715" s="1" t="s">
        <v>6568</v>
      </c>
      <c r="C1715" s="1" t="s">
        <v>6569</v>
      </c>
      <c r="D1715" s="1" t="s">
        <v>25</v>
      </c>
      <c r="E1715" s="1" t="s">
        <v>6570</v>
      </c>
      <c r="F1715" s="1" t="s">
        <v>6571</v>
      </c>
      <c r="G1715" s="1" t="s">
        <v>25</v>
      </c>
      <c r="H1715" s="1" t="s">
        <v>6572</v>
      </c>
      <c r="J1715" s="1" t="s">
        <v>25</v>
      </c>
      <c r="K1715" s="1" t="s">
        <v>25</v>
      </c>
      <c r="L1715" s="1" t="s">
        <v>25</v>
      </c>
      <c r="M1715" s="1" t="s">
        <v>25</v>
      </c>
      <c r="N1715" s="1" t="s">
        <v>25</v>
      </c>
      <c r="O1715" s="1" t="s">
        <v>25</v>
      </c>
      <c r="P1715" s="1" t="s">
        <v>25</v>
      </c>
      <c r="Q1715" s="1" t="s">
        <v>25</v>
      </c>
      <c r="R1715" s="1" t="s">
        <v>25</v>
      </c>
      <c r="S1715" s="1" t="s">
        <v>25</v>
      </c>
      <c r="T1715" s="1" t="s">
        <v>25</v>
      </c>
      <c r="U1715" s="1" t="s">
        <v>25</v>
      </c>
      <c r="V1715" s="1" t="s">
        <v>25</v>
      </c>
      <c r="W1715" s="1" t="s">
        <v>25</v>
      </c>
      <c r="X1715" s="1" t="s">
        <v>25</v>
      </c>
    </row>
    <row r="1716" spans="1:24" x14ac:dyDescent="0.35">
      <c r="A1716" s="1" t="s">
        <v>3931</v>
      </c>
      <c r="B1716" s="1" t="s">
        <v>25</v>
      </c>
      <c r="C1716" s="1" t="s">
        <v>29</v>
      </c>
      <c r="D1716" s="1" t="s">
        <v>4309</v>
      </c>
      <c r="E1716" s="1" t="s">
        <v>6567</v>
      </c>
      <c r="F1716" s="1" t="s">
        <v>29</v>
      </c>
      <c r="G1716" s="1" t="s">
        <v>6573</v>
      </c>
      <c r="H1716" s="1" t="s">
        <v>111</v>
      </c>
      <c r="J1716" s="1" t="s">
        <v>25</v>
      </c>
      <c r="K1716" s="1" t="s">
        <v>25</v>
      </c>
      <c r="L1716" s="1" t="s">
        <v>26</v>
      </c>
      <c r="M1716" s="1" t="s">
        <v>26</v>
      </c>
      <c r="N1716" s="1" t="s">
        <v>27</v>
      </c>
      <c r="O1716" s="1" t="s">
        <v>27</v>
      </c>
      <c r="P1716" s="1" t="s">
        <v>6574</v>
      </c>
      <c r="Q1716" s="1" t="s">
        <v>25</v>
      </c>
      <c r="R1716" s="1" t="s">
        <v>28</v>
      </c>
      <c r="S1716" s="1" t="s">
        <v>27</v>
      </c>
      <c r="T1716" s="1" t="s">
        <v>25</v>
      </c>
      <c r="U1716" s="1" t="s">
        <v>25</v>
      </c>
      <c r="V1716" s="1" t="s">
        <v>26</v>
      </c>
      <c r="W1716" s="1" t="s">
        <v>26</v>
      </c>
      <c r="X1716" s="1" t="s">
        <v>46</v>
      </c>
    </row>
    <row r="1717" spans="1:24" x14ac:dyDescent="0.35">
      <c r="A1717" s="1" t="s">
        <v>24</v>
      </c>
      <c r="B1717" s="1" t="s">
        <v>6575</v>
      </c>
      <c r="C1717" s="1" t="s">
        <v>6576</v>
      </c>
      <c r="D1717" s="1" t="s">
        <v>25</v>
      </c>
      <c r="E1717" s="1" t="s">
        <v>6577</v>
      </c>
      <c r="F1717" s="1" t="s">
        <v>6578</v>
      </c>
      <c r="G1717" s="1" t="s">
        <v>25</v>
      </c>
      <c r="H1717" s="1" t="s">
        <v>25</v>
      </c>
      <c r="J1717" s="1" t="s">
        <v>29</v>
      </c>
      <c r="K1717" s="1" t="s">
        <v>4309</v>
      </c>
      <c r="L1717" s="1" t="s">
        <v>6567</v>
      </c>
      <c r="M1717" s="1" t="s">
        <v>29</v>
      </c>
      <c r="N1717" s="1" t="s">
        <v>6579</v>
      </c>
      <c r="O1717" s="1" t="s">
        <v>111</v>
      </c>
      <c r="P1717" s="1" t="s">
        <v>822</v>
      </c>
      <c r="Q1717" s="1" t="s">
        <v>822</v>
      </c>
      <c r="R1717" s="1" t="s">
        <v>25</v>
      </c>
      <c r="S1717" s="1" t="s">
        <v>25</v>
      </c>
      <c r="T1717" s="1" t="s">
        <v>26</v>
      </c>
      <c r="U1717" s="1" t="s">
        <v>26</v>
      </c>
      <c r="V1717" s="1" t="s">
        <v>29</v>
      </c>
      <c r="W1717" s="1" t="s">
        <v>25</v>
      </c>
      <c r="X1717" s="1" t="s">
        <v>25</v>
      </c>
    </row>
    <row r="1718" spans="1:24" x14ac:dyDescent="0.35">
      <c r="A1718" s="1" t="s">
        <v>24</v>
      </c>
      <c r="B1718" s="1" t="s">
        <v>6580</v>
      </c>
      <c r="C1718" s="1" t="s">
        <v>6581</v>
      </c>
      <c r="D1718" s="1" t="s">
        <v>25</v>
      </c>
      <c r="E1718" s="1" t="s">
        <v>6582</v>
      </c>
      <c r="F1718" s="1" t="s">
        <v>6583</v>
      </c>
      <c r="G1718" s="1" t="s">
        <v>25</v>
      </c>
      <c r="H1718" s="1" t="s">
        <v>25</v>
      </c>
      <c r="J1718" s="1" t="s">
        <v>29</v>
      </c>
      <c r="K1718" s="1" t="s">
        <v>4309</v>
      </c>
      <c r="L1718" s="1" t="s">
        <v>6567</v>
      </c>
      <c r="M1718" s="1" t="s">
        <v>29</v>
      </c>
      <c r="N1718" s="1" t="s">
        <v>6584</v>
      </c>
      <c r="O1718" s="1" t="s">
        <v>111</v>
      </c>
      <c r="P1718" s="1" t="s">
        <v>822</v>
      </c>
      <c r="Q1718" s="1" t="s">
        <v>822</v>
      </c>
      <c r="R1718" s="1" t="s">
        <v>25</v>
      </c>
      <c r="S1718" s="1" t="s">
        <v>25</v>
      </c>
      <c r="T1718" s="1" t="s">
        <v>26</v>
      </c>
      <c r="U1718" s="1" t="s">
        <v>26</v>
      </c>
      <c r="V1718" s="1" t="s">
        <v>29</v>
      </c>
      <c r="W1718" s="1" t="s">
        <v>25</v>
      </c>
      <c r="X1718" s="1" t="s">
        <v>25</v>
      </c>
    </row>
    <row r="1719" spans="1:24" x14ac:dyDescent="0.35">
      <c r="A1719" s="1" t="s">
        <v>24</v>
      </c>
      <c r="B1719" s="1" t="s">
        <v>6585</v>
      </c>
      <c r="C1719" s="1" t="s">
        <v>6586</v>
      </c>
      <c r="D1719" s="1" t="s">
        <v>25</v>
      </c>
      <c r="E1719" s="1" t="s">
        <v>6587</v>
      </c>
      <c r="F1719" s="1" t="s">
        <v>6588</v>
      </c>
      <c r="G1719" s="1" t="s">
        <v>25</v>
      </c>
      <c r="H1719" s="1" t="s">
        <v>6589</v>
      </c>
      <c r="J1719" s="1" t="s">
        <v>25</v>
      </c>
      <c r="K1719" s="1" t="s">
        <v>25</v>
      </c>
      <c r="L1719" s="1" t="s">
        <v>25</v>
      </c>
      <c r="M1719" s="1" t="s">
        <v>25</v>
      </c>
      <c r="N1719" s="1" t="s">
        <v>25</v>
      </c>
      <c r="O1719" s="1" t="s">
        <v>25</v>
      </c>
      <c r="P1719" s="1" t="s">
        <v>25</v>
      </c>
      <c r="Q1719" s="1" t="s">
        <v>25</v>
      </c>
      <c r="R1719" s="1" t="s">
        <v>25</v>
      </c>
      <c r="S1719" s="1" t="s">
        <v>25</v>
      </c>
      <c r="T1719" s="1" t="s">
        <v>25</v>
      </c>
      <c r="U1719" s="1" t="s">
        <v>25</v>
      </c>
      <c r="V1719" s="1" t="s">
        <v>25</v>
      </c>
      <c r="W1719" s="1" t="s">
        <v>25</v>
      </c>
      <c r="X1719" s="1" t="s">
        <v>25</v>
      </c>
    </row>
    <row r="1720" spans="1:24" x14ac:dyDescent="0.35">
      <c r="A1720" s="1" t="s">
        <v>3931</v>
      </c>
      <c r="B1720" s="1" t="s">
        <v>25</v>
      </c>
      <c r="C1720" s="1" t="s">
        <v>29</v>
      </c>
      <c r="D1720" s="1" t="s">
        <v>4309</v>
      </c>
      <c r="E1720" s="1" t="s">
        <v>6567</v>
      </c>
      <c r="F1720" s="1" t="s">
        <v>29</v>
      </c>
      <c r="G1720" s="1" t="s">
        <v>6590</v>
      </c>
      <c r="H1720" s="1" t="s">
        <v>111</v>
      </c>
      <c r="J1720" s="1" t="s">
        <v>25</v>
      </c>
      <c r="K1720" s="1" t="s">
        <v>25</v>
      </c>
      <c r="L1720" s="1" t="s">
        <v>26</v>
      </c>
      <c r="M1720" s="1" t="s">
        <v>26</v>
      </c>
      <c r="N1720" s="1" t="s">
        <v>27</v>
      </c>
      <c r="O1720" s="1" t="s">
        <v>27</v>
      </c>
      <c r="P1720" s="1" t="s">
        <v>6591</v>
      </c>
      <c r="Q1720" s="1" t="s">
        <v>25</v>
      </c>
      <c r="R1720" s="1" t="s">
        <v>28</v>
      </c>
      <c r="S1720" s="1" t="s">
        <v>27</v>
      </c>
      <c r="T1720" s="1" t="s">
        <v>25</v>
      </c>
      <c r="U1720" s="1" t="s">
        <v>25</v>
      </c>
      <c r="V1720" s="1" t="s">
        <v>26</v>
      </c>
      <c r="W1720" s="1" t="s">
        <v>26</v>
      </c>
      <c r="X1720" s="1" t="s">
        <v>46</v>
      </c>
    </row>
    <row r="1721" spans="1:24" x14ac:dyDescent="0.35">
      <c r="A1721" s="1" t="s">
        <v>24</v>
      </c>
      <c r="B1721" s="1" t="s">
        <v>6592</v>
      </c>
      <c r="C1721" s="1" t="s">
        <v>6593</v>
      </c>
      <c r="D1721" s="1" t="s">
        <v>25</v>
      </c>
      <c r="E1721" s="1" t="s">
        <v>6594</v>
      </c>
      <c r="F1721" s="1" t="s">
        <v>6595</v>
      </c>
      <c r="G1721" s="1" t="s">
        <v>25</v>
      </c>
      <c r="H1721" s="1" t="s">
        <v>25</v>
      </c>
      <c r="J1721" s="1" t="s">
        <v>29</v>
      </c>
      <c r="K1721" s="1" t="s">
        <v>4309</v>
      </c>
      <c r="L1721" s="1" t="s">
        <v>6596</v>
      </c>
      <c r="M1721" s="1" t="s">
        <v>29</v>
      </c>
      <c r="N1721" s="1" t="s">
        <v>25</v>
      </c>
      <c r="O1721" s="1" t="s">
        <v>25</v>
      </c>
      <c r="P1721" s="1" t="s">
        <v>25</v>
      </c>
      <c r="Q1721" s="1" t="s">
        <v>25</v>
      </c>
      <c r="R1721" s="1" t="s">
        <v>25</v>
      </c>
      <c r="S1721" s="1" t="s">
        <v>25</v>
      </c>
      <c r="T1721" s="1" t="s">
        <v>26</v>
      </c>
      <c r="U1721" s="1" t="s">
        <v>26</v>
      </c>
      <c r="V1721" s="1" t="s">
        <v>29</v>
      </c>
      <c r="W1721" s="1" t="s">
        <v>25</v>
      </c>
      <c r="X1721" s="1" t="s">
        <v>25</v>
      </c>
    </row>
    <row r="1722" spans="1:24" x14ac:dyDescent="0.35">
      <c r="A1722" s="1" t="s">
        <v>24</v>
      </c>
      <c r="B1722" s="1" t="s">
        <v>6597</v>
      </c>
      <c r="C1722" s="1" t="s">
        <v>6598</v>
      </c>
      <c r="D1722" s="1" t="s">
        <v>25</v>
      </c>
      <c r="E1722" s="1" t="s">
        <v>6599</v>
      </c>
      <c r="F1722" s="1" t="s">
        <v>6598</v>
      </c>
      <c r="G1722" s="1" t="s">
        <v>25</v>
      </c>
      <c r="H1722" s="1" t="s">
        <v>25</v>
      </c>
      <c r="J1722" s="1" t="s">
        <v>29</v>
      </c>
      <c r="K1722" s="1" t="s">
        <v>4309</v>
      </c>
      <c r="L1722" s="1" t="s">
        <v>6600</v>
      </c>
      <c r="M1722" s="1" t="s">
        <v>29</v>
      </c>
      <c r="N1722" s="1" t="s">
        <v>25</v>
      </c>
      <c r="O1722" s="1" t="s">
        <v>25</v>
      </c>
      <c r="P1722" s="1" t="s">
        <v>25</v>
      </c>
      <c r="Q1722" s="1" t="s">
        <v>25</v>
      </c>
      <c r="R1722" s="1" t="s">
        <v>25</v>
      </c>
      <c r="S1722" s="1" t="s">
        <v>25</v>
      </c>
      <c r="T1722" s="1" t="s">
        <v>27</v>
      </c>
      <c r="U1722" s="1" t="s">
        <v>27</v>
      </c>
      <c r="V1722" s="1" t="s">
        <v>29</v>
      </c>
      <c r="W1722" s="1" t="s">
        <v>25</v>
      </c>
      <c r="X1722" s="1" t="s">
        <v>25</v>
      </c>
    </row>
    <row r="1723" spans="1:24" x14ac:dyDescent="0.35">
      <c r="A1723" s="1" t="s">
        <v>24</v>
      </c>
      <c r="B1723" s="1" t="s">
        <v>6601</v>
      </c>
      <c r="C1723" s="1" t="s">
        <v>6602</v>
      </c>
      <c r="D1723" s="1" t="s">
        <v>25</v>
      </c>
      <c r="E1723" s="1" t="s">
        <v>25</v>
      </c>
      <c r="F1723" s="1" t="s">
        <v>25</v>
      </c>
      <c r="G1723" s="1" t="s">
        <v>25</v>
      </c>
      <c r="H1723" s="1" t="s">
        <v>25</v>
      </c>
      <c r="J1723" s="1" t="s">
        <v>25</v>
      </c>
      <c r="K1723" s="1" t="s">
        <v>25</v>
      </c>
      <c r="L1723" s="1" t="s">
        <v>25</v>
      </c>
      <c r="M1723" s="1" t="s">
        <v>25</v>
      </c>
      <c r="N1723" s="1" t="s">
        <v>25</v>
      </c>
      <c r="O1723" s="1" t="s">
        <v>25</v>
      </c>
      <c r="P1723" s="1" t="s">
        <v>25</v>
      </c>
      <c r="Q1723" s="1" t="s">
        <v>25</v>
      </c>
      <c r="R1723" s="1" t="s">
        <v>25</v>
      </c>
      <c r="S1723" s="1" t="s">
        <v>25</v>
      </c>
      <c r="T1723" s="1" t="s">
        <v>26</v>
      </c>
      <c r="U1723" s="1" t="s">
        <v>26</v>
      </c>
      <c r="V1723" s="1" t="s">
        <v>29</v>
      </c>
      <c r="W1723" s="1" t="s">
        <v>25</v>
      </c>
      <c r="X1723" s="1" t="s">
        <v>25</v>
      </c>
    </row>
    <row r="1724" spans="1:24" x14ac:dyDescent="0.35">
      <c r="A1724" s="1" t="s">
        <v>24</v>
      </c>
      <c r="B1724" s="1" t="s">
        <v>6603</v>
      </c>
      <c r="C1724" s="1" t="s">
        <v>6604</v>
      </c>
      <c r="D1724" s="1" t="s">
        <v>25</v>
      </c>
      <c r="E1724" s="1" t="s">
        <v>6605</v>
      </c>
      <c r="F1724" s="1" t="s">
        <v>6604</v>
      </c>
      <c r="G1724" s="1" t="s">
        <v>25</v>
      </c>
      <c r="H1724" s="1" t="s">
        <v>25</v>
      </c>
      <c r="J1724" s="1" t="s">
        <v>25</v>
      </c>
      <c r="K1724" s="1" t="s">
        <v>25</v>
      </c>
      <c r="L1724" s="1" t="s">
        <v>25</v>
      </c>
      <c r="M1724" s="1" t="s">
        <v>25</v>
      </c>
      <c r="N1724" s="1" t="s">
        <v>25</v>
      </c>
      <c r="O1724" s="1" t="s">
        <v>25</v>
      </c>
      <c r="P1724" s="1" t="s">
        <v>25</v>
      </c>
      <c r="Q1724" s="1" t="s">
        <v>25</v>
      </c>
      <c r="R1724" s="1" t="s">
        <v>25</v>
      </c>
      <c r="S1724" s="1" t="s">
        <v>25</v>
      </c>
      <c r="T1724" s="1" t="s">
        <v>26</v>
      </c>
      <c r="U1724" s="1" t="s">
        <v>26</v>
      </c>
      <c r="V1724" s="1" t="s">
        <v>29</v>
      </c>
      <c r="W1724" s="1" t="s">
        <v>25</v>
      </c>
      <c r="X1724" s="1" t="s">
        <v>25</v>
      </c>
    </row>
    <row r="1725" spans="1:24" x14ac:dyDescent="0.35">
      <c r="A1725" s="1" t="s">
        <v>24</v>
      </c>
      <c r="B1725" s="1" t="s">
        <v>6606</v>
      </c>
      <c r="C1725" s="1" t="s">
        <v>6607</v>
      </c>
      <c r="D1725" s="1" t="s">
        <v>25</v>
      </c>
      <c r="E1725" s="1" t="s">
        <v>6608</v>
      </c>
      <c r="F1725" s="1" t="s">
        <v>6607</v>
      </c>
      <c r="G1725" s="1" t="s">
        <v>25</v>
      </c>
      <c r="H1725" s="1" t="s">
        <v>6609</v>
      </c>
      <c r="J1725" s="1" t="s">
        <v>29</v>
      </c>
      <c r="K1725" s="1" t="s">
        <v>4309</v>
      </c>
      <c r="L1725" s="1" t="s">
        <v>6610</v>
      </c>
      <c r="M1725" s="1" t="s">
        <v>29</v>
      </c>
      <c r="N1725" s="1" t="s">
        <v>25</v>
      </c>
      <c r="O1725" s="1" t="s">
        <v>25</v>
      </c>
      <c r="P1725" s="1" t="s">
        <v>25</v>
      </c>
      <c r="Q1725" s="1" t="s">
        <v>25</v>
      </c>
      <c r="R1725" s="1" t="s">
        <v>25</v>
      </c>
      <c r="S1725" s="1" t="s">
        <v>25</v>
      </c>
      <c r="T1725" s="1" t="s">
        <v>26</v>
      </c>
      <c r="U1725" s="1" t="s">
        <v>26</v>
      </c>
      <c r="V1725" s="1" t="s">
        <v>29</v>
      </c>
      <c r="W1725" s="1" t="s">
        <v>25</v>
      </c>
      <c r="X1725" s="1" t="s">
        <v>25</v>
      </c>
    </row>
    <row r="1726" spans="1:24" x14ac:dyDescent="0.35">
      <c r="A1726" s="1" t="s">
        <v>24</v>
      </c>
      <c r="B1726" s="1" t="s">
        <v>6611</v>
      </c>
      <c r="C1726" s="1" t="s">
        <v>6612</v>
      </c>
      <c r="D1726" s="1" t="s">
        <v>25</v>
      </c>
      <c r="E1726" s="1" t="s">
        <v>6613</v>
      </c>
      <c r="F1726" s="1" t="s">
        <v>6614</v>
      </c>
      <c r="G1726" s="1" t="s">
        <v>25</v>
      </c>
      <c r="H1726" s="1" t="s">
        <v>6609</v>
      </c>
      <c r="J1726" s="1" t="s">
        <v>29</v>
      </c>
      <c r="K1726" s="1" t="s">
        <v>4309</v>
      </c>
      <c r="L1726" s="1" t="s">
        <v>6610</v>
      </c>
      <c r="M1726" s="1" t="s">
        <v>29</v>
      </c>
      <c r="N1726" s="1" t="s">
        <v>3511</v>
      </c>
      <c r="O1726" s="1" t="s">
        <v>1121</v>
      </c>
      <c r="P1726" s="1" t="s">
        <v>3240</v>
      </c>
      <c r="Q1726" s="1" t="s">
        <v>3240</v>
      </c>
      <c r="R1726" s="1" t="s">
        <v>3251</v>
      </c>
      <c r="S1726" s="1" t="s">
        <v>3251</v>
      </c>
      <c r="T1726" s="1" t="s">
        <v>26</v>
      </c>
      <c r="U1726" s="1" t="s">
        <v>26</v>
      </c>
      <c r="V1726" s="1" t="s">
        <v>29</v>
      </c>
      <c r="W1726" s="1" t="s">
        <v>25</v>
      </c>
      <c r="X1726" s="1" t="s">
        <v>25</v>
      </c>
    </row>
    <row r="1727" spans="1:24" x14ac:dyDescent="0.35">
      <c r="A1727" s="1" t="s">
        <v>24</v>
      </c>
      <c r="B1727" s="1" t="s">
        <v>6615</v>
      </c>
      <c r="C1727" s="1" t="s">
        <v>6616</v>
      </c>
      <c r="D1727" s="1" t="s">
        <v>25</v>
      </c>
      <c r="E1727" s="1" t="s">
        <v>6617</v>
      </c>
      <c r="F1727" s="1" t="s">
        <v>6618</v>
      </c>
      <c r="G1727" s="1" t="s">
        <v>25</v>
      </c>
      <c r="H1727" s="1" t="s">
        <v>6609</v>
      </c>
      <c r="J1727" s="1" t="s">
        <v>29</v>
      </c>
      <c r="K1727" s="1" t="s">
        <v>4309</v>
      </c>
      <c r="L1727" s="1" t="s">
        <v>6610</v>
      </c>
      <c r="M1727" s="1" t="s">
        <v>29</v>
      </c>
      <c r="N1727" s="1" t="s">
        <v>3511</v>
      </c>
      <c r="O1727" s="1" t="s">
        <v>1114</v>
      </c>
      <c r="P1727" s="1" t="s">
        <v>1122</v>
      </c>
      <c r="Q1727" s="1" t="s">
        <v>1122</v>
      </c>
      <c r="R1727" s="1" t="s">
        <v>25</v>
      </c>
      <c r="S1727" s="1" t="s">
        <v>25</v>
      </c>
      <c r="T1727" s="1" t="s">
        <v>26</v>
      </c>
      <c r="U1727" s="1" t="s">
        <v>26</v>
      </c>
      <c r="V1727" s="1" t="s">
        <v>29</v>
      </c>
      <c r="W1727" s="1" t="s">
        <v>25</v>
      </c>
      <c r="X1727" s="1" t="s">
        <v>25</v>
      </c>
    </row>
    <row r="1728" spans="1:24" x14ac:dyDescent="0.35">
      <c r="A1728" s="1" t="s">
        <v>24</v>
      </c>
      <c r="B1728" s="1" t="s">
        <v>6619</v>
      </c>
      <c r="C1728" s="1" t="s">
        <v>539</v>
      </c>
      <c r="D1728" s="1" t="s">
        <v>25</v>
      </c>
      <c r="E1728" s="1" t="s">
        <v>6620</v>
      </c>
      <c r="F1728" s="1" t="s">
        <v>539</v>
      </c>
      <c r="G1728" s="1" t="s">
        <v>25</v>
      </c>
      <c r="H1728" s="1" t="s">
        <v>6621</v>
      </c>
      <c r="J1728" s="1" t="s">
        <v>29</v>
      </c>
      <c r="K1728" s="1" t="s">
        <v>4309</v>
      </c>
      <c r="L1728" s="1" t="s">
        <v>6610</v>
      </c>
      <c r="M1728" s="1" t="s">
        <v>29</v>
      </c>
      <c r="N1728" s="1" t="s">
        <v>3713</v>
      </c>
      <c r="O1728" s="1" t="s">
        <v>111</v>
      </c>
      <c r="P1728" s="1" t="s">
        <v>822</v>
      </c>
      <c r="Q1728" s="1" t="s">
        <v>822</v>
      </c>
      <c r="R1728" s="1" t="s">
        <v>25</v>
      </c>
      <c r="S1728" s="1" t="s">
        <v>25</v>
      </c>
      <c r="T1728" s="1" t="s">
        <v>26</v>
      </c>
      <c r="U1728" s="1" t="s">
        <v>26</v>
      </c>
      <c r="V1728" s="1" t="s">
        <v>29</v>
      </c>
      <c r="W1728" s="1" t="s">
        <v>25</v>
      </c>
      <c r="X1728" s="1" t="s">
        <v>25</v>
      </c>
    </row>
    <row r="1729" spans="1:24" x14ac:dyDescent="0.35">
      <c r="A1729" s="1" t="s">
        <v>24</v>
      </c>
      <c r="B1729" s="1" t="s">
        <v>6622</v>
      </c>
      <c r="C1729" s="1" t="s">
        <v>543</v>
      </c>
      <c r="D1729" s="1" t="s">
        <v>25</v>
      </c>
      <c r="E1729" s="1" t="s">
        <v>6623</v>
      </c>
      <c r="F1729" s="1" t="s">
        <v>6624</v>
      </c>
      <c r="G1729" s="1" t="s">
        <v>25</v>
      </c>
      <c r="H1729" s="1" t="s">
        <v>6625</v>
      </c>
      <c r="J1729" s="1" t="s">
        <v>29</v>
      </c>
      <c r="K1729" s="1" t="s">
        <v>4309</v>
      </c>
      <c r="L1729" s="1" t="s">
        <v>6610</v>
      </c>
      <c r="M1729" s="1" t="s">
        <v>29</v>
      </c>
      <c r="N1729" s="1" t="s">
        <v>6626</v>
      </c>
      <c r="O1729" s="1" t="s">
        <v>111</v>
      </c>
      <c r="P1729" s="1" t="s">
        <v>822</v>
      </c>
      <c r="Q1729" s="1" t="s">
        <v>822</v>
      </c>
      <c r="R1729" s="1" t="s">
        <v>25</v>
      </c>
      <c r="S1729" s="1" t="s">
        <v>25</v>
      </c>
      <c r="T1729" s="1" t="s">
        <v>26</v>
      </c>
      <c r="U1729" s="1" t="s">
        <v>26</v>
      </c>
      <c r="V1729" s="1" t="s">
        <v>29</v>
      </c>
      <c r="W1729" s="1" t="s">
        <v>25</v>
      </c>
      <c r="X1729" s="1" t="s">
        <v>25</v>
      </c>
    </row>
    <row r="1730" spans="1:24" x14ac:dyDescent="0.35">
      <c r="A1730" s="1" t="s">
        <v>24</v>
      </c>
      <c r="B1730" s="1" t="s">
        <v>6627</v>
      </c>
      <c r="C1730" s="1" t="s">
        <v>6628</v>
      </c>
      <c r="D1730" s="1" t="s">
        <v>25</v>
      </c>
      <c r="E1730" s="1" t="s">
        <v>6629</v>
      </c>
      <c r="F1730" s="1" t="s">
        <v>6630</v>
      </c>
      <c r="G1730" s="1" t="s">
        <v>25</v>
      </c>
      <c r="H1730" s="1" t="s">
        <v>6609</v>
      </c>
      <c r="J1730" s="1" t="s">
        <v>29</v>
      </c>
      <c r="K1730" s="1" t="s">
        <v>4309</v>
      </c>
      <c r="L1730" s="1" t="s">
        <v>6610</v>
      </c>
      <c r="M1730" s="1" t="s">
        <v>29</v>
      </c>
      <c r="N1730" s="1" t="s">
        <v>3511</v>
      </c>
      <c r="O1730" s="1" t="s">
        <v>1150</v>
      </c>
      <c r="P1730" s="1" t="s">
        <v>6631</v>
      </c>
      <c r="Q1730" s="1" t="s">
        <v>6631</v>
      </c>
      <c r="R1730" s="1" t="s">
        <v>25</v>
      </c>
      <c r="S1730" s="1" t="s">
        <v>25</v>
      </c>
      <c r="T1730" s="1" t="s">
        <v>26</v>
      </c>
      <c r="U1730" s="1" t="s">
        <v>26</v>
      </c>
      <c r="V1730" s="1" t="s">
        <v>29</v>
      </c>
      <c r="W1730" s="1" t="s">
        <v>25</v>
      </c>
      <c r="X1730" s="1" t="s">
        <v>25</v>
      </c>
    </row>
    <row r="1731" spans="1:24" x14ac:dyDescent="0.35">
      <c r="A1731" s="1" t="s">
        <v>24</v>
      </c>
      <c r="B1731" s="1" t="s">
        <v>6632</v>
      </c>
      <c r="C1731" s="1" t="s">
        <v>6633</v>
      </c>
      <c r="D1731" s="1" t="s">
        <v>25</v>
      </c>
      <c r="E1731" s="1" t="s">
        <v>6634</v>
      </c>
      <c r="F1731" s="1" t="s">
        <v>6633</v>
      </c>
      <c r="G1731" s="1" t="s">
        <v>25</v>
      </c>
      <c r="H1731" s="1" t="s">
        <v>25</v>
      </c>
      <c r="J1731" s="1" t="s">
        <v>29</v>
      </c>
      <c r="K1731" s="1" t="s">
        <v>4309</v>
      </c>
      <c r="L1731" s="1" t="s">
        <v>6635</v>
      </c>
      <c r="M1731" s="1" t="s">
        <v>29</v>
      </c>
      <c r="N1731" s="1" t="s">
        <v>25</v>
      </c>
      <c r="O1731" s="1" t="s">
        <v>25</v>
      </c>
      <c r="P1731" s="1" t="s">
        <v>25</v>
      </c>
      <c r="Q1731" s="1" t="s">
        <v>25</v>
      </c>
      <c r="R1731" s="1" t="s">
        <v>25</v>
      </c>
      <c r="S1731" s="1" t="s">
        <v>25</v>
      </c>
      <c r="T1731" s="1" t="s">
        <v>26</v>
      </c>
      <c r="U1731" s="1" t="s">
        <v>26</v>
      </c>
      <c r="V1731" s="1" t="s">
        <v>29</v>
      </c>
      <c r="W1731" s="1" t="s">
        <v>25</v>
      </c>
      <c r="X1731" s="1" t="s">
        <v>25</v>
      </c>
    </row>
    <row r="1732" spans="1:24" x14ac:dyDescent="0.35">
      <c r="A1732" s="1" t="s">
        <v>24</v>
      </c>
      <c r="B1732" s="1" t="s">
        <v>6636</v>
      </c>
      <c r="C1732" s="1" t="s">
        <v>6637</v>
      </c>
      <c r="D1732" s="1" t="s">
        <v>25</v>
      </c>
      <c r="E1732" s="1" t="s">
        <v>6638</v>
      </c>
      <c r="F1732" s="1" t="s">
        <v>6637</v>
      </c>
      <c r="G1732" s="1" t="s">
        <v>25</v>
      </c>
      <c r="H1732" s="1" t="s">
        <v>6639</v>
      </c>
      <c r="J1732" s="1" t="s">
        <v>29</v>
      </c>
      <c r="K1732" s="1" t="s">
        <v>4309</v>
      </c>
      <c r="L1732" s="1" t="s">
        <v>6610</v>
      </c>
      <c r="M1732" s="1" t="s">
        <v>29</v>
      </c>
      <c r="N1732" s="1" t="s">
        <v>6640</v>
      </c>
      <c r="O1732" s="1" t="s">
        <v>111</v>
      </c>
      <c r="P1732" s="1" t="s">
        <v>822</v>
      </c>
      <c r="Q1732" s="1" t="s">
        <v>822</v>
      </c>
      <c r="R1732" s="1" t="s">
        <v>25</v>
      </c>
      <c r="S1732" s="1" t="s">
        <v>25</v>
      </c>
      <c r="T1732" s="1" t="s">
        <v>26</v>
      </c>
      <c r="U1732" s="1" t="s">
        <v>26</v>
      </c>
      <c r="V1732" s="1" t="s">
        <v>29</v>
      </c>
      <c r="W1732" s="1" t="s">
        <v>25</v>
      </c>
      <c r="X1732" s="1" t="s">
        <v>25</v>
      </c>
    </row>
    <row r="1733" spans="1:24" x14ac:dyDescent="0.35">
      <c r="A1733" s="1" t="s">
        <v>24</v>
      </c>
      <c r="B1733" s="1" t="s">
        <v>6641</v>
      </c>
      <c r="C1733" s="1" t="s">
        <v>6179</v>
      </c>
      <c r="D1733" s="1" t="s">
        <v>25</v>
      </c>
      <c r="E1733" s="1" t="s">
        <v>25</v>
      </c>
      <c r="F1733" s="1" t="s">
        <v>25</v>
      </c>
      <c r="G1733" s="1" t="s">
        <v>25</v>
      </c>
      <c r="H1733" s="1" t="s">
        <v>25</v>
      </c>
      <c r="J1733" s="1" t="s">
        <v>25</v>
      </c>
      <c r="K1733" s="1" t="s">
        <v>25</v>
      </c>
      <c r="L1733" s="1" t="s">
        <v>25</v>
      </c>
      <c r="M1733" s="1" t="s">
        <v>25</v>
      </c>
      <c r="N1733" s="1" t="s">
        <v>25</v>
      </c>
      <c r="O1733" s="1" t="s">
        <v>25</v>
      </c>
      <c r="P1733" s="1" t="s">
        <v>25</v>
      </c>
      <c r="Q1733" s="1" t="s">
        <v>25</v>
      </c>
      <c r="R1733" s="1" t="s">
        <v>25</v>
      </c>
      <c r="S1733" s="1" t="s">
        <v>25</v>
      </c>
      <c r="T1733" s="1" t="s">
        <v>26</v>
      </c>
      <c r="U1733" s="1" t="s">
        <v>27</v>
      </c>
      <c r="V1733" s="1" t="s">
        <v>25</v>
      </c>
      <c r="W1733" s="1" t="s">
        <v>25</v>
      </c>
      <c r="X1733" s="1" t="s">
        <v>25</v>
      </c>
    </row>
    <row r="1734" spans="1:24" x14ac:dyDescent="0.35">
      <c r="A1734" s="1" t="s">
        <v>24</v>
      </c>
      <c r="B1734" s="1" t="s">
        <v>6642</v>
      </c>
      <c r="C1734" s="1" t="s">
        <v>6643</v>
      </c>
      <c r="D1734" s="1" t="s">
        <v>25</v>
      </c>
      <c r="E1734" s="1" t="s">
        <v>6644</v>
      </c>
      <c r="F1734" s="1" t="s">
        <v>6643</v>
      </c>
      <c r="G1734" s="1" t="s">
        <v>25</v>
      </c>
      <c r="H1734" s="1" t="s">
        <v>6645</v>
      </c>
      <c r="J1734" s="1" t="s">
        <v>29</v>
      </c>
      <c r="K1734" s="1" t="s">
        <v>4309</v>
      </c>
      <c r="L1734" s="1" t="s">
        <v>6646</v>
      </c>
      <c r="M1734" s="1" t="s">
        <v>29</v>
      </c>
      <c r="N1734" s="1" t="s">
        <v>25</v>
      </c>
      <c r="O1734" s="1" t="s">
        <v>25</v>
      </c>
      <c r="P1734" s="1" t="s">
        <v>25</v>
      </c>
      <c r="Q1734" s="1" t="s">
        <v>25</v>
      </c>
      <c r="R1734" s="1" t="s">
        <v>25</v>
      </c>
      <c r="S1734" s="1" t="s">
        <v>25</v>
      </c>
      <c r="T1734" s="1" t="s">
        <v>26</v>
      </c>
      <c r="U1734" s="1" t="s">
        <v>26</v>
      </c>
      <c r="V1734" s="1" t="s">
        <v>29</v>
      </c>
      <c r="W1734" s="1" t="s">
        <v>25</v>
      </c>
      <c r="X1734" s="1" t="s">
        <v>25</v>
      </c>
    </row>
    <row r="1735" spans="1:24" x14ac:dyDescent="0.35">
      <c r="A1735" s="1" t="s">
        <v>24</v>
      </c>
      <c r="B1735" s="1" t="s">
        <v>6647</v>
      </c>
      <c r="C1735" s="1" t="s">
        <v>6648</v>
      </c>
      <c r="D1735" s="1" t="s">
        <v>25</v>
      </c>
      <c r="E1735" s="1" t="s">
        <v>6649</v>
      </c>
      <c r="F1735" s="1" t="s">
        <v>6648</v>
      </c>
      <c r="G1735" s="1" t="s">
        <v>25</v>
      </c>
      <c r="H1735" s="1" t="s">
        <v>6650</v>
      </c>
      <c r="J1735" s="1" t="s">
        <v>29</v>
      </c>
      <c r="K1735" s="1" t="s">
        <v>4309</v>
      </c>
      <c r="L1735" s="1" t="s">
        <v>6651</v>
      </c>
      <c r="M1735" s="1" t="s">
        <v>29</v>
      </c>
      <c r="N1735" s="1" t="s">
        <v>25</v>
      </c>
      <c r="O1735" s="1" t="s">
        <v>25</v>
      </c>
      <c r="P1735" s="1" t="s">
        <v>25</v>
      </c>
      <c r="Q1735" s="1" t="s">
        <v>25</v>
      </c>
      <c r="R1735" s="1" t="s">
        <v>25</v>
      </c>
      <c r="S1735" s="1" t="s">
        <v>25</v>
      </c>
      <c r="T1735" s="1" t="s">
        <v>26</v>
      </c>
      <c r="U1735" s="1" t="s">
        <v>26</v>
      </c>
      <c r="V1735" s="1" t="s">
        <v>29</v>
      </c>
      <c r="W1735" s="1" t="s">
        <v>25</v>
      </c>
      <c r="X1735" s="1" t="s">
        <v>25</v>
      </c>
    </row>
    <row r="1736" spans="1:24" x14ac:dyDescent="0.35">
      <c r="A1736" s="1" t="s">
        <v>24</v>
      </c>
      <c r="B1736" s="1" t="s">
        <v>6652</v>
      </c>
      <c r="C1736" s="1" t="s">
        <v>6653</v>
      </c>
      <c r="D1736" s="1" t="s">
        <v>25</v>
      </c>
      <c r="E1736" s="1" t="s">
        <v>6654</v>
      </c>
      <c r="F1736" s="1" t="s">
        <v>6653</v>
      </c>
      <c r="G1736" s="1" t="s">
        <v>25</v>
      </c>
      <c r="H1736" s="1" t="s">
        <v>6655</v>
      </c>
      <c r="J1736" s="1" t="s">
        <v>29</v>
      </c>
      <c r="K1736" s="1" t="s">
        <v>4309</v>
      </c>
      <c r="L1736" s="1" t="s">
        <v>6656</v>
      </c>
      <c r="M1736" s="1" t="s">
        <v>29</v>
      </c>
      <c r="N1736" s="1" t="s">
        <v>25</v>
      </c>
      <c r="O1736" s="1" t="s">
        <v>25</v>
      </c>
      <c r="P1736" s="1" t="s">
        <v>25</v>
      </c>
      <c r="Q1736" s="1" t="s">
        <v>25</v>
      </c>
      <c r="R1736" s="1" t="s">
        <v>25</v>
      </c>
      <c r="S1736" s="1" t="s">
        <v>25</v>
      </c>
      <c r="T1736" s="1" t="s">
        <v>26</v>
      </c>
      <c r="U1736" s="1" t="s">
        <v>26</v>
      </c>
      <c r="V1736" s="1" t="s">
        <v>29</v>
      </c>
      <c r="W1736" s="1" t="s">
        <v>25</v>
      </c>
      <c r="X1736" s="1" t="s">
        <v>25</v>
      </c>
    </row>
    <row r="1737" spans="1:24" x14ac:dyDescent="0.35">
      <c r="A1737" s="1" t="s">
        <v>24</v>
      </c>
      <c r="B1737" s="1" t="s">
        <v>6657</v>
      </c>
      <c r="C1737" s="1" t="s">
        <v>6658</v>
      </c>
      <c r="D1737" s="1" t="s">
        <v>25</v>
      </c>
      <c r="E1737" s="1" t="s">
        <v>6659</v>
      </c>
      <c r="F1737" s="1" t="s">
        <v>6658</v>
      </c>
      <c r="G1737" s="1" t="s">
        <v>25</v>
      </c>
      <c r="H1737" s="1" t="s">
        <v>25</v>
      </c>
      <c r="J1737" s="1" t="s">
        <v>29</v>
      </c>
      <c r="K1737" s="1" t="s">
        <v>4309</v>
      </c>
      <c r="L1737" s="1" t="s">
        <v>6660</v>
      </c>
      <c r="M1737" s="1" t="s">
        <v>29</v>
      </c>
      <c r="N1737" s="1" t="s">
        <v>25</v>
      </c>
      <c r="O1737" s="1" t="s">
        <v>25</v>
      </c>
      <c r="P1737" s="1" t="s">
        <v>25</v>
      </c>
      <c r="Q1737" s="1" t="s">
        <v>25</v>
      </c>
      <c r="R1737" s="1" t="s">
        <v>25</v>
      </c>
      <c r="S1737" s="1" t="s">
        <v>25</v>
      </c>
      <c r="T1737" s="1" t="s">
        <v>26</v>
      </c>
      <c r="U1737" s="1" t="s">
        <v>26</v>
      </c>
      <c r="V1737" s="1" t="s">
        <v>29</v>
      </c>
      <c r="W1737" s="1" t="s">
        <v>25</v>
      </c>
      <c r="X1737" s="1" t="s">
        <v>25</v>
      </c>
    </row>
    <row r="1738" spans="1:24" x14ac:dyDescent="0.35">
      <c r="A1738" s="1" t="s">
        <v>24</v>
      </c>
      <c r="B1738" s="1" t="s">
        <v>6661</v>
      </c>
      <c r="C1738" s="1" t="s">
        <v>6662</v>
      </c>
      <c r="D1738" s="1" t="s">
        <v>25</v>
      </c>
      <c r="E1738" s="1" t="s">
        <v>6663</v>
      </c>
      <c r="F1738" s="1" t="s">
        <v>6662</v>
      </c>
      <c r="G1738" s="1" t="s">
        <v>25</v>
      </c>
      <c r="H1738" s="1" t="s">
        <v>6664</v>
      </c>
      <c r="J1738" s="1" t="s">
        <v>29</v>
      </c>
      <c r="K1738" s="1" t="s">
        <v>4309</v>
      </c>
      <c r="L1738" s="1" t="s">
        <v>6665</v>
      </c>
      <c r="M1738" s="1" t="s">
        <v>29</v>
      </c>
      <c r="N1738" s="1" t="s">
        <v>25</v>
      </c>
      <c r="O1738" s="1" t="s">
        <v>25</v>
      </c>
      <c r="P1738" s="1" t="s">
        <v>25</v>
      </c>
      <c r="Q1738" s="1" t="s">
        <v>25</v>
      </c>
      <c r="R1738" s="1" t="s">
        <v>25</v>
      </c>
      <c r="S1738" s="1" t="s">
        <v>25</v>
      </c>
      <c r="T1738" s="1" t="s">
        <v>26</v>
      </c>
      <c r="U1738" s="1" t="s">
        <v>26</v>
      </c>
      <c r="V1738" s="1" t="s">
        <v>29</v>
      </c>
      <c r="W1738" s="1" t="s">
        <v>25</v>
      </c>
      <c r="X1738" s="1" t="s">
        <v>25</v>
      </c>
    </row>
    <row r="1739" spans="1:24" x14ac:dyDescent="0.35">
      <c r="A1739" s="1" t="s">
        <v>24</v>
      </c>
      <c r="B1739" s="1" t="s">
        <v>6666</v>
      </c>
      <c r="C1739" s="1" t="s">
        <v>6667</v>
      </c>
      <c r="D1739" s="1" t="s">
        <v>25</v>
      </c>
      <c r="E1739" s="1" t="s">
        <v>6668</v>
      </c>
      <c r="F1739" s="1" t="s">
        <v>6669</v>
      </c>
      <c r="G1739" s="1" t="s">
        <v>25</v>
      </c>
      <c r="H1739" s="1" t="s">
        <v>6670</v>
      </c>
      <c r="J1739" s="1" t="s">
        <v>29</v>
      </c>
      <c r="K1739" s="1" t="s">
        <v>4309</v>
      </c>
      <c r="L1739" s="1" t="s">
        <v>6671</v>
      </c>
      <c r="M1739" s="1" t="s">
        <v>29</v>
      </c>
      <c r="N1739" s="1" t="s">
        <v>25</v>
      </c>
      <c r="O1739" s="1" t="s">
        <v>25</v>
      </c>
      <c r="P1739" s="1" t="s">
        <v>25</v>
      </c>
      <c r="Q1739" s="1" t="s">
        <v>25</v>
      </c>
      <c r="R1739" s="1" t="s">
        <v>25</v>
      </c>
      <c r="S1739" s="1" t="s">
        <v>25</v>
      </c>
      <c r="T1739" s="1" t="s">
        <v>26</v>
      </c>
      <c r="U1739" s="1" t="s">
        <v>26</v>
      </c>
      <c r="V1739" s="1" t="s">
        <v>29</v>
      </c>
      <c r="W1739" s="1" t="s">
        <v>25</v>
      </c>
      <c r="X1739" s="1" t="s">
        <v>25</v>
      </c>
    </row>
    <row r="1740" spans="1:24" x14ac:dyDescent="0.35">
      <c r="A1740" s="1" t="s">
        <v>24</v>
      </c>
      <c r="B1740" s="1" t="s">
        <v>6672</v>
      </c>
      <c r="C1740" s="1" t="s">
        <v>6673</v>
      </c>
      <c r="D1740" s="1" t="s">
        <v>25</v>
      </c>
      <c r="E1740" s="1" t="s">
        <v>6674</v>
      </c>
      <c r="F1740" s="1" t="s">
        <v>6673</v>
      </c>
      <c r="G1740" s="1" t="s">
        <v>25</v>
      </c>
      <c r="H1740" s="1" t="s">
        <v>6675</v>
      </c>
      <c r="J1740" s="1" t="s">
        <v>29</v>
      </c>
      <c r="K1740" s="1" t="s">
        <v>4309</v>
      </c>
      <c r="L1740" s="1" t="s">
        <v>6676</v>
      </c>
      <c r="M1740" s="1" t="s">
        <v>29</v>
      </c>
      <c r="N1740" s="1" t="s">
        <v>25</v>
      </c>
      <c r="O1740" s="1" t="s">
        <v>25</v>
      </c>
      <c r="P1740" s="1" t="s">
        <v>25</v>
      </c>
      <c r="Q1740" s="1" t="s">
        <v>25</v>
      </c>
      <c r="R1740" s="1" t="s">
        <v>25</v>
      </c>
      <c r="S1740" s="1" t="s">
        <v>25</v>
      </c>
      <c r="T1740" s="1" t="s">
        <v>26</v>
      </c>
      <c r="U1740" s="1" t="s">
        <v>26</v>
      </c>
      <c r="V1740" s="1" t="s">
        <v>29</v>
      </c>
      <c r="W1740" s="1" t="s">
        <v>25</v>
      </c>
      <c r="X1740" s="1" t="s">
        <v>25</v>
      </c>
    </row>
    <row r="1741" spans="1:24" x14ac:dyDescent="0.35">
      <c r="A1741" s="1" t="s">
        <v>24</v>
      </c>
      <c r="B1741" s="1" t="s">
        <v>6677</v>
      </c>
      <c r="C1741" s="1" t="s">
        <v>6678</v>
      </c>
      <c r="D1741" s="1" t="s">
        <v>25</v>
      </c>
      <c r="E1741" s="1" t="s">
        <v>6679</v>
      </c>
      <c r="F1741" s="1" t="s">
        <v>6678</v>
      </c>
      <c r="G1741" s="1" t="s">
        <v>25</v>
      </c>
      <c r="H1741" s="1" t="s">
        <v>25</v>
      </c>
      <c r="J1741" s="1" t="s">
        <v>25</v>
      </c>
      <c r="K1741" s="1" t="s">
        <v>25</v>
      </c>
      <c r="L1741" s="1" t="s">
        <v>25</v>
      </c>
      <c r="M1741" s="1" t="s">
        <v>25</v>
      </c>
      <c r="N1741" s="1" t="s">
        <v>25</v>
      </c>
      <c r="O1741" s="1" t="s">
        <v>25</v>
      </c>
      <c r="P1741" s="1" t="s">
        <v>25</v>
      </c>
      <c r="Q1741" s="1" t="s">
        <v>25</v>
      </c>
      <c r="R1741" s="1" t="s">
        <v>25</v>
      </c>
      <c r="S1741" s="1" t="s">
        <v>25</v>
      </c>
      <c r="T1741" s="1" t="s">
        <v>26</v>
      </c>
      <c r="U1741" s="1" t="s">
        <v>26</v>
      </c>
      <c r="V1741" s="1" t="s">
        <v>29</v>
      </c>
      <c r="W1741" s="1" t="s">
        <v>25</v>
      </c>
      <c r="X1741" s="1" t="s">
        <v>25</v>
      </c>
    </row>
    <row r="1742" spans="1:24" x14ac:dyDescent="0.35">
      <c r="A1742" s="1" t="s">
        <v>24</v>
      </c>
      <c r="B1742" s="1" t="s">
        <v>6680</v>
      </c>
      <c r="C1742" s="1" t="s">
        <v>6681</v>
      </c>
      <c r="D1742" s="1" t="s">
        <v>25</v>
      </c>
      <c r="E1742" s="1" t="s">
        <v>6682</v>
      </c>
      <c r="F1742" s="1" t="s">
        <v>6681</v>
      </c>
      <c r="G1742" s="1" t="s">
        <v>25</v>
      </c>
      <c r="H1742" s="1" t="s">
        <v>25</v>
      </c>
      <c r="J1742" s="1" t="s">
        <v>29</v>
      </c>
      <c r="K1742" s="1" t="s">
        <v>4975</v>
      </c>
      <c r="L1742" s="1" t="s">
        <v>6683</v>
      </c>
      <c r="M1742" s="1" t="s">
        <v>29</v>
      </c>
      <c r="N1742" s="1" t="s">
        <v>25</v>
      </c>
      <c r="O1742" s="1" t="s">
        <v>25</v>
      </c>
      <c r="P1742" s="1" t="s">
        <v>25</v>
      </c>
      <c r="Q1742" s="1" t="s">
        <v>25</v>
      </c>
      <c r="R1742" s="1" t="s">
        <v>25</v>
      </c>
      <c r="S1742" s="1" t="s">
        <v>25</v>
      </c>
      <c r="T1742" s="1" t="s">
        <v>26</v>
      </c>
      <c r="U1742" s="1" t="s">
        <v>26</v>
      </c>
      <c r="V1742" s="1" t="s">
        <v>29</v>
      </c>
      <c r="W1742" s="1" t="s">
        <v>25</v>
      </c>
      <c r="X1742" s="1" t="s">
        <v>25</v>
      </c>
    </row>
    <row r="1743" spans="1:24" x14ac:dyDescent="0.35">
      <c r="A1743" s="1" t="s">
        <v>24</v>
      </c>
      <c r="B1743" s="1" t="s">
        <v>6684</v>
      </c>
      <c r="C1743" s="1" t="s">
        <v>6685</v>
      </c>
      <c r="D1743" s="1" t="s">
        <v>25</v>
      </c>
      <c r="E1743" s="1" t="s">
        <v>6686</v>
      </c>
      <c r="F1743" s="1" t="s">
        <v>6685</v>
      </c>
      <c r="G1743" s="1" t="s">
        <v>25</v>
      </c>
      <c r="H1743" s="1" t="s">
        <v>25</v>
      </c>
      <c r="J1743" s="1" t="s">
        <v>29</v>
      </c>
      <c r="K1743" s="1" t="s">
        <v>4975</v>
      </c>
      <c r="L1743" s="1" t="s">
        <v>6687</v>
      </c>
      <c r="M1743" s="1" t="s">
        <v>29</v>
      </c>
      <c r="N1743" s="1" t="s">
        <v>25</v>
      </c>
      <c r="O1743" s="1" t="s">
        <v>25</v>
      </c>
      <c r="P1743" s="1" t="s">
        <v>25</v>
      </c>
      <c r="Q1743" s="1" t="s">
        <v>25</v>
      </c>
      <c r="R1743" s="1" t="s">
        <v>25</v>
      </c>
      <c r="S1743" s="1" t="s">
        <v>25</v>
      </c>
      <c r="T1743" s="1" t="s">
        <v>26</v>
      </c>
      <c r="U1743" s="1" t="s">
        <v>26</v>
      </c>
      <c r="V1743" s="1" t="s">
        <v>29</v>
      </c>
      <c r="W1743" s="1" t="s">
        <v>25</v>
      </c>
      <c r="X1743" s="1" t="s">
        <v>25</v>
      </c>
    </row>
    <row r="1744" spans="1:24" x14ac:dyDescent="0.35">
      <c r="A1744" s="1" t="s">
        <v>24</v>
      </c>
      <c r="B1744" s="1" t="s">
        <v>6688</v>
      </c>
      <c r="C1744" s="1" t="s">
        <v>6689</v>
      </c>
      <c r="D1744" s="1" t="s">
        <v>25</v>
      </c>
      <c r="E1744" s="1" t="s">
        <v>6690</v>
      </c>
      <c r="F1744" s="1" t="s">
        <v>6689</v>
      </c>
      <c r="G1744" s="1" t="s">
        <v>25</v>
      </c>
      <c r="H1744" s="1" t="s">
        <v>25</v>
      </c>
      <c r="J1744" s="1" t="s">
        <v>29</v>
      </c>
      <c r="K1744" s="1" t="s">
        <v>4975</v>
      </c>
      <c r="L1744" s="1" t="s">
        <v>6691</v>
      </c>
      <c r="M1744" s="1" t="s">
        <v>29</v>
      </c>
      <c r="N1744" s="1" t="s">
        <v>25</v>
      </c>
      <c r="O1744" s="1" t="s">
        <v>25</v>
      </c>
      <c r="P1744" s="1" t="s">
        <v>25</v>
      </c>
      <c r="Q1744" s="1" t="s">
        <v>25</v>
      </c>
      <c r="R1744" s="1" t="s">
        <v>25</v>
      </c>
      <c r="S1744" s="1" t="s">
        <v>25</v>
      </c>
      <c r="T1744" s="1" t="s">
        <v>26</v>
      </c>
      <c r="U1744" s="1" t="s">
        <v>26</v>
      </c>
      <c r="V1744" s="1" t="s">
        <v>29</v>
      </c>
      <c r="W1744" s="1" t="s">
        <v>25</v>
      </c>
      <c r="X1744" s="1" t="s">
        <v>25</v>
      </c>
    </row>
    <row r="1745" spans="1:24" x14ac:dyDescent="0.35">
      <c r="A1745" s="1" t="s">
        <v>24</v>
      </c>
      <c r="B1745" s="1" t="s">
        <v>6692</v>
      </c>
      <c r="C1745" s="1" t="s">
        <v>6693</v>
      </c>
      <c r="D1745" s="1" t="s">
        <v>25</v>
      </c>
      <c r="E1745" s="1" t="s">
        <v>6694</v>
      </c>
      <c r="F1745" s="1" t="s">
        <v>6693</v>
      </c>
      <c r="G1745" s="1" t="s">
        <v>25</v>
      </c>
      <c r="H1745" s="1" t="s">
        <v>6695</v>
      </c>
      <c r="J1745" s="1" t="s">
        <v>29</v>
      </c>
      <c r="K1745" s="1" t="s">
        <v>4309</v>
      </c>
      <c r="L1745" s="1" t="s">
        <v>6696</v>
      </c>
      <c r="M1745" s="1" t="s">
        <v>29</v>
      </c>
      <c r="N1745" s="1" t="s">
        <v>25</v>
      </c>
      <c r="O1745" s="1" t="s">
        <v>25</v>
      </c>
      <c r="P1745" s="1" t="s">
        <v>25</v>
      </c>
      <c r="Q1745" s="1" t="s">
        <v>25</v>
      </c>
      <c r="R1745" s="1" t="s">
        <v>25</v>
      </c>
      <c r="S1745" s="1" t="s">
        <v>25</v>
      </c>
      <c r="T1745" s="1" t="s">
        <v>26</v>
      </c>
      <c r="U1745" s="1" t="s">
        <v>26</v>
      </c>
      <c r="V1745" s="1" t="s">
        <v>29</v>
      </c>
      <c r="W1745" s="1" t="s">
        <v>25</v>
      </c>
      <c r="X1745" s="1" t="s">
        <v>25</v>
      </c>
    </row>
    <row r="1746" spans="1:24" x14ac:dyDescent="0.35">
      <c r="A1746" s="1" t="s">
        <v>24</v>
      </c>
      <c r="B1746" s="1" t="s">
        <v>6692</v>
      </c>
      <c r="C1746" s="1" t="s">
        <v>6693</v>
      </c>
      <c r="D1746" s="1" t="s">
        <v>25</v>
      </c>
      <c r="E1746" s="1" t="s">
        <v>6694</v>
      </c>
      <c r="F1746" s="1" t="s">
        <v>6693</v>
      </c>
      <c r="G1746" s="1" t="s">
        <v>25</v>
      </c>
      <c r="H1746" s="1" t="s">
        <v>6695</v>
      </c>
      <c r="J1746" s="1" t="s">
        <v>29</v>
      </c>
      <c r="K1746" s="1" t="s">
        <v>4975</v>
      </c>
      <c r="L1746" s="1" t="s">
        <v>6697</v>
      </c>
      <c r="M1746" s="1" t="s">
        <v>29</v>
      </c>
      <c r="N1746" s="1" t="s">
        <v>25</v>
      </c>
      <c r="O1746" s="1" t="s">
        <v>25</v>
      </c>
      <c r="P1746" s="1" t="s">
        <v>25</v>
      </c>
      <c r="Q1746" s="1" t="s">
        <v>25</v>
      </c>
      <c r="R1746" s="1" t="s">
        <v>25</v>
      </c>
      <c r="S1746" s="1" t="s">
        <v>25</v>
      </c>
      <c r="T1746" s="1" t="s">
        <v>26</v>
      </c>
      <c r="U1746" s="1" t="s">
        <v>26</v>
      </c>
      <c r="V1746" s="1" t="s">
        <v>29</v>
      </c>
      <c r="W1746" s="1" t="s">
        <v>25</v>
      </c>
      <c r="X1746" s="1" t="s">
        <v>25</v>
      </c>
    </row>
    <row r="1747" spans="1:24" x14ac:dyDescent="0.35">
      <c r="A1747" s="1" t="s">
        <v>24</v>
      </c>
      <c r="B1747" s="1" t="s">
        <v>6698</v>
      </c>
      <c r="C1747" s="1" t="s">
        <v>6699</v>
      </c>
      <c r="D1747" s="1" t="s">
        <v>25</v>
      </c>
      <c r="E1747" s="1" t="s">
        <v>6700</v>
      </c>
      <c r="F1747" s="1" t="s">
        <v>6699</v>
      </c>
      <c r="G1747" s="1" t="s">
        <v>25</v>
      </c>
      <c r="H1747" s="1" t="s">
        <v>25</v>
      </c>
      <c r="J1747" s="1" t="s">
        <v>29</v>
      </c>
      <c r="K1747" s="1" t="s">
        <v>4975</v>
      </c>
      <c r="L1747" s="1" t="s">
        <v>6701</v>
      </c>
      <c r="M1747" s="1" t="s">
        <v>29</v>
      </c>
      <c r="N1747" s="1" t="s">
        <v>25</v>
      </c>
      <c r="O1747" s="1" t="s">
        <v>25</v>
      </c>
      <c r="P1747" s="1" t="s">
        <v>25</v>
      </c>
      <c r="Q1747" s="1" t="s">
        <v>25</v>
      </c>
      <c r="R1747" s="1" t="s">
        <v>25</v>
      </c>
      <c r="S1747" s="1" t="s">
        <v>25</v>
      </c>
      <c r="T1747" s="1" t="s">
        <v>26</v>
      </c>
      <c r="U1747" s="1" t="s">
        <v>26</v>
      </c>
      <c r="V1747" s="1" t="s">
        <v>29</v>
      </c>
      <c r="W1747" s="1" t="s">
        <v>25</v>
      </c>
      <c r="X1747" s="1" t="s">
        <v>25</v>
      </c>
    </row>
    <row r="1748" spans="1:24" x14ac:dyDescent="0.35">
      <c r="A1748" s="1" t="s">
        <v>24</v>
      </c>
      <c r="B1748" s="1" t="s">
        <v>6702</v>
      </c>
      <c r="C1748" s="1" t="s">
        <v>6703</v>
      </c>
      <c r="D1748" s="1" t="s">
        <v>25</v>
      </c>
      <c r="E1748" s="1" t="s">
        <v>6704</v>
      </c>
      <c r="F1748" s="1" t="s">
        <v>6703</v>
      </c>
      <c r="G1748" s="1" t="s">
        <v>25</v>
      </c>
      <c r="H1748" s="1" t="s">
        <v>25</v>
      </c>
      <c r="J1748" s="1" t="s">
        <v>29</v>
      </c>
      <c r="K1748" s="1" t="s">
        <v>4975</v>
      </c>
      <c r="L1748" s="1" t="s">
        <v>6705</v>
      </c>
      <c r="M1748" s="1" t="s">
        <v>29</v>
      </c>
      <c r="N1748" s="1" t="s">
        <v>25</v>
      </c>
      <c r="O1748" s="1" t="s">
        <v>25</v>
      </c>
      <c r="P1748" s="1" t="s">
        <v>25</v>
      </c>
      <c r="Q1748" s="1" t="s">
        <v>25</v>
      </c>
      <c r="R1748" s="1" t="s">
        <v>25</v>
      </c>
      <c r="S1748" s="1" t="s">
        <v>25</v>
      </c>
      <c r="T1748" s="1" t="s">
        <v>26</v>
      </c>
      <c r="U1748" s="1" t="s">
        <v>26</v>
      </c>
      <c r="V1748" s="1" t="s">
        <v>29</v>
      </c>
      <c r="W1748" s="1" t="s">
        <v>25</v>
      </c>
      <c r="X1748" s="1" t="s">
        <v>25</v>
      </c>
    </row>
    <row r="1749" spans="1:24" x14ac:dyDescent="0.35">
      <c r="A1749" s="1" t="s">
        <v>24</v>
      </c>
      <c r="B1749" s="1" t="s">
        <v>6706</v>
      </c>
      <c r="C1749" s="1" t="s">
        <v>6707</v>
      </c>
      <c r="D1749" s="1" t="s">
        <v>25</v>
      </c>
      <c r="E1749" s="1" t="s">
        <v>6708</v>
      </c>
      <c r="F1749" s="1" t="s">
        <v>6707</v>
      </c>
      <c r="G1749" s="1" t="s">
        <v>25</v>
      </c>
      <c r="H1749" s="1" t="s">
        <v>25</v>
      </c>
      <c r="J1749" s="1" t="s">
        <v>29</v>
      </c>
      <c r="K1749" s="1" t="s">
        <v>4975</v>
      </c>
      <c r="L1749" s="1" t="s">
        <v>6709</v>
      </c>
      <c r="M1749" s="1" t="s">
        <v>29</v>
      </c>
      <c r="N1749" s="1" t="s">
        <v>25</v>
      </c>
      <c r="O1749" s="1" t="s">
        <v>25</v>
      </c>
      <c r="P1749" s="1" t="s">
        <v>25</v>
      </c>
      <c r="Q1749" s="1" t="s">
        <v>25</v>
      </c>
      <c r="R1749" s="1" t="s">
        <v>25</v>
      </c>
      <c r="S1749" s="1" t="s">
        <v>25</v>
      </c>
      <c r="T1749" s="1" t="s">
        <v>26</v>
      </c>
      <c r="U1749" s="1" t="s">
        <v>26</v>
      </c>
      <c r="V1749" s="1" t="s">
        <v>29</v>
      </c>
      <c r="W1749" s="1" t="s">
        <v>25</v>
      </c>
      <c r="X1749" s="1" t="s">
        <v>25</v>
      </c>
    </row>
    <row r="1750" spans="1:24" x14ac:dyDescent="0.35">
      <c r="A1750" s="1" t="s">
        <v>24</v>
      </c>
      <c r="B1750" s="1" t="s">
        <v>6710</v>
      </c>
      <c r="C1750" s="1" t="s">
        <v>6711</v>
      </c>
      <c r="D1750" s="1" t="s">
        <v>25</v>
      </c>
      <c r="E1750" s="1" t="s">
        <v>6712</v>
      </c>
      <c r="F1750" s="1" t="s">
        <v>6711</v>
      </c>
      <c r="G1750" s="1" t="s">
        <v>25</v>
      </c>
      <c r="H1750" s="1" t="s">
        <v>25</v>
      </c>
      <c r="J1750" s="1" t="s">
        <v>29</v>
      </c>
      <c r="K1750" s="1" t="s">
        <v>4975</v>
      </c>
      <c r="L1750" s="1" t="s">
        <v>6713</v>
      </c>
      <c r="M1750" s="1" t="s">
        <v>29</v>
      </c>
      <c r="N1750" s="1" t="s">
        <v>25</v>
      </c>
      <c r="O1750" s="1" t="s">
        <v>25</v>
      </c>
      <c r="P1750" s="1" t="s">
        <v>25</v>
      </c>
      <c r="Q1750" s="1" t="s">
        <v>25</v>
      </c>
      <c r="R1750" s="1" t="s">
        <v>25</v>
      </c>
      <c r="S1750" s="1" t="s">
        <v>25</v>
      </c>
      <c r="T1750" s="1" t="s">
        <v>26</v>
      </c>
      <c r="U1750" s="1" t="s">
        <v>26</v>
      </c>
      <c r="V1750" s="1" t="s">
        <v>29</v>
      </c>
      <c r="W1750" s="1" t="s">
        <v>25</v>
      </c>
      <c r="X1750" s="1" t="s">
        <v>25</v>
      </c>
    </row>
    <row r="1751" spans="1:24" x14ac:dyDescent="0.35">
      <c r="A1751" s="1" t="s">
        <v>24</v>
      </c>
      <c r="B1751" s="1" t="s">
        <v>6714</v>
      </c>
      <c r="C1751" s="1" t="s">
        <v>6715</v>
      </c>
      <c r="D1751" s="1" t="s">
        <v>25</v>
      </c>
      <c r="E1751" s="1" t="s">
        <v>6716</v>
      </c>
      <c r="F1751" s="1" t="s">
        <v>6715</v>
      </c>
      <c r="G1751" s="1" t="s">
        <v>25</v>
      </c>
      <c r="H1751" s="1" t="s">
        <v>25</v>
      </c>
      <c r="I1751">
        <v>11713</v>
      </c>
      <c r="J1751" s="1" t="s">
        <v>25</v>
      </c>
      <c r="K1751" s="1" t="s">
        <v>25</v>
      </c>
      <c r="L1751" s="1" t="s">
        <v>25</v>
      </c>
      <c r="M1751" s="1" t="s">
        <v>25</v>
      </c>
      <c r="N1751" s="1" t="s">
        <v>25</v>
      </c>
      <c r="O1751" s="1" t="s">
        <v>25</v>
      </c>
      <c r="P1751" s="1" t="s">
        <v>25</v>
      </c>
      <c r="Q1751" s="1" t="s">
        <v>25</v>
      </c>
      <c r="R1751" s="1" t="s">
        <v>25</v>
      </c>
      <c r="S1751" s="1" t="s">
        <v>25</v>
      </c>
      <c r="T1751" s="1" t="s">
        <v>26</v>
      </c>
      <c r="U1751" s="1" t="s">
        <v>26</v>
      </c>
      <c r="V1751" s="1" t="s">
        <v>29</v>
      </c>
      <c r="W1751" s="1" t="s">
        <v>25</v>
      </c>
      <c r="X1751" s="1" t="s">
        <v>25</v>
      </c>
    </row>
    <row r="1752" spans="1:24" x14ac:dyDescent="0.35">
      <c r="A1752" s="1" t="s">
        <v>24</v>
      </c>
      <c r="B1752" s="1" t="s">
        <v>6717</v>
      </c>
      <c r="C1752" s="1" t="s">
        <v>539</v>
      </c>
      <c r="D1752" s="1" t="s">
        <v>25</v>
      </c>
      <c r="E1752" s="1" t="s">
        <v>6718</v>
      </c>
      <c r="F1752" s="1" t="s">
        <v>539</v>
      </c>
      <c r="G1752" s="1" t="s">
        <v>25</v>
      </c>
      <c r="H1752" s="1" t="s">
        <v>25</v>
      </c>
      <c r="J1752" s="1" t="s">
        <v>29</v>
      </c>
      <c r="K1752" s="1" t="s">
        <v>4309</v>
      </c>
      <c r="L1752" s="1" t="s">
        <v>6719</v>
      </c>
      <c r="M1752" s="1" t="s">
        <v>29</v>
      </c>
      <c r="N1752" s="1" t="s">
        <v>25</v>
      </c>
      <c r="O1752" s="1" t="s">
        <v>25</v>
      </c>
      <c r="P1752" s="1" t="s">
        <v>25</v>
      </c>
      <c r="Q1752" s="1" t="s">
        <v>25</v>
      </c>
      <c r="R1752" s="1" t="s">
        <v>25</v>
      </c>
      <c r="S1752" s="1" t="s">
        <v>25</v>
      </c>
      <c r="T1752" s="1" t="s">
        <v>26</v>
      </c>
      <c r="U1752" s="1" t="s">
        <v>26</v>
      </c>
      <c r="V1752" s="1" t="s">
        <v>29</v>
      </c>
      <c r="W1752" s="1" t="s">
        <v>25</v>
      </c>
      <c r="X1752" s="1" t="s">
        <v>25</v>
      </c>
    </row>
    <row r="1753" spans="1:24" x14ac:dyDescent="0.35">
      <c r="A1753" s="1" t="s">
        <v>24</v>
      </c>
      <c r="B1753" s="1" t="s">
        <v>6720</v>
      </c>
      <c r="C1753" s="1" t="s">
        <v>6721</v>
      </c>
      <c r="D1753" s="1" t="s">
        <v>25</v>
      </c>
      <c r="E1753" s="1" t="s">
        <v>6722</v>
      </c>
      <c r="F1753" s="1" t="s">
        <v>6721</v>
      </c>
      <c r="G1753" s="1" t="s">
        <v>25</v>
      </c>
      <c r="H1753" s="1" t="s">
        <v>6723</v>
      </c>
      <c r="J1753" s="1" t="s">
        <v>29</v>
      </c>
      <c r="K1753" s="1" t="s">
        <v>4309</v>
      </c>
      <c r="L1753" s="1" t="s">
        <v>6724</v>
      </c>
      <c r="M1753" s="1" t="s">
        <v>29</v>
      </c>
      <c r="N1753" s="1" t="s">
        <v>25</v>
      </c>
      <c r="O1753" s="1" t="s">
        <v>25</v>
      </c>
      <c r="P1753" s="1" t="s">
        <v>25</v>
      </c>
      <c r="Q1753" s="1" t="s">
        <v>25</v>
      </c>
      <c r="R1753" s="1" t="s">
        <v>25</v>
      </c>
      <c r="S1753" s="1" t="s">
        <v>25</v>
      </c>
      <c r="T1753" s="1" t="s">
        <v>26</v>
      </c>
      <c r="U1753" s="1" t="s">
        <v>26</v>
      </c>
      <c r="V1753" s="1" t="s">
        <v>29</v>
      </c>
      <c r="W1753" s="1" t="s">
        <v>25</v>
      </c>
      <c r="X1753" s="1" t="s">
        <v>25</v>
      </c>
    </row>
    <row r="1754" spans="1:24" x14ac:dyDescent="0.35">
      <c r="A1754" s="1" t="s">
        <v>24</v>
      </c>
      <c r="B1754" s="1" t="s">
        <v>6725</v>
      </c>
      <c r="C1754" s="1" t="s">
        <v>6726</v>
      </c>
      <c r="D1754" s="1" t="s">
        <v>25</v>
      </c>
      <c r="E1754" s="1" t="s">
        <v>6727</v>
      </c>
      <c r="F1754" s="1" t="s">
        <v>6726</v>
      </c>
      <c r="G1754" s="1" t="s">
        <v>25</v>
      </c>
      <c r="H1754" s="1" t="s">
        <v>6728</v>
      </c>
      <c r="J1754" s="1" t="s">
        <v>29</v>
      </c>
      <c r="K1754" s="1" t="s">
        <v>4309</v>
      </c>
      <c r="L1754" s="1" t="s">
        <v>6729</v>
      </c>
      <c r="M1754" s="1" t="s">
        <v>29</v>
      </c>
      <c r="N1754" s="1" t="s">
        <v>25</v>
      </c>
      <c r="O1754" s="1" t="s">
        <v>25</v>
      </c>
      <c r="P1754" s="1" t="s">
        <v>25</v>
      </c>
      <c r="Q1754" s="1" t="s">
        <v>25</v>
      </c>
      <c r="R1754" s="1" t="s">
        <v>25</v>
      </c>
      <c r="S1754" s="1" t="s">
        <v>25</v>
      </c>
      <c r="T1754" s="1" t="s">
        <v>26</v>
      </c>
      <c r="U1754" s="1" t="s">
        <v>26</v>
      </c>
      <c r="V1754" s="1" t="s">
        <v>29</v>
      </c>
      <c r="W1754" s="1" t="s">
        <v>25</v>
      </c>
      <c r="X1754" s="1" t="s">
        <v>25</v>
      </c>
    </row>
    <row r="1755" spans="1:24" x14ac:dyDescent="0.35">
      <c r="A1755" s="1" t="s">
        <v>24</v>
      </c>
      <c r="B1755" s="1" t="s">
        <v>6730</v>
      </c>
      <c r="C1755" s="1" t="s">
        <v>6731</v>
      </c>
      <c r="D1755" s="1" t="s">
        <v>25</v>
      </c>
      <c r="E1755" s="1" t="s">
        <v>6732</v>
      </c>
      <c r="F1755" s="1" t="s">
        <v>6731</v>
      </c>
      <c r="G1755" s="1" t="s">
        <v>25</v>
      </c>
      <c r="H1755" s="1" t="s">
        <v>6733</v>
      </c>
      <c r="J1755" s="1" t="s">
        <v>29</v>
      </c>
      <c r="K1755" s="1" t="s">
        <v>4309</v>
      </c>
      <c r="L1755" s="1" t="s">
        <v>6729</v>
      </c>
      <c r="M1755" s="1" t="s">
        <v>29</v>
      </c>
      <c r="N1755" s="1" t="s">
        <v>6734</v>
      </c>
      <c r="O1755" s="1" t="s">
        <v>111</v>
      </c>
      <c r="P1755" s="1" t="s">
        <v>822</v>
      </c>
      <c r="Q1755" s="1" t="s">
        <v>822</v>
      </c>
      <c r="R1755" s="1" t="s">
        <v>25</v>
      </c>
      <c r="S1755" s="1" t="s">
        <v>25</v>
      </c>
      <c r="T1755" s="1" t="s">
        <v>26</v>
      </c>
      <c r="U1755" s="1" t="s">
        <v>26</v>
      </c>
      <c r="V1755" s="1" t="s">
        <v>29</v>
      </c>
      <c r="W1755" s="1" t="s">
        <v>25</v>
      </c>
      <c r="X1755" s="1" t="s">
        <v>25</v>
      </c>
    </row>
    <row r="1756" spans="1:24" x14ac:dyDescent="0.35">
      <c r="A1756" s="1" t="s">
        <v>24</v>
      </c>
      <c r="B1756" s="1" t="s">
        <v>6735</v>
      </c>
      <c r="C1756" s="1" t="s">
        <v>6736</v>
      </c>
      <c r="D1756" s="1" t="s">
        <v>25</v>
      </c>
      <c r="E1756" s="1" t="s">
        <v>6737</v>
      </c>
      <c r="F1756" s="1" t="s">
        <v>6736</v>
      </c>
      <c r="G1756" s="1" t="s">
        <v>25</v>
      </c>
      <c r="H1756" s="1" t="s">
        <v>6738</v>
      </c>
      <c r="J1756" s="1" t="s">
        <v>29</v>
      </c>
      <c r="K1756" s="1" t="s">
        <v>4309</v>
      </c>
      <c r="L1756" s="1" t="s">
        <v>6729</v>
      </c>
      <c r="M1756" s="1" t="s">
        <v>29</v>
      </c>
      <c r="N1756" s="1" t="s">
        <v>6739</v>
      </c>
      <c r="O1756" s="1" t="s">
        <v>111</v>
      </c>
      <c r="P1756" s="1" t="s">
        <v>822</v>
      </c>
      <c r="Q1756" s="1" t="s">
        <v>822</v>
      </c>
      <c r="R1756" s="1" t="s">
        <v>25</v>
      </c>
      <c r="S1756" s="1" t="s">
        <v>25</v>
      </c>
      <c r="T1756" s="1" t="s">
        <v>26</v>
      </c>
      <c r="U1756" s="1" t="s">
        <v>26</v>
      </c>
      <c r="V1756" s="1" t="s">
        <v>29</v>
      </c>
      <c r="W1756" s="1" t="s">
        <v>25</v>
      </c>
      <c r="X1756" s="1" t="s">
        <v>25</v>
      </c>
    </row>
    <row r="1757" spans="1:24" x14ac:dyDescent="0.35">
      <c r="A1757" s="1" t="s">
        <v>24</v>
      </c>
      <c r="B1757" s="1" t="s">
        <v>6740</v>
      </c>
      <c r="C1757" s="1" t="s">
        <v>6741</v>
      </c>
      <c r="D1757" s="1" t="s">
        <v>25</v>
      </c>
      <c r="E1757" s="1" t="s">
        <v>6742</v>
      </c>
      <c r="F1757" s="1" t="s">
        <v>6743</v>
      </c>
      <c r="G1757" s="1" t="s">
        <v>25</v>
      </c>
      <c r="H1757" s="1" t="s">
        <v>25</v>
      </c>
      <c r="J1757" s="1" t="s">
        <v>29</v>
      </c>
      <c r="K1757" s="1" t="s">
        <v>4309</v>
      </c>
      <c r="L1757" s="1" t="s">
        <v>6744</v>
      </c>
      <c r="M1757" s="1" t="s">
        <v>29</v>
      </c>
      <c r="N1757" s="1" t="s">
        <v>25</v>
      </c>
      <c r="O1757" s="1" t="s">
        <v>25</v>
      </c>
      <c r="P1757" s="1" t="s">
        <v>25</v>
      </c>
      <c r="Q1757" s="1" t="s">
        <v>25</v>
      </c>
      <c r="R1757" s="1" t="s">
        <v>25</v>
      </c>
      <c r="S1757" s="1" t="s">
        <v>25</v>
      </c>
      <c r="T1757" s="1" t="s">
        <v>26</v>
      </c>
      <c r="U1757" s="1" t="s">
        <v>26</v>
      </c>
      <c r="V1757" s="1" t="s">
        <v>29</v>
      </c>
      <c r="W1757" s="1" t="s">
        <v>25</v>
      </c>
      <c r="X1757" s="1" t="s">
        <v>25</v>
      </c>
    </row>
    <row r="1758" spans="1:24" x14ac:dyDescent="0.35">
      <c r="A1758" s="1" t="s">
        <v>24</v>
      </c>
      <c r="B1758" s="1" t="s">
        <v>6745</v>
      </c>
      <c r="C1758" s="1" t="s">
        <v>6746</v>
      </c>
      <c r="D1758" s="1" t="s">
        <v>25</v>
      </c>
      <c r="E1758" s="1" t="s">
        <v>6747</v>
      </c>
      <c r="F1758" s="1" t="s">
        <v>6746</v>
      </c>
      <c r="G1758" s="1" t="s">
        <v>25</v>
      </c>
      <c r="H1758" s="1" t="s">
        <v>25</v>
      </c>
      <c r="J1758" s="1" t="s">
        <v>29</v>
      </c>
      <c r="K1758" s="1" t="s">
        <v>4309</v>
      </c>
      <c r="L1758" s="1" t="s">
        <v>6174</v>
      </c>
      <c r="M1758" s="1" t="s">
        <v>29</v>
      </c>
      <c r="N1758" s="1" t="s">
        <v>25</v>
      </c>
      <c r="O1758" s="1" t="s">
        <v>25</v>
      </c>
      <c r="P1758" s="1" t="s">
        <v>25</v>
      </c>
      <c r="Q1758" s="1" t="s">
        <v>25</v>
      </c>
      <c r="R1758" s="1" t="s">
        <v>25</v>
      </c>
      <c r="S1758" s="1" t="s">
        <v>25</v>
      </c>
      <c r="T1758" s="1" t="s">
        <v>26</v>
      </c>
      <c r="U1758" s="1" t="s">
        <v>26</v>
      </c>
      <c r="V1758" s="1" t="s">
        <v>29</v>
      </c>
      <c r="W1758" s="1" t="s">
        <v>25</v>
      </c>
      <c r="X1758" s="1" t="s">
        <v>25</v>
      </c>
    </row>
    <row r="1759" spans="1:24" x14ac:dyDescent="0.35">
      <c r="A1759" s="1" t="s">
        <v>24</v>
      </c>
      <c r="B1759" s="1" t="s">
        <v>6748</v>
      </c>
      <c r="C1759" s="1" t="s">
        <v>6749</v>
      </c>
      <c r="D1759" s="1" t="s">
        <v>25</v>
      </c>
      <c r="E1759" s="1" t="s">
        <v>6750</v>
      </c>
      <c r="F1759" s="1" t="s">
        <v>6749</v>
      </c>
      <c r="G1759" s="1" t="s">
        <v>25</v>
      </c>
      <c r="H1759" s="1" t="s">
        <v>25</v>
      </c>
      <c r="J1759" s="1" t="s">
        <v>25</v>
      </c>
      <c r="K1759" s="1" t="s">
        <v>25</v>
      </c>
      <c r="L1759" s="1" t="s">
        <v>25</v>
      </c>
      <c r="M1759" s="1" t="s">
        <v>25</v>
      </c>
      <c r="N1759" s="1" t="s">
        <v>25</v>
      </c>
      <c r="O1759" s="1" t="s">
        <v>25</v>
      </c>
      <c r="P1759" s="1" t="s">
        <v>25</v>
      </c>
      <c r="Q1759" s="1" t="s">
        <v>25</v>
      </c>
      <c r="R1759" s="1" t="s">
        <v>25</v>
      </c>
      <c r="S1759" s="1" t="s">
        <v>25</v>
      </c>
      <c r="T1759" s="1" t="s">
        <v>26</v>
      </c>
      <c r="U1759" s="1" t="s">
        <v>26</v>
      </c>
      <c r="V1759" s="1" t="s">
        <v>29</v>
      </c>
      <c r="W1759" s="1" t="s">
        <v>25</v>
      </c>
      <c r="X1759" s="1" t="s">
        <v>25</v>
      </c>
    </row>
    <row r="1760" spans="1:24" x14ac:dyDescent="0.35">
      <c r="A1760" s="1" t="s">
        <v>24</v>
      </c>
      <c r="B1760" s="1" t="s">
        <v>6751</v>
      </c>
      <c r="C1760" s="1" t="s">
        <v>6752</v>
      </c>
      <c r="D1760" s="1" t="s">
        <v>25</v>
      </c>
      <c r="E1760" s="1" t="s">
        <v>6753</v>
      </c>
      <c r="F1760" s="1" t="s">
        <v>6752</v>
      </c>
      <c r="G1760" s="1" t="s">
        <v>25</v>
      </c>
      <c r="H1760" s="1" t="s">
        <v>6754</v>
      </c>
      <c r="J1760" s="1" t="s">
        <v>29</v>
      </c>
      <c r="K1760" s="1" t="s">
        <v>4309</v>
      </c>
      <c r="L1760" s="1" t="s">
        <v>6755</v>
      </c>
      <c r="M1760" s="1" t="s">
        <v>29</v>
      </c>
      <c r="N1760" s="1" t="s">
        <v>25</v>
      </c>
      <c r="O1760" s="1" t="s">
        <v>25</v>
      </c>
      <c r="P1760" s="1" t="s">
        <v>25</v>
      </c>
      <c r="Q1760" s="1" t="s">
        <v>25</v>
      </c>
      <c r="R1760" s="1" t="s">
        <v>25</v>
      </c>
      <c r="S1760" s="1" t="s">
        <v>25</v>
      </c>
      <c r="T1760" s="1" t="s">
        <v>26</v>
      </c>
      <c r="U1760" s="1" t="s">
        <v>26</v>
      </c>
      <c r="V1760" s="1" t="s">
        <v>29</v>
      </c>
      <c r="W1760" s="1" t="s">
        <v>25</v>
      </c>
      <c r="X1760" s="1" t="s">
        <v>25</v>
      </c>
    </row>
    <row r="1761" spans="1:24" x14ac:dyDescent="0.35">
      <c r="A1761" s="1" t="s">
        <v>24</v>
      </c>
      <c r="B1761" s="1" t="s">
        <v>6756</v>
      </c>
      <c r="C1761" s="1" t="s">
        <v>6757</v>
      </c>
      <c r="D1761" s="1" t="s">
        <v>25</v>
      </c>
      <c r="E1761" s="1" t="s">
        <v>6758</v>
      </c>
      <c r="F1761" s="1" t="s">
        <v>6757</v>
      </c>
      <c r="G1761" s="1" t="s">
        <v>25</v>
      </c>
      <c r="H1761" s="1" t="s">
        <v>6759</v>
      </c>
      <c r="J1761" s="1" t="s">
        <v>29</v>
      </c>
      <c r="K1761" s="1" t="s">
        <v>4309</v>
      </c>
      <c r="L1761" s="1" t="s">
        <v>6760</v>
      </c>
      <c r="M1761" s="1" t="s">
        <v>29</v>
      </c>
      <c r="N1761" s="1" t="s">
        <v>25</v>
      </c>
      <c r="O1761" s="1" t="s">
        <v>25</v>
      </c>
      <c r="P1761" s="1" t="s">
        <v>25</v>
      </c>
      <c r="Q1761" s="1" t="s">
        <v>25</v>
      </c>
      <c r="R1761" s="1" t="s">
        <v>25</v>
      </c>
      <c r="S1761" s="1" t="s">
        <v>25</v>
      </c>
      <c r="T1761" s="1" t="s">
        <v>26</v>
      </c>
      <c r="U1761" s="1" t="s">
        <v>26</v>
      </c>
      <c r="V1761" s="1" t="s">
        <v>29</v>
      </c>
      <c r="W1761" s="1" t="s">
        <v>25</v>
      </c>
      <c r="X1761" s="1" t="s">
        <v>25</v>
      </c>
    </row>
    <row r="1762" spans="1:24" x14ac:dyDescent="0.35">
      <c r="A1762" s="1" t="s">
        <v>24</v>
      </c>
      <c r="B1762" s="1" t="s">
        <v>6756</v>
      </c>
      <c r="C1762" s="1" t="s">
        <v>6757</v>
      </c>
      <c r="D1762" s="1" t="s">
        <v>25</v>
      </c>
      <c r="E1762" s="1" t="s">
        <v>6758</v>
      </c>
      <c r="F1762" s="1" t="s">
        <v>6757</v>
      </c>
      <c r="G1762" s="1" t="s">
        <v>25</v>
      </c>
      <c r="H1762" s="1" t="s">
        <v>6759</v>
      </c>
      <c r="J1762" s="1" t="s">
        <v>29</v>
      </c>
      <c r="K1762" s="1" t="s">
        <v>78</v>
      </c>
      <c r="L1762" s="1" t="s">
        <v>6761</v>
      </c>
      <c r="M1762" s="1" t="s">
        <v>29</v>
      </c>
      <c r="N1762" s="1" t="s">
        <v>6762</v>
      </c>
      <c r="O1762" s="1" t="s">
        <v>111</v>
      </c>
      <c r="P1762" s="1" t="s">
        <v>822</v>
      </c>
      <c r="Q1762" s="1" t="s">
        <v>822</v>
      </c>
      <c r="R1762" s="1" t="s">
        <v>25</v>
      </c>
      <c r="S1762" s="1" t="s">
        <v>25</v>
      </c>
      <c r="T1762" s="1" t="s">
        <v>26</v>
      </c>
      <c r="U1762" s="1" t="s">
        <v>26</v>
      </c>
      <c r="V1762" s="1" t="s">
        <v>29</v>
      </c>
      <c r="W1762" s="1" t="s">
        <v>25</v>
      </c>
      <c r="X1762" s="1" t="s">
        <v>25</v>
      </c>
    </row>
    <row r="1763" spans="1:24" x14ac:dyDescent="0.35">
      <c r="A1763" s="1" t="s">
        <v>24</v>
      </c>
      <c r="B1763" s="1" t="s">
        <v>6763</v>
      </c>
      <c r="C1763" s="1" t="s">
        <v>6764</v>
      </c>
      <c r="D1763" s="1" t="s">
        <v>25</v>
      </c>
      <c r="E1763" s="1" t="s">
        <v>6765</v>
      </c>
      <c r="F1763" s="1" t="s">
        <v>6764</v>
      </c>
      <c r="G1763" s="1" t="s">
        <v>25</v>
      </c>
      <c r="H1763" s="1" t="s">
        <v>6766</v>
      </c>
      <c r="J1763" s="1" t="s">
        <v>29</v>
      </c>
      <c r="K1763" s="1" t="s">
        <v>78</v>
      </c>
      <c r="L1763" s="1" t="s">
        <v>1598</v>
      </c>
      <c r="M1763" s="1" t="s">
        <v>29</v>
      </c>
      <c r="N1763" s="1" t="s">
        <v>1599</v>
      </c>
      <c r="O1763" s="1" t="s">
        <v>111</v>
      </c>
      <c r="P1763" s="1" t="s">
        <v>6767</v>
      </c>
      <c r="Q1763" s="1" t="s">
        <v>6768</v>
      </c>
      <c r="R1763" s="1" t="s">
        <v>25</v>
      </c>
      <c r="S1763" s="1" t="s">
        <v>25</v>
      </c>
      <c r="T1763" s="1" t="s">
        <v>26</v>
      </c>
      <c r="U1763" s="1" t="s">
        <v>26</v>
      </c>
      <c r="V1763" s="1" t="s">
        <v>500</v>
      </c>
      <c r="W1763" s="1" t="s">
        <v>25</v>
      </c>
      <c r="X1763" s="1" t="s">
        <v>25</v>
      </c>
    </row>
    <row r="1764" spans="1:24" x14ac:dyDescent="0.35">
      <c r="A1764" s="1" t="s">
        <v>24</v>
      </c>
      <c r="B1764" s="1" t="s">
        <v>6769</v>
      </c>
      <c r="C1764" s="1" t="s">
        <v>6770</v>
      </c>
      <c r="D1764" s="1" t="s">
        <v>25</v>
      </c>
      <c r="E1764" s="1" t="s">
        <v>6771</v>
      </c>
      <c r="F1764" s="1" t="s">
        <v>6772</v>
      </c>
      <c r="G1764" s="1" t="s">
        <v>25</v>
      </c>
      <c r="H1764" s="1" t="s">
        <v>6773</v>
      </c>
      <c r="J1764" s="1" t="s">
        <v>29</v>
      </c>
      <c r="K1764" s="1" t="s">
        <v>4309</v>
      </c>
      <c r="L1764" s="1" t="s">
        <v>6774</v>
      </c>
      <c r="M1764" s="1" t="s">
        <v>29</v>
      </c>
      <c r="N1764" s="1" t="s">
        <v>25</v>
      </c>
      <c r="O1764" s="1" t="s">
        <v>25</v>
      </c>
      <c r="P1764" s="1" t="s">
        <v>25</v>
      </c>
      <c r="Q1764" s="1" t="s">
        <v>25</v>
      </c>
      <c r="R1764" s="1" t="s">
        <v>25</v>
      </c>
      <c r="S1764" s="1" t="s">
        <v>25</v>
      </c>
      <c r="T1764" s="1" t="s">
        <v>26</v>
      </c>
      <c r="U1764" s="1" t="s">
        <v>26</v>
      </c>
      <c r="V1764" s="1" t="s">
        <v>29</v>
      </c>
      <c r="W1764" s="1" t="s">
        <v>25</v>
      </c>
      <c r="X1764" s="1" t="s">
        <v>25</v>
      </c>
    </row>
    <row r="1765" spans="1:24" x14ac:dyDescent="0.35">
      <c r="A1765" s="1" t="s">
        <v>24</v>
      </c>
      <c r="B1765" s="1" t="s">
        <v>6775</v>
      </c>
      <c r="C1765" s="1" t="s">
        <v>6776</v>
      </c>
      <c r="D1765" s="1" t="s">
        <v>25</v>
      </c>
      <c r="E1765" s="1" t="s">
        <v>6777</v>
      </c>
      <c r="F1765" s="1" t="s">
        <v>6778</v>
      </c>
      <c r="G1765" s="1" t="s">
        <v>25</v>
      </c>
      <c r="H1765" s="1" t="s">
        <v>6779</v>
      </c>
      <c r="J1765" s="1" t="s">
        <v>29</v>
      </c>
      <c r="K1765" s="1" t="s">
        <v>4309</v>
      </c>
      <c r="L1765" s="1" t="s">
        <v>6780</v>
      </c>
      <c r="M1765" s="1" t="s">
        <v>29</v>
      </c>
      <c r="N1765" s="1" t="s">
        <v>25</v>
      </c>
      <c r="O1765" s="1" t="s">
        <v>25</v>
      </c>
      <c r="P1765" s="1" t="s">
        <v>25</v>
      </c>
      <c r="Q1765" s="1" t="s">
        <v>25</v>
      </c>
      <c r="R1765" s="1" t="s">
        <v>25</v>
      </c>
      <c r="S1765" s="1" t="s">
        <v>25</v>
      </c>
      <c r="T1765" s="1" t="s">
        <v>26</v>
      </c>
      <c r="U1765" s="1" t="s">
        <v>26</v>
      </c>
      <c r="V1765" s="1" t="s">
        <v>29</v>
      </c>
      <c r="W1765" s="1" t="s">
        <v>25</v>
      </c>
      <c r="X1765" s="1" t="s">
        <v>25</v>
      </c>
    </row>
    <row r="1766" spans="1:24" x14ac:dyDescent="0.35">
      <c r="A1766" s="1" t="s">
        <v>24</v>
      </c>
      <c r="B1766" s="1" t="s">
        <v>6781</v>
      </c>
      <c r="C1766" s="1" t="s">
        <v>6782</v>
      </c>
      <c r="D1766" s="1" t="s">
        <v>25</v>
      </c>
      <c r="E1766" s="1" t="s">
        <v>6783</v>
      </c>
      <c r="F1766" s="1" t="s">
        <v>6784</v>
      </c>
      <c r="G1766" s="1" t="s">
        <v>25</v>
      </c>
      <c r="H1766" s="1" t="s">
        <v>25</v>
      </c>
      <c r="J1766" s="1" t="s">
        <v>25</v>
      </c>
      <c r="K1766" s="1" t="s">
        <v>25</v>
      </c>
      <c r="L1766" s="1" t="s">
        <v>25</v>
      </c>
      <c r="M1766" s="1" t="s">
        <v>25</v>
      </c>
      <c r="N1766" s="1" t="s">
        <v>25</v>
      </c>
      <c r="O1766" s="1" t="s">
        <v>25</v>
      </c>
      <c r="P1766" s="1" t="s">
        <v>25</v>
      </c>
      <c r="Q1766" s="1" t="s">
        <v>25</v>
      </c>
      <c r="R1766" s="1" t="s">
        <v>25</v>
      </c>
      <c r="S1766" s="1" t="s">
        <v>25</v>
      </c>
      <c r="T1766" s="1" t="s">
        <v>26</v>
      </c>
      <c r="U1766" s="1" t="s">
        <v>26</v>
      </c>
      <c r="V1766" s="1" t="s">
        <v>29</v>
      </c>
      <c r="W1766" s="1" t="s">
        <v>25</v>
      </c>
      <c r="X1766" s="1" t="s">
        <v>25</v>
      </c>
    </row>
    <row r="1767" spans="1:24" x14ac:dyDescent="0.35">
      <c r="A1767" s="1" t="s">
        <v>24</v>
      </c>
      <c r="B1767" s="1" t="s">
        <v>6785</v>
      </c>
      <c r="C1767" s="1" t="s">
        <v>6786</v>
      </c>
      <c r="D1767" s="1" t="s">
        <v>25</v>
      </c>
      <c r="E1767" s="1" t="s">
        <v>6787</v>
      </c>
      <c r="F1767" s="1" t="s">
        <v>6786</v>
      </c>
      <c r="G1767" s="1" t="s">
        <v>25</v>
      </c>
      <c r="H1767" s="1" t="s">
        <v>6788</v>
      </c>
      <c r="J1767" s="1" t="s">
        <v>29</v>
      </c>
      <c r="K1767" s="1" t="s">
        <v>4309</v>
      </c>
      <c r="L1767" s="1" t="s">
        <v>6470</v>
      </c>
      <c r="M1767" s="1" t="s">
        <v>29</v>
      </c>
      <c r="N1767" s="1" t="s">
        <v>25</v>
      </c>
      <c r="O1767" s="1" t="s">
        <v>25</v>
      </c>
      <c r="P1767" s="1" t="s">
        <v>25</v>
      </c>
      <c r="Q1767" s="1" t="s">
        <v>25</v>
      </c>
      <c r="R1767" s="1" t="s">
        <v>25</v>
      </c>
      <c r="S1767" s="1" t="s">
        <v>25</v>
      </c>
      <c r="T1767" s="1" t="s">
        <v>26</v>
      </c>
      <c r="U1767" s="1" t="s">
        <v>26</v>
      </c>
      <c r="V1767" s="1" t="s">
        <v>29</v>
      </c>
      <c r="W1767" s="1" t="s">
        <v>25</v>
      </c>
      <c r="X1767" s="1" t="s">
        <v>25</v>
      </c>
    </row>
    <row r="1768" spans="1:24" x14ac:dyDescent="0.35">
      <c r="A1768" s="1" t="s">
        <v>24</v>
      </c>
      <c r="B1768" s="1" t="s">
        <v>6789</v>
      </c>
      <c r="C1768" s="1" t="s">
        <v>6790</v>
      </c>
      <c r="D1768" s="1" t="s">
        <v>25</v>
      </c>
      <c r="E1768" s="1" t="s">
        <v>6791</v>
      </c>
      <c r="F1768" s="1" t="s">
        <v>6790</v>
      </c>
      <c r="G1768" s="1" t="s">
        <v>25</v>
      </c>
      <c r="H1768" s="1" t="s">
        <v>6792</v>
      </c>
      <c r="J1768" s="1" t="s">
        <v>29</v>
      </c>
      <c r="K1768" s="1" t="s">
        <v>4335</v>
      </c>
      <c r="L1768" s="1" t="s">
        <v>6793</v>
      </c>
      <c r="M1768" s="1" t="s">
        <v>29</v>
      </c>
      <c r="N1768" s="1" t="s">
        <v>3502</v>
      </c>
      <c r="O1768" s="1" t="s">
        <v>111</v>
      </c>
      <c r="P1768" s="1" t="s">
        <v>6794</v>
      </c>
      <c r="Q1768" s="1" t="s">
        <v>6795</v>
      </c>
      <c r="R1768" s="1" t="s">
        <v>25</v>
      </c>
      <c r="S1768" s="1" t="s">
        <v>25</v>
      </c>
      <c r="T1768" s="1" t="s">
        <v>26</v>
      </c>
      <c r="U1768" s="1" t="s">
        <v>26</v>
      </c>
      <c r="V1768" s="1" t="s">
        <v>29</v>
      </c>
      <c r="W1768" s="1" t="s">
        <v>25</v>
      </c>
      <c r="X1768" s="1" t="s">
        <v>25</v>
      </c>
    </row>
    <row r="1769" spans="1:24" x14ac:dyDescent="0.35">
      <c r="A1769" s="1" t="s">
        <v>24</v>
      </c>
      <c r="B1769" s="1" t="s">
        <v>6796</v>
      </c>
      <c r="C1769" s="1" t="s">
        <v>6797</v>
      </c>
      <c r="D1769" s="1" t="s">
        <v>25</v>
      </c>
      <c r="E1769" s="1" t="s">
        <v>6798</v>
      </c>
      <c r="F1769" s="1" t="s">
        <v>6797</v>
      </c>
      <c r="G1769" s="1" t="s">
        <v>25</v>
      </c>
      <c r="H1769" s="1" t="s">
        <v>6799</v>
      </c>
      <c r="J1769" s="1" t="s">
        <v>29</v>
      </c>
      <c r="K1769" s="1" t="s">
        <v>4335</v>
      </c>
      <c r="L1769" s="1" t="s">
        <v>6793</v>
      </c>
      <c r="M1769" s="1" t="s">
        <v>29</v>
      </c>
      <c r="N1769" s="1" t="s">
        <v>3502</v>
      </c>
      <c r="O1769" s="1" t="s">
        <v>135</v>
      </c>
      <c r="P1769" s="1" t="s">
        <v>6800</v>
      </c>
      <c r="Q1769" s="1" t="s">
        <v>6801</v>
      </c>
      <c r="R1769" s="1" t="s">
        <v>25</v>
      </c>
      <c r="S1769" s="1" t="s">
        <v>25</v>
      </c>
      <c r="T1769" s="1" t="s">
        <v>26</v>
      </c>
      <c r="U1769" s="1" t="s">
        <v>26</v>
      </c>
      <c r="V1769" s="1" t="s">
        <v>29</v>
      </c>
      <c r="W1769" s="1" t="s">
        <v>25</v>
      </c>
      <c r="X1769" s="1" t="s">
        <v>25</v>
      </c>
    </row>
    <row r="1770" spans="1:24" x14ac:dyDescent="0.35">
      <c r="A1770" s="1" t="s">
        <v>24</v>
      </c>
      <c r="B1770" s="1" t="s">
        <v>6802</v>
      </c>
      <c r="C1770" s="1" t="s">
        <v>6803</v>
      </c>
      <c r="D1770" s="1" t="s">
        <v>25</v>
      </c>
      <c r="E1770" s="1" t="s">
        <v>6804</v>
      </c>
      <c r="F1770" s="1" t="s">
        <v>6803</v>
      </c>
      <c r="G1770" s="1" t="s">
        <v>25</v>
      </c>
      <c r="H1770" s="1" t="s">
        <v>6805</v>
      </c>
      <c r="J1770" s="1" t="s">
        <v>29</v>
      </c>
      <c r="K1770" s="1" t="s">
        <v>4335</v>
      </c>
      <c r="L1770" s="1" t="s">
        <v>6793</v>
      </c>
      <c r="M1770" s="1" t="s">
        <v>29</v>
      </c>
      <c r="N1770" s="1" t="s">
        <v>3502</v>
      </c>
      <c r="O1770" s="1" t="s">
        <v>111</v>
      </c>
      <c r="P1770" s="1" t="s">
        <v>6806</v>
      </c>
      <c r="Q1770" s="1" t="s">
        <v>5045</v>
      </c>
      <c r="R1770" s="1" t="s">
        <v>25</v>
      </c>
      <c r="S1770" s="1" t="s">
        <v>25</v>
      </c>
      <c r="T1770" s="1" t="s">
        <v>26</v>
      </c>
      <c r="U1770" s="1" t="s">
        <v>26</v>
      </c>
      <c r="V1770" s="1" t="s">
        <v>29</v>
      </c>
      <c r="W1770" s="1" t="s">
        <v>25</v>
      </c>
      <c r="X1770" s="1" t="s">
        <v>25</v>
      </c>
    </row>
    <row r="1771" spans="1:24" x14ac:dyDescent="0.35">
      <c r="A1771" s="1" t="s">
        <v>24</v>
      </c>
      <c r="B1771" s="1" t="s">
        <v>6807</v>
      </c>
      <c r="C1771" s="1" t="s">
        <v>6808</v>
      </c>
      <c r="D1771" s="1" t="s">
        <v>25</v>
      </c>
      <c r="E1771" s="1" t="s">
        <v>6809</v>
      </c>
      <c r="F1771" s="1" t="s">
        <v>6808</v>
      </c>
      <c r="G1771" s="1" t="s">
        <v>25</v>
      </c>
      <c r="H1771" s="1" t="s">
        <v>6810</v>
      </c>
      <c r="J1771" s="1" t="s">
        <v>29</v>
      </c>
      <c r="K1771" s="1" t="s">
        <v>4335</v>
      </c>
      <c r="L1771" s="1" t="s">
        <v>6793</v>
      </c>
      <c r="M1771" s="1" t="s">
        <v>29</v>
      </c>
      <c r="N1771" s="1" t="s">
        <v>3502</v>
      </c>
      <c r="O1771" s="1" t="s">
        <v>135</v>
      </c>
      <c r="P1771" s="1" t="s">
        <v>6811</v>
      </c>
      <c r="Q1771" s="1" t="s">
        <v>6812</v>
      </c>
      <c r="R1771" s="1" t="s">
        <v>25</v>
      </c>
      <c r="S1771" s="1" t="s">
        <v>25</v>
      </c>
      <c r="T1771" s="1" t="s">
        <v>26</v>
      </c>
      <c r="U1771" s="1" t="s">
        <v>26</v>
      </c>
      <c r="V1771" s="1" t="s">
        <v>29</v>
      </c>
      <c r="W1771" s="1" t="s">
        <v>25</v>
      </c>
      <c r="X1771" s="1" t="s">
        <v>25</v>
      </c>
    </row>
    <row r="1772" spans="1:24" x14ac:dyDescent="0.35">
      <c r="A1772" s="1" t="s">
        <v>24</v>
      </c>
      <c r="B1772" s="1" t="s">
        <v>6813</v>
      </c>
      <c r="C1772" s="1" t="s">
        <v>6814</v>
      </c>
      <c r="D1772" s="1" t="s">
        <v>25</v>
      </c>
      <c r="E1772" s="1" t="s">
        <v>6815</v>
      </c>
      <c r="F1772" s="1" t="s">
        <v>6814</v>
      </c>
      <c r="G1772" s="1" t="s">
        <v>25</v>
      </c>
      <c r="H1772" s="1" t="s">
        <v>6816</v>
      </c>
      <c r="J1772" s="1" t="s">
        <v>29</v>
      </c>
      <c r="K1772" s="1" t="s">
        <v>4309</v>
      </c>
      <c r="L1772" s="1" t="s">
        <v>6817</v>
      </c>
      <c r="M1772" s="1" t="s">
        <v>29</v>
      </c>
      <c r="N1772" s="1" t="s">
        <v>25</v>
      </c>
      <c r="O1772" s="1" t="s">
        <v>25</v>
      </c>
      <c r="P1772" s="1" t="s">
        <v>25</v>
      </c>
      <c r="Q1772" s="1" t="s">
        <v>25</v>
      </c>
      <c r="R1772" s="1" t="s">
        <v>25</v>
      </c>
      <c r="S1772" s="1" t="s">
        <v>25</v>
      </c>
      <c r="T1772" s="1" t="s">
        <v>26</v>
      </c>
      <c r="U1772" s="1" t="s">
        <v>26</v>
      </c>
      <c r="V1772" s="1" t="s">
        <v>29</v>
      </c>
      <c r="W1772" s="1" t="s">
        <v>25</v>
      </c>
      <c r="X1772" s="1" t="s">
        <v>25</v>
      </c>
    </row>
    <row r="1773" spans="1:24" x14ac:dyDescent="0.35">
      <c r="A1773" s="1" t="s">
        <v>24</v>
      </c>
      <c r="B1773" s="1" t="s">
        <v>6818</v>
      </c>
      <c r="C1773" s="1" t="s">
        <v>6819</v>
      </c>
      <c r="D1773" s="1" t="s">
        <v>25</v>
      </c>
      <c r="E1773" s="1" t="s">
        <v>6820</v>
      </c>
      <c r="F1773" s="1" t="s">
        <v>6819</v>
      </c>
      <c r="G1773" s="1" t="s">
        <v>25</v>
      </c>
      <c r="H1773" s="1" t="s">
        <v>25</v>
      </c>
      <c r="J1773" s="1" t="s">
        <v>29</v>
      </c>
      <c r="K1773" s="1" t="s">
        <v>4309</v>
      </c>
      <c r="L1773" s="1" t="s">
        <v>6821</v>
      </c>
      <c r="M1773" s="1" t="s">
        <v>29</v>
      </c>
      <c r="N1773" s="1" t="s">
        <v>25</v>
      </c>
      <c r="O1773" s="1" t="s">
        <v>25</v>
      </c>
      <c r="P1773" s="1" t="s">
        <v>25</v>
      </c>
      <c r="Q1773" s="1" t="s">
        <v>25</v>
      </c>
      <c r="R1773" s="1" t="s">
        <v>25</v>
      </c>
      <c r="S1773" s="1" t="s">
        <v>25</v>
      </c>
      <c r="T1773" s="1" t="s">
        <v>26</v>
      </c>
      <c r="U1773" s="1" t="s">
        <v>26</v>
      </c>
      <c r="V1773" s="1" t="s">
        <v>29</v>
      </c>
      <c r="W1773" s="1" t="s">
        <v>25</v>
      </c>
      <c r="X1773" s="1" t="s">
        <v>25</v>
      </c>
    </row>
    <row r="1774" spans="1:24" x14ac:dyDescent="0.35">
      <c r="A1774" s="1" t="s">
        <v>24</v>
      </c>
      <c r="B1774" s="1" t="s">
        <v>6822</v>
      </c>
      <c r="C1774" s="1" t="s">
        <v>6823</v>
      </c>
      <c r="D1774" s="1" t="s">
        <v>25</v>
      </c>
      <c r="E1774" s="1" t="s">
        <v>6824</v>
      </c>
      <c r="F1774" s="1" t="s">
        <v>6825</v>
      </c>
      <c r="G1774" s="1" t="s">
        <v>25</v>
      </c>
      <c r="H1774" s="1" t="s">
        <v>6826</v>
      </c>
      <c r="J1774" s="1" t="s">
        <v>29</v>
      </c>
      <c r="K1774" s="1" t="s">
        <v>119</v>
      </c>
      <c r="L1774" s="1" t="s">
        <v>6827</v>
      </c>
      <c r="M1774" s="1" t="s">
        <v>29</v>
      </c>
      <c r="N1774" s="1" t="s">
        <v>25</v>
      </c>
      <c r="O1774" s="1" t="s">
        <v>25</v>
      </c>
      <c r="P1774" s="1" t="s">
        <v>25</v>
      </c>
      <c r="Q1774" s="1" t="s">
        <v>25</v>
      </c>
      <c r="R1774" s="1" t="s">
        <v>25</v>
      </c>
      <c r="S1774" s="1" t="s">
        <v>25</v>
      </c>
      <c r="T1774" s="1" t="s">
        <v>26</v>
      </c>
      <c r="U1774" s="1" t="s">
        <v>26</v>
      </c>
      <c r="V1774" s="1" t="s">
        <v>29</v>
      </c>
      <c r="W1774" s="1" t="s">
        <v>25</v>
      </c>
      <c r="X1774" s="1" t="s">
        <v>25</v>
      </c>
    </row>
    <row r="1775" spans="1:24" x14ac:dyDescent="0.35">
      <c r="A1775" s="1" t="s">
        <v>24</v>
      </c>
      <c r="B1775" s="1" t="s">
        <v>6828</v>
      </c>
      <c r="C1775" s="1" t="s">
        <v>6829</v>
      </c>
      <c r="D1775" s="1" t="s">
        <v>25</v>
      </c>
      <c r="E1775" s="1" t="s">
        <v>25</v>
      </c>
      <c r="F1775" s="1" t="s">
        <v>25</v>
      </c>
      <c r="G1775" s="1" t="s">
        <v>25</v>
      </c>
      <c r="H1775" s="1" t="s">
        <v>25</v>
      </c>
      <c r="J1775" s="1" t="s">
        <v>25</v>
      </c>
      <c r="K1775" s="1" t="s">
        <v>25</v>
      </c>
      <c r="L1775" s="1" t="s">
        <v>25</v>
      </c>
      <c r="M1775" s="1" t="s">
        <v>25</v>
      </c>
      <c r="N1775" s="1" t="s">
        <v>25</v>
      </c>
      <c r="O1775" s="1" t="s">
        <v>25</v>
      </c>
      <c r="P1775" s="1" t="s">
        <v>25</v>
      </c>
      <c r="Q1775" s="1" t="s">
        <v>25</v>
      </c>
      <c r="R1775" s="1" t="s">
        <v>25</v>
      </c>
      <c r="S1775" s="1" t="s">
        <v>25</v>
      </c>
      <c r="T1775" s="1" t="s">
        <v>26</v>
      </c>
      <c r="U1775" s="1" t="s">
        <v>26</v>
      </c>
      <c r="V1775" s="1" t="s">
        <v>25</v>
      </c>
      <c r="W1775" s="1" t="s">
        <v>25</v>
      </c>
      <c r="X1775" s="1" t="s">
        <v>25</v>
      </c>
    </row>
    <row r="1776" spans="1:24" x14ac:dyDescent="0.35">
      <c r="A1776" s="1" t="s">
        <v>24</v>
      </c>
      <c r="B1776" s="1" t="s">
        <v>6830</v>
      </c>
      <c r="C1776" s="1" t="s">
        <v>6831</v>
      </c>
      <c r="D1776" s="1" t="s">
        <v>25</v>
      </c>
      <c r="E1776" s="1" t="s">
        <v>6832</v>
      </c>
      <c r="F1776" s="1" t="s">
        <v>6831</v>
      </c>
      <c r="G1776" s="1" t="s">
        <v>25</v>
      </c>
      <c r="H1776" s="1" t="s">
        <v>25</v>
      </c>
      <c r="J1776" s="1" t="s">
        <v>29</v>
      </c>
      <c r="K1776" s="1" t="s">
        <v>78</v>
      </c>
      <c r="L1776" s="1" t="s">
        <v>6833</v>
      </c>
      <c r="M1776" s="1" t="s">
        <v>29</v>
      </c>
      <c r="N1776" s="1" t="s">
        <v>6834</v>
      </c>
      <c r="O1776" s="1" t="s">
        <v>111</v>
      </c>
      <c r="P1776" s="1" t="s">
        <v>822</v>
      </c>
      <c r="Q1776" s="1" t="s">
        <v>822</v>
      </c>
      <c r="R1776" s="1" t="s">
        <v>25</v>
      </c>
      <c r="S1776" s="1" t="s">
        <v>25</v>
      </c>
      <c r="T1776" s="1" t="s">
        <v>26</v>
      </c>
      <c r="U1776" s="1" t="s">
        <v>26</v>
      </c>
      <c r="V1776" s="1" t="s">
        <v>29</v>
      </c>
      <c r="W1776" s="1" t="s">
        <v>25</v>
      </c>
      <c r="X1776" s="1" t="s">
        <v>25</v>
      </c>
    </row>
    <row r="1777" spans="1:24" x14ac:dyDescent="0.35">
      <c r="A1777" s="1" t="s">
        <v>24</v>
      </c>
      <c r="B1777" s="1" t="s">
        <v>6835</v>
      </c>
      <c r="C1777" s="1" t="s">
        <v>6836</v>
      </c>
      <c r="D1777" s="1" t="s">
        <v>25</v>
      </c>
      <c r="E1777" s="1" t="s">
        <v>6837</v>
      </c>
      <c r="F1777" s="1" t="s">
        <v>6836</v>
      </c>
      <c r="G1777" s="1" t="s">
        <v>25</v>
      </c>
      <c r="H1777" s="1" t="s">
        <v>25</v>
      </c>
      <c r="J1777" s="1" t="s">
        <v>29</v>
      </c>
      <c r="K1777" s="1" t="s">
        <v>4309</v>
      </c>
      <c r="L1777" s="1" t="s">
        <v>6838</v>
      </c>
      <c r="M1777" s="1" t="s">
        <v>29</v>
      </c>
      <c r="N1777" s="1" t="s">
        <v>25</v>
      </c>
      <c r="O1777" s="1" t="s">
        <v>25</v>
      </c>
      <c r="P1777" s="1" t="s">
        <v>25</v>
      </c>
      <c r="Q1777" s="1" t="s">
        <v>25</v>
      </c>
      <c r="R1777" s="1" t="s">
        <v>25</v>
      </c>
      <c r="S1777" s="1" t="s">
        <v>25</v>
      </c>
      <c r="T1777" s="1" t="s">
        <v>26</v>
      </c>
      <c r="U1777" s="1" t="s">
        <v>26</v>
      </c>
      <c r="V1777" s="1" t="s">
        <v>29</v>
      </c>
      <c r="W1777" s="1" t="s">
        <v>25</v>
      </c>
      <c r="X1777" s="1" t="s">
        <v>25</v>
      </c>
    </row>
    <row r="1778" spans="1:24" x14ac:dyDescent="0.35">
      <c r="A1778" s="1" t="s">
        <v>24</v>
      </c>
      <c r="B1778" s="1" t="s">
        <v>6839</v>
      </c>
      <c r="C1778" s="1" t="s">
        <v>6840</v>
      </c>
      <c r="D1778" s="1" t="s">
        <v>25</v>
      </c>
      <c r="E1778" s="1" t="s">
        <v>6841</v>
      </c>
      <c r="F1778" s="1" t="s">
        <v>6840</v>
      </c>
      <c r="G1778" s="1" t="s">
        <v>25</v>
      </c>
      <c r="H1778" s="1" t="s">
        <v>25</v>
      </c>
      <c r="J1778" s="1" t="s">
        <v>29</v>
      </c>
      <c r="K1778" s="1" t="s">
        <v>4309</v>
      </c>
      <c r="L1778" s="1" t="s">
        <v>6842</v>
      </c>
      <c r="M1778" s="1" t="s">
        <v>29</v>
      </c>
      <c r="N1778" s="1" t="s">
        <v>25</v>
      </c>
      <c r="O1778" s="1" t="s">
        <v>25</v>
      </c>
      <c r="P1778" s="1" t="s">
        <v>25</v>
      </c>
      <c r="Q1778" s="1" t="s">
        <v>25</v>
      </c>
      <c r="R1778" s="1" t="s">
        <v>25</v>
      </c>
      <c r="S1778" s="1" t="s">
        <v>25</v>
      </c>
      <c r="T1778" s="1" t="s">
        <v>27</v>
      </c>
      <c r="U1778" s="1" t="s">
        <v>27</v>
      </c>
      <c r="V1778" s="1" t="s">
        <v>29</v>
      </c>
      <c r="W1778" s="1" t="s">
        <v>25</v>
      </c>
      <c r="X1778" s="1" t="s">
        <v>25</v>
      </c>
    </row>
    <row r="1779" spans="1:24" x14ac:dyDescent="0.35">
      <c r="A1779" s="1" t="s">
        <v>24</v>
      </c>
      <c r="B1779" s="1" t="s">
        <v>6843</v>
      </c>
      <c r="C1779" s="1" t="s">
        <v>771</v>
      </c>
      <c r="D1779" s="1" t="s">
        <v>25</v>
      </c>
      <c r="E1779" s="1" t="s">
        <v>6844</v>
      </c>
      <c r="F1779" s="1" t="s">
        <v>6845</v>
      </c>
      <c r="G1779" s="1" t="s">
        <v>25</v>
      </c>
      <c r="H1779" s="1" t="s">
        <v>25</v>
      </c>
      <c r="J1779" s="1" t="s">
        <v>29</v>
      </c>
      <c r="K1779" s="1" t="s">
        <v>25</v>
      </c>
      <c r="L1779" s="1" t="s">
        <v>25</v>
      </c>
      <c r="M1779" s="1" t="s">
        <v>25</v>
      </c>
      <c r="N1779" s="1" t="s">
        <v>25</v>
      </c>
      <c r="O1779" s="1" t="s">
        <v>25</v>
      </c>
      <c r="P1779" s="1" t="s">
        <v>25</v>
      </c>
      <c r="Q1779" s="1" t="s">
        <v>25</v>
      </c>
      <c r="R1779" s="1" t="s">
        <v>25</v>
      </c>
      <c r="S1779" s="1" t="s">
        <v>25</v>
      </c>
      <c r="T1779" s="1" t="s">
        <v>27</v>
      </c>
      <c r="U1779" s="1" t="s">
        <v>27</v>
      </c>
      <c r="V1779" s="1" t="s">
        <v>29</v>
      </c>
      <c r="W1779" s="1" t="s">
        <v>25</v>
      </c>
      <c r="X1779" s="1" t="s">
        <v>25</v>
      </c>
    </row>
    <row r="1780" spans="1:24" x14ac:dyDescent="0.35">
      <c r="A1780" s="1" t="s">
        <v>24</v>
      </c>
      <c r="B1780" s="1" t="s">
        <v>6846</v>
      </c>
      <c r="C1780" s="1" t="s">
        <v>4304</v>
      </c>
      <c r="D1780" s="1" t="s">
        <v>25</v>
      </c>
      <c r="E1780" s="1" t="s">
        <v>25</v>
      </c>
      <c r="F1780" s="1" t="s">
        <v>25</v>
      </c>
      <c r="G1780" s="1" t="s">
        <v>25</v>
      </c>
      <c r="H1780" s="1" t="s">
        <v>25</v>
      </c>
      <c r="J1780" s="1" t="s">
        <v>25</v>
      </c>
      <c r="K1780" s="1" t="s">
        <v>25</v>
      </c>
      <c r="L1780" s="1" t="s">
        <v>25</v>
      </c>
      <c r="M1780" s="1" t="s">
        <v>25</v>
      </c>
      <c r="N1780" s="1" t="s">
        <v>25</v>
      </c>
      <c r="O1780" s="1" t="s">
        <v>25</v>
      </c>
      <c r="P1780" s="1" t="s">
        <v>25</v>
      </c>
      <c r="Q1780" s="1" t="s">
        <v>25</v>
      </c>
      <c r="R1780" s="1" t="s">
        <v>25</v>
      </c>
      <c r="S1780" s="1" t="s">
        <v>25</v>
      </c>
      <c r="T1780" s="1" t="s">
        <v>26</v>
      </c>
      <c r="U1780" s="1" t="s">
        <v>26</v>
      </c>
      <c r="V1780" s="1" t="s">
        <v>25</v>
      </c>
      <c r="W1780" s="1" t="s">
        <v>25</v>
      </c>
      <c r="X1780" s="1" t="s">
        <v>25</v>
      </c>
    </row>
    <row r="1781" spans="1:24" x14ac:dyDescent="0.35">
      <c r="A1781" s="1" t="s">
        <v>24</v>
      </c>
      <c r="B1781" s="1" t="s">
        <v>6847</v>
      </c>
      <c r="C1781" s="1" t="s">
        <v>211</v>
      </c>
      <c r="D1781" s="1" t="s">
        <v>25</v>
      </c>
      <c r="E1781" s="1" t="s">
        <v>6848</v>
      </c>
      <c r="F1781" s="1" t="s">
        <v>6849</v>
      </c>
      <c r="G1781" s="1" t="s">
        <v>25</v>
      </c>
      <c r="H1781" s="1" t="s">
        <v>25</v>
      </c>
      <c r="J1781" s="1" t="s">
        <v>29</v>
      </c>
      <c r="K1781" s="1" t="s">
        <v>4309</v>
      </c>
      <c r="L1781" s="1" t="s">
        <v>6850</v>
      </c>
      <c r="M1781" s="1" t="s">
        <v>29</v>
      </c>
      <c r="N1781" s="1" t="s">
        <v>25</v>
      </c>
      <c r="O1781" s="1" t="s">
        <v>25</v>
      </c>
      <c r="P1781" s="1" t="s">
        <v>25</v>
      </c>
      <c r="Q1781" s="1" t="s">
        <v>25</v>
      </c>
      <c r="R1781" s="1" t="s">
        <v>25</v>
      </c>
      <c r="S1781" s="1" t="s">
        <v>25</v>
      </c>
      <c r="T1781" s="1" t="s">
        <v>26</v>
      </c>
      <c r="U1781" s="1" t="s">
        <v>26</v>
      </c>
      <c r="V1781" s="1" t="s">
        <v>29</v>
      </c>
      <c r="W1781" s="1" t="s">
        <v>25</v>
      </c>
      <c r="X1781" s="1" t="s">
        <v>25</v>
      </c>
    </row>
    <row r="1782" spans="1:24" x14ac:dyDescent="0.35">
      <c r="A1782" s="1" t="s">
        <v>24</v>
      </c>
      <c r="B1782" s="1" t="s">
        <v>6851</v>
      </c>
      <c r="C1782" s="1" t="s">
        <v>6852</v>
      </c>
      <c r="D1782" s="1" t="s">
        <v>25</v>
      </c>
      <c r="E1782" s="1" t="s">
        <v>6853</v>
      </c>
      <c r="F1782" s="1" t="s">
        <v>6852</v>
      </c>
      <c r="G1782" s="1" t="s">
        <v>25</v>
      </c>
      <c r="H1782" s="1" t="s">
        <v>25</v>
      </c>
      <c r="J1782" s="1" t="s">
        <v>25</v>
      </c>
      <c r="K1782" s="1" t="s">
        <v>25</v>
      </c>
      <c r="L1782" s="1" t="s">
        <v>25</v>
      </c>
      <c r="M1782" s="1" t="s">
        <v>25</v>
      </c>
      <c r="N1782" s="1" t="s">
        <v>25</v>
      </c>
      <c r="O1782" s="1" t="s">
        <v>25</v>
      </c>
      <c r="P1782" s="1" t="s">
        <v>25</v>
      </c>
      <c r="Q1782" s="1" t="s">
        <v>25</v>
      </c>
      <c r="R1782" s="1" t="s">
        <v>25</v>
      </c>
      <c r="S1782" s="1" t="s">
        <v>25</v>
      </c>
      <c r="T1782" s="1" t="s">
        <v>26</v>
      </c>
      <c r="U1782" s="1" t="s">
        <v>26</v>
      </c>
      <c r="V1782" s="1" t="s">
        <v>29</v>
      </c>
      <c r="W1782" s="1" t="s">
        <v>25</v>
      </c>
      <c r="X1782" s="1" t="s">
        <v>25</v>
      </c>
    </row>
    <row r="1783" spans="1:24" x14ac:dyDescent="0.35">
      <c r="A1783" s="1" t="s">
        <v>24</v>
      </c>
      <c r="B1783" s="1" t="s">
        <v>6854</v>
      </c>
      <c r="C1783" s="1" t="s">
        <v>6855</v>
      </c>
      <c r="D1783" s="1" t="s">
        <v>25</v>
      </c>
      <c r="E1783" s="1" t="s">
        <v>6856</v>
      </c>
      <c r="F1783" s="1" t="s">
        <v>6855</v>
      </c>
      <c r="G1783" s="1" t="s">
        <v>25</v>
      </c>
      <c r="H1783" s="1" t="s">
        <v>6857</v>
      </c>
      <c r="J1783" s="1" t="s">
        <v>29</v>
      </c>
      <c r="K1783" s="1" t="s">
        <v>4309</v>
      </c>
      <c r="L1783" s="1" t="s">
        <v>6858</v>
      </c>
      <c r="M1783" s="1" t="s">
        <v>29</v>
      </c>
      <c r="N1783" s="1" t="s">
        <v>25</v>
      </c>
      <c r="O1783" s="1" t="s">
        <v>25</v>
      </c>
      <c r="P1783" s="1" t="s">
        <v>25</v>
      </c>
      <c r="Q1783" s="1" t="s">
        <v>25</v>
      </c>
      <c r="R1783" s="1" t="s">
        <v>25</v>
      </c>
      <c r="S1783" s="1" t="s">
        <v>25</v>
      </c>
      <c r="T1783" s="1" t="s">
        <v>26</v>
      </c>
      <c r="U1783" s="1" t="s">
        <v>26</v>
      </c>
      <c r="V1783" s="1" t="s">
        <v>29</v>
      </c>
      <c r="W1783" s="1" t="s">
        <v>25</v>
      </c>
      <c r="X1783" s="1" t="s">
        <v>25</v>
      </c>
    </row>
    <row r="1784" spans="1:24" x14ac:dyDescent="0.35">
      <c r="A1784" s="1" t="s">
        <v>24</v>
      </c>
      <c r="B1784" s="1" t="s">
        <v>6859</v>
      </c>
      <c r="C1784" s="1" t="s">
        <v>6860</v>
      </c>
      <c r="D1784" s="1" t="s">
        <v>25</v>
      </c>
      <c r="E1784" s="1" t="s">
        <v>25</v>
      </c>
      <c r="F1784" s="1" t="s">
        <v>25</v>
      </c>
      <c r="G1784" s="1" t="s">
        <v>25</v>
      </c>
      <c r="H1784" s="1" t="s">
        <v>25</v>
      </c>
      <c r="J1784" s="1" t="s">
        <v>25</v>
      </c>
      <c r="K1784" s="1" t="s">
        <v>25</v>
      </c>
      <c r="L1784" s="1" t="s">
        <v>25</v>
      </c>
      <c r="M1784" s="1" t="s">
        <v>25</v>
      </c>
      <c r="N1784" s="1" t="s">
        <v>25</v>
      </c>
      <c r="O1784" s="1" t="s">
        <v>25</v>
      </c>
      <c r="P1784" s="1" t="s">
        <v>25</v>
      </c>
      <c r="Q1784" s="1" t="s">
        <v>25</v>
      </c>
      <c r="R1784" s="1" t="s">
        <v>25</v>
      </c>
      <c r="S1784" s="1" t="s">
        <v>25</v>
      </c>
      <c r="T1784" s="1" t="s">
        <v>26</v>
      </c>
      <c r="U1784" s="1" t="s">
        <v>26</v>
      </c>
      <c r="V1784" s="1" t="s">
        <v>25</v>
      </c>
      <c r="W1784" s="1" t="s">
        <v>25</v>
      </c>
      <c r="X1784" s="1" t="s">
        <v>25</v>
      </c>
    </row>
    <row r="1785" spans="1:24" x14ac:dyDescent="0.35">
      <c r="A1785" s="1" t="s">
        <v>24</v>
      </c>
      <c r="B1785" s="1" t="s">
        <v>6861</v>
      </c>
      <c r="C1785" s="1" t="s">
        <v>6862</v>
      </c>
      <c r="D1785" s="1" t="s">
        <v>25</v>
      </c>
      <c r="E1785" s="1" t="s">
        <v>6863</v>
      </c>
      <c r="F1785" s="1" t="s">
        <v>6862</v>
      </c>
      <c r="G1785" s="1" t="s">
        <v>25</v>
      </c>
      <c r="H1785" s="1" t="s">
        <v>6864</v>
      </c>
      <c r="J1785" s="1" t="s">
        <v>29</v>
      </c>
      <c r="K1785" s="1" t="s">
        <v>4309</v>
      </c>
      <c r="L1785" s="1" t="s">
        <v>6865</v>
      </c>
      <c r="M1785" s="1" t="s">
        <v>29</v>
      </c>
      <c r="N1785" s="1" t="s">
        <v>25</v>
      </c>
      <c r="O1785" s="1" t="s">
        <v>25</v>
      </c>
      <c r="P1785" s="1" t="s">
        <v>25</v>
      </c>
      <c r="Q1785" s="1" t="s">
        <v>25</v>
      </c>
      <c r="R1785" s="1" t="s">
        <v>25</v>
      </c>
      <c r="S1785" s="1" t="s">
        <v>25</v>
      </c>
      <c r="T1785" s="1" t="s">
        <v>26</v>
      </c>
      <c r="U1785" s="1" t="s">
        <v>26</v>
      </c>
      <c r="V1785" s="1" t="s">
        <v>29</v>
      </c>
      <c r="W1785" s="1" t="s">
        <v>25</v>
      </c>
      <c r="X1785" s="1" t="s">
        <v>25</v>
      </c>
    </row>
    <row r="1786" spans="1:24" x14ac:dyDescent="0.35">
      <c r="A1786" s="1" t="s">
        <v>24</v>
      </c>
      <c r="B1786" s="1" t="s">
        <v>6866</v>
      </c>
      <c r="C1786" s="1" t="s">
        <v>6867</v>
      </c>
      <c r="D1786" s="1" t="s">
        <v>25</v>
      </c>
      <c r="E1786" s="1" t="s">
        <v>6868</v>
      </c>
      <c r="F1786" s="1" t="s">
        <v>6867</v>
      </c>
      <c r="G1786" s="1" t="s">
        <v>25</v>
      </c>
      <c r="H1786" s="1" t="s">
        <v>6869</v>
      </c>
      <c r="J1786" s="1" t="s">
        <v>29</v>
      </c>
      <c r="K1786" s="1" t="s">
        <v>4309</v>
      </c>
      <c r="L1786" s="1" t="s">
        <v>6870</v>
      </c>
      <c r="M1786" s="1" t="s">
        <v>29</v>
      </c>
      <c r="N1786" s="1" t="s">
        <v>6871</v>
      </c>
      <c r="O1786" s="1" t="s">
        <v>111</v>
      </c>
      <c r="P1786" s="1" t="s">
        <v>1600</v>
      </c>
      <c r="Q1786" s="1" t="s">
        <v>6872</v>
      </c>
      <c r="R1786" s="1" t="s">
        <v>25</v>
      </c>
      <c r="S1786" s="1" t="s">
        <v>25</v>
      </c>
      <c r="T1786" s="1" t="s">
        <v>26</v>
      </c>
      <c r="U1786" s="1" t="s">
        <v>26</v>
      </c>
      <c r="V1786" s="1" t="s">
        <v>500</v>
      </c>
      <c r="W1786" s="1" t="s">
        <v>25</v>
      </c>
      <c r="X1786" s="1" t="s">
        <v>25</v>
      </c>
    </row>
    <row r="1787" spans="1:24" x14ac:dyDescent="0.35">
      <c r="A1787" s="1" t="s">
        <v>24</v>
      </c>
      <c r="B1787" s="1" t="s">
        <v>6866</v>
      </c>
      <c r="C1787" s="1" t="s">
        <v>6867</v>
      </c>
      <c r="D1787" s="1" t="s">
        <v>25</v>
      </c>
      <c r="E1787" s="1" t="s">
        <v>6868</v>
      </c>
      <c r="F1787" s="1" t="s">
        <v>6867</v>
      </c>
      <c r="G1787" s="1" t="s">
        <v>25</v>
      </c>
      <c r="H1787" s="1" t="s">
        <v>6869</v>
      </c>
      <c r="J1787" s="1" t="s">
        <v>29</v>
      </c>
      <c r="K1787" s="1" t="s">
        <v>78</v>
      </c>
      <c r="L1787" s="1" t="s">
        <v>6873</v>
      </c>
      <c r="M1787" s="1" t="s">
        <v>29</v>
      </c>
      <c r="N1787" s="1" t="s">
        <v>6871</v>
      </c>
      <c r="O1787" s="1" t="s">
        <v>111</v>
      </c>
      <c r="P1787" s="1" t="s">
        <v>1600</v>
      </c>
      <c r="Q1787" s="1" t="s">
        <v>6872</v>
      </c>
      <c r="R1787" s="1" t="s">
        <v>25</v>
      </c>
      <c r="S1787" s="1" t="s">
        <v>25</v>
      </c>
      <c r="T1787" s="1" t="s">
        <v>26</v>
      </c>
      <c r="U1787" s="1" t="s">
        <v>26</v>
      </c>
      <c r="V1787" s="1" t="s">
        <v>500</v>
      </c>
      <c r="W1787" s="1" t="s">
        <v>25</v>
      </c>
      <c r="X1787" s="1" t="s">
        <v>25</v>
      </c>
    </row>
    <row r="1788" spans="1:24" x14ac:dyDescent="0.35">
      <c r="A1788" s="1" t="s">
        <v>24</v>
      </c>
      <c r="B1788" s="1" t="s">
        <v>6874</v>
      </c>
      <c r="C1788" s="1" t="s">
        <v>6875</v>
      </c>
      <c r="D1788" s="1" t="s">
        <v>25</v>
      </c>
      <c r="E1788" s="1" t="s">
        <v>6876</v>
      </c>
      <c r="F1788" s="1" t="s">
        <v>6875</v>
      </c>
      <c r="G1788" s="1" t="s">
        <v>25</v>
      </c>
      <c r="H1788" s="1" t="s">
        <v>6877</v>
      </c>
      <c r="J1788" s="1" t="s">
        <v>29</v>
      </c>
      <c r="K1788" s="1" t="s">
        <v>4309</v>
      </c>
      <c r="L1788" s="1" t="s">
        <v>6878</v>
      </c>
      <c r="M1788" s="1" t="s">
        <v>29</v>
      </c>
      <c r="N1788" s="1" t="s">
        <v>25</v>
      </c>
      <c r="O1788" s="1" t="s">
        <v>25</v>
      </c>
      <c r="P1788" s="1" t="s">
        <v>25</v>
      </c>
      <c r="Q1788" s="1" t="s">
        <v>25</v>
      </c>
      <c r="R1788" s="1" t="s">
        <v>25</v>
      </c>
      <c r="S1788" s="1" t="s">
        <v>25</v>
      </c>
      <c r="T1788" s="1" t="s">
        <v>26</v>
      </c>
      <c r="U1788" s="1" t="s">
        <v>26</v>
      </c>
      <c r="V1788" s="1" t="s">
        <v>29</v>
      </c>
      <c r="W1788" s="1" t="s">
        <v>25</v>
      </c>
      <c r="X1788" s="1" t="s">
        <v>25</v>
      </c>
    </row>
    <row r="1789" spans="1:24" x14ac:dyDescent="0.35">
      <c r="A1789" s="1" t="s">
        <v>24</v>
      </c>
      <c r="B1789" s="1" t="s">
        <v>6879</v>
      </c>
      <c r="C1789" s="1" t="s">
        <v>6880</v>
      </c>
      <c r="D1789" s="1" t="s">
        <v>25</v>
      </c>
      <c r="E1789" s="1" t="s">
        <v>6881</v>
      </c>
      <c r="F1789" s="1" t="s">
        <v>6880</v>
      </c>
      <c r="G1789" s="1" t="s">
        <v>25</v>
      </c>
      <c r="H1789" s="1" t="s">
        <v>25</v>
      </c>
      <c r="J1789" s="1" t="s">
        <v>25</v>
      </c>
      <c r="K1789" s="1" t="s">
        <v>25</v>
      </c>
      <c r="L1789" s="1" t="s">
        <v>25</v>
      </c>
      <c r="M1789" s="1" t="s">
        <v>25</v>
      </c>
      <c r="N1789" s="1" t="s">
        <v>25</v>
      </c>
      <c r="O1789" s="1" t="s">
        <v>25</v>
      </c>
      <c r="P1789" s="1" t="s">
        <v>25</v>
      </c>
      <c r="Q1789" s="1" t="s">
        <v>25</v>
      </c>
      <c r="R1789" s="1" t="s">
        <v>25</v>
      </c>
      <c r="S1789" s="1" t="s">
        <v>25</v>
      </c>
      <c r="T1789" s="1" t="s">
        <v>26</v>
      </c>
      <c r="U1789" s="1" t="s">
        <v>26</v>
      </c>
      <c r="V1789" s="1" t="s">
        <v>29</v>
      </c>
      <c r="W1789" s="1" t="s">
        <v>25</v>
      </c>
      <c r="X1789" s="1" t="s">
        <v>25</v>
      </c>
    </row>
    <row r="1790" spans="1:24" x14ac:dyDescent="0.35">
      <c r="A1790" s="1" t="s">
        <v>24</v>
      </c>
      <c r="B1790" s="1" t="s">
        <v>6882</v>
      </c>
      <c r="C1790" s="1" t="s">
        <v>6883</v>
      </c>
      <c r="D1790" s="1" t="s">
        <v>25</v>
      </c>
      <c r="E1790" s="1" t="s">
        <v>6884</v>
      </c>
      <c r="F1790" s="1" t="s">
        <v>6885</v>
      </c>
      <c r="G1790" s="1" t="s">
        <v>25</v>
      </c>
      <c r="H1790" s="1" t="s">
        <v>25</v>
      </c>
      <c r="J1790" s="1" t="s">
        <v>29</v>
      </c>
      <c r="K1790" s="1" t="s">
        <v>4309</v>
      </c>
      <c r="L1790" s="1" t="s">
        <v>6886</v>
      </c>
      <c r="M1790" s="1" t="s">
        <v>29</v>
      </c>
      <c r="N1790" s="1" t="s">
        <v>25</v>
      </c>
      <c r="O1790" s="1" t="s">
        <v>25</v>
      </c>
      <c r="P1790" s="1" t="s">
        <v>25</v>
      </c>
      <c r="Q1790" s="1" t="s">
        <v>25</v>
      </c>
      <c r="R1790" s="1" t="s">
        <v>25</v>
      </c>
      <c r="S1790" s="1" t="s">
        <v>25</v>
      </c>
      <c r="T1790" s="1" t="s">
        <v>26</v>
      </c>
      <c r="U1790" s="1" t="s">
        <v>26</v>
      </c>
      <c r="V1790" s="1" t="s">
        <v>29</v>
      </c>
      <c r="W1790" s="1" t="s">
        <v>25</v>
      </c>
      <c r="X1790" s="1" t="s">
        <v>25</v>
      </c>
    </row>
    <row r="1791" spans="1:24" x14ac:dyDescent="0.35">
      <c r="A1791" s="1" t="s">
        <v>24</v>
      </c>
      <c r="B1791" s="1" t="s">
        <v>6887</v>
      </c>
      <c r="C1791" s="1" t="s">
        <v>534</v>
      </c>
      <c r="D1791" s="1" t="s">
        <v>25</v>
      </c>
      <c r="E1791" s="1" t="s">
        <v>6888</v>
      </c>
      <c r="F1791" s="1" t="s">
        <v>6889</v>
      </c>
      <c r="G1791" s="1" t="s">
        <v>25</v>
      </c>
      <c r="H1791" s="1" t="s">
        <v>25</v>
      </c>
      <c r="J1791" s="1" t="s">
        <v>29</v>
      </c>
      <c r="K1791" s="1" t="s">
        <v>4309</v>
      </c>
      <c r="L1791" s="1" t="s">
        <v>6886</v>
      </c>
      <c r="M1791" s="1" t="s">
        <v>29</v>
      </c>
      <c r="N1791" s="1" t="s">
        <v>6890</v>
      </c>
      <c r="O1791" s="1" t="s">
        <v>111</v>
      </c>
      <c r="P1791" s="1" t="s">
        <v>6891</v>
      </c>
      <c r="Q1791" s="1" t="s">
        <v>6892</v>
      </c>
      <c r="R1791" s="1" t="s">
        <v>25</v>
      </c>
      <c r="S1791" s="1" t="s">
        <v>25</v>
      </c>
      <c r="T1791" s="1" t="s">
        <v>26</v>
      </c>
      <c r="U1791" s="1" t="s">
        <v>26</v>
      </c>
      <c r="V1791" s="1" t="s">
        <v>29</v>
      </c>
      <c r="W1791" s="1" t="s">
        <v>25</v>
      </c>
      <c r="X1791" s="1" t="s">
        <v>25</v>
      </c>
    </row>
    <row r="1792" spans="1:24" x14ac:dyDescent="0.35">
      <c r="A1792" s="1" t="s">
        <v>24</v>
      </c>
      <c r="B1792" s="1" t="s">
        <v>6893</v>
      </c>
      <c r="C1792" s="1" t="s">
        <v>6894</v>
      </c>
      <c r="D1792" s="1" t="s">
        <v>25</v>
      </c>
      <c r="E1792" s="1" t="s">
        <v>6895</v>
      </c>
      <c r="F1792" s="1" t="s">
        <v>6894</v>
      </c>
      <c r="G1792" s="1" t="s">
        <v>25</v>
      </c>
      <c r="H1792" s="1" t="s">
        <v>6896</v>
      </c>
      <c r="J1792" s="1" t="s">
        <v>29</v>
      </c>
      <c r="K1792" s="1" t="s">
        <v>4309</v>
      </c>
      <c r="L1792" s="1" t="s">
        <v>6886</v>
      </c>
      <c r="M1792" s="1" t="s">
        <v>29</v>
      </c>
      <c r="N1792" s="1" t="s">
        <v>6890</v>
      </c>
      <c r="O1792" s="1" t="s">
        <v>135</v>
      </c>
      <c r="P1792" s="1" t="s">
        <v>6897</v>
      </c>
      <c r="Q1792" s="1" t="s">
        <v>6898</v>
      </c>
      <c r="R1792" s="1" t="s">
        <v>25</v>
      </c>
      <c r="S1792" s="1" t="s">
        <v>25</v>
      </c>
      <c r="T1792" s="1" t="s">
        <v>26</v>
      </c>
      <c r="U1792" s="1" t="s">
        <v>26</v>
      </c>
      <c r="V1792" s="1" t="s">
        <v>29</v>
      </c>
      <c r="W1792" s="1" t="s">
        <v>25</v>
      </c>
      <c r="X1792" s="1" t="s">
        <v>25</v>
      </c>
    </row>
    <row r="1793" spans="1:24" x14ac:dyDescent="0.35">
      <c r="A1793" s="1" t="s">
        <v>24</v>
      </c>
      <c r="B1793" s="1" t="s">
        <v>6899</v>
      </c>
      <c r="C1793" s="1" t="s">
        <v>6900</v>
      </c>
      <c r="D1793" s="1" t="s">
        <v>25</v>
      </c>
      <c r="E1793" s="1" t="s">
        <v>6901</v>
      </c>
      <c r="F1793" s="1" t="s">
        <v>6902</v>
      </c>
      <c r="G1793" s="1" t="s">
        <v>25</v>
      </c>
      <c r="H1793" s="1" t="s">
        <v>25</v>
      </c>
      <c r="J1793" s="1" t="s">
        <v>29</v>
      </c>
      <c r="K1793" s="1" t="s">
        <v>4309</v>
      </c>
      <c r="L1793" s="1" t="s">
        <v>6886</v>
      </c>
      <c r="M1793" s="1" t="s">
        <v>29</v>
      </c>
      <c r="N1793" s="1" t="s">
        <v>6890</v>
      </c>
      <c r="O1793" s="1" t="s">
        <v>111</v>
      </c>
      <c r="P1793" s="1" t="s">
        <v>6903</v>
      </c>
      <c r="Q1793" s="1" t="s">
        <v>6904</v>
      </c>
      <c r="R1793" s="1" t="s">
        <v>25</v>
      </c>
      <c r="S1793" s="1" t="s">
        <v>25</v>
      </c>
      <c r="T1793" s="1" t="s">
        <v>26</v>
      </c>
      <c r="U1793" s="1" t="s">
        <v>26</v>
      </c>
      <c r="V1793" s="1" t="s">
        <v>29</v>
      </c>
      <c r="W1793" s="1" t="s">
        <v>25</v>
      </c>
      <c r="X1793" s="1" t="s">
        <v>25</v>
      </c>
    </row>
    <row r="1794" spans="1:24" x14ac:dyDescent="0.35">
      <c r="A1794" s="1" t="s">
        <v>24</v>
      </c>
      <c r="B1794" s="1" t="s">
        <v>6905</v>
      </c>
      <c r="C1794" s="1" t="s">
        <v>6906</v>
      </c>
      <c r="D1794" s="1" t="s">
        <v>25</v>
      </c>
      <c r="E1794" s="1" t="s">
        <v>6907</v>
      </c>
      <c r="F1794" s="1" t="s">
        <v>6908</v>
      </c>
      <c r="G1794" s="1" t="s">
        <v>25</v>
      </c>
      <c r="H1794" s="1" t="s">
        <v>25</v>
      </c>
      <c r="J1794" s="1" t="s">
        <v>29</v>
      </c>
      <c r="K1794" s="1" t="s">
        <v>4309</v>
      </c>
      <c r="L1794" s="1" t="s">
        <v>6886</v>
      </c>
      <c r="M1794" s="1" t="s">
        <v>29</v>
      </c>
      <c r="N1794" s="1" t="s">
        <v>6890</v>
      </c>
      <c r="O1794" s="1" t="s">
        <v>111</v>
      </c>
      <c r="P1794" s="1" t="s">
        <v>6909</v>
      </c>
      <c r="Q1794" s="1" t="s">
        <v>6910</v>
      </c>
      <c r="R1794" s="1" t="s">
        <v>25</v>
      </c>
      <c r="S1794" s="1" t="s">
        <v>25</v>
      </c>
      <c r="T1794" s="1" t="s">
        <v>26</v>
      </c>
      <c r="U1794" s="1" t="s">
        <v>26</v>
      </c>
      <c r="V1794" s="1" t="s">
        <v>29</v>
      </c>
      <c r="W1794" s="1" t="s">
        <v>25</v>
      </c>
      <c r="X1794" s="1" t="s">
        <v>25</v>
      </c>
    </row>
    <row r="1795" spans="1:24" x14ac:dyDescent="0.35">
      <c r="A1795" s="1" t="s">
        <v>24</v>
      </c>
      <c r="B1795" s="1" t="s">
        <v>6911</v>
      </c>
      <c r="C1795" s="1" t="s">
        <v>6912</v>
      </c>
      <c r="D1795" s="1" t="s">
        <v>25</v>
      </c>
      <c r="E1795" s="1" t="s">
        <v>25</v>
      </c>
      <c r="F1795" s="1" t="s">
        <v>25</v>
      </c>
      <c r="G1795" s="1" t="s">
        <v>25</v>
      </c>
      <c r="H1795" s="1" t="s">
        <v>25</v>
      </c>
      <c r="J1795" s="1" t="s">
        <v>25</v>
      </c>
      <c r="K1795" s="1" t="s">
        <v>25</v>
      </c>
      <c r="L1795" s="1" t="s">
        <v>25</v>
      </c>
      <c r="M1795" s="1" t="s">
        <v>25</v>
      </c>
      <c r="N1795" s="1" t="s">
        <v>25</v>
      </c>
      <c r="O1795" s="1" t="s">
        <v>25</v>
      </c>
      <c r="P1795" s="1" t="s">
        <v>25</v>
      </c>
      <c r="Q1795" s="1" t="s">
        <v>25</v>
      </c>
      <c r="R1795" s="1" t="s">
        <v>25</v>
      </c>
      <c r="S1795" s="1" t="s">
        <v>25</v>
      </c>
      <c r="T1795" s="1" t="s">
        <v>26</v>
      </c>
      <c r="U1795" s="1" t="s">
        <v>26</v>
      </c>
      <c r="V1795" s="1" t="s">
        <v>25</v>
      </c>
      <c r="W1795" s="1" t="s">
        <v>25</v>
      </c>
      <c r="X1795" s="1" t="s">
        <v>25</v>
      </c>
    </row>
    <row r="1796" spans="1:24" x14ac:dyDescent="0.35">
      <c r="A1796" s="1" t="s">
        <v>24</v>
      </c>
      <c r="B1796" s="1" t="s">
        <v>6913</v>
      </c>
      <c r="C1796" s="1" t="s">
        <v>6914</v>
      </c>
      <c r="D1796" s="1" t="s">
        <v>25</v>
      </c>
      <c r="E1796" s="1" t="s">
        <v>25</v>
      </c>
      <c r="F1796" s="1" t="s">
        <v>25</v>
      </c>
      <c r="G1796" s="1" t="s">
        <v>25</v>
      </c>
      <c r="H1796" s="1" t="s">
        <v>25</v>
      </c>
      <c r="J1796" s="1" t="s">
        <v>25</v>
      </c>
      <c r="K1796" s="1" t="s">
        <v>25</v>
      </c>
      <c r="L1796" s="1" t="s">
        <v>25</v>
      </c>
      <c r="M1796" s="1" t="s">
        <v>25</v>
      </c>
      <c r="N1796" s="1" t="s">
        <v>25</v>
      </c>
      <c r="O1796" s="1" t="s">
        <v>25</v>
      </c>
      <c r="P1796" s="1" t="s">
        <v>25</v>
      </c>
      <c r="Q1796" s="1" t="s">
        <v>25</v>
      </c>
      <c r="R1796" s="1" t="s">
        <v>25</v>
      </c>
      <c r="S1796" s="1" t="s">
        <v>25</v>
      </c>
      <c r="T1796" s="1" t="s">
        <v>26</v>
      </c>
      <c r="U1796" s="1" t="s">
        <v>26</v>
      </c>
      <c r="V1796" s="1" t="s">
        <v>25</v>
      </c>
      <c r="W1796" s="1" t="s">
        <v>25</v>
      </c>
      <c r="X1796" s="1" t="s">
        <v>25</v>
      </c>
    </row>
    <row r="1797" spans="1:24" x14ac:dyDescent="0.35">
      <c r="A1797" s="1" t="s">
        <v>24</v>
      </c>
      <c r="B1797" s="1" t="s">
        <v>6915</v>
      </c>
      <c r="C1797" s="1" t="s">
        <v>6916</v>
      </c>
      <c r="D1797" s="1" t="s">
        <v>25</v>
      </c>
      <c r="E1797" s="1" t="s">
        <v>6917</v>
      </c>
      <c r="F1797" s="1" t="s">
        <v>6918</v>
      </c>
      <c r="G1797" s="1" t="s">
        <v>25</v>
      </c>
      <c r="H1797" s="1" t="s">
        <v>6919</v>
      </c>
      <c r="J1797" s="1" t="s">
        <v>29</v>
      </c>
      <c r="K1797" s="1" t="s">
        <v>4309</v>
      </c>
      <c r="L1797" s="1" t="s">
        <v>6920</v>
      </c>
      <c r="M1797" s="1" t="s">
        <v>29</v>
      </c>
      <c r="N1797" s="1" t="s">
        <v>25</v>
      </c>
      <c r="O1797" s="1" t="s">
        <v>25</v>
      </c>
      <c r="P1797" s="1" t="s">
        <v>25</v>
      </c>
      <c r="Q1797" s="1" t="s">
        <v>25</v>
      </c>
      <c r="R1797" s="1" t="s">
        <v>25</v>
      </c>
      <c r="S1797" s="1" t="s">
        <v>25</v>
      </c>
      <c r="T1797" s="1" t="s">
        <v>26</v>
      </c>
      <c r="U1797" s="1" t="s">
        <v>26</v>
      </c>
      <c r="V1797" s="1" t="s">
        <v>29</v>
      </c>
      <c r="W1797" s="1" t="s">
        <v>25</v>
      </c>
      <c r="X1797" s="1" t="s">
        <v>25</v>
      </c>
    </row>
    <row r="1798" spans="1:24" x14ac:dyDescent="0.35">
      <c r="A1798" s="1" t="s">
        <v>24</v>
      </c>
      <c r="B1798" s="1" t="s">
        <v>6921</v>
      </c>
      <c r="C1798" s="1" t="s">
        <v>6922</v>
      </c>
      <c r="D1798" s="1" t="s">
        <v>25</v>
      </c>
      <c r="E1798" s="1" t="s">
        <v>6923</v>
      </c>
      <c r="F1798" s="1" t="s">
        <v>6924</v>
      </c>
      <c r="G1798" s="1" t="s">
        <v>25</v>
      </c>
      <c r="H1798" s="1" t="s">
        <v>25</v>
      </c>
      <c r="J1798" s="1" t="s">
        <v>500</v>
      </c>
      <c r="K1798" s="1" t="s">
        <v>4309</v>
      </c>
      <c r="L1798" s="1" t="s">
        <v>6920</v>
      </c>
      <c r="M1798" s="1" t="s">
        <v>500</v>
      </c>
      <c r="N1798" s="1" t="s">
        <v>6925</v>
      </c>
      <c r="O1798" s="1" t="s">
        <v>111</v>
      </c>
      <c r="P1798" s="1" t="s">
        <v>822</v>
      </c>
      <c r="Q1798" s="1" t="s">
        <v>822</v>
      </c>
      <c r="R1798" s="1" t="s">
        <v>25</v>
      </c>
      <c r="S1798" s="1" t="s">
        <v>25</v>
      </c>
      <c r="T1798" s="1" t="s">
        <v>26</v>
      </c>
      <c r="U1798" s="1" t="s">
        <v>26</v>
      </c>
      <c r="V1798" s="1" t="s">
        <v>29</v>
      </c>
      <c r="W1798" s="1" t="s">
        <v>25</v>
      </c>
      <c r="X1798" s="1" t="s">
        <v>25</v>
      </c>
    </row>
    <row r="1799" spans="1:24" x14ac:dyDescent="0.35">
      <c r="A1799" s="1" t="s">
        <v>24</v>
      </c>
      <c r="B1799" s="1" t="s">
        <v>6921</v>
      </c>
      <c r="C1799" s="1" t="s">
        <v>6922</v>
      </c>
      <c r="D1799" s="1" t="s">
        <v>25</v>
      </c>
      <c r="E1799" s="1" t="s">
        <v>6923</v>
      </c>
      <c r="F1799" s="1" t="s">
        <v>6924</v>
      </c>
      <c r="G1799" s="1" t="s">
        <v>25</v>
      </c>
      <c r="H1799" s="1" t="s">
        <v>25</v>
      </c>
      <c r="J1799" s="1" t="s">
        <v>500</v>
      </c>
      <c r="K1799" s="1" t="s">
        <v>4309</v>
      </c>
      <c r="L1799" s="1" t="s">
        <v>6920</v>
      </c>
      <c r="M1799" s="1" t="s">
        <v>500</v>
      </c>
      <c r="N1799" s="1" t="s">
        <v>6926</v>
      </c>
      <c r="O1799" s="1" t="s">
        <v>135</v>
      </c>
      <c r="P1799" s="1" t="s">
        <v>6927</v>
      </c>
      <c r="Q1799" s="1" t="s">
        <v>6928</v>
      </c>
      <c r="R1799" s="1" t="s">
        <v>25</v>
      </c>
      <c r="S1799" s="1" t="s">
        <v>25</v>
      </c>
      <c r="T1799" s="1" t="s">
        <v>26</v>
      </c>
      <c r="U1799" s="1" t="s">
        <v>26</v>
      </c>
      <c r="V1799" s="1" t="s">
        <v>29</v>
      </c>
      <c r="W1799" s="1" t="s">
        <v>25</v>
      </c>
      <c r="X1799" s="1" t="s">
        <v>25</v>
      </c>
    </row>
    <row r="1800" spans="1:24" x14ac:dyDescent="0.35">
      <c r="A1800" s="1" t="s">
        <v>24</v>
      </c>
      <c r="B1800" s="1" t="s">
        <v>6929</v>
      </c>
      <c r="C1800" s="1" t="s">
        <v>6930</v>
      </c>
      <c r="D1800" s="1" t="s">
        <v>25</v>
      </c>
      <c r="E1800" s="1" t="s">
        <v>6931</v>
      </c>
      <c r="F1800" s="1" t="s">
        <v>6932</v>
      </c>
      <c r="G1800" s="1" t="s">
        <v>25</v>
      </c>
      <c r="H1800" s="1" t="s">
        <v>25</v>
      </c>
      <c r="J1800" s="1" t="s">
        <v>29</v>
      </c>
      <c r="K1800" s="1" t="s">
        <v>4309</v>
      </c>
      <c r="L1800" s="1" t="s">
        <v>6920</v>
      </c>
      <c r="M1800" s="1" t="s">
        <v>29</v>
      </c>
      <c r="N1800" s="1" t="s">
        <v>6926</v>
      </c>
      <c r="O1800" s="1" t="s">
        <v>111</v>
      </c>
      <c r="P1800" s="1" t="s">
        <v>6933</v>
      </c>
      <c r="Q1800" s="1" t="s">
        <v>6934</v>
      </c>
      <c r="R1800" s="1" t="s">
        <v>25</v>
      </c>
      <c r="S1800" s="1" t="s">
        <v>25</v>
      </c>
      <c r="T1800" s="1" t="s">
        <v>26</v>
      </c>
      <c r="U1800" s="1" t="s">
        <v>26</v>
      </c>
      <c r="V1800" s="1" t="s">
        <v>29</v>
      </c>
      <c r="W1800" s="1" t="s">
        <v>25</v>
      </c>
      <c r="X1800" s="1" t="s">
        <v>25</v>
      </c>
    </row>
    <row r="1801" spans="1:24" x14ac:dyDescent="0.35">
      <c r="A1801" s="1" t="s">
        <v>24</v>
      </c>
      <c r="B1801" s="1" t="s">
        <v>6935</v>
      </c>
      <c r="C1801" s="1" t="s">
        <v>6936</v>
      </c>
      <c r="D1801" s="1" t="s">
        <v>25</v>
      </c>
      <c r="E1801" s="1" t="s">
        <v>6937</v>
      </c>
      <c r="F1801" s="1" t="s">
        <v>6936</v>
      </c>
      <c r="G1801" s="1" t="s">
        <v>25</v>
      </c>
      <c r="H1801" s="1" t="s">
        <v>25</v>
      </c>
      <c r="J1801" s="1" t="s">
        <v>29</v>
      </c>
      <c r="K1801" s="1" t="s">
        <v>4309</v>
      </c>
      <c r="L1801" s="1" t="s">
        <v>6920</v>
      </c>
      <c r="M1801" s="1" t="s">
        <v>29</v>
      </c>
      <c r="N1801" s="1" t="s">
        <v>6926</v>
      </c>
      <c r="O1801" s="1" t="s">
        <v>111</v>
      </c>
      <c r="P1801" s="1" t="s">
        <v>6938</v>
      </c>
      <c r="Q1801" s="1" t="s">
        <v>6939</v>
      </c>
      <c r="R1801" s="1" t="s">
        <v>25</v>
      </c>
      <c r="S1801" s="1" t="s">
        <v>25</v>
      </c>
      <c r="T1801" s="1" t="s">
        <v>26</v>
      </c>
      <c r="U1801" s="1" t="s">
        <v>26</v>
      </c>
      <c r="V1801" s="1" t="s">
        <v>29</v>
      </c>
      <c r="W1801" s="1" t="s">
        <v>25</v>
      </c>
      <c r="X1801" s="1" t="s">
        <v>25</v>
      </c>
    </row>
    <row r="1802" spans="1:24" x14ac:dyDescent="0.35">
      <c r="A1802" s="1" t="s">
        <v>24</v>
      </c>
      <c r="B1802" s="1" t="s">
        <v>6940</v>
      </c>
      <c r="C1802" s="1" t="s">
        <v>6941</v>
      </c>
      <c r="D1802" s="1" t="s">
        <v>25</v>
      </c>
      <c r="E1802" s="1" t="s">
        <v>6942</v>
      </c>
      <c r="F1802" s="1" t="s">
        <v>6941</v>
      </c>
      <c r="G1802" s="1" t="s">
        <v>25</v>
      </c>
      <c r="H1802" s="1" t="s">
        <v>25</v>
      </c>
      <c r="J1802" s="1" t="s">
        <v>25</v>
      </c>
      <c r="K1802" s="1" t="s">
        <v>25</v>
      </c>
      <c r="L1802" s="1" t="s">
        <v>25</v>
      </c>
      <c r="M1802" s="1" t="s">
        <v>25</v>
      </c>
      <c r="N1802" s="1" t="s">
        <v>25</v>
      </c>
      <c r="O1802" s="1" t="s">
        <v>25</v>
      </c>
      <c r="P1802" s="1" t="s">
        <v>25</v>
      </c>
      <c r="Q1802" s="1" t="s">
        <v>25</v>
      </c>
      <c r="R1802" s="1" t="s">
        <v>25</v>
      </c>
      <c r="S1802" s="1" t="s">
        <v>25</v>
      </c>
      <c r="T1802" s="1" t="s">
        <v>26</v>
      </c>
      <c r="U1802" s="1" t="s">
        <v>26</v>
      </c>
      <c r="V1802" s="1" t="s">
        <v>29</v>
      </c>
      <c r="W1802" s="1" t="s">
        <v>25</v>
      </c>
      <c r="X1802" s="1" t="s">
        <v>25</v>
      </c>
    </row>
    <row r="1803" spans="1:24" x14ac:dyDescent="0.35">
      <c r="A1803" s="1" t="s">
        <v>24</v>
      </c>
      <c r="B1803" s="1" t="s">
        <v>6943</v>
      </c>
      <c r="C1803" s="1" t="s">
        <v>6944</v>
      </c>
      <c r="D1803" s="1" t="s">
        <v>25</v>
      </c>
      <c r="E1803" s="1" t="s">
        <v>6945</v>
      </c>
      <c r="F1803" s="1" t="s">
        <v>6946</v>
      </c>
      <c r="G1803" s="1" t="s">
        <v>25</v>
      </c>
      <c r="H1803" s="1" t="s">
        <v>25</v>
      </c>
      <c r="J1803" s="1" t="s">
        <v>29</v>
      </c>
      <c r="K1803" s="1" t="s">
        <v>4309</v>
      </c>
      <c r="L1803" s="1" t="s">
        <v>6947</v>
      </c>
      <c r="M1803" s="1" t="s">
        <v>29</v>
      </c>
      <c r="N1803" s="1" t="s">
        <v>25</v>
      </c>
      <c r="O1803" s="1" t="s">
        <v>25</v>
      </c>
      <c r="P1803" s="1" t="s">
        <v>25</v>
      </c>
      <c r="Q1803" s="1" t="s">
        <v>25</v>
      </c>
      <c r="R1803" s="1" t="s">
        <v>25</v>
      </c>
      <c r="S1803" s="1" t="s">
        <v>25</v>
      </c>
      <c r="T1803" s="1" t="s">
        <v>26</v>
      </c>
      <c r="U1803" s="1" t="s">
        <v>26</v>
      </c>
      <c r="V1803" s="1" t="s">
        <v>29</v>
      </c>
      <c r="W1803" s="1" t="s">
        <v>25</v>
      </c>
      <c r="X1803" s="1" t="s">
        <v>25</v>
      </c>
    </row>
    <row r="1804" spans="1:24" x14ac:dyDescent="0.35">
      <c r="A1804" s="1" t="s">
        <v>24</v>
      </c>
      <c r="B1804" s="1" t="s">
        <v>6948</v>
      </c>
      <c r="C1804" s="1" t="s">
        <v>6912</v>
      </c>
      <c r="D1804" s="1" t="s">
        <v>25</v>
      </c>
      <c r="E1804" s="1" t="s">
        <v>6949</v>
      </c>
      <c r="F1804" s="1" t="s">
        <v>6912</v>
      </c>
      <c r="G1804" s="1" t="s">
        <v>25</v>
      </c>
      <c r="H1804" s="1" t="s">
        <v>25</v>
      </c>
      <c r="J1804" s="1" t="s">
        <v>29</v>
      </c>
      <c r="K1804" s="1" t="s">
        <v>4309</v>
      </c>
      <c r="L1804" s="1" t="s">
        <v>6950</v>
      </c>
      <c r="M1804" s="1" t="s">
        <v>29</v>
      </c>
      <c r="N1804" s="1" t="s">
        <v>25</v>
      </c>
      <c r="O1804" s="1" t="s">
        <v>25</v>
      </c>
      <c r="P1804" s="1" t="s">
        <v>25</v>
      </c>
      <c r="Q1804" s="1" t="s">
        <v>25</v>
      </c>
      <c r="R1804" s="1" t="s">
        <v>25</v>
      </c>
      <c r="S1804" s="1" t="s">
        <v>25</v>
      </c>
      <c r="T1804" s="1" t="s">
        <v>26</v>
      </c>
      <c r="U1804" s="1" t="s">
        <v>26</v>
      </c>
      <c r="V1804" s="1" t="s">
        <v>29</v>
      </c>
      <c r="W1804" s="1" t="s">
        <v>25</v>
      </c>
      <c r="X1804" s="1" t="s">
        <v>25</v>
      </c>
    </row>
    <row r="1805" spans="1:24" x14ac:dyDescent="0.35">
      <c r="A1805" s="1" t="s">
        <v>24</v>
      </c>
      <c r="B1805" s="1" t="s">
        <v>6951</v>
      </c>
      <c r="C1805" s="1" t="s">
        <v>6952</v>
      </c>
      <c r="D1805" s="1" t="s">
        <v>25</v>
      </c>
      <c r="E1805" s="1" t="s">
        <v>6953</v>
      </c>
      <c r="F1805" s="1" t="s">
        <v>6954</v>
      </c>
      <c r="G1805" s="1" t="s">
        <v>25</v>
      </c>
      <c r="H1805" s="1" t="s">
        <v>25</v>
      </c>
      <c r="J1805" s="1" t="s">
        <v>25</v>
      </c>
      <c r="K1805" s="1" t="s">
        <v>25</v>
      </c>
      <c r="L1805" s="1" t="s">
        <v>25</v>
      </c>
      <c r="M1805" s="1" t="s">
        <v>25</v>
      </c>
      <c r="N1805" s="1" t="s">
        <v>25</v>
      </c>
      <c r="O1805" s="1" t="s">
        <v>25</v>
      </c>
      <c r="P1805" s="1" t="s">
        <v>25</v>
      </c>
      <c r="Q1805" s="1" t="s">
        <v>25</v>
      </c>
      <c r="R1805" s="1" t="s">
        <v>25</v>
      </c>
      <c r="S1805" s="1" t="s">
        <v>25</v>
      </c>
      <c r="T1805" s="1" t="s">
        <v>26</v>
      </c>
      <c r="U1805" s="1" t="s">
        <v>26</v>
      </c>
      <c r="V1805" s="1" t="s">
        <v>29</v>
      </c>
      <c r="W1805" s="1" t="s">
        <v>25</v>
      </c>
      <c r="X1805" s="1" t="s">
        <v>25</v>
      </c>
    </row>
    <row r="1806" spans="1:24" x14ac:dyDescent="0.35">
      <c r="A1806" s="1" t="s">
        <v>24</v>
      </c>
      <c r="B1806" s="1" t="s">
        <v>6955</v>
      </c>
      <c r="C1806" s="1" t="s">
        <v>6956</v>
      </c>
      <c r="D1806" s="1" t="s">
        <v>25</v>
      </c>
      <c r="E1806" s="1" t="s">
        <v>6957</v>
      </c>
      <c r="F1806" s="1" t="s">
        <v>6956</v>
      </c>
      <c r="G1806" s="1" t="s">
        <v>25</v>
      </c>
      <c r="H1806" s="1" t="s">
        <v>6958</v>
      </c>
      <c r="J1806" s="1" t="s">
        <v>29</v>
      </c>
      <c r="K1806" s="1" t="s">
        <v>4309</v>
      </c>
      <c r="L1806" s="1" t="s">
        <v>6959</v>
      </c>
      <c r="M1806" s="1" t="s">
        <v>29</v>
      </c>
      <c r="N1806" s="1" t="s">
        <v>25</v>
      </c>
      <c r="O1806" s="1" t="s">
        <v>25</v>
      </c>
      <c r="P1806" s="1" t="s">
        <v>25</v>
      </c>
      <c r="Q1806" s="1" t="s">
        <v>25</v>
      </c>
      <c r="R1806" s="1" t="s">
        <v>25</v>
      </c>
      <c r="S1806" s="1" t="s">
        <v>25</v>
      </c>
      <c r="T1806" s="1" t="s">
        <v>26</v>
      </c>
      <c r="U1806" s="1" t="s">
        <v>26</v>
      </c>
      <c r="V1806" s="1" t="s">
        <v>29</v>
      </c>
      <c r="W1806" s="1" t="s">
        <v>25</v>
      </c>
      <c r="X1806" s="1" t="s">
        <v>25</v>
      </c>
    </row>
    <row r="1807" spans="1:24" x14ac:dyDescent="0.35">
      <c r="A1807" s="1" t="s">
        <v>24</v>
      </c>
      <c r="B1807" s="1" t="s">
        <v>6960</v>
      </c>
      <c r="C1807" s="1" t="s">
        <v>6961</v>
      </c>
      <c r="D1807" s="1" t="s">
        <v>25</v>
      </c>
      <c r="E1807" s="1" t="s">
        <v>6962</v>
      </c>
      <c r="F1807" s="1" t="s">
        <v>6961</v>
      </c>
      <c r="G1807" s="1" t="s">
        <v>25</v>
      </c>
      <c r="H1807" s="1" t="s">
        <v>25</v>
      </c>
      <c r="J1807" s="1" t="s">
        <v>29</v>
      </c>
      <c r="K1807" s="1" t="s">
        <v>4309</v>
      </c>
      <c r="L1807" s="1" t="s">
        <v>6963</v>
      </c>
      <c r="M1807" s="1" t="s">
        <v>29</v>
      </c>
      <c r="N1807" s="1" t="s">
        <v>25</v>
      </c>
      <c r="O1807" s="1" t="s">
        <v>25</v>
      </c>
      <c r="P1807" s="1" t="s">
        <v>25</v>
      </c>
      <c r="Q1807" s="1" t="s">
        <v>25</v>
      </c>
      <c r="R1807" s="1" t="s">
        <v>25</v>
      </c>
      <c r="S1807" s="1" t="s">
        <v>25</v>
      </c>
      <c r="T1807" s="1" t="s">
        <v>26</v>
      </c>
      <c r="U1807" s="1" t="s">
        <v>26</v>
      </c>
      <c r="V1807" s="1" t="s">
        <v>29</v>
      </c>
      <c r="W1807" s="1" t="s">
        <v>25</v>
      </c>
      <c r="X1807" s="1" t="s">
        <v>25</v>
      </c>
    </row>
    <row r="1808" spans="1:24" x14ac:dyDescent="0.35">
      <c r="A1808" s="1" t="s">
        <v>24</v>
      </c>
      <c r="B1808" s="1" t="s">
        <v>6964</v>
      </c>
      <c r="C1808" s="1" t="s">
        <v>6965</v>
      </c>
      <c r="D1808" s="1" t="s">
        <v>25</v>
      </c>
      <c r="E1808" s="1" t="s">
        <v>6966</v>
      </c>
      <c r="F1808" s="1" t="s">
        <v>6965</v>
      </c>
      <c r="G1808" s="1" t="s">
        <v>25</v>
      </c>
      <c r="H1808" s="1" t="s">
        <v>6967</v>
      </c>
      <c r="J1808" s="1" t="s">
        <v>29</v>
      </c>
      <c r="K1808" s="1" t="s">
        <v>78</v>
      </c>
      <c r="L1808" s="1" t="s">
        <v>6968</v>
      </c>
      <c r="M1808" s="1" t="s">
        <v>29</v>
      </c>
      <c r="N1808" s="1" t="s">
        <v>6969</v>
      </c>
      <c r="O1808" s="1" t="s">
        <v>135</v>
      </c>
      <c r="P1808" s="1" t="s">
        <v>6970</v>
      </c>
      <c r="Q1808" s="1" t="s">
        <v>6971</v>
      </c>
      <c r="R1808" s="1" t="s">
        <v>25</v>
      </c>
      <c r="S1808" s="1" t="s">
        <v>25</v>
      </c>
      <c r="T1808" s="1" t="s">
        <v>26</v>
      </c>
      <c r="U1808" s="1" t="s">
        <v>26</v>
      </c>
      <c r="V1808" s="1" t="s">
        <v>500</v>
      </c>
      <c r="W1808" s="1" t="s">
        <v>25</v>
      </c>
      <c r="X1808" s="1" t="s">
        <v>25</v>
      </c>
    </row>
    <row r="1809" spans="1:24" x14ac:dyDescent="0.35">
      <c r="A1809" s="1" t="s">
        <v>24</v>
      </c>
      <c r="B1809" s="1" t="s">
        <v>6964</v>
      </c>
      <c r="C1809" s="1" t="s">
        <v>6965</v>
      </c>
      <c r="D1809" s="1" t="s">
        <v>25</v>
      </c>
      <c r="E1809" s="1" t="s">
        <v>6966</v>
      </c>
      <c r="F1809" s="1" t="s">
        <v>6965</v>
      </c>
      <c r="G1809" s="1" t="s">
        <v>25</v>
      </c>
      <c r="H1809" s="1" t="s">
        <v>6967</v>
      </c>
      <c r="J1809" s="1" t="s">
        <v>29</v>
      </c>
      <c r="K1809" s="1" t="s">
        <v>78</v>
      </c>
      <c r="L1809" s="1" t="s">
        <v>6972</v>
      </c>
      <c r="M1809" s="1" t="s">
        <v>29</v>
      </c>
      <c r="N1809" s="1" t="s">
        <v>6969</v>
      </c>
      <c r="O1809" s="1" t="s">
        <v>135</v>
      </c>
      <c r="P1809" s="1" t="s">
        <v>6970</v>
      </c>
      <c r="Q1809" s="1" t="s">
        <v>6971</v>
      </c>
      <c r="R1809" s="1" t="s">
        <v>25</v>
      </c>
      <c r="S1809" s="1" t="s">
        <v>25</v>
      </c>
      <c r="T1809" s="1" t="s">
        <v>26</v>
      </c>
      <c r="U1809" s="1" t="s">
        <v>26</v>
      </c>
      <c r="V1809" s="1" t="s">
        <v>500</v>
      </c>
      <c r="W1809" s="1" t="s">
        <v>25</v>
      </c>
      <c r="X1809" s="1" t="s">
        <v>25</v>
      </c>
    </row>
    <row r="1810" spans="1:24" x14ac:dyDescent="0.35">
      <c r="A1810" s="1" t="s">
        <v>24</v>
      </c>
      <c r="B1810" s="1" t="s">
        <v>6964</v>
      </c>
      <c r="C1810" s="1" t="s">
        <v>6965</v>
      </c>
      <c r="D1810" s="1" t="s">
        <v>25</v>
      </c>
      <c r="E1810" s="1" t="s">
        <v>6966</v>
      </c>
      <c r="F1810" s="1" t="s">
        <v>6965</v>
      </c>
      <c r="G1810" s="1" t="s">
        <v>25</v>
      </c>
      <c r="H1810" s="1" t="s">
        <v>6967</v>
      </c>
      <c r="J1810" s="1" t="s">
        <v>29</v>
      </c>
      <c r="K1810" s="1" t="s">
        <v>78</v>
      </c>
      <c r="L1810" s="1" t="s">
        <v>6973</v>
      </c>
      <c r="M1810" s="1" t="s">
        <v>29</v>
      </c>
      <c r="N1810" s="1" t="s">
        <v>6969</v>
      </c>
      <c r="O1810" s="1" t="s">
        <v>135</v>
      </c>
      <c r="P1810" s="1" t="s">
        <v>6970</v>
      </c>
      <c r="Q1810" s="1" t="s">
        <v>6971</v>
      </c>
      <c r="R1810" s="1" t="s">
        <v>25</v>
      </c>
      <c r="S1810" s="1" t="s">
        <v>25</v>
      </c>
      <c r="T1810" s="1" t="s">
        <v>26</v>
      </c>
      <c r="U1810" s="1" t="s">
        <v>26</v>
      </c>
      <c r="V1810" s="1" t="s">
        <v>500</v>
      </c>
      <c r="W1810" s="1" t="s">
        <v>25</v>
      </c>
      <c r="X1810" s="1" t="s">
        <v>25</v>
      </c>
    </row>
    <row r="1811" spans="1:24" x14ac:dyDescent="0.35">
      <c r="A1811" s="1" t="s">
        <v>24</v>
      </c>
      <c r="B1811" s="1" t="s">
        <v>6964</v>
      </c>
      <c r="C1811" s="1" t="s">
        <v>6965</v>
      </c>
      <c r="D1811" s="1" t="s">
        <v>25</v>
      </c>
      <c r="E1811" s="1" t="s">
        <v>6966</v>
      </c>
      <c r="F1811" s="1" t="s">
        <v>6965</v>
      </c>
      <c r="G1811" s="1" t="s">
        <v>25</v>
      </c>
      <c r="H1811" s="1" t="s">
        <v>6967</v>
      </c>
      <c r="J1811" s="1" t="s">
        <v>29</v>
      </c>
      <c r="K1811" s="1" t="s">
        <v>4884</v>
      </c>
      <c r="L1811" s="1" t="s">
        <v>6974</v>
      </c>
      <c r="M1811" s="1" t="s">
        <v>29</v>
      </c>
      <c r="N1811" s="1" t="s">
        <v>6969</v>
      </c>
      <c r="O1811" s="1" t="s">
        <v>135</v>
      </c>
      <c r="P1811" s="1" t="s">
        <v>6970</v>
      </c>
      <c r="Q1811" s="1" t="s">
        <v>6971</v>
      </c>
      <c r="R1811" s="1" t="s">
        <v>25</v>
      </c>
      <c r="S1811" s="1" t="s">
        <v>25</v>
      </c>
      <c r="T1811" s="1" t="s">
        <v>26</v>
      </c>
      <c r="U1811" s="1" t="s">
        <v>26</v>
      </c>
      <c r="V1811" s="1" t="s">
        <v>500</v>
      </c>
      <c r="W1811" s="1" t="s">
        <v>25</v>
      </c>
      <c r="X1811" s="1" t="s">
        <v>25</v>
      </c>
    </row>
    <row r="1812" spans="1:24" x14ac:dyDescent="0.35">
      <c r="A1812" s="1" t="s">
        <v>24</v>
      </c>
      <c r="B1812" s="1" t="s">
        <v>6964</v>
      </c>
      <c r="C1812" s="1" t="s">
        <v>6965</v>
      </c>
      <c r="D1812" s="1" t="s">
        <v>25</v>
      </c>
      <c r="E1812" s="1" t="s">
        <v>6966</v>
      </c>
      <c r="F1812" s="1" t="s">
        <v>6965</v>
      </c>
      <c r="G1812" s="1" t="s">
        <v>25</v>
      </c>
      <c r="H1812" s="1" t="s">
        <v>6967</v>
      </c>
      <c r="J1812" s="1" t="s">
        <v>29</v>
      </c>
      <c r="K1812" s="1" t="s">
        <v>78</v>
      </c>
      <c r="L1812" s="1" t="s">
        <v>6975</v>
      </c>
      <c r="M1812" s="1" t="s">
        <v>29</v>
      </c>
      <c r="N1812" s="1" t="s">
        <v>6969</v>
      </c>
      <c r="O1812" s="1" t="s">
        <v>135</v>
      </c>
      <c r="P1812" s="1" t="s">
        <v>6970</v>
      </c>
      <c r="Q1812" s="1" t="s">
        <v>6971</v>
      </c>
      <c r="R1812" s="1" t="s">
        <v>25</v>
      </c>
      <c r="S1812" s="1" t="s">
        <v>25</v>
      </c>
      <c r="T1812" s="1" t="s">
        <v>26</v>
      </c>
      <c r="U1812" s="1" t="s">
        <v>26</v>
      </c>
      <c r="V1812" s="1" t="s">
        <v>500</v>
      </c>
      <c r="W1812" s="1" t="s">
        <v>25</v>
      </c>
      <c r="X1812" s="1" t="s">
        <v>25</v>
      </c>
    </row>
    <row r="1813" spans="1:24" x14ac:dyDescent="0.35">
      <c r="A1813" s="1" t="s">
        <v>24</v>
      </c>
      <c r="B1813" s="1" t="s">
        <v>6964</v>
      </c>
      <c r="C1813" s="1" t="s">
        <v>6965</v>
      </c>
      <c r="D1813" s="1" t="s">
        <v>25</v>
      </c>
      <c r="E1813" s="1" t="s">
        <v>6966</v>
      </c>
      <c r="F1813" s="1" t="s">
        <v>6965</v>
      </c>
      <c r="G1813" s="1" t="s">
        <v>25</v>
      </c>
      <c r="H1813" s="1" t="s">
        <v>6967</v>
      </c>
      <c r="J1813" s="1" t="s">
        <v>29</v>
      </c>
      <c r="K1813" s="1" t="s">
        <v>78</v>
      </c>
      <c r="L1813" s="1" t="s">
        <v>6976</v>
      </c>
      <c r="M1813" s="1" t="s">
        <v>500</v>
      </c>
      <c r="N1813" s="1" t="s">
        <v>6969</v>
      </c>
      <c r="O1813" s="1" t="s">
        <v>135</v>
      </c>
      <c r="P1813" s="1" t="s">
        <v>6970</v>
      </c>
      <c r="Q1813" s="1" t="s">
        <v>6971</v>
      </c>
      <c r="R1813" s="1" t="s">
        <v>25</v>
      </c>
      <c r="S1813" s="1" t="s">
        <v>25</v>
      </c>
      <c r="T1813" s="1" t="s">
        <v>26</v>
      </c>
      <c r="U1813" s="1" t="s">
        <v>26</v>
      </c>
      <c r="V1813" s="1" t="s">
        <v>500</v>
      </c>
      <c r="W1813" s="1" t="s">
        <v>25</v>
      </c>
      <c r="X1813" s="1" t="s">
        <v>25</v>
      </c>
    </row>
    <row r="1814" spans="1:24" x14ac:dyDescent="0.35">
      <c r="A1814" s="1" t="s">
        <v>24</v>
      </c>
      <c r="B1814" s="1" t="s">
        <v>6964</v>
      </c>
      <c r="C1814" s="1" t="s">
        <v>6965</v>
      </c>
      <c r="D1814" s="1" t="s">
        <v>25</v>
      </c>
      <c r="E1814" s="1" t="s">
        <v>6966</v>
      </c>
      <c r="F1814" s="1" t="s">
        <v>6965</v>
      </c>
      <c r="G1814" s="1" t="s">
        <v>25</v>
      </c>
      <c r="H1814" s="1" t="s">
        <v>6967</v>
      </c>
      <c r="J1814" s="1" t="s">
        <v>29</v>
      </c>
      <c r="K1814" s="1" t="s">
        <v>78</v>
      </c>
      <c r="L1814" s="1" t="s">
        <v>6976</v>
      </c>
      <c r="M1814" s="1" t="s">
        <v>500</v>
      </c>
      <c r="N1814" s="1" t="s">
        <v>6977</v>
      </c>
      <c r="O1814" s="1" t="s">
        <v>111</v>
      </c>
      <c r="P1814" s="1" t="s">
        <v>6978</v>
      </c>
      <c r="Q1814" s="1" t="s">
        <v>6979</v>
      </c>
      <c r="R1814" s="1" t="s">
        <v>25</v>
      </c>
      <c r="S1814" s="1" t="s">
        <v>25</v>
      </c>
      <c r="T1814" s="1" t="s">
        <v>26</v>
      </c>
      <c r="U1814" s="1" t="s">
        <v>26</v>
      </c>
      <c r="V1814" s="1" t="s">
        <v>500</v>
      </c>
      <c r="W1814" s="1" t="s">
        <v>25</v>
      </c>
      <c r="X1814" s="1" t="s">
        <v>25</v>
      </c>
    </row>
    <row r="1815" spans="1:24" x14ac:dyDescent="0.35">
      <c r="A1815" s="1" t="s">
        <v>24</v>
      </c>
      <c r="B1815" s="1" t="s">
        <v>6964</v>
      </c>
      <c r="C1815" s="1" t="s">
        <v>6965</v>
      </c>
      <c r="D1815" s="1" t="s">
        <v>25</v>
      </c>
      <c r="E1815" s="1" t="s">
        <v>6966</v>
      </c>
      <c r="F1815" s="1" t="s">
        <v>6965</v>
      </c>
      <c r="G1815" s="1" t="s">
        <v>25</v>
      </c>
      <c r="H1815" s="1" t="s">
        <v>6967</v>
      </c>
      <c r="J1815" s="1" t="s">
        <v>29</v>
      </c>
      <c r="K1815" s="1" t="s">
        <v>78</v>
      </c>
      <c r="L1815" s="1" t="s">
        <v>6980</v>
      </c>
      <c r="M1815" s="1" t="s">
        <v>29</v>
      </c>
      <c r="N1815" s="1" t="s">
        <v>6981</v>
      </c>
      <c r="O1815" s="1" t="s">
        <v>111</v>
      </c>
      <c r="P1815" s="1" t="s">
        <v>6982</v>
      </c>
      <c r="Q1815" s="1" t="s">
        <v>4979</v>
      </c>
      <c r="R1815" s="1" t="s">
        <v>25</v>
      </c>
      <c r="S1815" s="1" t="s">
        <v>25</v>
      </c>
      <c r="T1815" s="1" t="s">
        <v>26</v>
      </c>
      <c r="U1815" s="1" t="s">
        <v>26</v>
      </c>
      <c r="V1815" s="1" t="s">
        <v>500</v>
      </c>
      <c r="W1815" s="1" t="s">
        <v>25</v>
      </c>
      <c r="X1815" s="1" t="s">
        <v>25</v>
      </c>
    </row>
    <row r="1816" spans="1:24" x14ac:dyDescent="0.35">
      <c r="A1816" s="1" t="s">
        <v>24</v>
      </c>
      <c r="B1816" s="1" t="s">
        <v>6983</v>
      </c>
      <c r="C1816" s="1" t="s">
        <v>6984</v>
      </c>
      <c r="D1816" s="1" t="s">
        <v>25</v>
      </c>
      <c r="E1816" s="1" t="s">
        <v>6985</v>
      </c>
      <c r="F1816" s="1" t="s">
        <v>6984</v>
      </c>
      <c r="G1816" s="1" t="s">
        <v>25</v>
      </c>
      <c r="H1816" s="1" t="s">
        <v>6986</v>
      </c>
      <c r="J1816" s="1" t="s">
        <v>29</v>
      </c>
      <c r="K1816" s="1" t="s">
        <v>4309</v>
      </c>
      <c r="L1816" s="1" t="s">
        <v>6870</v>
      </c>
      <c r="M1816" s="1" t="s">
        <v>29</v>
      </c>
      <c r="N1816" s="1" t="s">
        <v>25</v>
      </c>
      <c r="O1816" s="1" t="s">
        <v>25</v>
      </c>
      <c r="P1816" s="1" t="s">
        <v>25</v>
      </c>
      <c r="Q1816" s="1" t="s">
        <v>25</v>
      </c>
      <c r="R1816" s="1" t="s">
        <v>25</v>
      </c>
      <c r="S1816" s="1" t="s">
        <v>25</v>
      </c>
      <c r="T1816" s="1" t="s">
        <v>26</v>
      </c>
      <c r="U1816" s="1" t="s">
        <v>26</v>
      </c>
      <c r="V1816" s="1" t="s">
        <v>500</v>
      </c>
      <c r="W1816" s="1" t="s">
        <v>25</v>
      </c>
      <c r="X1816" s="1" t="s">
        <v>25</v>
      </c>
    </row>
    <row r="1817" spans="1:24" x14ac:dyDescent="0.35">
      <c r="A1817" s="1" t="s">
        <v>24</v>
      </c>
      <c r="B1817" s="1" t="s">
        <v>6983</v>
      </c>
      <c r="C1817" s="1" t="s">
        <v>6984</v>
      </c>
      <c r="D1817" s="1" t="s">
        <v>25</v>
      </c>
      <c r="E1817" s="1" t="s">
        <v>6985</v>
      </c>
      <c r="F1817" s="1" t="s">
        <v>6984</v>
      </c>
      <c r="G1817" s="1" t="s">
        <v>25</v>
      </c>
      <c r="H1817" s="1" t="s">
        <v>6986</v>
      </c>
      <c r="J1817" s="1" t="s">
        <v>29</v>
      </c>
      <c r="K1817" s="1" t="s">
        <v>78</v>
      </c>
      <c r="L1817" s="1" t="s">
        <v>6873</v>
      </c>
      <c r="M1817" s="1" t="s">
        <v>29</v>
      </c>
      <c r="N1817" s="1" t="s">
        <v>25</v>
      </c>
      <c r="O1817" s="1" t="s">
        <v>25</v>
      </c>
      <c r="P1817" s="1" t="s">
        <v>25</v>
      </c>
      <c r="Q1817" s="1" t="s">
        <v>25</v>
      </c>
      <c r="R1817" s="1" t="s">
        <v>25</v>
      </c>
      <c r="S1817" s="1" t="s">
        <v>25</v>
      </c>
      <c r="T1817" s="1" t="s">
        <v>26</v>
      </c>
      <c r="U1817" s="1" t="s">
        <v>26</v>
      </c>
      <c r="V1817" s="1" t="s">
        <v>500</v>
      </c>
      <c r="W1817" s="1" t="s">
        <v>25</v>
      </c>
      <c r="X1817" s="1" t="s">
        <v>25</v>
      </c>
    </row>
    <row r="1818" spans="1:24" x14ac:dyDescent="0.35">
      <c r="A1818" s="1" t="s">
        <v>24</v>
      </c>
      <c r="B1818" s="1" t="s">
        <v>6987</v>
      </c>
      <c r="C1818" s="1" t="s">
        <v>6988</v>
      </c>
      <c r="D1818" s="1" t="s">
        <v>25</v>
      </c>
      <c r="E1818" s="1" t="s">
        <v>6989</v>
      </c>
      <c r="F1818" s="1" t="s">
        <v>6990</v>
      </c>
      <c r="G1818" s="1" t="s">
        <v>25</v>
      </c>
      <c r="H1818" s="1" t="s">
        <v>6991</v>
      </c>
      <c r="J1818" s="1" t="s">
        <v>29</v>
      </c>
      <c r="K1818" s="1" t="s">
        <v>4309</v>
      </c>
      <c r="L1818" s="1" t="s">
        <v>6842</v>
      </c>
      <c r="M1818" s="1" t="s">
        <v>29</v>
      </c>
      <c r="N1818" s="1" t="s">
        <v>25</v>
      </c>
      <c r="O1818" s="1" t="s">
        <v>25</v>
      </c>
      <c r="P1818" s="1" t="s">
        <v>25</v>
      </c>
      <c r="Q1818" s="1" t="s">
        <v>25</v>
      </c>
      <c r="R1818" s="1" t="s">
        <v>25</v>
      </c>
      <c r="S1818" s="1" t="s">
        <v>25</v>
      </c>
      <c r="T1818" s="1" t="s">
        <v>26</v>
      </c>
      <c r="U1818" s="1" t="s">
        <v>26</v>
      </c>
      <c r="V1818" s="1" t="s">
        <v>29</v>
      </c>
      <c r="W1818" s="1" t="s">
        <v>25</v>
      </c>
      <c r="X1818" s="1" t="s">
        <v>25</v>
      </c>
    </row>
    <row r="1819" spans="1:24" x14ac:dyDescent="0.35">
      <c r="A1819" s="1" t="s">
        <v>24</v>
      </c>
      <c r="B1819" s="1" t="s">
        <v>6992</v>
      </c>
      <c r="C1819" s="1" t="s">
        <v>6993</v>
      </c>
      <c r="D1819" s="1" t="s">
        <v>25</v>
      </c>
      <c r="E1819" s="1" t="s">
        <v>6994</v>
      </c>
      <c r="F1819" s="1" t="s">
        <v>6995</v>
      </c>
      <c r="G1819" s="1" t="s">
        <v>25</v>
      </c>
      <c r="H1819" s="1" t="s">
        <v>6996</v>
      </c>
      <c r="J1819" s="1" t="s">
        <v>29</v>
      </c>
      <c r="K1819" s="1" t="s">
        <v>4309</v>
      </c>
      <c r="L1819" s="1" t="s">
        <v>6997</v>
      </c>
      <c r="M1819" s="1" t="s">
        <v>29</v>
      </c>
      <c r="N1819" s="1" t="s">
        <v>25</v>
      </c>
      <c r="O1819" s="1" t="s">
        <v>25</v>
      </c>
      <c r="P1819" s="1" t="s">
        <v>25</v>
      </c>
      <c r="Q1819" s="1" t="s">
        <v>25</v>
      </c>
      <c r="R1819" s="1" t="s">
        <v>25</v>
      </c>
      <c r="S1819" s="1" t="s">
        <v>25</v>
      </c>
      <c r="T1819" s="1" t="s">
        <v>26</v>
      </c>
      <c r="U1819" s="1" t="s">
        <v>26</v>
      </c>
      <c r="V1819" s="1" t="s">
        <v>29</v>
      </c>
      <c r="W1819" s="1" t="s">
        <v>25</v>
      </c>
      <c r="X1819" s="1" t="s">
        <v>25</v>
      </c>
    </row>
    <row r="1820" spans="1:24" x14ac:dyDescent="0.35">
      <c r="A1820" s="1" t="s">
        <v>24</v>
      </c>
      <c r="B1820" s="1" t="s">
        <v>6998</v>
      </c>
      <c r="C1820" s="1" t="s">
        <v>6999</v>
      </c>
      <c r="D1820" s="1" t="s">
        <v>25</v>
      </c>
      <c r="E1820" s="1" t="s">
        <v>7000</v>
      </c>
      <c r="F1820" s="1" t="s">
        <v>7001</v>
      </c>
      <c r="G1820" s="1" t="s">
        <v>25</v>
      </c>
      <c r="H1820" s="1" t="s">
        <v>7002</v>
      </c>
      <c r="J1820" s="1" t="s">
        <v>29</v>
      </c>
      <c r="K1820" s="1" t="s">
        <v>4309</v>
      </c>
      <c r="L1820" s="1" t="s">
        <v>7003</v>
      </c>
      <c r="M1820" s="1" t="s">
        <v>29</v>
      </c>
      <c r="N1820" s="1" t="s">
        <v>25</v>
      </c>
      <c r="O1820" s="1" t="s">
        <v>25</v>
      </c>
      <c r="P1820" s="1" t="s">
        <v>25</v>
      </c>
      <c r="Q1820" s="1" t="s">
        <v>25</v>
      </c>
      <c r="R1820" s="1" t="s">
        <v>25</v>
      </c>
      <c r="S1820" s="1" t="s">
        <v>25</v>
      </c>
      <c r="T1820" s="1" t="s">
        <v>26</v>
      </c>
      <c r="U1820" s="1" t="s">
        <v>26</v>
      </c>
      <c r="V1820" s="1" t="s">
        <v>29</v>
      </c>
      <c r="W1820" s="1" t="s">
        <v>25</v>
      </c>
      <c r="X1820" s="1" t="s">
        <v>25</v>
      </c>
    </row>
    <row r="1821" spans="1:24" x14ac:dyDescent="0.35">
      <c r="A1821" s="1" t="s">
        <v>24</v>
      </c>
      <c r="B1821" s="1" t="s">
        <v>7004</v>
      </c>
      <c r="C1821" s="1" t="s">
        <v>7005</v>
      </c>
      <c r="D1821" s="1" t="s">
        <v>25</v>
      </c>
      <c r="E1821" s="1" t="s">
        <v>7006</v>
      </c>
      <c r="F1821" s="1" t="s">
        <v>7005</v>
      </c>
      <c r="G1821" s="1" t="s">
        <v>25</v>
      </c>
      <c r="H1821" s="1" t="s">
        <v>25</v>
      </c>
      <c r="J1821" s="1" t="s">
        <v>29</v>
      </c>
      <c r="K1821" s="1" t="s">
        <v>4309</v>
      </c>
      <c r="L1821" s="1" t="s">
        <v>7007</v>
      </c>
      <c r="M1821" s="1" t="s">
        <v>29</v>
      </c>
      <c r="N1821" s="1" t="s">
        <v>25</v>
      </c>
      <c r="O1821" s="1" t="s">
        <v>25</v>
      </c>
      <c r="P1821" s="1" t="s">
        <v>25</v>
      </c>
      <c r="Q1821" s="1" t="s">
        <v>25</v>
      </c>
      <c r="R1821" s="1" t="s">
        <v>25</v>
      </c>
      <c r="S1821" s="1" t="s">
        <v>25</v>
      </c>
      <c r="T1821" s="1" t="s">
        <v>26</v>
      </c>
      <c r="U1821" s="1" t="s">
        <v>26</v>
      </c>
      <c r="V1821" s="1" t="s">
        <v>29</v>
      </c>
      <c r="W1821" s="1" t="s">
        <v>25</v>
      </c>
      <c r="X1821" s="1" t="s">
        <v>25</v>
      </c>
    </row>
    <row r="1822" spans="1:24" x14ac:dyDescent="0.35">
      <c r="A1822" s="1" t="s">
        <v>24</v>
      </c>
      <c r="B1822" s="1" t="s">
        <v>7008</v>
      </c>
      <c r="C1822" s="1" t="s">
        <v>7009</v>
      </c>
      <c r="D1822" s="1" t="s">
        <v>25</v>
      </c>
      <c r="E1822" s="1" t="s">
        <v>7010</v>
      </c>
      <c r="F1822" s="1" t="s">
        <v>7009</v>
      </c>
      <c r="G1822" s="1" t="s">
        <v>25</v>
      </c>
      <c r="H1822" s="1" t="s">
        <v>25</v>
      </c>
      <c r="J1822" s="1" t="s">
        <v>29</v>
      </c>
      <c r="K1822" s="1" t="s">
        <v>4309</v>
      </c>
      <c r="L1822" s="1" t="s">
        <v>7011</v>
      </c>
      <c r="M1822" s="1" t="s">
        <v>29</v>
      </c>
      <c r="N1822" s="1" t="s">
        <v>25</v>
      </c>
      <c r="O1822" s="1" t="s">
        <v>25</v>
      </c>
      <c r="P1822" s="1" t="s">
        <v>25</v>
      </c>
      <c r="Q1822" s="1" t="s">
        <v>25</v>
      </c>
      <c r="R1822" s="1" t="s">
        <v>25</v>
      </c>
      <c r="S1822" s="1" t="s">
        <v>25</v>
      </c>
      <c r="T1822" s="1" t="s">
        <v>26</v>
      </c>
      <c r="U1822" s="1" t="s">
        <v>26</v>
      </c>
      <c r="V1822" s="1" t="s">
        <v>29</v>
      </c>
      <c r="W1822" s="1" t="s">
        <v>25</v>
      </c>
      <c r="X1822" s="1" t="s">
        <v>25</v>
      </c>
    </row>
    <row r="1823" spans="1:24" x14ac:dyDescent="0.35">
      <c r="A1823" s="1" t="s">
        <v>24</v>
      </c>
      <c r="B1823" s="1" t="s">
        <v>7012</v>
      </c>
      <c r="C1823" s="1" t="s">
        <v>6171</v>
      </c>
      <c r="D1823" s="1" t="s">
        <v>25</v>
      </c>
      <c r="E1823" s="1" t="s">
        <v>7013</v>
      </c>
      <c r="F1823" s="1" t="s">
        <v>7014</v>
      </c>
      <c r="G1823" s="1" t="s">
        <v>25</v>
      </c>
      <c r="H1823" s="1" t="s">
        <v>7015</v>
      </c>
      <c r="J1823" s="1" t="s">
        <v>29</v>
      </c>
      <c r="K1823" s="1" t="s">
        <v>4309</v>
      </c>
      <c r="L1823" s="1" t="s">
        <v>7016</v>
      </c>
      <c r="M1823" s="1" t="s">
        <v>29</v>
      </c>
      <c r="N1823" s="1" t="s">
        <v>25</v>
      </c>
      <c r="O1823" s="1" t="s">
        <v>25</v>
      </c>
      <c r="P1823" s="1" t="s">
        <v>25</v>
      </c>
      <c r="Q1823" s="1" t="s">
        <v>25</v>
      </c>
      <c r="R1823" s="1" t="s">
        <v>25</v>
      </c>
      <c r="S1823" s="1" t="s">
        <v>25</v>
      </c>
      <c r="T1823" s="1" t="s">
        <v>26</v>
      </c>
      <c r="U1823" s="1" t="s">
        <v>26</v>
      </c>
      <c r="V1823" s="1" t="s">
        <v>29</v>
      </c>
      <c r="W1823" s="1" t="s">
        <v>25</v>
      </c>
      <c r="X1823" s="1" t="s">
        <v>25</v>
      </c>
    </row>
    <row r="1824" spans="1:24" x14ac:dyDescent="0.35">
      <c r="A1824" s="1" t="s">
        <v>24</v>
      </c>
      <c r="B1824" s="1" t="s">
        <v>7017</v>
      </c>
      <c r="C1824" s="1" t="s">
        <v>7018</v>
      </c>
      <c r="D1824" s="1" t="s">
        <v>25</v>
      </c>
      <c r="E1824" s="1" t="s">
        <v>7019</v>
      </c>
      <c r="F1824" s="1" t="s">
        <v>7018</v>
      </c>
      <c r="G1824" s="1" t="s">
        <v>25</v>
      </c>
      <c r="H1824" s="1" t="s">
        <v>25</v>
      </c>
      <c r="J1824" s="1" t="s">
        <v>29</v>
      </c>
      <c r="K1824" s="1" t="s">
        <v>4309</v>
      </c>
      <c r="L1824" s="1" t="s">
        <v>7020</v>
      </c>
      <c r="M1824" s="1" t="s">
        <v>29</v>
      </c>
      <c r="N1824" s="1" t="s">
        <v>25</v>
      </c>
      <c r="O1824" s="1" t="s">
        <v>25</v>
      </c>
      <c r="P1824" s="1" t="s">
        <v>25</v>
      </c>
      <c r="Q1824" s="1" t="s">
        <v>25</v>
      </c>
      <c r="R1824" s="1" t="s">
        <v>25</v>
      </c>
      <c r="S1824" s="1" t="s">
        <v>25</v>
      </c>
      <c r="T1824" s="1" t="s">
        <v>26</v>
      </c>
      <c r="U1824" s="1" t="s">
        <v>26</v>
      </c>
      <c r="V1824" s="1" t="s">
        <v>29</v>
      </c>
      <c r="W1824" s="1" t="s">
        <v>25</v>
      </c>
      <c r="X1824" s="1" t="s">
        <v>25</v>
      </c>
    </row>
    <row r="1825" spans="1:24" x14ac:dyDescent="0.35">
      <c r="A1825" s="1" t="s">
        <v>24</v>
      </c>
      <c r="B1825" s="1" t="s">
        <v>7021</v>
      </c>
      <c r="C1825" s="1" t="s">
        <v>7022</v>
      </c>
      <c r="D1825" s="1" t="s">
        <v>25</v>
      </c>
      <c r="E1825" s="1" t="s">
        <v>7023</v>
      </c>
      <c r="F1825" s="1" t="s">
        <v>7022</v>
      </c>
      <c r="G1825" s="1" t="s">
        <v>25</v>
      </c>
      <c r="H1825" s="1" t="s">
        <v>25</v>
      </c>
      <c r="J1825" s="1" t="s">
        <v>29</v>
      </c>
      <c r="K1825" s="1" t="s">
        <v>4309</v>
      </c>
      <c r="L1825" s="1" t="s">
        <v>7024</v>
      </c>
      <c r="M1825" s="1" t="s">
        <v>29</v>
      </c>
      <c r="N1825" s="1" t="s">
        <v>25</v>
      </c>
      <c r="O1825" s="1" t="s">
        <v>25</v>
      </c>
      <c r="P1825" s="1" t="s">
        <v>25</v>
      </c>
      <c r="Q1825" s="1" t="s">
        <v>25</v>
      </c>
      <c r="R1825" s="1" t="s">
        <v>25</v>
      </c>
      <c r="S1825" s="1" t="s">
        <v>25</v>
      </c>
      <c r="T1825" s="1" t="s">
        <v>26</v>
      </c>
      <c r="U1825" s="1" t="s">
        <v>26</v>
      </c>
      <c r="V1825" s="1" t="s">
        <v>29</v>
      </c>
      <c r="W1825" s="1" t="s">
        <v>25</v>
      </c>
      <c r="X1825" s="1" t="s">
        <v>25</v>
      </c>
    </row>
    <row r="1826" spans="1:24" x14ac:dyDescent="0.35">
      <c r="A1826" s="1" t="s">
        <v>24</v>
      </c>
      <c r="B1826" s="1" t="s">
        <v>7025</v>
      </c>
      <c r="C1826" s="1" t="s">
        <v>7026</v>
      </c>
      <c r="D1826" s="1" t="s">
        <v>25</v>
      </c>
      <c r="E1826" s="1" t="s">
        <v>25</v>
      </c>
      <c r="F1826" s="1" t="s">
        <v>25</v>
      </c>
      <c r="G1826" s="1" t="s">
        <v>25</v>
      </c>
      <c r="H1826" s="1" t="s">
        <v>25</v>
      </c>
      <c r="J1826" s="1" t="s">
        <v>25</v>
      </c>
      <c r="K1826" s="1" t="s">
        <v>25</v>
      </c>
      <c r="L1826" s="1" t="s">
        <v>25</v>
      </c>
      <c r="M1826" s="1" t="s">
        <v>25</v>
      </c>
      <c r="N1826" s="1" t="s">
        <v>25</v>
      </c>
      <c r="O1826" s="1" t="s">
        <v>25</v>
      </c>
      <c r="P1826" s="1" t="s">
        <v>25</v>
      </c>
      <c r="Q1826" s="1" t="s">
        <v>25</v>
      </c>
      <c r="R1826" s="1" t="s">
        <v>25</v>
      </c>
      <c r="S1826" s="1" t="s">
        <v>25</v>
      </c>
      <c r="T1826" s="1" t="s">
        <v>26</v>
      </c>
      <c r="U1826" s="1" t="s">
        <v>26</v>
      </c>
      <c r="V1826" s="1" t="s">
        <v>25</v>
      </c>
      <c r="W1826" s="1" t="s">
        <v>25</v>
      </c>
      <c r="X1826" s="1" t="s">
        <v>25</v>
      </c>
    </row>
    <row r="1827" spans="1:24" x14ac:dyDescent="0.35">
      <c r="A1827" s="1" t="s">
        <v>24</v>
      </c>
      <c r="B1827" s="1" t="s">
        <v>7027</v>
      </c>
      <c r="C1827" s="1" t="s">
        <v>5779</v>
      </c>
      <c r="D1827" s="1" t="s">
        <v>25</v>
      </c>
      <c r="E1827" s="1" t="s">
        <v>7028</v>
      </c>
      <c r="F1827" s="1" t="s">
        <v>5779</v>
      </c>
      <c r="G1827" s="1" t="s">
        <v>25</v>
      </c>
      <c r="H1827" s="1" t="s">
        <v>25</v>
      </c>
      <c r="I1827">
        <v>11595</v>
      </c>
      <c r="J1827" s="1" t="s">
        <v>25</v>
      </c>
      <c r="K1827" s="1" t="s">
        <v>25</v>
      </c>
      <c r="L1827" s="1" t="s">
        <v>32</v>
      </c>
      <c r="M1827" s="1" t="s">
        <v>29</v>
      </c>
      <c r="N1827" s="1" t="s">
        <v>25</v>
      </c>
      <c r="O1827" s="1" t="s">
        <v>25</v>
      </c>
      <c r="P1827" s="1" t="s">
        <v>25</v>
      </c>
      <c r="Q1827" s="1" t="s">
        <v>25</v>
      </c>
      <c r="R1827" s="1" t="s">
        <v>25</v>
      </c>
      <c r="S1827" s="1" t="s">
        <v>25</v>
      </c>
      <c r="T1827" s="1" t="s">
        <v>26</v>
      </c>
      <c r="U1827" s="1" t="s">
        <v>26</v>
      </c>
      <c r="V1827" s="1" t="s">
        <v>29</v>
      </c>
      <c r="W1827" s="1" t="s">
        <v>25</v>
      </c>
      <c r="X1827" s="1" t="s">
        <v>25</v>
      </c>
    </row>
    <row r="1828" spans="1:24" x14ac:dyDescent="0.35">
      <c r="A1828" s="1" t="s">
        <v>24</v>
      </c>
      <c r="B1828" s="1" t="s">
        <v>7029</v>
      </c>
      <c r="C1828" s="1" t="s">
        <v>7030</v>
      </c>
      <c r="D1828" s="1" t="s">
        <v>25</v>
      </c>
      <c r="E1828" s="1" t="s">
        <v>7031</v>
      </c>
      <c r="F1828" s="1" t="s">
        <v>7030</v>
      </c>
      <c r="G1828" s="1" t="s">
        <v>7030</v>
      </c>
      <c r="H1828" s="1" t="s">
        <v>25</v>
      </c>
      <c r="J1828" s="1" t="s">
        <v>29</v>
      </c>
      <c r="K1828" s="1" t="s">
        <v>4975</v>
      </c>
      <c r="L1828" s="1" t="s">
        <v>7032</v>
      </c>
      <c r="M1828" s="1" t="s">
        <v>29</v>
      </c>
      <c r="N1828" s="1" t="s">
        <v>25</v>
      </c>
      <c r="O1828" s="1" t="s">
        <v>25</v>
      </c>
      <c r="P1828" s="1" t="s">
        <v>25</v>
      </c>
      <c r="Q1828" s="1" t="s">
        <v>25</v>
      </c>
      <c r="R1828" s="1" t="s">
        <v>25</v>
      </c>
      <c r="S1828" s="1" t="s">
        <v>25</v>
      </c>
      <c r="T1828" s="1" t="s">
        <v>27</v>
      </c>
      <c r="U1828" s="1" t="s">
        <v>27</v>
      </c>
      <c r="V1828" s="1" t="s">
        <v>29</v>
      </c>
      <c r="W1828" s="1" t="s">
        <v>7033</v>
      </c>
      <c r="X1828" s="1" t="s">
        <v>25</v>
      </c>
    </row>
    <row r="1829" spans="1:24" x14ac:dyDescent="0.35">
      <c r="A1829" s="1" t="s">
        <v>24</v>
      </c>
      <c r="B1829" s="1" t="s">
        <v>7029</v>
      </c>
      <c r="C1829" s="1" t="s">
        <v>7030</v>
      </c>
      <c r="D1829" s="1" t="s">
        <v>25</v>
      </c>
      <c r="E1829" s="1" t="s">
        <v>7031</v>
      </c>
      <c r="F1829" s="1" t="s">
        <v>7030</v>
      </c>
      <c r="G1829" s="1" t="s">
        <v>7030</v>
      </c>
      <c r="H1829" s="1" t="s">
        <v>25</v>
      </c>
      <c r="J1829" s="1" t="s">
        <v>29</v>
      </c>
      <c r="K1829" s="1" t="s">
        <v>4975</v>
      </c>
      <c r="L1829" s="1" t="s">
        <v>7034</v>
      </c>
      <c r="M1829" s="1" t="s">
        <v>29</v>
      </c>
      <c r="N1829" s="1" t="s">
        <v>25</v>
      </c>
      <c r="O1829" s="1" t="s">
        <v>25</v>
      </c>
      <c r="P1829" s="1" t="s">
        <v>25</v>
      </c>
      <c r="Q1829" s="1" t="s">
        <v>25</v>
      </c>
      <c r="R1829" s="1" t="s">
        <v>25</v>
      </c>
      <c r="S1829" s="1" t="s">
        <v>25</v>
      </c>
      <c r="T1829" s="1" t="s">
        <v>27</v>
      </c>
      <c r="U1829" s="1" t="s">
        <v>27</v>
      </c>
      <c r="V1829" s="1" t="s">
        <v>29</v>
      </c>
      <c r="W1829" s="1" t="s">
        <v>7033</v>
      </c>
      <c r="X1829" s="1" t="s">
        <v>25</v>
      </c>
    </row>
    <row r="1830" spans="1:24" x14ac:dyDescent="0.35">
      <c r="A1830" s="1" t="s">
        <v>24</v>
      </c>
      <c r="B1830" s="1" t="s">
        <v>7029</v>
      </c>
      <c r="C1830" s="1" t="s">
        <v>7030</v>
      </c>
      <c r="D1830" s="1" t="s">
        <v>25</v>
      </c>
      <c r="E1830" s="1" t="s">
        <v>7031</v>
      </c>
      <c r="F1830" s="1" t="s">
        <v>7030</v>
      </c>
      <c r="G1830" s="1" t="s">
        <v>7030</v>
      </c>
      <c r="H1830" s="1" t="s">
        <v>25</v>
      </c>
      <c r="J1830" s="1" t="s">
        <v>29</v>
      </c>
      <c r="K1830" s="1" t="s">
        <v>4975</v>
      </c>
      <c r="L1830" s="1" t="s">
        <v>7035</v>
      </c>
      <c r="M1830" s="1" t="s">
        <v>29</v>
      </c>
      <c r="N1830" s="1" t="s">
        <v>25</v>
      </c>
      <c r="O1830" s="1" t="s">
        <v>25</v>
      </c>
      <c r="P1830" s="1" t="s">
        <v>25</v>
      </c>
      <c r="Q1830" s="1" t="s">
        <v>25</v>
      </c>
      <c r="R1830" s="1" t="s">
        <v>25</v>
      </c>
      <c r="S1830" s="1" t="s">
        <v>25</v>
      </c>
      <c r="T1830" s="1" t="s">
        <v>27</v>
      </c>
      <c r="U1830" s="1" t="s">
        <v>27</v>
      </c>
      <c r="V1830" s="1" t="s">
        <v>29</v>
      </c>
      <c r="W1830" s="1" t="s">
        <v>7033</v>
      </c>
      <c r="X1830" s="1" t="s">
        <v>25</v>
      </c>
    </row>
    <row r="1831" spans="1:24" x14ac:dyDescent="0.35">
      <c r="A1831" s="1" t="s">
        <v>24</v>
      </c>
      <c r="B1831" s="1" t="s">
        <v>7029</v>
      </c>
      <c r="C1831" s="1" t="s">
        <v>7030</v>
      </c>
      <c r="D1831" s="1" t="s">
        <v>25</v>
      </c>
      <c r="E1831" s="1" t="s">
        <v>7031</v>
      </c>
      <c r="F1831" s="1" t="s">
        <v>7030</v>
      </c>
      <c r="G1831" s="1" t="s">
        <v>7030</v>
      </c>
      <c r="H1831" s="1" t="s">
        <v>25</v>
      </c>
      <c r="J1831" s="1" t="s">
        <v>29</v>
      </c>
      <c r="K1831" s="1" t="s">
        <v>4975</v>
      </c>
      <c r="L1831" s="1" t="s">
        <v>5841</v>
      </c>
      <c r="M1831" s="1" t="s">
        <v>29</v>
      </c>
      <c r="N1831" s="1" t="s">
        <v>25</v>
      </c>
      <c r="O1831" s="1" t="s">
        <v>25</v>
      </c>
      <c r="P1831" s="1" t="s">
        <v>25</v>
      </c>
      <c r="Q1831" s="1" t="s">
        <v>25</v>
      </c>
      <c r="R1831" s="1" t="s">
        <v>25</v>
      </c>
      <c r="S1831" s="1" t="s">
        <v>25</v>
      </c>
      <c r="T1831" s="1" t="s">
        <v>27</v>
      </c>
      <c r="U1831" s="1" t="s">
        <v>27</v>
      </c>
      <c r="V1831" s="1" t="s">
        <v>29</v>
      </c>
      <c r="W1831" s="1" t="s">
        <v>7033</v>
      </c>
      <c r="X1831" s="1" t="s">
        <v>25</v>
      </c>
    </row>
    <row r="1832" spans="1:24" x14ac:dyDescent="0.35">
      <c r="A1832" s="1" t="s">
        <v>24</v>
      </c>
      <c r="B1832" s="1" t="s">
        <v>7029</v>
      </c>
      <c r="C1832" s="1" t="s">
        <v>7030</v>
      </c>
      <c r="D1832" s="1" t="s">
        <v>25</v>
      </c>
      <c r="E1832" s="1" t="s">
        <v>7031</v>
      </c>
      <c r="F1832" s="1" t="s">
        <v>7030</v>
      </c>
      <c r="G1832" s="1" t="s">
        <v>7030</v>
      </c>
      <c r="H1832" s="1" t="s">
        <v>25</v>
      </c>
      <c r="J1832" s="1" t="s">
        <v>29</v>
      </c>
      <c r="K1832" s="1" t="s">
        <v>4975</v>
      </c>
      <c r="L1832" s="1" t="s">
        <v>7036</v>
      </c>
      <c r="M1832" s="1" t="s">
        <v>29</v>
      </c>
      <c r="N1832" s="1" t="s">
        <v>25</v>
      </c>
      <c r="O1832" s="1" t="s">
        <v>25</v>
      </c>
      <c r="P1832" s="1" t="s">
        <v>25</v>
      </c>
      <c r="Q1832" s="1" t="s">
        <v>25</v>
      </c>
      <c r="R1832" s="1" t="s">
        <v>25</v>
      </c>
      <c r="S1832" s="1" t="s">
        <v>25</v>
      </c>
      <c r="T1832" s="1" t="s">
        <v>27</v>
      </c>
      <c r="U1832" s="1" t="s">
        <v>27</v>
      </c>
      <c r="V1832" s="1" t="s">
        <v>29</v>
      </c>
      <c r="W1832" s="1" t="s">
        <v>7033</v>
      </c>
      <c r="X1832" s="1" t="s">
        <v>25</v>
      </c>
    </row>
    <row r="1833" spans="1:24" x14ac:dyDescent="0.35">
      <c r="A1833" s="1" t="s">
        <v>24</v>
      </c>
      <c r="B1833" s="1" t="s">
        <v>7029</v>
      </c>
      <c r="C1833" s="1" t="s">
        <v>7030</v>
      </c>
      <c r="D1833" s="1" t="s">
        <v>25</v>
      </c>
      <c r="E1833" s="1" t="s">
        <v>7031</v>
      </c>
      <c r="F1833" s="1" t="s">
        <v>7030</v>
      </c>
      <c r="G1833" s="1" t="s">
        <v>7030</v>
      </c>
      <c r="H1833" s="1" t="s">
        <v>25</v>
      </c>
      <c r="J1833" s="1" t="s">
        <v>29</v>
      </c>
      <c r="K1833" s="1" t="s">
        <v>4975</v>
      </c>
      <c r="L1833" s="1" t="s">
        <v>7037</v>
      </c>
      <c r="M1833" s="1" t="s">
        <v>29</v>
      </c>
      <c r="N1833" s="1" t="s">
        <v>25</v>
      </c>
      <c r="O1833" s="1" t="s">
        <v>25</v>
      </c>
      <c r="P1833" s="1" t="s">
        <v>25</v>
      </c>
      <c r="Q1833" s="1" t="s">
        <v>25</v>
      </c>
      <c r="R1833" s="1" t="s">
        <v>25</v>
      </c>
      <c r="S1833" s="1" t="s">
        <v>25</v>
      </c>
      <c r="T1833" s="1" t="s">
        <v>27</v>
      </c>
      <c r="U1833" s="1" t="s">
        <v>27</v>
      </c>
      <c r="V1833" s="1" t="s">
        <v>29</v>
      </c>
      <c r="W1833" s="1" t="s">
        <v>7033</v>
      </c>
      <c r="X1833" s="1" t="s">
        <v>25</v>
      </c>
    </row>
    <row r="1834" spans="1:24" x14ac:dyDescent="0.35">
      <c r="A1834" s="1" t="s">
        <v>24</v>
      </c>
      <c r="B1834" s="1" t="s">
        <v>7029</v>
      </c>
      <c r="C1834" s="1" t="s">
        <v>7030</v>
      </c>
      <c r="D1834" s="1" t="s">
        <v>25</v>
      </c>
      <c r="E1834" s="1" t="s">
        <v>7031</v>
      </c>
      <c r="F1834" s="1" t="s">
        <v>7030</v>
      </c>
      <c r="G1834" s="1" t="s">
        <v>7030</v>
      </c>
      <c r="H1834" s="1" t="s">
        <v>25</v>
      </c>
      <c r="J1834" s="1" t="s">
        <v>29</v>
      </c>
      <c r="K1834" s="1" t="s">
        <v>4975</v>
      </c>
      <c r="L1834" s="1" t="s">
        <v>7038</v>
      </c>
      <c r="M1834" s="1" t="s">
        <v>29</v>
      </c>
      <c r="N1834" s="1" t="s">
        <v>25</v>
      </c>
      <c r="O1834" s="1" t="s">
        <v>25</v>
      </c>
      <c r="P1834" s="1" t="s">
        <v>25</v>
      </c>
      <c r="Q1834" s="1" t="s">
        <v>25</v>
      </c>
      <c r="R1834" s="1" t="s">
        <v>25</v>
      </c>
      <c r="S1834" s="1" t="s">
        <v>25</v>
      </c>
      <c r="T1834" s="1" t="s">
        <v>27</v>
      </c>
      <c r="U1834" s="1" t="s">
        <v>27</v>
      </c>
      <c r="V1834" s="1" t="s">
        <v>29</v>
      </c>
      <c r="W1834" s="1" t="s">
        <v>7033</v>
      </c>
      <c r="X1834" s="1" t="s">
        <v>25</v>
      </c>
    </row>
    <row r="1835" spans="1:24" x14ac:dyDescent="0.35">
      <c r="A1835" s="1" t="s">
        <v>24</v>
      </c>
      <c r="B1835" s="1" t="s">
        <v>7029</v>
      </c>
      <c r="C1835" s="1" t="s">
        <v>7030</v>
      </c>
      <c r="D1835" s="1" t="s">
        <v>25</v>
      </c>
      <c r="E1835" s="1" t="s">
        <v>7031</v>
      </c>
      <c r="F1835" s="1" t="s">
        <v>7030</v>
      </c>
      <c r="G1835" s="1" t="s">
        <v>7030</v>
      </c>
      <c r="H1835" s="1" t="s">
        <v>25</v>
      </c>
      <c r="J1835" s="1" t="s">
        <v>29</v>
      </c>
      <c r="K1835" s="1" t="s">
        <v>78</v>
      </c>
      <c r="L1835" s="1" t="s">
        <v>7039</v>
      </c>
      <c r="M1835" s="1" t="s">
        <v>29</v>
      </c>
      <c r="N1835" s="1" t="s">
        <v>25</v>
      </c>
      <c r="O1835" s="1" t="s">
        <v>25</v>
      </c>
      <c r="P1835" s="1" t="s">
        <v>25</v>
      </c>
      <c r="Q1835" s="1" t="s">
        <v>25</v>
      </c>
      <c r="R1835" s="1" t="s">
        <v>25</v>
      </c>
      <c r="S1835" s="1" t="s">
        <v>25</v>
      </c>
      <c r="T1835" s="1" t="s">
        <v>27</v>
      </c>
      <c r="U1835" s="1" t="s">
        <v>27</v>
      </c>
      <c r="V1835" s="1" t="s">
        <v>29</v>
      </c>
      <c r="W1835" s="1" t="s">
        <v>7033</v>
      </c>
      <c r="X1835" s="1" t="s">
        <v>25</v>
      </c>
    </row>
    <row r="1836" spans="1:24" x14ac:dyDescent="0.35">
      <c r="A1836" s="1" t="s">
        <v>24</v>
      </c>
      <c r="B1836" s="1" t="s">
        <v>7029</v>
      </c>
      <c r="C1836" s="1" t="s">
        <v>7030</v>
      </c>
      <c r="D1836" s="1" t="s">
        <v>25</v>
      </c>
      <c r="E1836" s="1" t="s">
        <v>7031</v>
      </c>
      <c r="F1836" s="1" t="s">
        <v>7030</v>
      </c>
      <c r="G1836" s="1" t="s">
        <v>7030</v>
      </c>
      <c r="H1836" s="1" t="s">
        <v>25</v>
      </c>
      <c r="J1836" s="1" t="s">
        <v>29</v>
      </c>
      <c r="K1836" s="1" t="s">
        <v>78</v>
      </c>
      <c r="L1836" s="1" t="s">
        <v>7040</v>
      </c>
      <c r="M1836" s="1" t="s">
        <v>29</v>
      </c>
      <c r="N1836" s="1" t="s">
        <v>25</v>
      </c>
      <c r="O1836" s="1" t="s">
        <v>25</v>
      </c>
      <c r="P1836" s="1" t="s">
        <v>25</v>
      </c>
      <c r="Q1836" s="1" t="s">
        <v>25</v>
      </c>
      <c r="R1836" s="1" t="s">
        <v>25</v>
      </c>
      <c r="S1836" s="1" t="s">
        <v>25</v>
      </c>
      <c r="T1836" s="1" t="s">
        <v>27</v>
      </c>
      <c r="U1836" s="1" t="s">
        <v>27</v>
      </c>
      <c r="V1836" s="1" t="s">
        <v>29</v>
      </c>
      <c r="W1836" s="1" t="s">
        <v>7033</v>
      </c>
      <c r="X1836" s="1" t="s">
        <v>25</v>
      </c>
    </row>
    <row r="1837" spans="1:24" x14ac:dyDescent="0.35">
      <c r="A1837" s="1" t="s">
        <v>24</v>
      </c>
      <c r="B1837" s="1" t="s">
        <v>7029</v>
      </c>
      <c r="C1837" s="1" t="s">
        <v>7030</v>
      </c>
      <c r="D1837" s="1" t="s">
        <v>25</v>
      </c>
      <c r="E1837" s="1" t="s">
        <v>7041</v>
      </c>
      <c r="F1837" s="1" t="s">
        <v>7030</v>
      </c>
      <c r="G1837" s="1" t="s">
        <v>25</v>
      </c>
      <c r="H1837" s="1" t="s">
        <v>25</v>
      </c>
      <c r="J1837" s="1" t="s">
        <v>29</v>
      </c>
      <c r="K1837" s="1" t="s">
        <v>4975</v>
      </c>
      <c r="L1837" s="1" t="s">
        <v>7032</v>
      </c>
      <c r="M1837" s="1" t="s">
        <v>29</v>
      </c>
      <c r="N1837" s="1" t="s">
        <v>25</v>
      </c>
      <c r="O1837" s="1" t="s">
        <v>25</v>
      </c>
      <c r="P1837" s="1" t="s">
        <v>25</v>
      </c>
      <c r="Q1837" s="1" t="s">
        <v>25</v>
      </c>
      <c r="R1837" s="1" t="s">
        <v>25</v>
      </c>
      <c r="S1837" s="1" t="s">
        <v>25</v>
      </c>
      <c r="T1837" s="1" t="s">
        <v>26</v>
      </c>
      <c r="U1837" s="1" t="s">
        <v>26</v>
      </c>
      <c r="V1837" s="1" t="s">
        <v>29</v>
      </c>
      <c r="W1837" s="1" t="s">
        <v>7042</v>
      </c>
      <c r="X1837" s="1" t="s">
        <v>25</v>
      </c>
    </row>
    <row r="1838" spans="1:24" x14ac:dyDescent="0.35">
      <c r="A1838" s="1" t="s">
        <v>24</v>
      </c>
      <c r="B1838" s="1" t="s">
        <v>7029</v>
      </c>
      <c r="C1838" s="1" t="s">
        <v>7030</v>
      </c>
      <c r="D1838" s="1" t="s">
        <v>25</v>
      </c>
      <c r="E1838" s="1" t="s">
        <v>7041</v>
      </c>
      <c r="F1838" s="1" t="s">
        <v>7030</v>
      </c>
      <c r="G1838" s="1" t="s">
        <v>25</v>
      </c>
      <c r="H1838" s="1" t="s">
        <v>25</v>
      </c>
      <c r="J1838" s="1" t="s">
        <v>29</v>
      </c>
      <c r="K1838" s="1" t="s">
        <v>4975</v>
      </c>
      <c r="L1838" s="1" t="s">
        <v>7035</v>
      </c>
      <c r="M1838" s="1" t="s">
        <v>29</v>
      </c>
      <c r="N1838" s="1" t="s">
        <v>25</v>
      </c>
      <c r="O1838" s="1" t="s">
        <v>25</v>
      </c>
      <c r="P1838" s="1" t="s">
        <v>25</v>
      </c>
      <c r="Q1838" s="1" t="s">
        <v>25</v>
      </c>
      <c r="R1838" s="1" t="s">
        <v>25</v>
      </c>
      <c r="S1838" s="1" t="s">
        <v>25</v>
      </c>
      <c r="T1838" s="1" t="s">
        <v>26</v>
      </c>
      <c r="U1838" s="1" t="s">
        <v>26</v>
      </c>
      <c r="V1838" s="1" t="s">
        <v>29</v>
      </c>
      <c r="W1838" s="1" t="s">
        <v>7042</v>
      </c>
      <c r="X1838" s="1" t="s">
        <v>25</v>
      </c>
    </row>
    <row r="1839" spans="1:24" x14ac:dyDescent="0.35">
      <c r="A1839" s="1" t="s">
        <v>24</v>
      </c>
      <c r="B1839" s="1" t="s">
        <v>7029</v>
      </c>
      <c r="C1839" s="1" t="s">
        <v>7030</v>
      </c>
      <c r="D1839" s="1" t="s">
        <v>25</v>
      </c>
      <c r="E1839" s="1" t="s">
        <v>7041</v>
      </c>
      <c r="F1839" s="1" t="s">
        <v>7030</v>
      </c>
      <c r="G1839" s="1" t="s">
        <v>25</v>
      </c>
      <c r="H1839" s="1" t="s">
        <v>25</v>
      </c>
      <c r="J1839" s="1" t="s">
        <v>29</v>
      </c>
      <c r="K1839" s="1" t="s">
        <v>4975</v>
      </c>
      <c r="L1839" s="1" t="s">
        <v>7038</v>
      </c>
      <c r="M1839" s="1" t="s">
        <v>29</v>
      </c>
      <c r="N1839" s="1" t="s">
        <v>25</v>
      </c>
      <c r="O1839" s="1" t="s">
        <v>25</v>
      </c>
      <c r="P1839" s="1" t="s">
        <v>25</v>
      </c>
      <c r="Q1839" s="1" t="s">
        <v>25</v>
      </c>
      <c r="R1839" s="1" t="s">
        <v>25</v>
      </c>
      <c r="S1839" s="1" t="s">
        <v>25</v>
      </c>
      <c r="T1839" s="1" t="s">
        <v>26</v>
      </c>
      <c r="U1839" s="1" t="s">
        <v>26</v>
      </c>
      <c r="V1839" s="1" t="s">
        <v>29</v>
      </c>
      <c r="W1839" s="1" t="s">
        <v>7042</v>
      </c>
      <c r="X1839" s="1" t="s">
        <v>25</v>
      </c>
    </row>
    <row r="1840" spans="1:24" x14ac:dyDescent="0.35">
      <c r="A1840" s="1" t="s">
        <v>24</v>
      </c>
      <c r="B1840" s="1" t="s">
        <v>7029</v>
      </c>
      <c r="C1840" s="1" t="s">
        <v>7030</v>
      </c>
      <c r="D1840" s="1" t="s">
        <v>25</v>
      </c>
      <c r="E1840" s="1" t="s">
        <v>7041</v>
      </c>
      <c r="F1840" s="1" t="s">
        <v>7030</v>
      </c>
      <c r="G1840" s="1" t="s">
        <v>25</v>
      </c>
      <c r="H1840" s="1" t="s">
        <v>25</v>
      </c>
      <c r="J1840" s="1" t="s">
        <v>29</v>
      </c>
      <c r="K1840" s="1" t="s">
        <v>4975</v>
      </c>
      <c r="L1840" s="1" t="s">
        <v>7036</v>
      </c>
      <c r="M1840" s="1" t="s">
        <v>29</v>
      </c>
      <c r="N1840" s="1" t="s">
        <v>25</v>
      </c>
      <c r="O1840" s="1" t="s">
        <v>25</v>
      </c>
      <c r="P1840" s="1" t="s">
        <v>25</v>
      </c>
      <c r="Q1840" s="1" t="s">
        <v>25</v>
      </c>
      <c r="R1840" s="1" t="s">
        <v>25</v>
      </c>
      <c r="S1840" s="1" t="s">
        <v>25</v>
      </c>
      <c r="T1840" s="1" t="s">
        <v>26</v>
      </c>
      <c r="U1840" s="1" t="s">
        <v>26</v>
      </c>
      <c r="V1840" s="1" t="s">
        <v>29</v>
      </c>
      <c r="W1840" s="1" t="s">
        <v>7042</v>
      </c>
      <c r="X1840" s="1" t="s">
        <v>25</v>
      </c>
    </row>
    <row r="1841" spans="1:24" x14ac:dyDescent="0.35">
      <c r="A1841" s="1" t="s">
        <v>24</v>
      </c>
      <c r="B1841" s="1" t="s">
        <v>7029</v>
      </c>
      <c r="C1841" s="1" t="s">
        <v>7030</v>
      </c>
      <c r="D1841" s="1" t="s">
        <v>25</v>
      </c>
      <c r="E1841" s="1" t="s">
        <v>7041</v>
      </c>
      <c r="F1841" s="1" t="s">
        <v>7030</v>
      </c>
      <c r="G1841" s="1" t="s">
        <v>25</v>
      </c>
      <c r="H1841" s="1" t="s">
        <v>25</v>
      </c>
      <c r="J1841" s="1" t="s">
        <v>29</v>
      </c>
      <c r="K1841" s="1" t="s">
        <v>4975</v>
      </c>
      <c r="L1841" s="1" t="s">
        <v>5841</v>
      </c>
      <c r="M1841" s="1" t="s">
        <v>29</v>
      </c>
      <c r="N1841" s="1" t="s">
        <v>25</v>
      </c>
      <c r="O1841" s="1" t="s">
        <v>25</v>
      </c>
      <c r="P1841" s="1" t="s">
        <v>25</v>
      </c>
      <c r="Q1841" s="1" t="s">
        <v>25</v>
      </c>
      <c r="R1841" s="1" t="s">
        <v>25</v>
      </c>
      <c r="S1841" s="1" t="s">
        <v>25</v>
      </c>
      <c r="T1841" s="1" t="s">
        <v>26</v>
      </c>
      <c r="U1841" s="1" t="s">
        <v>26</v>
      </c>
      <c r="V1841" s="1" t="s">
        <v>29</v>
      </c>
      <c r="W1841" s="1" t="s">
        <v>7042</v>
      </c>
      <c r="X1841" s="1" t="s">
        <v>25</v>
      </c>
    </row>
    <row r="1842" spans="1:24" x14ac:dyDescent="0.35">
      <c r="A1842" s="1" t="s">
        <v>24</v>
      </c>
      <c r="B1842" s="1" t="s">
        <v>7029</v>
      </c>
      <c r="C1842" s="1" t="s">
        <v>7030</v>
      </c>
      <c r="D1842" s="1" t="s">
        <v>25</v>
      </c>
      <c r="E1842" s="1" t="s">
        <v>7041</v>
      </c>
      <c r="F1842" s="1" t="s">
        <v>7030</v>
      </c>
      <c r="G1842" s="1" t="s">
        <v>25</v>
      </c>
      <c r="H1842" s="1" t="s">
        <v>25</v>
      </c>
      <c r="J1842" s="1" t="s">
        <v>29</v>
      </c>
      <c r="K1842" s="1" t="s">
        <v>4975</v>
      </c>
      <c r="L1842" s="1" t="s">
        <v>7043</v>
      </c>
      <c r="M1842" s="1" t="s">
        <v>29</v>
      </c>
      <c r="N1842" s="1" t="s">
        <v>25</v>
      </c>
      <c r="O1842" s="1" t="s">
        <v>25</v>
      </c>
      <c r="P1842" s="1" t="s">
        <v>25</v>
      </c>
      <c r="Q1842" s="1" t="s">
        <v>25</v>
      </c>
      <c r="R1842" s="1" t="s">
        <v>25</v>
      </c>
      <c r="S1842" s="1" t="s">
        <v>25</v>
      </c>
      <c r="T1842" s="1" t="s">
        <v>26</v>
      </c>
      <c r="U1842" s="1" t="s">
        <v>26</v>
      </c>
      <c r="V1842" s="1" t="s">
        <v>29</v>
      </c>
      <c r="W1842" s="1" t="s">
        <v>7042</v>
      </c>
      <c r="X1842" s="1" t="s">
        <v>25</v>
      </c>
    </row>
    <row r="1843" spans="1:24" x14ac:dyDescent="0.35">
      <c r="A1843" s="1" t="s">
        <v>24</v>
      </c>
      <c r="B1843" s="1" t="s">
        <v>7029</v>
      </c>
      <c r="C1843" s="1" t="s">
        <v>7030</v>
      </c>
      <c r="D1843" s="1" t="s">
        <v>25</v>
      </c>
      <c r="E1843" s="1" t="s">
        <v>7041</v>
      </c>
      <c r="F1843" s="1" t="s">
        <v>7030</v>
      </c>
      <c r="G1843" s="1" t="s">
        <v>25</v>
      </c>
      <c r="H1843" s="1" t="s">
        <v>25</v>
      </c>
      <c r="J1843" s="1" t="s">
        <v>29</v>
      </c>
      <c r="K1843" s="1" t="s">
        <v>4975</v>
      </c>
      <c r="L1843" s="1" t="s">
        <v>7044</v>
      </c>
      <c r="M1843" s="1" t="s">
        <v>29</v>
      </c>
      <c r="N1843" s="1" t="s">
        <v>25</v>
      </c>
      <c r="O1843" s="1" t="s">
        <v>25</v>
      </c>
      <c r="P1843" s="1" t="s">
        <v>25</v>
      </c>
      <c r="Q1843" s="1" t="s">
        <v>25</v>
      </c>
      <c r="R1843" s="1" t="s">
        <v>25</v>
      </c>
      <c r="S1843" s="1" t="s">
        <v>25</v>
      </c>
      <c r="T1843" s="1" t="s">
        <v>26</v>
      </c>
      <c r="U1843" s="1" t="s">
        <v>26</v>
      </c>
      <c r="V1843" s="1" t="s">
        <v>29</v>
      </c>
      <c r="W1843" s="1" t="s">
        <v>7042</v>
      </c>
      <c r="X1843" s="1" t="s">
        <v>25</v>
      </c>
    </row>
    <row r="1844" spans="1:24" x14ac:dyDescent="0.35">
      <c r="A1844" s="1" t="s">
        <v>24</v>
      </c>
      <c r="B1844" s="1" t="s">
        <v>7029</v>
      </c>
      <c r="C1844" s="1" t="s">
        <v>7030</v>
      </c>
      <c r="D1844" s="1" t="s">
        <v>25</v>
      </c>
      <c r="E1844" s="1" t="s">
        <v>7041</v>
      </c>
      <c r="F1844" s="1" t="s">
        <v>7030</v>
      </c>
      <c r="G1844" s="1" t="s">
        <v>25</v>
      </c>
      <c r="H1844" s="1" t="s">
        <v>25</v>
      </c>
      <c r="J1844" s="1" t="s">
        <v>29</v>
      </c>
      <c r="K1844" s="1" t="s">
        <v>4975</v>
      </c>
      <c r="L1844" s="1" t="s">
        <v>7045</v>
      </c>
      <c r="M1844" s="1" t="s">
        <v>29</v>
      </c>
      <c r="N1844" s="1" t="s">
        <v>25</v>
      </c>
      <c r="O1844" s="1" t="s">
        <v>25</v>
      </c>
      <c r="P1844" s="1" t="s">
        <v>25</v>
      </c>
      <c r="Q1844" s="1" t="s">
        <v>25</v>
      </c>
      <c r="R1844" s="1" t="s">
        <v>25</v>
      </c>
      <c r="S1844" s="1" t="s">
        <v>25</v>
      </c>
      <c r="T1844" s="1" t="s">
        <v>26</v>
      </c>
      <c r="U1844" s="1" t="s">
        <v>26</v>
      </c>
      <c r="V1844" s="1" t="s">
        <v>29</v>
      </c>
      <c r="W1844" s="1" t="s">
        <v>7042</v>
      </c>
      <c r="X1844" s="1" t="s">
        <v>25</v>
      </c>
    </row>
    <row r="1845" spans="1:24" x14ac:dyDescent="0.35">
      <c r="A1845" s="1" t="s">
        <v>24</v>
      </c>
      <c r="B1845" s="1" t="s">
        <v>7029</v>
      </c>
      <c r="C1845" s="1" t="s">
        <v>7030</v>
      </c>
      <c r="D1845" s="1" t="s">
        <v>25</v>
      </c>
      <c r="E1845" s="1" t="s">
        <v>7041</v>
      </c>
      <c r="F1845" s="1" t="s">
        <v>7030</v>
      </c>
      <c r="G1845" s="1" t="s">
        <v>25</v>
      </c>
      <c r="H1845" s="1" t="s">
        <v>25</v>
      </c>
      <c r="J1845" s="1" t="s">
        <v>29</v>
      </c>
      <c r="K1845" s="1" t="s">
        <v>4975</v>
      </c>
      <c r="L1845" s="1" t="s">
        <v>7037</v>
      </c>
      <c r="M1845" s="1" t="s">
        <v>29</v>
      </c>
      <c r="N1845" s="1" t="s">
        <v>25</v>
      </c>
      <c r="O1845" s="1" t="s">
        <v>25</v>
      </c>
      <c r="P1845" s="1" t="s">
        <v>25</v>
      </c>
      <c r="Q1845" s="1" t="s">
        <v>25</v>
      </c>
      <c r="R1845" s="1" t="s">
        <v>25</v>
      </c>
      <c r="S1845" s="1" t="s">
        <v>25</v>
      </c>
      <c r="T1845" s="1" t="s">
        <v>26</v>
      </c>
      <c r="U1845" s="1" t="s">
        <v>26</v>
      </c>
      <c r="V1845" s="1" t="s">
        <v>29</v>
      </c>
      <c r="W1845" s="1" t="s">
        <v>7042</v>
      </c>
      <c r="X1845" s="1" t="s">
        <v>25</v>
      </c>
    </row>
    <row r="1846" spans="1:24" x14ac:dyDescent="0.35">
      <c r="A1846" s="1" t="s">
        <v>24</v>
      </c>
      <c r="B1846" s="1" t="s">
        <v>7029</v>
      </c>
      <c r="C1846" s="1" t="s">
        <v>7030</v>
      </c>
      <c r="D1846" s="1" t="s">
        <v>25</v>
      </c>
      <c r="E1846" s="1" t="s">
        <v>7041</v>
      </c>
      <c r="F1846" s="1" t="s">
        <v>7030</v>
      </c>
      <c r="G1846" s="1" t="s">
        <v>25</v>
      </c>
      <c r="H1846" s="1" t="s">
        <v>25</v>
      </c>
      <c r="J1846" s="1" t="s">
        <v>29</v>
      </c>
      <c r="K1846" s="1" t="s">
        <v>78</v>
      </c>
      <c r="L1846" s="1" t="s">
        <v>7046</v>
      </c>
      <c r="M1846" s="1" t="s">
        <v>29</v>
      </c>
      <c r="N1846" s="1" t="s">
        <v>25</v>
      </c>
      <c r="O1846" s="1" t="s">
        <v>25</v>
      </c>
      <c r="P1846" s="1" t="s">
        <v>25</v>
      </c>
      <c r="Q1846" s="1" t="s">
        <v>25</v>
      </c>
      <c r="R1846" s="1" t="s">
        <v>25</v>
      </c>
      <c r="S1846" s="1" t="s">
        <v>25</v>
      </c>
      <c r="T1846" s="1" t="s">
        <v>26</v>
      </c>
      <c r="U1846" s="1" t="s">
        <v>26</v>
      </c>
      <c r="V1846" s="1" t="s">
        <v>29</v>
      </c>
      <c r="W1846" s="1" t="s">
        <v>7042</v>
      </c>
      <c r="X1846" s="1" t="s">
        <v>25</v>
      </c>
    </row>
    <row r="1847" spans="1:24" x14ac:dyDescent="0.35">
      <c r="A1847" s="1" t="s">
        <v>24</v>
      </c>
      <c r="B1847" s="1" t="s">
        <v>7029</v>
      </c>
      <c r="C1847" s="1" t="s">
        <v>7030</v>
      </c>
      <c r="D1847" s="1" t="s">
        <v>25</v>
      </c>
      <c r="E1847" s="1" t="s">
        <v>7041</v>
      </c>
      <c r="F1847" s="1" t="s">
        <v>7030</v>
      </c>
      <c r="G1847" s="1" t="s">
        <v>25</v>
      </c>
      <c r="H1847" s="1" t="s">
        <v>25</v>
      </c>
      <c r="J1847" s="1" t="s">
        <v>29</v>
      </c>
      <c r="K1847" s="1" t="s">
        <v>101</v>
      </c>
      <c r="L1847" s="1" t="s">
        <v>7047</v>
      </c>
      <c r="M1847" s="1" t="s">
        <v>29</v>
      </c>
      <c r="N1847" s="1" t="s">
        <v>25</v>
      </c>
      <c r="O1847" s="1" t="s">
        <v>25</v>
      </c>
      <c r="P1847" s="1" t="s">
        <v>25</v>
      </c>
      <c r="Q1847" s="1" t="s">
        <v>25</v>
      </c>
      <c r="R1847" s="1" t="s">
        <v>25</v>
      </c>
      <c r="S1847" s="1" t="s">
        <v>25</v>
      </c>
      <c r="T1847" s="1" t="s">
        <v>26</v>
      </c>
      <c r="U1847" s="1" t="s">
        <v>26</v>
      </c>
      <c r="V1847" s="1" t="s">
        <v>29</v>
      </c>
      <c r="W1847" s="1" t="s">
        <v>7042</v>
      </c>
      <c r="X1847" s="1" t="s">
        <v>25</v>
      </c>
    </row>
    <row r="1848" spans="1:24" x14ac:dyDescent="0.35">
      <c r="A1848" s="1" t="s">
        <v>24</v>
      </c>
      <c r="B1848" s="1" t="s">
        <v>7029</v>
      </c>
      <c r="C1848" s="1" t="s">
        <v>7030</v>
      </c>
      <c r="D1848" s="1" t="s">
        <v>25</v>
      </c>
      <c r="E1848" s="1" t="s">
        <v>7041</v>
      </c>
      <c r="F1848" s="1" t="s">
        <v>7030</v>
      </c>
      <c r="G1848" s="1" t="s">
        <v>25</v>
      </c>
      <c r="H1848" s="1" t="s">
        <v>25</v>
      </c>
      <c r="J1848" s="1" t="s">
        <v>29</v>
      </c>
      <c r="K1848" s="1" t="s">
        <v>4975</v>
      </c>
      <c r="L1848" s="1" t="s">
        <v>7048</v>
      </c>
      <c r="M1848" s="1" t="s">
        <v>29</v>
      </c>
      <c r="N1848" s="1" t="s">
        <v>25</v>
      </c>
      <c r="O1848" s="1" t="s">
        <v>25</v>
      </c>
      <c r="P1848" s="1" t="s">
        <v>25</v>
      </c>
      <c r="Q1848" s="1" t="s">
        <v>25</v>
      </c>
      <c r="R1848" s="1" t="s">
        <v>25</v>
      </c>
      <c r="S1848" s="1" t="s">
        <v>25</v>
      </c>
      <c r="T1848" s="1" t="s">
        <v>26</v>
      </c>
      <c r="U1848" s="1" t="s">
        <v>26</v>
      </c>
      <c r="V1848" s="1" t="s">
        <v>29</v>
      </c>
      <c r="W1848" s="1" t="s">
        <v>7042</v>
      </c>
      <c r="X1848" s="1" t="s">
        <v>25</v>
      </c>
    </row>
    <row r="1849" spans="1:24" x14ac:dyDescent="0.35">
      <c r="A1849" s="1" t="s">
        <v>24</v>
      </c>
      <c r="B1849" s="1" t="s">
        <v>7029</v>
      </c>
      <c r="C1849" s="1" t="s">
        <v>7030</v>
      </c>
      <c r="D1849" s="1" t="s">
        <v>25</v>
      </c>
      <c r="E1849" s="1" t="s">
        <v>7041</v>
      </c>
      <c r="F1849" s="1" t="s">
        <v>7030</v>
      </c>
      <c r="G1849" s="1" t="s">
        <v>25</v>
      </c>
      <c r="H1849" s="1" t="s">
        <v>25</v>
      </c>
      <c r="J1849" s="1" t="s">
        <v>29</v>
      </c>
      <c r="K1849" s="1" t="s">
        <v>4975</v>
      </c>
      <c r="L1849" s="1" t="s">
        <v>7049</v>
      </c>
      <c r="M1849" s="1" t="s">
        <v>29</v>
      </c>
      <c r="N1849" s="1" t="s">
        <v>25</v>
      </c>
      <c r="O1849" s="1" t="s">
        <v>25</v>
      </c>
      <c r="P1849" s="1" t="s">
        <v>25</v>
      </c>
      <c r="Q1849" s="1" t="s">
        <v>25</v>
      </c>
      <c r="R1849" s="1" t="s">
        <v>25</v>
      </c>
      <c r="S1849" s="1" t="s">
        <v>25</v>
      </c>
      <c r="T1849" s="1" t="s">
        <v>26</v>
      </c>
      <c r="U1849" s="1" t="s">
        <v>26</v>
      </c>
      <c r="V1849" s="1" t="s">
        <v>29</v>
      </c>
      <c r="W1849" s="1" t="s">
        <v>7042</v>
      </c>
      <c r="X1849" s="1" t="s">
        <v>25</v>
      </c>
    </row>
    <row r="1850" spans="1:24" x14ac:dyDescent="0.35">
      <c r="A1850" s="1" t="s">
        <v>24</v>
      </c>
      <c r="B1850" s="1" t="s">
        <v>7029</v>
      </c>
      <c r="C1850" s="1" t="s">
        <v>7030</v>
      </c>
      <c r="D1850" s="1" t="s">
        <v>25</v>
      </c>
      <c r="E1850" s="1" t="s">
        <v>7041</v>
      </c>
      <c r="F1850" s="1" t="s">
        <v>7030</v>
      </c>
      <c r="G1850" s="1" t="s">
        <v>25</v>
      </c>
      <c r="H1850" s="1" t="s">
        <v>25</v>
      </c>
      <c r="J1850" s="1" t="s">
        <v>29</v>
      </c>
      <c r="K1850" s="1" t="s">
        <v>4975</v>
      </c>
      <c r="L1850" s="1" t="s">
        <v>7050</v>
      </c>
      <c r="M1850" s="1" t="s">
        <v>29</v>
      </c>
      <c r="N1850" s="1" t="s">
        <v>25</v>
      </c>
      <c r="O1850" s="1" t="s">
        <v>25</v>
      </c>
      <c r="P1850" s="1" t="s">
        <v>25</v>
      </c>
      <c r="Q1850" s="1" t="s">
        <v>25</v>
      </c>
      <c r="R1850" s="1" t="s">
        <v>25</v>
      </c>
      <c r="S1850" s="1" t="s">
        <v>25</v>
      </c>
      <c r="T1850" s="1" t="s">
        <v>26</v>
      </c>
      <c r="U1850" s="1" t="s">
        <v>26</v>
      </c>
      <c r="V1850" s="1" t="s">
        <v>29</v>
      </c>
      <c r="W1850" s="1" t="s">
        <v>7042</v>
      </c>
      <c r="X1850" s="1" t="s">
        <v>25</v>
      </c>
    </row>
    <row r="1851" spans="1:24" x14ac:dyDescent="0.35">
      <c r="A1851" s="1" t="s">
        <v>24</v>
      </c>
      <c r="B1851" s="1" t="s">
        <v>7029</v>
      </c>
      <c r="C1851" s="1" t="s">
        <v>7030</v>
      </c>
      <c r="D1851" s="1" t="s">
        <v>25</v>
      </c>
      <c r="E1851" s="1" t="s">
        <v>7041</v>
      </c>
      <c r="F1851" s="1" t="s">
        <v>7030</v>
      </c>
      <c r="G1851" s="1" t="s">
        <v>25</v>
      </c>
      <c r="H1851" s="1" t="s">
        <v>25</v>
      </c>
      <c r="J1851" s="1" t="s">
        <v>29</v>
      </c>
      <c r="K1851" s="1" t="s">
        <v>4975</v>
      </c>
      <c r="L1851" s="1" t="s">
        <v>7051</v>
      </c>
      <c r="M1851" s="1" t="s">
        <v>29</v>
      </c>
      <c r="N1851" s="1" t="s">
        <v>25</v>
      </c>
      <c r="O1851" s="1" t="s">
        <v>25</v>
      </c>
      <c r="P1851" s="1" t="s">
        <v>25</v>
      </c>
      <c r="Q1851" s="1" t="s">
        <v>25</v>
      </c>
      <c r="R1851" s="1" t="s">
        <v>25</v>
      </c>
      <c r="S1851" s="1" t="s">
        <v>25</v>
      </c>
      <c r="T1851" s="1" t="s">
        <v>26</v>
      </c>
      <c r="U1851" s="1" t="s">
        <v>26</v>
      </c>
      <c r="V1851" s="1" t="s">
        <v>29</v>
      </c>
      <c r="W1851" s="1" t="s">
        <v>7042</v>
      </c>
      <c r="X1851" s="1" t="s">
        <v>25</v>
      </c>
    </row>
    <row r="1852" spans="1:24" x14ac:dyDescent="0.35">
      <c r="A1852" s="1" t="s">
        <v>24</v>
      </c>
      <c r="B1852" s="1" t="s">
        <v>7029</v>
      </c>
      <c r="C1852" s="1" t="s">
        <v>7030</v>
      </c>
      <c r="D1852" s="1" t="s">
        <v>25</v>
      </c>
      <c r="E1852" s="1" t="s">
        <v>7041</v>
      </c>
      <c r="F1852" s="1" t="s">
        <v>7030</v>
      </c>
      <c r="G1852" s="1" t="s">
        <v>25</v>
      </c>
      <c r="H1852" s="1" t="s">
        <v>25</v>
      </c>
      <c r="J1852" s="1" t="s">
        <v>29</v>
      </c>
      <c r="K1852" s="1" t="s">
        <v>4975</v>
      </c>
      <c r="L1852" s="1" t="s">
        <v>7052</v>
      </c>
      <c r="M1852" s="1" t="s">
        <v>29</v>
      </c>
      <c r="N1852" s="1" t="s">
        <v>25</v>
      </c>
      <c r="O1852" s="1" t="s">
        <v>25</v>
      </c>
      <c r="P1852" s="1" t="s">
        <v>25</v>
      </c>
      <c r="Q1852" s="1" t="s">
        <v>25</v>
      </c>
      <c r="R1852" s="1" t="s">
        <v>25</v>
      </c>
      <c r="S1852" s="1" t="s">
        <v>25</v>
      </c>
      <c r="T1852" s="1" t="s">
        <v>26</v>
      </c>
      <c r="U1852" s="1" t="s">
        <v>26</v>
      </c>
      <c r="V1852" s="1" t="s">
        <v>29</v>
      </c>
      <c r="W1852" s="1" t="s">
        <v>7042</v>
      </c>
      <c r="X1852" s="1" t="s">
        <v>25</v>
      </c>
    </row>
    <row r="1853" spans="1:24" x14ac:dyDescent="0.35">
      <c r="A1853" s="1" t="s">
        <v>24</v>
      </c>
      <c r="B1853" s="1" t="s">
        <v>7029</v>
      </c>
      <c r="C1853" s="1" t="s">
        <v>7030</v>
      </c>
      <c r="D1853" s="1" t="s">
        <v>25</v>
      </c>
      <c r="E1853" s="1" t="s">
        <v>7041</v>
      </c>
      <c r="F1853" s="1" t="s">
        <v>7030</v>
      </c>
      <c r="G1853" s="1" t="s">
        <v>25</v>
      </c>
      <c r="H1853" s="1" t="s">
        <v>25</v>
      </c>
      <c r="J1853" s="1" t="s">
        <v>29</v>
      </c>
      <c r="K1853" s="1" t="s">
        <v>4975</v>
      </c>
      <c r="L1853" s="1" t="s">
        <v>7034</v>
      </c>
      <c r="M1853" s="1" t="s">
        <v>29</v>
      </c>
      <c r="N1853" s="1" t="s">
        <v>25</v>
      </c>
      <c r="O1853" s="1" t="s">
        <v>25</v>
      </c>
      <c r="P1853" s="1" t="s">
        <v>25</v>
      </c>
      <c r="Q1853" s="1" t="s">
        <v>25</v>
      </c>
      <c r="R1853" s="1" t="s">
        <v>25</v>
      </c>
      <c r="S1853" s="1" t="s">
        <v>25</v>
      </c>
      <c r="T1853" s="1" t="s">
        <v>26</v>
      </c>
      <c r="U1853" s="1" t="s">
        <v>26</v>
      </c>
      <c r="V1853" s="1" t="s">
        <v>29</v>
      </c>
      <c r="W1853" s="1" t="s">
        <v>7042</v>
      </c>
      <c r="X1853" s="1" t="s">
        <v>25</v>
      </c>
    </row>
    <row r="1854" spans="1:24" x14ac:dyDescent="0.35">
      <c r="A1854" s="1" t="s">
        <v>24</v>
      </c>
      <c r="B1854" s="1" t="s">
        <v>7029</v>
      </c>
      <c r="C1854" s="1" t="s">
        <v>7030</v>
      </c>
      <c r="D1854" s="1" t="s">
        <v>25</v>
      </c>
      <c r="E1854" s="1" t="s">
        <v>7041</v>
      </c>
      <c r="F1854" s="1" t="s">
        <v>7030</v>
      </c>
      <c r="G1854" s="1" t="s">
        <v>25</v>
      </c>
      <c r="H1854" s="1" t="s">
        <v>25</v>
      </c>
      <c r="J1854" s="1" t="s">
        <v>29</v>
      </c>
      <c r="K1854" s="1" t="s">
        <v>4975</v>
      </c>
      <c r="L1854" s="1" t="s">
        <v>7053</v>
      </c>
      <c r="M1854" s="1" t="s">
        <v>29</v>
      </c>
      <c r="N1854" s="1" t="s">
        <v>25</v>
      </c>
      <c r="O1854" s="1" t="s">
        <v>25</v>
      </c>
      <c r="P1854" s="1" t="s">
        <v>25</v>
      </c>
      <c r="Q1854" s="1" t="s">
        <v>25</v>
      </c>
      <c r="R1854" s="1" t="s">
        <v>25</v>
      </c>
      <c r="S1854" s="1" t="s">
        <v>25</v>
      </c>
      <c r="T1854" s="1" t="s">
        <v>26</v>
      </c>
      <c r="U1854" s="1" t="s">
        <v>26</v>
      </c>
      <c r="V1854" s="1" t="s">
        <v>29</v>
      </c>
      <c r="W1854" s="1" t="s">
        <v>7042</v>
      </c>
      <c r="X1854" s="1" t="s">
        <v>25</v>
      </c>
    </row>
    <row r="1855" spans="1:24" x14ac:dyDescent="0.35">
      <c r="A1855" s="1" t="s">
        <v>24</v>
      </c>
      <c r="B1855" s="1" t="s">
        <v>7029</v>
      </c>
      <c r="C1855" s="1" t="s">
        <v>7030</v>
      </c>
      <c r="D1855" s="1" t="s">
        <v>25</v>
      </c>
      <c r="E1855" s="1" t="s">
        <v>7041</v>
      </c>
      <c r="F1855" s="1" t="s">
        <v>7030</v>
      </c>
      <c r="G1855" s="1" t="s">
        <v>25</v>
      </c>
      <c r="H1855" s="1" t="s">
        <v>25</v>
      </c>
      <c r="J1855" s="1" t="s">
        <v>29</v>
      </c>
      <c r="K1855" s="1" t="s">
        <v>4975</v>
      </c>
      <c r="L1855" s="1" t="s">
        <v>7054</v>
      </c>
      <c r="M1855" s="1" t="s">
        <v>29</v>
      </c>
      <c r="N1855" s="1" t="s">
        <v>25</v>
      </c>
      <c r="O1855" s="1" t="s">
        <v>25</v>
      </c>
      <c r="P1855" s="1" t="s">
        <v>25</v>
      </c>
      <c r="Q1855" s="1" t="s">
        <v>25</v>
      </c>
      <c r="R1855" s="1" t="s">
        <v>25</v>
      </c>
      <c r="S1855" s="1" t="s">
        <v>25</v>
      </c>
      <c r="T1855" s="1" t="s">
        <v>26</v>
      </c>
      <c r="U1855" s="1" t="s">
        <v>26</v>
      </c>
      <c r="V1855" s="1" t="s">
        <v>29</v>
      </c>
      <c r="W1855" s="1" t="s">
        <v>7042</v>
      </c>
      <c r="X1855" s="1" t="s">
        <v>25</v>
      </c>
    </row>
    <row r="1856" spans="1:24" x14ac:dyDescent="0.35">
      <c r="A1856" s="1" t="s">
        <v>24</v>
      </c>
      <c r="B1856" s="1" t="s">
        <v>7029</v>
      </c>
      <c r="C1856" s="1" t="s">
        <v>7030</v>
      </c>
      <c r="D1856" s="1" t="s">
        <v>25</v>
      </c>
      <c r="E1856" s="1" t="s">
        <v>7041</v>
      </c>
      <c r="F1856" s="1" t="s">
        <v>7030</v>
      </c>
      <c r="G1856" s="1" t="s">
        <v>25</v>
      </c>
      <c r="H1856" s="1" t="s">
        <v>25</v>
      </c>
      <c r="J1856" s="1" t="s">
        <v>29</v>
      </c>
      <c r="K1856" s="1" t="s">
        <v>4975</v>
      </c>
      <c r="L1856" s="1" t="s">
        <v>7055</v>
      </c>
      <c r="M1856" s="1" t="s">
        <v>29</v>
      </c>
      <c r="N1856" s="1" t="s">
        <v>25</v>
      </c>
      <c r="O1856" s="1" t="s">
        <v>25</v>
      </c>
      <c r="P1856" s="1" t="s">
        <v>25</v>
      </c>
      <c r="Q1856" s="1" t="s">
        <v>25</v>
      </c>
      <c r="R1856" s="1" t="s">
        <v>25</v>
      </c>
      <c r="S1856" s="1" t="s">
        <v>25</v>
      </c>
      <c r="T1856" s="1" t="s">
        <v>26</v>
      </c>
      <c r="U1856" s="1" t="s">
        <v>26</v>
      </c>
      <c r="V1856" s="1" t="s">
        <v>29</v>
      </c>
      <c r="W1856" s="1" t="s">
        <v>7042</v>
      </c>
      <c r="X1856" s="1" t="s">
        <v>25</v>
      </c>
    </row>
    <row r="1857" spans="1:24" x14ac:dyDescent="0.35">
      <c r="A1857" s="1" t="s">
        <v>24</v>
      </c>
      <c r="B1857" s="1" t="s">
        <v>7029</v>
      </c>
      <c r="C1857" s="1" t="s">
        <v>7030</v>
      </c>
      <c r="D1857" s="1" t="s">
        <v>25</v>
      </c>
      <c r="E1857" s="1" t="s">
        <v>7041</v>
      </c>
      <c r="F1857" s="1" t="s">
        <v>7030</v>
      </c>
      <c r="G1857" s="1" t="s">
        <v>25</v>
      </c>
      <c r="H1857" s="1" t="s">
        <v>25</v>
      </c>
      <c r="J1857" s="1" t="s">
        <v>29</v>
      </c>
      <c r="K1857" s="1" t="s">
        <v>4975</v>
      </c>
      <c r="L1857" s="1" t="s">
        <v>7056</v>
      </c>
      <c r="M1857" s="1" t="s">
        <v>29</v>
      </c>
      <c r="N1857" s="1" t="s">
        <v>25</v>
      </c>
      <c r="O1857" s="1" t="s">
        <v>25</v>
      </c>
      <c r="P1857" s="1" t="s">
        <v>25</v>
      </c>
      <c r="Q1857" s="1" t="s">
        <v>25</v>
      </c>
      <c r="R1857" s="1" t="s">
        <v>25</v>
      </c>
      <c r="S1857" s="1" t="s">
        <v>25</v>
      </c>
      <c r="T1857" s="1" t="s">
        <v>26</v>
      </c>
      <c r="U1857" s="1" t="s">
        <v>26</v>
      </c>
      <c r="V1857" s="1" t="s">
        <v>29</v>
      </c>
      <c r="W1857" s="1" t="s">
        <v>7042</v>
      </c>
      <c r="X1857" s="1" t="s">
        <v>25</v>
      </c>
    </row>
    <row r="1858" spans="1:24" x14ac:dyDescent="0.35">
      <c r="A1858" s="1" t="s">
        <v>24</v>
      </c>
      <c r="B1858" s="1" t="s">
        <v>7057</v>
      </c>
      <c r="C1858" s="1" t="s">
        <v>7058</v>
      </c>
      <c r="D1858" s="1" t="s">
        <v>25</v>
      </c>
      <c r="E1858" s="1" t="s">
        <v>7059</v>
      </c>
      <c r="F1858" s="1" t="s">
        <v>7060</v>
      </c>
      <c r="G1858" s="1" t="s">
        <v>25</v>
      </c>
      <c r="H1858" s="1" t="s">
        <v>25</v>
      </c>
      <c r="J1858" s="1" t="s">
        <v>29</v>
      </c>
      <c r="K1858" s="1" t="s">
        <v>2009</v>
      </c>
      <c r="L1858" s="1" t="s">
        <v>7061</v>
      </c>
      <c r="M1858" s="1" t="s">
        <v>29</v>
      </c>
      <c r="N1858" s="1" t="s">
        <v>25</v>
      </c>
      <c r="O1858" s="1" t="s">
        <v>25</v>
      </c>
      <c r="P1858" s="1" t="s">
        <v>25</v>
      </c>
      <c r="Q1858" s="1" t="s">
        <v>25</v>
      </c>
      <c r="R1858" s="1" t="s">
        <v>25</v>
      </c>
      <c r="S1858" s="1" t="s">
        <v>25</v>
      </c>
      <c r="T1858" s="1" t="s">
        <v>26</v>
      </c>
      <c r="U1858" s="1" t="s">
        <v>26</v>
      </c>
      <c r="V1858" s="1" t="s">
        <v>29</v>
      </c>
      <c r="W1858" s="1" t="s">
        <v>7042</v>
      </c>
      <c r="X1858" s="1" t="s">
        <v>25</v>
      </c>
    </row>
    <row r="1859" spans="1:24" x14ac:dyDescent="0.35">
      <c r="A1859" s="1" t="s">
        <v>24</v>
      </c>
      <c r="B1859" s="1" t="s">
        <v>7057</v>
      </c>
      <c r="C1859" s="1" t="s">
        <v>7058</v>
      </c>
      <c r="D1859" s="1" t="s">
        <v>25</v>
      </c>
      <c r="E1859" s="1" t="s">
        <v>7059</v>
      </c>
      <c r="F1859" s="1" t="s">
        <v>7060</v>
      </c>
      <c r="G1859" s="1" t="s">
        <v>25</v>
      </c>
      <c r="H1859" s="1" t="s">
        <v>25</v>
      </c>
      <c r="J1859" s="1" t="s">
        <v>29</v>
      </c>
      <c r="K1859" s="1" t="s">
        <v>2009</v>
      </c>
      <c r="L1859" s="1" t="s">
        <v>7062</v>
      </c>
      <c r="M1859" s="1" t="s">
        <v>29</v>
      </c>
      <c r="N1859" s="1" t="s">
        <v>25</v>
      </c>
      <c r="O1859" s="1" t="s">
        <v>25</v>
      </c>
      <c r="P1859" s="1" t="s">
        <v>25</v>
      </c>
      <c r="Q1859" s="1" t="s">
        <v>25</v>
      </c>
      <c r="R1859" s="1" t="s">
        <v>25</v>
      </c>
      <c r="S1859" s="1" t="s">
        <v>25</v>
      </c>
      <c r="T1859" s="1" t="s">
        <v>26</v>
      </c>
      <c r="U1859" s="1" t="s">
        <v>26</v>
      </c>
      <c r="V1859" s="1" t="s">
        <v>29</v>
      </c>
      <c r="W1859" s="1" t="s">
        <v>7042</v>
      </c>
      <c r="X1859" s="1" t="s">
        <v>25</v>
      </c>
    </row>
    <row r="1860" spans="1:24" x14ac:dyDescent="0.35">
      <c r="A1860" s="1" t="s">
        <v>24</v>
      </c>
      <c r="B1860" s="1" t="s">
        <v>7057</v>
      </c>
      <c r="C1860" s="1" t="s">
        <v>7058</v>
      </c>
      <c r="D1860" s="1" t="s">
        <v>25</v>
      </c>
      <c r="E1860" s="1" t="s">
        <v>7059</v>
      </c>
      <c r="F1860" s="1" t="s">
        <v>7060</v>
      </c>
      <c r="G1860" s="1" t="s">
        <v>25</v>
      </c>
      <c r="H1860" s="1" t="s">
        <v>25</v>
      </c>
      <c r="J1860" s="1" t="s">
        <v>29</v>
      </c>
      <c r="K1860" s="1" t="s">
        <v>101</v>
      </c>
      <c r="L1860" s="1" t="s">
        <v>109</v>
      </c>
      <c r="M1860" s="1" t="s">
        <v>29</v>
      </c>
      <c r="N1860" s="1" t="s">
        <v>25</v>
      </c>
      <c r="O1860" s="1" t="s">
        <v>25</v>
      </c>
      <c r="P1860" s="1" t="s">
        <v>25</v>
      </c>
      <c r="Q1860" s="1" t="s">
        <v>25</v>
      </c>
      <c r="R1860" s="1" t="s">
        <v>25</v>
      </c>
      <c r="S1860" s="1" t="s">
        <v>25</v>
      </c>
      <c r="T1860" s="1" t="s">
        <v>26</v>
      </c>
      <c r="U1860" s="1" t="s">
        <v>26</v>
      </c>
      <c r="V1860" s="1" t="s">
        <v>29</v>
      </c>
      <c r="W1860" s="1" t="s">
        <v>7042</v>
      </c>
      <c r="X1860" s="1" t="s">
        <v>25</v>
      </c>
    </row>
    <row r="1861" spans="1:24" x14ac:dyDescent="0.35">
      <c r="A1861" s="1" t="s">
        <v>24</v>
      </c>
      <c r="B1861" s="1" t="s">
        <v>7063</v>
      </c>
      <c r="C1861" s="1" t="s">
        <v>7064</v>
      </c>
      <c r="D1861" s="1" t="s">
        <v>25</v>
      </c>
      <c r="E1861" s="1" t="s">
        <v>7065</v>
      </c>
      <c r="F1861" s="1" t="s">
        <v>7066</v>
      </c>
      <c r="G1861" s="1" t="s">
        <v>25</v>
      </c>
      <c r="H1861" s="1" t="s">
        <v>25</v>
      </c>
      <c r="J1861" s="1" t="s">
        <v>29</v>
      </c>
      <c r="K1861" s="1" t="s">
        <v>78</v>
      </c>
      <c r="L1861" s="1" t="s">
        <v>25</v>
      </c>
      <c r="M1861" s="1" t="s">
        <v>29</v>
      </c>
      <c r="N1861" s="1" t="s">
        <v>25</v>
      </c>
      <c r="O1861" s="1" t="s">
        <v>25</v>
      </c>
      <c r="P1861" s="1" t="s">
        <v>25</v>
      </c>
      <c r="Q1861" s="1" t="s">
        <v>25</v>
      </c>
      <c r="R1861" s="1" t="s">
        <v>25</v>
      </c>
      <c r="S1861" s="1" t="s">
        <v>25</v>
      </c>
      <c r="T1861" s="1" t="s">
        <v>26</v>
      </c>
      <c r="U1861" s="1" t="s">
        <v>26</v>
      </c>
      <c r="V1861" s="1" t="s">
        <v>29</v>
      </c>
      <c r="W1861" s="1" t="s">
        <v>7042</v>
      </c>
      <c r="X1861" s="1" t="s">
        <v>25</v>
      </c>
    </row>
    <row r="1862" spans="1:24" x14ac:dyDescent="0.35">
      <c r="A1862" s="1" t="s">
        <v>24</v>
      </c>
      <c r="B1862" s="1" t="s">
        <v>7067</v>
      </c>
      <c r="C1862" s="1" t="s">
        <v>7068</v>
      </c>
      <c r="D1862" s="1" t="s">
        <v>25</v>
      </c>
      <c r="E1862" s="1" t="s">
        <v>7069</v>
      </c>
      <c r="F1862" s="1" t="s">
        <v>7070</v>
      </c>
      <c r="G1862" s="1" t="s">
        <v>25</v>
      </c>
      <c r="H1862" s="1" t="s">
        <v>25</v>
      </c>
      <c r="J1862" s="1" t="s">
        <v>29</v>
      </c>
      <c r="K1862" s="1" t="s">
        <v>101</v>
      </c>
      <c r="L1862" s="1" t="s">
        <v>7047</v>
      </c>
      <c r="M1862" s="1" t="s">
        <v>29</v>
      </c>
      <c r="N1862" s="1" t="s">
        <v>25</v>
      </c>
      <c r="O1862" s="1" t="s">
        <v>25</v>
      </c>
      <c r="P1862" s="1" t="s">
        <v>25</v>
      </c>
      <c r="Q1862" s="1" t="s">
        <v>25</v>
      </c>
      <c r="R1862" s="1" t="s">
        <v>25</v>
      </c>
      <c r="S1862" s="1" t="s">
        <v>25</v>
      </c>
      <c r="T1862" s="1" t="s">
        <v>26</v>
      </c>
      <c r="U1862" s="1" t="s">
        <v>26</v>
      </c>
      <c r="V1862" s="1" t="s">
        <v>29</v>
      </c>
      <c r="W1862" s="1" t="s">
        <v>7042</v>
      </c>
      <c r="X1862" s="1" t="s">
        <v>25</v>
      </c>
    </row>
    <row r="1863" spans="1:24" x14ac:dyDescent="0.35">
      <c r="A1863" s="1" t="s">
        <v>24</v>
      </c>
      <c r="B1863" s="1" t="s">
        <v>7071</v>
      </c>
      <c r="C1863" s="1" t="s">
        <v>7072</v>
      </c>
      <c r="D1863" s="1" t="s">
        <v>25</v>
      </c>
      <c r="E1863" s="1" t="s">
        <v>7073</v>
      </c>
      <c r="F1863" s="1" t="s">
        <v>7074</v>
      </c>
      <c r="G1863" s="1" t="s">
        <v>25</v>
      </c>
      <c r="H1863" s="1" t="s">
        <v>25</v>
      </c>
      <c r="J1863" s="1" t="s">
        <v>29</v>
      </c>
      <c r="K1863" s="1" t="s">
        <v>4975</v>
      </c>
      <c r="L1863" s="1" t="s">
        <v>7075</v>
      </c>
      <c r="M1863" s="1" t="s">
        <v>29</v>
      </c>
      <c r="N1863" s="1" t="s">
        <v>25</v>
      </c>
      <c r="O1863" s="1" t="s">
        <v>25</v>
      </c>
      <c r="P1863" s="1" t="s">
        <v>25</v>
      </c>
      <c r="Q1863" s="1" t="s">
        <v>25</v>
      </c>
      <c r="R1863" s="1" t="s">
        <v>25</v>
      </c>
      <c r="S1863" s="1" t="s">
        <v>25</v>
      </c>
      <c r="T1863" s="1" t="s">
        <v>26</v>
      </c>
      <c r="U1863" s="1" t="s">
        <v>26</v>
      </c>
      <c r="V1863" s="1" t="s">
        <v>29</v>
      </c>
      <c r="W1863" s="1" t="s">
        <v>7042</v>
      </c>
      <c r="X1863" s="1" t="s">
        <v>25</v>
      </c>
    </row>
    <row r="1864" spans="1:24" x14ac:dyDescent="0.35">
      <c r="A1864" s="1" t="s">
        <v>24</v>
      </c>
      <c r="B1864" s="1" t="s">
        <v>7076</v>
      </c>
      <c r="C1864" s="1" t="s">
        <v>7077</v>
      </c>
      <c r="D1864" s="1" t="s">
        <v>25</v>
      </c>
      <c r="E1864" s="1" t="s">
        <v>7078</v>
      </c>
      <c r="F1864" s="1" t="s">
        <v>7079</v>
      </c>
      <c r="G1864" s="1" t="s">
        <v>25</v>
      </c>
      <c r="H1864" s="1" t="s">
        <v>25</v>
      </c>
      <c r="J1864" s="1" t="s">
        <v>29</v>
      </c>
      <c r="K1864" s="1" t="s">
        <v>4975</v>
      </c>
      <c r="L1864" s="1" t="s">
        <v>25</v>
      </c>
      <c r="M1864" s="1" t="s">
        <v>29</v>
      </c>
      <c r="N1864" s="1" t="s">
        <v>25</v>
      </c>
      <c r="O1864" s="1" t="s">
        <v>25</v>
      </c>
      <c r="P1864" s="1" t="s">
        <v>25</v>
      </c>
      <c r="Q1864" s="1" t="s">
        <v>25</v>
      </c>
      <c r="R1864" s="1" t="s">
        <v>25</v>
      </c>
      <c r="S1864" s="1" t="s">
        <v>25</v>
      </c>
      <c r="T1864" s="1" t="s">
        <v>26</v>
      </c>
      <c r="U1864" s="1" t="s">
        <v>26</v>
      </c>
      <c r="V1864" s="1" t="s">
        <v>29</v>
      </c>
      <c r="W1864" s="1" t="s">
        <v>7042</v>
      </c>
      <c r="X1864" s="1" t="s">
        <v>25</v>
      </c>
    </row>
    <row r="1865" spans="1:24" x14ac:dyDescent="0.35">
      <c r="A1865" s="1" t="s">
        <v>24</v>
      </c>
      <c r="B1865" s="1" t="s">
        <v>7080</v>
      </c>
      <c r="C1865" s="1" t="s">
        <v>7081</v>
      </c>
      <c r="D1865" s="1" t="s">
        <v>25</v>
      </c>
      <c r="E1865" s="1" t="s">
        <v>7082</v>
      </c>
      <c r="F1865" s="1" t="s">
        <v>7083</v>
      </c>
      <c r="G1865" s="1" t="s">
        <v>25</v>
      </c>
      <c r="H1865" s="1" t="s">
        <v>25</v>
      </c>
      <c r="J1865" s="1" t="s">
        <v>29</v>
      </c>
      <c r="K1865" s="1" t="s">
        <v>2009</v>
      </c>
      <c r="L1865" s="1" t="s">
        <v>7062</v>
      </c>
      <c r="M1865" s="1" t="s">
        <v>29</v>
      </c>
      <c r="N1865" s="1" t="s">
        <v>25</v>
      </c>
      <c r="O1865" s="1" t="s">
        <v>25</v>
      </c>
      <c r="P1865" s="1" t="s">
        <v>25</v>
      </c>
      <c r="Q1865" s="1" t="s">
        <v>25</v>
      </c>
      <c r="R1865" s="1" t="s">
        <v>25</v>
      </c>
      <c r="S1865" s="1" t="s">
        <v>25</v>
      </c>
      <c r="T1865" s="1" t="s">
        <v>26</v>
      </c>
      <c r="U1865" s="1" t="s">
        <v>26</v>
      </c>
      <c r="V1865" s="1" t="s">
        <v>29</v>
      </c>
      <c r="W1865" s="1" t="s">
        <v>7042</v>
      </c>
      <c r="X1865" s="1" t="s">
        <v>4028</v>
      </c>
    </row>
    <row r="1866" spans="1:24" x14ac:dyDescent="0.35">
      <c r="A1866" s="1" t="s">
        <v>24</v>
      </c>
      <c r="B1866" s="1" t="s">
        <v>7080</v>
      </c>
      <c r="C1866" s="1" t="s">
        <v>7081</v>
      </c>
      <c r="D1866" s="1" t="s">
        <v>25</v>
      </c>
      <c r="E1866" s="1" t="s">
        <v>7082</v>
      </c>
      <c r="F1866" s="1" t="s">
        <v>7083</v>
      </c>
      <c r="G1866" s="1" t="s">
        <v>25</v>
      </c>
      <c r="H1866" s="1" t="s">
        <v>25</v>
      </c>
      <c r="J1866" s="1" t="s">
        <v>29</v>
      </c>
      <c r="K1866" s="1" t="s">
        <v>101</v>
      </c>
      <c r="L1866" s="1" t="s">
        <v>4157</v>
      </c>
      <c r="M1866" s="1" t="s">
        <v>29</v>
      </c>
      <c r="N1866" s="1" t="s">
        <v>25</v>
      </c>
      <c r="O1866" s="1" t="s">
        <v>25</v>
      </c>
      <c r="P1866" s="1" t="s">
        <v>25</v>
      </c>
      <c r="Q1866" s="1" t="s">
        <v>25</v>
      </c>
      <c r="R1866" s="1" t="s">
        <v>25</v>
      </c>
      <c r="S1866" s="1" t="s">
        <v>25</v>
      </c>
      <c r="T1866" s="1" t="s">
        <v>26</v>
      </c>
      <c r="U1866" s="1" t="s">
        <v>26</v>
      </c>
      <c r="V1866" s="1" t="s">
        <v>29</v>
      </c>
      <c r="W1866" s="1" t="s">
        <v>7042</v>
      </c>
      <c r="X1866" s="1" t="s">
        <v>4028</v>
      </c>
    </row>
    <row r="1867" spans="1:24" x14ac:dyDescent="0.35">
      <c r="A1867" s="1" t="s">
        <v>24</v>
      </c>
      <c r="B1867" s="1" t="s">
        <v>7084</v>
      </c>
      <c r="C1867" s="1" t="s">
        <v>7085</v>
      </c>
      <c r="D1867" s="1" t="s">
        <v>25</v>
      </c>
      <c r="E1867" s="1" t="s">
        <v>7086</v>
      </c>
      <c r="F1867" s="1" t="s">
        <v>7087</v>
      </c>
      <c r="G1867" s="1" t="s">
        <v>25</v>
      </c>
      <c r="H1867" s="1" t="s">
        <v>25</v>
      </c>
      <c r="J1867" s="1" t="s">
        <v>29</v>
      </c>
      <c r="K1867" s="1" t="s">
        <v>7088</v>
      </c>
      <c r="L1867" s="1" t="s">
        <v>7089</v>
      </c>
      <c r="M1867" s="1" t="s">
        <v>29</v>
      </c>
      <c r="N1867" s="1" t="s">
        <v>25</v>
      </c>
      <c r="O1867" s="1" t="s">
        <v>25</v>
      </c>
      <c r="P1867" s="1" t="s">
        <v>25</v>
      </c>
      <c r="Q1867" s="1" t="s">
        <v>25</v>
      </c>
      <c r="R1867" s="1" t="s">
        <v>25</v>
      </c>
      <c r="S1867" s="1" t="s">
        <v>25</v>
      </c>
      <c r="T1867" s="1" t="s">
        <v>26</v>
      </c>
      <c r="U1867" s="1" t="s">
        <v>26</v>
      </c>
      <c r="V1867" s="1" t="s">
        <v>29</v>
      </c>
      <c r="W1867" s="1" t="s">
        <v>7090</v>
      </c>
      <c r="X1867" s="1" t="s">
        <v>25</v>
      </c>
    </row>
    <row r="1868" spans="1:24" x14ac:dyDescent="0.35">
      <c r="A1868" s="1" t="s">
        <v>24</v>
      </c>
      <c r="B1868" s="1" t="s">
        <v>7091</v>
      </c>
      <c r="C1868" s="1" t="s">
        <v>7092</v>
      </c>
      <c r="D1868" s="1" t="s">
        <v>25</v>
      </c>
      <c r="E1868" s="1" t="s">
        <v>7093</v>
      </c>
      <c r="F1868" s="1" t="s">
        <v>7094</v>
      </c>
      <c r="G1868" s="1" t="s">
        <v>25</v>
      </c>
      <c r="H1868" s="1" t="s">
        <v>25</v>
      </c>
      <c r="J1868" s="1" t="s">
        <v>29</v>
      </c>
      <c r="K1868" s="1" t="s">
        <v>7088</v>
      </c>
      <c r="L1868" s="1" t="s">
        <v>7089</v>
      </c>
      <c r="M1868" s="1" t="s">
        <v>29</v>
      </c>
      <c r="N1868" s="1" t="s">
        <v>25</v>
      </c>
      <c r="O1868" s="1" t="s">
        <v>25</v>
      </c>
      <c r="P1868" s="1" t="s">
        <v>25</v>
      </c>
      <c r="Q1868" s="1" t="s">
        <v>25</v>
      </c>
      <c r="R1868" s="1" t="s">
        <v>25</v>
      </c>
      <c r="S1868" s="1" t="s">
        <v>25</v>
      </c>
      <c r="T1868" s="1" t="s">
        <v>26</v>
      </c>
      <c r="U1868" s="1" t="s">
        <v>26</v>
      </c>
      <c r="V1868" s="1" t="s">
        <v>29</v>
      </c>
      <c r="W1868" s="1" t="s">
        <v>7095</v>
      </c>
      <c r="X1868" s="1" t="s">
        <v>25</v>
      </c>
    </row>
    <row r="1869" spans="1:24" x14ac:dyDescent="0.35">
      <c r="A1869" s="1" t="s">
        <v>24</v>
      </c>
      <c r="B1869" s="1" t="s">
        <v>7096</v>
      </c>
      <c r="C1869" s="1" t="s">
        <v>31</v>
      </c>
      <c r="D1869" s="1" t="s">
        <v>25</v>
      </c>
      <c r="E1869" s="1" t="s">
        <v>7097</v>
      </c>
      <c r="F1869" s="1" t="s">
        <v>7098</v>
      </c>
      <c r="G1869" s="1" t="s">
        <v>25</v>
      </c>
      <c r="H1869" s="1" t="s">
        <v>7099</v>
      </c>
      <c r="J1869" s="1" t="s">
        <v>29</v>
      </c>
      <c r="K1869" s="1" t="s">
        <v>25</v>
      </c>
      <c r="L1869" s="1" t="s">
        <v>25</v>
      </c>
      <c r="M1869" s="1" t="s">
        <v>25</v>
      </c>
      <c r="N1869" s="1" t="s">
        <v>25</v>
      </c>
      <c r="O1869" s="1" t="s">
        <v>25</v>
      </c>
      <c r="P1869" s="1" t="s">
        <v>25</v>
      </c>
      <c r="Q1869" s="1" t="s">
        <v>25</v>
      </c>
      <c r="R1869" s="1" t="s">
        <v>25</v>
      </c>
      <c r="S1869" s="1" t="s">
        <v>25</v>
      </c>
      <c r="T1869" s="1" t="s">
        <v>26</v>
      </c>
      <c r="U1869" s="1" t="s">
        <v>26</v>
      </c>
      <c r="V1869" s="1" t="s">
        <v>29</v>
      </c>
      <c r="W1869" s="1" t="s">
        <v>25</v>
      </c>
      <c r="X1869" s="1" t="s">
        <v>25</v>
      </c>
    </row>
    <row r="1870" spans="1:24" x14ac:dyDescent="0.35">
      <c r="A1870" s="1" t="s">
        <v>24</v>
      </c>
      <c r="B1870" s="1" t="s">
        <v>7100</v>
      </c>
      <c r="C1870" s="1" t="s">
        <v>473</v>
      </c>
      <c r="D1870" s="1" t="s">
        <v>25</v>
      </c>
      <c r="E1870" s="1" t="s">
        <v>7101</v>
      </c>
      <c r="F1870" s="1" t="s">
        <v>7102</v>
      </c>
      <c r="G1870" s="1" t="s">
        <v>25</v>
      </c>
      <c r="H1870" s="1" t="s">
        <v>25</v>
      </c>
      <c r="J1870" s="1" t="s">
        <v>29</v>
      </c>
      <c r="K1870" s="1" t="s">
        <v>25</v>
      </c>
      <c r="L1870" s="1" t="s">
        <v>25</v>
      </c>
      <c r="M1870" s="1" t="s">
        <v>25</v>
      </c>
      <c r="N1870" s="1" t="s">
        <v>25</v>
      </c>
      <c r="O1870" s="1" t="s">
        <v>25</v>
      </c>
      <c r="P1870" s="1" t="s">
        <v>25</v>
      </c>
      <c r="Q1870" s="1" t="s">
        <v>25</v>
      </c>
      <c r="R1870" s="1" t="s">
        <v>25</v>
      </c>
      <c r="S1870" s="1" t="s">
        <v>25</v>
      </c>
      <c r="T1870" s="1" t="s">
        <v>26</v>
      </c>
      <c r="U1870" s="1" t="s">
        <v>27</v>
      </c>
      <c r="V1870" s="1" t="s">
        <v>29</v>
      </c>
      <c r="W1870" s="1" t="s">
        <v>25</v>
      </c>
      <c r="X1870" s="1" t="s">
        <v>25</v>
      </c>
    </row>
    <row r="1871" spans="1:24" x14ac:dyDescent="0.35">
      <c r="A1871" s="1" t="s">
        <v>24</v>
      </c>
      <c r="B1871" s="1" t="s">
        <v>7103</v>
      </c>
      <c r="C1871" s="1" t="s">
        <v>7104</v>
      </c>
      <c r="D1871" s="1" t="s">
        <v>25</v>
      </c>
      <c r="E1871" s="1" t="s">
        <v>7105</v>
      </c>
      <c r="F1871" s="1" t="s">
        <v>7104</v>
      </c>
      <c r="G1871" s="1" t="s">
        <v>25</v>
      </c>
      <c r="H1871" s="1" t="s">
        <v>7106</v>
      </c>
      <c r="I1871">
        <v>41099</v>
      </c>
      <c r="J1871" s="1" t="s">
        <v>29</v>
      </c>
      <c r="K1871" s="1" t="s">
        <v>4975</v>
      </c>
      <c r="L1871" s="1" t="s">
        <v>7107</v>
      </c>
      <c r="M1871" s="1" t="s">
        <v>29</v>
      </c>
      <c r="N1871" s="1" t="s">
        <v>25</v>
      </c>
      <c r="O1871" s="1" t="s">
        <v>25</v>
      </c>
      <c r="P1871" s="1" t="s">
        <v>25</v>
      </c>
      <c r="Q1871" s="1" t="s">
        <v>25</v>
      </c>
      <c r="R1871" s="1" t="s">
        <v>25</v>
      </c>
      <c r="S1871" s="1" t="s">
        <v>25</v>
      </c>
      <c r="T1871" s="1" t="s">
        <v>26</v>
      </c>
      <c r="U1871" s="1" t="s">
        <v>26</v>
      </c>
      <c r="V1871" s="1" t="s">
        <v>29</v>
      </c>
      <c r="W1871" s="1" t="s">
        <v>25</v>
      </c>
      <c r="X1871" s="1" t="s">
        <v>25</v>
      </c>
    </row>
    <row r="1872" spans="1:24" x14ac:dyDescent="0.35">
      <c r="A1872" s="1" t="s">
        <v>24</v>
      </c>
      <c r="B1872" s="1" t="s">
        <v>7103</v>
      </c>
      <c r="C1872" s="1" t="s">
        <v>7104</v>
      </c>
      <c r="D1872" s="1" t="s">
        <v>25</v>
      </c>
      <c r="E1872" s="1" t="s">
        <v>7105</v>
      </c>
      <c r="F1872" s="1" t="s">
        <v>7104</v>
      </c>
      <c r="G1872" s="1" t="s">
        <v>25</v>
      </c>
      <c r="H1872" s="1" t="s">
        <v>7106</v>
      </c>
      <c r="I1872">
        <v>41099</v>
      </c>
      <c r="J1872" s="1" t="s">
        <v>29</v>
      </c>
      <c r="K1872" s="1" t="s">
        <v>4975</v>
      </c>
      <c r="L1872" s="1" t="s">
        <v>7045</v>
      </c>
      <c r="M1872" s="1" t="s">
        <v>29</v>
      </c>
      <c r="N1872" s="1" t="s">
        <v>25</v>
      </c>
      <c r="O1872" s="1" t="s">
        <v>25</v>
      </c>
      <c r="P1872" s="1" t="s">
        <v>25</v>
      </c>
      <c r="Q1872" s="1" t="s">
        <v>25</v>
      </c>
      <c r="R1872" s="1" t="s">
        <v>25</v>
      </c>
      <c r="S1872" s="1" t="s">
        <v>25</v>
      </c>
      <c r="T1872" s="1" t="s">
        <v>26</v>
      </c>
      <c r="U1872" s="1" t="s">
        <v>26</v>
      </c>
      <c r="V1872" s="1" t="s">
        <v>29</v>
      </c>
      <c r="W1872" s="1" t="s">
        <v>25</v>
      </c>
      <c r="X1872" s="1" t="s">
        <v>25</v>
      </c>
    </row>
    <row r="1873" spans="1:24" x14ac:dyDescent="0.35">
      <c r="A1873" s="1" t="s">
        <v>24</v>
      </c>
      <c r="B1873" s="1" t="s">
        <v>7103</v>
      </c>
      <c r="C1873" s="1" t="s">
        <v>7104</v>
      </c>
      <c r="D1873" s="1" t="s">
        <v>25</v>
      </c>
      <c r="E1873" s="1" t="s">
        <v>7105</v>
      </c>
      <c r="F1873" s="1" t="s">
        <v>7104</v>
      </c>
      <c r="G1873" s="1" t="s">
        <v>25</v>
      </c>
      <c r="H1873" s="1" t="s">
        <v>7106</v>
      </c>
      <c r="I1873">
        <v>41099</v>
      </c>
      <c r="J1873" s="1" t="s">
        <v>29</v>
      </c>
      <c r="K1873" s="1" t="s">
        <v>4975</v>
      </c>
      <c r="L1873" s="1" t="s">
        <v>7035</v>
      </c>
      <c r="M1873" s="1" t="s">
        <v>29</v>
      </c>
      <c r="N1873" s="1" t="s">
        <v>25</v>
      </c>
      <c r="O1873" s="1" t="s">
        <v>25</v>
      </c>
      <c r="P1873" s="1" t="s">
        <v>25</v>
      </c>
      <c r="Q1873" s="1" t="s">
        <v>25</v>
      </c>
      <c r="R1873" s="1" t="s">
        <v>25</v>
      </c>
      <c r="S1873" s="1" t="s">
        <v>25</v>
      </c>
      <c r="T1873" s="1" t="s">
        <v>26</v>
      </c>
      <c r="U1873" s="1" t="s">
        <v>26</v>
      </c>
      <c r="V1873" s="1" t="s">
        <v>29</v>
      </c>
      <c r="W1873" s="1" t="s">
        <v>25</v>
      </c>
      <c r="X1873" s="1" t="s">
        <v>25</v>
      </c>
    </row>
    <row r="1874" spans="1:24" x14ac:dyDescent="0.35">
      <c r="A1874" s="1" t="s">
        <v>24</v>
      </c>
      <c r="B1874" s="1" t="s">
        <v>7103</v>
      </c>
      <c r="C1874" s="1" t="s">
        <v>7104</v>
      </c>
      <c r="D1874" s="1" t="s">
        <v>25</v>
      </c>
      <c r="E1874" s="1" t="s">
        <v>7105</v>
      </c>
      <c r="F1874" s="1" t="s">
        <v>7104</v>
      </c>
      <c r="G1874" s="1" t="s">
        <v>25</v>
      </c>
      <c r="H1874" s="1" t="s">
        <v>7106</v>
      </c>
      <c r="I1874">
        <v>41099</v>
      </c>
      <c r="J1874" s="1" t="s">
        <v>29</v>
      </c>
      <c r="K1874" s="1" t="s">
        <v>4975</v>
      </c>
      <c r="L1874" s="1" t="s">
        <v>7037</v>
      </c>
      <c r="M1874" s="1" t="s">
        <v>29</v>
      </c>
      <c r="N1874" s="1" t="s">
        <v>25</v>
      </c>
      <c r="O1874" s="1" t="s">
        <v>25</v>
      </c>
      <c r="P1874" s="1" t="s">
        <v>25</v>
      </c>
      <c r="Q1874" s="1" t="s">
        <v>25</v>
      </c>
      <c r="R1874" s="1" t="s">
        <v>25</v>
      </c>
      <c r="S1874" s="1" t="s">
        <v>25</v>
      </c>
      <c r="T1874" s="1" t="s">
        <v>26</v>
      </c>
      <c r="U1874" s="1" t="s">
        <v>26</v>
      </c>
      <c r="V1874" s="1" t="s">
        <v>29</v>
      </c>
      <c r="W1874" s="1" t="s">
        <v>25</v>
      </c>
      <c r="X1874" s="1" t="s">
        <v>25</v>
      </c>
    </row>
    <row r="1875" spans="1:24" x14ac:dyDescent="0.35">
      <c r="A1875" s="1" t="s">
        <v>24</v>
      </c>
      <c r="B1875" s="1" t="s">
        <v>7103</v>
      </c>
      <c r="C1875" s="1" t="s">
        <v>7104</v>
      </c>
      <c r="D1875" s="1" t="s">
        <v>25</v>
      </c>
      <c r="E1875" s="1" t="s">
        <v>7105</v>
      </c>
      <c r="F1875" s="1" t="s">
        <v>7104</v>
      </c>
      <c r="G1875" s="1" t="s">
        <v>25</v>
      </c>
      <c r="H1875" s="1" t="s">
        <v>7106</v>
      </c>
      <c r="I1875">
        <v>41099</v>
      </c>
      <c r="J1875" s="1" t="s">
        <v>29</v>
      </c>
      <c r="K1875" s="1" t="s">
        <v>4975</v>
      </c>
      <c r="L1875" s="1" t="s">
        <v>7108</v>
      </c>
      <c r="M1875" s="1" t="s">
        <v>29</v>
      </c>
      <c r="N1875" s="1" t="s">
        <v>25</v>
      </c>
      <c r="O1875" s="1" t="s">
        <v>25</v>
      </c>
      <c r="P1875" s="1" t="s">
        <v>25</v>
      </c>
      <c r="Q1875" s="1" t="s">
        <v>25</v>
      </c>
      <c r="R1875" s="1" t="s">
        <v>25</v>
      </c>
      <c r="S1875" s="1" t="s">
        <v>25</v>
      </c>
      <c r="T1875" s="1" t="s">
        <v>26</v>
      </c>
      <c r="U1875" s="1" t="s">
        <v>26</v>
      </c>
      <c r="V1875" s="1" t="s">
        <v>29</v>
      </c>
      <c r="W1875" s="1" t="s">
        <v>25</v>
      </c>
      <c r="X1875" s="1" t="s">
        <v>25</v>
      </c>
    </row>
    <row r="1876" spans="1:24" x14ac:dyDescent="0.35">
      <c r="A1876" s="1" t="s">
        <v>24</v>
      </c>
      <c r="B1876" s="1" t="s">
        <v>7103</v>
      </c>
      <c r="C1876" s="1" t="s">
        <v>7104</v>
      </c>
      <c r="D1876" s="1" t="s">
        <v>25</v>
      </c>
      <c r="E1876" s="1" t="s">
        <v>7105</v>
      </c>
      <c r="F1876" s="1" t="s">
        <v>7104</v>
      </c>
      <c r="G1876" s="1" t="s">
        <v>25</v>
      </c>
      <c r="H1876" s="1" t="s">
        <v>7106</v>
      </c>
      <c r="I1876">
        <v>41099</v>
      </c>
      <c r="J1876" s="1" t="s">
        <v>29</v>
      </c>
      <c r="K1876" s="1" t="s">
        <v>1573</v>
      </c>
      <c r="L1876" s="1" t="s">
        <v>5191</v>
      </c>
      <c r="M1876" s="1" t="s">
        <v>29</v>
      </c>
      <c r="N1876" s="1" t="s">
        <v>25</v>
      </c>
      <c r="O1876" s="1" t="s">
        <v>25</v>
      </c>
      <c r="P1876" s="1" t="s">
        <v>25</v>
      </c>
      <c r="Q1876" s="1" t="s">
        <v>25</v>
      </c>
      <c r="R1876" s="1" t="s">
        <v>25</v>
      </c>
      <c r="S1876" s="1" t="s">
        <v>25</v>
      </c>
      <c r="T1876" s="1" t="s">
        <v>26</v>
      </c>
      <c r="U1876" s="1" t="s">
        <v>26</v>
      </c>
      <c r="V1876" s="1" t="s">
        <v>29</v>
      </c>
      <c r="W1876" s="1" t="s">
        <v>25</v>
      </c>
      <c r="X1876" s="1" t="s">
        <v>25</v>
      </c>
    </row>
    <row r="1877" spans="1:24" x14ac:dyDescent="0.35">
      <c r="A1877" s="1" t="s">
        <v>24</v>
      </c>
      <c r="B1877" s="1" t="s">
        <v>7109</v>
      </c>
      <c r="C1877" s="1" t="s">
        <v>7110</v>
      </c>
      <c r="D1877" s="1" t="s">
        <v>25</v>
      </c>
      <c r="E1877" s="1" t="s">
        <v>7111</v>
      </c>
      <c r="F1877" s="1" t="s">
        <v>7110</v>
      </c>
      <c r="G1877" s="1" t="s">
        <v>25</v>
      </c>
      <c r="H1877" s="1" t="s">
        <v>7112</v>
      </c>
      <c r="J1877" s="1" t="s">
        <v>29</v>
      </c>
      <c r="K1877" s="1" t="s">
        <v>4975</v>
      </c>
      <c r="L1877" s="1" t="s">
        <v>7035</v>
      </c>
      <c r="M1877" s="1" t="s">
        <v>29</v>
      </c>
      <c r="N1877" s="1" t="s">
        <v>7113</v>
      </c>
      <c r="O1877" s="1" t="s">
        <v>111</v>
      </c>
      <c r="P1877" s="1" t="s">
        <v>7114</v>
      </c>
      <c r="Q1877" s="1" t="s">
        <v>7115</v>
      </c>
      <c r="R1877" s="1" t="s">
        <v>25</v>
      </c>
      <c r="S1877" s="1" t="s">
        <v>25</v>
      </c>
      <c r="T1877" s="1" t="s">
        <v>26</v>
      </c>
      <c r="U1877" s="1" t="s">
        <v>26</v>
      </c>
      <c r="V1877" s="1" t="s">
        <v>29</v>
      </c>
      <c r="W1877" s="1" t="s">
        <v>25</v>
      </c>
      <c r="X1877" s="1" t="s">
        <v>25</v>
      </c>
    </row>
    <row r="1878" spans="1:24" x14ac:dyDescent="0.35">
      <c r="A1878" s="1" t="s">
        <v>24</v>
      </c>
      <c r="B1878" s="1" t="s">
        <v>7116</v>
      </c>
      <c r="C1878" s="1" t="s">
        <v>7117</v>
      </c>
      <c r="D1878" s="1" t="s">
        <v>25</v>
      </c>
      <c r="E1878" s="1" t="s">
        <v>25</v>
      </c>
      <c r="F1878" s="1" t="s">
        <v>7118</v>
      </c>
      <c r="G1878" s="1" t="s">
        <v>25</v>
      </c>
      <c r="H1878" s="1" t="s">
        <v>25</v>
      </c>
      <c r="J1878" s="1" t="s">
        <v>29</v>
      </c>
      <c r="K1878" s="1" t="s">
        <v>25</v>
      </c>
      <c r="L1878" s="1" t="s">
        <v>25</v>
      </c>
      <c r="M1878" s="1" t="s">
        <v>29</v>
      </c>
      <c r="N1878" s="1" t="s">
        <v>4522</v>
      </c>
      <c r="O1878" s="1" t="s">
        <v>111</v>
      </c>
      <c r="P1878" s="1" t="s">
        <v>4523</v>
      </c>
      <c r="Q1878" s="1" t="s">
        <v>4523</v>
      </c>
      <c r="R1878" s="1" t="s">
        <v>25</v>
      </c>
      <c r="S1878" s="1" t="s">
        <v>25</v>
      </c>
      <c r="T1878" s="1" t="s">
        <v>26</v>
      </c>
      <c r="U1878" s="1" t="s">
        <v>26</v>
      </c>
      <c r="V1878" s="1" t="s">
        <v>29</v>
      </c>
      <c r="W1878" s="1" t="s">
        <v>25</v>
      </c>
      <c r="X1878" s="1" t="s">
        <v>25</v>
      </c>
    </row>
    <row r="1879" spans="1:24" x14ac:dyDescent="0.35">
      <c r="A1879" s="1" t="s">
        <v>24</v>
      </c>
      <c r="B1879" s="1" t="s">
        <v>7119</v>
      </c>
      <c r="C1879" s="1" t="s">
        <v>7120</v>
      </c>
      <c r="D1879" s="1" t="s">
        <v>25</v>
      </c>
      <c r="E1879" s="1" t="s">
        <v>25</v>
      </c>
      <c r="F1879" s="1" t="s">
        <v>7121</v>
      </c>
      <c r="G1879" s="1" t="s">
        <v>25</v>
      </c>
      <c r="H1879" s="1" t="s">
        <v>25</v>
      </c>
      <c r="J1879" s="1" t="s">
        <v>29</v>
      </c>
      <c r="K1879" s="1" t="s">
        <v>25</v>
      </c>
      <c r="L1879" s="1" t="s">
        <v>25</v>
      </c>
      <c r="M1879" s="1" t="s">
        <v>29</v>
      </c>
      <c r="N1879" s="1" t="s">
        <v>4522</v>
      </c>
      <c r="O1879" s="1" t="s">
        <v>111</v>
      </c>
      <c r="P1879" s="1" t="s">
        <v>7122</v>
      </c>
      <c r="Q1879" s="1" t="s">
        <v>7122</v>
      </c>
      <c r="R1879" s="1" t="s">
        <v>25</v>
      </c>
      <c r="S1879" s="1" t="s">
        <v>25</v>
      </c>
      <c r="T1879" s="1" t="s">
        <v>26</v>
      </c>
      <c r="U1879" s="1" t="s">
        <v>26</v>
      </c>
      <c r="V1879" s="1" t="s">
        <v>29</v>
      </c>
      <c r="W1879" s="1" t="s">
        <v>25</v>
      </c>
      <c r="X1879" s="1" t="s">
        <v>25</v>
      </c>
    </row>
    <row r="1880" spans="1:24" x14ac:dyDescent="0.35">
      <c r="A1880" s="1" t="s">
        <v>24</v>
      </c>
      <c r="B1880" s="1" t="s">
        <v>7123</v>
      </c>
      <c r="C1880" s="1" t="s">
        <v>7124</v>
      </c>
      <c r="D1880" s="1" t="s">
        <v>25</v>
      </c>
      <c r="E1880" s="1" t="s">
        <v>7125</v>
      </c>
      <c r="F1880" s="1" t="s">
        <v>7124</v>
      </c>
      <c r="G1880" s="1" t="s">
        <v>25</v>
      </c>
      <c r="H1880" s="1" t="s">
        <v>25</v>
      </c>
      <c r="J1880" s="1" t="s">
        <v>29</v>
      </c>
      <c r="K1880" s="1" t="s">
        <v>4975</v>
      </c>
      <c r="L1880" s="1" t="s">
        <v>7035</v>
      </c>
      <c r="M1880" s="1" t="s">
        <v>29</v>
      </c>
      <c r="N1880" s="1" t="s">
        <v>7113</v>
      </c>
      <c r="O1880" s="1" t="s">
        <v>111</v>
      </c>
      <c r="P1880" s="1" t="s">
        <v>7126</v>
      </c>
      <c r="Q1880" s="1" t="s">
        <v>7124</v>
      </c>
      <c r="R1880" s="1" t="s">
        <v>25</v>
      </c>
      <c r="S1880" s="1" t="s">
        <v>25</v>
      </c>
      <c r="T1880" s="1" t="s">
        <v>26</v>
      </c>
      <c r="U1880" s="1" t="s">
        <v>26</v>
      </c>
      <c r="V1880" s="1" t="s">
        <v>29</v>
      </c>
      <c r="W1880" s="1" t="s">
        <v>25</v>
      </c>
      <c r="X1880" s="1" t="s">
        <v>25</v>
      </c>
    </row>
    <row r="1881" spans="1:24" x14ac:dyDescent="0.35">
      <c r="A1881" s="1" t="s">
        <v>24</v>
      </c>
      <c r="B1881" s="1" t="s">
        <v>7127</v>
      </c>
      <c r="C1881" s="1" t="s">
        <v>57</v>
      </c>
      <c r="D1881" s="1" t="s">
        <v>25</v>
      </c>
      <c r="E1881" s="1" t="s">
        <v>7128</v>
      </c>
      <c r="F1881" s="1" t="s">
        <v>57</v>
      </c>
      <c r="G1881" s="1" t="s">
        <v>25</v>
      </c>
      <c r="H1881" s="1" t="s">
        <v>25</v>
      </c>
      <c r="J1881" s="1" t="s">
        <v>29</v>
      </c>
      <c r="K1881" s="1" t="s">
        <v>25</v>
      </c>
      <c r="L1881" s="1" t="s">
        <v>25</v>
      </c>
      <c r="M1881" s="1" t="s">
        <v>25</v>
      </c>
      <c r="N1881" s="1" t="s">
        <v>25</v>
      </c>
      <c r="O1881" s="1" t="s">
        <v>25</v>
      </c>
      <c r="P1881" s="1" t="s">
        <v>25</v>
      </c>
      <c r="Q1881" s="1" t="s">
        <v>25</v>
      </c>
      <c r="R1881" s="1" t="s">
        <v>25</v>
      </c>
      <c r="S1881" s="1" t="s">
        <v>25</v>
      </c>
      <c r="T1881" s="1" t="s">
        <v>26</v>
      </c>
      <c r="U1881" s="1" t="s">
        <v>26</v>
      </c>
      <c r="V1881" s="1" t="s">
        <v>29</v>
      </c>
      <c r="W1881" s="1" t="s">
        <v>25</v>
      </c>
      <c r="X1881" s="1" t="s">
        <v>25</v>
      </c>
    </row>
    <row r="1882" spans="1:24" x14ac:dyDescent="0.35">
      <c r="A1882" s="1" t="s">
        <v>24</v>
      </c>
      <c r="B1882" s="1" t="s">
        <v>7129</v>
      </c>
      <c r="C1882" s="1" t="s">
        <v>7130</v>
      </c>
      <c r="D1882" s="1" t="s">
        <v>25</v>
      </c>
      <c r="E1882" s="1" t="s">
        <v>7131</v>
      </c>
      <c r="F1882" s="1" t="s">
        <v>7130</v>
      </c>
      <c r="G1882" s="1" t="s">
        <v>25</v>
      </c>
      <c r="H1882" s="1" t="s">
        <v>7132</v>
      </c>
      <c r="J1882" s="1" t="s">
        <v>29</v>
      </c>
      <c r="K1882" s="1" t="s">
        <v>4975</v>
      </c>
      <c r="L1882" s="1" t="s">
        <v>7108</v>
      </c>
      <c r="M1882" s="1" t="s">
        <v>29</v>
      </c>
      <c r="N1882" s="1" t="s">
        <v>25</v>
      </c>
      <c r="O1882" s="1" t="s">
        <v>25</v>
      </c>
      <c r="P1882" s="1" t="s">
        <v>25</v>
      </c>
      <c r="Q1882" s="1" t="s">
        <v>25</v>
      </c>
      <c r="R1882" s="1" t="s">
        <v>25</v>
      </c>
      <c r="S1882" s="1" t="s">
        <v>25</v>
      </c>
      <c r="T1882" s="1" t="s">
        <v>26</v>
      </c>
      <c r="U1882" s="1" t="s">
        <v>26</v>
      </c>
      <c r="V1882" s="1" t="s">
        <v>29</v>
      </c>
      <c r="W1882" s="1" t="s">
        <v>25</v>
      </c>
      <c r="X1882" s="1" t="s">
        <v>25</v>
      </c>
    </row>
    <row r="1883" spans="1:24" x14ac:dyDescent="0.35">
      <c r="A1883" s="1" t="s">
        <v>24</v>
      </c>
      <c r="B1883" s="1" t="s">
        <v>7133</v>
      </c>
      <c r="C1883" s="1" t="s">
        <v>7134</v>
      </c>
      <c r="D1883" s="1" t="s">
        <v>25</v>
      </c>
      <c r="E1883" s="1" t="s">
        <v>7135</v>
      </c>
      <c r="F1883" s="1" t="s">
        <v>7136</v>
      </c>
      <c r="G1883" s="1" t="s">
        <v>25</v>
      </c>
      <c r="H1883" s="1" t="s">
        <v>25</v>
      </c>
      <c r="J1883" s="1" t="s">
        <v>29</v>
      </c>
      <c r="K1883" s="1" t="s">
        <v>4975</v>
      </c>
      <c r="L1883" s="1" t="s">
        <v>7035</v>
      </c>
      <c r="M1883" s="1" t="s">
        <v>29</v>
      </c>
      <c r="N1883" s="1" t="s">
        <v>7137</v>
      </c>
      <c r="O1883" s="1" t="s">
        <v>111</v>
      </c>
      <c r="P1883" s="1" t="s">
        <v>7138</v>
      </c>
      <c r="Q1883" s="1" t="s">
        <v>7134</v>
      </c>
      <c r="R1883" s="1" t="s">
        <v>25</v>
      </c>
      <c r="S1883" s="1" t="s">
        <v>25</v>
      </c>
      <c r="T1883" s="1" t="s">
        <v>26</v>
      </c>
      <c r="U1883" s="1" t="s">
        <v>26</v>
      </c>
      <c r="V1883" s="1" t="s">
        <v>29</v>
      </c>
      <c r="W1883" s="1" t="s">
        <v>25</v>
      </c>
      <c r="X1883" s="1" t="s">
        <v>25</v>
      </c>
    </row>
    <row r="1884" spans="1:24" x14ac:dyDescent="0.35">
      <c r="A1884" s="1" t="s">
        <v>24</v>
      </c>
      <c r="B1884" s="1" t="s">
        <v>7133</v>
      </c>
      <c r="C1884" s="1" t="s">
        <v>7134</v>
      </c>
      <c r="D1884" s="1" t="s">
        <v>25</v>
      </c>
      <c r="E1884" s="1" t="s">
        <v>7135</v>
      </c>
      <c r="F1884" s="1" t="s">
        <v>7136</v>
      </c>
      <c r="G1884" s="1" t="s">
        <v>25</v>
      </c>
      <c r="H1884" s="1" t="s">
        <v>25</v>
      </c>
      <c r="J1884" s="1" t="s">
        <v>29</v>
      </c>
      <c r="K1884" s="1" t="s">
        <v>4975</v>
      </c>
      <c r="L1884" s="1" t="s">
        <v>7107</v>
      </c>
      <c r="M1884" s="1" t="s">
        <v>29</v>
      </c>
      <c r="N1884" s="1" t="s">
        <v>7137</v>
      </c>
      <c r="O1884" s="1" t="s">
        <v>111</v>
      </c>
      <c r="P1884" s="1" t="s">
        <v>7138</v>
      </c>
      <c r="Q1884" s="1" t="s">
        <v>7134</v>
      </c>
      <c r="R1884" s="1" t="s">
        <v>25</v>
      </c>
      <c r="S1884" s="1" t="s">
        <v>25</v>
      </c>
      <c r="T1884" s="1" t="s">
        <v>26</v>
      </c>
      <c r="U1884" s="1" t="s">
        <v>26</v>
      </c>
      <c r="V1884" s="1" t="s">
        <v>29</v>
      </c>
      <c r="W1884" s="1" t="s">
        <v>25</v>
      </c>
      <c r="X1884" s="1" t="s">
        <v>25</v>
      </c>
    </row>
    <row r="1885" spans="1:24" x14ac:dyDescent="0.35">
      <c r="A1885" s="1" t="s">
        <v>24</v>
      </c>
      <c r="B1885" s="1" t="s">
        <v>7139</v>
      </c>
      <c r="C1885" s="1" t="s">
        <v>7140</v>
      </c>
      <c r="D1885" s="1" t="s">
        <v>25</v>
      </c>
      <c r="E1885" s="1" t="s">
        <v>7141</v>
      </c>
      <c r="F1885" s="1" t="s">
        <v>7140</v>
      </c>
      <c r="G1885" s="1" t="s">
        <v>25</v>
      </c>
      <c r="H1885" s="1" t="s">
        <v>7142</v>
      </c>
      <c r="I1885">
        <v>11643</v>
      </c>
      <c r="J1885" s="1" t="s">
        <v>25</v>
      </c>
      <c r="K1885" s="1" t="s">
        <v>4975</v>
      </c>
      <c r="L1885" s="1" t="s">
        <v>7045</v>
      </c>
      <c r="M1885" s="1" t="s">
        <v>29</v>
      </c>
      <c r="N1885" s="1" t="s">
        <v>25</v>
      </c>
      <c r="O1885" s="1" t="s">
        <v>25</v>
      </c>
      <c r="P1885" s="1" t="s">
        <v>25</v>
      </c>
      <c r="Q1885" s="1" t="s">
        <v>25</v>
      </c>
      <c r="R1885" s="1" t="s">
        <v>25</v>
      </c>
      <c r="S1885" s="1" t="s">
        <v>25</v>
      </c>
      <c r="T1885" s="1" t="s">
        <v>26</v>
      </c>
      <c r="U1885" s="1" t="s">
        <v>26</v>
      </c>
      <c r="V1885" s="1" t="s">
        <v>29</v>
      </c>
      <c r="W1885" s="1" t="s">
        <v>25</v>
      </c>
      <c r="X1885" s="1" t="s">
        <v>25</v>
      </c>
    </row>
    <row r="1886" spans="1:24" x14ac:dyDescent="0.35">
      <c r="A1886" s="1" t="s">
        <v>24</v>
      </c>
      <c r="B1886" s="1" t="s">
        <v>7139</v>
      </c>
      <c r="C1886" s="1" t="s">
        <v>7140</v>
      </c>
      <c r="D1886" s="1" t="s">
        <v>25</v>
      </c>
      <c r="E1886" s="1" t="s">
        <v>7141</v>
      </c>
      <c r="F1886" s="1" t="s">
        <v>7140</v>
      </c>
      <c r="G1886" s="1" t="s">
        <v>25</v>
      </c>
      <c r="H1886" s="1" t="s">
        <v>7142</v>
      </c>
      <c r="I1886">
        <v>11643</v>
      </c>
      <c r="J1886" s="1" t="s">
        <v>25</v>
      </c>
      <c r="K1886" s="1" t="s">
        <v>1573</v>
      </c>
      <c r="L1886" s="1" t="s">
        <v>5191</v>
      </c>
      <c r="M1886" s="1" t="s">
        <v>29</v>
      </c>
      <c r="N1886" s="1" t="s">
        <v>25</v>
      </c>
      <c r="O1886" s="1" t="s">
        <v>25</v>
      </c>
      <c r="P1886" s="1" t="s">
        <v>25</v>
      </c>
      <c r="Q1886" s="1" t="s">
        <v>25</v>
      </c>
      <c r="R1886" s="1" t="s">
        <v>25</v>
      </c>
      <c r="S1886" s="1" t="s">
        <v>25</v>
      </c>
      <c r="T1886" s="1" t="s">
        <v>26</v>
      </c>
      <c r="U1886" s="1" t="s">
        <v>26</v>
      </c>
      <c r="V1886" s="1" t="s">
        <v>29</v>
      </c>
      <c r="W1886" s="1" t="s">
        <v>25</v>
      </c>
      <c r="X1886" s="1" t="s">
        <v>25</v>
      </c>
    </row>
    <row r="1887" spans="1:24" x14ac:dyDescent="0.35">
      <c r="A1887" s="1" t="s">
        <v>24</v>
      </c>
      <c r="B1887" s="1" t="s">
        <v>7143</v>
      </c>
      <c r="C1887" s="1" t="s">
        <v>7144</v>
      </c>
      <c r="D1887" s="1" t="s">
        <v>25</v>
      </c>
      <c r="E1887" s="1" t="s">
        <v>7145</v>
      </c>
      <c r="F1887" s="1" t="s">
        <v>7144</v>
      </c>
      <c r="G1887" s="1" t="s">
        <v>25</v>
      </c>
      <c r="H1887" s="1" t="s">
        <v>7146</v>
      </c>
      <c r="J1887" s="1" t="s">
        <v>29</v>
      </c>
      <c r="K1887" s="1" t="s">
        <v>4975</v>
      </c>
      <c r="L1887" s="1" t="s">
        <v>7045</v>
      </c>
      <c r="M1887" s="1" t="s">
        <v>29</v>
      </c>
      <c r="N1887" s="1" t="s">
        <v>7147</v>
      </c>
      <c r="O1887" s="1" t="s">
        <v>111</v>
      </c>
      <c r="P1887" s="1" t="s">
        <v>822</v>
      </c>
      <c r="Q1887" s="1" t="s">
        <v>822</v>
      </c>
      <c r="R1887" s="1" t="s">
        <v>25</v>
      </c>
      <c r="S1887" s="1" t="s">
        <v>25</v>
      </c>
      <c r="T1887" s="1" t="s">
        <v>26</v>
      </c>
      <c r="U1887" s="1" t="s">
        <v>26</v>
      </c>
      <c r="V1887" s="1" t="s">
        <v>29</v>
      </c>
      <c r="W1887" s="1" t="s">
        <v>25</v>
      </c>
      <c r="X1887" s="1" t="s">
        <v>25</v>
      </c>
    </row>
    <row r="1888" spans="1:24" x14ac:dyDescent="0.35">
      <c r="A1888" s="1" t="s">
        <v>24</v>
      </c>
      <c r="B1888" s="1" t="s">
        <v>7148</v>
      </c>
      <c r="C1888" s="1" t="s">
        <v>7149</v>
      </c>
      <c r="D1888" s="1" t="s">
        <v>25</v>
      </c>
      <c r="E1888" s="1" t="s">
        <v>7150</v>
      </c>
      <c r="F1888" s="1" t="s">
        <v>7151</v>
      </c>
      <c r="G1888" s="1" t="s">
        <v>25</v>
      </c>
      <c r="H1888" s="1" t="s">
        <v>7152</v>
      </c>
      <c r="J1888" s="1" t="s">
        <v>29</v>
      </c>
      <c r="K1888" s="1" t="s">
        <v>4975</v>
      </c>
      <c r="L1888" s="1" t="s">
        <v>7045</v>
      </c>
      <c r="M1888" s="1" t="s">
        <v>29</v>
      </c>
      <c r="N1888" s="1" t="s">
        <v>7153</v>
      </c>
      <c r="O1888" s="1" t="s">
        <v>111</v>
      </c>
      <c r="P1888" s="1" t="s">
        <v>822</v>
      </c>
      <c r="Q1888" s="1" t="s">
        <v>822</v>
      </c>
      <c r="R1888" s="1" t="s">
        <v>25</v>
      </c>
      <c r="S1888" s="1" t="s">
        <v>25</v>
      </c>
      <c r="T1888" s="1" t="s">
        <v>27</v>
      </c>
      <c r="U1888" s="1" t="s">
        <v>27</v>
      </c>
      <c r="V1888" s="1" t="s">
        <v>29</v>
      </c>
      <c r="W1888" s="1" t="s">
        <v>25</v>
      </c>
      <c r="X1888" s="1" t="s">
        <v>25</v>
      </c>
    </row>
    <row r="1889" spans="1:24" x14ac:dyDescent="0.35">
      <c r="A1889" s="1" t="s">
        <v>24</v>
      </c>
      <c r="B1889" s="1" t="s">
        <v>7154</v>
      </c>
      <c r="C1889" s="1" t="s">
        <v>5189</v>
      </c>
      <c r="D1889" s="1" t="s">
        <v>25</v>
      </c>
      <c r="E1889" s="1" t="s">
        <v>7155</v>
      </c>
      <c r="F1889" s="1" t="s">
        <v>5189</v>
      </c>
      <c r="G1889" s="1" t="s">
        <v>25</v>
      </c>
      <c r="H1889" s="1" t="s">
        <v>7156</v>
      </c>
      <c r="J1889" s="1" t="s">
        <v>29</v>
      </c>
      <c r="K1889" s="1" t="s">
        <v>1573</v>
      </c>
      <c r="L1889" s="1" t="s">
        <v>5191</v>
      </c>
      <c r="M1889" s="1" t="s">
        <v>29</v>
      </c>
      <c r="N1889" s="1" t="s">
        <v>25</v>
      </c>
      <c r="O1889" s="1" t="s">
        <v>25</v>
      </c>
      <c r="P1889" s="1" t="s">
        <v>25</v>
      </c>
      <c r="Q1889" s="1" t="s">
        <v>25</v>
      </c>
      <c r="R1889" s="1" t="s">
        <v>25</v>
      </c>
      <c r="S1889" s="1" t="s">
        <v>25</v>
      </c>
      <c r="T1889" s="1" t="s">
        <v>27</v>
      </c>
      <c r="U1889" s="1" t="s">
        <v>27</v>
      </c>
      <c r="V1889" s="1" t="s">
        <v>29</v>
      </c>
      <c r="W1889" s="1" t="s">
        <v>25</v>
      </c>
      <c r="X1889" s="1" t="s">
        <v>25</v>
      </c>
    </row>
    <row r="1890" spans="1:24" x14ac:dyDescent="0.35">
      <c r="A1890" s="1" t="s">
        <v>24</v>
      </c>
      <c r="B1890" s="1" t="s">
        <v>7157</v>
      </c>
      <c r="C1890" s="1" t="s">
        <v>7158</v>
      </c>
      <c r="D1890" s="1" t="s">
        <v>25</v>
      </c>
      <c r="E1890" s="1" t="s">
        <v>7159</v>
      </c>
      <c r="F1890" s="1" t="s">
        <v>7158</v>
      </c>
      <c r="G1890" s="1" t="s">
        <v>25</v>
      </c>
      <c r="H1890" s="1" t="s">
        <v>7160</v>
      </c>
      <c r="J1890" s="1" t="s">
        <v>500</v>
      </c>
      <c r="K1890" s="1" t="s">
        <v>4975</v>
      </c>
      <c r="L1890" s="1" t="s">
        <v>7045</v>
      </c>
      <c r="M1890" s="1" t="s">
        <v>500</v>
      </c>
      <c r="N1890" s="1" t="s">
        <v>7161</v>
      </c>
      <c r="O1890" s="1" t="s">
        <v>111</v>
      </c>
      <c r="P1890" s="1" t="s">
        <v>822</v>
      </c>
      <c r="Q1890" s="1" t="s">
        <v>822</v>
      </c>
      <c r="R1890" s="1" t="s">
        <v>25</v>
      </c>
      <c r="S1890" s="1" t="s">
        <v>25</v>
      </c>
      <c r="T1890" s="1" t="s">
        <v>26</v>
      </c>
      <c r="U1890" s="1" t="s">
        <v>26</v>
      </c>
      <c r="V1890" s="1" t="s">
        <v>29</v>
      </c>
      <c r="W1890" s="1" t="s">
        <v>25</v>
      </c>
      <c r="X1890" s="1" t="s">
        <v>25</v>
      </c>
    </row>
    <row r="1891" spans="1:24" x14ac:dyDescent="0.35">
      <c r="A1891" s="1" t="s">
        <v>24</v>
      </c>
      <c r="B1891" s="1" t="s">
        <v>7162</v>
      </c>
      <c r="C1891" s="1" t="s">
        <v>7163</v>
      </c>
      <c r="D1891" s="1" t="s">
        <v>25</v>
      </c>
      <c r="E1891" s="1" t="s">
        <v>7164</v>
      </c>
      <c r="F1891" s="1" t="s">
        <v>7165</v>
      </c>
      <c r="G1891" s="1" t="s">
        <v>25</v>
      </c>
      <c r="H1891" s="1" t="s">
        <v>7166</v>
      </c>
      <c r="J1891" s="1" t="s">
        <v>29</v>
      </c>
      <c r="K1891" s="1" t="s">
        <v>4975</v>
      </c>
      <c r="L1891" s="1" t="s">
        <v>7045</v>
      </c>
      <c r="M1891" s="1" t="s">
        <v>29</v>
      </c>
      <c r="N1891" s="1" t="s">
        <v>7167</v>
      </c>
      <c r="O1891" s="1" t="s">
        <v>111</v>
      </c>
      <c r="P1891" s="1" t="s">
        <v>822</v>
      </c>
      <c r="Q1891" s="1" t="s">
        <v>822</v>
      </c>
      <c r="R1891" s="1" t="s">
        <v>25</v>
      </c>
      <c r="S1891" s="1" t="s">
        <v>25</v>
      </c>
      <c r="T1891" s="1" t="s">
        <v>26</v>
      </c>
      <c r="U1891" s="1" t="s">
        <v>26</v>
      </c>
      <c r="V1891" s="1" t="s">
        <v>29</v>
      </c>
      <c r="W1891" s="1" t="s">
        <v>25</v>
      </c>
      <c r="X1891" s="1" t="s">
        <v>25</v>
      </c>
    </row>
    <row r="1892" spans="1:24" x14ac:dyDescent="0.35">
      <c r="A1892" s="1" t="s">
        <v>24</v>
      </c>
      <c r="B1892" s="1" t="s">
        <v>7168</v>
      </c>
      <c r="C1892" s="1" t="s">
        <v>7169</v>
      </c>
      <c r="D1892" s="1" t="s">
        <v>25</v>
      </c>
      <c r="E1892" s="1" t="s">
        <v>7170</v>
      </c>
      <c r="F1892" s="1" t="s">
        <v>7171</v>
      </c>
      <c r="G1892" s="1" t="s">
        <v>25</v>
      </c>
      <c r="H1892" s="1" t="s">
        <v>7172</v>
      </c>
      <c r="J1892" s="1" t="s">
        <v>29</v>
      </c>
      <c r="K1892" s="1" t="s">
        <v>4975</v>
      </c>
      <c r="L1892" s="1" t="s">
        <v>7045</v>
      </c>
      <c r="M1892" s="1" t="s">
        <v>29</v>
      </c>
      <c r="N1892" s="1" t="s">
        <v>7173</v>
      </c>
      <c r="O1892" s="1" t="s">
        <v>111</v>
      </c>
      <c r="P1892" s="1" t="s">
        <v>822</v>
      </c>
      <c r="Q1892" s="1" t="s">
        <v>822</v>
      </c>
      <c r="R1892" s="1" t="s">
        <v>25</v>
      </c>
      <c r="S1892" s="1" t="s">
        <v>25</v>
      </c>
      <c r="T1892" s="1" t="s">
        <v>27</v>
      </c>
      <c r="U1892" s="1" t="s">
        <v>27</v>
      </c>
      <c r="V1892" s="1" t="s">
        <v>29</v>
      </c>
      <c r="W1892" s="1" t="s">
        <v>25</v>
      </c>
      <c r="X1892" s="1" t="s">
        <v>25</v>
      </c>
    </row>
    <row r="1893" spans="1:24" x14ac:dyDescent="0.35">
      <c r="A1893" s="1" t="s">
        <v>24</v>
      </c>
      <c r="B1893" s="1" t="s">
        <v>7174</v>
      </c>
      <c r="C1893" s="1" t="s">
        <v>7175</v>
      </c>
      <c r="D1893" s="1" t="s">
        <v>25</v>
      </c>
      <c r="E1893" s="1" t="s">
        <v>7176</v>
      </c>
      <c r="F1893" s="1" t="s">
        <v>7177</v>
      </c>
      <c r="G1893" s="1" t="s">
        <v>25</v>
      </c>
      <c r="H1893" s="1" t="s">
        <v>7178</v>
      </c>
      <c r="J1893" s="1" t="s">
        <v>29</v>
      </c>
      <c r="K1893" s="1" t="s">
        <v>4975</v>
      </c>
      <c r="L1893" s="1" t="s">
        <v>7045</v>
      </c>
      <c r="M1893" s="1" t="s">
        <v>29</v>
      </c>
      <c r="N1893" s="1" t="s">
        <v>7179</v>
      </c>
      <c r="O1893" s="1" t="s">
        <v>111</v>
      </c>
      <c r="P1893" s="1" t="s">
        <v>822</v>
      </c>
      <c r="Q1893" s="1" t="s">
        <v>822</v>
      </c>
      <c r="R1893" s="1" t="s">
        <v>25</v>
      </c>
      <c r="S1893" s="1" t="s">
        <v>25</v>
      </c>
      <c r="T1893" s="1" t="s">
        <v>27</v>
      </c>
      <c r="U1893" s="1" t="s">
        <v>27</v>
      </c>
      <c r="V1893" s="1" t="s">
        <v>29</v>
      </c>
      <c r="W1893" s="1" t="s">
        <v>25</v>
      </c>
      <c r="X1893" s="1" t="s">
        <v>25</v>
      </c>
    </row>
    <row r="1894" spans="1:24" x14ac:dyDescent="0.35">
      <c r="A1894" s="1" t="s">
        <v>24</v>
      </c>
      <c r="B1894" s="1" t="s">
        <v>7180</v>
      </c>
      <c r="C1894" s="1" t="s">
        <v>7181</v>
      </c>
      <c r="D1894" s="1" t="s">
        <v>25</v>
      </c>
      <c r="E1894" s="1" t="s">
        <v>7182</v>
      </c>
      <c r="F1894" s="1" t="s">
        <v>7181</v>
      </c>
      <c r="G1894" s="1" t="s">
        <v>25</v>
      </c>
      <c r="H1894" s="1" t="s">
        <v>25</v>
      </c>
      <c r="J1894" s="1" t="s">
        <v>29</v>
      </c>
      <c r="K1894" s="1" t="s">
        <v>4975</v>
      </c>
      <c r="L1894" s="1" t="s">
        <v>7107</v>
      </c>
      <c r="M1894" s="1" t="s">
        <v>29</v>
      </c>
      <c r="N1894" s="1" t="s">
        <v>25</v>
      </c>
      <c r="O1894" s="1" t="s">
        <v>25</v>
      </c>
      <c r="P1894" s="1" t="s">
        <v>25</v>
      </c>
      <c r="Q1894" s="1" t="s">
        <v>25</v>
      </c>
      <c r="R1894" s="1" t="s">
        <v>25</v>
      </c>
      <c r="S1894" s="1" t="s">
        <v>25</v>
      </c>
      <c r="T1894" s="1" t="s">
        <v>26</v>
      </c>
      <c r="U1894" s="1" t="s">
        <v>26</v>
      </c>
      <c r="V1894" s="1" t="s">
        <v>29</v>
      </c>
      <c r="W1894" s="1" t="s">
        <v>25</v>
      </c>
      <c r="X1894" s="1" t="s">
        <v>25</v>
      </c>
    </row>
    <row r="1895" spans="1:24" x14ac:dyDescent="0.35">
      <c r="A1895" s="1" t="s">
        <v>24</v>
      </c>
      <c r="B1895" s="1" t="s">
        <v>7183</v>
      </c>
      <c r="C1895" s="1" t="s">
        <v>534</v>
      </c>
      <c r="D1895" s="1" t="s">
        <v>25</v>
      </c>
      <c r="E1895" s="1" t="s">
        <v>7184</v>
      </c>
      <c r="F1895" s="1" t="s">
        <v>7185</v>
      </c>
      <c r="G1895" s="1" t="s">
        <v>25</v>
      </c>
      <c r="H1895" s="1" t="s">
        <v>7186</v>
      </c>
      <c r="J1895" s="1" t="s">
        <v>29</v>
      </c>
      <c r="K1895" s="1" t="s">
        <v>4975</v>
      </c>
      <c r="L1895" s="1" t="s">
        <v>7107</v>
      </c>
      <c r="M1895" s="1" t="s">
        <v>29</v>
      </c>
      <c r="N1895" s="1" t="s">
        <v>7187</v>
      </c>
      <c r="O1895" s="1" t="s">
        <v>135</v>
      </c>
      <c r="P1895" s="1" t="s">
        <v>7188</v>
      </c>
      <c r="Q1895" s="1" t="s">
        <v>7189</v>
      </c>
      <c r="R1895" s="1" t="s">
        <v>25</v>
      </c>
      <c r="S1895" s="1" t="s">
        <v>25</v>
      </c>
      <c r="T1895" s="1" t="s">
        <v>26</v>
      </c>
      <c r="U1895" s="1" t="s">
        <v>26</v>
      </c>
      <c r="V1895" s="1" t="s">
        <v>29</v>
      </c>
      <c r="W1895" s="1" t="s">
        <v>25</v>
      </c>
      <c r="X1895" s="1" t="s">
        <v>25</v>
      </c>
    </row>
    <row r="1896" spans="1:24" x14ac:dyDescent="0.35">
      <c r="A1896" s="1" t="s">
        <v>24</v>
      </c>
      <c r="B1896" s="1" t="s">
        <v>7190</v>
      </c>
      <c r="C1896" s="1" t="s">
        <v>7191</v>
      </c>
      <c r="D1896" s="1" t="s">
        <v>25</v>
      </c>
      <c r="E1896" s="1" t="s">
        <v>7192</v>
      </c>
      <c r="F1896" s="1" t="s">
        <v>7193</v>
      </c>
      <c r="G1896" s="1" t="s">
        <v>25</v>
      </c>
      <c r="H1896" s="1" t="s">
        <v>7194</v>
      </c>
      <c r="J1896" s="1" t="s">
        <v>29</v>
      </c>
      <c r="K1896" s="1" t="s">
        <v>4975</v>
      </c>
      <c r="L1896" s="1" t="s">
        <v>7107</v>
      </c>
      <c r="M1896" s="1" t="s">
        <v>29</v>
      </c>
      <c r="N1896" s="1" t="s">
        <v>7187</v>
      </c>
      <c r="O1896" s="1" t="s">
        <v>111</v>
      </c>
      <c r="P1896" s="1" t="s">
        <v>7195</v>
      </c>
      <c r="Q1896" s="1" t="s">
        <v>7196</v>
      </c>
      <c r="R1896" s="1" t="s">
        <v>25</v>
      </c>
      <c r="S1896" s="1" t="s">
        <v>25</v>
      </c>
      <c r="T1896" s="1" t="s">
        <v>26</v>
      </c>
      <c r="U1896" s="1" t="s">
        <v>26</v>
      </c>
      <c r="V1896" s="1" t="s">
        <v>29</v>
      </c>
      <c r="W1896" s="1" t="s">
        <v>25</v>
      </c>
      <c r="X1896" s="1" t="s">
        <v>25</v>
      </c>
    </row>
    <row r="1897" spans="1:24" x14ac:dyDescent="0.35">
      <c r="A1897" s="1" t="s">
        <v>24</v>
      </c>
      <c r="B1897" s="1" t="s">
        <v>7197</v>
      </c>
      <c r="C1897" s="1" t="s">
        <v>7198</v>
      </c>
      <c r="D1897" s="1" t="s">
        <v>25</v>
      </c>
      <c r="E1897" s="1" t="s">
        <v>7199</v>
      </c>
      <c r="F1897" s="1" t="s">
        <v>7200</v>
      </c>
      <c r="G1897" s="1" t="s">
        <v>25</v>
      </c>
      <c r="H1897" s="1" t="s">
        <v>7201</v>
      </c>
      <c r="J1897" s="1" t="s">
        <v>29</v>
      </c>
      <c r="K1897" s="1" t="s">
        <v>4975</v>
      </c>
      <c r="L1897" s="1" t="s">
        <v>7107</v>
      </c>
      <c r="M1897" s="1" t="s">
        <v>29</v>
      </c>
      <c r="N1897" s="1" t="s">
        <v>7187</v>
      </c>
      <c r="O1897" s="1" t="s">
        <v>111</v>
      </c>
      <c r="P1897" s="1" t="s">
        <v>7202</v>
      </c>
      <c r="Q1897" s="1" t="s">
        <v>7203</v>
      </c>
      <c r="R1897" s="1" t="s">
        <v>25</v>
      </c>
      <c r="S1897" s="1" t="s">
        <v>25</v>
      </c>
      <c r="T1897" s="1" t="s">
        <v>27</v>
      </c>
      <c r="U1897" s="1" t="s">
        <v>27</v>
      </c>
      <c r="V1897" s="1" t="s">
        <v>29</v>
      </c>
      <c r="W1897" s="1" t="s">
        <v>25</v>
      </c>
      <c r="X1897" s="1" t="s">
        <v>25</v>
      </c>
    </row>
    <row r="1898" spans="1:24" x14ac:dyDescent="0.35">
      <c r="A1898" s="1" t="s">
        <v>24</v>
      </c>
      <c r="B1898" s="1" t="s">
        <v>7204</v>
      </c>
      <c r="C1898" s="1" t="s">
        <v>7205</v>
      </c>
      <c r="D1898" s="1" t="s">
        <v>25</v>
      </c>
      <c r="E1898" s="1" t="s">
        <v>7206</v>
      </c>
      <c r="F1898" s="1" t="s">
        <v>7207</v>
      </c>
      <c r="G1898" s="1" t="s">
        <v>25</v>
      </c>
      <c r="H1898" s="1" t="s">
        <v>7208</v>
      </c>
      <c r="J1898" s="1" t="s">
        <v>29</v>
      </c>
      <c r="K1898" s="1" t="s">
        <v>4975</v>
      </c>
      <c r="L1898" s="1" t="s">
        <v>7107</v>
      </c>
      <c r="M1898" s="1" t="s">
        <v>29</v>
      </c>
      <c r="N1898" s="1" t="s">
        <v>672</v>
      </c>
      <c r="O1898" s="1" t="s">
        <v>111</v>
      </c>
      <c r="P1898" s="1" t="s">
        <v>822</v>
      </c>
      <c r="Q1898" s="1" t="s">
        <v>822</v>
      </c>
      <c r="R1898" s="1" t="s">
        <v>25</v>
      </c>
      <c r="S1898" s="1" t="s">
        <v>25</v>
      </c>
      <c r="T1898" s="1" t="s">
        <v>26</v>
      </c>
      <c r="U1898" s="1" t="s">
        <v>26</v>
      </c>
      <c r="V1898" s="1" t="s">
        <v>29</v>
      </c>
      <c r="W1898" s="1" t="s">
        <v>25</v>
      </c>
      <c r="X1898" s="1" t="s">
        <v>25</v>
      </c>
    </row>
    <row r="1899" spans="1:24" x14ac:dyDescent="0.35">
      <c r="A1899" s="1" t="s">
        <v>24</v>
      </c>
      <c r="B1899" s="1" t="s">
        <v>7209</v>
      </c>
      <c r="C1899" s="1" t="s">
        <v>7210</v>
      </c>
      <c r="D1899" s="1" t="s">
        <v>25</v>
      </c>
      <c r="E1899" s="1" t="s">
        <v>7211</v>
      </c>
      <c r="F1899" s="1" t="s">
        <v>7212</v>
      </c>
      <c r="G1899" s="1" t="s">
        <v>25</v>
      </c>
      <c r="H1899" s="1" t="s">
        <v>7213</v>
      </c>
      <c r="J1899" s="1" t="s">
        <v>29</v>
      </c>
      <c r="K1899" s="1" t="s">
        <v>4975</v>
      </c>
      <c r="L1899" s="1" t="s">
        <v>7107</v>
      </c>
      <c r="M1899" s="1" t="s">
        <v>29</v>
      </c>
      <c r="N1899" s="1" t="s">
        <v>7214</v>
      </c>
      <c r="O1899" s="1" t="s">
        <v>111</v>
      </c>
      <c r="P1899" s="1" t="s">
        <v>822</v>
      </c>
      <c r="Q1899" s="1" t="s">
        <v>822</v>
      </c>
      <c r="R1899" s="1" t="s">
        <v>25</v>
      </c>
      <c r="S1899" s="1" t="s">
        <v>25</v>
      </c>
      <c r="T1899" s="1" t="s">
        <v>26</v>
      </c>
      <c r="U1899" s="1" t="s">
        <v>26</v>
      </c>
      <c r="V1899" s="1" t="s">
        <v>29</v>
      </c>
      <c r="W1899" s="1" t="s">
        <v>25</v>
      </c>
      <c r="X1899" s="1" t="s">
        <v>25</v>
      </c>
    </row>
    <row r="1900" spans="1:24" x14ac:dyDescent="0.35">
      <c r="A1900" s="1" t="s">
        <v>24</v>
      </c>
      <c r="B1900" s="1" t="s">
        <v>7215</v>
      </c>
      <c r="C1900" s="1" t="s">
        <v>7216</v>
      </c>
      <c r="D1900" s="1" t="s">
        <v>25</v>
      </c>
      <c r="E1900" s="1" t="s">
        <v>7217</v>
      </c>
      <c r="F1900" s="1" t="s">
        <v>7218</v>
      </c>
      <c r="G1900" s="1" t="s">
        <v>25</v>
      </c>
      <c r="H1900" s="1" t="s">
        <v>25</v>
      </c>
      <c r="J1900" s="1" t="s">
        <v>29</v>
      </c>
      <c r="K1900" s="1" t="s">
        <v>4975</v>
      </c>
      <c r="L1900" s="1" t="s">
        <v>7035</v>
      </c>
      <c r="M1900" s="1" t="s">
        <v>29</v>
      </c>
      <c r="N1900" s="1" t="s">
        <v>7113</v>
      </c>
      <c r="O1900" s="1" t="s">
        <v>111</v>
      </c>
      <c r="P1900" s="1" t="s">
        <v>7219</v>
      </c>
      <c r="Q1900" s="1" t="s">
        <v>7220</v>
      </c>
      <c r="R1900" s="1" t="s">
        <v>25</v>
      </c>
      <c r="S1900" s="1" t="s">
        <v>25</v>
      </c>
      <c r="T1900" s="1" t="s">
        <v>26</v>
      </c>
      <c r="U1900" s="1" t="s">
        <v>26</v>
      </c>
      <c r="V1900" s="1" t="s">
        <v>29</v>
      </c>
      <c r="W1900" s="1" t="s">
        <v>25</v>
      </c>
      <c r="X1900" s="1" t="s">
        <v>25</v>
      </c>
    </row>
    <row r="1901" spans="1:24" x14ac:dyDescent="0.35">
      <c r="A1901" s="1" t="s">
        <v>24</v>
      </c>
      <c r="B1901" s="1" t="s">
        <v>7221</v>
      </c>
      <c r="C1901" s="1" t="s">
        <v>7222</v>
      </c>
      <c r="D1901" s="1" t="s">
        <v>25</v>
      </c>
      <c r="E1901" s="1" t="s">
        <v>7223</v>
      </c>
      <c r="F1901" s="1" t="s">
        <v>7222</v>
      </c>
      <c r="G1901" s="1" t="s">
        <v>25</v>
      </c>
      <c r="H1901" s="1" t="s">
        <v>7224</v>
      </c>
      <c r="J1901" s="1" t="s">
        <v>29</v>
      </c>
      <c r="K1901" s="1" t="s">
        <v>4975</v>
      </c>
      <c r="L1901" s="1" t="s">
        <v>7037</v>
      </c>
      <c r="M1901" s="1" t="s">
        <v>29</v>
      </c>
      <c r="N1901" s="1" t="s">
        <v>25</v>
      </c>
      <c r="O1901" s="1" t="s">
        <v>25</v>
      </c>
      <c r="P1901" s="1" t="s">
        <v>25</v>
      </c>
      <c r="Q1901" s="1" t="s">
        <v>25</v>
      </c>
      <c r="R1901" s="1" t="s">
        <v>25</v>
      </c>
      <c r="S1901" s="1" t="s">
        <v>25</v>
      </c>
      <c r="T1901" s="1" t="s">
        <v>26</v>
      </c>
      <c r="U1901" s="1" t="s">
        <v>26</v>
      </c>
      <c r="V1901" s="1" t="s">
        <v>29</v>
      </c>
      <c r="W1901" s="1" t="s">
        <v>25</v>
      </c>
      <c r="X1901" s="1" t="s">
        <v>25</v>
      </c>
    </row>
    <row r="1902" spans="1:24" x14ac:dyDescent="0.35">
      <c r="A1902" s="1" t="s">
        <v>24</v>
      </c>
      <c r="B1902" s="1" t="s">
        <v>7225</v>
      </c>
      <c r="C1902" s="1" t="s">
        <v>534</v>
      </c>
      <c r="D1902" s="1" t="s">
        <v>25</v>
      </c>
      <c r="E1902" s="1" t="s">
        <v>7226</v>
      </c>
      <c r="F1902" s="1" t="s">
        <v>7227</v>
      </c>
      <c r="G1902" s="1" t="s">
        <v>25</v>
      </c>
      <c r="H1902" s="1" t="s">
        <v>7228</v>
      </c>
      <c r="J1902" s="1" t="s">
        <v>29</v>
      </c>
      <c r="K1902" s="1" t="s">
        <v>4975</v>
      </c>
      <c r="L1902" s="1" t="s">
        <v>7037</v>
      </c>
      <c r="M1902" s="1" t="s">
        <v>29</v>
      </c>
      <c r="N1902" s="1" t="s">
        <v>6925</v>
      </c>
      <c r="O1902" s="1" t="s">
        <v>111</v>
      </c>
      <c r="P1902" s="1" t="s">
        <v>822</v>
      </c>
      <c r="Q1902" s="1" t="s">
        <v>822</v>
      </c>
      <c r="R1902" s="1" t="s">
        <v>25</v>
      </c>
      <c r="S1902" s="1" t="s">
        <v>25</v>
      </c>
      <c r="T1902" s="1" t="s">
        <v>26</v>
      </c>
      <c r="U1902" s="1" t="s">
        <v>26</v>
      </c>
      <c r="V1902" s="1" t="s">
        <v>29</v>
      </c>
      <c r="W1902" s="1" t="s">
        <v>25</v>
      </c>
      <c r="X1902" s="1" t="s">
        <v>25</v>
      </c>
    </row>
    <row r="1903" spans="1:24" x14ac:dyDescent="0.35">
      <c r="A1903" s="1" t="s">
        <v>24</v>
      </c>
      <c r="B1903" s="1" t="s">
        <v>7229</v>
      </c>
      <c r="C1903" s="1" t="s">
        <v>7230</v>
      </c>
      <c r="D1903" s="1" t="s">
        <v>25</v>
      </c>
      <c r="E1903" s="1" t="s">
        <v>7231</v>
      </c>
      <c r="F1903" s="1" t="s">
        <v>7230</v>
      </c>
      <c r="G1903" s="1" t="s">
        <v>25</v>
      </c>
      <c r="H1903" s="1" t="s">
        <v>7232</v>
      </c>
      <c r="J1903" s="1" t="s">
        <v>29</v>
      </c>
      <c r="K1903" s="1" t="s">
        <v>4975</v>
      </c>
      <c r="L1903" s="1" t="s">
        <v>7037</v>
      </c>
      <c r="M1903" s="1" t="s">
        <v>29</v>
      </c>
      <c r="N1903" s="1" t="s">
        <v>7233</v>
      </c>
      <c r="O1903" s="1" t="s">
        <v>111</v>
      </c>
      <c r="P1903" s="1" t="s">
        <v>822</v>
      </c>
      <c r="Q1903" s="1" t="s">
        <v>822</v>
      </c>
      <c r="R1903" s="1" t="s">
        <v>25</v>
      </c>
      <c r="S1903" s="1" t="s">
        <v>25</v>
      </c>
      <c r="T1903" s="1" t="s">
        <v>26</v>
      </c>
      <c r="U1903" s="1" t="s">
        <v>26</v>
      </c>
      <c r="V1903" s="1" t="s">
        <v>29</v>
      </c>
      <c r="W1903" s="1" t="s">
        <v>25</v>
      </c>
      <c r="X1903" s="1" t="s">
        <v>25</v>
      </c>
    </row>
    <row r="1904" spans="1:24" x14ac:dyDescent="0.35">
      <c r="A1904" s="1" t="s">
        <v>24</v>
      </c>
      <c r="B1904" s="1" t="s">
        <v>7234</v>
      </c>
      <c r="C1904" s="1" t="s">
        <v>7235</v>
      </c>
      <c r="D1904" s="1" t="s">
        <v>25</v>
      </c>
      <c r="E1904" s="1" t="s">
        <v>7236</v>
      </c>
      <c r="F1904" s="1" t="s">
        <v>7235</v>
      </c>
      <c r="G1904" s="1" t="s">
        <v>25</v>
      </c>
      <c r="H1904" s="1" t="s">
        <v>7237</v>
      </c>
      <c r="J1904" s="1" t="s">
        <v>29</v>
      </c>
      <c r="K1904" s="1" t="s">
        <v>4975</v>
      </c>
      <c r="L1904" s="1" t="s">
        <v>7037</v>
      </c>
      <c r="M1904" s="1" t="s">
        <v>29</v>
      </c>
      <c r="N1904" s="1" t="s">
        <v>7238</v>
      </c>
      <c r="O1904" s="1" t="s">
        <v>111</v>
      </c>
      <c r="P1904" s="1" t="s">
        <v>822</v>
      </c>
      <c r="Q1904" s="1" t="s">
        <v>822</v>
      </c>
      <c r="R1904" s="1" t="s">
        <v>25</v>
      </c>
      <c r="S1904" s="1" t="s">
        <v>25</v>
      </c>
      <c r="T1904" s="1" t="s">
        <v>26</v>
      </c>
      <c r="U1904" s="1" t="s">
        <v>26</v>
      </c>
      <c r="V1904" s="1" t="s">
        <v>29</v>
      </c>
      <c r="W1904" s="1" t="s">
        <v>25</v>
      </c>
      <c r="X1904" s="1" t="s">
        <v>25</v>
      </c>
    </row>
    <row r="1905" spans="1:24" x14ac:dyDescent="0.35">
      <c r="A1905" s="1" t="s">
        <v>24</v>
      </c>
      <c r="B1905" s="1" t="s">
        <v>7239</v>
      </c>
      <c r="C1905" s="1" t="s">
        <v>7240</v>
      </c>
      <c r="D1905" s="1" t="s">
        <v>25</v>
      </c>
      <c r="E1905" s="1" t="s">
        <v>7241</v>
      </c>
      <c r="F1905" s="1" t="s">
        <v>7240</v>
      </c>
      <c r="G1905" s="1" t="s">
        <v>25</v>
      </c>
      <c r="H1905" s="1" t="s">
        <v>7242</v>
      </c>
      <c r="J1905" s="1" t="s">
        <v>29</v>
      </c>
      <c r="K1905" s="1" t="s">
        <v>4975</v>
      </c>
      <c r="L1905" s="1" t="s">
        <v>7037</v>
      </c>
      <c r="M1905" s="1" t="s">
        <v>29</v>
      </c>
      <c r="N1905" s="1" t="s">
        <v>7243</v>
      </c>
      <c r="O1905" s="1" t="s">
        <v>111</v>
      </c>
      <c r="P1905" s="1" t="s">
        <v>822</v>
      </c>
      <c r="Q1905" s="1" t="s">
        <v>822</v>
      </c>
      <c r="R1905" s="1" t="s">
        <v>25</v>
      </c>
      <c r="S1905" s="1" t="s">
        <v>25</v>
      </c>
      <c r="T1905" s="1" t="s">
        <v>26</v>
      </c>
      <c r="U1905" s="1" t="s">
        <v>26</v>
      </c>
      <c r="V1905" s="1" t="s">
        <v>29</v>
      </c>
      <c r="W1905" s="1" t="s">
        <v>25</v>
      </c>
      <c r="X1905" s="1" t="s">
        <v>25</v>
      </c>
    </row>
    <row r="1906" spans="1:24" x14ac:dyDescent="0.35">
      <c r="A1906" s="1" t="s">
        <v>24</v>
      </c>
      <c r="B1906" s="1" t="s">
        <v>7244</v>
      </c>
      <c r="C1906" s="1" t="s">
        <v>7245</v>
      </c>
      <c r="D1906" s="1" t="s">
        <v>25</v>
      </c>
      <c r="E1906" s="1" t="s">
        <v>7246</v>
      </c>
      <c r="F1906" s="1" t="s">
        <v>7245</v>
      </c>
      <c r="G1906" s="1" t="s">
        <v>25</v>
      </c>
      <c r="H1906" s="1" t="s">
        <v>7247</v>
      </c>
      <c r="J1906" s="1" t="s">
        <v>29</v>
      </c>
      <c r="K1906" s="1" t="s">
        <v>4975</v>
      </c>
      <c r="L1906" s="1" t="s">
        <v>7037</v>
      </c>
      <c r="M1906" s="1" t="s">
        <v>29</v>
      </c>
      <c r="N1906" s="1" t="s">
        <v>7248</v>
      </c>
      <c r="O1906" s="1" t="s">
        <v>111</v>
      </c>
      <c r="P1906" s="1" t="s">
        <v>822</v>
      </c>
      <c r="Q1906" s="1" t="s">
        <v>822</v>
      </c>
      <c r="R1906" s="1" t="s">
        <v>25</v>
      </c>
      <c r="S1906" s="1" t="s">
        <v>25</v>
      </c>
      <c r="T1906" s="1" t="s">
        <v>26</v>
      </c>
      <c r="U1906" s="1" t="s">
        <v>26</v>
      </c>
      <c r="V1906" s="1" t="s">
        <v>29</v>
      </c>
      <c r="W1906" s="1" t="s">
        <v>25</v>
      </c>
      <c r="X1906" s="1" t="s">
        <v>25</v>
      </c>
    </row>
    <row r="1907" spans="1:24" x14ac:dyDescent="0.35">
      <c r="A1907" s="1" t="s">
        <v>24</v>
      </c>
      <c r="B1907" s="1" t="s">
        <v>7249</v>
      </c>
      <c r="C1907" s="1" t="s">
        <v>7250</v>
      </c>
      <c r="D1907" s="1" t="s">
        <v>25</v>
      </c>
      <c r="E1907" s="1" t="s">
        <v>7251</v>
      </c>
      <c r="F1907" s="1" t="s">
        <v>7252</v>
      </c>
      <c r="G1907" s="1" t="s">
        <v>25</v>
      </c>
      <c r="H1907" s="1" t="s">
        <v>25</v>
      </c>
      <c r="J1907" s="1" t="s">
        <v>29</v>
      </c>
      <c r="K1907" s="1" t="s">
        <v>4975</v>
      </c>
      <c r="L1907" s="1" t="s">
        <v>7035</v>
      </c>
      <c r="M1907" s="1" t="s">
        <v>29</v>
      </c>
      <c r="N1907" s="1" t="s">
        <v>7113</v>
      </c>
      <c r="O1907" s="1" t="s">
        <v>111</v>
      </c>
      <c r="P1907" s="1" t="s">
        <v>7253</v>
      </c>
      <c r="Q1907" s="1" t="s">
        <v>7254</v>
      </c>
      <c r="R1907" s="1" t="s">
        <v>25</v>
      </c>
      <c r="S1907" s="1" t="s">
        <v>25</v>
      </c>
      <c r="T1907" s="1" t="s">
        <v>26</v>
      </c>
      <c r="U1907" s="1" t="s">
        <v>26</v>
      </c>
      <c r="V1907" s="1" t="s">
        <v>29</v>
      </c>
      <c r="W1907" s="1" t="s">
        <v>25</v>
      </c>
      <c r="X1907" s="1" t="s">
        <v>25</v>
      </c>
    </row>
    <row r="1908" spans="1:24" x14ac:dyDescent="0.35">
      <c r="A1908" s="1" t="s">
        <v>24</v>
      </c>
      <c r="B1908" s="1" t="s">
        <v>7255</v>
      </c>
      <c r="C1908" s="1" t="s">
        <v>7256</v>
      </c>
      <c r="D1908" s="1" t="s">
        <v>25</v>
      </c>
      <c r="E1908" s="1" t="s">
        <v>7257</v>
      </c>
      <c r="F1908" s="1" t="s">
        <v>7258</v>
      </c>
      <c r="G1908" s="1" t="s">
        <v>25</v>
      </c>
      <c r="H1908" s="1" t="s">
        <v>7259</v>
      </c>
      <c r="J1908" s="1" t="s">
        <v>29</v>
      </c>
      <c r="K1908" s="1" t="s">
        <v>4975</v>
      </c>
      <c r="L1908" s="1" t="s">
        <v>7035</v>
      </c>
      <c r="M1908" s="1" t="s">
        <v>29</v>
      </c>
      <c r="N1908" s="1" t="s">
        <v>7113</v>
      </c>
      <c r="O1908" s="1" t="s">
        <v>111</v>
      </c>
      <c r="P1908" s="1" t="s">
        <v>7260</v>
      </c>
      <c r="Q1908" s="1" t="s">
        <v>7261</v>
      </c>
      <c r="R1908" s="1" t="s">
        <v>25</v>
      </c>
      <c r="S1908" s="1" t="s">
        <v>25</v>
      </c>
      <c r="T1908" s="1" t="s">
        <v>26</v>
      </c>
      <c r="U1908" s="1" t="s">
        <v>26</v>
      </c>
      <c r="V1908" s="1" t="s">
        <v>29</v>
      </c>
      <c r="W1908" s="1" t="s">
        <v>25</v>
      </c>
      <c r="X1908" s="1" t="s">
        <v>25</v>
      </c>
    </row>
    <row r="1909" spans="1:24" x14ac:dyDescent="0.35">
      <c r="A1909" s="1" t="s">
        <v>24</v>
      </c>
      <c r="B1909" s="1" t="s">
        <v>7262</v>
      </c>
      <c r="C1909" s="1" t="s">
        <v>7263</v>
      </c>
      <c r="D1909" s="1" t="s">
        <v>25</v>
      </c>
      <c r="E1909" s="1" t="s">
        <v>7264</v>
      </c>
      <c r="F1909" s="1" t="s">
        <v>7265</v>
      </c>
      <c r="G1909" s="1" t="s">
        <v>25</v>
      </c>
      <c r="H1909" s="1" t="s">
        <v>25</v>
      </c>
      <c r="J1909" s="1" t="s">
        <v>29</v>
      </c>
      <c r="K1909" s="1" t="s">
        <v>4975</v>
      </c>
      <c r="L1909" s="1" t="s">
        <v>7035</v>
      </c>
      <c r="M1909" s="1" t="s">
        <v>29</v>
      </c>
      <c r="N1909" s="1" t="s">
        <v>7113</v>
      </c>
      <c r="O1909" s="1" t="s">
        <v>111</v>
      </c>
      <c r="P1909" s="1" t="s">
        <v>7266</v>
      </c>
      <c r="Q1909" s="1" t="s">
        <v>7267</v>
      </c>
      <c r="R1909" s="1" t="s">
        <v>25</v>
      </c>
      <c r="S1909" s="1" t="s">
        <v>25</v>
      </c>
      <c r="T1909" s="1" t="s">
        <v>26</v>
      </c>
      <c r="U1909" s="1" t="s">
        <v>26</v>
      </c>
      <c r="V1909" s="1" t="s">
        <v>29</v>
      </c>
      <c r="W1909" s="1" t="s">
        <v>25</v>
      </c>
      <c r="X1909" s="1" t="s">
        <v>25</v>
      </c>
    </row>
    <row r="1910" spans="1:24" x14ac:dyDescent="0.35">
      <c r="A1910" s="1" t="s">
        <v>24</v>
      </c>
      <c r="B1910" s="1" t="s">
        <v>7268</v>
      </c>
      <c r="C1910" s="1" t="s">
        <v>7269</v>
      </c>
      <c r="D1910" s="1" t="s">
        <v>25</v>
      </c>
      <c r="E1910" s="1" t="s">
        <v>7270</v>
      </c>
      <c r="F1910" s="1" t="s">
        <v>7271</v>
      </c>
      <c r="G1910" s="1" t="s">
        <v>25</v>
      </c>
      <c r="H1910" s="1" t="s">
        <v>25</v>
      </c>
      <c r="J1910" s="1" t="s">
        <v>29</v>
      </c>
      <c r="K1910" s="1" t="s">
        <v>4975</v>
      </c>
      <c r="L1910" s="1" t="s">
        <v>7035</v>
      </c>
      <c r="M1910" s="1" t="s">
        <v>29</v>
      </c>
      <c r="N1910" s="1" t="s">
        <v>7113</v>
      </c>
      <c r="O1910" s="1" t="s">
        <v>111</v>
      </c>
      <c r="P1910" s="1" t="s">
        <v>7272</v>
      </c>
      <c r="Q1910" s="1" t="s">
        <v>7273</v>
      </c>
      <c r="R1910" s="1" t="s">
        <v>25</v>
      </c>
      <c r="S1910" s="1" t="s">
        <v>25</v>
      </c>
      <c r="T1910" s="1" t="s">
        <v>26</v>
      </c>
      <c r="U1910" s="1" t="s">
        <v>26</v>
      </c>
      <c r="V1910" s="1" t="s">
        <v>29</v>
      </c>
      <c r="W1910" s="1" t="s">
        <v>25</v>
      </c>
      <c r="X1910" s="1" t="s">
        <v>25</v>
      </c>
    </row>
    <row r="1911" spans="1:24" x14ac:dyDescent="0.35">
      <c r="A1911" s="1" t="s">
        <v>24</v>
      </c>
      <c r="B1911" s="1" t="s">
        <v>7274</v>
      </c>
      <c r="C1911" s="1" t="s">
        <v>7191</v>
      </c>
      <c r="D1911" s="1" t="s">
        <v>25</v>
      </c>
      <c r="E1911" s="1" t="s">
        <v>7275</v>
      </c>
      <c r="F1911" s="1" t="s">
        <v>7276</v>
      </c>
      <c r="G1911" s="1" t="s">
        <v>25</v>
      </c>
      <c r="H1911" s="1" t="s">
        <v>25</v>
      </c>
      <c r="J1911" s="1" t="s">
        <v>29</v>
      </c>
      <c r="K1911" s="1" t="s">
        <v>4975</v>
      </c>
      <c r="L1911" s="1" t="s">
        <v>7035</v>
      </c>
      <c r="M1911" s="1" t="s">
        <v>29</v>
      </c>
      <c r="N1911" s="1" t="s">
        <v>7113</v>
      </c>
      <c r="O1911" s="1" t="s">
        <v>111</v>
      </c>
      <c r="P1911" s="1" t="s">
        <v>7195</v>
      </c>
      <c r="Q1911" s="1" t="s">
        <v>7196</v>
      </c>
      <c r="R1911" s="1" t="s">
        <v>25</v>
      </c>
      <c r="S1911" s="1" t="s">
        <v>25</v>
      </c>
      <c r="T1911" s="1" t="s">
        <v>26</v>
      </c>
      <c r="U1911" s="1" t="s">
        <v>26</v>
      </c>
      <c r="V1911" s="1" t="s">
        <v>29</v>
      </c>
      <c r="W1911" s="1" t="s">
        <v>25</v>
      </c>
      <c r="X1911" s="1" t="s">
        <v>25</v>
      </c>
    </row>
    <row r="1912" spans="1:24" x14ac:dyDescent="0.35">
      <c r="A1912" s="1" t="s">
        <v>24</v>
      </c>
      <c r="B1912" s="1" t="s">
        <v>7277</v>
      </c>
      <c r="C1912" s="1" t="s">
        <v>7278</v>
      </c>
      <c r="D1912" s="1" t="s">
        <v>25</v>
      </c>
      <c r="E1912" s="1" t="s">
        <v>7279</v>
      </c>
      <c r="F1912" s="1" t="s">
        <v>7280</v>
      </c>
      <c r="G1912" s="1" t="s">
        <v>25</v>
      </c>
      <c r="H1912" s="1" t="s">
        <v>25</v>
      </c>
      <c r="J1912" s="1" t="s">
        <v>29</v>
      </c>
      <c r="K1912" s="1" t="s">
        <v>4975</v>
      </c>
      <c r="L1912" s="1" t="s">
        <v>7035</v>
      </c>
      <c r="M1912" s="1" t="s">
        <v>29</v>
      </c>
      <c r="N1912" s="1" t="s">
        <v>7113</v>
      </c>
      <c r="O1912" s="1" t="s">
        <v>111</v>
      </c>
      <c r="P1912" s="1" t="s">
        <v>7281</v>
      </c>
      <c r="Q1912" s="1" t="s">
        <v>7282</v>
      </c>
      <c r="R1912" s="1" t="s">
        <v>25</v>
      </c>
      <c r="S1912" s="1" t="s">
        <v>25</v>
      </c>
      <c r="T1912" s="1" t="s">
        <v>26</v>
      </c>
      <c r="U1912" s="1" t="s">
        <v>26</v>
      </c>
      <c r="V1912" s="1" t="s">
        <v>29</v>
      </c>
      <c r="W1912" s="1" t="s">
        <v>25</v>
      </c>
      <c r="X1912" s="1" t="s">
        <v>25</v>
      </c>
    </row>
    <row r="1913" spans="1:24" x14ac:dyDescent="0.35">
      <c r="A1913" s="1" t="s">
        <v>24</v>
      </c>
      <c r="B1913" s="1" t="s">
        <v>7283</v>
      </c>
      <c r="C1913" s="1" t="s">
        <v>7284</v>
      </c>
      <c r="D1913" s="1" t="s">
        <v>25</v>
      </c>
      <c r="E1913" s="1" t="s">
        <v>7285</v>
      </c>
      <c r="F1913" s="1" t="s">
        <v>7286</v>
      </c>
      <c r="G1913" s="1" t="s">
        <v>25</v>
      </c>
      <c r="H1913" s="1" t="s">
        <v>25</v>
      </c>
      <c r="J1913" s="1" t="s">
        <v>29</v>
      </c>
      <c r="K1913" s="1" t="s">
        <v>4975</v>
      </c>
      <c r="L1913" s="1" t="s">
        <v>7035</v>
      </c>
      <c r="M1913" s="1" t="s">
        <v>29</v>
      </c>
      <c r="N1913" s="1" t="s">
        <v>7113</v>
      </c>
      <c r="O1913" s="1" t="s">
        <v>111</v>
      </c>
      <c r="P1913" s="1" t="s">
        <v>7287</v>
      </c>
      <c r="Q1913" s="1" t="s">
        <v>7288</v>
      </c>
      <c r="R1913" s="1" t="s">
        <v>25</v>
      </c>
      <c r="S1913" s="1" t="s">
        <v>25</v>
      </c>
      <c r="T1913" s="1" t="s">
        <v>26</v>
      </c>
      <c r="U1913" s="1" t="s">
        <v>26</v>
      </c>
      <c r="V1913" s="1" t="s">
        <v>29</v>
      </c>
      <c r="W1913" s="1" t="s">
        <v>25</v>
      </c>
      <c r="X1913" s="1" t="s">
        <v>25</v>
      </c>
    </row>
    <row r="1914" spans="1:24" x14ac:dyDescent="0.35">
      <c r="A1914" s="1" t="s">
        <v>24</v>
      </c>
      <c r="B1914" s="1" t="s">
        <v>7289</v>
      </c>
      <c r="C1914" s="1" t="s">
        <v>7290</v>
      </c>
      <c r="D1914" s="1" t="s">
        <v>25</v>
      </c>
      <c r="E1914" s="1" t="s">
        <v>7291</v>
      </c>
      <c r="F1914" s="1" t="s">
        <v>7292</v>
      </c>
      <c r="G1914" s="1" t="s">
        <v>25</v>
      </c>
      <c r="H1914" s="1" t="s">
        <v>25</v>
      </c>
      <c r="J1914" s="1" t="s">
        <v>29</v>
      </c>
      <c r="K1914" s="1" t="s">
        <v>4975</v>
      </c>
      <c r="L1914" s="1" t="s">
        <v>7035</v>
      </c>
      <c r="M1914" s="1" t="s">
        <v>29</v>
      </c>
      <c r="N1914" s="1" t="s">
        <v>7113</v>
      </c>
      <c r="O1914" s="1" t="s">
        <v>111</v>
      </c>
      <c r="P1914" s="1" t="s">
        <v>7293</v>
      </c>
      <c r="Q1914" s="1" t="s">
        <v>7294</v>
      </c>
      <c r="R1914" s="1" t="s">
        <v>25</v>
      </c>
      <c r="S1914" s="1" t="s">
        <v>25</v>
      </c>
      <c r="T1914" s="1" t="s">
        <v>26</v>
      </c>
      <c r="U1914" s="1" t="s">
        <v>26</v>
      </c>
      <c r="V1914" s="1" t="s">
        <v>29</v>
      </c>
      <c r="W1914" s="1" t="s">
        <v>25</v>
      </c>
      <c r="X1914" s="1" t="s">
        <v>25</v>
      </c>
    </row>
    <row r="1915" spans="1:24" x14ac:dyDescent="0.35">
      <c r="A1915" s="1" t="s">
        <v>24</v>
      </c>
      <c r="B1915" s="1" t="s">
        <v>7295</v>
      </c>
      <c r="C1915" s="1" t="s">
        <v>7296</v>
      </c>
      <c r="D1915" s="1" t="s">
        <v>25</v>
      </c>
      <c r="E1915" s="1" t="s">
        <v>7297</v>
      </c>
      <c r="F1915" s="1" t="s">
        <v>7298</v>
      </c>
      <c r="G1915" s="1" t="s">
        <v>25</v>
      </c>
      <c r="H1915" s="1" t="s">
        <v>25</v>
      </c>
      <c r="J1915" s="1" t="s">
        <v>29</v>
      </c>
      <c r="K1915" s="1" t="s">
        <v>4975</v>
      </c>
      <c r="L1915" s="1" t="s">
        <v>7035</v>
      </c>
      <c r="M1915" s="1" t="s">
        <v>29</v>
      </c>
      <c r="N1915" s="1" t="s">
        <v>7113</v>
      </c>
      <c r="O1915" s="1" t="s">
        <v>111</v>
      </c>
      <c r="P1915" s="1" t="s">
        <v>7299</v>
      </c>
      <c r="Q1915" s="1" t="s">
        <v>7300</v>
      </c>
      <c r="R1915" s="1" t="s">
        <v>25</v>
      </c>
      <c r="S1915" s="1" t="s">
        <v>25</v>
      </c>
      <c r="T1915" s="1" t="s">
        <v>26</v>
      </c>
      <c r="U1915" s="1" t="s">
        <v>26</v>
      </c>
      <c r="V1915" s="1" t="s">
        <v>29</v>
      </c>
      <c r="W1915" s="1" t="s">
        <v>25</v>
      </c>
      <c r="X1915" s="1" t="s">
        <v>25</v>
      </c>
    </row>
    <row r="1916" spans="1:24" x14ac:dyDescent="0.35">
      <c r="A1916" s="1" t="s">
        <v>24</v>
      </c>
      <c r="B1916" s="1" t="s">
        <v>7301</v>
      </c>
      <c r="C1916" s="1" t="s">
        <v>7302</v>
      </c>
      <c r="D1916" s="1" t="s">
        <v>25</v>
      </c>
      <c r="E1916" s="1" t="s">
        <v>7303</v>
      </c>
      <c r="F1916" s="1" t="s">
        <v>7304</v>
      </c>
      <c r="G1916" s="1" t="s">
        <v>25</v>
      </c>
      <c r="H1916" s="1" t="s">
        <v>25</v>
      </c>
      <c r="J1916" s="1" t="s">
        <v>29</v>
      </c>
      <c r="K1916" s="1" t="s">
        <v>4975</v>
      </c>
      <c r="L1916" s="1" t="s">
        <v>7035</v>
      </c>
      <c r="M1916" s="1" t="s">
        <v>29</v>
      </c>
      <c r="N1916" s="1" t="s">
        <v>7113</v>
      </c>
      <c r="O1916" s="1" t="s">
        <v>111</v>
      </c>
      <c r="P1916" s="1" t="s">
        <v>7305</v>
      </c>
      <c r="Q1916" s="1" t="s">
        <v>7306</v>
      </c>
      <c r="R1916" s="1" t="s">
        <v>25</v>
      </c>
      <c r="S1916" s="1" t="s">
        <v>25</v>
      </c>
      <c r="T1916" s="1" t="s">
        <v>26</v>
      </c>
      <c r="U1916" s="1" t="s">
        <v>26</v>
      </c>
      <c r="V1916" s="1" t="s">
        <v>29</v>
      </c>
      <c r="W1916" s="1" t="s">
        <v>25</v>
      </c>
      <c r="X1916" s="1" t="s">
        <v>25</v>
      </c>
    </row>
    <row r="1917" spans="1:24" x14ac:dyDescent="0.35">
      <c r="A1917" s="1" t="s">
        <v>24</v>
      </c>
      <c r="B1917" s="1" t="s">
        <v>7307</v>
      </c>
      <c r="C1917" s="1" t="s">
        <v>7308</v>
      </c>
      <c r="D1917" s="1" t="s">
        <v>25</v>
      </c>
      <c r="E1917" s="1" t="s">
        <v>7309</v>
      </c>
      <c r="F1917" s="1" t="s">
        <v>7310</v>
      </c>
      <c r="G1917" s="1" t="s">
        <v>25</v>
      </c>
      <c r="H1917" s="1" t="s">
        <v>25</v>
      </c>
      <c r="J1917" s="1" t="s">
        <v>29</v>
      </c>
      <c r="K1917" s="1" t="s">
        <v>4975</v>
      </c>
      <c r="L1917" s="1" t="s">
        <v>7035</v>
      </c>
      <c r="M1917" s="1" t="s">
        <v>29</v>
      </c>
      <c r="N1917" s="1" t="s">
        <v>7113</v>
      </c>
      <c r="O1917" s="1" t="s">
        <v>111</v>
      </c>
      <c r="P1917" s="1" t="s">
        <v>7311</v>
      </c>
      <c r="Q1917" s="1" t="s">
        <v>7312</v>
      </c>
      <c r="R1917" s="1" t="s">
        <v>25</v>
      </c>
      <c r="S1917" s="1" t="s">
        <v>25</v>
      </c>
      <c r="T1917" s="1" t="s">
        <v>26</v>
      </c>
      <c r="U1917" s="1" t="s">
        <v>26</v>
      </c>
      <c r="V1917" s="1" t="s">
        <v>29</v>
      </c>
      <c r="W1917" s="1" t="s">
        <v>25</v>
      </c>
      <c r="X1917" s="1" t="s">
        <v>25</v>
      </c>
    </row>
    <row r="1918" spans="1:24" x14ac:dyDescent="0.35">
      <c r="A1918" s="1" t="s">
        <v>24</v>
      </c>
      <c r="B1918" s="1" t="s">
        <v>7313</v>
      </c>
      <c r="C1918" s="1" t="s">
        <v>7314</v>
      </c>
      <c r="D1918" s="1" t="s">
        <v>25</v>
      </c>
      <c r="E1918" s="1" t="s">
        <v>7315</v>
      </c>
      <c r="F1918" s="1" t="s">
        <v>7316</v>
      </c>
      <c r="G1918" s="1" t="s">
        <v>25</v>
      </c>
      <c r="H1918" s="1" t="s">
        <v>25</v>
      </c>
      <c r="J1918" s="1" t="s">
        <v>29</v>
      </c>
      <c r="K1918" s="1" t="s">
        <v>4975</v>
      </c>
      <c r="L1918" s="1" t="s">
        <v>7035</v>
      </c>
      <c r="M1918" s="1" t="s">
        <v>29</v>
      </c>
      <c r="N1918" s="1" t="s">
        <v>7113</v>
      </c>
      <c r="O1918" s="1" t="s">
        <v>111</v>
      </c>
      <c r="P1918" s="1" t="s">
        <v>7317</v>
      </c>
      <c r="Q1918" s="1" t="s">
        <v>7318</v>
      </c>
      <c r="R1918" s="1" t="s">
        <v>25</v>
      </c>
      <c r="S1918" s="1" t="s">
        <v>25</v>
      </c>
      <c r="T1918" s="1" t="s">
        <v>26</v>
      </c>
      <c r="U1918" s="1" t="s">
        <v>26</v>
      </c>
      <c r="V1918" s="1" t="s">
        <v>29</v>
      </c>
      <c r="W1918" s="1" t="s">
        <v>25</v>
      </c>
      <c r="X1918" s="1" t="s">
        <v>25</v>
      </c>
    </row>
    <row r="1919" spans="1:24" x14ac:dyDescent="0.35">
      <c r="A1919" s="1" t="s">
        <v>24</v>
      </c>
      <c r="B1919" s="1" t="s">
        <v>7319</v>
      </c>
      <c r="C1919" s="1" t="s">
        <v>7320</v>
      </c>
      <c r="D1919" s="1" t="s">
        <v>25</v>
      </c>
      <c r="E1919" s="1" t="s">
        <v>7321</v>
      </c>
      <c r="F1919" s="1" t="s">
        <v>7322</v>
      </c>
      <c r="G1919" s="1" t="s">
        <v>25</v>
      </c>
      <c r="H1919" s="1" t="s">
        <v>25</v>
      </c>
      <c r="J1919" s="1" t="s">
        <v>29</v>
      </c>
      <c r="K1919" s="1" t="s">
        <v>4975</v>
      </c>
      <c r="L1919" s="1" t="s">
        <v>7035</v>
      </c>
      <c r="M1919" s="1" t="s">
        <v>29</v>
      </c>
      <c r="N1919" s="1" t="s">
        <v>7113</v>
      </c>
      <c r="O1919" s="1" t="s">
        <v>111</v>
      </c>
      <c r="P1919" s="1" t="s">
        <v>7323</v>
      </c>
      <c r="Q1919" s="1" t="s">
        <v>7324</v>
      </c>
      <c r="R1919" s="1" t="s">
        <v>25</v>
      </c>
      <c r="S1919" s="1" t="s">
        <v>25</v>
      </c>
      <c r="T1919" s="1" t="s">
        <v>26</v>
      </c>
      <c r="U1919" s="1" t="s">
        <v>26</v>
      </c>
      <c r="V1919" s="1" t="s">
        <v>29</v>
      </c>
      <c r="W1919" s="1" t="s">
        <v>25</v>
      </c>
      <c r="X1919" s="1" t="s">
        <v>25</v>
      </c>
    </row>
    <row r="1920" spans="1:24" x14ac:dyDescent="0.35">
      <c r="A1920" s="1" t="s">
        <v>24</v>
      </c>
      <c r="B1920" s="1" t="s">
        <v>7325</v>
      </c>
      <c r="C1920" s="1" t="s">
        <v>7326</v>
      </c>
      <c r="D1920" s="1" t="s">
        <v>25</v>
      </c>
      <c r="E1920" s="1" t="s">
        <v>7327</v>
      </c>
      <c r="F1920" s="1" t="s">
        <v>7328</v>
      </c>
      <c r="G1920" s="1" t="s">
        <v>25</v>
      </c>
      <c r="H1920" s="1" t="s">
        <v>25</v>
      </c>
      <c r="J1920" s="1" t="s">
        <v>29</v>
      </c>
      <c r="K1920" s="1" t="s">
        <v>4975</v>
      </c>
      <c r="L1920" s="1" t="s">
        <v>7035</v>
      </c>
      <c r="M1920" s="1" t="s">
        <v>29</v>
      </c>
      <c r="N1920" s="1" t="s">
        <v>7113</v>
      </c>
      <c r="O1920" s="1" t="s">
        <v>111</v>
      </c>
      <c r="P1920" s="1" t="s">
        <v>7329</v>
      </c>
      <c r="Q1920" s="1" t="s">
        <v>7330</v>
      </c>
      <c r="R1920" s="1" t="s">
        <v>25</v>
      </c>
      <c r="S1920" s="1" t="s">
        <v>25</v>
      </c>
      <c r="T1920" s="1" t="s">
        <v>26</v>
      </c>
      <c r="U1920" s="1" t="s">
        <v>26</v>
      </c>
      <c r="V1920" s="1" t="s">
        <v>29</v>
      </c>
      <c r="W1920" s="1" t="s">
        <v>25</v>
      </c>
      <c r="X1920" s="1" t="s">
        <v>25</v>
      </c>
    </row>
    <row r="1921" spans="1:24" x14ac:dyDescent="0.35">
      <c r="A1921" s="1" t="s">
        <v>24</v>
      </c>
      <c r="B1921" s="1" t="s">
        <v>7331</v>
      </c>
      <c r="C1921" s="1" t="s">
        <v>7332</v>
      </c>
      <c r="D1921" s="1" t="s">
        <v>25</v>
      </c>
      <c r="E1921" s="1" t="s">
        <v>7333</v>
      </c>
      <c r="F1921" s="1" t="s">
        <v>7334</v>
      </c>
      <c r="G1921" s="1" t="s">
        <v>25</v>
      </c>
      <c r="H1921" s="1" t="s">
        <v>25</v>
      </c>
      <c r="J1921" s="1" t="s">
        <v>29</v>
      </c>
      <c r="K1921" s="1" t="s">
        <v>4975</v>
      </c>
      <c r="L1921" s="1" t="s">
        <v>7035</v>
      </c>
      <c r="M1921" s="1" t="s">
        <v>29</v>
      </c>
      <c r="N1921" s="1" t="s">
        <v>7113</v>
      </c>
      <c r="O1921" s="1" t="s">
        <v>111</v>
      </c>
      <c r="P1921" s="1" t="s">
        <v>7335</v>
      </c>
      <c r="Q1921" s="1" t="s">
        <v>7336</v>
      </c>
      <c r="R1921" s="1" t="s">
        <v>25</v>
      </c>
      <c r="S1921" s="1" t="s">
        <v>25</v>
      </c>
      <c r="T1921" s="1" t="s">
        <v>26</v>
      </c>
      <c r="U1921" s="1" t="s">
        <v>26</v>
      </c>
      <c r="V1921" s="1" t="s">
        <v>29</v>
      </c>
      <c r="W1921" s="1" t="s">
        <v>25</v>
      </c>
      <c r="X1921" s="1" t="s">
        <v>25</v>
      </c>
    </row>
    <row r="1922" spans="1:24" x14ac:dyDescent="0.35">
      <c r="A1922" s="1" t="s">
        <v>24</v>
      </c>
      <c r="B1922" s="1" t="s">
        <v>7337</v>
      </c>
      <c r="C1922" s="1" t="s">
        <v>7338</v>
      </c>
      <c r="D1922" s="1" t="s">
        <v>25</v>
      </c>
      <c r="E1922" s="1" t="s">
        <v>7339</v>
      </c>
      <c r="F1922" s="1" t="s">
        <v>7340</v>
      </c>
      <c r="G1922" s="1" t="s">
        <v>25</v>
      </c>
      <c r="H1922" s="1" t="s">
        <v>25</v>
      </c>
      <c r="J1922" s="1" t="s">
        <v>29</v>
      </c>
      <c r="K1922" s="1" t="s">
        <v>4975</v>
      </c>
      <c r="L1922" s="1" t="s">
        <v>7035</v>
      </c>
      <c r="M1922" s="1" t="s">
        <v>29</v>
      </c>
      <c r="N1922" s="1" t="s">
        <v>7113</v>
      </c>
      <c r="O1922" s="1" t="s">
        <v>111</v>
      </c>
      <c r="P1922" s="1" t="s">
        <v>7341</v>
      </c>
      <c r="Q1922" s="1" t="s">
        <v>7342</v>
      </c>
      <c r="R1922" s="1" t="s">
        <v>25</v>
      </c>
      <c r="S1922" s="1" t="s">
        <v>25</v>
      </c>
      <c r="T1922" s="1" t="s">
        <v>26</v>
      </c>
      <c r="U1922" s="1" t="s">
        <v>26</v>
      </c>
      <c r="V1922" s="1" t="s">
        <v>29</v>
      </c>
      <c r="W1922" s="1" t="s">
        <v>25</v>
      </c>
      <c r="X1922" s="1" t="s">
        <v>25</v>
      </c>
    </row>
    <row r="1923" spans="1:24" x14ac:dyDescent="0.35">
      <c r="A1923" s="1" t="s">
        <v>24</v>
      </c>
      <c r="B1923" s="1" t="s">
        <v>7343</v>
      </c>
      <c r="C1923" s="1" t="s">
        <v>582</v>
      </c>
      <c r="D1923" s="1" t="s">
        <v>25</v>
      </c>
      <c r="E1923" s="1" t="s">
        <v>7344</v>
      </c>
      <c r="F1923" s="1" t="s">
        <v>582</v>
      </c>
      <c r="G1923" s="1" t="s">
        <v>25</v>
      </c>
      <c r="H1923" s="1" t="s">
        <v>25</v>
      </c>
      <c r="J1923" s="1" t="s">
        <v>29</v>
      </c>
      <c r="K1923" s="1" t="s">
        <v>25</v>
      </c>
      <c r="L1923" s="1" t="s">
        <v>25</v>
      </c>
      <c r="M1923" s="1" t="s">
        <v>25</v>
      </c>
      <c r="N1923" s="1" t="s">
        <v>25</v>
      </c>
      <c r="O1923" s="1" t="s">
        <v>25</v>
      </c>
      <c r="P1923" s="1" t="s">
        <v>25</v>
      </c>
      <c r="Q1923" s="1" t="s">
        <v>25</v>
      </c>
      <c r="R1923" s="1" t="s">
        <v>25</v>
      </c>
      <c r="S1923" s="1" t="s">
        <v>25</v>
      </c>
      <c r="T1923" s="1" t="s">
        <v>27</v>
      </c>
      <c r="U1923" s="1" t="s">
        <v>27</v>
      </c>
      <c r="V1923" s="1" t="s">
        <v>29</v>
      </c>
      <c r="W1923" s="1" t="s">
        <v>25</v>
      </c>
      <c r="X1923" s="1" t="s">
        <v>25</v>
      </c>
    </row>
    <row r="1924" spans="1:24" x14ac:dyDescent="0.35">
      <c r="A1924" s="1" t="s">
        <v>24</v>
      </c>
      <c r="B1924" s="1" t="s">
        <v>7345</v>
      </c>
      <c r="C1924" s="1" t="s">
        <v>7346</v>
      </c>
      <c r="D1924" s="1" t="s">
        <v>25</v>
      </c>
      <c r="E1924" s="1" t="s">
        <v>25</v>
      </c>
      <c r="F1924" s="1" t="s">
        <v>25</v>
      </c>
      <c r="G1924" s="1" t="s">
        <v>25</v>
      </c>
      <c r="H1924" s="1" t="s">
        <v>25</v>
      </c>
      <c r="J1924" s="1" t="s">
        <v>25</v>
      </c>
      <c r="K1924" s="1" t="s">
        <v>25</v>
      </c>
      <c r="L1924" s="1" t="s">
        <v>25</v>
      </c>
      <c r="M1924" s="1" t="s">
        <v>25</v>
      </c>
      <c r="N1924" s="1" t="s">
        <v>25</v>
      </c>
      <c r="O1924" s="1" t="s">
        <v>25</v>
      </c>
      <c r="P1924" s="1" t="s">
        <v>25</v>
      </c>
      <c r="Q1924" s="1" t="s">
        <v>25</v>
      </c>
      <c r="R1924" s="1" t="s">
        <v>25</v>
      </c>
      <c r="S1924" s="1" t="s">
        <v>25</v>
      </c>
      <c r="T1924" s="1" t="s">
        <v>26</v>
      </c>
      <c r="U1924" s="1" t="s">
        <v>26</v>
      </c>
      <c r="V1924" s="1" t="s">
        <v>25</v>
      </c>
      <c r="W1924" s="1" t="s">
        <v>25</v>
      </c>
      <c r="X1924" s="1" t="s">
        <v>25</v>
      </c>
    </row>
    <row r="1925" spans="1:24" x14ac:dyDescent="0.35">
      <c r="A1925" s="1" t="s">
        <v>24</v>
      </c>
      <c r="B1925" s="1" t="s">
        <v>7347</v>
      </c>
      <c r="C1925" s="1" t="s">
        <v>7348</v>
      </c>
      <c r="D1925" s="1" t="s">
        <v>25</v>
      </c>
      <c r="E1925" s="1" t="s">
        <v>25</v>
      </c>
      <c r="F1925" s="1" t="s">
        <v>25</v>
      </c>
      <c r="G1925" s="1" t="s">
        <v>25</v>
      </c>
      <c r="H1925" s="1" t="s">
        <v>25</v>
      </c>
      <c r="J1925" s="1" t="s">
        <v>25</v>
      </c>
      <c r="K1925" s="1" t="s">
        <v>25</v>
      </c>
      <c r="L1925" s="1" t="s">
        <v>25</v>
      </c>
      <c r="M1925" s="1" t="s">
        <v>25</v>
      </c>
      <c r="N1925" s="1" t="s">
        <v>25</v>
      </c>
      <c r="O1925" s="1" t="s">
        <v>25</v>
      </c>
      <c r="P1925" s="1" t="s">
        <v>25</v>
      </c>
      <c r="Q1925" s="1" t="s">
        <v>25</v>
      </c>
      <c r="R1925" s="1" t="s">
        <v>25</v>
      </c>
      <c r="S1925" s="1" t="s">
        <v>25</v>
      </c>
      <c r="T1925" s="1" t="s">
        <v>27</v>
      </c>
      <c r="U1925" s="1" t="s">
        <v>27</v>
      </c>
      <c r="V1925" s="1" t="s">
        <v>25</v>
      </c>
      <c r="W1925" s="1" t="s">
        <v>25</v>
      </c>
      <c r="X1925" s="1" t="s">
        <v>25</v>
      </c>
    </row>
    <row r="1926" spans="1:24" x14ac:dyDescent="0.35">
      <c r="A1926" s="1" t="s">
        <v>24</v>
      </c>
      <c r="B1926" s="1" t="s">
        <v>7349</v>
      </c>
      <c r="C1926" s="1" t="s">
        <v>6068</v>
      </c>
      <c r="D1926" s="1" t="s">
        <v>25</v>
      </c>
      <c r="E1926" s="1" t="s">
        <v>7350</v>
      </c>
      <c r="F1926" s="1" t="s">
        <v>7351</v>
      </c>
      <c r="G1926" s="1" t="s">
        <v>25</v>
      </c>
      <c r="H1926" s="1" t="s">
        <v>25</v>
      </c>
      <c r="I1926">
        <v>44359</v>
      </c>
      <c r="J1926" s="1" t="s">
        <v>29</v>
      </c>
      <c r="K1926" s="1" t="s">
        <v>25</v>
      </c>
      <c r="L1926" s="1" t="s">
        <v>25</v>
      </c>
      <c r="M1926" s="1" t="s">
        <v>25</v>
      </c>
      <c r="N1926" s="1" t="s">
        <v>25</v>
      </c>
      <c r="O1926" s="1" t="s">
        <v>25</v>
      </c>
      <c r="P1926" s="1" t="s">
        <v>25</v>
      </c>
      <c r="Q1926" s="1" t="s">
        <v>25</v>
      </c>
      <c r="R1926" s="1" t="s">
        <v>25</v>
      </c>
      <c r="S1926" s="1" t="s">
        <v>25</v>
      </c>
      <c r="T1926" s="1" t="s">
        <v>26</v>
      </c>
      <c r="U1926" s="1" t="s">
        <v>26</v>
      </c>
      <c r="V1926" s="1" t="s">
        <v>29</v>
      </c>
      <c r="W1926" s="1" t="s">
        <v>25</v>
      </c>
      <c r="X1926" s="1" t="s">
        <v>25</v>
      </c>
    </row>
    <row r="1927" spans="1:24" x14ac:dyDescent="0.35">
      <c r="A1927" s="1" t="s">
        <v>24</v>
      </c>
      <c r="B1927" s="1" t="s">
        <v>7352</v>
      </c>
      <c r="C1927" s="1" t="s">
        <v>7353</v>
      </c>
      <c r="D1927" s="1" t="s">
        <v>25</v>
      </c>
      <c r="E1927" s="1" t="s">
        <v>7354</v>
      </c>
      <c r="F1927" s="1" t="s">
        <v>7355</v>
      </c>
      <c r="G1927" s="1" t="s">
        <v>25</v>
      </c>
      <c r="H1927" s="1" t="s">
        <v>25</v>
      </c>
      <c r="J1927" s="1" t="s">
        <v>29</v>
      </c>
      <c r="K1927" s="1" t="s">
        <v>25</v>
      </c>
      <c r="L1927" s="1" t="s">
        <v>25</v>
      </c>
      <c r="M1927" s="1" t="s">
        <v>25</v>
      </c>
      <c r="N1927" s="1" t="s">
        <v>25</v>
      </c>
      <c r="O1927" s="1" t="s">
        <v>25</v>
      </c>
      <c r="P1927" s="1" t="s">
        <v>25</v>
      </c>
      <c r="Q1927" s="1" t="s">
        <v>25</v>
      </c>
      <c r="R1927" s="1" t="s">
        <v>25</v>
      </c>
      <c r="S1927" s="1" t="s">
        <v>25</v>
      </c>
      <c r="T1927" s="1" t="s">
        <v>26</v>
      </c>
      <c r="U1927" s="1" t="s">
        <v>26</v>
      </c>
      <c r="V1927" s="1" t="s">
        <v>29</v>
      </c>
      <c r="W1927" s="1" t="s">
        <v>25</v>
      </c>
      <c r="X1927" s="1" t="s">
        <v>25</v>
      </c>
    </row>
    <row r="1928" spans="1:24" x14ac:dyDescent="0.35">
      <c r="A1928" s="1" t="s">
        <v>24</v>
      </c>
      <c r="B1928" s="1" t="s">
        <v>7356</v>
      </c>
      <c r="C1928" s="1" t="s">
        <v>7357</v>
      </c>
      <c r="D1928" s="1" t="s">
        <v>25</v>
      </c>
      <c r="E1928" s="1" t="s">
        <v>7358</v>
      </c>
      <c r="F1928" s="1" t="s">
        <v>7359</v>
      </c>
      <c r="G1928" s="1" t="s">
        <v>25</v>
      </c>
      <c r="H1928" s="1" t="s">
        <v>25</v>
      </c>
      <c r="J1928" s="1" t="s">
        <v>29</v>
      </c>
      <c r="K1928" s="1" t="s">
        <v>25</v>
      </c>
      <c r="L1928" s="1" t="s">
        <v>25</v>
      </c>
      <c r="M1928" s="1" t="s">
        <v>25</v>
      </c>
      <c r="N1928" s="1" t="s">
        <v>25</v>
      </c>
      <c r="O1928" s="1" t="s">
        <v>25</v>
      </c>
      <c r="P1928" s="1" t="s">
        <v>25</v>
      </c>
      <c r="Q1928" s="1" t="s">
        <v>25</v>
      </c>
      <c r="R1928" s="1" t="s">
        <v>25</v>
      </c>
      <c r="S1928" s="1" t="s">
        <v>25</v>
      </c>
      <c r="T1928" s="1" t="s">
        <v>26</v>
      </c>
      <c r="U1928" s="1" t="s">
        <v>26</v>
      </c>
      <c r="V1928" s="1" t="s">
        <v>29</v>
      </c>
      <c r="W1928" s="1" t="s">
        <v>25</v>
      </c>
      <c r="X1928" s="1" t="s">
        <v>25</v>
      </c>
    </row>
    <row r="1929" spans="1:24" x14ac:dyDescent="0.35">
      <c r="A1929" s="1" t="s">
        <v>24</v>
      </c>
      <c r="B1929" s="1" t="s">
        <v>7360</v>
      </c>
      <c r="C1929" s="1" t="s">
        <v>7361</v>
      </c>
      <c r="D1929" s="1" t="s">
        <v>25</v>
      </c>
      <c r="E1929" s="1" t="s">
        <v>7362</v>
      </c>
      <c r="F1929" s="1" t="s">
        <v>7363</v>
      </c>
      <c r="G1929" s="1" t="s">
        <v>25</v>
      </c>
      <c r="H1929" s="1" t="s">
        <v>25</v>
      </c>
      <c r="J1929" s="1" t="s">
        <v>29</v>
      </c>
      <c r="K1929" s="1" t="s">
        <v>25</v>
      </c>
      <c r="L1929" s="1" t="s">
        <v>25</v>
      </c>
      <c r="M1929" s="1" t="s">
        <v>25</v>
      </c>
      <c r="N1929" s="1" t="s">
        <v>25</v>
      </c>
      <c r="O1929" s="1" t="s">
        <v>25</v>
      </c>
      <c r="P1929" s="1" t="s">
        <v>25</v>
      </c>
      <c r="Q1929" s="1" t="s">
        <v>25</v>
      </c>
      <c r="R1929" s="1" t="s">
        <v>25</v>
      </c>
      <c r="S1929" s="1" t="s">
        <v>25</v>
      </c>
      <c r="T1929" s="1" t="s">
        <v>26</v>
      </c>
      <c r="U1929" s="1" t="s">
        <v>26</v>
      </c>
      <c r="V1929" s="1" t="s">
        <v>29</v>
      </c>
      <c r="W1929" s="1" t="s">
        <v>25</v>
      </c>
      <c r="X1929" s="1" t="s">
        <v>25</v>
      </c>
    </row>
    <row r="1930" spans="1:24" x14ac:dyDescent="0.35">
      <c r="A1930" s="1" t="s">
        <v>24</v>
      </c>
      <c r="B1930" s="1" t="s">
        <v>7364</v>
      </c>
      <c r="C1930" s="1" t="s">
        <v>7365</v>
      </c>
      <c r="D1930" s="1" t="s">
        <v>25</v>
      </c>
      <c r="E1930" s="1" t="s">
        <v>7366</v>
      </c>
      <c r="F1930" s="1" t="s">
        <v>7367</v>
      </c>
      <c r="G1930" s="1" t="s">
        <v>25</v>
      </c>
      <c r="H1930" s="1" t="s">
        <v>25</v>
      </c>
      <c r="J1930" s="1" t="s">
        <v>29</v>
      </c>
      <c r="K1930" s="1" t="s">
        <v>25</v>
      </c>
      <c r="L1930" s="1" t="s">
        <v>25</v>
      </c>
      <c r="M1930" s="1" t="s">
        <v>25</v>
      </c>
      <c r="N1930" s="1" t="s">
        <v>25</v>
      </c>
      <c r="O1930" s="1" t="s">
        <v>25</v>
      </c>
      <c r="P1930" s="1" t="s">
        <v>25</v>
      </c>
      <c r="Q1930" s="1" t="s">
        <v>25</v>
      </c>
      <c r="R1930" s="1" t="s">
        <v>25</v>
      </c>
      <c r="S1930" s="1" t="s">
        <v>25</v>
      </c>
      <c r="T1930" s="1" t="s">
        <v>26</v>
      </c>
      <c r="U1930" s="1" t="s">
        <v>26</v>
      </c>
      <c r="V1930" s="1" t="s">
        <v>29</v>
      </c>
      <c r="W1930" s="1" t="s">
        <v>25</v>
      </c>
      <c r="X1930" s="1" t="s">
        <v>25</v>
      </c>
    </row>
    <row r="1931" spans="1:24" x14ac:dyDescent="0.35">
      <c r="A1931" s="1" t="s">
        <v>24</v>
      </c>
      <c r="B1931" s="1" t="s">
        <v>7368</v>
      </c>
      <c r="C1931" s="1" t="s">
        <v>7369</v>
      </c>
      <c r="D1931" s="1" t="s">
        <v>25</v>
      </c>
      <c r="E1931" s="1" t="s">
        <v>7370</v>
      </c>
      <c r="F1931" s="1" t="s">
        <v>7371</v>
      </c>
      <c r="G1931" s="1" t="s">
        <v>25</v>
      </c>
      <c r="H1931" s="1" t="s">
        <v>25</v>
      </c>
      <c r="J1931" s="1" t="s">
        <v>29</v>
      </c>
      <c r="K1931" s="1" t="s">
        <v>25</v>
      </c>
      <c r="L1931" s="1" t="s">
        <v>25</v>
      </c>
      <c r="M1931" s="1" t="s">
        <v>25</v>
      </c>
      <c r="N1931" s="1" t="s">
        <v>25</v>
      </c>
      <c r="O1931" s="1" t="s">
        <v>25</v>
      </c>
      <c r="P1931" s="1" t="s">
        <v>25</v>
      </c>
      <c r="Q1931" s="1" t="s">
        <v>25</v>
      </c>
      <c r="R1931" s="1" t="s">
        <v>25</v>
      </c>
      <c r="S1931" s="1" t="s">
        <v>25</v>
      </c>
      <c r="T1931" s="1" t="s">
        <v>26</v>
      </c>
      <c r="U1931" s="1" t="s">
        <v>26</v>
      </c>
      <c r="V1931" s="1" t="s">
        <v>29</v>
      </c>
      <c r="W1931" s="1" t="s">
        <v>25</v>
      </c>
      <c r="X1931" s="1" t="s">
        <v>25</v>
      </c>
    </row>
    <row r="1932" spans="1:24" x14ac:dyDescent="0.35">
      <c r="A1932" s="1" t="s">
        <v>24</v>
      </c>
      <c r="B1932" s="1" t="s">
        <v>7372</v>
      </c>
      <c r="C1932" s="1" t="s">
        <v>7373</v>
      </c>
      <c r="D1932" s="1" t="s">
        <v>25</v>
      </c>
      <c r="E1932" s="1" t="s">
        <v>7374</v>
      </c>
      <c r="F1932" s="1" t="s">
        <v>7375</v>
      </c>
      <c r="G1932" s="1" t="s">
        <v>25</v>
      </c>
      <c r="H1932" s="1" t="s">
        <v>25</v>
      </c>
      <c r="J1932" s="1" t="s">
        <v>29</v>
      </c>
      <c r="K1932" s="1" t="s">
        <v>25</v>
      </c>
      <c r="L1932" s="1" t="s">
        <v>25</v>
      </c>
      <c r="M1932" s="1" t="s">
        <v>25</v>
      </c>
      <c r="N1932" s="1" t="s">
        <v>25</v>
      </c>
      <c r="O1932" s="1" t="s">
        <v>25</v>
      </c>
      <c r="P1932" s="1" t="s">
        <v>25</v>
      </c>
      <c r="Q1932" s="1" t="s">
        <v>25</v>
      </c>
      <c r="R1932" s="1" t="s">
        <v>25</v>
      </c>
      <c r="S1932" s="1" t="s">
        <v>25</v>
      </c>
      <c r="T1932" s="1" t="s">
        <v>26</v>
      </c>
      <c r="U1932" s="1" t="s">
        <v>26</v>
      </c>
      <c r="V1932" s="1" t="s">
        <v>29</v>
      </c>
      <c r="W1932" s="1" t="s">
        <v>25</v>
      </c>
      <c r="X1932" s="1" t="s">
        <v>25</v>
      </c>
    </row>
    <row r="1933" spans="1:24" x14ac:dyDescent="0.35">
      <c r="A1933" s="1" t="s">
        <v>24</v>
      </c>
      <c r="B1933" s="1" t="s">
        <v>7376</v>
      </c>
      <c r="C1933" s="1" t="s">
        <v>7377</v>
      </c>
      <c r="D1933" s="1" t="s">
        <v>25</v>
      </c>
      <c r="E1933" s="1" t="s">
        <v>7378</v>
      </c>
      <c r="F1933" s="1" t="s">
        <v>7379</v>
      </c>
      <c r="G1933" s="1" t="s">
        <v>25</v>
      </c>
      <c r="H1933" s="1" t="s">
        <v>25</v>
      </c>
      <c r="J1933" s="1" t="s">
        <v>29</v>
      </c>
      <c r="K1933" s="1" t="s">
        <v>25</v>
      </c>
      <c r="L1933" s="1" t="s">
        <v>25</v>
      </c>
      <c r="M1933" s="1" t="s">
        <v>25</v>
      </c>
      <c r="N1933" s="1" t="s">
        <v>25</v>
      </c>
      <c r="O1933" s="1" t="s">
        <v>25</v>
      </c>
      <c r="P1933" s="1" t="s">
        <v>25</v>
      </c>
      <c r="Q1933" s="1" t="s">
        <v>25</v>
      </c>
      <c r="R1933" s="1" t="s">
        <v>25</v>
      </c>
      <c r="S1933" s="1" t="s">
        <v>25</v>
      </c>
      <c r="T1933" s="1" t="s">
        <v>26</v>
      </c>
      <c r="U1933" s="1" t="s">
        <v>26</v>
      </c>
      <c r="V1933" s="1" t="s">
        <v>29</v>
      </c>
      <c r="W1933" s="1" t="s">
        <v>25</v>
      </c>
      <c r="X1933" s="1" t="s">
        <v>25</v>
      </c>
    </row>
    <row r="1934" spans="1:24" x14ac:dyDescent="0.35">
      <c r="A1934" s="1" t="s">
        <v>24</v>
      </c>
      <c r="B1934" s="1" t="s">
        <v>7380</v>
      </c>
      <c r="C1934" s="1" t="s">
        <v>7381</v>
      </c>
      <c r="D1934" s="1" t="s">
        <v>25</v>
      </c>
      <c r="E1934" s="1" t="s">
        <v>7382</v>
      </c>
      <c r="F1934" s="1" t="s">
        <v>7383</v>
      </c>
      <c r="G1934" s="1" t="s">
        <v>25</v>
      </c>
      <c r="H1934" s="1" t="s">
        <v>25</v>
      </c>
      <c r="J1934" s="1" t="s">
        <v>29</v>
      </c>
      <c r="K1934" s="1" t="s">
        <v>25</v>
      </c>
      <c r="L1934" s="1" t="s">
        <v>25</v>
      </c>
      <c r="M1934" s="1" t="s">
        <v>25</v>
      </c>
      <c r="N1934" s="1" t="s">
        <v>25</v>
      </c>
      <c r="O1934" s="1" t="s">
        <v>25</v>
      </c>
      <c r="P1934" s="1" t="s">
        <v>25</v>
      </c>
      <c r="Q1934" s="1" t="s">
        <v>25</v>
      </c>
      <c r="R1934" s="1" t="s">
        <v>25</v>
      </c>
      <c r="S1934" s="1" t="s">
        <v>25</v>
      </c>
      <c r="T1934" s="1" t="s">
        <v>26</v>
      </c>
      <c r="U1934" s="1" t="s">
        <v>26</v>
      </c>
      <c r="V1934" s="1" t="s">
        <v>29</v>
      </c>
      <c r="W1934" s="1" t="s">
        <v>25</v>
      </c>
      <c r="X1934" s="1" t="s">
        <v>25</v>
      </c>
    </row>
    <row r="1935" spans="1:24" x14ac:dyDescent="0.35">
      <c r="A1935" s="1" t="s">
        <v>24</v>
      </c>
      <c r="B1935" s="1" t="s">
        <v>7384</v>
      </c>
      <c r="C1935" s="1" t="s">
        <v>7385</v>
      </c>
      <c r="D1935" s="1" t="s">
        <v>25</v>
      </c>
      <c r="E1935" s="1" t="s">
        <v>7386</v>
      </c>
      <c r="F1935" s="1" t="s">
        <v>7387</v>
      </c>
      <c r="G1935" s="1" t="s">
        <v>25</v>
      </c>
      <c r="H1935" s="1" t="s">
        <v>25</v>
      </c>
      <c r="J1935" s="1" t="s">
        <v>29</v>
      </c>
      <c r="K1935" s="1" t="s">
        <v>25</v>
      </c>
      <c r="L1935" s="1" t="s">
        <v>25</v>
      </c>
      <c r="M1935" s="1" t="s">
        <v>25</v>
      </c>
      <c r="N1935" s="1" t="s">
        <v>25</v>
      </c>
      <c r="O1935" s="1" t="s">
        <v>25</v>
      </c>
      <c r="P1935" s="1" t="s">
        <v>25</v>
      </c>
      <c r="Q1935" s="1" t="s">
        <v>25</v>
      </c>
      <c r="R1935" s="1" t="s">
        <v>25</v>
      </c>
      <c r="S1935" s="1" t="s">
        <v>25</v>
      </c>
      <c r="T1935" s="1" t="s">
        <v>26</v>
      </c>
      <c r="U1935" s="1" t="s">
        <v>26</v>
      </c>
      <c r="V1935" s="1" t="s">
        <v>29</v>
      </c>
      <c r="W1935" s="1" t="s">
        <v>25</v>
      </c>
      <c r="X1935" s="1" t="s">
        <v>25</v>
      </c>
    </row>
    <row r="1936" spans="1:24" x14ac:dyDescent="0.35">
      <c r="A1936" s="1" t="s">
        <v>24</v>
      </c>
      <c r="B1936" s="1" t="s">
        <v>7388</v>
      </c>
      <c r="C1936" s="1" t="s">
        <v>7389</v>
      </c>
      <c r="D1936" s="1" t="s">
        <v>25</v>
      </c>
      <c r="E1936" s="1" t="s">
        <v>7390</v>
      </c>
      <c r="F1936" s="1" t="s">
        <v>7391</v>
      </c>
      <c r="G1936" s="1" t="s">
        <v>25</v>
      </c>
      <c r="H1936" s="1" t="s">
        <v>25</v>
      </c>
      <c r="J1936" s="1" t="s">
        <v>29</v>
      </c>
      <c r="K1936" s="1" t="s">
        <v>25</v>
      </c>
      <c r="L1936" s="1" t="s">
        <v>25</v>
      </c>
      <c r="M1936" s="1" t="s">
        <v>25</v>
      </c>
      <c r="N1936" s="1" t="s">
        <v>25</v>
      </c>
      <c r="O1936" s="1" t="s">
        <v>25</v>
      </c>
      <c r="P1936" s="1" t="s">
        <v>25</v>
      </c>
      <c r="Q1936" s="1" t="s">
        <v>25</v>
      </c>
      <c r="R1936" s="1" t="s">
        <v>25</v>
      </c>
      <c r="S1936" s="1" t="s">
        <v>25</v>
      </c>
      <c r="T1936" s="1" t="s">
        <v>26</v>
      </c>
      <c r="U1936" s="1" t="s">
        <v>26</v>
      </c>
      <c r="V1936" s="1" t="s">
        <v>29</v>
      </c>
      <c r="W1936" s="1" t="s">
        <v>25</v>
      </c>
      <c r="X1936" s="1" t="s">
        <v>25</v>
      </c>
    </row>
    <row r="1937" spans="1:24" x14ac:dyDescent="0.35">
      <c r="A1937" s="1" t="s">
        <v>24</v>
      </c>
      <c r="B1937" s="1" t="s">
        <v>7392</v>
      </c>
      <c r="C1937" s="1" t="s">
        <v>7393</v>
      </c>
      <c r="D1937" s="1" t="s">
        <v>25</v>
      </c>
      <c r="E1937" s="1" t="s">
        <v>7394</v>
      </c>
      <c r="F1937" s="1" t="s">
        <v>7395</v>
      </c>
      <c r="G1937" s="1" t="s">
        <v>25</v>
      </c>
      <c r="H1937" s="1" t="s">
        <v>25</v>
      </c>
      <c r="J1937" s="1" t="s">
        <v>29</v>
      </c>
      <c r="K1937" s="1" t="s">
        <v>25</v>
      </c>
      <c r="L1937" s="1" t="s">
        <v>25</v>
      </c>
      <c r="M1937" s="1" t="s">
        <v>25</v>
      </c>
      <c r="N1937" s="1" t="s">
        <v>25</v>
      </c>
      <c r="O1937" s="1" t="s">
        <v>25</v>
      </c>
      <c r="P1937" s="1" t="s">
        <v>25</v>
      </c>
      <c r="Q1937" s="1" t="s">
        <v>25</v>
      </c>
      <c r="R1937" s="1" t="s">
        <v>25</v>
      </c>
      <c r="S1937" s="1" t="s">
        <v>25</v>
      </c>
      <c r="T1937" s="1" t="s">
        <v>26</v>
      </c>
      <c r="U1937" s="1" t="s">
        <v>26</v>
      </c>
      <c r="V1937" s="1" t="s">
        <v>29</v>
      </c>
      <c r="W1937" s="1" t="s">
        <v>25</v>
      </c>
      <c r="X1937" s="1" t="s">
        <v>25</v>
      </c>
    </row>
    <row r="1938" spans="1:24" x14ac:dyDescent="0.35">
      <c r="A1938" s="1" t="s">
        <v>24</v>
      </c>
      <c r="B1938" s="1" t="s">
        <v>7396</v>
      </c>
      <c r="C1938" s="1" t="s">
        <v>7397</v>
      </c>
      <c r="D1938" s="1" t="s">
        <v>25</v>
      </c>
      <c r="E1938" s="1" t="s">
        <v>7398</v>
      </c>
      <c r="F1938" s="1" t="s">
        <v>7399</v>
      </c>
      <c r="G1938" s="1" t="s">
        <v>25</v>
      </c>
      <c r="H1938" s="1" t="s">
        <v>25</v>
      </c>
      <c r="J1938" s="1" t="s">
        <v>29</v>
      </c>
      <c r="K1938" s="1" t="s">
        <v>25</v>
      </c>
      <c r="L1938" s="1" t="s">
        <v>25</v>
      </c>
      <c r="M1938" s="1" t="s">
        <v>25</v>
      </c>
      <c r="N1938" s="1" t="s">
        <v>25</v>
      </c>
      <c r="O1938" s="1" t="s">
        <v>25</v>
      </c>
      <c r="P1938" s="1" t="s">
        <v>25</v>
      </c>
      <c r="Q1938" s="1" t="s">
        <v>25</v>
      </c>
      <c r="R1938" s="1" t="s">
        <v>25</v>
      </c>
      <c r="S1938" s="1" t="s">
        <v>25</v>
      </c>
      <c r="T1938" s="1" t="s">
        <v>26</v>
      </c>
      <c r="U1938" s="1" t="s">
        <v>26</v>
      </c>
      <c r="V1938" s="1" t="s">
        <v>29</v>
      </c>
      <c r="W1938" s="1" t="s">
        <v>25</v>
      </c>
      <c r="X1938" s="1" t="s">
        <v>25</v>
      </c>
    </row>
    <row r="1939" spans="1:24" x14ac:dyDescent="0.35">
      <c r="A1939" s="1" t="s">
        <v>24</v>
      </c>
      <c r="B1939" s="1" t="s">
        <v>7400</v>
      </c>
      <c r="C1939" s="1" t="s">
        <v>7401</v>
      </c>
      <c r="D1939" s="1" t="s">
        <v>25</v>
      </c>
      <c r="E1939" s="1" t="s">
        <v>7402</v>
      </c>
      <c r="F1939" s="1" t="s">
        <v>7403</v>
      </c>
      <c r="G1939" s="1" t="s">
        <v>25</v>
      </c>
      <c r="H1939" s="1" t="s">
        <v>25</v>
      </c>
      <c r="J1939" s="1" t="s">
        <v>29</v>
      </c>
      <c r="K1939" s="1" t="s">
        <v>25</v>
      </c>
      <c r="L1939" s="1" t="s">
        <v>25</v>
      </c>
      <c r="M1939" s="1" t="s">
        <v>25</v>
      </c>
      <c r="N1939" s="1" t="s">
        <v>25</v>
      </c>
      <c r="O1939" s="1" t="s">
        <v>25</v>
      </c>
      <c r="P1939" s="1" t="s">
        <v>25</v>
      </c>
      <c r="Q1939" s="1" t="s">
        <v>25</v>
      </c>
      <c r="R1939" s="1" t="s">
        <v>25</v>
      </c>
      <c r="S1939" s="1" t="s">
        <v>25</v>
      </c>
      <c r="T1939" s="1" t="s">
        <v>26</v>
      </c>
      <c r="U1939" s="1" t="s">
        <v>26</v>
      </c>
      <c r="V1939" s="1" t="s">
        <v>29</v>
      </c>
      <c r="W1939" s="1" t="s">
        <v>25</v>
      </c>
      <c r="X1939" s="1" t="s">
        <v>25</v>
      </c>
    </row>
    <row r="1940" spans="1:24" x14ac:dyDescent="0.35">
      <c r="A1940" s="1" t="s">
        <v>24</v>
      </c>
      <c r="B1940" s="1" t="s">
        <v>7404</v>
      </c>
      <c r="C1940" s="1" t="s">
        <v>7405</v>
      </c>
      <c r="D1940" s="1" t="s">
        <v>25</v>
      </c>
      <c r="E1940" s="1" t="s">
        <v>7406</v>
      </c>
      <c r="F1940" s="1" t="s">
        <v>7407</v>
      </c>
      <c r="G1940" s="1" t="s">
        <v>25</v>
      </c>
      <c r="H1940" s="1" t="s">
        <v>25</v>
      </c>
      <c r="J1940" s="1" t="s">
        <v>29</v>
      </c>
      <c r="K1940" s="1" t="s">
        <v>25</v>
      </c>
      <c r="L1940" s="1" t="s">
        <v>25</v>
      </c>
      <c r="M1940" s="1" t="s">
        <v>25</v>
      </c>
      <c r="N1940" s="1" t="s">
        <v>25</v>
      </c>
      <c r="O1940" s="1" t="s">
        <v>25</v>
      </c>
      <c r="P1940" s="1" t="s">
        <v>25</v>
      </c>
      <c r="Q1940" s="1" t="s">
        <v>25</v>
      </c>
      <c r="R1940" s="1" t="s">
        <v>25</v>
      </c>
      <c r="S1940" s="1" t="s">
        <v>25</v>
      </c>
      <c r="T1940" s="1" t="s">
        <v>26</v>
      </c>
      <c r="U1940" s="1" t="s">
        <v>26</v>
      </c>
      <c r="V1940" s="1" t="s">
        <v>29</v>
      </c>
      <c r="W1940" s="1" t="s">
        <v>25</v>
      </c>
      <c r="X1940" s="1" t="s">
        <v>25</v>
      </c>
    </row>
    <row r="1941" spans="1:24" x14ac:dyDescent="0.35">
      <c r="A1941" s="1" t="s">
        <v>24</v>
      </c>
      <c r="B1941" s="1" t="s">
        <v>7408</v>
      </c>
      <c r="C1941" s="1" t="s">
        <v>7409</v>
      </c>
      <c r="D1941" s="1" t="s">
        <v>25</v>
      </c>
      <c r="E1941" s="1" t="s">
        <v>7410</v>
      </c>
      <c r="F1941" s="1" t="s">
        <v>7411</v>
      </c>
      <c r="G1941" s="1" t="s">
        <v>25</v>
      </c>
      <c r="H1941" s="1" t="s">
        <v>25</v>
      </c>
      <c r="J1941" s="1" t="s">
        <v>29</v>
      </c>
      <c r="K1941" s="1" t="s">
        <v>25</v>
      </c>
      <c r="L1941" s="1" t="s">
        <v>25</v>
      </c>
      <c r="M1941" s="1" t="s">
        <v>25</v>
      </c>
      <c r="N1941" s="1" t="s">
        <v>25</v>
      </c>
      <c r="O1941" s="1" t="s">
        <v>25</v>
      </c>
      <c r="P1941" s="1" t="s">
        <v>25</v>
      </c>
      <c r="Q1941" s="1" t="s">
        <v>25</v>
      </c>
      <c r="R1941" s="1" t="s">
        <v>25</v>
      </c>
      <c r="S1941" s="1" t="s">
        <v>25</v>
      </c>
      <c r="T1941" s="1" t="s">
        <v>26</v>
      </c>
      <c r="U1941" s="1" t="s">
        <v>26</v>
      </c>
      <c r="V1941" s="1" t="s">
        <v>29</v>
      </c>
      <c r="W1941" s="1" t="s">
        <v>25</v>
      </c>
      <c r="X1941" s="1" t="s">
        <v>25</v>
      </c>
    </row>
    <row r="1942" spans="1:24" x14ac:dyDescent="0.35">
      <c r="A1942" s="1" t="s">
        <v>24</v>
      </c>
      <c r="B1942" s="1" t="s">
        <v>7412</v>
      </c>
      <c r="C1942" s="1" t="s">
        <v>7413</v>
      </c>
      <c r="D1942" s="1" t="s">
        <v>25</v>
      </c>
      <c r="E1942" s="1" t="s">
        <v>7414</v>
      </c>
      <c r="F1942" s="1" t="s">
        <v>7415</v>
      </c>
      <c r="G1942" s="1" t="s">
        <v>25</v>
      </c>
      <c r="H1942" s="1" t="s">
        <v>25</v>
      </c>
      <c r="J1942" s="1" t="s">
        <v>29</v>
      </c>
      <c r="K1942" s="1" t="s">
        <v>25</v>
      </c>
      <c r="L1942" s="1" t="s">
        <v>25</v>
      </c>
      <c r="M1942" s="1" t="s">
        <v>25</v>
      </c>
      <c r="N1942" s="1" t="s">
        <v>25</v>
      </c>
      <c r="O1942" s="1" t="s">
        <v>25</v>
      </c>
      <c r="P1942" s="1" t="s">
        <v>25</v>
      </c>
      <c r="Q1942" s="1" t="s">
        <v>25</v>
      </c>
      <c r="R1942" s="1" t="s">
        <v>25</v>
      </c>
      <c r="S1942" s="1" t="s">
        <v>25</v>
      </c>
      <c r="T1942" s="1" t="s">
        <v>26</v>
      </c>
      <c r="U1942" s="1" t="s">
        <v>26</v>
      </c>
      <c r="V1942" s="1" t="s">
        <v>29</v>
      </c>
      <c r="W1942" s="1" t="s">
        <v>25</v>
      </c>
      <c r="X1942" s="1" t="s">
        <v>25</v>
      </c>
    </row>
    <row r="1943" spans="1:24" x14ac:dyDescent="0.35">
      <c r="A1943" s="1" t="s">
        <v>24</v>
      </c>
      <c r="B1943" s="1" t="s">
        <v>7416</v>
      </c>
      <c r="C1943" s="1" t="s">
        <v>7417</v>
      </c>
      <c r="D1943" s="1" t="s">
        <v>25</v>
      </c>
      <c r="E1943" s="1" t="s">
        <v>7418</v>
      </c>
      <c r="F1943" s="1" t="s">
        <v>7419</v>
      </c>
      <c r="G1943" s="1" t="s">
        <v>25</v>
      </c>
      <c r="H1943" s="1" t="s">
        <v>25</v>
      </c>
      <c r="J1943" s="1" t="s">
        <v>29</v>
      </c>
      <c r="K1943" s="1" t="s">
        <v>25</v>
      </c>
      <c r="L1943" s="1" t="s">
        <v>25</v>
      </c>
      <c r="M1943" s="1" t="s">
        <v>25</v>
      </c>
      <c r="N1943" s="1" t="s">
        <v>25</v>
      </c>
      <c r="O1943" s="1" t="s">
        <v>25</v>
      </c>
      <c r="P1943" s="1" t="s">
        <v>25</v>
      </c>
      <c r="Q1943" s="1" t="s">
        <v>25</v>
      </c>
      <c r="R1943" s="1" t="s">
        <v>25</v>
      </c>
      <c r="S1943" s="1" t="s">
        <v>25</v>
      </c>
      <c r="T1943" s="1" t="s">
        <v>26</v>
      </c>
      <c r="U1943" s="1" t="s">
        <v>26</v>
      </c>
      <c r="V1943" s="1" t="s">
        <v>29</v>
      </c>
      <c r="W1943" s="1" t="s">
        <v>25</v>
      </c>
      <c r="X1943" s="1" t="s">
        <v>25</v>
      </c>
    </row>
    <row r="1944" spans="1:24" x14ac:dyDescent="0.35">
      <c r="A1944" s="1" t="s">
        <v>24</v>
      </c>
      <c r="B1944" s="1" t="s">
        <v>7420</v>
      </c>
      <c r="C1944" s="1" t="s">
        <v>7421</v>
      </c>
      <c r="D1944" s="1" t="s">
        <v>25</v>
      </c>
      <c r="E1944" s="1" t="s">
        <v>7422</v>
      </c>
      <c r="F1944" s="1" t="s">
        <v>7423</v>
      </c>
      <c r="G1944" s="1" t="s">
        <v>25</v>
      </c>
      <c r="H1944" s="1" t="s">
        <v>25</v>
      </c>
      <c r="J1944" s="1" t="s">
        <v>29</v>
      </c>
      <c r="K1944" s="1" t="s">
        <v>25</v>
      </c>
      <c r="L1944" s="1" t="s">
        <v>25</v>
      </c>
      <c r="M1944" s="1" t="s">
        <v>25</v>
      </c>
      <c r="N1944" s="1" t="s">
        <v>25</v>
      </c>
      <c r="O1944" s="1" t="s">
        <v>25</v>
      </c>
      <c r="P1944" s="1" t="s">
        <v>25</v>
      </c>
      <c r="Q1944" s="1" t="s">
        <v>25</v>
      </c>
      <c r="R1944" s="1" t="s">
        <v>25</v>
      </c>
      <c r="S1944" s="1" t="s">
        <v>25</v>
      </c>
      <c r="T1944" s="1" t="s">
        <v>26</v>
      </c>
      <c r="U1944" s="1" t="s">
        <v>26</v>
      </c>
      <c r="V1944" s="1" t="s">
        <v>29</v>
      </c>
      <c r="W1944" s="1" t="s">
        <v>25</v>
      </c>
      <c r="X1944" s="1" t="s">
        <v>25</v>
      </c>
    </row>
    <row r="1945" spans="1:24" x14ac:dyDescent="0.35">
      <c r="A1945" s="1" t="s">
        <v>24</v>
      </c>
      <c r="B1945" s="1" t="s">
        <v>7424</v>
      </c>
      <c r="C1945" s="1" t="s">
        <v>7425</v>
      </c>
      <c r="D1945" s="1" t="s">
        <v>25</v>
      </c>
      <c r="E1945" s="1" t="s">
        <v>7426</v>
      </c>
      <c r="F1945" s="1" t="s">
        <v>7427</v>
      </c>
      <c r="G1945" s="1" t="s">
        <v>25</v>
      </c>
      <c r="H1945" s="1" t="s">
        <v>25</v>
      </c>
      <c r="J1945" s="1" t="s">
        <v>29</v>
      </c>
      <c r="K1945" s="1" t="s">
        <v>25</v>
      </c>
      <c r="L1945" s="1" t="s">
        <v>25</v>
      </c>
      <c r="M1945" s="1" t="s">
        <v>25</v>
      </c>
      <c r="N1945" s="1" t="s">
        <v>25</v>
      </c>
      <c r="O1945" s="1" t="s">
        <v>25</v>
      </c>
      <c r="P1945" s="1" t="s">
        <v>25</v>
      </c>
      <c r="Q1945" s="1" t="s">
        <v>25</v>
      </c>
      <c r="R1945" s="1" t="s">
        <v>25</v>
      </c>
      <c r="S1945" s="1" t="s">
        <v>25</v>
      </c>
      <c r="T1945" s="1" t="s">
        <v>26</v>
      </c>
      <c r="U1945" s="1" t="s">
        <v>26</v>
      </c>
      <c r="V1945" s="1" t="s">
        <v>29</v>
      </c>
      <c r="W1945" s="1" t="s">
        <v>25</v>
      </c>
      <c r="X1945" s="1" t="s">
        <v>25</v>
      </c>
    </row>
    <row r="1946" spans="1:24" x14ac:dyDescent="0.35">
      <c r="A1946" s="1" t="s">
        <v>24</v>
      </c>
      <c r="B1946" s="1" t="s">
        <v>7428</v>
      </c>
      <c r="C1946" s="1" t="s">
        <v>7429</v>
      </c>
      <c r="D1946" s="1" t="s">
        <v>25</v>
      </c>
      <c r="E1946" s="1" t="s">
        <v>7430</v>
      </c>
      <c r="F1946" s="1" t="s">
        <v>7431</v>
      </c>
      <c r="G1946" s="1" t="s">
        <v>25</v>
      </c>
      <c r="H1946" s="1" t="s">
        <v>25</v>
      </c>
      <c r="J1946" s="1" t="s">
        <v>29</v>
      </c>
      <c r="K1946" s="1" t="s">
        <v>25</v>
      </c>
      <c r="L1946" s="1" t="s">
        <v>25</v>
      </c>
      <c r="M1946" s="1" t="s">
        <v>25</v>
      </c>
      <c r="N1946" s="1" t="s">
        <v>25</v>
      </c>
      <c r="O1946" s="1" t="s">
        <v>25</v>
      </c>
      <c r="P1946" s="1" t="s">
        <v>25</v>
      </c>
      <c r="Q1946" s="1" t="s">
        <v>25</v>
      </c>
      <c r="R1946" s="1" t="s">
        <v>25</v>
      </c>
      <c r="S1946" s="1" t="s">
        <v>25</v>
      </c>
      <c r="T1946" s="1" t="s">
        <v>26</v>
      </c>
      <c r="U1946" s="1" t="s">
        <v>26</v>
      </c>
      <c r="V1946" s="1" t="s">
        <v>29</v>
      </c>
      <c r="W1946" s="1" t="s">
        <v>25</v>
      </c>
      <c r="X1946" s="1" t="s">
        <v>25</v>
      </c>
    </row>
    <row r="1947" spans="1:24" x14ac:dyDescent="0.35">
      <c r="A1947" s="1" t="s">
        <v>24</v>
      </c>
      <c r="B1947" s="1" t="s">
        <v>7432</v>
      </c>
      <c r="C1947" s="1" t="s">
        <v>7433</v>
      </c>
      <c r="D1947" s="1" t="s">
        <v>25</v>
      </c>
      <c r="E1947" s="1" t="s">
        <v>7434</v>
      </c>
      <c r="F1947" s="1" t="s">
        <v>7435</v>
      </c>
      <c r="G1947" s="1" t="s">
        <v>25</v>
      </c>
      <c r="H1947" s="1" t="s">
        <v>25</v>
      </c>
      <c r="J1947" s="1" t="s">
        <v>29</v>
      </c>
      <c r="K1947" s="1" t="s">
        <v>25</v>
      </c>
      <c r="L1947" s="1" t="s">
        <v>25</v>
      </c>
      <c r="M1947" s="1" t="s">
        <v>25</v>
      </c>
      <c r="N1947" s="1" t="s">
        <v>25</v>
      </c>
      <c r="O1947" s="1" t="s">
        <v>25</v>
      </c>
      <c r="P1947" s="1" t="s">
        <v>25</v>
      </c>
      <c r="Q1947" s="1" t="s">
        <v>25</v>
      </c>
      <c r="R1947" s="1" t="s">
        <v>25</v>
      </c>
      <c r="S1947" s="1" t="s">
        <v>25</v>
      </c>
      <c r="T1947" s="1" t="s">
        <v>26</v>
      </c>
      <c r="U1947" s="1" t="s">
        <v>26</v>
      </c>
      <c r="V1947" s="1" t="s">
        <v>29</v>
      </c>
      <c r="W1947" s="1" t="s">
        <v>25</v>
      </c>
      <c r="X1947" s="1" t="s">
        <v>25</v>
      </c>
    </row>
    <row r="1948" spans="1:24" x14ac:dyDescent="0.35">
      <c r="A1948" s="1" t="s">
        <v>24</v>
      </c>
      <c r="B1948" s="1" t="s">
        <v>7436</v>
      </c>
      <c r="C1948" s="1" t="s">
        <v>7437</v>
      </c>
      <c r="D1948" s="1" t="s">
        <v>25</v>
      </c>
      <c r="E1948" s="1" t="s">
        <v>7438</v>
      </c>
      <c r="F1948" s="1" t="s">
        <v>7439</v>
      </c>
      <c r="G1948" s="1" t="s">
        <v>25</v>
      </c>
      <c r="H1948" s="1" t="s">
        <v>25</v>
      </c>
      <c r="J1948" s="1" t="s">
        <v>29</v>
      </c>
      <c r="K1948" s="1" t="s">
        <v>25</v>
      </c>
      <c r="L1948" s="1" t="s">
        <v>25</v>
      </c>
      <c r="M1948" s="1" t="s">
        <v>25</v>
      </c>
      <c r="N1948" s="1" t="s">
        <v>25</v>
      </c>
      <c r="O1948" s="1" t="s">
        <v>25</v>
      </c>
      <c r="P1948" s="1" t="s">
        <v>25</v>
      </c>
      <c r="Q1948" s="1" t="s">
        <v>25</v>
      </c>
      <c r="R1948" s="1" t="s">
        <v>25</v>
      </c>
      <c r="S1948" s="1" t="s">
        <v>25</v>
      </c>
      <c r="T1948" s="1" t="s">
        <v>26</v>
      </c>
      <c r="U1948" s="1" t="s">
        <v>26</v>
      </c>
      <c r="V1948" s="1" t="s">
        <v>29</v>
      </c>
      <c r="W1948" s="1" t="s">
        <v>25</v>
      </c>
      <c r="X1948" s="1" t="s">
        <v>25</v>
      </c>
    </row>
    <row r="1949" spans="1:24" x14ac:dyDescent="0.35">
      <c r="A1949" s="1" t="s">
        <v>24</v>
      </c>
      <c r="B1949" s="1" t="s">
        <v>7440</v>
      </c>
      <c r="C1949" s="1" t="s">
        <v>7441</v>
      </c>
      <c r="D1949" s="1" t="s">
        <v>25</v>
      </c>
      <c r="E1949" s="1" t="s">
        <v>7442</v>
      </c>
      <c r="F1949" s="1" t="s">
        <v>7443</v>
      </c>
      <c r="G1949" s="1" t="s">
        <v>25</v>
      </c>
      <c r="H1949" s="1" t="s">
        <v>25</v>
      </c>
      <c r="J1949" s="1" t="s">
        <v>29</v>
      </c>
      <c r="K1949" s="1" t="s">
        <v>25</v>
      </c>
      <c r="L1949" s="1" t="s">
        <v>25</v>
      </c>
      <c r="M1949" s="1" t="s">
        <v>25</v>
      </c>
      <c r="N1949" s="1" t="s">
        <v>25</v>
      </c>
      <c r="O1949" s="1" t="s">
        <v>25</v>
      </c>
      <c r="P1949" s="1" t="s">
        <v>25</v>
      </c>
      <c r="Q1949" s="1" t="s">
        <v>25</v>
      </c>
      <c r="R1949" s="1" t="s">
        <v>25</v>
      </c>
      <c r="S1949" s="1" t="s">
        <v>25</v>
      </c>
      <c r="T1949" s="1" t="s">
        <v>26</v>
      </c>
      <c r="U1949" s="1" t="s">
        <v>26</v>
      </c>
      <c r="V1949" s="1" t="s">
        <v>29</v>
      </c>
      <c r="W1949" s="1" t="s">
        <v>25</v>
      </c>
      <c r="X1949" s="1" t="s">
        <v>25</v>
      </c>
    </row>
    <row r="1950" spans="1:24" x14ac:dyDescent="0.35">
      <c r="A1950" s="1" t="s">
        <v>24</v>
      </c>
      <c r="B1950" s="1" t="s">
        <v>7444</v>
      </c>
      <c r="C1950" s="1" t="s">
        <v>7445</v>
      </c>
      <c r="D1950" s="1" t="s">
        <v>25</v>
      </c>
      <c r="E1950" s="1" t="s">
        <v>7446</v>
      </c>
      <c r="F1950" s="1" t="s">
        <v>7447</v>
      </c>
      <c r="G1950" s="1" t="s">
        <v>25</v>
      </c>
      <c r="H1950" s="1" t="s">
        <v>25</v>
      </c>
      <c r="J1950" s="1" t="s">
        <v>29</v>
      </c>
      <c r="K1950" s="1" t="s">
        <v>25</v>
      </c>
      <c r="L1950" s="1" t="s">
        <v>25</v>
      </c>
      <c r="M1950" s="1" t="s">
        <v>25</v>
      </c>
      <c r="N1950" s="1" t="s">
        <v>25</v>
      </c>
      <c r="O1950" s="1" t="s">
        <v>25</v>
      </c>
      <c r="P1950" s="1" t="s">
        <v>25</v>
      </c>
      <c r="Q1950" s="1" t="s">
        <v>25</v>
      </c>
      <c r="R1950" s="1" t="s">
        <v>25</v>
      </c>
      <c r="S1950" s="1" t="s">
        <v>25</v>
      </c>
      <c r="T1950" s="1" t="s">
        <v>26</v>
      </c>
      <c r="U1950" s="1" t="s">
        <v>26</v>
      </c>
      <c r="V1950" s="1" t="s">
        <v>29</v>
      </c>
      <c r="W1950" s="1" t="s">
        <v>25</v>
      </c>
      <c r="X1950" s="1" t="s">
        <v>25</v>
      </c>
    </row>
    <row r="1951" spans="1:24" x14ac:dyDescent="0.35">
      <c r="A1951" s="1" t="s">
        <v>24</v>
      </c>
      <c r="B1951" s="1" t="s">
        <v>7448</v>
      </c>
      <c r="C1951" s="1" t="s">
        <v>7449</v>
      </c>
      <c r="D1951" s="1" t="s">
        <v>25</v>
      </c>
      <c r="E1951" s="1" t="s">
        <v>7450</v>
      </c>
      <c r="F1951" s="1" t="s">
        <v>7451</v>
      </c>
      <c r="G1951" s="1" t="s">
        <v>25</v>
      </c>
      <c r="H1951" s="1" t="s">
        <v>25</v>
      </c>
      <c r="J1951" s="1" t="s">
        <v>29</v>
      </c>
      <c r="K1951" s="1" t="s">
        <v>25</v>
      </c>
      <c r="L1951" s="1" t="s">
        <v>25</v>
      </c>
      <c r="M1951" s="1" t="s">
        <v>25</v>
      </c>
      <c r="N1951" s="1" t="s">
        <v>25</v>
      </c>
      <c r="O1951" s="1" t="s">
        <v>25</v>
      </c>
      <c r="P1951" s="1" t="s">
        <v>25</v>
      </c>
      <c r="Q1951" s="1" t="s">
        <v>25</v>
      </c>
      <c r="R1951" s="1" t="s">
        <v>25</v>
      </c>
      <c r="S1951" s="1" t="s">
        <v>25</v>
      </c>
      <c r="T1951" s="1" t="s">
        <v>26</v>
      </c>
      <c r="U1951" s="1" t="s">
        <v>26</v>
      </c>
      <c r="V1951" s="1" t="s">
        <v>29</v>
      </c>
      <c r="W1951" s="1" t="s">
        <v>25</v>
      </c>
      <c r="X1951" s="1" t="s">
        <v>25</v>
      </c>
    </row>
    <row r="1952" spans="1:24" x14ac:dyDescent="0.35">
      <c r="A1952" s="1" t="s">
        <v>24</v>
      </c>
      <c r="B1952" s="1" t="s">
        <v>7452</v>
      </c>
      <c r="C1952" s="1" t="s">
        <v>7453</v>
      </c>
      <c r="D1952" s="1" t="s">
        <v>25</v>
      </c>
      <c r="E1952" s="1" t="s">
        <v>7454</v>
      </c>
      <c r="F1952" s="1" t="s">
        <v>7455</v>
      </c>
      <c r="G1952" s="1" t="s">
        <v>25</v>
      </c>
      <c r="H1952" s="1" t="s">
        <v>25</v>
      </c>
      <c r="J1952" s="1" t="s">
        <v>29</v>
      </c>
      <c r="K1952" s="1" t="s">
        <v>25</v>
      </c>
      <c r="L1952" s="1" t="s">
        <v>25</v>
      </c>
      <c r="M1952" s="1" t="s">
        <v>25</v>
      </c>
      <c r="N1952" s="1" t="s">
        <v>25</v>
      </c>
      <c r="O1952" s="1" t="s">
        <v>25</v>
      </c>
      <c r="P1952" s="1" t="s">
        <v>25</v>
      </c>
      <c r="Q1952" s="1" t="s">
        <v>25</v>
      </c>
      <c r="R1952" s="1" t="s">
        <v>25</v>
      </c>
      <c r="S1952" s="1" t="s">
        <v>25</v>
      </c>
      <c r="T1952" s="1" t="s">
        <v>26</v>
      </c>
      <c r="U1952" s="1" t="s">
        <v>26</v>
      </c>
      <c r="V1952" s="1" t="s">
        <v>29</v>
      </c>
      <c r="W1952" s="1" t="s">
        <v>25</v>
      </c>
      <c r="X1952" s="1" t="s">
        <v>25</v>
      </c>
    </row>
    <row r="1953" spans="1:24" x14ac:dyDescent="0.35">
      <c r="A1953" s="1" t="s">
        <v>24</v>
      </c>
      <c r="B1953" s="1" t="s">
        <v>7456</v>
      </c>
      <c r="C1953" s="1" t="s">
        <v>7457</v>
      </c>
      <c r="D1953" s="1" t="s">
        <v>25</v>
      </c>
      <c r="E1953" s="1" t="s">
        <v>7458</v>
      </c>
      <c r="F1953" s="1" t="s">
        <v>7459</v>
      </c>
      <c r="G1953" s="1" t="s">
        <v>25</v>
      </c>
      <c r="H1953" s="1" t="s">
        <v>25</v>
      </c>
      <c r="J1953" s="1" t="s">
        <v>29</v>
      </c>
      <c r="K1953" s="1" t="s">
        <v>25</v>
      </c>
      <c r="L1953" s="1" t="s">
        <v>25</v>
      </c>
      <c r="M1953" s="1" t="s">
        <v>25</v>
      </c>
      <c r="N1953" s="1" t="s">
        <v>25</v>
      </c>
      <c r="O1953" s="1" t="s">
        <v>25</v>
      </c>
      <c r="P1953" s="1" t="s">
        <v>25</v>
      </c>
      <c r="Q1953" s="1" t="s">
        <v>25</v>
      </c>
      <c r="R1953" s="1" t="s">
        <v>25</v>
      </c>
      <c r="S1953" s="1" t="s">
        <v>25</v>
      </c>
      <c r="T1953" s="1" t="s">
        <v>26</v>
      </c>
      <c r="U1953" s="1" t="s">
        <v>26</v>
      </c>
      <c r="V1953" s="1" t="s">
        <v>29</v>
      </c>
      <c r="W1953" s="1" t="s">
        <v>25</v>
      </c>
      <c r="X1953" s="1" t="s">
        <v>25</v>
      </c>
    </row>
    <row r="1954" spans="1:24" x14ac:dyDescent="0.35">
      <c r="A1954" s="1" t="s">
        <v>24</v>
      </c>
      <c r="B1954" s="1" t="s">
        <v>7460</v>
      </c>
      <c r="C1954" s="1" t="s">
        <v>7461</v>
      </c>
      <c r="D1954" s="1" t="s">
        <v>25</v>
      </c>
      <c r="E1954" s="1" t="s">
        <v>7462</v>
      </c>
      <c r="F1954" s="1" t="s">
        <v>7461</v>
      </c>
      <c r="G1954" s="1" t="s">
        <v>25</v>
      </c>
      <c r="H1954" s="1" t="s">
        <v>25</v>
      </c>
      <c r="J1954" s="1" t="s">
        <v>29</v>
      </c>
      <c r="K1954" s="1" t="s">
        <v>4975</v>
      </c>
      <c r="L1954" s="1" t="s">
        <v>25</v>
      </c>
      <c r="M1954" s="1" t="s">
        <v>29</v>
      </c>
      <c r="N1954" s="1" t="s">
        <v>7137</v>
      </c>
      <c r="O1954" s="1" t="s">
        <v>135</v>
      </c>
      <c r="P1954" s="1" t="s">
        <v>7463</v>
      </c>
      <c r="Q1954" s="1" t="s">
        <v>7463</v>
      </c>
      <c r="R1954" s="1" t="s">
        <v>25</v>
      </c>
      <c r="S1954" s="1" t="s">
        <v>25</v>
      </c>
      <c r="T1954" s="1" t="s">
        <v>26</v>
      </c>
      <c r="U1954" s="1" t="s">
        <v>27</v>
      </c>
      <c r="V1954" s="1" t="s">
        <v>29</v>
      </c>
      <c r="W1954" s="1" t="s">
        <v>25</v>
      </c>
      <c r="X1954" s="1" t="s">
        <v>25</v>
      </c>
    </row>
    <row r="1955" spans="1:24" x14ac:dyDescent="0.35">
      <c r="A1955" s="1" t="s">
        <v>24</v>
      </c>
      <c r="B1955" s="1" t="s">
        <v>7464</v>
      </c>
      <c r="C1955" s="1" t="s">
        <v>7361</v>
      </c>
      <c r="D1955" s="1" t="s">
        <v>25</v>
      </c>
      <c r="E1955" s="1" t="s">
        <v>7465</v>
      </c>
      <c r="F1955" s="1" t="s">
        <v>7361</v>
      </c>
      <c r="G1955" s="1" t="s">
        <v>25</v>
      </c>
      <c r="H1955" s="1" t="s">
        <v>25</v>
      </c>
      <c r="J1955" s="1" t="s">
        <v>29</v>
      </c>
      <c r="K1955" s="1" t="s">
        <v>25</v>
      </c>
      <c r="L1955" s="1" t="s">
        <v>25</v>
      </c>
      <c r="M1955" s="1" t="s">
        <v>25</v>
      </c>
      <c r="N1955" s="1" t="s">
        <v>25</v>
      </c>
      <c r="O1955" s="1" t="s">
        <v>25</v>
      </c>
      <c r="P1955" s="1" t="s">
        <v>25</v>
      </c>
      <c r="Q1955" s="1" t="s">
        <v>25</v>
      </c>
      <c r="R1955" s="1" t="s">
        <v>25</v>
      </c>
      <c r="S1955" s="1" t="s">
        <v>25</v>
      </c>
      <c r="T1955" s="1" t="s">
        <v>26</v>
      </c>
      <c r="U1955" s="1" t="s">
        <v>26</v>
      </c>
      <c r="V1955" s="1" t="s">
        <v>29</v>
      </c>
      <c r="W1955" s="1" t="s">
        <v>25</v>
      </c>
      <c r="X1955" s="1" t="s">
        <v>25</v>
      </c>
    </row>
    <row r="1956" spans="1:24" x14ac:dyDescent="0.35">
      <c r="A1956" s="1" t="s">
        <v>24</v>
      </c>
      <c r="B1956" s="1" t="s">
        <v>7466</v>
      </c>
      <c r="C1956" s="1" t="s">
        <v>7467</v>
      </c>
      <c r="D1956" s="1" t="s">
        <v>25</v>
      </c>
      <c r="E1956" s="1" t="s">
        <v>7468</v>
      </c>
      <c r="F1956" s="1" t="s">
        <v>7467</v>
      </c>
      <c r="G1956" s="1" t="s">
        <v>25</v>
      </c>
      <c r="H1956" s="1" t="s">
        <v>25</v>
      </c>
      <c r="J1956" s="1" t="s">
        <v>29</v>
      </c>
      <c r="K1956" s="1" t="s">
        <v>25</v>
      </c>
      <c r="L1956" s="1" t="s">
        <v>25</v>
      </c>
      <c r="M1956" s="1" t="s">
        <v>25</v>
      </c>
      <c r="N1956" s="1" t="s">
        <v>25</v>
      </c>
      <c r="O1956" s="1" t="s">
        <v>25</v>
      </c>
      <c r="P1956" s="1" t="s">
        <v>25</v>
      </c>
      <c r="Q1956" s="1" t="s">
        <v>25</v>
      </c>
      <c r="R1956" s="1" t="s">
        <v>25</v>
      </c>
      <c r="S1956" s="1" t="s">
        <v>25</v>
      </c>
      <c r="T1956" s="1" t="s">
        <v>26</v>
      </c>
      <c r="U1956" s="1" t="s">
        <v>26</v>
      </c>
      <c r="V1956" s="1" t="s">
        <v>29</v>
      </c>
      <c r="W1956" s="1" t="s">
        <v>25</v>
      </c>
      <c r="X1956" s="1" t="s">
        <v>25</v>
      </c>
    </row>
    <row r="1957" spans="1:24" x14ac:dyDescent="0.35">
      <c r="A1957" s="1" t="s">
        <v>24</v>
      </c>
      <c r="B1957" s="1" t="s">
        <v>7469</v>
      </c>
      <c r="C1957" s="1" t="s">
        <v>7470</v>
      </c>
      <c r="D1957" s="1" t="s">
        <v>25</v>
      </c>
      <c r="E1957" s="1" t="s">
        <v>7471</v>
      </c>
      <c r="F1957" s="1" t="s">
        <v>7470</v>
      </c>
      <c r="G1957" s="1" t="s">
        <v>25</v>
      </c>
      <c r="H1957" s="1" t="s">
        <v>25</v>
      </c>
      <c r="J1957" s="1" t="s">
        <v>29</v>
      </c>
      <c r="K1957" s="1" t="s">
        <v>25</v>
      </c>
      <c r="L1957" s="1" t="s">
        <v>25</v>
      </c>
      <c r="M1957" s="1" t="s">
        <v>25</v>
      </c>
      <c r="N1957" s="1" t="s">
        <v>25</v>
      </c>
      <c r="O1957" s="1" t="s">
        <v>25</v>
      </c>
      <c r="P1957" s="1" t="s">
        <v>25</v>
      </c>
      <c r="Q1957" s="1" t="s">
        <v>25</v>
      </c>
      <c r="R1957" s="1" t="s">
        <v>25</v>
      </c>
      <c r="S1957" s="1" t="s">
        <v>25</v>
      </c>
      <c r="T1957" s="1" t="s">
        <v>26</v>
      </c>
      <c r="U1957" s="1" t="s">
        <v>26</v>
      </c>
      <c r="V1957" s="1" t="s">
        <v>29</v>
      </c>
      <c r="W1957" s="1" t="s">
        <v>25</v>
      </c>
      <c r="X1957" s="1" t="s">
        <v>25</v>
      </c>
    </row>
    <row r="1958" spans="1:24" x14ac:dyDescent="0.35">
      <c r="A1958" s="1" t="s">
        <v>24</v>
      </c>
      <c r="B1958" s="1" t="s">
        <v>7472</v>
      </c>
      <c r="C1958" s="1" t="s">
        <v>7473</v>
      </c>
      <c r="D1958" s="1" t="s">
        <v>25</v>
      </c>
      <c r="E1958" s="1" t="s">
        <v>7474</v>
      </c>
      <c r="F1958" s="1" t="s">
        <v>7473</v>
      </c>
      <c r="G1958" s="1" t="s">
        <v>25</v>
      </c>
      <c r="H1958" s="1" t="s">
        <v>25</v>
      </c>
      <c r="J1958" s="1" t="s">
        <v>29</v>
      </c>
      <c r="K1958" s="1" t="s">
        <v>25</v>
      </c>
      <c r="L1958" s="1" t="s">
        <v>25</v>
      </c>
      <c r="M1958" s="1" t="s">
        <v>25</v>
      </c>
      <c r="N1958" s="1" t="s">
        <v>25</v>
      </c>
      <c r="O1958" s="1" t="s">
        <v>25</v>
      </c>
      <c r="P1958" s="1" t="s">
        <v>25</v>
      </c>
      <c r="Q1958" s="1" t="s">
        <v>25</v>
      </c>
      <c r="R1958" s="1" t="s">
        <v>25</v>
      </c>
      <c r="S1958" s="1" t="s">
        <v>25</v>
      </c>
      <c r="T1958" s="1" t="s">
        <v>26</v>
      </c>
      <c r="U1958" s="1" t="s">
        <v>26</v>
      </c>
      <c r="V1958" s="1" t="s">
        <v>29</v>
      </c>
      <c r="W1958" s="1" t="s">
        <v>25</v>
      </c>
      <c r="X1958" s="1" t="s">
        <v>25</v>
      </c>
    </row>
    <row r="1959" spans="1:24" x14ac:dyDescent="0.35">
      <c r="A1959" s="1" t="s">
        <v>24</v>
      </c>
      <c r="B1959" s="1" t="s">
        <v>7475</v>
      </c>
      <c r="C1959" s="1" t="s">
        <v>7409</v>
      </c>
      <c r="D1959" s="1" t="s">
        <v>25</v>
      </c>
      <c r="E1959" s="1" t="s">
        <v>7476</v>
      </c>
      <c r="F1959" s="1" t="s">
        <v>7409</v>
      </c>
      <c r="G1959" s="1" t="s">
        <v>25</v>
      </c>
      <c r="H1959" s="1" t="s">
        <v>25</v>
      </c>
      <c r="J1959" s="1" t="s">
        <v>29</v>
      </c>
      <c r="K1959" s="1" t="s">
        <v>25</v>
      </c>
      <c r="L1959" s="1" t="s">
        <v>25</v>
      </c>
      <c r="M1959" s="1" t="s">
        <v>25</v>
      </c>
      <c r="N1959" s="1" t="s">
        <v>25</v>
      </c>
      <c r="O1959" s="1" t="s">
        <v>25</v>
      </c>
      <c r="P1959" s="1" t="s">
        <v>25</v>
      </c>
      <c r="Q1959" s="1" t="s">
        <v>25</v>
      </c>
      <c r="R1959" s="1" t="s">
        <v>25</v>
      </c>
      <c r="S1959" s="1" t="s">
        <v>25</v>
      </c>
      <c r="T1959" s="1" t="s">
        <v>26</v>
      </c>
      <c r="U1959" s="1" t="s">
        <v>26</v>
      </c>
      <c r="V1959" s="1" t="s">
        <v>29</v>
      </c>
      <c r="W1959" s="1" t="s">
        <v>25</v>
      </c>
      <c r="X1959" s="1" t="s">
        <v>25</v>
      </c>
    </row>
    <row r="1960" spans="1:24" x14ac:dyDescent="0.35">
      <c r="A1960" s="1" t="s">
        <v>24</v>
      </c>
      <c r="B1960" s="1" t="s">
        <v>7477</v>
      </c>
      <c r="C1960" s="1" t="s">
        <v>7478</v>
      </c>
      <c r="D1960" s="1" t="s">
        <v>25</v>
      </c>
      <c r="E1960" s="1" t="s">
        <v>7479</v>
      </c>
      <c r="F1960" s="1" t="s">
        <v>7478</v>
      </c>
      <c r="G1960" s="1" t="s">
        <v>25</v>
      </c>
      <c r="H1960" s="1" t="s">
        <v>25</v>
      </c>
      <c r="J1960" s="1" t="s">
        <v>29</v>
      </c>
      <c r="K1960" s="1" t="s">
        <v>25</v>
      </c>
      <c r="L1960" s="1" t="s">
        <v>25</v>
      </c>
      <c r="M1960" s="1" t="s">
        <v>25</v>
      </c>
      <c r="N1960" s="1" t="s">
        <v>25</v>
      </c>
      <c r="O1960" s="1" t="s">
        <v>25</v>
      </c>
      <c r="P1960" s="1" t="s">
        <v>25</v>
      </c>
      <c r="Q1960" s="1" t="s">
        <v>25</v>
      </c>
      <c r="R1960" s="1" t="s">
        <v>25</v>
      </c>
      <c r="S1960" s="1" t="s">
        <v>25</v>
      </c>
      <c r="T1960" s="1" t="s">
        <v>26</v>
      </c>
      <c r="U1960" s="1" t="s">
        <v>26</v>
      </c>
      <c r="V1960" s="1" t="s">
        <v>29</v>
      </c>
      <c r="W1960" s="1" t="s">
        <v>25</v>
      </c>
      <c r="X1960" s="1" t="s">
        <v>25</v>
      </c>
    </row>
    <row r="1961" spans="1:24" x14ac:dyDescent="0.35">
      <c r="A1961" s="1" t="s">
        <v>24</v>
      </c>
      <c r="B1961" s="1" t="s">
        <v>7480</v>
      </c>
      <c r="C1961" s="1" t="s">
        <v>7481</v>
      </c>
      <c r="D1961" s="1" t="s">
        <v>25</v>
      </c>
      <c r="E1961" s="1" t="s">
        <v>7482</v>
      </c>
      <c r="F1961" s="1" t="s">
        <v>7481</v>
      </c>
      <c r="G1961" s="1" t="s">
        <v>25</v>
      </c>
      <c r="H1961" s="1" t="s">
        <v>25</v>
      </c>
      <c r="J1961" s="1" t="s">
        <v>29</v>
      </c>
      <c r="K1961" s="1" t="s">
        <v>25</v>
      </c>
      <c r="L1961" s="1" t="s">
        <v>25</v>
      </c>
      <c r="M1961" s="1" t="s">
        <v>25</v>
      </c>
      <c r="N1961" s="1" t="s">
        <v>25</v>
      </c>
      <c r="O1961" s="1" t="s">
        <v>25</v>
      </c>
      <c r="P1961" s="1" t="s">
        <v>25</v>
      </c>
      <c r="Q1961" s="1" t="s">
        <v>25</v>
      </c>
      <c r="R1961" s="1" t="s">
        <v>25</v>
      </c>
      <c r="S1961" s="1" t="s">
        <v>25</v>
      </c>
      <c r="T1961" s="1" t="s">
        <v>26</v>
      </c>
      <c r="U1961" s="1" t="s">
        <v>26</v>
      </c>
      <c r="V1961" s="1" t="s">
        <v>29</v>
      </c>
      <c r="W1961" s="1" t="s">
        <v>25</v>
      </c>
      <c r="X1961" s="1" t="s">
        <v>25</v>
      </c>
    </row>
    <row r="1962" spans="1:24" x14ac:dyDescent="0.35">
      <c r="A1962" s="1" t="s">
        <v>24</v>
      </c>
      <c r="B1962" s="1" t="s">
        <v>7483</v>
      </c>
      <c r="C1962" s="1" t="s">
        <v>7484</v>
      </c>
      <c r="D1962" s="1" t="s">
        <v>25</v>
      </c>
      <c r="E1962" s="1" t="s">
        <v>7485</v>
      </c>
      <c r="F1962" s="1" t="s">
        <v>7484</v>
      </c>
      <c r="G1962" s="1" t="s">
        <v>25</v>
      </c>
      <c r="H1962" s="1" t="s">
        <v>25</v>
      </c>
      <c r="J1962" s="1" t="s">
        <v>29</v>
      </c>
      <c r="K1962" s="1" t="s">
        <v>25</v>
      </c>
      <c r="L1962" s="1" t="s">
        <v>25</v>
      </c>
      <c r="M1962" s="1" t="s">
        <v>25</v>
      </c>
      <c r="N1962" s="1" t="s">
        <v>25</v>
      </c>
      <c r="O1962" s="1" t="s">
        <v>25</v>
      </c>
      <c r="P1962" s="1" t="s">
        <v>25</v>
      </c>
      <c r="Q1962" s="1" t="s">
        <v>25</v>
      </c>
      <c r="R1962" s="1" t="s">
        <v>25</v>
      </c>
      <c r="S1962" s="1" t="s">
        <v>25</v>
      </c>
      <c r="T1962" s="1" t="s">
        <v>26</v>
      </c>
      <c r="U1962" s="1" t="s">
        <v>26</v>
      </c>
      <c r="V1962" s="1" t="s">
        <v>29</v>
      </c>
      <c r="W1962" s="1" t="s">
        <v>25</v>
      </c>
      <c r="X1962" s="1" t="s">
        <v>25</v>
      </c>
    </row>
    <row r="1963" spans="1:24" x14ac:dyDescent="0.35">
      <c r="A1963" s="1" t="s">
        <v>24</v>
      </c>
      <c r="B1963" s="1" t="s">
        <v>7486</v>
      </c>
      <c r="C1963" s="1" t="s">
        <v>7487</v>
      </c>
      <c r="D1963" s="1" t="s">
        <v>25</v>
      </c>
      <c r="E1963" s="1" t="s">
        <v>7488</v>
      </c>
      <c r="F1963" s="1" t="s">
        <v>7487</v>
      </c>
      <c r="G1963" s="1" t="s">
        <v>25</v>
      </c>
      <c r="H1963" s="1" t="s">
        <v>25</v>
      </c>
      <c r="J1963" s="1" t="s">
        <v>29</v>
      </c>
      <c r="K1963" s="1" t="s">
        <v>25</v>
      </c>
      <c r="L1963" s="1" t="s">
        <v>25</v>
      </c>
      <c r="M1963" s="1" t="s">
        <v>25</v>
      </c>
      <c r="N1963" s="1" t="s">
        <v>25</v>
      </c>
      <c r="O1963" s="1" t="s">
        <v>25</v>
      </c>
      <c r="P1963" s="1" t="s">
        <v>25</v>
      </c>
      <c r="Q1963" s="1" t="s">
        <v>25</v>
      </c>
      <c r="R1963" s="1" t="s">
        <v>25</v>
      </c>
      <c r="S1963" s="1" t="s">
        <v>25</v>
      </c>
      <c r="T1963" s="1" t="s">
        <v>26</v>
      </c>
      <c r="U1963" s="1" t="s">
        <v>26</v>
      </c>
      <c r="V1963" s="1" t="s">
        <v>29</v>
      </c>
      <c r="W1963" s="1" t="s">
        <v>25</v>
      </c>
      <c r="X1963" s="1" t="s">
        <v>25</v>
      </c>
    </row>
    <row r="1964" spans="1:24" x14ac:dyDescent="0.35">
      <c r="A1964" s="1" t="s">
        <v>24</v>
      </c>
      <c r="B1964" s="1" t="s">
        <v>7489</v>
      </c>
      <c r="C1964" s="1" t="s">
        <v>7437</v>
      </c>
      <c r="D1964" s="1" t="s">
        <v>25</v>
      </c>
      <c r="E1964" s="1" t="s">
        <v>7490</v>
      </c>
      <c r="F1964" s="1" t="s">
        <v>7437</v>
      </c>
      <c r="G1964" s="1" t="s">
        <v>25</v>
      </c>
      <c r="H1964" s="1" t="s">
        <v>25</v>
      </c>
      <c r="J1964" s="1" t="s">
        <v>29</v>
      </c>
      <c r="K1964" s="1" t="s">
        <v>25</v>
      </c>
      <c r="L1964" s="1" t="s">
        <v>25</v>
      </c>
      <c r="M1964" s="1" t="s">
        <v>25</v>
      </c>
      <c r="N1964" s="1" t="s">
        <v>25</v>
      </c>
      <c r="O1964" s="1" t="s">
        <v>25</v>
      </c>
      <c r="P1964" s="1" t="s">
        <v>25</v>
      </c>
      <c r="Q1964" s="1" t="s">
        <v>25</v>
      </c>
      <c r="R1964" s="1" t="s">
        <v>25</v>
      </c>
      <c r="S1964" s="1" t="s">
        <v>25</v>
      </c>
      <c r="T1964" s="1" t="s">
        <v>26</v>
      </c>
      <c r="U1964" s="1" t="s">
        <v>26</v>
      </c>
      <c r="V1964" s="1" t="s">
        <v>29</v>
      </c>
      <c r="W1964" s="1" t="s">
        <v>25</v>
      </c>
      <c r="X1964" s="1" t="s">
        <v>25</v>
      </c>
    </row>
    <row r="1965" spans="1:24" x14ac:dyDescent="0.35">
      <c r="A1965" s="1" t="s">
        <v>24</v>
      </c>
      <c r="B1965" s="1" t="s">
        <v>7491</v>
      </c>
      <c r="C1965" s="1" t="s">
        <v>7441</v>
      </c>
      <c r="D1965" s="1" t="s">
        <v>25</v>
      </c>
      <c r="E1965" s="1" t="s">
        <v>7492</v>
      </c>
      <c r="F1965" s="1" t="s">
        <v>7441</v>
      </c>
      <c r="G1965" s="1" t="s">
        <v>25</v>
      </c>
      <c r="H1965" s="1" t="s">
        <v>25</v>
      </c>
      <c r="J1965" s="1" t="s">
        <v>29</v>
      </c>
      <c r="K1965" s="1" t="s">
        <v>25</v>
      </c>
      <c r="L1965" s="1" t="s">
        <v>25</v>
      </c>
      <c r="M1965" s="1" t="s">
        <v>25</v>
      </c>
      <c r="N1965" s="1" t="s">
        <v>25</v>
      </c>
      <c r="O1965" s="1" t="s">
        <v>25</v>
      </c>
      <c r="P1965" s="1" t="s">
        <v>25</v>
      </c>
      <c r="Q1965" s="1" t="s">
        <v>25</v>
      </c>
      <c r="R1965" s="1" t="s">
        <v>25</v>
      </c>
      <c r="S1965" s="1" t="s">
        <v>25</v>
      </c>
      <c r="T1965" s="1" t="s">
        <v>26</v>
      </c>
      <c r="U1965" s="1" t="s">
        <v>26</v>
      </c>
      <c r="V1965" s="1" t="s">
        <v>29</v>
      </c>
      <c r="W1965" s="1" t="s">
        <v>25</v>
      </c>
      <c r="X1965" s="1" t="s">
        <v>25</v>
      </c>
    </row>
    <row r="1966" spans="1:24" x14ac:dyDescent="0.35">
      <c r="A1966" s="1" t="s">
        <v>24</v>
      </c>
      <c r="B1966" s="1" t="s">
        <v>7493</v>
      </c>
      <c r="C1966" s="1" t="s">
        <v>7494</v>
      </c>
      <c r="D1966" s="1" t="s">
        <v>25</v>
      </c>
      <c r="E1966" s="1" t="s">
        <v>7495</v>
      </c>
      <c r="F1966" s="1" t="s">
        <v>7494</v>
      </c>
      <c r="G1966" s="1" t="s">
        <v>25</v>
      </c>
      <c r="H1966" s="1" t="s">
        <v>25</v>
      </c>
      <c r="J1966" s="1" t="s">
        <v>29</v>
      </c>
      <c r="K1966" s="1" t="s">
        <v>25</v>
      </c>
      <c r="L1966" s="1" t="s">
        <v>25</v>
      </c>
      <c r="M1966" s="1" t="s">
        <v>25</v>
      </c>
      <c r="N1966" s="1" t="s">
        <v>25</v>
      </c>
      <c r="O1966" s="1" t="s">
        <v>25</v>
      </c>
      <c r="P1966" s="1" t="s">
        <v>25</v>
      </c>
      <c r="Q1966" s="1" t="s">
        <v>25</v>
      </c>
      <c r="R1966" s="1" t="s">
        <v>25</v>
      </c>
      <c r="S1966" s="1" t="s">
        <v>25</v>
      </c>
      <c r="T1966" s="1" t="s">
        <v>26</v>
      </c>
      <c r="U1966" s="1" t="s">
        <v>26</v>
      </c>
      <c r="V1966" s="1" t="s">
        <v>29</v>
      </c>
      <c r="W1966" s="1" t="s">
        <v>25</v>
      </c>
      <c r="X1966" s="1" t="s">
        <v>25</v>
      </c>
    </row>
    <row r="1967" spans="1:24" x14ac:dyDescent="0.35">
      <c r="A1967" s="1" t="s">
        <v>24</v>
      </c>
      <c r="B1967" s="1" t="s">
        <v>7496</v>
      </c>
      <c r="C1967" s="1" t="s">
        <v>7497</v>
      </c>
      <c r="D1967" s="1" t="s">
        <v>25</v>
      </c>
      <c r="E1967" s="1" t="s">
        <v>7498</v>
      </c>
      <c r="F1967" s="1" t="s">
        <v>7497</v>
      </c>
      <c r="G1967" s="1" t="s">
        <v>25</v>
      </c>
      <c r="H1967" s="1" t="s">
        <v>25</v>
      </c>
      <c r="I1967">
        <v>11649</v>
      </c>
      <c r="J1967" s="1" t="s">
        <v>25</v>
      </c>
      <c r="K1967" s="1" t="s">
        <v>25</v>
      </c>
      <c r="L1967" s="1" t="s">
        <v>32</v>
      </c>
      <c r="M1967" s="1" t="s">
        <v>29</v>
      </c>
      <c r="N1967" s="1" t="s">
        <v>25</v>
      </c>
      <c r="O1967" s="1" t="s">
        <v>25</v>
      </c>
      <c r="P1967" s="1" t="s">
        <v>25</v>
      </c>
      <c r="Q1967" s="1" t="s">
        <v>25</v>
      </c>
      <c r="R1967" s="1" t="s">
        <v>25</v>
      </c>
      <c r="S1967" s="1" t="s">
        <v>25</v>
      </c>
      <c r="T1967" s="1" t="s">
        <v>26</v>
      </c>
      <c r="U1967" s="1" t="s">
        <v>26</v>
      </c>
      <c r="V1967" s="1" t="s">
        <v>29</v>
      </c>
      <c r="W1967" s="1" t="s">
        <v>25</v>
      </c>
      <c r="X1967" s="1" t="s">
        <v>25</v>
      </c>
    </row>
    <row r="1968" spans="1:24" x14ac:dyDescent="0.35">
      <c r="A1968" s="1" t="s">
        <v>24</v>
      </c>
      <c r="B1968" s="1" t="s">
        <v>7499</v>
      </c>
      <c r="C1968" s="1" t="s">
        <v>7500</v>
      </c>
      <c r="D1968" s="1" t="s">
        <v>25</v>
      </c>
      <c r="E1968" s="1" t="s">
        <v>7501</v>
      </c>
      <c r="F1968" s="1" t="s">
        <v>7500</v>
      </c>
      <c r="G1968" s="1" t="s">
        <v>25</v>
      </c>
      <c r="H1968" s="1" t="s">
        <v>25</v>
      </c>
      <c r="J1968" s="1" t="s">
        <v>29</v>
      </c>
      <c r="K1968" s="1" t="s">
        <v>103</v>
      </c>
      <c r="L1968" s="1" t="s">
        <v>2445</v>
      </c>
      <c r="M1968" s="1" t="s">
        <v>29</v>
      </c>
      <c r="N1968" s="1" t="s">
        <v>6762</v>
      </c>
      <c r="O1968" s="1" t="s">
        <v>111</v>
      </c>
      <c r="P1968" s="1" t="s">
        <v>822</v>
      </c>
      <c r="Q1968" s="1" t="s">
        <v>822</v>
      </c>
      <c r="R1968" s="1" t="s">
        <v>25</v>
      </c>
      <c r="S1968" s="1" t="s">
        <v>25</v>
      </c>
      <c r="T1968" s="1" t="s">
        <v>26</v>
      </c>
      <c r="U1968" s="1" t="s">
        <v>26</v>
      </c>
      <c r="V1968" s="1" t="s">
        <v>29</v>
      </c>
      <c r="W1968" s="1" t="s">
        <v>25</v>
      </c>
      <c r="X1968" s="1" t="s">
        <v>25</v>
      </c>
    </row>
    <row r="1969" spans="1:24" x14ac:dyDescent="0.35">
      <c r="A1969" s="1" t="s">
        <v>24</v>
      </c>
      <c r="B1969" s="1" t="s">
        <v>7499</v>
      </c>
      <c r="C1969" s="1" t="s">
        <v>7500</v>
      </c>
      <c r="D1969" s="1" t="s">
        <v>25</v>
      </c>
      <c r="E1969" s="1" t="s">
        <v>7501</v>
      </c>
      <c r="F1969" s="1" t="s">
        <v>7500</v>
      </c>
      <c r="G1969" s="1" t="s">
        <v>25</v>
      </c>
      <c r="H1969" s="1" t="s">
        <v>25</v>
      </c>
      <c r="J1969" s="1" t="s">
        <v>29</v>
      </c>
      <c r="K1969" s="1" t="s">
        <v>1520</v>
      </c>
      <c r="L1969" s="1" t="s">
        <v>7502</v>
      </c>
      <c r="M1969" s="1" t="s">
        <v>29</v>
      </c>
      <c r="N1969" s="1" t="s">
        <v>6762</v>
      </c>
      <c r="O1969" s="1" t="s">
        <v>111</v>
      </c>
      <c r="P1969" s="1" t="s">
        <v>822</v>
      </c>
      <c r="Q1969" s="1" t="s">
        <v>822</v>
      </c>
      <c r="R1969" s="1" t="s">
        <v>25</v>
      </c>
      <c r="S1969" s="1" t="s">
        <v>25</v>
      </c>
      <c r="T1969" s="1" t="s">
        <v>26</v>
      </c>
      <c r="U1969" s="1" t="s">
        <v>26</v>
      </c>
      <c r="V1969" s="1" t="s">
        <v>29</v>
      </c>
      <c r="W1969" s="1" t="s">
        <v>25</v>
      </c>
      <c r="X1969" s="1" t="s">
        <v>25</v>
      </c>
    </row>
    <row r="1970" spans="1:24" x14ac:dyDescent="0.35">
      <c r="A1970" s="1" t="s">
        <v>24</v>
      </c>
      <c r="B1970" s="1" t="s">
        <v>7503</v>
      </c>
      <c r="C1970" s="1" t="s">
        <v>7504</v>
      </c>
      <c r="D1970" s="1" t="s">
        <v>25</v>
      </c>
      <c r="E1970" s="1" t="s">
        <v>7505</v>
      </c>
      <c r="F1970" s="1" t="s">
        <v>7504</v>
      </c>
      <c r="G1970" s="1" t="s">
        <v>25</v>
      </c>
      <c r="H1970" s="1" t="s">
        <v>25</v>
      </c>
      <c r="J1970" s="1" t="s">
        <v>29</v>
      </c>
      <c r="K1970" s="1" t="s">
        <v>4975</v>
      </c>
      <c r="L1970" s="1" t="s">
        <v>7506</v>
      </c>
      <c r="M1970" s="1" t="s">
        <v>29</v>
      </c>
      <c r="N1970" s="1" t="s">
        <v>25</v>
      </c>
      <c r="O1970" s="1" t="s">
        <v>25</v>
      </c>
      <c r="P1970" s="1" t="s">
        <v>25</v>
      </c>
      <c r="Q1970" s="1" t="s">
        <v>25</v>
      </c>
      <c r="R1970" s="1" t="s">
        <v>25</v>
      </c>
      <c r="S1970" s="1" t="s">
        <v>25</v>
      </c>
      <c r="T1970" s="1" t="s">
        <v>26</v>
      </c>
      <c r="U1970" s="1" t="s">
        <v>26</v>
      </c>
      <c r="V1970" s="1" t="s">
        <v>29</v>
      </c>
      <c r="W1970" s="1" t="s">
        <v>25</v>
      </c>
      <c r="X1970" s="1" t="s">
        <v>25</v>
      </c>
    </row>
    <row r="1971" spans="1:24" x14ac:dyDescent="0.35">
      <c r="A1971" s="1" t="s">
        <v>24</v>
      </c>
      <c r="B1971" s="1" t="s">
        <v>7507</v>
      </c>
      <c r="C1971" s="1" t="s">
        <v>7508</v>
      </c>
      <c r="D1971" s="1" t="s">
        <v>25</v>
      </c>
      <c r="E1971" s="1" t="s">
        <v>7509</v>
      </c>
      <c r="F1971" s="1" t="s">
        <v>7508</v>
      </c>
      <c r="G1971" s="1" t="s">
        <v>25</v>
      </c>
      <c r="H1971" s="1" t="s">
        <v>25</v>
      </c>
      <c r="J1971" s="1" t="s">
        <v>29</v>
      </c>
      <c r="K1971" s="1" t="s">
        <v>4975</v>
      </c>
      <c r="L1971" s="1" t="s">
        <v>7506</v>
      </c>
      <c r="M1971" s="1" t="s">
        <v>29</v>
      </c>
      <c r="N1971" s="1" t="s">
        <v>7510</v>
      </c>
      <c r="O1971" s="1" t="s">
        <v>111</v>
      </c>
      <c r="P1971" s="1" t="s">
        <v>2307</v>
      </c>
      <c r="Q1971" s="1" t="s">
        <v>7511</v>
      </c>
      <c r="R1971" s="1" t="s">
        <v>25</v>
      </c>
      <c r="S1971" s="1" t="s">
        <v>25</v>
      </c>
      <c r="T1971" s="1" t="s">
        <v>26</v>
      </c>
      <c r="U1971" s="1" t="s">
        <v>26</v>
      </c>
      <c r="V1971" s="1" t="s">
        <v>29</v>
      </c>
      <c r="W1971" s="1" t="s">
        <v>25</v>
      </c>
      <c r="X1971" s="1" t="s">
        <v>25</v>
      </c>
    </row>
    <row r="1972" spans="1:24" x14ac:dyDescent="0.35">
      <c r="A1972" s="1" t="s">
        <v>24</v>
      </c>
      <c r="B1972" s="1" t="s">
        <v>7512</v>
      </c>
      <c r="C1972" s="1" t="s">
        <v>7513</v>
      </c>
      <c r="D1972" s="1" t="s">
        <v>25</v>
      </c>
      <c r="E1972" s="1" t="s">
        <v>7514</v>
      </c>
      <c r="F1972" s="1" t="s">
        <v>7513</v>
      </c>
      <c r="G1972" s="1" t="s">
        <v>25</v>
      </c>
      <c r="H1972" s="1" t="s">
        <v>25</v>
      </c>
      <c r="J1972" s="1" t="s">
        <v>29</v>
      </c>
      <c r="K1972" s="1" t="s">
        <v>4975</v>
      </c>
      <c r="L1972" s="1" t="s">
        <v>7506</v>
      </c>
      <c r="M1972" s="1" t="s">
        <v>29</v>
      </c>
      <c r="N1972" s="1" t="s">
        <v>7510</v>
      </c>
      <c r="O1972" s="1" t="s">
        <v>111</v>
      </c>
      <c r="P1972" s="1" t="s">
        <v>2260</v>
      </c>
      <c r="Q1972" s="1" t="s">
        <v>2444</v>
      </c>
      <c r="R1972" s="1" t="s">
        <v>25</v>
      </c>
      <c r="S1972" s="1" t="s">
        <v>25</v>
      </c>
      <c r="T1972" s="1" t="s">
        <v>26</v>
      </c>
      <c r="U1972" s="1" t="s">
        <v>26</v>
      </c>
      <c r="V1972" s="1" t="s">
        <v>29</v>
      </c>
      <c r="W1972" s="1" t="s">
        <v>25</v>
      </c>
      <c r="X1972" s="1" t="s">
        <v>25</v>
      </c>
    </row>
    <row r="1973" spans="1:24" x14ac:dyDescent="0.35">
      <c r="A1973" s="1" t="s">
        <v>24</v>
      </c>
      <c r="B1973" s="1" t="s">
        <v>7515</v>
      </c>
      <c r="C1973" s="1" t="s">
        <v>7516</v>
      </c>
      <c r="D1973" s="1" t="s">
        <v>25</v>
      </c>
      <c r="E1973" s="1" t="s">
        <v>7517</v>
      </c>
      <c r="F1973" s="1" t="s">
        <v>7516</v>
      </c>
      <c r="G1973" s="1" t="s">
        <v>25</v>
      </c>
      <c r="H1973" s="1" t="s">
        <v>25</v>
      </c>
      <c r="J1973" s="1" t="s">
        <v>29</v>
      </c>
      <c r="K1973" s="1" t="s">
        <v>4975</v>
      </c>
      <c r="L1973" s="1" t="s">
        <v>7506</v>
      </c>
      <c r="M1973" s="1" t="s">
        <v>29</v>
      </c>
      <c r="N1973" s="1" t="s">
        <v>7518</v>
      </c>
      <c r="O1973" s="1" t="s">
        <v>111</v>
      </c>
      <c r="P1973" s="1" t="s">
        <v>822</v>
      </c>
      <c r="Q1973" s="1" t="s">
        <v>822</v>
      </c>
      <c r="R1973" s="1" t="s">
        <v>25</v>
      </c>
      <c r="S1973" s="1" t="s">
        <v>25</v>
      </c>
      <c r="T1973" s="1" t="s">
        <v>26</v>
      </c>
      <c r="U1973" s="1" t="s">
        <v>26</v>
      </c>
      <c r="V1973" s="1" t="s">
        <v>29</v>
      </c>
      <c r="W1973" s="1" t="s">
        <v>25</v>
      </c>
      <c r="X1973" s="1" t="s">
        <v>25</v>
      </c>
    </row>
    <row r="1974" spans="1:24" x14ac:dyDescent="0.35">
      <c r="A1974" s="1" t="s">
        <v>24</v>
      </c>
      <c r="B1974" s="1" t="s">
        <v>7519</v>
      </c>
      <c r="C1974" s="1" t="s">
        <v>7520</v>
      </c>
      <c r="D1974" s="1" t="s">
        <v>25</v>
      </c>
      <c r="E1974" s="1" t="s">
        <v>7521</v>
      </c>
      <c r="F1974" s="1" t="s">
        <v>7520</v>
      </c>
      <c r="G1974" s="1" t="s">
        <v>25</v>
      </c>
      <c r="H1974" s="1" t="s">
        <v>25</v>
      </c>
      <c r="J1974" s="1" t="s">
        <v>29</v>
      </c>
      <c r="K1974" s="1" t="s">
        <v>4975</v>
      </c>
      <c r="L1974" s="1" t="s">
        <v>7506</v>
      </c>
      <c r="M1974" s="1" t="s">
        <v>29</v>
      </c>
      <c r="N1974" s="1" t="s">
        <v>7510</v>
      </c>
      <c r="O1974" s="1" t="s">
        <v>111</v>
      </c>
      <c r="P1974" s="1" t="s">
        <v>7522</v>
      </c>
      <c r="Q1974" s="1" t="s">
        <v>7523</v>
      </c>
      <c r="R1974" s="1" t="s">
        <v>25</v>
      </c>
      <c r="S1974" s="1" t="s">
        <v>25</v>
      </c>
      <c r="T1974" s="1" t="s">
        <v>26</v>
      </c>
      <c r="U1974" s="1" t="s">
        <v>26</v>
      </c>
      <c r="V1974" s="1" t="s">
        <v>29</v>
      </c>
      <c r="W1974" s="1" t="s">
        <v>25</v>
      </c>
      <c r="X1974" s="1" t="s">
        <v>25</v>
      </c>
    </row>
    <row r="1975" spans="1:24" x14ac:dyDescent="0.35">
      <c r="A1975" s="1" t="s">
        <v>24</v>
      </c>
      <c r="B1975" s="1" t="s">
        <v>7524</v>
      </c>
      <c r="C1975" s="1" t="s">
        <v>7525</v>
      </c>
      <c r="D1975" s="1" t="s">
        <v>25</v>
      </c>
      <c r="E1975" s="1" t="s">
        <v>7526</v>
      </c>
      <c r="F1975" s="1" t="s">
        <v>7525</v>
      </c>
      <c r="G1975" s="1" t="s">
        <v>25</v>
      </c>
      <c r="H1975" s="1" t="s">
        <v>7527</v>
      </c>
      <c r="J1975" s="1" t="s">
        <v>29</v>
      </c>
      <c r="K1975" s="1" t="s">
        <v>7528</v>
      </c>
      <c r="L1975" s="1" t="s">
        <v>7529</v>
      </c>
      <c r="M1975" s="1" t="s">
        <v>29</v>
      </c>
      <c r="N1975" s="1" t="s">
        <v>25</v>
      </c>
      <c r="O1975" s="1" t="s">
        <v>25</v>
      </c>
      <c r="P1975" s="1" t="s">
        <v>25</v>
      </c>
      <c r="Q1975" s="1" t="s">
        <v>25</v>
      </c>
      <c r="R1975" s="1" t="s">
        <v>25</v>
      </c>
      <c r="S1975" s="1" t="s">
        <v>25</v>
      </c>
      <c r="T1975" s="1" t="s">
        <v>26</v>
      </c>
      <c r="U1975" s="1" t="s">
        <v>26</v>
      </c>
      <c r="V1975" s="1" t="s">
        <v>29</v>
      </c>
      <c r="W1975" s="1" t="s">
        <v>25</v>
      </c>
      <c r="X1975" s="1" t="s">
        <v>25</v>
      </c>
    </row>
    <row r="1976" spans="1:24" x14ac:dyDescent="0.35">
      <c r="A1976" s="1" t="s">
        <v>24</v>
      </c>
      <c r="B1976" s="1" t="s">
        <v>7530</v>
      </c>
      <c r="C1976" s="1" t="s">
        <v>534</v>
      </c>
      <c r="D1976" s="1" t="s">
        <v>25</v>
      </c>
      <c r="E1976" s="1" t="s">
        <v>7531</v>
      </c>
      <c r="F1976" s="1" t="s">
        <v>7532</v>
      </c>
      <c r="G1976" s="1" t="s">
        <v>25</v>
      </c>
      <c r="H1976" s="1" t="s">
        <v>25</v>
      </c>
      <c r="J1976" s="1" t="s">
        <v>29</v>
      </c>
      <c r="K1976" s="1" t="s">
        <v>4975</v>
      </c>
      <c r="L1976" s="1" t="s">
        <v>7533</v>
      </c>
      <c r="M1976" s="1" t="s">
        <v>29</v>
      </c>
      <c r="N1976" s="1" t="s">
        <v>25</v>
      </c>
      <c r="O1976" s="1" t="s">
        <v>25</v>
      </c>
      <c r="P1976" s="1" t="s">
        <v>25</v>
      </c>
      <c r="Q1976" s="1" t="s">
        <v>25</v>
      </c>
      <c r="R1976" s="1" t="s">
        <v>25</v>
      </c>
      <c r="S1976" s="1" t="s">
        <v>25</v>
      </c>
      <c r="T1976" s="1" t="s">
        <v>27</v>
      </c>
      <c r="U1976" s="1" t="s">
        <v>27</v>
      </c>
      <c r="V1976" s="1" t="s">
        <v>29</v>
      </c>
      <c r="W1976" s="1" t="s">
        <v>25</v>
      </c>
      <c r="X1976" s="1" t="s">
        <v>25</v>
      </c>
    </row>
    <row r="1977" spans="1:24" x14ac:dyDescent="0.35">
      <c r="A1977" s="1" t="s">
        <v>24</v>
      </c>
      <c r="B1977" s="1" t="s">
        <v>7534</v>
      </c>
      <c r="C1977" s="1" t="s">
        <v>539</v>
      </c>
      <c r="D1977" s="1" t="s">
        <v>25</v>
      </c>
      <c r="E1977" s="1" t="s">
        <v>7535</v>
      </c>
      <c r="F1977" s="1" t="s">
        <v>539</v>
      </c>
      <c r="G1977" s="1" t="s">
        <v>25</v>
      </c>
      <c r="H1977" s="1" t="s">
        <v>25</v>
      </c>
      <c r="J1977" s="1" t="s">
        <v>29</v>
      </c>
      <c r="K1977" s="1" t="s">
        <v>4975</v>
      </c>
      <c r="L1977" s="1" t="s">
        <v>7536</v>
      </c>
      <c r="M1977" s="1" t="s">
        <v>29</v>
      </c>
      <c r="N1977" s="1" t="s">
        <v>3713</v>
      </c>
      <c r="O1977" s="1" t="s">
        <v>111</v>
      </c>
      <c r="P1977" s="1" t="s">
        <v>822</v>
      </c>
      <c r="Q1977" s="1" t="s">
        <v>822</v>
      </c>
      <c r="R1977" s="1" t="s">
        <v>25</v>
      </c>
      <c r="S1977" s="1" t="s">
        <v>25</v>
      </c>
      <c r="T1977" s="1" t="s">
        <v>26</v>
      </c>
      <c r="U1977" s="1" t="s">
        <v>26</v>
      </c>
      <c r="V1977" s="1" t="s">
        <v>29</v>
      </c>
      <c r="W1977" s="1" t="s">
        <v>25</v>
      </c>
      <c r="X1977" s="1" t="s">
        <v>25</v>
      </c>
    </row>
    <row r="1978" spans="1:24" x14ac:dyDescent="0.35">
      <c r="A1978" s="1" t="s">
        <v>24</v>
      </c>
      <c r="B1978" s="1" t="s">
        <v>7537</v>
      </c>
      <c r="C1978" s="1" t="s">
        <v>7538</v>
      </c>
      <c r="D1978" s="1" t="s">
        <v>25</v>
      </c>
      <c r="E1978" s="1" t="s">
        <v>7539</v>
      </c>
      <c r="F1978" s="1" t="s">
        <v>7538</v>
      </c>
      <c r="G1978" s="1" t="s">
        <v>25</v>
      </c>
      <c r="H1978" s="1" t="s">
        <v>7540</v>
      </c>
      <c r="J1978" s="1" t="s">
        <v>29</v>
      </c>
      <c r="K1978" s="1" t="s">
        <v>4309</v>
      </c>
      <c r="L1978" s="1" t="s">
        <v>7011</v>
      </c>
      <c r="M1978" s="1" t="s">
        <v>29</v>
      </c>
      <c r="N1978" s="1" t="s">
        <v>25</v>
      </c>
      <c r="O1978" s="1" t="s">
        <v>25</v>
      </c>
      <c r="P1978" s="1" t="s">
        <v>25</v>
      </c>
      <c r="Q1978" s="1" t="s">
        <v>25</v>
      </c>
      <c r="R1978" s="1" t="s">
        <v>25</v>
      </c>
      <c r="S1978" s="1" t="s">
        <v>25</v>
      </c>
      <c r="T1978" s="1" t="s">
        <v>26</v>
      </c>
      <c r="U1978" s="1" t="s">
        <v>26</v>
      </c>
      <c r="V1978" s="1" t="s">
        <v>29</v>
      </c>
      <c r="W1978" s="1" t="s">
        <v>25</v>
      </c>
      <c r="X1978" s="1" t="s">
        <v>25</v>
      </c>
    </row>
    <row r="1979" spans="1:24" x14ac:dyDescent="0.35">
      <c r="A1979" s="1" t="s">
        <v>24</v>
      </c>
      <c r="B1979" s="1" t="s">
        <v>7541</v>
      </c>
      <c r="C1979" s="1" t="s">
        <v>7542</v>
      </c>
      <c r="D1979" s="1" t="s">
        <v>25</v>
      </c>
      <c r="E1979" s="1" t="s">
        <v>7543</v>
      </c>
      <c r="F1979" s="1" t="s">
        <v>7542</v>
      </c>
      <c r="G1979" s="1" t="s">
        <v>25</v>
      </c>
      <c r="H1979" s="1" t="s">
        <v>7544</v>
      </c>
      <c r="J1979" s="1" t="s">
        <v>29</v>
      </c>
      <c r="K1979" s="1" t="s">
        <v>4975</v>
      </c>
      <c r="L1979" s="1" t="s">
        <v>7545</v>
      </c>
      <c r="M1979" s="1" t="s">
        <v>29</v>
      </c>
      <c r="N1979" s="1" t="s">
        <v>25</v>
      </c>
      <c r="O1979" s="1" t="s">
        <v>25</v>
      </c>
      <c r="P1979" s="1" t="s">
        <v>25</v>
      </c>
      <c r="Q1979" s="1" t="s">
        <v>25</v>
      </c>
      <c r="R1979" s="1" t="s">
        <v>25</v>
      </c>
      <c r="S1979" s="1" t="s">
        <v>25</v>
      </c>
      <c r="T1979" s="1" t="s">
        <v>26</v>
      </c>
      <c r="U1979" s="1" t="s">
        <v>26</v>
      </c>
      <c r="V1979" s="1" t="s">
        <v>29</v>
      </c>
      <c r="W1979" s="1" t="s">
        <v>25</v>
      </c>
      <c r="X1979" s="1" t="s">
        <v>25</v>
      </c>
    </row>
    <row r="1980" spans="1:24" x14ac:dyDescent="0.35">
      <c r="A1980" s="1" t="s">
        <v>24</v>
      </c>
      <c r="B1980" s="1" t="s">
        <v>7546</v>
      </c>
      <c r="C1980" s="1" t="s">
        <v>7547</v>
      </c>
      <c r="D1980" s="1" t="s">
        <v>25</v>
      </c>
      <c r="E1980" s="1" t="s">
        <v>7548</v>
      </c>
      <c r="F1980" s="1" t="s">
        <v>7547</v>
      </c>
      <c r="G1980" s="1" t="s">
        <v>25</v>
      </c>
      <c r="H1980" s="1" t="s">
        <v>7549</v>
      </c>
      <c r="J1980" s="1" t="s">
        <v>29</v>
      </c>
      <c r="K1980" s="1" t="s">
        <v>4975</v>
      </c>
      <c r="L1980" s="1" t="s">
        <v>7550</v>
      </c>
      <c r="M1980" s="1" t="s">
        <v>29</v>
      </c>
      <c r="N1980" s="1" t="s">
        <v>25</v>
      </c>
      <c r="O1980" s="1" t="s">
        <v>25</v>
      </c>
      <c r="P1980" s="1" t="s">
        <v>25</v>
      </c>
      <c r="Q1980" s="1" t="s">
        <v>25</v>
      </c>
      <c r="R1980" s="1" t="s">
        <v>25</v>
      </c>
      <c r="S1980" s="1" t="s">
        <v>25</v>
      </c>
      <c r="T1980" s="1" t="s">
        <v>26</v>
      </c>
      <c r="U1980" s="1" t="s">
        <v>26</v>
      </c>
      <c r="V1980" s="1" t="s">
        <v>29</v>
      </c>
      <c r="W1980" s="1" t="s">
        <v>25</v>
      </c>
      <c r="X1980" s="1" t="s">
        <v>25</v>
      </c>
    </row>
    <row r="1981" spans="1:24" x14ac:dyDescent="0.35">
      <c r="A1981" s="1" t="s">
        <v>24</v>
      </c>
      <c r="B1981" s="1" t="s">
        <v>7551</v>
      </c>
      <c r="C1981" s="1" t="s">
        <v>7191</v>
      </c>
      <c r="D1981" s="1" t="s">
        <v>25</v>
      </c>
      <c r="E1981" s="1" t="s">
        <v>7552</v>
      </c>
      <c r="F1981" s="1" t="s">
        <v>7553</v>
      </c>
      <c r="G1981" s="1" t="s">
        <v>25</v>
      </c>
      <c r="H1981" s="1" t="s">
        <v>25</v>
      </c>
      <c r="J1981" s="1" t="s">
        <v>29</v>
      </c>
      <c r="K1981" s="1" t="s">
        <v>4975</v>
      </c>
      <c r="L1981" s="1" t="s">
        <v>7550</v>
      </c>
      <c r="M1981" s="1" t="s">
        <v>29</v>
      </c>
      <c r="N1981" s="1" t="s">
        <v>7554</v>
      </c>
      <c r="O1981" s="1" t="s">
        <v>111</v>
      </c>
      <c r="P1981" s="1" t="s">
        <v>7555</v>
      </c>
      <c r="Q1981" s="1" t="s">
        <v>7556</v>
      </c>
      <c r="R1981" s="1" t="s">
        <v>25</v>
      </c>
      <c r="S1981" s="1" t="s">
        <v>25</v>
      </c>
      <c r="T1981" s="1" t="s">
        <v>26</v>
      </c>
      <c r="U1981" s="1" t="s">
        <v>26</v>
      </c>
      <c r="V1981" s="1" t="s">
        <v>29</v>
      </c>
      <c r="W1981" s="1" t="s">
        <v>25</v>
      </c>
      <c r="X1981" s="1" t="s">
        <v>25</v>
      </c>
    </row>
    <row r="1982" spans="1:24" x14ac:dyDescent="0.35">
      <c r="A1982" s="1" t="s">
        <v>24</v>
      </c>
      <c r="B1982" s="1" t="s">
        <v>7557</v>
      </c>
      <c r="C1982" s="1" t="s">
        <v>7558</v>
      </c>
      <c r="D1982" s="1" t="s">
        <v>25</v>
      </c>
      <c r="E1982" s="1" t="s">
        <v>7559</v>
      </c>
      <c r="F1982" s="1" t="s">
        <v>7560</v>
      </c>
      <c r="G1982" s="1" t="s">
        <v>25</v>
      </c>
      <c r="H1982" s="1" t="s">
        <v>25</v>
      </c>
      <c r="J1982" s="1" t="s">
        <v>29</v>
      </c>
      <c r="K1982" s="1" t="s">
        <v>4975</v>
      </c>
      <c r="L1982" s="1" t="s">
        <v>7550</v>
      </c>
      <c r="M1982" s="1" t="s">
        <v>29</v>
      </c>
      <c r="N1982" s="1" t="s">
        <v>7554</v>
      </c>
      <c r="O1982" s="1" t="s">
        <v>111</v>
      </c>
      <c r="P1982" s="1" t="s">
        <v>7561</v>
      </c>
      <c r="Q1982" s="1" t="s">
        <v>7562</v>
      </c>
      <c r="R1982" s="1" t="s">
        <v>25</v>
      </c>
      <c r="S1982" s="1" t="s">
        <v>25</v>
      </c>
      <c r="T1982" s="1" t="s">
        <v>26</v>
      </c>
      <c r="U1982" s="1" t="s">
        <v>26</v>
      </c>
      <c r="V1982" s="1" t="s">
        <v>29</v>
      </c>
      <c r="W1982" s="1" t="s">
        <v>25</v>
      </c>
      <c r="X1982" s="1" t="s">
        <v>25</v>
      </c>
    </row>
    <row r="1983" spans="1:24" x14ac:dyDescent="0.35">
      <c r="A1983" s="1" t="s">
        <v>24</v>
      </c>
      <c r="B1983" s="1" t="s">
        <v>7563</v>
      </c>
      <c r="C1983" s="1" t="s">
        <v>2443</v>
      </c>
      <c r="D1983" s="1" t="s">
        <v>25</v>
      </c>
      <c r="E1983" s="1" t="s">
        <v>7564</v>
      </c>
      <c r="F1983" s="1" t="s">
        <v>7565</v>
      </c>
      <c r="G1983" s="1" t="s">
        <v>25</v>
      </c>
      <c r="H1983" s="1" t="s">
        <v>25</v>
      </c>
      <c r="J1983" s="1" t="s">
        <v>29</v>
      </c>
      <c r="K1983" s="1" t="s">
        <v>4975</v>
      </c>
      <c r="L1983" s="1" t="s">
        <v>7550</v>
      </c>
      <c r="M1983" s="1" t="s">
        <v>29</v>
      </c>
      <c r="N1983" s="1" t="s">
        <v>7554</v>
      </c>
      <c r="O1983" s="1" t="s">
        <v>111</v>
      </c>
      <c r="P1983" s="1" t="s">
        <v>7566</v>
      </c>
      <c r="Q1983" s="1" t="s">
        <v>7567</v>
      </c>
      <c r="R1983" s="1" t="s">
        <v>25</v>
      </c>
      <c r="S1983" s="1" t="s">
        <v>25</v>
      </c>
      <c r="T1983" s="1" t="s">
        <v>26</v>
      </c>
      <c r="U1983" s="1" t="s">
        <v>26</v>
      </c>
      <c r="V1983" s="1" t="s">
        <v>29</v>
      </c>
      <c r="W1983" s="1" t="s">
        <v>25</v>
      </c>
      <c r="X1983" s="1" t="s">
        <v>25</v>
      </c>
    </row>
    <row r="1984" spans="1:24" x14ac:dyDescent="0.35">
      <c r="A1984" s="1" t="s">
        <v>24</v>
      </c>
      <c r="B1984" s="1" t="s">
        <v>7568</v>
      </c>
      <c r="C1984" s="1" t="s">
        <v>7569</v>
      </c>
      <c r="D1984" s="1" t="s">
        <v>25</v>
      </c>
      <c r="E1984" s="1" t="s">
        <v>7570</v>
      </c>
      <c r="F1984" s="1" t="s">
        <v>7571</v>
      </c>
      <c r="G1984" s="1" t="s">
        <v>25</v>
      </c>
      <c r="H1984" s="1" t="s">
        <v>25</v>
      </c>
      <c r="J1984" s="1" t="s">
        <v>29</v>
      </c>
      <c r="K1984" s="1" t="s">
        <v>4975</v>
      </c>
      <c r="L1984" s="1" t="s">
        <v>7550</v>
      </c>
      <c r="M1984" s="1" t="s">
        <v>29</v>
      </c>
      <c r="N1984" s="1" t="s">
        <v>7554</v>
      </c>
      <c r="O1984" s="1" t="s">
        <v>111</v>
      </c>
      <c r="P1984" s="1" t="s">
        <v>7572</v>
      </c>
      <c r="Q1984" s="1" t="s">
        <v>7573</v>
      </c>
      <c r="R1984" s="1" t="s">
        <v>25</v>
      </c>
      <c r="S1984" s="1" t="s">
        <v>25</v>
      </c>
      <c r="T1984" s="1" t="s">
        <v>26</v>
      </c>
      <c r="U1984" s="1" t="s">
        <v>26</v>
      </c>
      <c r="V1984" s="1" t="s">
        <v>29</v>
      </c>
      <c r="W1984" s="1" t="s">
        <v>25</v>
      </c>
      <c r="X1984" s="1" t="s">
        <v>25</v>
      </c>
    </row>
    <row r="1985" spans="1:24" x14ac:dyDescent="0.35">
      <c r="A1985" s="1" t="s">
        <v>24</v>
      </c>
      <c r="B1985" s="1" t="s">
        <v>7574</v>
      </c>
      <c r="C1985" s="1" t="s">
        <v>7575</v>
      </c>
      <c r="D1985" s="1" t="s">
        <v>25</v>
      </c>
      <c r="E1985" s="1" t="s">
        <v>7576</v>
      </c>
      <c r="F1985" s="1" t="s">
        <v>7575</v>
      </c>
      <c r="G1985" s="1" t="s">
        <v>25</v>
      </c>
      <c r="H1985" s="1" t="s">
        <v>7577</v>
      </c>
      <c r="J1985" s="1" t="s">
        <v>29</v>
      </c>
      <c r="K1985" s="1" t="s">
        <v>4975</v>
      </c>
      <c r="L1985" s="1" t="s">
        <v>7536</v>
      </c>
      <c r="M1985" s="1" t="s">
        <v>29</v>
      </c>
      <c r="N1985" s="1" t="s">
        <v>7578</v>
      </c>
      <c r="O1985" s="1" t="s">
        <v>111</v>
      </c>
      <c r="P1985" s="1" t="s">
        <v>822</v>
      </c>
      <c r="Q1985" s="1" t="s">
        <v>822</v>
      </c>
      <c r="R1985" s="1" t="s">
        <v>25</v>
      </c>
      <c r="S1985" s="1" t="s">
        <v>25</v>
      </c>
      <c r="T1985" s="1" t="s">
        <v>26</v>
      </c>
      <c r="U1985" s="1" t="s">
        <v>26</v>
      </c>
      <c r="V1985" s="1" t="s">
        <v>29</v>
      </c>
      <c r="W1985" s="1" t="s">
        <v>25</v>
      </c>
      <c r="X1985" s="1" t="s">
        <v>25</v>
      </c>
    </row>
    <row r="1986" spans="1:24" x14ac:dyDescent="0.35">
      <c r="A1986" s="1" t="s">
        <v>24</v>
      </c>
      <c r="B1986" s="1" t="s">
        <v>7579</v>
      </c>
      <c r="C1986" s="1" t="s">
        <v>7191</v>
      </c>
      <c r="D1986" s="1" t="s">
        <v>25</v>
      </c>
      <c r="E1986" s="1" t="s">
        <v>7580</v>
      </c>
      <c r="F1986" s="1" t="s">
        <v>7581</v>
      </c>
      <c r="G1986" s="1" t="s">
        <v>25</v>
      </c>
      <c r="H1986" s="1" t="s">
        <v>25</v>
      </c>
      <c r="J1986" s="1" t="s">
        <v>29</v>
      </c>
      <c r="K1986" s="1" t="s">
        <v>4975</v>
      </c>
      <c r="L1986" s="1" t="s">
        <v>7536</v>
      </c>
      <c r="M1986" s="1" t="s">
        <v>29</v>
      </c>
      <c r="N1986" s="1" t="s">
        <v>7582</v>
      </c>
      <c r="O1986" s="1" t="s">
        <v>111</v>
      </c>
      <c r="P1986" s="1" t="s">
        <v>7583</v>
      </c>
      <c r="Q1986" s="1" t="s">
        <v>7584</v>
      </c>
      <c r="R1986" s="1" t="s">
        <v>25</v>
      </c>
      <c r="S1986" s="1" t="s">
        <v>25</v>
      </c>
      <c r="T1986" s="1" t="s">
        <v>27</v>
      </c>
      <c r="U1986" s="1" t="s">
        <v>27</v>
      </c>
      <c r="V1986" s="1" t="s">
        <v>29</v>
      </c>
      <c r="W1986" s="1" t="s">
        <v>25</v>
      </c>
      <c r="X1986" s="1" t="s">
        <v>25</v>
      </c>
    </row>
    <row r="1987" spans="1:24" x14ac:dyDescent="0.35">
      <c r="A1987" s="1" t="s">
        <v>24</v>
      </c>
      <c r="B1987" s="1" t="s">
        <v>7585</v>
      </c>
      <c r="C1987" s="1" t="s">
        <v>7558</v>
      </c>
      <c r="D1987" s="1" t="s">
        <v>25</v>
      </c>
      <c r="E1987" s="1" t="s">
        <v>7586</v>
      </c>
      <c r="F1987" s="1" t="s">
        <v>7587</v>
      </c>
      <c r="G1987" s="1" t="s">
        <v>25</v>
      </c>
      <c r="H1987" s="1" t="s">
        <v>25</v>
      </c>
      <c r="J1987" s="1" t="s">
        <v>29</v>
      </c>
      <c r="K1987" s="1" t="s">
        <v>4975</v>
      </c>
      <c r="L1987" s="1" t="s">
        <v>7536</v>
      </c>
      <c r="M1987" s="1" t="s">
        <v>29</v>
      </c>
      <c r="N1987" s="1" t="s">
        <v>7582</v>
      </c>
      <c r="O1987" s="1" t="s">
        <v>111</v>
      </c>
      <c r="P1987" s="1" t="s">
        <v>7588</v>
      </c>
      <c r="Q1987" s="1" t="s">
        <v>7589</v>
      </c>
      <c r="R1987" s="1" t="s">
        <v>25</v>
      </c>
      <c r="S1987" s="1" t="s">
        <v>25</v>
      </c>
      <c r="T1987" s="1" t="s">
        <v>27</v>
      </c>
      <c r="U1987" s="1" t="s">
        <v>27</v>
      </c>
      <c r="V1987" s="1" t="s">
        <v>29</v>
      </c>
      <c r="W1987" s="1" t="s">
        <v>25</v>
      </c>
      <c r="X1987" s="1" t="s">
        <v>25</v>
      </c>
    </row>
    <row r="1988" spans="1:24" x14ac:dyDescent="0.35">
      <c r="A1988" s="1" t="s">
        <v>24</v>
      </c>
      <c r="B1988" s="1" t="s">
        <v>7590</v>
      </c>
      <c r="C1988" s="1" t="s">
        <v>2443</v>
      </c>
      <c r="D1988" s="1" t="s">
        <v>25</v>
      </c>
      <c r="E1988" s="1" t="s">
        <v>7591</v>
      </c>
      <c r="F1988" s="1" t="s">
        <v>7592</v>
      </c>
      <c r="G1988" s="1" t="s">
        <v>25</v>
      </c>
      <c r="H1988" s="1" t="s">
        <v>25</v>
      </c>
      <c r="J1988" s="1" t="s">
        <v>29</v>
      </c>
      <c r="K1988" s="1" t="s">
        <v>4975</v>
      </c>
      <c r="L1988" s="1" t="s">
        <v>7536</v>
      </c>
      <c r="M1988" s="1" t="s">
        <v>29</v>
      </c>
      <c r="N1988" s="1" t="s">
        <v>7582</v>
      </c>
      <c r="O1988" s="1" t="s">
        <v>111</v>
      </c>
      <c r="P1988" s="1" t="s">
        <v>7593</v>
      </c>
      <c r="Q1988" s="1" t="s">
        <v>7594</v>
      </c>
      <c r="R1988" s="1" t="s">
        <v>25</v>
      </c>
      <c r="S1988" s="1" t="s">
        <v>25</v>
      </c>
      <c r="T1988" s="1" t="s">
        <v>27</v>
      </c>
      <c r="U1988" s="1" t="s">
        <v>27</v>
      </c>
      <c r="V1988" s="1" t="s">
        <v>29</v>
      </c>
      <c r="W1988" s="1" t="s">
        <v>25</v>
      </c>
      <c r="X1988" s="1" t="s">
        <v>25</v>
      </c>
    </row>
    <row r="1989" spans="1:24" x14ac:dyDescent="0.35">
      <c r="A1989" s="1" t="s">
        <v>24</v>
      </c>
      <c r="B1989" s="1" t="s">
        <v>7595</v>
      </c>
      <c r="C1989" s="1" t="s">
        <v>2683</v>
      </c>
      <c r="D1989" s="1" t="s">
        <v>25</v>
      </c>
      <c r="E1989" s="1" t="s">
        <v>7596</v>
      </c>
      <c r="F1989" s="1" t="s">
        <v>7597</v>
      </c>
      <c r="G1989" s="1" t="s">
        <v>25</v>
      </c>
      <c r="H1989" s="1" t="s">
        <v>25</v>
      </c>
      <c r="J1989" s="1" t="s">
        <v>29</v>
      </c>
      <c r="K1989" s="1" t="s">
        <v>4975</v>
      </c>
      <c r="L1989" s="1" t="s">
        <v>7536</v>
      </c>
      <c r="M1989" s="1" t="s">
        <v>29</v>
      </c>
      <c r="N1989" s="1" t="s">
        <v>7582</v>
      </c>
      <c r="O1989" s="1" t="s">
        <v>111</v>
      </c>
      <c r="P1989" s="1" t="s">
        <v>7598</v>
      </c>
      <c r="Q1989" s="1" t="s">
        <v>7599</v>
      </c>
      <c r="R1989" s="1" t="s">
        <v>25</v>
      </c>
      <c r="S1989" s="1" t="s">
        <v>25</v>
      </c>
      <c r="T1989" s="1" t="s">
        <v>27</v>
      </c>
      <c r="U1989" s="1" t="s">
        <v>27</v>
      </c>
      <c r="V1989" s="1" t="s">
        <v>29</v>
      </c>
      <c r="W1989" s="1" t="s">
        <v>25</v>
      </c>
      <c r="X1989" s="1" t="s">
        <v>25</v>
      </c>
    </row>
    <row r="1990" spans="1:24" x14ac:dyDescent="0.35">
      <c r="A1990" s="1" t="s">
        <v>24</v>
      </c>
      <c r="B1990" s="1" t="s">
        <v>7600</v>
      </c>
      <c r="C1990" s="1" t="s">
        <v>7569</v>
      </c>
      <c r="D1990" s="1" t="s">
        <v>25</v>
      </c>
      <c r="E1990" s="1" t="s">
        <v>7601</v>
      </c>
      <c r="F1990" s="1" t="s">
        <v>7602</v>
      </c>
      <c r="G1990" s="1" t="s">
        <v>25</v>
      </c>
      <c r="H1990" s="1" t="s">
        <v>25</v>
      </c>
      <c r="J1990" s="1" t="s">
        <v>29</v>
      </c>
      <c r="K1990" s="1" t="s">
        <v>4975</v>
      </c>
      <c r="L1990" s="1" t="s">
        <v>7536</v>
      </c>
      <c r="M1990" s="1" t="s">
        <v>29</v>
      </c>
      <c r="N1990" s="1" t="s">
        <v>7582</v>
      </c>
      <c r="O1990" s="1" t="s">
        <v>111</v>
      </c>
      <c r="P1990" s="1" t="s">
        <v>7603</v>
      </c>
      <c r="Q1990" s="1" t="s">
        <v>7604</v>
      </c>
      <c r="R1990" s="1" t="s">
        <v>25</v>
      </c>
      <c r="S1990" s="1" t="s">
        <v>25</v>
      </c>
      <c r="T1990" s="1" t="s">
        <v>27</v>
      </c>
      <c r="U1990" s="1" t="s">
        <v>27</v>
      </c>
      <c r="V1990" s="1" t="s">
        <v>29</v>
      </c>
      <c r="W1990" s="1" t="s">
        <v>25</v>
      </c>
      <c r="X1990" s="1" t="s">
        <v>25</v>
      </c>
    </row>
    <row r="1991" spans="1:24" x14ac:dyDescent="0.35">
      <c r="A1991" s="1" t="s">
        <v>24</v>
      </c>
      <c r="B1991" s="1" t="s">
        <v>7605</v>
      </c>
      <c r="C1991" s="1" t="s">
        <v>7606</v>
      </c>
      <c r="D1991" s="1" t="s">
        <v>25</v>
      </c>
      <c r="E1991" s="1" t="s">
        <v>7607</v>
      </c>
      <c r="F1991" s="1" t="s">
        <v>7606</v>
      </c>
      <c r="G1991" s="1" t="s">
        <v>25</v>
      </c>
      <c r="H1991" s="1" t="s">
        <v>7608</v>
      </c>
      <c r="J1991" s="1" t="s">
        <v>29</v>
      </c>
      <c r="K1991" s="1" t="s">
        <v>4975</v>
      </c>
      <c r="L1991" s="1" t="s">
        <v>7609</v>
      </c>
      <c r="M1991" s="1" t="s">
        <v>29</v>
      </c>
      <c r="N1991" s="1" t="s">
        <v>25</v>
      </c>
      <c r="O1991" s="1" t="s">
        <v>25</v>
      </c>
      <c r="P1991" s="1" t="s">
        <v>25</v>
      </c>
      <c r="Q1991" s="1" t="s">
        <v>25</v>
      </c>
      <c r="R1991" s="1" t="s">
        <v>25</v>
      </c>
      <c r="S1991" s="1" t="s">
        <v>25</v>
      </c>
      <c r="T1991" s="1" t="s">
        <v>26</v>
      </c>
      <c r="U1991" s="1" t="s">
        <v>26</v>
      </c>
      <c r="V1991" s="1" t="s">
        <v>29</v>
      </c>
      <c r="W1991" s="1" t="s">
        <v>25</v>
      </c>
      <c r="X1991" s="1" t="s">
        <v>25</v>
      </c>
    </row>
    <row r="1992" spans="1:24" x14ac:dyDescent="0.35">
      <c r="A1992" s="1" t="s">
        <v>24</v>
      </c>
      <c r="B1992" s="1" t="s">
        <v>7610</v>
      </c>
      <c r="C1992" s="1" t="s">
        <v>7611</v>
      </c>
      <c r="D1992" s="1" t="s">
        <v>25</v>
      </c>
      <c r="E1992" s="1" t="s">
        <v>7612</v>
      </c>
      <c r="F1992" s="1" t="s">
        <v>7611</v>
      </c>
      <c r="G1992" s="1" t="s">
        <v>25</v>
      </c>
      <c r="H1992" s="1" t="s">
        <v>25</v>
      </c>
      <c r="J1992" s="1" t="s">
        <v>29</v>
      </c>
      <c r="K1992" s="1" t="s">
        <v>4975</v>
      </c>
      <c r="L1992" s="1" t="s">
        <v>7613</v>
      </c>
      <c r="M1992" s="1" t="s">
        <v>29</v>
      </c>
      <c r="N1992" s="1" t="s">
        <v>25</v>
      </c>
      <c r="O1992" s="1" t="s">
        <v>25</v>
      </c>
      <c r="P1992" s="1" t="s">
        <v>25</v>
      </c>
      <c r="Q1992" s="1" t="s">
        <v>25</v>
      </c>
      <c r="R1992" s="1" t="s">
        <v>25</v>
      </c>
      <c r="S1992" s="1" t="s">
        <v>25</v>
      </c>
      <c r="T1992" s="1" t="s">
        <v>26</v>
      </c>
      <c r="U1992" s="1" t="s">
        <v>26</v>
      </c>
      <c r="V1992" s="1" t="s">
        <v>29</v>
      </c>
      <c r="W1992" s="1" t="s">
        <v>25</v>
      </c>
      <c r="X1992" s="1" t="s">
        <v>25</v>
      </c>
    </row>
    <row r="1993" spans="1:24" x14ac:dyDescent="0.35">
      <c r="A1993" s="1" t="s">
        <v>24</v>
      </c>
      <c r="B1993" s="1" t="s">
        <v>7614</v>
      </c>
      <c r="C1993" s="1" t="s">
        <v>7615</v>
      </c>
      <c r="D1993" s="1" t="s">
        <v>25</v>
      </c>
      <c r="E1993" s="1" t="s">
        <v>7616</v>
      </c>
      <c r="F1993" s="1" t="s">
        <v>7615</v>
      </c>
      <c r="G1993" s="1" t="s">
        <v>25</v>
      </c>
      <c r="H1993" s="1" t="s">
        <v>7617</v>
      </c>
      <c r="J1993" s="1" t="s">
        <v>29</v>
      </c>
      <c r="K1993" s="1" t="s">
        <v>4975</v>
      </c>
      <c r="L1993" s="1" t="s">
        <v>7618</v>
      </c>
      <c r="M1993" s="1" t="s">
        <v>29</v>
      </c>
      <c r="N1993" s="1" t="s">
        <v>25</v>
      </c>
      <c r="O1993" s="1" t="s">
        <v>25</v>
      </c>
      <c r="P1993" s="1" t="s">
        <v>25</v>
      </c>
      <c r="Q1993" s="1" t="s">
        <v>25</v>
      </c>
      <c r="R1993" s="1" t="s">
        <v>25</v>
      </c>
      <c r="S1993" s="1" t="s">
        <v>25</v>
      </c>
      <c r="T1993" s="1" t="s">
        <v>26</v>
      </c>
      <c r="U1993" s="1" t="s">
        <v>26</v>
      </c>
      <c r="V1993" s="1" t="s">
        <v>29</v>
      </c>
      <c r="W1993" s="1" t="s">
        <v>25</v>
      </c>
      <c r="X1993" s="1" t="s">
        <v>25</v>
      </c>
    </row>
    <row r="1994" spans="1:24" x14ac:dyDescent="0.35">
      <c r="A1994" s="1" t="s">
        <v>24</v>
      </c>
      <c r="B1994" s="1" t="s">
        <v>7619</v>
      </c>
      <c r="C1994" s="1" t="s">
        <v>7620</v>
      </c>
      <c r="D1994" s="1" t="s">
        <v>25</v>
      </c>
      <c r="E1994" s="1" t="s">
        <v>25</v>
      </c>
      <c r="F1994" s="1" t="s">
        <v>7620</v>
      </c>
      <c r="G1994" s="1" t="s">
        <v>25</v>
      </c>
      <c r="H1994" s="1" t="s">
        <v>25</v>
      </c>
      <c r="J1994" s="1" t="s">
        <v>29</v>
      </c>
      <c r="K1994" s="1" t="s">
        <v>25</v>
      </c>
      <c r="L1994" s="1" t="s">
        <v>25</v>
      </c>
      <c r="M1994" s="1" t="s">
        <v>29</v>
      </c>
      <c r="N1994" s="1" t="s">
        <v>7621</v>
      </c>
      <c r="O1994" s="1" t="s">
        <v>111</v>
      </c>
      <c r="P1994" s="1" t="s">
        <v>7622</v>
      </c>
      <c r="Q1994" s="1" t="s">
        <v>7622</v>
      </c>
      <c r="R1994" s="1" t="s">
        <v>25</v>
      </c>
      <c r="S1994" s="1" t="s">
        <v>25</v>
      </c>
      <c r="T1994" s="1" t="s">
        <v>27</v>
      </c>
      <c r="U1994" s="1" t="s">
        <v>27</v>
      </c>
      <c r="V1994" s="1" t="s">
        <v>29</v>
      </c>
      <c r="W1994" s="1" t="s">
        <v>25</v>
      </c>
      <c r="X1994" s="1" t="s">
        <v>25</v>
      </c>
    </row>
    <row r="1995" spans="1:24" x14ac:dyDescent="0.35">
      <c r="A1995" s="1" t="s">
        <v>24</v>
      </c>
      <c r="B1995" s="1" t="s">
        <v>7623</v>
      </c>
      <c r="C1995" s="1" t="s">
        <v>7624</v>
      </c>
      <c r="D1995" s="1" t="s">
        <v>25</v>
      </c>
      <c r="E1995" s="1" t="s">
        <v>25</v>
      </c>
      <c r="F1995" s="1" t="s">
        <v>7624</v>
      </c>
      <c r="G1995" s="1" t="s">
        <v>7624</v>
      </c>
      <c r="H1995" s="1" t="s">
        <v>25</v>
      </c>
      <c r="J1995" s="1" t="s">
        <v>29</v>
      </c>
      <c r="K1995" s="1" t="s">
        <v>25</v>
      </c>
      <c r="L1995" s="1" t="s">
        <v>25</v>
      </c>
      <c r="M1995" s="1" t="s">
        <v>25</v>
      </c>
      <c r="N1995" s="1" t="s">
        <v>7621</v>
      </c>
      <c r="O1995" s="1" t="s">
        <v>111</v>
      </c>
      <c r="P1995" s="1" t="s">
        <v>7625</v>
      </c>
      <c r="Q1995" s="1" t="s">
        <v>7625</v>
      </c>
      <c r="R1995" s="1" t="s">
        <v>25</v>
      </c>
      <c r="S1995" s="1" t="s">
        <v>25</v>
      </c>
      <c r="T1995" s="1" t="s">
        <v>27</v>
      </c>
      <c r="U1995" s="1" t="s">
        <v>27</v>
      </c>
      <c r="V1995" s="1" t="s">
        <v>29</v>
      </c>
      <c r="W1995" s="1" t="s">
        <v>25</v>
      </c>
      <c r="X1995" s="1" t="s">
        <v>25</v>
      </c>
    </row>
    <row r="1996" spans="1:24" x14ac:dyDescent="0.35">
      <c r="A1996" s="1" t="s">
        <v>24</v>
      </c>
      <c r="B1996" s="1" t="s">
        <v>7626</v>
      </c>
      <c r="C1996" s="1" t="s">
        <v>7627</v>
      </c>
      <c r="D1996" s="1" t="s">
        <v>25</v>
      </c>
      <c r="E1996" s="1" t="s">
        <v>25</v>
      </c>
      <c r="F1996" s="1" t="s">
        <v>7627</v>
      </c>
      <c r="G1996" s="1" t="s">
        <v>7627</v>
      </c>
      <c r="H1996" s="1" t="s">
        <v>25</v>
      </c>
      <c r="J1996" s="1" t="s">
        <v>29</v>
      </c>
      <c r="K1996" s="1" t="s">
        <v>25</v>
      </c>
      <c r="L1996" s="1" t="s">
        <v>25</v>
      </c>
      <c r="M1996" s="1" t="s">
        <v>25</v>
      </c>
      <c r="N1996" s="1" t="s">
        <v>7621</v>
      </c>
      <c r="O1996" s="1" t="s">
        <v>111</v>
      </c>
      <c r="P1996" s="1" t="s">
        <v>7628</v>
      </c>
      <c r="Q1996" s="1" t="s">
        <v>7628</v>
      </c>
      <c r="R1996" s="1" t="s">
        <v>25</v>
      </c>
      <c r="S1996" s="1" t="s">
        <v>25</v>
      </c>
      <c r="T1996" s="1" t="s">
        <v>27</v>
      </c>
      <c r="U1996" s="1" t="s">
        <v>27</v>
      </c>
      <c r="V1996" s="1" t="s">
        <v>29</v>
      </c>
      <c r="W1996" s="1" t="s">
        <v>25</v>
      </c>
      <c r="X1996" s="1" t="s">
        <v>25</v>
      </c>
    </row>
    <row r="1997" spans="1:24" x14ac:dyDescent="0.35">
      <c r="A1997" s="1" t="s">
        <v>24</v>
      </c>
      <c r="B1997" s="1" t="s">
        <v>7629</v>
      </c>
      <c r="C1997" s="1" t="s">
        <v>7630</v>
      </c>
      <c r="D1997" s="1" t="s">
        <v>25</v>
      </c>
      <c r="E1997" s="1" t="s">
        <v>25</v>
      </c>
      <c r="F1997" s="1" t="s">
        <v>7630</v>
      </c>
      <c r="G1997" s="1" t="s">
        <v>25</v>
      </c>
      <c r="H1997" s="1" t="s">
        <v>25</v>
      </c>
      <c r="J1997" s="1" t="s">
        <v>29</v>
      </c>
      <c r="K1997" s="1" t="s">
        <v>25</v>
      </c>
      <c r="L1997" s="1" t="s">
        <v>25</v>
      </c>
      <c r="M1997" s="1" t="s">
        <v>29</v>
      </c>
      <c r="N1997" s="1" t="s">
        <v>7621</v>
      </c>
      <c r="O1997" s="1" t="s">
        <v>111</v>
      </c>
      <c r="P1997" s="1" t="s">
        <v>7631</v>
      </c>
      <c r="Q1997" s="1" t="s">
        <v>7631</v>
      </c>
      <c r="R1997" s="1" t="s">
        <v>25</v>
      </c>
      <c r="S1997" s="1" t="s">
        <v>25</v>
      </c>
      <c r="T1997" s="1" t="s">
        <v>27</v>
      </c>
      <c r="U1997" s="1" t="s">
        <v>27</v>
      </c>
      <c r="V1997" s="1" t="s">
        <v>29</v>
      </c>
      <c r="W1997" s="1" t="s">
        <v>25</v>
      </c>
      <c r="X1997" s="1" t="s">
        <v>25</v>
      </c>
    </row>
    <row r="1998" spans="1:24" x14ac:dyDescent="0.35">
      <c r="A1998" s="1" t="s">
        <v>24</v>
      </c>
      <c r="B1998" s="1" t="s">
        <v>7632</v>
      </c>
      <c r="C1998" s="1" t="s">
        <v>7633</v>
      </c>
      <c r="D1998" s="1" t="s">
        <v>25</v>
      </c>
      <c r="E1998" s="1" t="s">
        <v>25</v>
      </c>
      <c r="F1998" s="1" t="s">
        <v>7633</v>
      </c>
      <c r="G1998" s="1" t="s">
        <v>7633</v>
      </c>
      <c r="H1998" s="1" t="s">
        <v>25</v>
      </c>
      <c r="J1998" s="1" t="s">
        <v>29</v>
      </c>
      <c r="K1998" s="1" t="s">
        <v>25</v>
      </c>
      <c r="L1998" s="1" t="s">
        <v>25</v>
      </c>
      <c r="M1998" s="1" t="s">
        <v>25</v>
      </c>
      <c r="N1998" s="1" t="s">
        <v>7621</v>
      </c>
      <c r="O1998" s="1" t="s">
        <v>111</v>
      </c>
      <c r="P1998" s="1" t="s">
        <v>7634</v>
      </c>
      <c r="Q1998" s="1" t="s">
        <v>7634</v>
      </c>
      <c r="R1998" s="1" t="s">
        <v>25</v>
      </c>
      <c r="S1998" s="1" t="s">
        <v>25</v>
      </c>
      <c r="T1998" s="1" t="s">
        <v>27</v>
      </c>
      <c r="U1998" s="1" t="s">
        <v>27</v>
      </c>
      <c r="V1998" s="1" t="s">
        <v>29</v>
      </c>
      <c r="W1998" s="1" t="s">
        <v>25</v>
      </c>
      <c r="X1998" s="1" t="s">
        <v>25</v>
      </c>
    </row>
    <row r="1999" spans="1:24" x14ac:dyDescent="0.35">
      <c r="A1999" s="1" t="s">
        <v>24</v>
      </c>
      <c r="B1999" s="1" t="s">
        <v>7635</v>
      </c>
      <c r="C1999" s="1" t="s">
        <v>7636</v>
      </c>
      <c r="D1999" s="1" t="s">
        <v>25</v>
      </c>
      <c r="E1999" s="1" t="s">
        <v>25</v>
      </c>
      <c r="F1999" s="1" t="s">
        <v>7636</v>
      </c>
      <c r="G1999" s="1" t="s">
        <v>25</v>
      </c>
      <c r="H1999" s="1" t="s">
        <v>25</v>
      </c>
      <c r="J1999" s="1" t="s">
        <v>29</v>
      </c>
      <c r="K1999" s="1" t="s">
        <v>25</v>
      </c>
      <c r="L1999" s="1" t="s">
        <v>25</v>
      </c>
      <c r="M1999" s="1" t="s">
        <v>29</v>
      </c>
      <c r="N1999" s="1" t="s">
        <v>7621</v>
      </c>
      <c r="O1999" s="1" t="s">
        <v>111</v>
      </c>
      <c r="P1999" s="1" t="s">
        <v>7637</v>
      </c>
      <c r="Q1999" s="1" t="s">
        <v>7637</v>
      </c>
      <c r="R1999" s="1" t="s">
        <v>25</v>
      </c>
      <c r="S1999" s="1" t="s">
        <v>25</v>
      </c>
      <c r="T1999" s="1" t="s">
        <v>27</v>
      </c>
      <c r="U1999" s="1" t="s">
        <v>27</v>
      </c>
      <c r="V1999" s="1" t="s">
        <v>29</v>
      </c>
      <c r="W1999" s="1" t="s">
        <v>25</v>
      </c>
      <c r="X1999" s="1" t="s">
        <v>25</v>
      </c>
    </row>
    <row r="2000" spans="1:24" x14ac:dyDescent="0.35">
      <c r="A2000" s="1" t="s">
        <v>24</v>
      </c>
      <c r="B2000" s="1" t="s">
        <v>7638</v>
      </c>
      <c r="C2000" s="1" t="s">
        <v>7639</v>
      </c>
      <c r="D2000" s="1" t="s">
        <v>25</v>
      </c>
      <c r="E2000" s="1" t="s">
        <v>25</v>
      </c>
      <c r="F2000" s="1" t="s">
        <v>7639</v>
      </c>
      <c r="G2000" s="1" t="s">
        <v>25</v>
      </c>
      <c r="H2000" s="1" t="s">
        <v>25</v>
      </c>
      <c r="J2000" s="1" t="s">
        <v>29</v>
      </c>
      <c r="K2000" s="1" t="s">
        <v>25</v>
      </c>
      <c r="L2000" s="1" t="s">
        <v>25</v>
      </c>
      <c r="M2000" s="1" t="s">
        <v>29</v>
      </c>
      <c r="N2000" s="1" t="s">
        <v>7640</v>
      </c>
      <c r="O2000" s="1" t="s">
        <v>111</v>
      </c>
      <c r="P2000" s="1" t="s">
        <v>7641</v>
      </c>
      <c r="Q2000" s="1" t="s">
        <v>7641</v>
      </c>
      <c r="R2000" s="1" t="s">
        <v>25</v>
      </c>
      <c r="S2000" s="1" t="s">
        <v>25</v>
      </c>
      <c r="T2000" s="1" t="s">
        <v>26</v>
      </c>
      <c r="U2000" s="1" t="s">
        <v>26</v>
      </c>
      <c r="V2000" s="1" t="s">
        <v>29</v>
      </c>
      <c r="W2000" s="1" t="s">
        <v>25</v>
      </c>
      <c r="X2000" s="1" t="s">
        <v>25</v>
      </c>
    </row>
    <row r="2001" spans="1:24" x14ac:dyDescent="0.35">
      <c r="A2001" s="1" t="s">
        <v>24</v>
      </c>
      <c r="B2001" s="1" t="s">
        <v>7642</v>
      </c>
      <c r="C2001" s="1" t="s">
        <v>7643</v>
      </c>
      <c r="D2001" s="1" t="s">
        <v>25</v>
      </c>
      <c r="E2001" s="1" t="s">
        <v>7644</v>
      </c>
      <c r="F2001" s="1" t="s">
        <v>7645</v>
      </c>
      <c r="G2001" s="1" t="s">
        <v>25</v>
      </c>
      <c r="H2001" s="1" t="s">
        <v>25</v>
      </c>
      <c r="J2001" s="1" t="s">
        <v>29</v>
      </c>
      <c r="K2001" s="1" t="s">
        <v>4975</v>
      </c>
      <c r="L2001" s="1" t="s">
        <v>7036</v>
      </c>
      <c r="M2001" s="1" t="s">
        <v>29</v>
      </c>
      <c r="N2001" s="1" t="s">
        <v>25</v>
      </c>
      <c r="O2001" s="1" t="s">
        <v>25</v>
      </c>
      <c r="P2001" s="1" t="s">
        <v>25</v>
      </c>
      <c r="Q2001" s="1" t="s">
        <v>25</v>
      </c>
      <c r="R2001" s="1" t="s">
        <v>25</v>
      </c>
      <c r="S2001" s="1" t="s">
        <v>25</v>
      </c>
      <c r="T2001" s="1" t="s">
        <v>27</v>
      </c>
      <c r="U2001" s="1" t="s">
        <v>27</v>
      </c>
      <c r="V2001" s="1" t="s">
        <v>29</v>
      </c>
      <c r="W2001" s="1" t="s">
        <v>25</v>
      </c>
      <c r="X2001" s="1" t="s">
        <v>25</v>
      </c>
    </row>
    <row r="2002" spans="1:24" x14ac:dyDescent="0.35">
      <c r="A2002" s="1" t="s">
        <v>24</v>
      </c>
      <c r="B2002" s="1" t="s">
        <v>7646</v>
      </c>
      <c r="C2002" s="1" t="s">
        <v>7647</v>
      </c>
      <c r="D2002" s="1" t="s">
        <v>25</v>
      </c>
      <c r="E2002" s="1" t="s">
        <v>7648</v>
      </c>
      <c r="F2002" s="1" t="s">
        <v>7647</v>
      </c>
      <c r="G2002" s="1" t="s">
        <v>25</v>
      </c>
      <c r="H2002" s="1" t="s">
        <v>25</v>
      </c>
      <c r="J2002" s="1" t="s">
        <v>25</v>
      </c>
      <c r="K2002" s="1" t="s">
        <v>25</v>
      </c>
      <c r="L2002" s="1" t="s">
        <v>32</v>
      </c>
      <c r="M2002" s="1" t="s">
        <v>29</v>
      </c>
      <c r="N2002" s="1" t="s">
        <v>25</v>
      </c>
      <c r="O2002" s="1" t="s">
        <v>25</v>
      </c>
      <c r="P2002" s="1" t="s">
        <v>25</v>
      </c>
      <c r="Q2002" s="1" t="s">
        <v>25</v>
      </c>
      <c r="R2002" s="1" t="s">
        <v>25</v>
      </c>
      <c r="S2002" s="1" t="s">
        <v>25</v>
      </c>
      <c r="T2002" s="1" t="s">
        <v>26</v>
      </c>
      <c r="U2002" s="1" t="s">
        <v>26</v>
      </c>
      <c r="V2002" s="1" t="s">
        <v>29</v>
      </c>
      <c r="W2002" s="1" t="s">
        <v>25</v>
      </c>
      <c r="X2002" s="1" t="s">
        <v>25</v>
      </c>
    </row>
    <row r="2003" spans="1:24" x14ac:dyDescent="0.35">
      <c r="A2003" s="1" t="s">
        <v>24</v>
      </c>
      <c r="B2003" s="1" t="s">
        <v>7649</v>
      </c>
      <c r="C2003" s="1" t="s">
        <v>7606</v>
      </c>
      <c r="D2003" s="1" t="s">
        <v>25</v>
      </c>
      <c r="E2003" s="1" t="s">
        <v>7650</v>
      </c>
      <c r="F2003" s="1" t="s">
        <v>7651</v>
      </c>
      <c r="G2003" s="1" t="s">
        <v>25</v>
      </c>
      <c r="H2003" s="1" t="s">
        <v>7652</v>
      </c>
      <c r="J2003" s="1" t="s">
        <v>29</v>
      </c>
      <c r="K2003" s="1" t="s">
        <v>4975</v>
      </c>
      <c r="L2003" s="1" t="s">
        <v>7609</v>
      </c>
      <c r="M2003" s="1" t="s">
        <v>29</v>
      </c>
      <c r="N2003" s="1" t="s">
        <v>4522</v>
      </c>
      <c r="O2003" s="1" t="s">
        <v>111</v>
      </c>
      <c r="P2003" s="1" t="s">
        <v>4523</v>
      </c>
      <c r="Q2003" s="1" t="s">
        <v>4524</v>
      </c>
      <c r="R2003" s="1" t="s">
        <v>25</v>
      </c>
      <c r="S2003" s="1" t="s">
        <v>25</v>
      </c>
      <c r="T2003" s="1" t="s">
        <v>26</v>
      </c>
      <c r="U2003" s="1" t="s">
        <v>26</v>
      </c>
      <c r="V2003" s="1" t="s">
        <v>29</v>
      </c>
      <c r="W2003" s="1" t="s">
        <v>25</v>
      </c>
      <c r="X2003" s="1" t="s">
        <v>25</v>
      </c>
    </row>
    <row r="2004" spans="1:24" x14ac:dyDescent="0.35">
      <c r="A2004" s="1" t="s">
        <v>24</v>
      </c>
      <c r="B2004" s="1" t="s">
        <v>7653</v>
      </c>
      <c r="C2004" s="1" t="s">
        <v>7654</v>
      </c>
      <c r="D2004" s="1" t="s">
        <v>25</v>
      </c>
      <c r="E2004" s="1" t="s">
        <v>7655</v>
      </c>
      <c r="F2004" s="1" t="s">
        <v>7656</v>
      </c>
      <c r="G2004" s="1" t="s">
        <v>25</v>
      </c>
      <c r="H2004" s="1" t="s">
        <v>7657</v>
      </c>
      <c r="J2004" s="1" t="s">
        <v>29</v>
      </c>
      <c r="K2004" s="1" t="s">
        <v>4975</v>
      </c>
      <c r="L2004" s="1" t="s">
        <v>7050</v>
      </c>
      <c r="M2004" s="1" t="s">
        <v>29</v>
      </c>
      <c r="N2004" s="1" t="s">
        <v>4522</v>
      </c>
      <c r="O2004" s="1" t="s">
        <v>111</v>
      </c>
      <c r="P2004" s="1" t="s">
        <v>4523</v>
      </c>
      <c r="Q2004" s="1" t="s">
        <v>4524</v>
      </c>
      <c r="R2004" s="1" t="s">
        <v>25</v>
      </c>
      <c r="S2004" s="1" t="s">
        <v>25</v>
      </c>
      <c r="T2004" s="1" t="s">
        <v>26</v>
      </c>
      <c r="U2004" s="1" t="s">
        <v>26</v>
      </c>
      <c r="V2004" s="1" t="s">
        <v>29</v>
      </c>
      <c r="W2004" s="1" t="s">
        <v>25</v>
      </c>
      <c r="X2004" s="1" t="s">
        <v>25</v>
      </c>
    </row>
    <row r="2005" spans="1:24" x14ac:dyDescent="0.35">
      <c r="A2005" s="1" t="s">
        <v>24</v>
      </c>
      <c r="B2005" s="1" t="s">
        <v>7653</v>
      </c>
      <c r="C2005" s="1" t="s">
        <v>7654</v>
      </c>
      <c r="D2005" s="1" t="s">
        <v>25</v>
      </c>
      <c r="E2005" s="1" t="s">
        <v>7655</v>
      </c>
      <c r="F2005" s="1" t="s">
        <v>7656</v>
      </c>
      <c r="G2005" s="1" t="s">
        <v>25</v>
      </c>
      <c r="H2005" s="1" t="s">
        <v>7657</v>
      </c>
      <c r="J2005" s="1" t="s">
        <v>29</v>
      </c>
      <c r="K2005" s="1" t="s">
        <v>4975</v>
      </c>
      <c r="L2005" s="1" t="s">
        <v>7050</v>
      </c>
      <c r="M2005" s="1" t="s">
        <v>29</v>
      </c>
      <c r="N2005" s="1" t="s">
        <v>7658</v>
      </c>
      <c r="O2005" s="1" t="s">
        <v>111</v>
      </c>
      <c r="P2005" s="1" t="s">
        <v>7659</v>
      </c>
      <c r="Q2005" s="1" t="s">
        <v>7660</v>
      </c>
      <c r="R2005" s="1" t="s">
        <v>25</v>
      </c>
      <c r="S2005" s="1" t="s">
        <v>25</v>
      </c>
      <c r="T2005" s="1" t="s">
        <v>26</v>
      </c>
      <c r="U2005" s="1" t="s">
        <v>26</v>
      </c>
      <c r="V2005" s="1" t="s">
        <v>29</v>
      </c>
      <c r="W2005" s="1" t="s">
        <v>25</v>
      </c>
      <c r="X2005" s="1" t="s">
        <v>25</v>
      </c>
    </row>
    <row r="2006" spans="1:24" x14ac:dyDescent="0.35">
      <c r="A2006" s="1" t="s">
        <v>24</v>
      </c>
      <c r="B2006" s="1" t="s">
        <v>7661</v>
      </c>
      <c r="C2006" s="1" t="s">
        <v>7662</v>
      </c>
      <c r="D2006" s="1" t="s">
        <v>25</v>
      </c>
      <c r="E2006" s="1" t="s">
        <v>7663</v>
      </c>
      <c r="F2006" s="1" t="s">
        <v>7662</v>
      </c>
      <c r="G2006" s="1" t="s">
        <v>25</v>
      </c>
      <c r="H2006" s="1" t="s">
        <v>7664</v>
      </c>
      <c r="J2006" s="1" t="s">
        <v>29</v>
      </c>
      <c r="K2006" s="1" t="s">
        <v>4975</v>
      </c>
      <c r="L2006" s="1" t="s">
        <v>7665</v>
      </c>
      <c r="M2006" s="1" t="s">
        <v>29</v>
      </c>
      <c r="N2006" s="1" t="s">
        <v>7666</v>
      </c>
      <c r="O2006" s="1" t="s">
        <v>111</v>
      </c>
      <c r="P2006" s="1" t="s">
        <v>822</v>
      </c>
      <c r="Q2006" s="1" t="s">
        <v>822</v>
      </c>
      <c r="R2006" s="1" t="s">
        <v>25</v>
      </c>
      <c r="S2006" s="1" t="s">
        <v>25</v>
      </c>
      <c r="T2006" s="1" t="s">
        <v>26</v>
      </c>
      <c r="U2006" s="1" t="s">
        <v>26</v>
      </c>
      <c r="V2006" s="1" t="s">
        <v>29</v>
      </c>
      <c r="W2006" s="1" t="s">
        <v>25</v>
      </c>
      <c r="X2006" s="1" t="s">
        <v>25</v>
      </c>
    </row>
    <row r="2007" spans="1:24" x14ac:dyDescent="0.35">
      <c r="A2007" s="1" t="s">
        <v>24</v>
      </c>
      <c r="B2007" s="1" t="s">
        <v>7667</v>
      </c>
      <c r="C2007" s="1" t="s">
        <v>7668</v>
      </c>
      <c r="D2007" s="1" t="s">
        <v>25</v>
      </c>
      <c r="E2007" s="1" t="s">
        <v>7669</v>
      </c>
      <c r="F2007" s="1" t="s">
        <v>7668</v>
      </c>
      <c r="G2007" s="1" t="s">
        <v>25</v>
      </c>
      <c r="H2007" s="1" t="s">
        <v>7670</v>
      </c>
      <c r="J2007" s="1" t="s">
        <v>29</v>
      </c>
      <c r="K2007" s="1" t="s">
        <v>4975</v>
      </c>
      <c r="L2007" s="1" t="s">
        <v>7665</v>
      </c>
      <c r="M2007" s="1" t="s">
        <v>29</v>
      </c>
      <c r="N2007" s="1" t="s">
        <v>25</v>
      </c>
      <c r="O2007" s="1" t="s">
        <v>25</v>
      </c>
      <c r="P2007" s="1" t="s">
        <v>25</v>
      </c>
      <c r="Q2007" s="1" t="s">
        <v>25</v>
      </c>
      <c r="R2007" s="1" t="s">
        <v>25</v>
      </c>
      <c r="S2007" s="1" t="s">
        <v>25</v>
      </c>
      <c r="T2007" s="1" t="s">
        <v>26</v>
      </c>
      <c r="U2007" s="1" t="s">
        <v>26</v>
      </c>
      <c r="V2007" s="1" t="s">
        <v>29</v>
      </c>
      <c r="W2007" s="1" t="s">
        <v>25</v>
      </c>
      <c r="X2007" s="1" t="s">
        <v>25</v>
      </c>
    </row>
    <row r="2008" spans="1:24" x14ac:dyDescent="0.35">
      <c r="A2008" s="1" t="s">
        <v>24</v>
      </c>
      <c r="B2008" s="1" t="s">
        <v>7671</v>
      </c>
      <c r="C2008" s="1" t="s">
        <v>7672</v>
      </c>
      <c r="D2008" s="1" t="s">
        <v>25</v>
      </c>
      <c r="E2008" s="1" t="s">
        <v>7673</v>
      </c>
      <c r="F2008" s="1" t="s">
        <v>7674</v>
      </c>
      <c r="G2008" s="1" t="s">
        <v>25</v>
      </c>
      <c r="H2008" s="1" t="s">
        <v>25</v>
      </c>
      <c r="J2008" s="1" t="s">
        <v>29</v>
      </c>
      <c r="K2008" s="1" t="s">
        <v>4975</v>
      </c>
      <c r="L2008" s="1" t="s">
        <v>7675</v>
      </c>
      <c r="M2008" s="1" t="s">
        <v>29</v>
      </c>
      <c r="N2008" s="1" t="s">
        <v>6925</v>
      </c>
      <c r="O2008" s="1" t="s">
        <v>111</v>
      </c>
      <c r="P2008" s="1" t="s">
        <v>822</v>
      </c>
      <c r="Q2008" s="1" t="s">
        <v>822</v>
      </c>
      <c r="R2008" s="1" t="s">
        <v>25</v>
      </c>
      <c r="S2008" s="1" t="s">
        <v>25</v>
      </c>
      <c r="T2008" s="1" t="s">
        <v>27</v>
      </c>
      <c r="U2008" s="1" t="s">
        <v>27</v>
      </c>
      <c r="V2008" s="1" t="s">
        <v>29</v>
      </c>
      <c r="W2008" s="1" t="s">
        <v>25</v>
      </c>
      <c r="X2008" s="1" t="s">
        <v>25</v>
      </c>
    </row>
    <row r="2009" spans="1:24" x14ac:dyDescent="0.35">
      <c r="A2009" s="1" t="s">
        <v>24</v>
      </c>
      <c r="B2009" s="1" t="s">
        <v>7671</v>
      </c>
      <c r="C2009" s="1" t="s">
        <v>7672</v>
      </c>
      <c r="D2009" s="1" t="s">
        <v>25</v>
      </c>
      <c r="E2009" s="1" t="s">
        <v>7673</v>
      </c>
      <c r="F2009" s="1" t="s">
        <v>7674</v>
      </c>
      <c r="G2009" s="1" t="s">
        <v>25</v>
      </c>
      <c r="H2009" s="1" t="s">
        <v>25</v>
      </c>
      <c r="J2009" s="1" t="s">
        <v>29</v>
      </c>
      <c r="K2009" s="1" t="s">
        <v>4975</v>
      </c>
      <c r="L2009" s="1" t="s">
        <v>7675</v>
      </c>
      <c r="M2009" s="1" t="s">
        <v>29</v>
      </c>
      <c r="N2009" s="1" t="s">
        <v>7676</v>
      </c>
      <c r="O2009" s="1" t="s">
        <v>111</v>
      </c>
      <c r="P2009" s="1" t="s">
        <v>1015</v>
      </c>
      <c r="Q2009" s="1" t="s">
        <v>1015</v>
      </c>
      <c r="R2009" s="1" t="s">
        <v>25</v>
      </c>
      <c r="S2009" s="1" t="s">
        <v>25</v>
      </c>
      <c r="T2009" s="1" t="s">
        <v>27</v>
      </c>
      <c r="U2009" s="1" t="s">
        <v>27</v>
      </c>
      <c r="V2009" s="1" t="s">
        <v>29</v>
      </c>
      <c r="W2009" s="1" t="s">
        <v>25</v>
      </c>
      <c r="X2009" s="1" t="s">
        <v>25</v>
      </c>
    </row>
    <row r="2010" spans="1:24" x14ac:dyDescent="0.35">
      <c r="A2010" s="1" t="s">
        <v>24</v>
      </c>
      <c r="B2010" s="1" t="s">
        <v>7677</v>
      </c>
      <c r="C2010" s="1" t="s">
        <v>7678</v>
      </c>
      <c r="D2010" s="1" t="s">
        <v>25</v>
      </c>
      <c r="E2010" s="1" t="s">
        <v>7679</v>
      </c>
      <c r="F2010" s="1" t="s">
        <v>7680</v>
      </c>
      <c r="G2010" s="1" t="s">
        <v>25</v>
      </c>
      <c r="H2010" s="1" t="s">
        <v>7681</v>
      </c>
      <c r="J2010" s="1" t="s">
        <v>29</v>
      </c>
      <c r="K2010" s="1" t="s">
        <v>4975</v>
      </c>
      <c r="L2010" s="1" t="s">
        <v>7035</v>
      </c>
      <c r="M2010" s="1" t="s">
        <v>29</v>
      </c>
      <c r="N2010" s="1" t="s">
        <v>7682</v>
      </c>
      <c r="O2010" s="1" t="s">
        <v>111</v>
      </c>
      <c r="P2010" s="1" t="s">
        <v>822</v>
      </c>
      <c r="Q2010" s="1" t="s">
        <v>822</v>
      </c>
      <c r="R2010" s="1" t="s">
        <v>25</v>
      </c>
      <c r="S2010" s="1" t="s">
        <v>25</v>
      </c>
      <c r="T2010" s="1" t="s">
        <v>26</v>
      </c>
      <c r="U2010" s="1" t="s">
        <v>26</v>
      </c>
      <c r="V2010" s="1" t="s">
        <v>29</v>
      </c>
      <c r="W2010" s="1" t="s">
        <v>25</v>
      </c>
      <c r="X2010" s="1" t="s">
        <v>25</v>
      </c>
    </row>
    <row r="2011" spans="1:24" x14ac:dyDescent="0.35">
      <c r="A2011" s="1" t="s">
        <v>24</v>
      </c>
      <c r="B2011" s="1" t="s">
        <v>7677</v>
      </c>
      <c r="C2011" s="1" t="s">
        <v>7678</v>
      </c>
      <c r="D2011" s="1" t="s">
        <v>25</v>
      </c>
      <c r="E2011" s="1" t="s">
        <v>7679</v>
      </c>
      <c r="F2011" s="1" t="s">
        <v>7680</v>
      </c>
      <c r="G2011" s="1" t="s">
        <v>25</v>
      </c>
      <c r="H2011" s="1" t="s">
        <v>7681</v>
      </c>
      <c r="J2011" s="1" t="s">
        <v>29</v>
      </c>
      <c r="K2011" s="1" t="s">
        <v>4975</v>
      </c>
      <c r="L2011" s="1" t="s">
        <v>7035</v>
      </c>
      <c r="M2011" s="1" t="s">
        <v>29</v>
      </c>
      <c r="N2011" s="1" t="s">
        <v>4522</v>
      </c>
      <c r="O2011" s="1" t="s">
        <v>111</v>
      </c>
      <c r="P2011" s="1" t="s">
        <v>4523</v>
      </c>
      <c r="Q2011" s="1" t="s">
        <v>4524</v>
      </c>
      <c r="R2011" s="1" t="s">
        <v>25</v>
      </c>
      <c r="S2011" s="1" t="s">
        <v>25</v>
      </c>
      <c r="T2011" s="1" t="s">
        <v>26</v>
      </c>
      <c r="U2011" s="1" t="s">
        <v>26</v>
      </c>
      <c r="V2011" s="1" t="s">
        <v>29</v>
      </c>
      <c r="W2011" s="1" t="s">
        <v>25</v>
      </c>
      <c r="X2011" s="1" t="s">
        <v>25</v>
      </c>
    </row>
    <row r="2012" spans="1:24" x14ac:dyDescent="0.35">
      <c r="A2012" s="1" t="s">
        <v>24</v>
      </c>
      <c r="B2012" s="1" t="s">
        <v>7683</v>
      </c>
      <c r="C2012" s="1" t="s">
        <v>7684</v>
      </c>
      <c r="D2012" s="1" t="s">
        <v>25</v>
      </c>
      <c r="E2012" s="1" t="s">
        <v>7685</v>
      </c>
      <c r="F2012" s="1" t="s">
        <v>7686</v>
      </c>
      <c r="G2012" s="1" t="s">
        <v>25</v>
      </c>
      <c r="H2012" s="1" t="s">
        <v>7687</v>
      </c>
      <c r="J2012" s="1" t="s">
        <v>29</v>
      </c>
      <c r="K2012" s="1" t="s">
        <v>4975</v>
      </c>
      <c r="L2012" s="1" t="s">
        <v>7665</v>
      </c>
      <c r="M2012" s="1" t="s">
        <v>29</v>
      </c>
      <c r="N2012" s="1" t="s">
        <v>7688</v>
      </c>
      <c r="O2012" s="1" t="s">
        <v>111</v>
      </c>
      <c r="P2012" s="1" t="s">
        <v>822</v>
      </c>
      <c r="Q2012" s="1" t="s">
        <v>822</v>
      </c>
      <c r="R2012" s="1" t="s">
        <v>25</v>
      </c>
      <c r="S2012" s="1" t="s">
        <v>25</v>
      </c>
      <c r="T2012" s="1" t="s">
        <v>26</v>
      </c>
      <c r="U2012" s="1" t="s">
        <v>26</v>
      </c>
      <c r="V2012" s="1" t="s">
        <v>29</v>
      </c>
      <c r="W2012" s="1" t="s">
        <v>25</v>
      </c>
      <c r="X2012" s="1" t="s">
        <v>25</v>
      </c>
    </row>
    <row r="2013" spans="1:24" x14ac:dyDescent="0.35">
      <c r="A2013" s="1" t="s">
        <v>24</v>
      </c>
      <c r="B2013" s="1" t="s">
        <v>7689</v>
      </c>
      <c r="C2013" s="1" t="s">
        <v>7690</v>
      </c>
      <c r="D2013" s="1" t="s">
        <v>25</v>
      </c>
      <c r="E2013" s="1" t="s">
        <v>7691</v>
      </c>
      <c r="F2013" s="1" t="s">
        <v>7690</v>
      </c>
      <c r="G2013" s="1" t="s">
        <v>25</v>
      </c>
      <c r="H2013" s="1" t="s">
        <v>7692</v>
      </c>
      <c r="J2013" s="1" t="s">
        <v>29</v>
      </c>
      <c r="K2013" s="1" t="s">
        <v>4975</v>
      </c>
      <c r="L2013" s="1" t="s">
        <v>7050</v>
      </c>
      <c r="M2013" s="1" t="s">
        <v>29</v>
      </c>
      <c r="N2013" s="1" t="s">
        <v>4522</v>
      </c>
      <c r="O2013" s="1" t="s">
        <v>111</v>
      </c>
      <c r="P2013" s="1" t="s">
        <v>4523</v>
      </c>
      <c r="Q2013" s="1" t="s">
        <v>4524</v>
      </c>
      <c r="R2013" s="1" t="s">
        <v>25</v>
      </c>
      <c r="S2013" s="1" t="s">
        <v>25</v>
      </c>
      <c r="T2013" s="1" t="s">
        <v>26</v>
      </c>
      <c r="U2013" s="1" t="s">
        <v>26</v>
      </c>
      <c r="V2013" s="1" t="s">
        <v>29</v>
      </c>
      <c r="W2013" s="1" t="s">
        <v>25</v>
      </c>
      <c r="X2013" s="1" t="s">
        <v>25</v>
      </c>
    </row>
    <row r="2014" spans="1:24" x14ac:dyDescent="0.35">
      <c r="A2014" s="1" t="s">
        <v>24</v>
      </c>
      <c r="B2014" s="1" t="s">
        <v>7693</v>
      </c>
      <c r="C2014" s="1" t="s">
        <v>6703</v>
      </c>
      <c r="D2014" s="1" t="s">
        <v>25</v>
      </c>
      <c r="E2014" s="1" t="s">
        <v>7694</v>
      </c>
      <c r="F2014" s="1" t="s">
        <v>6703</v>
      </c>
      <c r="G2014" s="1" t="s">
        <v>25</v>
      </c>
      <c r="H2014" s="1" t="s">
        <v>7695</v>
      </c>
      <c r="J2014" s="1" t="s">
        <v>29</v>
      </c>
      <c r="K2014" s="1" t="s">
        <v>4975</v>
      </c>
      <c r="L2014" s="1" t="s">
        <v>7665</v>
      </c>
      <c r="M2014" s="1" t="s">
        <v>29</v>
      </c>
      <c r="N2014" s="1" t="s">
        <v>7696</v>
      </c>
      <c r="O2014" s="1" t="s">
        <v>111</v>
      </c>
      <c r="P2014" s="1" t="s">
        <v>822</v>
      </c>
      <c r="Q2014" s="1" t="s">
        <v>822</v>
      </c>
      <c r="R2014" s="1" t="s">
        <v>25</v>
      </c>
      <c r="S2014" s="1" t="s">
        <v>25</v>
      </c>
      <c r="T2014" s="1" t="s">
        <v>26</v>
      </c>
      <c r="U2014" s="1" t="s">
        <v>26</v>
      </c>
      <c r="V2014" s="1" t="s">
        <v>29</v>
      </c>
      <c r="W2014" s="1" t="s">
        <v>25</v>
      </c>
      <c r="X2014" s="1" t="s">
        <v>25</v>
      </c>
    </row>
    <row r="2015" spans="1:24" x14ac:dyDescent="0.35">
      <c r="A2015" s="1" t="s">
        <v>24</v>
      </c>
      <c r="B2015" s="1" t="s">
        <v>7697</v>
      </c>
      <c r="C2015" s="1" t="s">
        <v>7698</v>
      </c>
      <c r="D2015" s="1" t="s">
        <v>25</v>
      </c>
      <c r="E2015" s="1" t="s">
        <v>7699</v>
      </c>
      <c r="F2015" s="1" t="s">
        <v>7698</v>
      </c>
      <c r="G2015" s="1" t="s">
        <v>25</v>
      </c>
      <c r="H2015" s="1" t="s">
        <v>25</v>
      </c>
      <c r="I2015">
        <v>11642</v>
      </c>
      <c r="J2015" s="1" t="s">
        <v>25</v>
      </c>
      <c r="K2015" s="1" t="s">
        <v>4975</v>
      </c>
      <c r="L2015" s="1" t="s">
        <v>7700</v>
      </c>
      <c r="M2015" s="1" t="s">
        <v>29</v>
      </c>
      <c r="N2015" s="1" t="s">
        <v>25</v>
      </c>
      <c r="O2015" s="1" t="s">
        <v>25</v>
      </c>
      <c r="P2015" s="1" t="s">
        <v>25</v>
      </c>
      <c r="Q2015" s="1" t="s">
        <v>25</v>
      </c>
      <c r="R2015" s="1" t="s">
        <v>25</v>
      </c>
      <c r="S2015" s="1" t="s">
        <v>25</v>
      </c>
      <c r="T2015" s="1" t="s">
        <v>26</v>
      </c>
      <c r="U2015" s="1" t="s">
        <v>26</v>
      </c>
      <c r="V2015" s="1" t="s">
        <v>29</v>
      </c>
      <c r="W2015" s="1" t="s">
        <v>25</v>
      </c>
      <c r="X2015" s="1" t="s">
        <v>25</v>
      </c>
    </row>
    <row r="2016" spans="1:24" x14ac:dyDescent="0.35">
      <c r="A2016" s="1" t="s">
        <v>24</v>
      </c>
      <c r="B2016" s="1" t="s">
        <v>7697</v>
      </c>
      <c r="C2016" s="1" t="s">
        <v>7698</v>
      </c>
      <c r="D2016" s="1" t="s">
        <v>25</v>
      </c>
      <c r="E2016" s="1" t="s">
        <v>7699</v>
      </c>
      <c r="F2016" s="1" t="s">
        <v>7698</v>
      </c>
      <c r="G2016" s="1" t="s">
        <v>25</v>
      </c>
      <c r="H2016" s="1" t="s">
        <v>25</v>
      </c>
      <c r="I2016">
        <v>11642</v>
      </c>
      <c r="J2016" s="1" t="s">
        <v>25</v>
      </c>
      <c r="K2016" s="1" t="s">
        <v>4975</v>
      </c>
      <c r="L2016" s="1" t="s">
        <v>7701</v>
      </c>
      <c r="M2016" s="1" t="s">
        <v>29</v>
      </c>
      <c r="N2016" s="1" t="s">
        <v>25</v>
      </c>
      <c r="O2016" s="1" t="s">
        <v>25</v>
      </c>
      <c r="P2016" s="1" t="s">
        <v>25</v>
      </c>
      <c r="Q2016" s="1" t="s">
        <v>25</v>
      </c>
      <c r="R2016" s="1" t="s">
        <v>25</v>
      </c>
      <c r="S2016" s="1" t="s">
        <v>25</v>
      </c>
      <c r="T2016" s="1" t="s">
        <v>26</v>
      </c>
      <c r="U2016" s="1" t="s">
        <v>26</v>
      </c>
      <c r="V2016" s="1" t="s">
        <v>29</v>
      </c>
      <c r="W2016" s="1" t="s">
        <v>25</v>
      </c>
      <c r="X2016" s="1" t="s">
        <v>25</v>
      </c>
    </row>
    <row r="2017" spans="1:24" x14ac:dyDescent="0.35">
      <c r="A2017" s="1" t="s">
        <v>24</v>
      </c>
      <c r="B2017" s="1" t="s">
        <v>7697</v>
      </c>
      <c r="C2017" s="1" t="s">
        <v>7698</v>
      </c>
      <c r="D2017" s="1" t="s">
        <v>25</v>
      </c>
      <c r="E2017" s="1" t="s">
        <v>7699</v>
      </c>
      <c r="F2017" s="1" t="s">
        <v>7698</v>
      </c>
      <c r="G2017" s="1" t="s">
        <v>25</v>
      </c>
      <c r="H2017" s="1" t="s">
        <v>25</v>
      </c>
      <c r="I2017">
        <v>11642</v>
      </c>
      <c r="J2017" s="1" t="s">
        <v>25</v>
      </c>
      <c r="K2017" s="1" t="s">
        <v>4975</v>
      </c>
      <c r="L2017" s="1" t="s">
        <v>4976</v>
      </c>
      <c r="M2017" s="1" t="s">
        <v>29</v>
      </c>
      <c r="N2017" s="1" t="s">
        <v>25</v>
      </c>
      <c r="O2017" s="1" t="s">
        <v>25</v>
      </c>
      <c r="P2017" s="1" t="s">
        <v>25</v>
      </c>
      <c r="Q2017" s="1" t="s">
        <v>25</v>
      </c>
      <c r="R2017" s="1" t="s">
        <v>25</v>
      </c>
      <c r="S2017" s="1" t="s">
        <v>25</v>
      </c>
      <c r="T2017" s="1" t="s">
        <v>26</v>
      </c>
      <c r="U2017" s="1" t="s">
        <v>26</v>
      </c>
      <c r="V2017" s="1" t="s">
        <v>29</v>
      </c>
      <c r="W2017" s="1" t="s">
        <v>25</v>
      </c>
      <c r="X2017" s="1" t="s">
        <v>25</v>
      </c>
    </row>
    <row r="2018" spans="1:24" x14ac:dyDescent="0.35">
      <c r="A2018" s="1" t="s">
        <v>24</v>
      </c>
      <c r="B2018" s="1" t="s">
        <v>7697</v>
      </c>
      <c r="C2018" s="1" t="s">
        <v>7698</v>
      </c>
      <c r="D2018" s="1" t="s">
        <v>25</v>
      </c>
      <c r="E2018" s="1" t="s">
        <v>7699</v>
      </c>
      <c r="F2018" s="1" t="s">
        <v>7698</v>
      </c>
      <c r="G2018" s="1" t="s">
        <v>25</v>
      </c>
      <c r="H2018" s="1" t="s">
        <v>25</v>
      </c>
      <c r="I2018">
        <v>11642</v>
      </c>
      <c r="J2018" s="1" t="s">
        <v>25</v>
      </c>
      <c r="K2018" s="1" t="s">
        <v>4975</v>
      </c>
      <c r="L2018" s="1" t="s">
        <v>7702</v>
      </c>
      <c r="M2018" s="1" t="s">
        <v>29</v>
      </c>
      <c r="N2018" s="1" t="s">
        <v>25</v>
      </c>
      <c r="O2018" s="1" t="s">
        <v>25</v>
      </c>
      <c r="P2018" s="1" t="s">
        <v>25</v>
      </c>
      <c r="Q2018" s="1" t="s">
        <v>25</v>
      </c>
      <c r="R2018" s="1" t="s">
        <v>25</v>
      </c>
      <c r="S2018" s="1" t="s">
        <v>25</v>
      </c>
      <c r="T2018" s="1" t="s">
        <v>26</v>
      </c>
      <c r="U2018" s="1" t="s">
        <v>26</v>
      </c>
      <c r="V2018" s="1" t="s">
        <v>29</v>
      </c>
      <c r="W2018" s="1" t="s">
        <v>25</v>
      </c>
      <c r="X2018" s="1" t="s">
        <v>25</v>
      </c>
    </row>
    <row r="2019" spans="1:24" x14ac:dyDescent="0.35">
      <c r="A2019" s="1" t="s">
        <v>24</v>
      </c>
      <c r="B2019" s="1" t="s">
        <v>7703</v>
      </c>
      <c r="C2019" s="1" t="s">
        <v>7704</v>
      </c>
      <c r="D2019" s="1" t="s">
        <v>25</v>
      </c>
      <c r="E2019" s="1" t="s">
        <v>7705</v>
      </c>
      <c r="F2019" s="1" t="s">
        <v>7704</v>
      </c>
      <c r="G2019" s="1" t="s">
        <v>25</v>
      </c>
      <c r="H2019" s="1" t="s">
        <v>25</v>
      </c>
      <c r="J2019" s="1" t="s">
        <v>29</v>
      </c>
      <c r="K2019" s="1" t="s">
        <v>4975</v>
      </c>
      <c r="L2019" s="1" t="s">
        <v>7702</v>
      </c>
      <c r="M2019" s="1" t="s">
        <v>29</v>
      </c>
      <c r="N2019" s="1" t="s">
        <v>7706</v>
      </c>
      <c r="O2019" s="1" t="s">
        <v>111</v>
      </c>
      <c r="P2019" s="1" t="s">
        <v>822</v>
      </c>
      <c r="Q2019" s="1" t="s">
        <v>822</v>
      </c>
      <c r="R2019" s="1" t="s">
        <v>25</v>
      </c>
      <c r="S2019" s="1" t="s">
        <v>25</v>
      </c>
      <c r="T2019" s="1" t="s">
        <v>26</v>
      </c>
      <c r="U2019" s="1" t="s">
        <v>26</v>
      </c>
      <c r="V2019" s="1" t="s">
        <v>29</v>
      </c>
      <c r="W2019" s="1" t="s">
        <v>25</v>
      </c>
      <c r="X2019" s="1" t="s">
        <v>25</v>
      </c>
    </row>
    <row r="2020" spans="1:24" x14ac:dyDescent="0.35">
      <c r="A2020" s="1" t="s">
        <v>24</v>
      </c>
      <c r="B2020" s="1" t="s">
        <v>7707</v>
      </c>
      <c r="C2020" s="1" t="s">
        <v>7708</v>
      </c>
      <c r="D2020" s="1" t="s">
        <v>25</v>
      </c>
      <c r="E2020" s="1" t="s">
        <v>7709</v>
      </c>
      <c r="F2020" s="1" t="s">
        <v>7708</v>
      </c>
      <c r="G2020" s="1" t="s">
        <v>25</v>
      </c>
      <c r="H2020" s="1" t="s">
        <v>25</v>
      </c>
      <c r="J2020" s="1" t="s">
        <v>29</v>
      </c>
      <c r="K2020" s="1" t="s">
        <v>4975</v>
      </c>
      <c r="L2020" s="1" t="s">
        <v>7702</v>
      </c>
      <c r="M2020" s="1" t="s">
        <v>29</v>
      </c>
      <c r="N2020" s="1" t="s">
        <v>7710</v>
      </c>
      <c r="O2020" s="1" t="s">
        <v>111</v>
      </c>
      <c r="P2020" s="1" t="s">
        <v>822</v>
      </c>
      <c r="Q2020" s="1" t="s">
        <v>822</v>
      </c>
      <c r="R2020" s="1" t="s">
        <v>25</v>
      </c>
      <c r="S2020" s="1" t="s">
        <v>25</v>
      </c>
      <c r="T2020" s="1" t="s">
        <v>26</v>
      </c>
      <c r="U2020" s="1" t="s">
        <v>26</v>
      </c>
      <c r="V2020" s="1" t="s">
        <v>29</v>
      </c>
      <c r="W2020" s="1" t="s">
        <v>25</v>
      </c>
      <c r="X2020" s="1" t="s">
        <v>25</v>
      </c>
    </row>
    <row r="2021" spans="1:24" x14ac:dyDescent="0.35">
      <c r="A2021" s="1" t="s">
        <v>24</v>
      </c>
      <c r="B2021" s="1" t="s">
        <v>7711</v>
      </c>
      <c r="C2021" s="1" t="s">
        <v>7712</v>
      </c>
      <c r="D2021" s="1" t="s">
        <v>25</v>
      </c>
      <c r="E2021" s="1" t="s">
        <v>7713</v>
      </c>
      <c r="F2021" s="1" t="s">
        <v>7712</v>
      </c>
      <c r="G2021" s="1" t="s">
        <v>25</v>
      </c>
      <c r="H2021" s="1" t="s">
        <v>25</v>
      </c>
      <c r="J2021" s="1" t="s">
        <v>29</v>
      </c>
      <c r="K2021" s="1" t="s">
        <v>4975</v>
      </c>
      <c r="L2021" s="1" t="s">
        <v>7700</v>
      </c>
      <c r="M2021" s="1" t="s">
        <v>29</v>
      </c>
      <c r="N2021" s="1" t="s">
        <v>7714</v>
      </c>
      <c r="O2021" s="1" t="s">
        <v>111</v>
      </c>
      <c r="P2021" s="1" t="s">
        <v>822</v>
      </c>
      <c r="Q2021" s="1" t="s">
        <v>822</v>
      </c>
      <c r="R2021" s="1" t="s">
        <v>25</v>
      </c>
      <c r="S2021" s="1" t="s">
        <v>25</v>
      </c>
      <c r="T2021" s="1" t="s">
        <v>26</v>
      </c>
      <c r="U2021" s="1" t="s">
        <v>26</v>
      </c>
      <c r="V2021" s="1" t="s">
        <v>29</v>
      </c>
      <c r="W2021" s="1" t="s">
        <v>25</v>
      </c>
      <c r="X2021" s="1" t="s">
        <v>25</v>
      </c>
    </row>
    <row r="2022" spans="1:24" x14ac:dyDescent="0.35">
      <c r="A2022" s="1" t="s">
        <v>24</v>
      </c>
      <c r="B2022" s="1" t="s">
        <v>7715</v>
      </c>
      <c r="C2022" s="1" t="s">
        <v>7716</v>
      </c>
      <c r="D2022" s="1" t="s">
        <v>25</v>
      </c>
      <c r="E2022" s="1" t="s">
        <v>7717</v>
      </c>
      <c r="F2022" s="1" t="s">
        <v>7716</v>
      </c>
      <c r="G2022" s="1" t="s">
        <v>25</v>
      </c>
      <c r="H2022" s="1" t="s">
        <v>25</v>
      </c>
      <c r="J2022" s="1" t="s">
        <v>29</v>
      </c>
      <c r="K2022" s="1" t="s">
        <v>4975</v>
      </c>
      <c r="L2022" s="1" t="s">
        <v>4976</v>
      </c>
      <c r="M2022" s="1" t="s">
        <v>29</v>
      </c>
      <c r="N2022" s="1" t="s">
        <v>25</v>
      </c>
      <c r="O2022" s="1" t="s">
        <v>25</v>
      </c>
      <c r="P2022" s="1" t="s">
        <v>25</v>
      </c>
      <c r="Q2022" s="1" t="s">
        <v>25</v>
      </c>
      <c r="R2022" s="1" t="s">
        <v>25</v>
      </c>
      <c r="S2022" s="1" t="s">
        <v>25</v>
      </c>
      <c r="T2022" s="1" t="s">
        <v>26</v>
      </c>
      <c r="U2022" s="1" t="s">
        <v>26</v>
      </c>
      <c r="V2022" s="1" t="s">
        <v>29</v>
      </c>
      <c r="W2022" s="1" t="s">
        <v>25</v>
      </c>
      <c r="X2022" s="1" t="s">
        <v>25</v>
      </c>
    </row>
    <row r="2023" spans="1:24" x14ac:dyDescent="0.35">
      <c r="A2023" s="1" t="s">
        <v>24</v>
      </c>
      <c r="B2023" s="1" t="s">
        <v>7718</v>
      </c>
      <c r="C2023" s="1" t="s">
        <v>7719</v>
      </c>
      <c r="D2023" s="1" t="s">
        <v>25</v>
      </c>
      <c r="E2023" s="1" t="s">
        <v>7720</v>
      </c>
      <c r="F2023" s="1" t="s">
        <v>7719</v>
      </c>
      <c r="G2023" s="1" t="s">
        <v>25</v>
      </c>
      <c r="H2023" s="1" t="s">
        <v>7721</v>
      </c>
      <c r="J2023" s="1" t="s">
        <v>29</v>
      </c>
      <c r="K2023" s="1" t="s">
        <v>4975</v>
      </c>
      <c r="L2023" s="1" t="s">
        <v>7701</v>
      </c>
      <c r="M2023" s="1" t="s">
        <v>29</v>
      </c>
      <c r="N2023" s="1" t="s">
        <v>25</v>
      </c>
      <c r="O2023" s="1" t="s">
        <v>25</v>
      </c>
      <c r="P2023" s="1" t="s">
        <v>25</v>
      </c>
      <c r="Q2023" s="1" t="s">
        <v>25</v>
      </c>
      <c r="R2023" s="1" t="s">
        <v>25</v>
      </c>
      <c r="S2023" s="1" t="s">
        <v>25</v>
      </c>
      <c r="T2023" s="1" t="s">
        <v>26</v>
      </c>
      <c r="U2023" s="1" t="s">
        <v>26</v>
      </c>
      <c r="V2023" s="1" t="s">
        <v>29</v>
      </c>
      <c r="W2023" s="1" t="s">
        <v>25</v>
      </c>
      <c r="X2023" s="1" t="s">
        <v>25</v>
      </c>
    </row>
    <row r="2024" spans="1:24" x14ac:dyDescent="0.35">
      <c r="A2024" s="1" t="s">
        <v>24</v>
      </c>
      <c r="B2024" s="1" t="s">
        <v>7722</v>
      </c>
      <c r="C2024" s="1" t="s">
        <v>7723</v>
      </c>
      <c r="D2024" s="1" t="s">
        <v>25</v>
      </c>
      <c r="E2024" s="1" t="s">
        <v>7724</v>
      </c>
      <c r="F2024" s="1" t="s">
        <v>7723</v>
      </c>
      <c r="G2024" s="1" t="s">
        <v>25</v>
      </c>
      <c r="H2024" s="1" t="s">
        <v>7725</v>
      </c>
      <c r="J2024" s="1" t="s">
        <v>29</v>
      </c>
      <c r="K2024" s="1" t="s">
        <v>4975</v>
      </c>
      <c r="L2024" s="1" t="s">
        <v>7700</v>
      </c>
      <c r="M2024" s="1" t="s">
        <v>29</v>
      </c>
      <c r="N2024" s="1" t="s">
        <v>7726</v>
      </c>
      <c r="O2024" s="1" t="s">
        <v>111</v>
      </c>
      <c r="P2024" s="1" t="s">
        <v>822</v>
      </c>
      <c r="Q2024" s="1" t="s">
        <v>7727</v>
      </c>
      <c r="R2024" s="1" t="s">
        <v>25</v>
      </c>
      <c r="S2024" s="1" t="s">
        <v>25</v>
      </c>
      <c r="T2024" s="1" t="s">
        <v>26</v>
      </c>
      <c r="U2024" s="1" t="s">
        <v>26</v>
      </c>
      <c r="V2024" s="1" t="s">
        <v>29</v>
      </c>
      <c r="W2024" s="1" t="s">
        <v>25</v>
      </c>
      <c r="X2024" s="1" t="s">
        <v>25</v>
      </c>
    </row>
    <row r="2025" spans="1:24" x14ac:dyDescent="0.35">
      <c r="A2025" s="1" t="s">
        <v>24</v>
      </c>
      <c r="B2025" s="1" t="s">
        <v>7728</v>
      </c>
      <c r="C2025" s="1" t="s">
        <v>7729</v>
      </c>
      <c r="D2025" s="1" t="s">
        <v>25</v>
      </c>
      <c r="E2025" s="1" t="s">
        <v>7730</v>
      </c>
      <c r="F2025" s="1" t="s">
        <v>7729</v>
      </c>
      <c r="G2025" s="1" t="s">
        <v>25</v>
      </c>
      <c r="H2025" s="1" t="s">
        <v>7731</v>
      </c>
      <c r="J2025" s="1" t="s">
        <v>29</v>
      </c>
      <c r="K2025" s="1" t="s">
        <v>4975</v>
      </c>
      <c r="L2025" s="1" t="s">
        <v>5841</v>
      </c>
      <c r="M2025" s="1" t="s">
        <v>29</v>
      </c>
      <c r="N2025" s="1" t="s">
        <v>25</v>
      </c>
      <c r="O2025" s="1" t="s">
        <v>25</v>
      </c>
      <c r="P2025" s="1" t="s">
        <v>25</v>
      </c>
      <c r="Q2025" s="1" t="s">
        <v>25</v>
      </c>
      <c r="R2025" s="1" t="s">
        <v>25</v>
      </c>
      <c r="S2025" s="1" t="s">
        <v>25</v>
      </c>
      <c r="T2025" s="1" t="s">
        <v>26</v>
      </c>
      <c r="U2025" s="1" t="s">
        <v>26</v>
      </c>
      <c r="V2025" s="1" t="s">
        <v>29</v>
      </c>
      <c r="W2025" s="1" t="s">
        <v>25</v>
      </c>
      <c r="X2025" s="1" t="s">
        <v>25</v>
      </c>
    </row>
    <row r="2026" spans="1:24" x14ac:dyDescent="0.35">
      <c r="A2026" s="1" t="s">
        <v>24</v>
      </c>
      <c r="B2026" s="1" t="s">
        <v>7728</v>
      </c>
      <c r="C2026" s="1" t="s">
        <v>7729</v>
      </c>
      <c r="D2026" s="1" t="s">
        <v>25</v>
      </c>
      <c r="E2026" s="1" t="s">
        <v>7730</v>
      </c>
      <c r="F2026" s="1" t="s">
        <v>7729</v>
      </c>
      <c r="G2026" s="1" t="s">
        <v>25</v>
      </c>
      <c r="H2026" s="1" t="s">
        <v>7731</v>
      </c>
      <c r="J2026" s="1" t="s">
        <v>29</v>
      </c>
      <c r="K2026" s="1" t="s">
        <v>4975</v>
      </c>
      <c r="L2026" s="1" t="s">
        <v>7038</v>
      </c>
      <c r="M2026" s="1" t="s">
        <v>29</v>
      </c>
      <c r="N2026" s="1" t="s">
        <v>25</v>
      </c>
      <c r="O2026" s="1" t="s">
        <v>25</v>
      </c>
      <c r="P2026" s="1" t="s">
        <v>25</v>
      </c>
      <c r="Q2026" s="1" t="s">
        <v>25</v>
      </c>
      <c r="R2026" s="1" t="s">
        <v>25</v>
      </c>
      <c r="S2026" s="1" t="s">
        <v>25</v>
      </c>
      <c r="T2026" s="1" t="s">
        <v>26</v>
      </c>
      <c r="U2026" s="1" t="s">
        <v>26</v>
      </c>
      <c r="V2026" s="1" t="s">
        <v>29</v>
      </c>
      <c r="W2026" s="1" t="s">
        <v>25</v>
      </c>
      <c r="X2026" s="1" t="s">
        <v>25</v>
      </c>
    </row>
    <row r="2027" spans="1:24" x14ac:dyDescent="0.35">
      <c r="A2027" s="1" t="s">
        <v>24</v>
      </c>
      <c r="B2027" s="1" t="s">
        <v>7728</v>
      </c>
      <c r="C2027" s="1" t="s">
        <v>7729</v>
      </c>
      <c r="D2027" s="1" t="s">
        <v>25</v>
      </c>
      <c r="E2027" s="1" t="s">
        <v>7730</v>
      </c>
      <c r="F2027" s="1" t="s">
        <v>7729</v>
      </c>
      <c r="G2027" s="1" t="s">
        <v>25</v>
      </c>
      <c r="H2027" s="1" t="s">
        <v>7731</v>
      </c>
      <c r="J2027" s="1" t="s">
        <v>29</v>
      </c>
      <c r="K2027" s="1" t="s">
        <v>4975</v>
      </c>
      <c r="L2027" s="1" t="s">
        <v>7043</v>
      </c>
      <c r="M2027" s="1" t="s">
        <v>29</v>
      </c>
      <c r="N2027" s="1" t="s">
        <v>25</v>
      </c>
      <c r="O2027" s="1" t="s">
        <v>25</v>
      </c>
      <c r="P2027" s="1" t="s">
        <v>25</v>
      </c>
      <c r="Q2027" s="1" t="s">
        <v>25</v>
      </c>
      <c r="R2027" s="1" t="s">
        <v>25</v>
      </c>
      <c r="S2027" s="1" t="s">
        <v>25</v>
      </c>
      <c r="T2027" s="1" t="s">
        <v>26</v>
      </c>
      <c r="U2027" s="1" t="s">
        <v>26</v>
      </c>
      <c r="V2027" s="1" t="s">
        <v>29</v>
      </c>
      <c r="W2027" s="1" t="s">
        <v>25</v>
      </c>
      <c r="X2027" s="1" t="s">
        <v>25</v>
      </c>
    </row>
    <row r="2028" spans="1:24" x14ac:dyDescent="0.35">
      <c r="A2028" s="1" t="s">
        <v>24</v>
      </c>
      <c r="B2028" s="1" t="s">
        <v>7728</v>
      </c>
      <c r="C2028" s="1" t="s">
        <v>7729</v>
      </c>
      <c r="D2028" s="1" t="s">
        <v>25</v>
      </c>
      <c r="E2028" s="1" t="s">
        <v>7730</v>
      </c>
      <c r="F2028" s="1" t="s">
        <v>7729</v>
      </c>
      <c r="G2028" s="1" t="s">
        <v>25</v>
      </c>
      <c r="H2028" s="1" t="s">
        <v>7731</v>
      </c>
      <c r="J2028" s="1" t="s">
        <v>29</v>
      </c>
      <c r="K2028" s="1" t="s">
        <v>4975</v>
      </c>
      <c r="L2028" s="1" t="s">
        <v>7732</v>
      </c>
      <c r="M2028" s="1" t="s">
        <v>29</v>
      </c>
      <c r="N2028" s="1" t="s">
        <v>25</v>
      </c>
      <c r="O2028" s="1" t="s">
        <v>25</v>
      </c>
      <c r="P2028" s="1" t="s">
        <v>25</v>
      </c>
      <c r="Q2028" s="1" t="s">
        <v>25</v>
      </c>
      <c r="R2028" s="1" t="s">
        <v>25</v>
      </c>
      <c r="S2028" s="1" t="s">
        <v>25</v>
      </c>
      <c r="T2028" s="1" t="s">
        <v>26</v>
      </c>
      <c r="U2028" s="1" t="s">
        <v>26</v>
      </c>
      <c r="V2028" s="1" t="s">
        <v>29</v>
      </c>
      <c r="W2028" s="1" t="s">
        <v>25</v>
      </c>
      <c r="X2028" s="1" t="s">
        <v>25</v>
      </c>
    </row>
    <row r="2029" spans="1:24" x14ac:dyDescent="0.35">
      <c r="A2029" s="1" t="s">
        <v>24</v>
      </c>
      <c r="B2029" s="1" t="s">
        <v>7733</v>
      </c>
      <c r="C2029" s="1" t="s">
        <v>7734</v>
      </c>
      <c r="D2029" s="1" t="s">
        <v>25</v>
      </c>
      <c r="E2029" s="1" t="s">
        <v>7735</v>
      </c>
      <c r="F2029" s="1" t="s">
        <v>7736</v>
      </c>
      <c r="G2029" s="1" t="s">
        <v>25</v>
      </c>
      <c r="H2029" s="1" t="s">
        <v>7737</v>
      </c>
      <c r="J2029" s="1" t="s">
        <v>29</v>
      </c>
      <c r="K2029" s="1" t="s">
        <v>4975</v>
      </c>
      <c r="L2029" s="1" t="s">
        <v>7038</v>
      </c>
      <c r="M2029" s="1" t="s">
        <v>29</v>
      </c>
      <c r="N2029" s="1" t="s">
        <v>25</v>
      </c>
      <c r="O2029" s="1" t="s">
        <v>25</v>
      </c>
      <c r="P2029" s="1" t="s">
        <v>25</v>
      </c>
      <c r="Q2029" s="1" t="s">
        <v>25</v>
      </c>
      <c r="R2029" s="1" t="s">
        <v>25</v>
      </c>
      <c r="S2029" s="1" t="s">
        <v>25</v>
      </c>
      <c r="T2029" s="1" t="s">
        <v>26</v>
      </c>
      <c r="U2029" s="1" t="s">
        <v>26</v>
      </c>
      <c r="V2029" s="1" t="s">
        <v>29</v>
      </c>
      <c r="W2029" s="1" t="s">
        <v>25</v>
      </c>
      <c r="X2029" s="1" t="s">
        <v>25</v>
      </c>
    </row>
    <row r="2030" spans="1:24" x14ac:dyDescent="0.35">
      <c r="A2030" s="1" t="s">
        <v>24</v>
      </c>
      <c r="B2030" s="1" t="s">
        <v>7738</v>
      </c>
      <c r="C2030" s="1" t="s">
        <v>7739</v>
      </c>
      <c r="D2030" s="1" t="s">
        <v>25</v>
      </c>
      <c r="E2030" s="1" t="s">
        <v>7740</v>
      </c>
      <c r="F2030" s="1" t="s">
        <v>7739</v>
      </c>
      <c r="G2030" s="1" t="s">
        <v>25</v>
      </c>
      <c r="H2030" s="1" t="s">
        <v>7741</v>
      </c>
      <c r="J2030" s="1" t="s">
        <v>29</v>
      </c>
      <c r="K2030" s="1" t="s">
        <v>4975</v>
      </c>
      <c r="L2030" s="1" t="s">
        <v>5841</v>
      </c>
      <c r="M2030" s="1" t="s">
        <v>29</v>
      </c>
      <c r="N2030" s="1" t="s">
        <v>7742</v>
      </c>
      <c r="O2030" s="1" t="s">
        <v>111</v>
      </c>
      <c r="P2030" s="1" t="s">
        <v>822</v>
      </c>
      <c r="Q2030" s="1" t="s">
        <v>822</v>
      </c>
      <c r="R2030" s="1" t="s">
        <v>25</v>
      </c>
      <c r="S2030" s="1" t="s">
        <v>25</v>
      </c>
      <c r="T2030" s="1" t="s">
        <v>26</v>
      </c>
      <c r="U2030" s="1" t="s">
        <v>26</v>
      </c>
      <c r="V2030" s="1" t="s">
        <v>29</v>
      </c>
      <c r="W2030" s="1" t="s">
        <v>25</v>
      </c>
      <c r="X2030" s="1" t="s">
        <v>25</v>
      </c>
    </row>
    <row r="2031" spans="1:24" x14ac:dyDescent="0.35">
      <c r="A2031" s="1" t="s">
        <v>24</v>
      </c>
      <c r="B2031" s="1" t="s">
        <v>7743</v>
      </c>
      <c r="C2031" s="1" t="s">
        <v>1537</v>
      </c>
      <c r="D2031" s="1" t="s">
        <v>25</v>
      </c>
      <c r="E2031" s="1" t="s">
        <v>7744</v>
      </c>
      <c r="F2031" s="1" t="s">
        <v>7745</v>
      </c>
      <c r="G2031" s="1" t="s">
        <v>25</v>
      </c>
      <c r="H2031" s="1" t="s">
        <v>7746</v>
      </c>
      <c r="J2031" s="1" t="s">
        <v>29</v>
      </c>
      <c r="K2031" s="1" t="s">
        <v>4975</v>
      </c>
      <c r="L2031" s="1" t="s">
        <v>5841</v>
      </c>
      <c r="M2031" s="1" t="s">
        <v>29</v>
      </c>
      <c r="N2031" s="1" t="s">
        <v>7747</v>
      </c>
      <c r="O2031" s="1" t="s">
        <v>111</v>
      </c>
      <c r="P2031" s="1" t="s">
        <v>822</v>
      </c>
      <c r="Q2031" s="1" t="s">
        <v>822</v>
      </c>
      <c r="R2031" s="1" t="s">
        <v>25</v>
      </c>
      <c r="S2031" s="1" t="s">
        <v>25</v>
      </c>
      <c r="T2031" s="1" t="s">
        <v>26</v>
      </c>
      <c r="U2031" s="1" t="s">
        <v>26</v>
      </c>
      <c r="V2031" s="1" t="s">
        <v>29</v>
      </c>
      <c r="W2031" s="1" t="s">
        <v>25</v>
      </c>
      <c r="X2031" s="1" t="s">
        <v>25</v>
      </c>
    </row>
    <row r="2032" spans="1:24" x14ac:dyDescent="0.35">
      <c r="A2032" s="1" t="s">
        <v>24</v>
      </c>
      <c r="B2032" s="1" t="s">
        <v>7748</v>
      </c>
      <c r="C2032" s="1" t="s">
        <v>7749</v>
      </c>
      <c r="D2032" s="1" t="s">
        <v>25</v>
      </c>
      <c r="E2032" s="1" t="s">
        <v>7750</v>
      </c>
      <c r="F2032" s="1" t="s">
        <v>7749</v>
      </c>
      <c r="G2032" s="1" t="s">
        <v>25</v>
      </c>
      <c r="H2032" s="1" t="s">
        <v>25</v>
      </c>
      <c r="J2032" s="1" t="s">
        <v>29</v>
      </c>
      <c r="K2032" s="1" t="s">
        <v>4975</v>
      </c>
      <c r="L2032" s="1" t="s">
        <v>5841</v>
      </c>
      <c r="M2032" s="1" t="s">
        <v>29</v>
      </c>
      <c r="N2032" s="1" t="s">
        <v>5842</v>
      </c>
      <c r="O2032" s="1" t="s">
        <v>111</v>
      </c>
      <c r="P2032" s="1" t="s">
        <v>7751</v>
      </c>
      <c r="Q2032" s="1" t="s">
        <v>7751</v>
      </c>
      <c r="R2032" s="1" t="s">
        <v>25</v>
      </c>
      <c r="S2032" s="1" t="s">
        <v>25</v>
      </c>
      <c r="T2032" s="1" t="s">
        <v>26</v>
      </c>
      <c r="U2032" s="1" t="s">
        <v>26</v>
      </c>
      <c r="V2032" s="1" t="s">
        <v>29</v>
      </c>
      <c r="W2032" s="1" t="s">
        <v>25</v>
      </c>
      <c r="X2032" s="1" t="s">
        <v>25</v>
      </c>
    </row>
    <row r="2033" spans="1:24" x14ac:dyDescent="0.35">
      <c r="A2033" s="1" t="s">
        <v>24</v>
      </c>
      <c r="B2033" s="1" t="s">
        <v>7752</v>
      </c>
      <c r="C2033" s="1" t="s">
        <v>7753</v>
      </c>
      <c r="D2033" s="1" t="s">
        <v>25</v>
      </c>
      <c r="E2033" s="1" t="s">
        <v>7754</v>
      </c>
      <c r="F2033" s="1" t="s">
        <v>7753</v>
      </c>
      <c r="G2033" s="1" t="s">
        <v>25</v>
      </c>
      <c r="H2033" s="1" t="s">
        <v>25</v>
      </c>
      <c r="J2033" s="1" t="s">
        <v>29</v>
      </c>
      <c r="K2033" s="1" t="s">
        <v>4975</v>
      </c>
      <c r="L2033" s="1" t="s">
        <v>7732</v>
      </c>
      <c r="M2033" s="1" t="s">
        <v>29</v>
      </c>
      <c r="N2033" s="1" t="s">
        <v>25</v>
      </c>
      <c r="O2033" s="1" t="s">
        <v>25</v>
      </c>
      <c r="P2033" s="1" t="s">
        <v>25</v>
      </c>
      <c r="Q2033" s="1" t="s">
        <v>25</v>
      </c>
      <c r="R2033" s="1" t="s">
        <v>25</v>
      </c>
      <c r="S2033" s="1" t="s">
        <v>25</v>
      </c>
      <c r="T2033" s="1" t="s">
        <v>26</v>
      </c>
      <c r="U2033" s="1" t="s">
        <v>26</v>
      </c>
      <c r="V2033" s="1" t="s">
        <v>29</v>
      </c>
      <c r="W2033" s="1" t="s">
        <v>25</v>
      </c>
      <c r="X2033" s="1" t="s">
        <v>25</v>
      </c>
    </row>
    <row r="2034" spans="1:24" x14ac:dyDescent="0.35">
      <c r="A2034" s="1" t="s">
        <v>24</v>
      </c>
      <c r="B2034" s="1" t="s">
        <v>7755</v>
      </c>
      <c r="C2034" s="1" t="s">
        <v>7756</v>
      </c>
      <c r="D2034" s="1" t="s">
        <v>25</v>
      </c>
      <c r="E2034" s="1" t="s">
        <v>7757</v>
      </c>
      <c r="F2034" s="1" t="s">
        <v>7756</v>
      </c>
      <c r="G2034" s="1" t="s">
        <v>25</v>
      </c>
      <c r="H2034" s="1" t="s">
        <v>25</v>
      </c>
      <c r="J2034" s="1" t="s">
        <v>29</v>
      </c>
      <c r="K2034" s="1" t="s">
        <v>4975</v>
      </c>
      <c r="L2034" s="1" t="s">
        <v>5841</v>
      </c>
      <c r="M2034" s="1" t="s">
        <v>29</v>
      </c>
      <c r="N2034" s="1" t="s">
        <v>5842</v>
      </c>
      <c r="O2034" s="1" t="s">
        <v>111</v>
      </c>
      <c r="P2034" s="1" t="s">
        <v>7758</v>
      </c>
      <c r="Q2034" s="1" t="s">
        <v>7758</v>
      </c>
      <c r="R2034" s="1" t="s">
        <v>25</v>
      </c>
      <c r="S2034" s="1" t="s">
        <v>25</v>
      </c>
      <c r="T2034" s="1" t="s">
        <v>26</v>
      </c>
      <c r="U2034" s="1" t="s">
        <v>26</v>
      </c>
      <c r="V2034" s="1" t="s">
        <v>29</v>
      </c>
      <c r="W2034" s="1" t="s">
        <v>25</v>
      </c>
      <c r="X2034" s="1" t="s">
        <v>25</v>
      </c>
    </row>
    <row r="2035" spans="1:24" x14ac:dyDescent="0.35">
      <c r="A2035" s="1" t="s">
        <v>24</v>
      </c>
      <c r="B2035" s="1" t="s">
        <v>7759</v>
      </c>
      <c r="C2035" s="1" t="s">
        <v>7760</v>
      </c>
      <c r="D2035" s="1" t="s">
        <v>25</v>
      </c>
      <c r="E2035" s="1" t="s">
        <v>7761</v>
      </c>
      <c r="F2035" s="1" t="s">
        <v>7760</v>
      </c>
      <c r="G2035" s="1" t="s">
        <v>25</v>
      </c>
      <c r="H2035" s="1" t="s">
        <v>7762</v>
      </c>
      <c r="J2035" s="1" t="s">
        <v>29</v>
      </c>
      <c r="K2035" s="1" t="s">
        <v>4975</v>
      </c>
      <c r="L2035" s="1" t="s">
        <v>7043</v>
      </c>
      <c r="M2035" s="1" t="s">
        <v>29</v>
      </c>
      <c r="N2035" s="1" t="s">
        <v>25</v>
      </c>
      <c r="O2035" s="1" t="s">
        <v>25</v>
      </c>
      <c r="P2035" s="1" t="s">
        <v>25</v>
      </c>
      <c r="Q2035" s="1" t="s">
        <v>25</v>
      </c>
      <c r="R2035" s="1" t="s">
        <v>25</v>
      </c>
      <c r="S2035" s="1" t="s">
        <v>25</v>
      </c>
      <c r="T2035" s="1" t="s">
        <v>26</v>
      </c>
      <c r="U2035" s="1" t="s">
        <v>26</v>
      </c>
      <c r="V2035" s="1" t="s">
        <v>29</v>
      </c>
      <c r="W2035" s="1" t="s">
        <v>25</v>
      </c>
      <c r="X2035" s="1" t="s">
        <v>25</v>
      </c>
    </row>
    <row r="2036" spans="1:24" x14ac:dyDescent="0.35">
      <c r="A2036" s="1" t="s">
        <v>24</v>
      </c>
      <c r="B2036" s="1" t="s">
        <v>7763</v>
      </c>
      <c r="C2036" s="1" t="s">
        <v>7764</v>
      </c>
      <c r="D2036" s="1" t="s">
        <v>25</v>
      </c>
      <c r="E2036" s="1" t="s">
        <v>7765</v>
      </c>
      <c r="F2036" s="1" t="s">
        <v>7764</v>
      </c>
      <c r="G2036" s="1" t="s">
        <v>25</v>
      </c>
      <c r="H2036" s="1" t="s">
        <v>25</v>
      </c>
      <c r="J2036" s="1" t="s">
        <v>29</v>
      </c>
      <c r="K2036" s="1" t="s">
        <v>4975</v>
      </c>
      <c r="L2036" s="1" t="s">
        <v>5841</v>
      </c>
      <c r="M2036" s="1" t="s">
        <v>29</v>
      </c>
      <c r="N2036" s="1" t="s">
        <v>5842</v>
      </c>
      <c r="O2036" s="1" t="s">
        <v>111</v>
      </c>
      <c r="P2036" s="1" t="s">
        <v>7766</v>
      </c>
      <c r="Q2036" s="1" t="s">
        <v>7764</v>
      </c>
      <c r="R2036" s="1" t="s">
        <v>25</v>
      </c>
      <c r="S2036" s="1" t="s">
        <v>25</v>
      </c>
      <c r="T2036" s="1" t="s">
        <v>26</v>
      </c>
      <c r="U2036" s="1" t="s">
        <v>26</v>
      </c>
      <c r="V2036" s="1" t="s">
        <v>29</v>
      </c>
      <c r="W2036" s="1" t="s">
        <v>25</v>
      </c>
      <c r="X2036" s="1" t="s">
        <v>25</v>
      </c>
    </row>
    <row r="2037" spans="1:24" x14ac:dyDescent="0.35">
      <c r="A2037" s="1" t="s">
        <v>24</v>
      </c>
      <c r="B2037" s="1" t="s">
        <v>7767</v>
      </c>
      <c r="C2037" s="1" t="s">
        <v>7768</v>
      </c>
      <c r="D2037" s="1" t="s">
        <v>25</v>
      </c>
      <c r="E2037" s="1" t="s">
        <v>7769</v>
      </c>
      <c r="F2037" s="1" t="s">
        <v>7770</v>
      </c>
      <c r="G2037" s="1" t="s">
        <v>25</v>
      </c>
      <c r="H2037" s="1" t="s">
        <v>25</v>
      </c>
      <c r="J2037" s="1" t="s">
        <v>29</v>
      </c>
      <c r="K2037" s="1" t="s">
        <v>4975</v>
      </c>
      <c r="L2037" s="1" t="s">
        <v>5841</v>
      </c>
      <c r="M2037" s="1" t="s">
        <v>29</v>
      </c>
      <c r="N2037" s="1" t="s">
        <v>5842</v>
      </c>
      <c r="O2037" s="1" t="s">
        <v>111</v>
      </c>
      <c r="P2037" s="1" t="s">
        <v>7766</v>
      </c>
      <c r="Q2037" s="1" t="s">
        <v>7764</v>
      </c>
      <c r="R2037" s="1" t="s">
        <v>25</v>
      </c>
      <c r="S2037" s="1" t="s">
        <v>25</v>
      </c>
      <c r="T2037" s="1" t="s">
        <v>26</v>
      </c>
      <c r="U2037" s="1" t="s">
        <v>26</v>
      </c>
      <c r="V2037" s="1" t="s">
        <v>29</v>
      </c>
      <c r="W2037" s="1" t="s">
        <v>25</v>
      </c>
      <c r="X2037" s="1" t="s">
        <v>25</v>
      </c>
    </row>
    <row r="2038" spans="1:24" x14ac:dyDescent="0.35">
      <c r="A2038" s="1" t="s">
        <v>24</v>
      </c>
      <c r="B2038" s="1" t="s">
        <v>7767</v>
      </c>
      <c r="C2038" s="1" t="s">
        <v>7768</v>
      </c>
      <c r="D2038" s="1" t="s">
        <v>25</v>
      </c>
      <c r="E2038" s="1" t="s">
        <v>7769</v>
      </c>
      <c r="F2038" s="1" t="s">
        <v>7770</v>
      </c>
      <c r="G2038" s="1" t="s">
        <v>25</v>
      </c>
      <c r="H2038" s="1" t="s">
        <v>25</v>
      </c>
      <c r="J2038" s="1" t="s">
        <v>29</v>
      </c>
      <c r="K2038" s="1" t="s">
        <v>4975</v>
      </c>
      <c r="L2038" s="1" t="s">
        <v>5841</v>
      </c>
      <c r="M2038" s="1" t="s">
        <v>29</v>
      </c>
      <c r="N2038" s="1" t="s">
        <v>7771</v>
      </c>
      <c r="O2038" s="1" t="s">
        <v>111</v>
      </c>
      <c r="P2038" s="1" t="s">
        <v>6925</v>
      </c>
      <c r="Q2038" s="1" t="s">
        <v>7772</v>
      </c>
      <c r="R2038" s="1" t="s">
        <v>25</v>
      </c>
      <c r="S2038" s="1" t="s">
        <v>25</v>
      </c>
      <c r="T2038" s="1" t="s">
        <v>26</v>
      </c>
      <c r="U2038" s="1" t="s">
        <v>26</v>
      </c>
      <c r="V2038" s="1" t="s">
        <v>29</v>
      </c>
      <c r="W2038" s="1" t="s">
        <v>25</v>
      </c>
      <c r="X2038" s="1" t="s">
        <v>25</v>
      </c>
    </row>
    <row r="2039" spans="1:24" x14ac:dyDescent="0.35">
      <c r="A2039" s="1" t="s">
        <v>24</v>
      </c>
      <c r="B2039" s="1" t="s">
        <v>7773</v>
      </c>
      <c r="C2039" s="1" t="s">
        <v>7729</v>
      </c>
      <c r="D2039" s="1" t="s">
        <v>25</v>
      </c>
      <c r="E2039" s="1" t="s">
        <v>7774</v>
      </c>
      <c r="F2039" s="1" t="s">
        <v>7775</v>
      </c>
      <c r="G2039" s="1" t="s">
        <v>25</v>
      </c>
      <c r="H2039" s="1" t="s">
        <v>25</v>
      </c>
      <c r="J2039" s="1" t="s">
        <v>29</v>
      </c>
      <c r="K2039" s="1" t="s">
        <v>4975</v>
      </c>
      <c r="L2039" s="1" t="s">
        <v>5841</v>
      </c>
      <c r="M2039" s="1" t="s">
        <v>29</v>
      </c>
      <c r="N2039" s="1" t="s">
        <v>5842</v>
      </c>
      <c r="O2039" s="1" t="s">
        <v>111</v>
      </c>
      <c r="P2039" s="1" t="s">
        <v>7766</v>
      </c>
      <c r="Q2039" s="1" t="s">
        <v>7764</v>
      </c>
      <c r="R2039" s="1" t="s">
        <v>25</v>
      </c>
      <c r="S2039" s="1" t="s">
        <v>25</v>
      </c>
      <c r="T2039" s="1" t="s">
        <v>26</v>
      </c>
      <c r="U2039" s="1" t="s">
        <v>26</v>
      </c>
      <c r="V2039" s="1" t="s">
        <v>29</v>
      </c>
      <c r="W2039" s="1" t="s">
        <v>25</v>
      </c>
      <c r="X2039" s="1" t="s">
        <v>25</v>
      </c>
    </row>
    <row r="2040" spans="1:24" x14ac:dyDescent="0.35">
      <c r="A2040" s="1" t="s">
        <v>24</v>
      </c>
      <c r="B2040" s="1" t="s">
        <v>7773</v>
      </c>
      <c r="C2040" s="1" t="s">
        <v>7729</v>
      </c>
      <c r="D2040" s="1" t="s">
        <v>25</v>
      </c>
      <c r="E2040" s="1" t="s">
        <v>7774</v>
      </c>
      <c r="F2040" s="1" t="s">
        <v>7775</v>
      </c>
      <c r="G2040" s="1" t="s">
        <v>25</v>
      </c>
      <c r="H2040" s="1" t="s">
        <v>25</v>
      </c>
      <c r="J2040" s="1" t="s">
        <v>29</v>
      </c>
      <c r="K2040" s="1" t="s">
        <v>4975</v>
      </c>
      <c r="L2040" s="1" t="s">
        <v>5841</v>
      </c>
      <c r="M2040" s="1" t="s">
        <v>29</v>
      </c>
      <c r="N2040" s="1" t="s">
        <v>7771</v>
      </c>
      <c r="O2040" s="1" t="s">
        <v>111</v>
      </c>
      <c r="P2040" s="1" t="s">
        <v>7776</v>
      </c>
      <c r="Q2040" s="1" t="s">
        <v>7730</v>
      </c>
      <c r="R2040" s="1" t="s">
        <v>25</v>
      </c>
      <c r="S2040" s="1" t="s">
        <v>25</v>
      </c>
      <c r="T2040" s="1" t="s">
        <v>26</v>
      </c>
      <c r="U2040" s="1" t="s">
        <v>26</v>
      </c>
      <c r="V2040" s="1" t="s">
        <v>29</v>
      </c>
      <c r="W2040" s="1" t="s">
        <v>25</v>
      </c>
      <c r="X2040" s="1" t="s">
        <v>25</v>
      </c>
    </row>
    <row r="2041" spans="1:24" x14ac:dyDescent="0.35">
      <c r="A2041" s="1" t="s">
        <v>24</v>
      </c>
      <c r="B2041" s="1" t="s">
        <v>7777</v>
      </c>
      <c r="C2041" s="1" t="s">
        <v>7778</v>
      </c>
      <c r="D2041" s="1" t="s">
        <v>25</v>
      </c>
      <c r="E2041" s="1" t="s">
        <v>7779</v>
      </c>
      <c r="F2041" s="1" t="s">
        <v>7780</v>
      </c>
      <c r="G2041" s="1" t="s">
        <v>25</v>
      </c>
      <c r="H2041" s="1" t="s">
        <v>25</v>
      </c>
      <c r="J2041" s="1" t="s">
        <v>29</v>
      </c>
      <c r="K2041" s="1" t="s">
        <v>4975</v>
      </c>
      <c r="L2041" s="1" t="s">
        <v>5841</v>
      </c>
      <c r="M2041" s="1" t="s">
        <v>29</v>
      </c>
      <c r="N2041" s="1" t="s">
        <v>5842</v>
      </c>
      <c r="O2041" s="1" t="s">
        <v>111</v>
      </c>
      <c r="P2041" s="1" t="s">
        <v>7766</v>
      </c>
      <c r="Q2041" s="1" t="s">
        <v>7764</v>
      </c>
      <c r="R2041" s="1" t="s">
        <v>25</v>
      </c>
      <c r="S2041" s="1" t="s">
        <v>25</v>
      </c>
      <c r="T2041" s="1" t="s">
        <v>26</v>
      </c>
      <c r="U2041" s="1" t="s">
        <v>26</v>
      </c>
      <c r="V2041" s="1" t="s">
        <v>29</v>
      </c>
      <c r="W2041" s="1" t="s">
        <v>25</v>
      </c>
      <c r="X2041" s="1" t="s">
        <v>25</v>
      </c>
    </row>
    <row r="2042" spans="1:24" x14ac:dyDescent="0.35">
      <c r="A2042" s="1" t="s">
        <v>24</v>
      </c>
      <c r="B2042" s="1" t="s">
        <v>7777</v>
      </c>
      <c r="C2042" s="1" t="s">
        <v>7778</v>
      </c>
      <c r="D2042" s="1" t="s">
        <v>25</v>
      </c>
      <c r="E2042" s="1" t="s">
        <v>7779</v>
      </c>
      <c r="F2042" s="1" t="s">
        <v>7780</v>
      </c>
      <c r="G2042" s="1" t="s">
        <v>25</v>
      </c>
      <c r="H2042" s="1" t="s">
        <v>25</v>
      </c>
      <c r="J2042" s="1" t="s">
        <v>29</v>
      </c>
      <c r="K2042" s="1" t="s">
        <v>4975</v>
      </c>
      <c r="L2042" s="1" t="s">
        <v>5841</v>
      </c>
      <c r="M2042" s="1" t="s">
        <v>29</v>
      </c>
      <c r="N2042" s="1" t="s">
        <v>7771</v>
      </c>
      <c r="O2042" s="1" t="s">
        <v>111</v>
      </c>
      <c r="P2042" s="1" t="s">
        <v>7781</v>
      </c>
      <c r="Q2042" s="1" t="s">
        <v>7782</v>
      </c>
      <c r="R2042" s="1" t="s">
        <v>25</v>
      </c>
      <c r="S2042" s="1" t="s">
        <v>25</v>
      </c>
      <c r="T2042" s="1" t="s">
        <v>26</v>
      </c>
      <c r="U2042" s="1" t="s">
        <v>26</v>
      </c>
      <c r="V2042" s="1" t="s">
        <v>29</v>
      </c>
      <c r="W2042" s="1" t="s">
        <v>25</v>
      </c>
      <c r="X2042" s="1" t="s">
        <v>25</v>
      </c>
    </row>
    <row r="2043" spans="1:24" x14ac:dyDescent="0.35">
      <c r="A2043" s="1" t="s">
        <v>24</v>
      </c>
      <c r="B2043" s="1" t="s">
        <v>7783</v>
      </c>
      <c r="C2043" s="1" t="s">
        <v>7784</v>
      </c>
      <c r="D2043" s="1" t="s">
        <v>25</v>
      </c>
      <c r="E2043" s="1" t="s">
        <v>7785</v>
      </c>
      <c r="F2043" s="1" t="s">
        <v>7786</v>
      </c>
      <c r="G2043" s="1" t="s">
        <v>25</v>
      </c>
      <c r="H2043" s="1" t="s">
        <v>25</v>
      </c>
      <c r="J2043" s="1" t="s">
        <v>29</v>
      </c>
      <c r="K2043" s="1" t="s">
        <v>4975</v>
      </c>
      <c r="L2043" s="1" t="s">
        <v>5841</v>
      </c>
      <c r="M2043" s="1" t="s">
        <v>29</v>
      </c>
      <c r="N2043" s="1" t="s">
        <v>5842</v>
      </c>
      <c r="O2043" s="1" t="s">
        <v>111</v>
      </c>
      <c r="P2043" s="1" t="s">
        <v>7766</v>
      </c>
      <c r="Q2043" s="1" t="s">
        <v>7764</v>
      </c>
      <c r="R2043" s="1" t="s">
        <v>25</v>
      </c>
      <c r="S2043" s="1" t="s">
        <v>25</v>
      </c>
      <c r="T2043" s="1" t="s">
        <v>26</v>
      </c>
      <c r="U2043" s="1" t="s">
        <v>26</v>
      </c>
      <c r="V2043" s="1" t="s">
        <v>29</v>
      </c>
      <c r="W2043" s="1" t="s">
        <v>25</v>
      </c>
      <c r="X2043" s="1" t="s">
        <v>25</v>
      </c>
    </row>
    <row r="2044" spans="1:24" x14ac:dyDescent="0.35">
      <c r="A2044" s="1" t="s">
        <v>24</v>
      </c>
      <c r="B2044" s="1" t="s">
        <v>7783</v>
      </c>
      <c r="C2044" s="1" t="s">
        <v>7784</v>
      </c>
      <c r="D2044" s="1" t="s">
        <v>25</v>
      </c>
      <c r="E2044" s="1" t="s">
        <v>7785</v>
      </c>
      <c r="F2044" s="1" t="s">
        <v>7786</v>
      </c>
      <c r="G2044" s="1" t="s">
        <v>25</v>
      </c>
      <c r="H2044" s="1" t="s">
        <v>25</v>
      </c>
      <c r="J2044" s="1" t="s">
        <v>29</v>
      </c>
      <c r="K2044" s="1" t="s">
        <v>4975</v>
      </c>
      <c r="L2044" s="1" t="s">
        <v>5841</v>
      </c>
      <c r="M2044" s="1" t="s">
        <v>29</v>
      </c>
      <c r="N2044" s="1" t="s">
        <v>7771</v>
      </c>
      <c r="O2044" s="1" t="s">
        <v>111</v>
      </c>
      <c r="P2044" s="1" t="s">
        <v>7787</v>
      </c>
      <c r="Q2044" s="1" t="s">
        <v>7788</v>
      </c>
      <c r="R2044" s="1" t="s">
        <v>25</v>
      </c>
      <c r="S2044" s="1" t="s">
        <v>25</v>
      </c>
      <c r="T2044" s="1" t="s">
        <v>26</v>
      </c>
      <c r="U2044" s="1" t="s">
        <v>26</v>
      </c>
      <c r="V2044" s="1" t="s">
        <v>29</v>
      </c>
      <c r="W2044" s="1" t="s">
        <v>25</v>
      </c>
      <c r="X2044" s="1" t="s">
        <v>25</v>
      </c>
    </row>
    <row r="2045" spans="1:24" x14ac:dyDescent="0.35">
      <c r="A2045" s="1" t="s">
        <v>24</v>
      </c>
      <c r="B2045" s="1" t="s">
        <v>7789</v>
      </c>
      <c r="C2045" s="1" t="s">
        <v>7790</v>
      </c>
      <c r="D2045" s="1" t="s">
        <v>25</v>
      </c>
      <c r="E2045" s="1" t="s">
        <v>7791</v>
      </c>
      <c r="F2045" s="1" t="s">
        <v>7792</v>
      </c>
      <c r="G2045" s="1" t="s">
        <v>25</v>
      </c>
      <c r="H2045" s="1" t="s">
        <v>25</v>
      </c>
      <c r="J2045" s="1" t="s">
        <v>29</v>
      </c>
      <c r="K2045" s="1" t="s">
        <v>4975</v>
      </c>
      <c r="L2045" s="1" t="s">
        <v>5841</v>
      </c>
      <c r="M2045" s="1" t="s">
        <v>29</v>
      </c>
      <c r="N2045" s="1" t="s">
        <v>5842</v>
      </c>
      <c r="O2045" s="1" t="s">
        <v>111</v>
      </c>
      <c r="P2045" s="1" t="s">
        <v>7766</v>
      </c>
      <c r="Q2045" s="1" t="s">
        <v>7764</v>
      </c>
      <c r="R2045" s="1" t="s">
        <v>25</v>
      </c>
      <c r="S2045" s="1" t="s">
        <v>25</v>
      </c>
      <c r="T2045" s="1" t="s">
        <v>26</v>
      </c>
      <c r="U2045" s="1" t="s">
        <v>26</v>
      </c>
      <c r="V2045" s="1" t="s">
        <v>29</v>
      </c>
      <c r="W2045" s="1" t="s">
        <v>25</v>
      </c>
      <c r="X2045" s="1" t="s">
        <v>25</v>
      </c>
    </row>
    <row r="2046" spans="1:24" x14ac:dyDescent="0.35">
      <c r="A2046" s="1" t="s">
        <v>24</v>
      </c>
      <c r="B2046" s="1" t="s">
        <v>7789</v>
      </c>
      <c r="C2046" s="1" t="s">
        <v>7790</v>
      </c>
      <c r="D2046" s="1" t="s">
        <v>25</v>
      </c>
      <c r="E2046" s="1" t="s">
        <v>7791</v>
      </c>
      <c r="F2046" s="1" t="s">
        <v>7792</v>
      </c>
      <c r="G2046" s="1" t="s">
        <v>25</v>
      </c>
      <c r="H2046" s="1" t="s">
        <v>25</v>
      </c>
      <c r="J2046" s="1" t="s">
        <v>29</v>
      </c>
      <c r="K2046" s="1" t="s">
        <v>4975</v>
      </c>
      <c r="L2046" s="1" t="s">
        <v>5841</v>
      </c>
      <c r="M2046" s="1" t="s">
        <v>29</v>
      </c>
      <c r="N2046" s="1" t="s">
        <v>7771</v>
      </c>
      <c r="O2046" s="1" t="s">
        <v>111</v>
      </c>
      <c r="P2046" s="1" t="s">
        <v>7793</v>
      </c>
      <c r="Q2046" s="1" t="s">
        <v>7794</v>
      </c>
      <c r="R2046" s="1" t="s">
        <v>25</v>
      </c>
      <c r="S2046" s="1" t="s">
        <v>25</v>
      </c>
      <c r="T2046" s="1" t="s">
        <v>26</v>
      </c>
      <c r="U2046" s="1" t="s">
        <v>26</v>
      </c>
      <c r="V2046" s="1" t="s">
        <v>29</v>
      </c>
      <c r="W2046" s="1" t="s">
        <v>25</v>
      </c>
      <c r="X2046" s="1" t="s">
        <v>25</v>
      </c>
    </row>
    <row r="2047" spans="1:24" x14ac:dyDescent="0.35">
      <c r="A2047" s="1" t="s">
        <v>24</v>
      </c>
      <c r="B2047" s="1" t="s">
        <v>7795</v>
      </c>
      <c r="C2047" s="1" t="s">
        <v>7256</v>
      </c>
      <c r="D2047" s="1" t="s">
        <v>25</v>
      </c>
      <c r="E2047" s="1" t="s">
        <v>7796</v>
      </c>
      <c r="F2047" s="1" t="s">
        <v>7797</v>
      </c>
      <c r="G2047" s="1" t="s">
        <v>25</v>
      </c>
      <c r="H2047" s="1" t="s">
        <v>25</v>
      </c>
      <c r="J2047" s="1" t="s">
        <v>29</v>
      </c>
      <c r="K2047" s="1" t="s">
        <v>4975</v>
      </c>
      <c r="L2047" s="1" t="s">
        <v>5841</v>
      </c>
      <c r="M2047" s="1" t="s">
        <v>29</v>
      </c>
      <c r="N2047" s="1" t="s">
        <v>5842</v>
      </c>
      <c r="O2047" s="1" t="s">
        <v>111</v>
      </c>
      <c r="P2047" s="1" t="s">
        <v>7766</v>
      </c>
      <c r="Q2047" s="1" t="s">
        <v>7764</v>
      </c>
      <c r="R2047" s="1" t="s">
        <v>25</v>
      </c>
      <c r="S2047" s="1" t="s">
        <v>25</v>
      </c>
      <c r="T2047" s="1" t="s">
        <v>26</v>
      </c>
      <c r="U2047" s="1" t="s">
        <v>27</v>
      </c>
      <c r="V2047" s="1" t="s">
        <v>29</v>
      </c>
      <c r="W2047" s="1" t="s">
        <v>25</v>
      </c>
      <c r="X2047" s="1" t="s">
        <v>25</v>
      </c>
    </row>
    <row r="2048" spans="1:24" x14ac:dyDescent="0.35">
      <c r="A2048" s="1" t="s">
        <v>24</v>
      </c>
      <c r="B2048" s="1" t="s">
        <v>7795</v>
      </c>
      <c r="C2048" s="1" t="s">
        <v>7256</v>
      </c>
      <c r="D2048" s="1" t="s">
        <v>25</v>
      </c>
      <c r="E2048" s="1" t="s">
        <v>7796</v>
      </c>
      <c r="F2048" s="1" t="s">
        <v>7797</v>
      </c>
      <c r="G2048" s="1" t="s">
        <v>25</v>
      </c>
      <c r="H2048" s="1" t="s">
        <v>25</v>
      </c>
      <c r="J2048" s="1" t="s">
        <v>29</v>
      </c>
      <c r="K2048" s="1" t="s">
        <v>4975</v>
      </c>
      <c r="L2048" s="1" t="s">
        <v>5841</v>
      </c>
      <c r="M2048" s="1" t="s">
        <v>29</v>
      </c>
      <c r="N2048" s="1" t="s">
        <v>7771</v>
      </c>
      <c r="O2048" s="1" t="s">
        <v>111</v>
      </c>
      <c r="P2048" s="1" t="s">
        <v>7798</v>
      </c>
      <c r="Q2048" s="1" t="s">
        <v>7261</v>
      </c>
      <c r="R2048" s="1" t="s">
        <v>25</v>
      </c>
      <c r="S2048" s="1" t="s">
        <v>25</v>
      </c>
      <c r="T2048" s="1" t="s">
        <v>26</v>
      </c>
      <c r="U2048" s="1" t="s">
        <v>27</v>
      </c>
      <c r="V2048" s="1" t="s">
        <v>29</v>
      </c>
      <c r="W2048" s="1" t="s">
        <v>25</v>
      </c>
      <c r="X2048" s="1" t="s">
        <v>25</v>
      </c>
    </row>
    <row r="2049" spans="1:24" x14ac:dyDescent="0.35">
      <c r="A2049" s="1" t="s">
        <v>24</v>
      </c>
      <c r="B2049" s="1" t="s">
        <v>7799</v>
      </c>
      <c r="C2049" s="1" t="s">
        <v>7800</v>
      </c>
      <c r="D2049" s="1" t="s">
        <v>25</v>
      </c>
      <c r="E2049" s="1" t="s">
        <v>7801</v>
      </c>
      <c r="F2049" s="1" t="s">
        <v>7800</v>
      </c>
      <c r="G2049" s="1" t="s">
        <v>25</v>
      </c>
      <c r="H2049" s="1" t="s">
        <v>25</v>
      </c>
      <c r="J2049" s="1" t="s">
        <v>29</v>
      </c>
      <c r="K2049" s="1" t="s">
        <v>4975</v>
      </c>
      <c r="L2049" s="1" t="s">
        <v>5841</v>
      </c>
      <c r="M2049" s="1" t="s">
        <v>29</v>
      </c>
      <c r="N2049" s="1" t="s">
        <v>5842</v>
      </c>
      <c r="O2049" s="1" t="s">
        <v>111</v>
      </c>
      <c r="P2049" s="1" t="s">
        <v>7802</v>
      </c>
      <c r="Q2049" s="1" t="s">
        <v>7449</v>
      </c>
      <c r="R2049" s="1" t="s">
        <v>25</v>
      </c>
      <c r="S2049" s="1" t="s">
        <v>25</v>
      </c>
      <c r="T2049" s="1" t="s">
        <v>26</v>
      </c>
      <c r="U2049" s="1" t="s">
        <v>26</v>
      </c>
      <c r="V2049" s="1" t="s">
        <v>29</v>
      </c>
      <c r="W2049" s="1" t="s">
        <v>25</v>
      </c>
      <c r="X2049" s="1" t="s">
        <v>25</v>
      </c>
    </row>
    <row r="2050" spans="1:24" x14ac:dyDescent="0.35">
      <c r="A2050" s="1" t="s">
        <v>24</v>
      </c>
      <c r="B2050" s="1" t="s">
        <v>7803</v>
      </c>
      <c r="C2050" s="1" t="s">
        <v>7804</v>
      </c>
      <c r="D2050" s="1" t="s">
        <v>25</v>
      </c>
      <c r="E2050" s="1" t="s">
        <v>7805</v>
      </c>
      <c r="F2050" s="1" t="s">
        <v>7806</v>
      </c>
      <c r="G2050" s="1" t="s">
        <v>25</v>
      </c>
      <c r="H2050" s="1" t="s">
        <v>7807</v>
      </c>
      <c r="J2050" s="1" t="s">
        <v>29</v>
      </c>
      <c r="K2050" s="1" t="s">
        <v>4975</v>
      </c>
      <c r="L2050" s="1" t="s">
        <v>5841</v>
      </c>
      <c r="M2050" s="1" t="s">
        <v>29</v>
      </c>
      <c r="N2050" s="1" t="s">
        <v>5842</v>
      </c>
      <c r="O2050" s="1" t="s">
        <v>111</v>
      </c>
      <c r="P2050" s="1" t="s">
        <v>7808</v>
      </c>
      <c r="Q2050" s="1" t="s">
        <v>7809</v>
      </c>
      <c r="R2050" s="1" t="s">
        <v>25</v>
      </c>
      <c r="S2050" s="1" t="s">
        <v>25</v>
      </c>
      <c r="T2050" s="1" t="s">
        <v>26</v>
      </c>
      <c r="U2050" s="1" t="s">
        <v>26</v>
      </c>
      <c r="V2050" s="1" t="s">
        <v>29</v>
      </c>
      <c r="W2050" s="1" t="s">
        <v>25</v>
      </c>
      <c r="X2050" s="1" t="s">
        <v>25</v>
      </c>
    </row>
    <row r="2051" spans="1:24" x14ac:dyDescent="0.35">
      <c r="A2051" s="1" t="s">
        <v>24</v>
      </c>
      <c r="B2051" s="1" t="s">
        <v>7810</v>
      </c>
      <c r="C2051" s="1" t="s">
        <v>7811</v>
      </c>
      <c r="D2051" s="1" t="s">
        <v>25</v>
      </c>
      <c r="E2051" s="1" t="s">
        <v>7812</v>
      </c>
      <c r="F2051" s="1" t="s">
        <v>7811</v>
      </c>
      <c r="G2051" s="1" t="s">
        <v>25</v>
      </c>
      <c r="H2051" s="1" t="s">
        <v>7813</v>
      </c>
      <c r="J2051" s="1" t="s">
        <v>29</v>
      </c>
      <c r="K2051" s="1" t="s">
        <v>4975</v>
      </c>
      <c r="L2051" s="1" t="s">
        <v>5841</v>
      </c>
      <c r="M2051" s="1" t="s">
        <v>29</v>
      </c>
      <c r="N2051" s="1" t="s">
        <v>7814</v>
      </c>
      <c r="O2051" s="1" t="s">
        <v>111</v>
      </c>
      <c r="P2051" s="1" t="s">
        <v>822</v>
      </c>
      <c r="Q2051" s="1" t="s">
        <v>822</v>
      </c>
      <c r="R2051" s="1" t="s">
        <v>25</v>
      </c>
      <c r="S2051" s="1" t="s">
        <v>25</v>
      </c>
      <c r="T2051" s="1" t="s">
        <v>26</v>
      </c>
      <c r="U2051" s="1" t="s">
        <v>26</v>
      </c>
      <c r="V2051" s="1" t="s">
        <v>29</v>
      </c>
      <c r="W2051" s="1" t="s">
        <v>25</v>
      </c>
      <c r="X2051" s="1" t="s">
        <v>25</v>
      </c>
    </row>
    <row r="2052" spans="1:24" x14ac:dyDescent="0.35">
      <c r="A2052" s="1" t="s">
        <v>24</v>
      </c>
      <c r="B2052" s="1" t="s">
        <v>7810</v>
      </c>
      <c r="C2052" s="1" t="s">
        <v>7811</v>
      </c>
      <c r="D2052" s="1" t="s">
        <v>25</v>
      </c>
      <c r="E2052" s="1" t="s">
        <v>7812</v>
      </c>
      <c r="F2052" s="1" t="s">
        <v>7811</v>
      </c>
      <c r="G2052" s="1" t="s">
        <v>25</v>
      </c>
      <c r="H2052" s="1" t="s">
        <v>7813</v>
      </c>
      <c r="J2052" s="1" t="s">
        <v>29</v>
      </c>
      <c r="K2052" s="1" t="s">
        <v>4975</v>
      </c>
      <c r="L2052" s="1" t="s">
        <v>5841</v>
      </c>
      <c r="M2052" s="1" t="s">
        <v>29</v>
      </c>
      <c r="N2052" s="1" t="s">
        <v>5842</v>
      </c>
      <c r="O2052" s="1" t="s">
        <v>524</v>
      </c>
      <c r="P2052" s="1" t="s">
        <v>7766</v>
      </c>
      <c r="Q2052" s="1" t="s">
        <v>7764</v>
      </c>
      <c r="R2052" s="1" t="s">
        <v>25</v>
      </c>
      <c r="S2052" s="1" t="s">
        <v>25</v>
      </c>
      <c r="T2052" s="1" t="s">
        <v>26</v>
      </c>
      <c r="U2052" s="1" t="s">
        <v>26</v>
      </c>
      <c r="V2052" s="1" t="s">
        <v>29</v>
      </c>
      <c r="W2052" s="1" t="s">
        <v>25</v>
      </c>
      <c r="X2052" s="1" t="s">
        <v>25</v>
      </c>
    </row>
    <row r="2053" spans="1:24" x14ac:dyDescent="0.35">
      <c r="A2053" s="1" t="s">
        <v>24</v>
      </c>
      <c r="B2053" s="1" t="s">
        <v>7815</v>
      </c>
      <c r="C2053" s="1" t="s">
        <v>7816</v>
      </c>
      <c r="D2053" s="1" t="s">
        <v>25</v>
      </c>
      <c r="E2053" s="1" t="s">
        <v>7817</v>
      </c>
      <c r="F2053" s="1" t="s">
        <v>7818</v>
      </c>
      <c r="G2053" s="1" t="s">
        <v>25</v>
      </c>
      <c r="H2053" s="1" t="s">
        <v>7819</v>
      </c>
      <c r="J2053" s="1" t="s">
        <v>29</v>
      </c>
      <c r="K2053" s="1" t="s">
        <v>4975</v>
      </c>
      <c r="L2053" s="1" t="s">
        <v>5841</v>
      </c>
      <c r="M2053" s="1" t="s">
        <v>29</v>
      </c>
      <c r="N2053" s="1" t="s">
        <v>5842</v>
      </c>
      <c r="O2053" s="1" t="s">
        <v>111</v>
      </c>
      <c r="P2053" s="1" t="s">
        <v>7820</v>
      </c>
      <c r="Q2053" s="1" t="s">
        <v>7821</v>
      </c>
      <c r="R2053" s="1" t="s">
        <v>25</v>
      </c>
      <c r="S2053" s="1" t="s">
        <v>25</v>
      </c>
      <c r="T2053" s="1" t="s">
        <v>26</v>
      </c>
      <c r="U2053" s="1" t="s">
        <v>26</v>
      </c>
      <c r="V2053" s="1" t="s">
        <v>29</v>
      </c>
      <c r="W2053" s="1" t="s">
        <v>25</v>
      </c>
      <c r="X2053" s="1" t="s">
        <v>25</v>
      </c>
    </row>
    <row r="2054" spans="1:24" x14ac:dyDescent="0.35">
      <c r="A2054" s="1" t="s">
        <v>24</v>
      </c>
      <c r="B2054" s="1" t="s">
        <v>7822</v>
      </c>
      <c r="C2054" s="1" t="s">
        <v>7823</v>
      </c>
      <c r="D2054" s="1" t="s">
        <v>25</v>
      </c>
      <c r="E2054" s="1" t="s">
        <v>7824</v>
      </c>
      <c r="F2054" s="1" t="s">
        <v>7823</v>
      </c>
      <c r="G2054" s="1" t="s">
        <v>25</v>
      </c>
      <c r="H2054" s="1" t="s">
        <v>25</v>
      </c>
      <c r="J2054" s="1" t="s">
        <v>25</v>
      </c>
      <c r="K2054" s="1" t="s">
        <v>25</v>
      </c>
      <c r="L2054" s="1" t="s">
        <v>32</v>
      </c>
      <c r="M2054" s="1" t="s">
        <v>29</v>
      </c>
      <c r="N2054" s="1" t="s">
        <v>25</v>
      </c>
      <c r="O2054" s="1" t="s">
        <v>25</v>
      </c>
      <c r="P2054" s="1" t="s">
        <v>25</v>
      </c>
      <c r="Q2054" s="1" t="s">
        <v>25</v>
      </c>
      <c r="R2054" s="1" t="s">
        <v>25</v>
      </c>
      <c r="S2054" s="1" t="s">
        <v>25</v>
      </c>
      <c r="T2054" s="1" t="s">
        <v>26</v>
      </c>
      <c r="U2054" s="1" t="s">
        <v>26</v>
      </c>
      <c r="V2054" s="1" t="s">
        <v>29</v>
      </c>
      <c r="W2054" s="1" t="s">
        <v>25</v>
      </c>
      <c r="X2054" s="1" t="s">
        <v>25</v>
      </c>
    </row>
    <row r="2055" spans="1:24" x14ac:dyDescent="0.35">
      <c r="A2055" s="1" t="s">
        <v>24</v>
      </c>
      <c r="B2055" s="1" t="s">
        <v>7825</v>
      </c>
      <c r="C2055" s="1" t="s">
        <v>7826</v>
      </c>
      <c r="D2055" s="1" t="s">
        <v>25</v>
      </c>
      <c r="E2055" s="1" t="s">
        <v>7827</v>
      </c>
      <c r="F2055" s="1" t="s">
        <v>7826</v>
      </c>
      <c r="G2055" s="1" t="s">
        <v>25</v>
      </c>
      <c r="H2055" s="1" t="s">
        <v>7828</v>
      </c>
      <c r="J2055" s="1" t="s">
        <v>29</v>
      </c>
      <c r="K2055" s="1" t="s">
        <v>4975</v>
      </c>
      <c r="L2055" s="1" t="s">
        <v>7054</v>
      </c>
      <c r="M2055" s="1" t="s">
        <v>29</v>
      </c>
      <c r="N2055" s="1" t="s">
        <v>25</v>
      </c>
      <c r="O2055" s="1" t="s">
        <v>25</v>
      </c>
      <c r="P2055" s="1" t="s">
        <v>25</v>
      </c>
      <c r="Q2055" s="1" t="s">
        <v>25</v>
      </c>
      <c r="R2055" s="1" t="s">
        <v>25</v>
      </c>
      <c r="S2055" s="1" t="s">
        <v>25</v>
      </c>
      <c r="T2055" s="1" t="s">
        <v>26</v>
      </c>
      <c r="U2055" s="1" t="s">
        <v>26</v>
      </c>
      <c r="V2055" s="1" t="s">
        <v>29</v>
      </c>
      <c r="W2055" s="1" t="s">
        <v>25</v>
      </c>
      <c r="X2055" s="1" t="s">
        <v>25</v>
      </c>
    </row>
    <row r="2056" spans="1:24" x14ac:dyDescent="0.35">
      <c r="A2056" s="1" t="s">
        <v>24</v>
      </c>
      <c r="B2056" s="1" t="s">
        <v>7829</v>
      </c>
      <c r="C2056" s="1" t="s">
        <v>7830</v>
      </c>
      <c r="D2056" s="1" t="s">
        <v>25</v>
      </c>
      <c r="E2056" s="1" t="s">
        <v>7831</v>
      </c>
      <c r="F2056" s="1" t="s">
        <v>7830</v>
      </c>
      <c r="G2056" s="1" t="s">
        <v>25</v>
      </c>
      <c r="H2056" s="1" t="s">
        <v>7832</v>
      </c>
      <c r="J2056" s="1" t="s">
        <v>29</v>
      </c>
      <c r="K2056" s="1" t="s">
        <v>4975</v>
      </c>
      <c r="L2056" s="1" t="s">
        <v>7833</v>
      </c>
      <c r="M2056" s="1" t="s">
        <v>29</v>
      </c>
      <c r="N2056" s="1" t="s">
        <v>25</v>
      </c>
      <c r="O2056" s="1" t="s">
        <v>25</v>
      </c>
      <c r="P2056" s="1" t="s">
        <v>25</v>
      </c>
      <c r="Q2056" s="1" t="s">
        <v>25</v>
      </c>
      <c r="R2056" s="1" t="s">
        <v>25</v>
      </c>
      <c r="S2056" s="1" t="s">
        <v>25</v>
      </c>
      <c r="T2056" s="1" t="s">
        <v>26</v>
      </c>
      <c r="U2056" s="1" t="s">
        <v>26</v>
      </c>
      <c r="V2056" s="1" t="s">
        <v>29</v>
      </c>
      <c r="W2056" s="1" t="s">
        <v>25</v>
      </c>
      <c r="X2056" s="1" t="s">
        <v>25</v>
      </c>
    </row>
    <row r="2057" spans="1:24" x14ac:dyDescent="0.35">
      <c r="A2057" s="1" t="s">
        <v>24</v>
      </c>
      <c r="B2057" s="1" t="s">
        <v>7834</v>
      </c>
      <c r="C2057" s="1" t="s">
        <v>7835</v>
      </c>
      <c r="D2057" s="1" t="s">
        <v>25</v>
      </c>
      <c r="E2057" s="1" t="s">
        <v>7836</v>
      </c>
      <c r="F2057" s="1" t="s">
        <v>7837</v>
      </c>
      <c r="G2057" s="1" t="s">
        <v>25</v>
      </c>
      <c r="H2057" s="1" t="s">
        <v>25</v>
      </c>
      <c r="J2057" s="1" t="s">
        <v>29</v>
      </c>
      <c r="K2057" s="1" t="s">
        <v>4975</v>
      </c>
      <c r="L2057" s="1" t="s">
        <v>7833</v>
      </c>
      <c r="M2057" s="1" t="s">
        <v>29</v>
      </c>
      <c r="N2057" s="1" t="s">
        <v>25</v>
      </c>
      <c r="O2057" s="1" t="s">
        <v>25</v>
      </c>
      <c r="P2057" s="1" t="s">
        <v>25</v>
      </c>
      <c r="Q2057" s="1" t="s">
        <v>25</v>
      </c>
      <c r="R2057" s="1" t="s">
        <v>25</v>
      </c>
      <c r="S2057" s="1" t="s">
        <v>25</v>
      </c>
      <c r="T2057" s="1" t="s">
        <v>26</v>
      </c>
      <c r="U2057" s="1" t="s">
        <v>27</v>
      </c>
      <c r="V2057" s="1" t="s">
        <v>29</v>
      </c>
      <c r="W2057" s="1" t="s">
        <v>7838</v>
      </c>
      <c r="X2057" s="1" t="s">
        <v>25</v>
      </c>
    </row>
    <row r="2058" spans="1:24" x14ac:dyDescent="0.35">
      <c r="A2058" s="1" t="s">
        <v>24</v>
      </c>
      <c r="B2058" s="1" t="s">
        <v>7839</v>
      </c>
      <c r="C2058" s="1" t="s">
        <v>7840</v>
      </c>
      <c r="D2058" s="1" t="s">
        <v>25</v>
      </c>
      <c r="E2058" s="1" t="s">
        <v>7841</v>
      </c>
      <c r="F2058" s="1" t="s">
        <v>7842</v>
      </c>
      <c r="G2058" s="1" t="s">
        <v>25</v>
      </c>
      <c r="H2058" s="1" t="s">
        <v>25</v>
      </c>
      <c r="J2058" s="1" t="s">
        <v>29</v>
      </c>
      <c r="K2058" s="1" t="s">
        <v>4975</v>
      </c>
      <c r="L2058" s="1" t="s">
        <v>7833</v>
      </c>
      <c r="M2058" s="1" t="s">
        <v>29</v>
      </c>
      <c r="N2058" s="1" t="s">
        <v>25</v>
      </c>
      <c r="O2058" s="1" t="s">
        <v>25</v>
      </c>
      <c r="P2058" s="1" t="s">
        <v>25</v>
      </c>
      <c r="Q2058" s="1" t="s">
        <v>25</v>
      </c>
      <c r="R2058" s="1" t="s">
        <v>25</v>
      </c>
      <c r="S2058" s="1" t="s">
        <v>25</v>
      </c>
      <c r="T2058" s="1" t="s">
        <v>26</v>
      </c>
      <c r="U2058" s="1" t="s">
        <v>27</v>
      </c>
      <c r="V2058" s="1" t="s">
        <v>29</v>
      </c>
      <c r="W2058" s="1" t="s">
        <v>7843</v>
      </c>
      <c r="X2058" s="1" t="s">
        <v>25</v>
      </c>
    </row>
    <row r="2059" spans="1:24" x14ac:dyDescent="0.35">
      <c r="A2059" s="1" t="s">
        <v>24</v>
      </c>
      <c r="B2059" s="1" t="s">
        <v>7844</v>
      </c>
      <c r="C2059" s="1" t="s">
        <v>7845</v>
      </c>
      <c r="D2059" s="1" t="s">
        <v>25</v>
      </c>
      <c r="E2059" s="1" t="s">
        <v>7846</v>
      </c>
      <c r="F2059" s="1" t="s">
        <v>7845</v>
      </c>
      <c r="G2059" s="1" t="s">
        <v>25</v>
      </c>
      <c r="H2059" s="1" t="s">
        <v>25</v>
      </c>
      <c r="J2059" s="1" t="s">
        <v>29</v>
      </c>
      <c r="K2059" s="1" t="s">
        <v>4975</v>
      </c>
      <c r="L2059" s="1" t="s">
        <v>7833</v>
      </c>
      <c r="M2059" s="1" t="s">
        <v>29</v>
      </c>
      <c r="N2059" s="1" t="s">
        <v>25</v>
      </c>
      <c r="O2059" s="1" t="s">
        <v>25</v>
      </c>
      <c r="P2059" s="1" t="s">
        <v>25</v>
      </c>
      <c r="Q2059" s="1" t="s">
        <v>25</v>
      </c>
      <c r="R2059" s="1" t="s">
        <v>25</v>
      </c>
      <c r="S2059" s="1" t="s">
        <v>25</v>
      </c>
      <c r="T2059" s="1" t="s">
        <v>26</v>
      </c>
      <c r="U2059" s="1" t="s">
        <v>27</v>
      </c>
      <c r="V2059" s="1" t="s">
        <v>29</v>
      </c>
      <c r="W2059" s="1" t="s">
        <v>7847</v>
      </c>
      <c r="X2059" s="1" t="s">
        <v>25</v>
      </c>
    </row>
    <row r="2060" spans="1:24" x14ac:dyDescent="0.35">
      <c r="A2060" s="1" t="s">
        <v>24</v>
      </c>
      <c r="B2060" s="1" t="s">
        <v>7848</v>
      </c>
      <c r="C2060" s="1" t="s">
        <v>7849</v>
      </c>
      <c r="D2060" s="1" t="s">
        <v>25</v>
      </c>
      <c r="E2060" s="1" t="s">
        <v>7850</v>
      </c>
      <c r="F2060" s="1" t="s">
        <v>7851</v>
      </c>
      <c r="G2060" s="1" t="s">
        <v>25</v>
      </c>
      <c r="H2060" s="1" t="s">
        <v>25</v>
      </c>
      <c r="J2060" s="1" t="s">
        <v>29</v>
      </c>
      <c r="K2060" s="1" t="s">
        <v>4975</v>
      </c>
      <c r="L2060" s="1" t="s">
        <v>7833</v>
      </c>
      <c r="M2060" s="1" t="s">
        <v>29</v>
      </c>
      <c r="N2060" s="1" t="s">
        <v>25</v>
      </c>
      <c r="O2060" s="1" t="s">
        <v>25</v>
      </c>
      <c r="P2060" s="1" t="s">
        <v>25</v>
      </c>
      <c r="Q2060" s="1" t="s">
        <v>25</v>
      </c>
      <c r="R2060" s="1" t="s">
        <v>25</v>
      </c>
      <c r="S2060" s="1" t="s">
        <v>25</v>
      </c>
      <c r="T2060" s="1" t="s">
        <v>26</v>
      </c>
      <c r="U2060" s="1" t="s">
        <v>27</v>
      </c>
      <c r="V2060" s="1" t="s">
        <v>29</v>
      </c>
      <c r="W2060" s="1" t="s">
        <v>7852</v>
      </c>
      <c r="X2060" s="1" t="s">
        <v>25</v>
      </c>
    </row>
    <row r="2061" spans="1:24" x14ac:dyDescent="0.35">
      <c r="A2061" s="1" t="s">
        <v>24</v>
      </c>
      <c r="B2061" s="1" t="s">
        <v>7853</v>
      </c>
      <c r="C2061" s="1" t="s">
        <v>7854</v>
      </c>
      <c r="D2061" s="1" t="s">
        <v>25</v>
      </c>
      <c r="E2061" s="1" t="s">
        <v>7855</v>
      </c>
      <c r="F2061" s="1" t="s">
        <v>7856</v>
      </c>
      <c r="G2061" s="1" t="s">
        <v>25</v>
      </c>
      <c r="H2061" s="1" t="s">
        <v>25</v>
      </c>
      <c r="J2061" s="1" t="s">
        <v>29</v>
      </c>
      <c r="K2061" s="1" t="s">
        <v>4975</v>
      </c>
      <c r="L2061" s="1" t="s">
        <v>7833</v>
      </c>
      <c r="M2061" s="1" t="s">
        <v>29</v>
      </c>
      <c r="N2061" s="1" t="s">
        <v>25</v>
      </c>
      <c r="O2061" s="1" t="s">
        <v>25</v>
      </c>
      <c r="P2061" s="1" t="s">
        <v>25</v>
      </c>
      <c r="Q2061" s="1" t="s">
        <v>25</v>
      </c>
      <c r="R2061" s="1" t="s">
        <v>25</v>
      </c>
      <c r="S2061" s="1" t="s">
        <v>25</v>
      </c>
      <c r="T2061" s="1" t="s">
        <v>26</v>
      </c>
      <c r="U2061" s="1" t="s">
        <v>27</v>
      </c>
      <c r="V2061" s="1" t="s">
        <v>29</v>
      </c>
      <c r="W2061" s="1" t="s">
        <v>7857</v>
      </c>
      <c r="X2061" s="1" t="s">
        <v>25</v>
      </c>
    </row>
    <row r="2062" spans="1:24" x14ac:dyDescent="0.35">
      <c r="A2062" s="1" t="s">
        <v>24</v>
      </c>
      <c r="B2062" s="1" t="s">
        <v>7858</v>
      </c>
      <c r="C2062" s="1" t="s">
        <v>7859</v>
      </c>
      <c r="D2062" s="1" t="s">
        <v>25</v>
      </c>
      <c r="E2062" s="1" t="s">
        <v>7860</v>
      </c>
      <c r="F2062" s="1" t="s">
        <v>7859</v>
      </c>
      <c r="G2062" s="1" t="s">
        <v>25</v>
      </c>
      <c r="H2062" s="1" t="s">
        <v>25</v>
      </c>
      <c r="J2062" s="1" t="s">
        <v>29</v>
      </c>
      <c r="K2062" s="1" t="s">
        <v>4975</v>
      </c>
      <c r="L2062" s="1" t="s">
        <v>7833</v>
      </c>
      <c r="M2062" s="1" t="s">
        <v>29</v>
      </c>
      <c r="N2062" s="1" t="s">
        <v>25</v>
      </c>
      <c r="O2062" s="1" t="s">
        <v>25</v>
      </c>
      <c r="P2062" s="1" t="s">
        <v>25</v>
      </c>
      <c r="Q2062" s="1" t="s">
        <v>25</v>
      </c>
      <c r="R2062" s="1" t="s">
        <v>25</v>
      </c>
      <c r="S2062" s="1" t="s">
        <v>25</v>
      </c>
      <c r="T2062" s="1" t="s">
        <v>26</v>
      </c>
      <c r="U2062" s="1" t="s">
        <v>27</v>
      </c>
      <c r="V2062" s="1" t="s">
        <v>29</v>
      </c>
      <c r="W2062" s="1" t="s">
        <v>7861</v>
      </c>
      <c r="X2062" s="1" t="s">
        <v>25</v>
      </c>
    </row>
    <row r="2063" spans="1:24" x14ac:dyDescent="0.35">
      <c r="A2063" s="1" t="s">
        <v>24</v>
      </c>
      <c r="B2063" s="1" t="s">
        <v>7862</v>
      </c>
      <c r="C2063" s="1" t="s">
        <v>7863</v>
      </c>
      <c r="D2063" s="1" t="s">
        <v>25</v>
      </c>
      <c r="E2063" s="1" t="s">
        <v>7864</v>
      </c>
      <c r="F2063" s="1" t="s">
        <v>7865</v>
      </c>
      <c r="G2063" s="1" t="s">
        <v>25</v>
      </c>
      <c r="H2063" s="1" t="s">
        <v>25</v>
      </c>
      <c r="J2063" s="1" t="s">
        <v>29</v>
      </c>
      <c r="K2063" s="1" t="s">
        <v>4975</v>
      </c>
      <c r="L2063" s="1" t="s">
        <v>7833</v>
      </c>
      <c r="M2063" s="1" t="s">
        <v>29</v>
      </c>
      <c r="N2063" s="1" t="s">
        <v>25</v>
      </c>
      <c r="O2063" s="1" t="s">
        <v>25</v>
      </c>
      <c r="P2063" s="1" t="s">
        <v>25</v>
      </c>
      <c r="Q2063" s="1" t="s">
        <v>25</v>
      </c>
      <c r="R2063" s="1" t="s">
        <v>25</v>
      </c>
      <c r="S2063" s="1" t="s">
        <v>25</v>
      </c>
      <c r="T2063" s="1" t="s">
        <v>26</v>
      </c>
      <c r="U2063" s="1" t="s">
        <v>27</v>
      </c>
      <c r="V2063" s="1" t="s">
        <v>29</v>
      </c>
      <c r="W2063" s="1" t="s">
        <v>7866</v>
      </c>
      <c r="X2063" s="1" t="s">
        <v>25</v>
      </c>
    </row>
    <row r="2064" spans="1:24" x14ac:dyDescent="0.35">
      <c r="A2064" s="1" t="s">
        <v>24</v>
      </c>
      <c r="B2064" s="1" t="s">
        <v>7867</v>
      </c>
      <c r="C2064" s="1" t="s">
        <v>7868</v>
      </c>
      <c r="D2064" s="1" t="s">
        <v>25</v>
      </c>
      <c r="E2064" s="1" t="s">
        <v>7869</v>
      </c>
      <c r="F2064" s="1" t="s">
        <v>7870</v>
      </c>
      <c r="G2064" s="1" t="s">
        <v>25</v>
      </c>
      <c r="H2064" s="1" t="s">
        <v>25</v>
      </c>
      <c r="J2064" s="1" t="s">
        <v>29</v>
      </c>
      <c r="K2064" s="1" t="s">
        <v>4975</v>
      </c>
      <c r="L2064" s="1" t="s">
        <v>7833</v>
      </c>
      <c r="M2064" s="1" t="s">
        <v>29</v>
      </c>
      <c r="N2064" s="1" t="s">
        <v>25</v>
      </c>
      <c r="O2064" s="1" t="s">
        <v>25</v>
      </c>
      <c r="P2064" s="1" t="s">
        <v>25</v>
      </c>
      <c r="Q2064" s="1" t="s">
        <v>25</v>
      </c>
      <c r="R2064" s="1" t="s">
        <v>25</v>
      </c>
      <c r="S2064" s="1" t="s">
        <v>25</v>
      </c>
      <c r="T2064" s="1" t="s">
        <v>26</v>
      </c>
      <c r="U2064" s="1" t="s">
        <v>27</v>
      </c>
      <c r="V2064" s="1" t="s">
        <v>29</v>
      </c>
      <c r="W2064" s="1" t="s">
        <v>7871</v>
      </c>
      <c r="X2064" s="1" t="s">
        <v>25</v>
      </c>
    </row>
    <row r="2065" spans="1:24" x14ac:dyDescent="0.35">
      <c r="A2065" s="1" t="s">
        <v>24</v>
      </c>
      <c r="B2065" s="1" t="s">
        <v>7872</v>
      </c>
      <c r="C2065" s="1" t="s">
        <v>7873</v>
      </c>
      <c r="D2065" s="1" t="s">
        <v>25</v>
      </c>
      <c r="E2065" s="1" t="s">
        <v>7874</v>
      </c>
      <c r="F2065" s="1" t="s">
        <v>7875</v>
      </c>
      <c r="G2065" s="1" t="s">
        <v>25</v>
      </c>
      <c r="H2065" s="1" t="s">
        <v>25</v>
      </c>
      <c r="J2065" s="1" t="s">
        <v>29</v>
      </c>
      <c r="K2065" s="1" t="s">
        <v>4975</v>
      </c>
      <c r="L2065" s="1" t="s">
        <v>7833</v>
      </c>
      <c r="M2065" s="1" t="s">
        <v>29</v>
      </c>
      <c r="N2065" s="1" t="s">
        <v>25</v>
      </c>
      <c r="O2065" s="1" t="s">
        <v>25</v>
      </c>
      <c r="P2065" s="1" t="s">
        <v>25</v>
      </c>
      <c r="Q2065" s="1" t="s">
        <v>25</v>
      </c>
      <c r="R2065" s="1" t="s">
        <v>25</v>
      </c>
      <c r="S2065" s="1" t="s">
        <v>25</v>
      </c>
      <c r="T2065" s="1" t="s">
        <v>26</v>
      </c>
      <c r="U2065" s="1" t="s">
        <v>27</v>
      </c>
      <c r="V2065" s="1" t="s">
        <v>29</v>
      </c>
      <c r="W2065" s="1" t="s">
        <v>7876</v>
      </c>
      <c r="X2065" s="1" t="s">
        <v>25</v>
      </c>
    </row>
    <row r="2066" spans="1:24" x14ac:dyDescent="0.35">
      <c r="A2066" s="1" t="s">
        <v>24</v>
      </c>
      <c r="B2066" s="1" t="s">
        <v>7877</v>
      </c>
      <c r="C2066" s="1" t="s">
        <v>7878</v>
      </c>
      <c r="D2066" s="1" t="s">
        <v>25</v>
      </c>
      <c r="E2066" s="1" t="s">
        <v>7879</v>
      </c>
      <c r="F2066" s="1" t="s">
        <v>7880</v>
      </c>
      <c r="G2066" s="1" t="s">
        <v>25</v>
      </c>
      <c r="H2066" s="1" t="s">
        <v>25</v>
      </c>
      <c r="J2066" s="1" t="s">
        <v>29</v>
      </c>
      <c r="K2066" s="1" t="s">
        <v>4975</v>
      </c>
      <c r="L2066" s="1" t="s">
        <v>7833</v>
      </c>
      <c r="M2066" s="1" t="s">
        <v>29</v>
      </c>
      <c r="N2066" s="1" t="s">
        <v>25</v>
      </c>
      <c r="O2066" s="1" t="s">
        <v>25</v>
      </c>
      <c r="P2066" s="1" t="s">
        <v>25</v>
      </c>
      <c r="Q2066" s="1" t="s">
        <v>25</v>
      </c>
      <c r="R2066" s="1" t="s">
        <v>25</v>
      </c>
      <c r="S2066" s="1" t="s">
        <v>25</v>
      </c>
      <c r="T2066" s="1" t="s">
        <v>26</v>
      </c>
      <c r="U2066" s="1" t="s">
        <v>27</v>
      </c>
      <c r="V2066" s="1" t="s">
        <v>29</v>
      </c>
      <c r="W2066" s="1" t="s">
        <v>7881</v>
      </c>
      <c r="X2066" s="1" t="s">
        <v>25</v>
      </c>
    </row>
    <row r="2067" spans="1:24" x14ac:dyDescent="0.35">
      <c r="A2067" s="1" t="s">
        <v>24</v>
      </c>
      <c r="B2067" s="1" t="s">
        <v>7882</v>
      </c>
      <c r="C2067" s="1" t="s">
        <v>7883</v>
      </c>
      <c r="D2067" s="1" t="s">
        <v>25</v>
      </c>
      <c r="E2067" s="1" t="s">
        <v>7884</v>
      </c>
      <c r="F2067" s="1" t="s">
        <v>7885</v>
      </c>
      <c r="G2067" s="1" t="s">
        <v>25</v>
      </c>
      <c r="H2067" s="1" t="s">
        <v>25</v>
      </c>
      <c r="J2067" s="1" t="s">
        <v>29</v>
      </c>
      <c r="K2067" s="1" t="s">
        <v>4975</v>
      </c>
      <c r="L2067" s="1" t="s">
        <v>7833</v>
      </c>
      <c r="M2067" s="1" t="s">
        <v>29</v>
      </c>
      <c r="N2067" s="1" t="s">
        <v>25</v>
      </c>
      <c r="O2067" s="1" t="s">
        <v>25</v>
      </c>
      <c r="P2067" s="1" t="s">
        <v>25</v>
      </c>
      <c r="Q2067" s="1" t="s">
        <v>25</v>
      </c>
      <c r="R2067" s="1" t="s">
        <v>25</v>
      </c>
      <c r="S2067" s="1" t="s">
        <v>25</v>
      </c>
      <c r="T2067" s="1" t="s">
        <v>26</v>
      </c>
      <c r="U2067" s="1" t="s">
        <v>27</v>
      </c>
      <c r="V2067" s="1" t="s">
        <v>29</v>
      </c>
      <c r="W2067" s="1" t="s">
        <v>7886</v>
      </c>
      <c r="X2067" s="1" t="s">
        <v>25</v>
      </c>
    </row>
    <row r="2068" spans="1:24" x14ac:dyDescent="0.35">
      <c r="A2068" s="1" t="s">
        <v>24</v>
      </c>
      <c r="B2068" s="1" t="s">
        <v>7887</v>
      </c>
      <c r="C2068" s="1" t="s">
        <v>7888</v>
      </c>
      <c r="D2068" s="1" t="s">
        <v>25</v>
      </c>
      <c r="E2068" s="1" t="s">
        <v>7889</v>
      </c>
      <c r="F2068" s="1" t="s">
        <v>7890</v>
      </c>
      <c r="G2068" s="1" t="s">
        <v>25</v>
      </c>
      <c r="H2068" s="1" t="s">
        <v>25</v>
      </c>
      <c r="J2068" s="1" t="s">
        <v>29</v>
      </c>
      <c r="K2068" s="1" t="s">
        <v>4975</v>
      </c>
      <c r="L2068" s="1" t="s">
        <v>7833</v>
      </c>
      <c r="M2068" s="1" t="s">
        <v>29</v>
      </c>
      <c r="N2068" s="1" t="s">
        <v>25</v>
      </c>
      <c r="O2068" s="1" t="s">
        <v>25</v>
      </c>
      <c r="P2068" s="1" t="s">
        <v>25</v>
      </c>
      <c r="Q2068" s="1" t="s">
        <v>25</v>
      </c>
      <c r="R2068" s="1" t="s">
        <v>25</v>
      </c>
      <c r="S2068" s="1" t="s">
        <v>25</v>
      </c>
      <c r="T2068" s="1" t="s">
        <v>26</v>
      </c>
      <c r="U2068" s="1" t="s">
        <v>27</v>
      </c>
      <c r="V2068" s="1" t="s">
        <v>29</v>
      </c>
      <c r="W2068" s="1" t="s">
        <v>7891</v>
      </c>
      <c r="X2068" s="1" t="s">
        <v>25</v>
      </c>
    </row>
    <row r="2069" spans="1:24" x14ac:dyDescent="0.35">
      <c r="A2069" s="1" t="s">
        <v>24</v>
      </c>
      <c r="B2069" s="1" t="s">
        <v>7892</v>
      </c>
      <c r="C2069" s="1" t="s">
        <v>7893</v>
      </c>
      <c r="D2069" s="1" t="s">
        <v>25</v>
      </c>
      <c r="E2069" s="1" t="s">
        <v>7894</v>
      </c>
      <c r="F2069" s="1" t="s">
        <v>7895</v>
      </c>
      <c r="G2069" s="1" t="s">
        <v>25</v>
      </c>
      <c r="H2069" s="1" t="s">
        <v>25</v>
      </c>
      <c r="J2069" s="1" t="s">
        <v>29</v>
      </c>
      <c r="K2069" s="1" t="s">
        <v>4975</v>
      </c>
      <c r="L2069" s="1" t="s">
        <v>7833</v>
      </c>
      <c r="M2069" s="1" t="s">
        <v>29</v>
      </c>
      <c r="N2069" s="1" t="s">
        <v>25</v>
      </c>
      <c r="O2069" s="1" t="s">
        <v>25</v>
      </c>
      <c r="P2069" s="1" t="s">
        <v>25</v>
      </c>
      <c r="Q2069" s="1" t="s">
        <v>25</v>
      </c>
      <c r="R2069" s="1" t="s">
        <v>25</v>
      </c>
      <c r="S2069" s="1" t="s">
        <v>25</v>
      </c>
      <c r="T2069" s="1" t="s">
        <v>26</v>
      </c>
      <c r="U2069" s="1" t="s">
        <v>27</v>
      </c>
      <c r="V2069" s="1" t="s">
        <v>29</v>
      </c>
      <c r="W2069" s="1" t="s">
        <v>7896</v>
      </c>
      <c r="X2069" s="1" t="s">
        <v>25</v>
      </c>
    </row>
    <row r="2070" spans="1:24" x14ac:dyDescent="0.35">
      <c r="A2070" s="1" t="s">
        <v>24</v>
      </c>
      <c r="B2070" s="1" t="s">
        <v>7897</v>
      </c>
      <c r="C2070" s="1" t="s">
        <v>7898</v>
      </c>
      <c r="D2070" s="1" t="s">
        <v>25</v>
      </c>
      <c r="E2070" s="1" t="s">
        <v>7899</v>
      </c>
      <c r="F2070" s="1" t="s">
        <v>7900</v>
      </c>
      <c r="G2070" s="1" t="s">
        <v>25</v>
      </c>
      <c r="H2070" s="1" t="s">
        <v>25</v>
      </c>
      <c r="J2070" s="1" t="s">
        <v>29</v>
      </c>
      <c r="K2070" s="1" t="s">
        <v>4975</v>
      </c>
      <c r="L2070" s="1" t="s">
        <v>7833</v>
      </c>
      <c r="M2070" s="1" t="s">
        <v>29</v>
      </c>
      <c r="N2070" s="1" t="s">
        <v>25</v>
      </c>
      <c r="O2070" s="1" t="s">
        <v>25</v>
      </c>
      <c r="P2070" s="1" t="s">
        <v>25</v>
      </c>
      <c r="Q2070" s="1" t="s">
        <v>25</v>
      </c>
      <c r="R2070" s="1" t="s">
        <v>25</v>
      </c>
      <c r="S2070" s="1" t="s">
        <v>25</v>
      </c>
      <c r="T2070" s="1" t="s">
        <v>26</v>
      </c>
      <c r="U2070" s="1" t="s">
        <v>27</v>
      </c>
      <c r="V2070" s="1" t="s">
        <v>29</v>
      </c>
      <c r="W2070" s="1" t="s">
        <v>7901</v>
      </c>
      <c r="X2070" s="1" t="s">
        <v>25</v>
      </c>
    </row>
    <row r="2071" spans="1:24" x14ac:dyDescent="0.35">
      <c r="A2071" s="1" t="s">
        <v>24</v>
      </c>
      <c r="B2071" s="1" t="s">
        <v>7902</v>
      </c>
      <c r="C2071" s="1" t="s">
        <v>7903</v>
      </c>
      <c r="D2071" s="1" t="s">
        <v>25</v>
      </c>
      <c r="E2071" s="1" t="s">
        <v>7904</v>
      </c>
      <c r="F2071" s="1" t="s">
        <v>7905</v>
      </c>
      <c r="G2071" s="1" t="s">
        <v>25</v>
      </c>
      <c r="H2071" s="1" t="s">
        <v>25</v>
      </c>
      <c r="J2071" s="1" t="s">
        <v>29</v>
      </c>
      <c r="K2071" s="1" t="s">
        <v>4975</v>
      </c>
      <c r="L2071" s="1" t="s">
        <v>7833</v>
      </c>
      <c r="M2071" s="1" t="s">
        <v>29</v>
      </c>
      <c r="N2071" s="1" t="s">
        <v>25</v>
      </c>
      <c r="O2071" s="1" t="s">
        <v>25</v>
      </c>
      <c r="P2071" s="1" t="s">
        <v>25</v>
      </c>
      <c r="Q2071" s="1" t="s">
        <v>25</v>
      </c>
      <c r="R2071" s="1" t="s">
        <v>25</v>
      </c>
      <c r="S2071" s="1" t="s">
        <v>25</v>
      </c>
      <c r="T2071" s="1" t="s">
        <v>26</v>
      </c>
      <c r="U2071" s="1" t="s">
        <v>27</v>
      </c>
      <c r="V2071" s="1" t="s">
        <v>29</v>
      </c>
      <c r="W2071" s="1" t="s">
        <v>7906</v>
      </c>
      <c r="X2071" s="1" t="s">
        <v>25</v>
      </c>
    </row>
    <row r="2072" spans="1:24" x14ac:dyDescent="0.35">
      <c r="A2072" s="1" t="s">
        <v>24</v>
      </c>
      <c r="B2072" s="1" t="s">
        <v>7907</v>
      </c>
      <c r="C2072" s="1" t="s">
        <v>7908</v>
      </c>
      <c r="D2072" s="1" t="s">
        <v>25</v>
      </c>
      <c r="E2072" s="1" t="s">
        <v>7909</v>
      </c>
      <c r="F2072" s="1" t="s">
        <v>7910</v>
      </c>
      <c r="G2072" s="1" t="s">
        <v>25</v>
      </c>
      <c r="H2072" s="1" t="s">
        <v>25</v>
      </c>
      <c r="J2072" s="1" t="s">
        <v>29</v>
      </c>
      <c r="K2072" s="1" t="s">
        <v>4975</v>
      </c>
      <c r="L2072" s="1" t="s">
        <v>7833</v>
      </c>
      <c r="M2072" s="1" t="s">
        <v>29</v>
      </c>
      <c r="N2072" s="1" t="s">
        <v>25</v>
      </c>
      <c r="O2072" s="1" t="s">
        <v>25</v>
      </c>
      <c r="P2072" s="1" t="s">
        <v>25</v>
      </c>
      <c r="Q2072" s="1" t="s">
        <v>25</v>
      </c>
      <c r="R2072" s="1" t="s">
        <v>25</v>
      </c>
      <c r="S2072" s="1" t="s">
        <v>25</v>
      </c>
      <c r="T2072" s="1" t="s">
        <v>26</v>
      </c>
      <c r="U2072" s="1" t="s">
        <v>27</v>
      </c>
      <c r="V2072" s="1" t="s">
        <v>29</v>
      </c>
      <c r="W2072" s="1" t="s">
        <v>7911</v>
      </c>
      <c r="X2072" s="1" t="s">
        <v>25</v>
      </c>
    </row>
    <row r="2073" spans="1:24" x14ac:dyDescent="0.35">
      <c r="A2073" s="1" t="s">
        <v>24</v>
      </c>
      <c r="B2073" s="1" t="s">
        <v>7912</v>
      </c>
      <c r="C2073" s="1" t="s">
        <v>7913</v>
      </c>
      <c r="D2073" s="1" t="s">
        <v>25</v>
      </c>
      <c r="E2073" s="1" t="s">
        <v>7914</v>
      </c>
      <c r="F2073" s="1" t="s">
        <v>7915</v>
      </c>
      <c r="G2073" s="1" t="s">
        <v>25</v>
      </c>
      <c r="H2073" s="1" t="s">
        <v>25</v>
      </c>
      <c r="J2073" s="1" t="s">
        <v>29</v>
      </c>
      <c r="K2073" s="1" t="s">
        <v>4975</v>
      </c>
      <c r="L2073" s="1" t="s">
        <v>7833</v>
      </c>
      <c r="M2073" s="1" t="s">
        <v>29</v>
      </c>
      <c r="N2073" s="1" t="s">
        <v>25</v>
      </c>
      <c r="O2073" s="1" t="s">
        <v>25</v>
      </c>
      <c r="P2073" s="1" t="s">
        <v>25</v>
      </c>
      <c r="Q2073" s="1" t="s">
        <v>25</v>
      </c>
      <c r="R2073" s="1" t="s">
        <v>25</v>
      </c>
      <c r="S2073" s="1" t="s">
        <v>25</v>
      </c>
      <c r="T2073" s="1" t="s">
        <v>26</v>
      </c>
      <c r="U2073" s="1" t="s">
        <v>27</v>
      </c>
      <c r="V2073" s="1" t="s">
        <v>29</v>
      </c>
      <c r="W2073" s="1" t="s">
        <v>7916</v>
      </c>
      <c r="X2073" s="1" t="s">
        <v>25</v>
      </c>
    </row>
    <row r="2074" spans="1:24" x14ac:dyDescent="0.35">
      <c r="A2074" s="1" t="s">
        <v>24</v>
      </c>
      <c r="B2074" s="1" t="s">
        <v>7917</v>
      </c>
      <c r="C2074" s="1" t="s">
        <v>7918</v>
      </c>
      <c r="D2074" s="1" t="s">
        <v>25</v>
      </c>
      <c r="E2074" s="1" t="s">
        <v>7919</v>
      </c>
      <c r="F2074" s="1" t="s">
        <v>7920</v>
      </c>
      <c r="G2074" s="1" t="s">
        <v>25</v>
      </c>
      <c r="H2074" s="1" t="s">
        <v>25</v>
      </c>
      <c r="J2074" s="1" t="s">
        <v>29</v>
      </c>
      <c r="K2074" s="1" t="s">
        <v>4975</v>
      </c>
      <c r="L2074" s="1" t="s">
        <v>7833</v>
      </c>
      <c r="M2074" s="1" t="s">
        <v>29</v>
      </c>
      <c r="N2074" s="1" t="s">
        <v>25</v>
      </c>
      <c r="O2074" s="1" t="s">
        <v>25</v>
      </c>
      <c r="P2074" s="1" t="s">
        <v>25</v>
      </c>
      <c r="Q2074" s="1" t="s">
        <v>25</v>
      </c>
      <c r="R2074" s="1" t="s">
        <v>25</v>
      </c>
      <c r="S2074" s="1" t="s">
        <v>25</v>
      </c>
      <c r="T2074" s="1" t="s">
        <v>26</v>
      </c>
      <c r="U2074" s="1" t="s">
        <v>27</v>
      </c>
      <c r="V2074" s="1" t="s">
        <v>29</v>
      </c>
      <c r="W2074" s="1" t="s">
        <v>7921</v>
      </c>
      <c r="X2074" s="1" t="s">
        <v>25</v>
      </c>
    </row>
    <row r="2075" spans="1:24" x14ac:dyDescent="0.35">
      <c r="A2075" s="1" t="s">
        <v>24</v>
      </c>
      <c r="B2075" s="1" t="s">
        <v>7922</v>
      </c>
      <c r="C2075" s="1" t="s">
        <v>7923</v>
      </c>
      <c r="D2075" s="1" t="s">
        <v>25</v>
      </c>
      <c r="E2075" s="1" t="s">
        <v>7924</v>
      </c>
      <c r="F2075" s="1" t="s">
        <v>7923</v>
      </c>
      <c r="G2075" s="1" t="s">
        <v>25</v>
      </c>
      <c r="H2075" s="1" t="s">
        <v>7925</v>
      </c>
      <c r="J2075" s="1" t="s">
        <v>29</v>
      </c>
      <c r="K2075" s="1" t="s">
        <v>4975</v>
      </c>
      <c r="L2075" s="1" t="s">
        <v>7055</v>
      </c>
      <c r="M2075" s="1" t="s">
        <v>29</v>
      </c>
      <c r="N2075" s="1" t="s">
        <v>25</v>
      </c>
      <c r="O2075" s="1" t="s">
        <v>25</v>
      </c>
      <c r="P2075" s="1" t="s">
        <v>25</v>
      </c>
      <c r="Q2075" s="1" t="s">
        <v>25</v>
      </c>
      <c r="R2075" s="1" t="s">
        <v>25</v>
      </c>
      <c r="S2075" s="1" t="s">
        <v>25</v>
      </c>
      <c r="T2075" s="1" t="s">
        <v>26</v>
      </c>
      <c r="U2075" s="1" t="s">
        <v>26</v>
      </c>
      <c r="V2075" s="1" t="s">
        <v>29</v>
      </c>
      <c r="W2075" s="1" t="s">
        <v>25</v>
      </c>
      <c r="X2075" s="1" t="s">
        <v>25</v>
      </c>
    </row>
    <row r="2076" spans="1:24" x14ac:dyDescent="0.35">
      <c r="A2076" s="1" t="s">
        <v>24</v>
      </c>
      <c r="B2076" s="1" t="s">
        <v>7926</v>
      </c>
      <c r="C2076" s="1" t="s">
        <v>7927</v>
      </c>
      <c r="D2076" s="1" t="s">
        <v>25</v>
      </c>
      <c r="E2076" s="1" t="s">
        <v>7928</v>
      </c>
      <c r="F2076" s="1" t="s">
        <v>7927</v>
      </c>
      <c r="G2076" s="1" t="s">
        <v>25</v>
      </c>
      <c r="H2076" s="1" t="s">
        <v>7929</v>
      </c>
      <c r="J2076" s="1" t="s">
        <v>29</v>
      </c>
      <c r="K2076" s="1" t="s">
        <v>4975</v>
      </c>
      <c r="L2076" s="1" t="s">
        <v>7930</v>
      </c>
      <c r="M2076" s="1" t="s">
        <v>29</v>
      </c>
      <c r="N2076" s="1" t="s">
        <v>25</v>
      </c>
      <c r="O2076" s="1" t="s">
        <v>25</v>
      </c>
      <c r="P2076" s="1" t="s">
        <v>25</v>
      </c>
      <c r="Q2076" s="1" t="s">
        <v>25</v>
      </c>
      <c r="R2076" s="1" t="s">
        <v>25</v>
      </c>
      <c r="S2076" s="1" t="s">
        <v>25</v>
      </c>
      <c r="T2076" s="1" t="s">
        <v>26</v>
      </c>
      <c r="U2076" s="1" t="s">
        <v>26</v>
      </c>
      <c r="V2076" s="1" t="s">
        <v>29</v>
      </c>
      <c r="W2076" s="1" t="s">
        <v>25</v>
      </c>
      <c r="X2076" s="1" t="s">
        <v>25</v>
      </c>
    </row>
    <row r="2077" spans="1:24" x14ac:dyDescent="0.35">
      <c r="A2077" s="1" t="s">
        <v>24</v>
      </c>
      <c r="B2077" s="1" t="s">
        <v>7931</v>
      </c>
      <c r="C2077" s="1" t="s">
        <v>7932</v>
      </c>
      <c r="D2077" s="1" t="s">
        <v>25</v>
      </c>
      <c r="E2077" s="1" t="s">
        <v>7933</v>
      </c>
      <c r="F2077" s="1" t="s">
        <v>7932</v>
      </c>
      <c r="G2077" s="1" t="s">
        <v>25</v>
      </c>
      <c r="H2077" s="1" t="s">
        <v>25</v>
      </c>
      <c r="J2077" s="1" t="s">
        <v>29</v>
      </c>
      <c r="K2077" s="1" t="s">
        <v>4975</v>
      </c>
      <c r="L2077" s="1" t="s">
        <v>7930</v>
      </c>
      <c r="M2077" s="1" t="s">
        <v>29</v>
      </c>
      <c r="N2077" s="1" t="s">
        <v>25</v>
      </c>
      <c r="O2077" s="1" t="s">
        <v>25</v>
      </c>
      <c r="P2077" s="1" t="s">
        <v>25</v>
      </c>
      <c r="Q2077" s="1" t="s">
        <v>25</v>
      </c>
      <c r="R2077" s="1" t="s">
        <v>25</v>
      </c>
      <c r="S2077" s="1" t="s">
        <v>25</v>
      </c>
      <c r="T2077" s="1" t="s">
        <v>26</v>
      </c>
      <c r="U2077" s="1" t="s">
        <v>26</v>
      </c>
      <c r="V2077" s="1" t="s">
        <v>29</v>
      </c>
      <c r="W2077" s="1" t="s">
        <v>7934</v>
      </c>
      <c r="X2077" s="1" t="s">
        <v>25</v>
      </c>
    </row>
    <row r="2078" spans="1:24" x14ac:dyDescent="0.35">
      <c r="A2078" s="1" t="s">
        <v>24</v>
      </c>
      <c r="B2078" s="1" t="s">
        <v>7935</v>
      </c>
      <c r="C2078" s="1" t="s">
        <v>7936</v>
      </c>
      <c r="D2078" s="1" t="s">
        <v>25</v>
      </c>
      <c r="E2078" s="1" t="s">
        <v>7937</v>
      </c>
      <c r="F2078" s="1" t="s">
        <v>7936</v>
      </c>
      <c r="G2078" s="1" t="s">
        <v>25</v>
      </c>
      <c r="H2078" s="1" t="s">
        <v>25</v>
      </c>
      <c r="J2078" s="1" t="s">
        <v>29</v>
      </c>
      <c r="K2078" s="1" t="s">
        <v>4975</v>
      </c>
      <c r="L2078" s="1" t="s">
        <v>7930</v>
      </c>
      <c r="M2078" s="1" t="s">
        <v>29</v>
      </c>
      <c r="N2078" s="1" t="s">
        <v>25</v>
      </c>
      <c r="O2078" s="1" t="s">
        <v>25</v>
      </c>
      <c r="P2078" s="1" t="s">
        <v>25</v>
      </c>
      <c r="Q2078" s="1" t="s">
        <v>25</v>
      </c>
      <c r="R2078" s="1" t="s">
        <v>25</v>
      </c>
      <c r="S2078" s="1" t="s">
        <v>25</v>
      </c>
      <c r="T2078" s="1" t="s">
        <v>26</v>
      </c>
      <c r="U2078" s="1" t="s">
        <v>26</v>
      </c>
      <c r="V2078" s="1" t="s">
        <v>29</v>
      </c>
      <c r="W2078" s="1" t="s">
        <v>7938</v>
      </c>
      <c r="X2078" s="1" t="s">
        <v>25</v>
      </c>
    </row>
    <row r="2079" spans="1:24" x14ac:dyDescent="0.35">
      <c r="A2079" s="1" t="s">
        <v>24</v>
      </c>
      <c r="B2079" s="1" t="s">
        <v>7939</v>
      </c>
      <c r="C2079" s="1" t="s">
        <v>7940</v>
      </c>
      <c r="D2079" s="1" t="s">
        <v>25</v>
      </c>
      <c r="E2079" s="1" t="s">
        <v>7941</v>
      </c>
      <c r="F2079" s="1" t="s">
        <v>7940</v>
      </c>
      <c r="G2079" s="1" t="s">
        <v>25</v>
      </c>
      <c r="H2079" s="1" t="s">
        <v>25</v>
      </c>
      <c r="J2079" s="1" t="s">
        <v>29</v>
      </c>
      <c r="K2079" s="1" t="s">
        <v>4975</v>
      </c>
      <c r="L2079" s="1" t="s">
        <v>7930</v>
      </c>
      <c r="M2079" s="1" t="s">
        <v>29</v>
      </c>
      <c r="N2079" s="1" t="s">
        <v>25</v>
      </c>
      <c r="O2079" s="1" t="s">
        <v>25</v>
      </c>
      <c r="P2079" s="1" t="s">
        <v>25</v>
      </c>
      <c r="Q2079" s="1" t="s">
        <v>25</v>
      </c>
      <c r="R2079" s="1" t="s">
        <v>25</v>
      </c>
      <c r="S2079" s="1" t="s">
        <v>25</v>
      </c>
      <c r="T2079" s="1" t="s">
        <v>26</v>
      </c>
      <c r="U2079" s="1" t="s">
        <v>26</v>
      </c>
      <c r="V2079" s="1" t="s">
        <v>29</v>
      </c>
      <c r="W2079" s="1" t="s">
        <v>7942</v>
      </c>
      <c r="X2079" s="1" t="s">
        <v>25</v>
      </c>
    </row>
    <row r="2080" spans="1:24" x14ac:dyDescent="0.35">
      <c r="A2080" s="1" t="s">
        <v>24</v>
      </c>
      <c r="B2080" s="1" t="s">
        <v>7943</v>
      </c>
      <c r="C2080" s="1" t="s">
        <v>7944</v>
      </c>
      <c r="D2080" s="1" t="s">
        <v>25</v>
      </c>
      <c r="E2080" s="1" t="s">
        <v>7945</v>
      </c>
      <c r="F2080" s="1" t="s">
        <v>7944</v>
      </c>
      <c r="G2080" s="1" t="s">
        <v>25</v>
      </c>
      <c r="H2080" s="1" t="s">
        <v>25</v>
      </c>
      <c r="J2080" s="1" t="s">
        <v>29</v>
      </c>
      <c r="K2080" s="1" t="s">
        <v>4975</v>
      </c>
      <c r="L2080" s="1" t="s">
        <v>7930</v>
      </c>
      <c r="M2080" s="1" t="s">
        <v>29</v>
      </c>
      <c r="N2080" s="1" t="s">
        <v>25</v>
      </c>
      <c r="O2080" s="1" t="s">
        <v>25</v>
      </c>
      <c r="P2080" s="1" t="s">
        <v>25</v>
      </c>
      <c r="Q2080" s="1" t="s">
        <v>25</v>
      </c>
      <c r="R2080" s="1" t="s">
        <v>25</v>
      </c>
      <c r="S2080" s="1" t="s">
        <v>25</v>
      </c>
      <c r="T2080" s="1" t="s">
        <v>26</v>
      </c>
      <c r="U2080" s="1" t="s">
        <v>26</v>
      </c>
      <c r="V2080" s="1" t="s">
        <v>29</v>
      </c>
      <c r="W2080" s="1" t="s">
        <v>7946</v>
      </c>
      <c r="X2080" s="1" t="s">
        <v>25</v>
      </c>
    </row>
    <row r="2081" spans="1:24" x14ac:dyDescent="0.35">
      <c r="A2081" s="1" t="s">
        <v>24</v>
      </c>
      <c r="B2081" s="1" t="s">
        <v>7947</v>
      </c>
      <c r="C2081" s="1" t="s">
        <v>7948</v>
      </c>
      <c r="D2081" s="1" t="s">
        <v>25</v>
      </c>
      <c r="E2081" s="1" t="s">
        <v>7949</v>
      </c>
      <c r="F2081" s="1" t="s">
        <v>7948</v>
      </c>
      <c r="G2081" s="1" t="s">
        <v>25</v>
      </c>
      <c r="H2081" s="1" t="s">
        <v>7950</v>
      </c>
      <c r="J2081" s="1" t="s">
        <v>29</v>
      </c>
      <c r="K2081" s="1" t="s">
        <v>4975</v>
      </c>
      <c r="L2081" s="1" t="s">
        <v>7052</v>
      </c>
      <c r="M2081" s="1" t="s">
        <v>29</v>
      </c>
      <c r="N2081" s="1" t="s">
        <v>25</v>
      </c>
      <c r="O2081" s="1" t="s">
        <v>25</v>
      </c>
      <c r="P2081" s="1" t="s">
        <v>25</v>
      </c>
      <c r="Q2081" s="1" t="s">
        <v>25</v>
      </c>
      <c r="R2081" s="1" t="s">
        <v>25</v>
      </c>
      <c r="S2081" s="1" t="s">
        <v>25</v>
      </c>
      <c r="T2081" s="1" t="s">
        <v>26</v>
      </c>
      <c r="U2081" s="1" t="s">
        <v>26</v>
      </c>
      <c r="V2081" s="1" t="s">
        <v>29</v>
      </c>
      <c r="W2081" s="1" t="s">
        <v>25</v>
      </c>
      <c r="X2081" s="1" t="s">
        <v>25</v>
      </c>
    </row>
    <row r="2082" spans="1:24" x14ac:dyDescent="0.35">
      <c r="A2082" s="1" t="s">
        <v>24</v>
      </c>
      <c r="B2082" s="1" t="s">
        <v>7951</v>
      </c>
      <c r="C2082" s="1" t="s">
        <v>7952</v>
      </c>
      <c r="D2082" s="1" t="s">
        <v>25</v>
      </c>
      <c r="E2082" s="1" t="s">
        <v>7953</v>
      </c>
      <c r="F2082" s="1" t="s">
        <v>7952</v>
      </c>
      <c r="G2082" s="1" t="s">
        <v>25</v>
      </c>
      <c r="H2082" s="1" t="s">
        <v>7954</v>
      </c>
      <c r="J2082" s="1" t="s">
        <v>29</v>
      </c>
      <c r="K2082" s="1" t="s">
        <v>4975</v>
      </c>
      <c r="L2082" s="1" t="s">
        <v>7955</v>
      </c>
      <c r="M2082" s="1" t="s">
        <v>29</v>
      </c>
      <c r="N2082" s="1" t="s">
        <v>25</v>
      </c>
      <c r="O2082" s="1" t="s">
        <v>25</v>
      </c>
      <c r="P2082" s="1" t="s">
        <v>25</v>
      </c>
      <c r="Q2082" s="1" t="s">
        <v>25</v>
      </c>
      <c r="R2082" s="1" t="s">
        <v>25</v>
      </c>
      <c r="S2082" s="1" t="s">
        <v>25</v>
      </c>
      <c r="T2082" s="1" t="s">
        <v>26</v>
      </c>
      <c r="U2082" s="1" t="s">
        <v>26</v>
      </c>
      <c r="V2082" s="1" t="s">
        <v>29</v>
      </c>
      <c r="W2082" s="1" t="s">
        <v>25</v>
      </c>
      <c r="X2082" s="1" t="s">
        <v>25</v>
      </c>
    </row>
    <row r="2083" spans="1:24" x14ac:dyDescent="0.35">
      <c r="A2083" s="1" t="s">
        <v>24</v>
      </c>
      <c r="B2083" s="1" t="s">
        <v>7956</v>
      </c>
      <c r="C2083" s="1" t="s">
        <v>7957</v>
      </c>
      <c r="D2083" s="1" t="s">
        <v>25</v>
      </c>
      <c r="E2083" s="1" t="s">
        <v>7958</v>
      </c>
      <c r="F2083" s="1" t="s">
        <v>7957</v>
      </c>
      <c r="G2083" s="1" t="s">
        <v>25</v>
      </c>
      <c r="H2083" s="1" t="s">
        <v>7959</v>
      </c>
      <c r="J2083" s="1" t="s">
        <v>29</v>
      </c>
      <c r="K2083" s="1" t="s">
        <v>4975</v>
      </c>
      <c r="L2083" s="1" t="s">
        <v>7055</v>
      </c>
      <c r="M2083" s="1" t="s">
        <v>29</v>
      </c>
      <c r="N2083" s="1" t="s">
        <v>25</v>
      </c>
      <c r="O2083" s="1" t="s">
        <v>25</v>
      </c>
      <c r="P2083" s="1" t="s">
        <v>25</v>
      </c>
      <c r="Q2083" s="1" t="s">
        <v>25</v>
      </c>
      <c r="R2083" s="1" t="s">
        <v>25</v>
      </c>
      <c r="S2083" s="1" t="s">
        <v>25</v>
      </c>
      <c r="T2083" s="1" t="s">
        <v>26</v>
      </c>
      <c r="U2083" s="1" t="s">
        <v>26</v>
      </c>
      <c r="V2083" s="1" t="s">
        <v>29</v>
      </c>
      <c r="W2083" s="1" t="s">
        <v>25</v>
      </c>
      <c r="X2083" s="1" t="s">
        <v>25</v>
      </c>
    </row>
    <row r="2084" spans="1:24" x14ac:dyDescent="0.35">
      <c r="A2084" s="1" t="s">
        <v>24</v>
      </c>
      <c r="B2084" s="1" t="s">
        <v>7960</v>
      </c>
      <c r="C2084" s="1" t="s">
        <v>7961</v>
      </c>
      <c r="D2084" s="1" t="s">
        <v>25</v>
      </c>
      <c r="E2084" s="1" t="s">
        <v>7962</v>
      </c>
      <c r="F2084" s="1" t="s">
        <v>7961</v>
      </c>
      <c r="G2084" s="1" t="s">
        <v>7961</v>
      </c>
      <c r="H2084" s="1" t="s">
        <v>25</v>
      </c>
      <c r="J2084" s="1" t="s">
        <v>25</v>
      </c>
      <c r="K2084" s="1" t="s">
        <v>4975</v>
      </c>
      <c r="L2084" s="1" t="s">
        <v>7032</v>
      </c>
      <c r="M2084" s="1" t="s">
        <v>29</v>
      </c>
      <c r="N2084" s="1" t="s">
        <v>25</v>
      </c>
      <c r="O2084" s="1" t="s">
        <v>25</v>
      </c>
      <c r="P2084" s="1" t="s">
        <v>25</v>
      </c>
      <c r="Q2084" s="1" t="s">
        <v>25</v>
      </c>
      <c r="R2084" s="1" t="s">
        <v>25</v>
      </c>
      <c r="S2084" s="1" t="s">
        <v>25</v>
      </c>
      <c r="T2084" s="1" t="s">
        <v>26</v>
      </c>
      <c r="U2084" s="1" t="s">
        <v>26</v>
      </c>
      <c r="V2084" s="1" t="s">
        <v>29</v>
      </c>
      <c r="W2084" s="1" t="s">
        <v>25</v>
      </c>
      <c r="X2084" s="1" t="s">
        <v>25</v>
      </c>
    </row>
    <row r="2085" spans="1:24" x14ac:dyDescent="0.35">
      <c r="A2085" s="1" t="s">
        <v>24</v>
      </c>
      <c r="B2085" s="1" t="s">
        <v>7960</v>
      </c>
      <c r="C2085" s="1" t="s">
        <v>7961</v>
      </c>
      <c r="D2085" s="1" t="s">
        <v>25</v>
      </c>
      <c r="E2085" s="1" t="s">
        <v>7962</v>
      </c>
      <c r="F2085" s="1" t="s">
        <v>7961</v>
      </c>
      <c r="G2085" s="1" t="s">
        <v>7961</v>
      </c>
      <c r="H2085" s="1" t="s">
        <v>25</v>
      </c>
      <c r="J2085" s="1" t="s">
        <v>25</v>
      </c>
      <c r="K2085" s="1" t="s">
        <v>4975</v>
      </c>
      <c r="L2085" s="1" t="s">
        <v>7963</v>
      </c>
      <c r="M2085" s="1" t="s">
        <v>29</v>
      </c>
      <c r="N2085" s="1" t="s">
        <v>25</v>
      </c>
      <c r="O2085" s="1" t="s">
        <v>25</v>
      </c>
      <c r="P2085" s="1" t="s">
        <v>25</v>
      </c>
      <c r="Q2085" s="1" t="s">
        <v>25</v>
      </c>
      <c r="R2085" s="1" t="s">
        <v>25</v>
      </c>
      <c r="S2085" s="1" t="s">
        <v>25</v>
      </c>
      <c r="T2085" s="1" t="s">
        <v>26</v>
      </c>
      <c r="U2085" s="1" t="s">
        <v>26</v>
      </c>
      <c r="V2085" s="1" t="s">
        <v>29</v>
      </c>
      <c r="W2085" s="1" t="s">
        <v>25</v>
      </c>
      <c r="X2085" s="1" t="s">
        <v>25</v>
      </c>
    </row>
    <row r="2086" spans="1:24" x14ac:dyDescent="0.35">
      <c r="A2086" s="1" t="s">
        <v>24</v>
      </c>
      <c r="B2086" s="1" t="s">
        <v>7960</v>
      </c>
      <c r="C2086" s="1" t="s">
        <v>7961</v>
      </c>
      <c r="D2086" s="1" t="s">
        <v>25</v>
      </c>
      <c r="E2086" s="1" t="s">
        <v>7962</v>
      </c>
      <c r="F2086" s="1" t="s">
        <v>7961</v>
      </c>
      <c r="G2086" s="1" t="s">
        <v>7961</v>
      </c>
      <c r="H2086" s="1" t="s">
        <v>25</v>
      </c>
      <c r="J2086" s="1" t="s">
        <v>25</v>
      </c>
      <c r="K2086" s="1" t="s">
        <v>4975</v>
      </c>
      <c r="L2086" s="1" t="s">
        <v>7051</v>
      </c>
      <c r="M2086" s="1" t="s">
        <v>29</v>
      </c>
      <c r="N2086" s="1" t="s">
        <v>25</v>
      </c>
      <c r="O2086" s="1" t="s">
        <v>25</v>
      </c>
      <c r="P2086" s="1" t="s">
        <v>25</v>
      </c>
      <c r="Q2086" s="1" t="s">
        <v>25</v>
      </c>
      <c r="R2086" s="1" t="s">
        <v>25</v>
      </c>
      <c r="S2086" s="1" t="s">
        <v>25</v>
      </c>
      <c r="T2086" s="1" t="s">
        <v>26</v>
      </c>
      <c r="U2086" s="1" t="s">
        <v>26</v>
      </c>
      <c r="V2086" s="1" t="s">
        <v>29</v>
      </c>
      <c r="W2086" s="1" t="s">
        <v>25</v>
      </c>
      <c r="X2086" s="1" t="s">
        <v>25</v>
      </c>
    </row>
    <row r="2087" spans="1:24" x14ac:dyDescent="0.35">
      <c r="A2087" s="1" t="s">
        <v>24</v>
      </c>
      <c r="B2087" s="1" t="s">
        <v>7960</v>
      </c>
      <c r="C2087" s="1" t="s">
        <v>7961</v>
      </c>
      <c r="D2087" s="1" t="s">
        <v>25</v>
      </c>
      <c r="E2087" s="1" t="s">
        <v>7962</v>
      </c>
      <c r="F2087" s="1" t="s">
        <v>7961</v>
      </c>
      <c r="G2087" s="1" t="s">
        <v>7961</v>
      </c>
      <c r="H2087" s="1" t="s">
        <v>25</v>
      </c>
      <c r="J2087" s="1" t="s">
        <v>25</v>
      </c>
      <c r="K2087" s="1" t="s">
        <v>4975</v>
      </c>
      <c r="L2087" s="1" t="s">
        <v>7964</v>
      </c>
      <c r="M2087" s="1" t="s">
        <v>29</v>
      </c>
      <c r="N2087" s="1" t="s">
        <v>25</v>
      </c>
      <c r="O2087" s="1" t="s">
        <v>25</v>
      </c>
      <c r="P2087" s="1" t="s">
        <v>25</v>
      </c>
      <c r="Q2087" s="1" t="s">
        <v>25</v>
      </c>
      <c r="R2087" s="1" t="s">
        <v>25</v>
      </c>
      <c r="S2087" s="1" t="s">
        <v>25</v>
      </c>
      <c r="T2087" s="1" t="s">
        <v>26</v>
      </c>
      <c r="U2087" s="1" t="s">
        <v>26</v>
      </c>
      <c r="V2087" s="1" t="s">
        <v>29</v>
      </c>
      <c r="W2087" s="1" t="s">
        <v>25</v>
      </c>
      <c r="X2087" s="1" t="s">
        <v>25</v>
      </c>
    </row>
    <row r="2088" spans="1:24" x14ac:dyDescent="0.35">
      <c r="A2088" s="1" t="s">
        <v>24</v>
      </c>
      <c r="B2088" s="1" t="s">
        <v>7960</v>
      </c>
      <c r="C2088" s="1" t="s">
        <v>7961</v>
      </c>
      <c r="D2088" s="1" t="s">
        <v>25</v>
      </c>
      <c r="E2088" s="1" t="s">
        <v>7962</v>
      </c>
      <c r="F2088" s="1" t="s">
        <v>7961</v>
      </c>
      <c r="G2088" s="1" t="s">
        <v>7961</v>
      </c>
      <c r="H2088" s="1" t="s">
        <v>25</v>
      </c>
      <c r="J2088" s="1" t="s">
        <v>25</v>
      </c>
      <c r="K2088" s="1" t="s">
        <v>4975</v>
      </c>
      <c r="L2088" s="1" t="s">
        <v>7034</v>
      </c>
      <c r="M2088" s="1" t="s">
        <v>29</v>
      </c>
      <c r="N2088" s="1" t="s">
        <v>25</v>
      </c>
      <c r="O2088" s="1" t="s">
        <v>25</v>
      </c>
      <c r="P2088" s="1" t="s">
        <v>25</v>
      </c>
      <c r="Q2088" s="1" t="s">
        <v>25</v>
      </c>
      <c r="R2088" s="1" t="s">
        <v>25</v>
      </c>
      <c r="S2088" s="1" t="s">
        <v>25</v>
      </c>
      <c r="T2088" s="1" t="s">
        <v>26</v>
      </c>
      <c r="U2088" s="1" t="s">
        <v>26</v>
      </c>
      <c r="V2088" s="1" t="s">
        <v>29</v>
      </c>
      <c r="W2088" s="1" t="s">
        <v>25</v>
      </c>
      <c r="X2088" s="1" t="s">
        <v>25</v>
      </c>
    </row>
    <row r="2089" spans="1:24" x14ac:dyDescent="0.35">
      <c r="A2089" s="1" t="s">
        <v>24</v>
      </c>
      <c r="B2089" s="1" t="s">
        <v>7965</v>
      </c>
      <c r="C2089" s="1" t="s">
        <v>7966</v>
      </c>
      <c r="D2089" s="1" t="s">
        <v>25</v>
      </c>
      <c r="E2089" s="1" t="s">
        <v>7967</v>
      </c>
      <c r="F2089" s="1" t="s">
        <v>7966</v>
      </c>
      <c r="G2089" s="1" t="s">
        <v>25</v>
      </c>
      <c r="H2089" s="1" t="s">
        <v>7968</v>
      </c>
      <c r="J2089" s="1" t="s">
        <v>29</v>
      </c>
      <c r="K2089" s="1" t="s">
        <v>4975</v>
      </c>
      <c r="L2089" s="1" t="s">
        <v>7963</v>
      </c>
      <c r="M2089" s="1" t="s">
        <v>29</v>
      </c>
      <c r="N2089" s="1" t="s">
        <v>25</v>
      </c>
      <c r="O2089" s="1" t="s">
        <v>25</v>
      </c>
      <c r="P2089" s="1" t="s">
        <v>25</v>
      </c>
      <c r="Q2089" s="1" t="s">
        <v>25</v>
      </c>
      <c r="R2089" s="1" t="s">
        <v>25</v>
      </c>
      <c r="S2089" s="1" t="s">
        <v>25</v>
      </c>
      <c r="T2089" s="1" t="s">
        <v>26</v>
      </c>
      <c r="U2089" s="1" t="s">
        <v>26</v>
      </c>
      <c r="V2089" s="1" t="s">
        <v>29</v>
      </c>
      <c r="W2089" s="1" t="s">
        <v>25</v>
      </c>
      <c r="X2089" s="1" t="s">
        <v>25</v>
      </c>
    </row>
    <row r="2090" spans="1:24" x14ac:dyDescent="0.35">
      <c r="A2090" s="1" t="s">
        <v>24</v>
      </c>
      <c r="B2090" s="1" t="s">
        <v>7969</v>
      </c>
      <c r="C2090" s="1" t="s">
        <v>7970</v>
      </c>
      <c r="D2090" s="1" t="s">
        <v>25</v>
      </c>
      <c r="E2090" s="1" t="s">
        <v>7971</v>
      </c>
      <c r="F2090" s="1" t="s">
        <v>7970</v>
      </c>
      <c r="G2090" s="1" t="s">
        <v>25</v>
      </c>
      <c r="H2090" s="1" t="s">
        <v>25</v>
      </c>
      <c r="J2090" s="1" t="s">
        <v>29</v>
      </c>
      <c r="K2090" s="1" t="s">
        <v>4975</v>
      </c>
      <c r="L2090" s="1" t="s">
        <v>7963</v>
      </c>
      <c r="M2090" s="1" t="s">
        <v>29</v>
      </c>
      <c r="N2090" s="1" t="s">
        <v>25</v>
      </c>
      <c r="O2090" s="1" t="s">
        <v>25</v>
      </c>
      <c r="P2090" s="1" t="s">
        <v>25</v>
      </c>
      <c r="Q2090" s="1" t="s">
        <v>25</v>
      </c>
      <c r="R2090" s="1" t="s">
        <v>25</v>
      </c>
      <c r="S2090" s="1" t="s">
        <v>25</v>
      </c>
      <c r="T2090" s="1" t="s">
        <v>27</v>
      </c>
      <c r="U2090" s="1" t="s">
        <v>27</v>
      </c>
      <c r="V2090" s="1" t="s">
        <v>29</v>
      </c>
      <c r="W2090" s="1" t="s">
        <v>25</v>
      </c>
      <c r="X2090" s="1" t="s">
        <v>25</v>
      </c>
    </row>
    <row r="2091" spans="1:24" x14ac:dyDescent="0.35">
      <c r="A2091" s="1" t="s">
        <v>24</v>
      </c>
      <c r="B2091" s="1" t="s">
        <v>7972</v>
      </c>
      <c r="C2091" s="1" t="s">
        <v>7973</v>
      </c>
      <c r="D2091" s="1" t="s">
        <v>25</v>
      </c>
      <c r="E2091" s="1" t="s">
        <v>7974</v>
      </c>
      <c r="F2091" s="1" t="s">
        <v>7973</v>
      </c>
      <c r="G2091" s="1" t="s">
        <v>25</v>
      </c>
      <c r="H2091" s="1" t="s">
        <v>25</v>
      </c>
      <c r="J2091" s="1" t="s">
        <v>29</v>
      </c>
      <c r="K2091" s="1" t="s">
        <v>4975</v>
      </c>
      <c r="L2091" s="1" t="s">
        <v>7963</v>
      </c>
      <c r="M2091" s="1" t="s">
        <v>29</v>
      </c>
      <c r="N2091" s="1" t="s">
        <v>25</v>
      </c>
      <c r="O2091" s="1" t="s">
        <v>25</v>
      </c>
      <c r="P2091" s="1" t="s">
        <v>25</v>
      </c>
      <c r="Q2091" s="1" t="s">
        <v>25</v>
      </c>
      <c r="R2091" s="1" t="s">
        <v>25</v>
      </c>
      <c r="S2091" s="1" t="s">
        <v>25</v>
      </c>
      <c r="T2091" s="1" t="s">
        <v>26</v>
      </c>
      <c r="U2091" s="1" t="s">
        <v>26</v>
      </c>
      <c r="V2091" s="1" t="s">
        <v>29</v>
      </c>
      <c r="W2091" s="1" t="s">
        <v>25</v>
      </c>
      <c r="X2091" s="1" t="s">
        <v>25</v>
      </c>
    </row>
    <row r="2092" spans="1:24" x14ac:dyDescent="0.35">
      <c r="A2092" s="1" t="s">
        <v>24</v>
      </c>
      <c r="B2092" s="1" t="s">
        <v>7975</v>
      </c>
      <c r="C2092" s="1" t="s">
        <v>7976</v>
      </c>
      <c r="D2092" s="1" t="s">
        <v>25</v>
      </c>
      <c r="E2092" s="1" t="s">
        <v>7977</v>
      </c>
      <c r="F2092" s="1" t="s">
        <v>7978</v>
      </c>
      <c r="G2092" s="1" t="s">
        <v>25</v>
      </c>
      <c r="H2092" s="1" t="s">
        <v>7979</v>
      </c>
      <c r="J2092" s="1" t="s">
        <v>29</v>
      </c>
      <c r="K2092" s="1" t="s">
        <v>4975</v>
      </c>
      <c r="L2092" s="1" t="s">
        <v>7963</v>
      </c>
      <c r="M2092" s="1" t="s">
        <v>29</v>
      </c>
      <c r="N2092" s="1" t="s">
        <v>25</v>
      </c>
      <c r="O2092" s="1" t="s">
        <v>25</v>
      </c>
      <c r="P2092" s="1" t="s">
        <v>25</v>
      </c>
      <c r="Q2092" s="1" t="s">
        <v>25</v>
      </c>
      <c r="R2092" s="1" t="s">
        <v>25</v>
      </c>
      <c r="S2092" s="1" t="s">
        <v>25</v>
      </c>
      <c r="T2092" s="1" t="s">
        <v>27</v>
      </c>
      <c r="U2092" s="1" t="s">
        <v>27</v>
      </c>
      <c r="V2092" s="1" t="s">
        <v>29</v>
      </c>
      <c r="W2092" s="1" t="s">
        <v>25</v>
      </c>
      <c r="X2092" s="1" t="s">
        <v>25</v>
      </c>
    </row>
    <row r="2093" spans="1:24" x14ac:dyDescent="0.35">
      <c r="A2093" s="1" t="s">
        <v>24</v>
      </c>
      <c r="B2093" s="1" t="s">
        <v>7980</v>
      </c>
      <c r="C2093" s="1" t="s">
        <v>7981</v>
      </c>
      <c r="D2093" s="1" t="s">
        <v>25</v>
      </c>
      <c r="E2093" s="1" t="s">
        <v>7982</v>
      </c>
      <c r="F2093" s="1" t="s">
        <v>7983</v>
      </c>
      <c r="G2093" s="1" t="s">
        <v>25</v>
      </c>
      <c r="H2093" s="1" t="s">
        <v>25</v>
      </c>
      <c r="J2093" s="1" t="s">
        <v>29</v>
      </c>
      <c r="K2093" s="1" t="s">
        <v>4975</v>
      </c>
      <c r="L2093" s="1" t="s">
        <v>7963</v>
      </c>
      <c r="M2093" s="1" t="s">
        <v>29</v>
      </c>
      <c r="N2093" s="1" t="s">
        <v>25</v>
      </c>
      <c r="O2093" s="1" t="s">
        <v>25</v>
      </c>
      <c r="P2093" s="1" t="s">
        <v>25</v>
      </c>
      <c r="Q2093" s="1" t="s">
        <v>25</v>
      </c>
      <c r="R2093" s="1" t="s">
        <v>25</v>
      </c>
      <c r="S2093" s="1" t="s">
        <v>25</v>
      </c>
      <c r="T2093" s="1" t="s">
        <v>27</v>
      </c>
      <c r="U2093" s="1" t="s">
        <v>27</v>
      </c>
      <c r="V2093" s="1" t="s">
        <v>29</v>
      </c>
      <c r="W2093" s="1" t="s">
        <v>25</v>
      </c>
      <c r="X2093" s="1" t="s">
        <v>25</v>
      </c>
    </row>
    <row r="2094" spans="1:24" x14ac:dyDescent="0.35">
      <c r="A2094" s="1" t="s">
        <v>24</v>
      </c>
      <c r="B2094" s="1" t="s">
        <v>7984</v>
      </c>
      <c r="C2094" s="1" t="s">
        <v>7985</v>
      </c>
      <c r="D2094" s="1" t="s">
        <v>25</v>
      </c>
      <c r="E2094" s="1" t="s">
        <v>7986</v>
      </c>
      <c r="F2094" s="1" t="s">
        <v>7987</v>
      </c>
      <c r="G2094" s="1" t="s">
        <v>25</v>
      </c>
      <c r="H2094" s="1" t="s">
        <v>7988</v>
      </c>
      <c r="J2094" s="1" t="s">
        <v>29</v>
      </c>
      <c r="K2094" s="1" t="s">
        <v>4975</v>
      </c>
      <c r="L2094" s="1" t="s">
        <v>7963</v>
      </c>
      <c r="M2094" s="1" t="s">
        <v>29</v>
      </c>
      <c r="N2094" s="1" t="s">
        <v>25</v>
      </c>
      <c r="O2094" s="1" t="s">
        <v>25</v>
      </c>
      <c r="P2094" s="1" t="s">
        <v>25</v>
      </c>
      <c r="Q2094" s="1" t="s">
        <v>25</v>
      </c>
      <c r="R2094" s="1" t="s">
        <v>25</v>
      </c>
      <c r="S2094" s="1" t="s">
        <v>25</v>
      </c>
      <c r="T2094" s="1" t="s">
        <v>27</v>
      </c>
      <c r="U2094" s="1" t="s">
        <v>27</v>
      </c>
      <c r="V2094" s="1" t="s">
        <v>29</v>
      </c>
      <c r="W2094" s="1" t="s">
        <v>25</v>
      </c>
      <c r="X2094" s="1" t="s">
        <v>25</v>
      </c>
    </row>
    <row r="2095" spans="1:24" x14ac:dyDescent="0.35">
      <c r="A2095" s="1" t="s">
        <v>24</v>
      </c>
      <c r="B2095" s="1" t="s">
        <v>7989</v>
      </c>
      <c r="C2095" s="1" t="s">
        <v>7990</v>
      </c>
      <c r="D2095" s="1" t="s">
        <v>25</v>
      </c>
      <c r="E2095" s="1" t="s">
        <v>7991</v>
      </c>
      <c r="F2095" s="1" t="s">
        <v>7992</v>
      </c>
      <c r="G2095" s="1" t="s">
        <v>25</v>
      </c>
      <c r="H2095" s="1" t="s">
        <v>7993</v>
      </c>
      <c r="J2095" s="1" t="s">
        <v>29</v>
      </c>
      <c r="K2095" s="1" t="s">
        <v>4975</v>
      </c>
      <c r="L2095" s="1" t="s">
        <v>7963</v>
      </c>
      <c r="M2095" s="1" t="s">
        <v>29</v>
      </c>
      <c r="N2095" s="1" t="s">
        <v>25</v>
      </c>
      <c r="O2095" s="1" t="s">
        <v>25</v>
      </c>
      <c r="P2095" s="1" t="s">
        <v>25</v>
      </c>
      <c r="Q2095" s="1" t="s">
        <v>25</v>
      </c>
      <c r="R2095" s="1" t="s">
        <v>25</v>
      </c>
      <c r="S2095" s="1" t="s">
        <v>25</v>
      </c>
      <c r="T2095" s="1" t="s">
        <v>27</v>
      </c>
      <c r="U2095" s="1" t="s">
        <v>27</v>
      </c>
      <c r="V2095" s="1" t="s">
        <v>29</v>
      </c>
      <c r="W2095" s="1" t="s">
        <v>25</v>
      </c>
      <c r="X2095" s="1" t="s">
        <v>25</v>
      </c>
    </row>
    <row r="2096" spans="1:24" x14ac:dyDescent="0.35">
      <c r="A2096" s="1" t="s">
        <v>24</v>
      </c>
      <c r="B2096" s="1" t="s">
        <v>7994</v>
      </c>
      <c r="C2096" s="1" t="s">
        <v>7995</v>
      </c>
      <c r="D2096" s="1" t="s">
        <v>25</v>
      </c>
      <c r="E2096" s="1" t="s">
        <v>7996</v>
      </c>
      <c r="F2096" s="1" t="s">
        <v>7995</v>
      </c>
      <c r="G2096" s="1" t="s">
        <v>25</v>
      </c>
      <c r="H2096" s="1" t="s">
        <v>7997</v>
      </c>
      <c r="J2096" s="1" t="s">
        <v>29</v>
      </c>
      <c r="K2096" s="1" t="s">
        <v>4975</v>
      </c>
      <c r="L2096" s="1" t="s">
        <v>7963</v>
      </c>
      <c r="M2096" s="1" t="s">
        <v>29</v>
      </c>
      <c r="N2096" s="1" t="s">
        <v>25</v>
      </c>
      <c r="O2096" s="1" t="s">
        <v>25</v>
      </c>
      <c r="P2096" s="1" t="s">
        <v>25</v>
      </c>
      <c r="Q2096" s="1" t="s">
        <v>25</v>
      </c>
      <c r="R2096" s="1" t="s">
        <v>25</v>
      </c>
      <c r="S2096" s="1" t="s">
        <v>25</v>
      </c>
      <c r="T2096" s="1" t="s">
        <v>26</v>
      </c>
      <c r="U2096" s="1" t="s">
        <v>26</v>
      </c>
      <c r="V2096" s="1" t="s">
        <v>29</v>
      </c>
      <c r="W2096" s="1" t="s">
        <v>25</v>
      </c>
      <c r="X2096" s="1" t="s">
        <v>25</v>
      </c>
    </row>
    <row r="2097" spans="1:24" x14ac:dyDescent="0.35">
      <c r="A2097" s="1" t="s">
        <v>24</v>
      </c>
      <c r="B2097" s="1" t="s">
        <v>7998</v>
      </c>
      <c r="C2097" s="1" t="s">
        <v>7999</v>
      </c>
      <c r="D2097" s="1" t="s">
        <v>25</v>
      </c>
      <c r="E2097" s="1" t="s">
        <v>8000</v>
      </c>
      <c r="F2097" s="1" t="s">
        <v>8001</v>
      </c>
      <c r="G2097" s="1" t="s">
        <v>25</v>
      </c>
      <c r="H2097" s="1" t="s">
        <v>8002</v>
      </c>
      <c r="J2097" s="1" t="s">
        <v>29</v>
      </c>
      <c r="K2097" s="1" t="s">
        <v>4975</v>
      </c>
      <c r="L2097" s="1" t="s">
        <v>7963</v>
      </c>
      <c r="M2097" s="1" t="s">
        <v>29</v>
      </c>
      <c r="N2097" s="1" t="s">
        <v>25</v>
      </c>
      <c r="O2097" s="1" t="s">
        <v>25</v>
      </c>
      <c r="P2097" s="1" t="s">
        <v>25</v>
      </c>
      <c r="Q2097" s="1" t="s">
        <v>25</v>
      </c>
      <c r="R2097" s="1" t="s">
        <v>25</v>
      </c>
      <c r="S2097" s="1" t="s">
        <v>25</v>
      </c>
      <c r="T2097" s="1" t="s">
        <v>27</v>
      </c>
      <c r="U2097" s="1" t="s">
        <v>27</v>
      </c>
      <c r="V2097" s="1" t="s">
        <v>29</v>
      </c>
      <c r="W2097" s="1" t="s">
        <v>25</v>
      </c>
      <c r="X2097" s="1" t="s">
        <v>25</v>
      </c>
    </row>
    <row r="2098" spans="1:24" x14ac:dyDescent="0.35">
      <c r="A2098" s="1" t="s">
        <v>24</v>
      </c>
      <c r="B2098" s="1" t="s">
        <v>8003</v>
      </c>
      <c r="C2098" s="1" t="s">
        <v>7205</v>
      </c>
      <c r="D2098" s="1" t="s">
        <v>25</v>
      </c>
      <c r="E2098" s="1" t="s">
        <v>8004</v>
      </c>
      <c r="F2098" s="1" t="s">
        <v>8005</v>
      </c>
      <c r="G2098" s="1" t="s">
        <v>25</v>
      </c>
      <c r="H2098" s="1" t="s">
        <v>8006</v>
      </c>
      <c r="J2098" s="1" t="s">
        <v>29</v>
      </c>
      <c r="K2098" s="1" t="s">
        <v>4975</v>
      </c>
      <c r="L2098" s="1" t="s">
        <v>7964</v>
      </c>
      <c r="M2098" s="1" t="s">
        <v>29</v>
      </c>
      <c r="N2098" s="1" t="s">
        <v>8007</v>
      </c>
      <c r="O2098" s="1" t="s">
        <v>111</v>
      </c>
      <c r="P2098" s="1" t="s">
        <v>822</v>
      </c>
      <c r="Q2098" s="1" t="s">
        <v>822</v>
      </c>
      <c r="R2098" s="1" t="s">
        <v>25</v>
      </c>
      <c r="S2098" s="1" t="s">
        <v>25</v>
      </c>
      <c r="T2098" s="1" t="s">
        <v>27</v>
      </c>
      <c r="U2098" s="1" t="s">
        <v>27</v>
      </c>
      <c r="V2098" s="1" t="s">
        <v>29</v>
      </c>
      <c r="W2098" s="1" t="s">
        <v>25</v>
      </c>
      <c r="X2098" s="1" t="s">
        <v>25</v>
      </c>
    </row>
    <row r="2099" spans="1:24" x14ac:dyDescent="0.35">
      <c r="A2099" s="1" t="s">
        <v>24</v>
      </c>
      <c r="B2099" s="1" t="s">
        <v>8008</v>
      </c>
      <c r="C2099" s="1" t="s">
        <v>8009</v>
      </c>
      <c r="D2099" s="1" t="s">
        <v>25</v>
      </c>
      <c r="E2099" s="1" t="s">
        <v>8010</v>
      </c>
      <c r="F2099" s="1" t="s">
        <v>8009</v>
      </c>
      <c r="G2099" s="1" t="s">
        <v>25</v>
      </c>
      <c r="H2099" s="1" t="s">
        <v>25</v>
      </c>
      <c r="J2099" s="1" t="s">
        <v>29</v>
      </c>
      <c r="K2099" s="1" t="s">
        <v>4975</v>
      </c>
      <c r="L2099" s="1" t="s">
        <v>7963</v>
      </c>
      <c r="M2099" s="1" t="s">
        <v>29</v>
      </c>
      <c r="N2099" s="1" t="s">
        <v>7621</v>
      </c>
      <c r="O2099" s="1" t="s">
        <v>111</v>
      </c>
      <c r="P2099" s="1" t="s">
        <v>8011</v>
      </c>
      <c r="Q2099" s="1" t="s">
        <v>8009</v>
      </c>
      <c r="R2099" s="1" t="s">
        <v>25</v>
      </c>
      <c r="S2099" s="1" t="s">
        <v>25</v>
      </c>
      <c r="T2099" s="1" t="s">
        <v>27</v>
      </c>
      <c r="U2099" s="1" t="s">
        <v>27</v>
      </c>
      <c r="V2099" s="1" t="s">
        <v>29</v>
      </c>
      <c r="W2099" s="1" t="s">
        <v>25</v>
      </c>
      <c r="X2099" s="1" t="s">
        <v>25</v>
      </c>
    </row>
    <row r="2100" spans="1:24" x14ac:dyDescent="0.35">
      <c r="A2100" s="1" t="s">
        <v>24</v>
      </c>
      <c r="B2100" s="1" t="s">
        <v>8012</v>
      </c>
      <c r="C2100" s="1" t="s">
        <v>60</v>
      </c>
      <c r="D2100" s="1" t="s">
        <v>25</v>
      </c>
      <c r="E2100" s="1" t="s">
        <v>8013</v>
      </c>
      <c r="F2100" s="1" t="s">
        <v>60</v>
      </c>
      <c r="G2100" s="1" t="s">
        <v>25</v>
      </c>
      <c r="H2100" s="1" t="s">
        <v>25</v>
      </c>
      <c r="I2100">
        <v>11648</v>
      </c>
      <c r="J2100" s="1" t="s">
        <v>25</v>
      </c>
      <c r="K2100" s="1" t="s">
        <v>25</v>
      </c>
      <c r="L2100" s="1" t="s">
        <v>32</v>
      </c>
      <c r="M2100" s="1" t="s">
        <v>29</v>
      </c>
      <c r="N2100" s="1" t="s">
        <v>25</v>
      </c>
      <c r="O2100" s="1" t="s">
        <v>25</v>
      </c>
      <c r="P2100" s="1" t="s">
        <v>25</v>
      </c>
      <c r="Q2100" s="1" t="s">
        <v>25</v>
      </c>
      <c r="R2100" s="1" t="s">
        <v>25</v>
      </c>
      <c r="S2100" s="1" t="s">
        <v>25</v>
      </c>
      <c r="T2100" s="1" t="s">
        <v>26</v>
      </c>
      <c r="U2100" s="1" t="s">
        <v>26</v>
      </c>
      <c r="V2100" s="1" t="s">
        <v>29</v>
      </c>
      <c r="W2100" s="1" t="s">
        <v>25</v>
      </c>
      <c r="X2100" s="1" t="s">
        <v>25</v>
      </c>
    </row>
    <row r="2101" spans="1:24" x14ac:dyDescent="0.35">
      <c r="A2101" s="1" t="s">
        <v>24</v>
      </c>
      <c r="B2101" s="1" t="s">
        <v>8014</v>
      </c>
      <c r="C2101" s="1" t="s">
        <v>8015</v>
      </c>
      <c r="D2101" s="1" t="s">
        <v>25</v>
      </c>
      <c r="E2101" s="1" t="s">
        <v>8016</v>
      </c>
      <c r="F2101" s="1" t="s">
        <v>8017</v>
      </c>
      <c r="G2101" s="1" t="s">
        <v>25</v>
      </c>
      <c r="H2101" s="1" t="s">
        <v>8018</v>
      </c>
      <c r="J2101" s="1" t="s">
        <v>29</v>
      </c>
      <c r="K2101" s="1" t="s">
        <v>4975</v>
      </c>
      <c r="L2101" s="1" t="s">
        <v>7032</v>
      </c>
      <c r="M2101" s="1" t="s">
        <v>29</v>
      </c>
      <c r="N2101" s="1" t="s">
        <v>8019</v>
      </c>
      <c r="O2101" s="1" t="s">
        <v>135</v>
      </c>
      <c r="P2101" s="1" t="s">
        <v>8020</v>
      </c>
      <c r="Q2101" s="1" t="s">
        <v>8021</v>
      </c>
      <c r="R2101" s="1" t="s">
        <v>25</v>
      </c>
      <c r="S2101" s="1" t="s">
        <v>25</v>
      </c>
      <c r="T2101" s="1" t="s">
        <v>27</v>
      </c>
      <c r="U2101" s="1" t="s">
        <v>27</v>
      </c>
      <c r="V2101" s="1" t="s">
        <v>29</v>
      </c>
      <c r="W2101" s="1" t="s">
        <v>25</v>
      </c>
      <c r="X2101" s="1" t="s">
        <v>25</v>
      </c>
    </row>
    <row r="2102" spans="1:24" x14ac:dyDescent="0.35">
      <c r="A2102" s="1" t="s">
        <v>24</v>
      </c>
      <c r="B2102" s="1" t="s">
        <v>8022</v>
      </c>
      <c r="C2102" s="1" t="s">
        <v>8023</v>
      </c>
      <c r="D2102" s="1" t="s">
        <v>25</v>
      </c>
      <c r="E2102" s="1" t="s">
        <v>8024</v>
      </c>
      <c r="F2102" s="1" t="s">
        <v>8025</v>
      </c>
      <c r="G2102" s="1" t="s">
        <v>25</v>
      </c>
      <c r="H2102" s="1" t="s">
        <v>25</v>
      </c>
      <c r="J2102" s="1" t="s">
        <v>29</v>
      </c>
      <c r="K2102" s="1" t="s">
        <v>4975</v>
      </c>
      <c r="L2102" s="1" t="s">
        <v>7032</v>
      </c>
      <c r="M2102" s="1" t="s">
        <v>29</v>
      </c>
      <c r="N2102" s="1" t="s">
        <v>8019</v>
      </c>
      <c r="O2102" s="1" t="s">
        <v>135</v>
      </c>
      <c r="P2102" s="1" t="s">
        <v>8026</v>
      </c>
      <c r="Q2102" s="1" t="s">
        <v>8027</v>
      </c>
      <c r="R2102" s="1" t="s">
        <v>25</v>
      </c>
      <c r="S2102" s="1" t="s">
        <v>25</v>
      </c>
      <c r="T2102" s="1" t="s">
        <v>26</v>
      </c>
      <c r="U2102" s="1" t="s">
        <v>27</v>
      </c>
      <c r="V2102" s="1" t="s">
        <v>29</v>
      </c>
      <c r="W2102" s="1" t="s">
        <v>25</v>
      </c>
      <c r="X2102" s="1" t="s">
        <v>25</v>
      </c>
    </row>
    <row r="2103" spans="1:24" x14ac:dyDescent="0.35">
      <c r="A2103" s="1" t="s">
        <v>24</v>
      </c>
      <c r="B2103" s="1" t="s">
        <v>8028</v>
      </c>
      <c r="C2103" s="1" t="s">
        <v>8029</v>
      </c>
      <c r="D2103" s="1" t="s">
        <v>25</v>
      </c>
      <c r="E2103" s="1" t="s">
        <v>8030</v>
      </c>
      <c r="F2103" s="1" t="s">
        <v>8031</v>
      </c>
      <c r="G2103" s="1" t="s">
        <v>25</v>
      </c>
      <c r="H2103" s="1" t="s">
        <v>25</v>
      </c>
      <c r="J2103" s="1" t="s">
        <v>29</v>
      </c>
      <c r="K2103" s="1" t="s">
        <v>4975</v>
      </c>
      <c r="L2103" s="1" t="s">
        <v>7032</v>
      </c>
      <c r="M2103" s="1" t="s">
        <v>29</v>
      </c>
      <c r="N2103" s="1" t="s">
        <v>8019</v>
      </c>
      <c r="O2103" s="1" t="s">
        <v>135</v>
      </c>
      <c r="P2103" s="1" t="s">
        <v>8032</v>
      </c>
      <c r="Q2103" s="1" t="s">
        <v>8033</v>
      </c>
      <c r="R2103" s="1" t="s">
        <v>25</v>
      </c>
      <c r="S2103" s="1" t="s">
        <v>25</v>
      </c>
      <c r="T2103" s="1" t="s">
        <v>26</v>
      </c>
      <c r="U2103" s="1" t="s">
        <v>27</v>
      </c>
      <c r="V2103" s="1" t="s">
        <v>29</v>
      </c>
      <c r="W2103" s="1" t="s">
        <v>25</v>
      </c>
      <c r="X2103" s="1" t="s">
        <v>25</v>
      </c>
    </row>
    <row r="2104" spans="1:24" x14ac:dyDescent="0.35">
      <c r="A2104" s="1" t="s">
        <v>24</v>
      </c>
      <c r="B2104" s="1" t="s">
        <v>8034</v>
      </c>
      <c r="C2104" s="1" t="s">
        <v>8035</v>
      </c>
      <c r="D2104" s="1" t="s">
        <v>25</v>
      </c>
      <c r="E2104" s="1" t="s">
        <v>8036</v>
      </c>
      <c r="F2104" s="1" t="s">
        <v>8037</v>
      </c>
      <c r="G2104" s="1" t="s">
        <v>25</v>
      </c>
      <c r="H2104" s="1" t="s">
        <v>25</v>
      </c>
      <c r="J2104" s="1" t="s">
        <v>29</v>
      </c>
      <c r="K2104" s="1" t="s">
        <v>4975</v>
      </c>
      <c r="L2104" s="1" t="s">
        <v>7032</v>
      </c>
      <c r="M2104" s="1" t="s">
        <v>29</v>
      </c>
      <c r="N2104" s="1" t="s">
        <v>8019</v>
      </c>
      <c r="O2104" s="1" t="s">
        <v>135</v>
      </c>
      <c r="P2104" s="1" t="s">
        <v>8038</v>
      </c>
      <c r="Q2104" s="1" t="s">
        <v>8039</v>
      </c>
      <c r="R2104" s="1" t="s">
        <v>25</v>
      </c>
      <c r="S2104" s="1" t="s">
        <v>25</v>
      </c>
      <c r="T2104" s="1" t="s">
        <v>26</v>
      </c>
      <c r="U2104" s="1" t="s">
        <v>27</v>
      </c>
      <c r="V2104" s="1" t="s">
        <v>29</v>
      </c>
      <c r="W2104" s="1" t="s">
        <v>25</v>
      </c>
      <c r="X2104" s="1" t="s">
        <v>25</v>
      </c>
    </row>
    <row r="2105" spans="1:24" x14ac:dyDescent="0.35">
      <c r="A2105" s="1" t="s">
        <v>24</v>
      </c>
      <c r="B2105" s="1" t="s">
        <v>8040</v>
      </c>
      <c r="C2105" s="1" t="s">
        <v>8041</v>
      </c>
      <c r="D2105" s="1" t="s">
        <v>25</v>
      </c>
      <c r="E2105" s="1" t="s">
        <v>8042</v>
      </c>
      <c r="F2105" s="1" t="s">
        <v>8043</v>
      </c>
      <c r="G2105" s="1" t="s">
        <v>25</v>
      </c>
      <c r="H2105" s="1" t="s">
        <v>8044</v>
      </c>
      <c r="J2105" s="1" t="s">
        <v>29</v>
      </c>
      <c r="K2105" s="1" t="s">
        <v>4975</v>
      </c>
      <c r="L2105" s="1" t="s">
        <v>7032</v>
      </c>
      <c r="M2105" s="1" t="s">
        <v>29</v>
      </c>
      <c r="N2105" s="1" t="s">
        <v>8019</v>
      </c>
      <c r="O2105" s="1" t="s">
        <v>135</v>
      </c>
      <c r="P2105" s="1" t="s">
        <v>8045</v>
      </c>
      <c r="Q2105" s="1" t="s">
        <v>8046</v>
      </c>
      <c r="R2105" s="1" t="s">
        <v>25</v>
      </c>
      <c r="S2105" s="1" t="s">
        <v>25</v>
      </c>
      <c r="T2105" s="1" t="s">
        <v>27</v>
      </c>
      <c r="U2105" s="1" t="s">
        <v>27</v>
      </c>
      <c r="V2105" s="1" t="s">
        <v>29</v>
      </c>
      <c r="W2105" s="1" t="s">
        <v>25</v>
      </c>
      <c r="X2105" s="1" t="s">
        <v>25</v>
      </c>
    </row>
    <row r="2106" spans="1:24" x14ac:dyDescent="0.35">
      <c r="A2106" s="1" t="s">
        <v>24</v>
      </c>
      <c r="B2106" s="1" t="s">
        <v>8047</v>
      </c>
      <c r="C2106" s="1" t="s">
        <v>8048</v>
      </c>
      <c r="D2106" s="1" t="s">
        <v>25</v>
      </c>
      <c r="E2106" s="1" t="s">
        <v>8049</v>
      </c>
      <c r="F2106" s="1" t="s">
        <v>8050</v>
      </c>
      <c r="G2106" s="1" t="s">
        <v>25</v>
      </c>
      <c r="H2106" s="1" t="s">
        <v>8051</v>
      </c>
      <c r="J2106" s="1" t="s">
        <v>29</v>
      </c>
      <c r="K2106" s="1" t="s">
        <v>4975</v>
      </c>
      <c r="L2106" s="1" t="s">
        <v>7032</v>
      </c>
      <c r="M2106" s="1" t="s">
        <v>29</v>
      </c>
      <c r="N2106" s="1" t="s">
        <v>8019</v>
      </c>
      <c r="O2106" s="1" t="s">
        <v>135</v>
      </c>
      <c r="P2106" s="1" t="s">
        <v>8052</v>
      </c>
      <c r="Q2106" s="1" t="s">
        <v>8053</v>
      </c>
      <c r="R2106" s="1" t="s">
        <v>25</v>
      </c>
      <c r="S2106" s="1" t="s">
        <v>25</v>
      </c>
      <c r="T2106" s="1" t="s">
        <v>27</v>
      </c>
      <c r="U2106" s="1" t="s">
        <v>27</v>
      </c>
      <c r="V2106" s="1" t="s">
        <v>29</v>
      </c>
      <c r="W2106" s="1" t="s">
        <v>25</v>
      </c>
      <c r="X2106" s="1" t="s">
        <v>25</v>
      </c>
    </row>
    <row r="2107" spans="1:24" x14ac:dyDescent="0.35">
      <c r="A2107" s="1" t="s">
        <v>24</v>
      </c>
      <c r="B2107" s="1" t="s">
        <v>8054</v>
      </c>
      <c r="C2107" s="1" t="s">
        <v>8055</v>
      </c>
      <c r="D2107" s="1" t="s">
        <v>25</v>
      </c>
      <c r="E2107" s="1" t="s">
        <v>8056</v>
      </c>
      <c r="F2107" s="1" t="s">
        <v>8057</v>
      </c>
      <c r="G2107" s="1" t="s">
        <v>25</v>
      </c>
      <c r="H2107" s="1" t="s">
        <v>25</v>
      </c>
      <c r="J2107" s="1" t="s">
        <v>29</v>
      </c>
      <c r="K2107" s="1" t="s">
        <v>4975</v>
      </c>
      <c r="L2107" s="1" t="s">
        <v>7032</v>
      </c>
      <c r="M2107" s="1" t="s">
        <v>29</v>
      </c>
      <c r="N2107" s="1" t="s">
        <v>8019</v>
      </c>
      <c r="O2107" s="1" t="s">
        <v>135</v>
      </c>
      <c r="P2107" s="1" t="s">
        <v>8058</v>
      </c>
      <c r="Q2107" s="1" t="s">
        <v>8059</v>
      </c>
      <c r="R2107" s="1" t="s">
        <v>25</v>
      </c>
      <c r="S2107" s="1" t="s">
        <v>25</v>
      </c>
      <c r="T2107" s="1" t="s">
        <v>26</v>
      </c>
      <c r="U2107" s="1" t="s">
        <v>27</v>
      </c>
      <c r="V2107" s="1" t="s">
        <v>29</v>
      </c>
      <c r="W2107" s="1" t="s">
        <v>25</v>
      </c>
      <c r="X2107" s="1" t="s">
        <v>25</v>
      </c>
    </row>
    <row r="2108" spans="1:24" x14ac:dyDescent="0.35">
      <c r="A2108" s="1" t="s">
        <v>24</v>
      </c>
      <c r="B2108" s="1" t="s">
        <v>8060</v>
      </c>
      <c r="C2108" s="1" t="s">
        <v>8061</v>
      </c>
      <c r="D2108" s="1" t="s">
        <v>25</v>
      </c>
      <c r="E2108" s="1" t="s">
        <v>8062</v>
      </c>
      <c r="F2108" s="1" t="s">
        <v>8063</v>
      </c>
      <c r="G2108" s="1" t="s">
        <v>25</v>
      </c>
      <c r="H2108" s="1" t="s">
        <v>25</v>
      </c>
      <c r="J2108" s="1" t="s">
        <v>29</v>
      </c>
      <c r="K2108" s="1" t="s">
        <v>4975</v>
      </c>
      <c r="L2108" s="1" t="s">
        <v>7032</v>
      </c>
      <c r="M2108" s="1" t="s">
        <v>29</v>
      </c>
      <c r="N2108" s="1" t="s">
        <v>8019</v>
      </c>
      <c r="O2108" s="1" t="s">
        <v>135</v>
      </c>
      <c r="P2108" s="1" t="s">
        <v>8064</v>
      </c>
      <c r="Q2108" s="1" t="s">
        <v>8065</v>
      </c>
      <c r="R2108" s="1" t="s">
        <v>25</v>
      </c>
      <c r="S2108" s="1" t="s">
        <v>25</v>
      </c>
      <c r="T2108" s="1" t="s">
        <v>26</v>
      </c>
      <c r="U2108" s="1" t="s">
        <v>27</v>
      </c>
      <c r="V2108" s="1" t="s">
        <v>29</v>
      </c>
      <c r="W2108" s="1" t="s">
        <v>25</v>
      </c>
      <c r="X2108" s="1" t="s">
        <v>25</v>
      </c>
    </row>
    <row r="2109" spans="1:24" x14ac:dyDescent="0.35">
      <c r="A2109" s="1" t="s">
        <v>24</v>
      </c>
      <c r="B2109" s="1" t="s">
        <v>8066</v>
      </c>
      <c r="C2109" s="1" t="s">
        <v>8067</v>
      </c>
      <c r="D2109" s="1" t="s">
        <v>25</v>
      </c>
      <c r="E2109" s="1" t="s">
        <v>8068</v>
      </c>
      <c r="F2109" s="1" t="s">
        <v>8063</v>
      </c>
      <c r="G2109" s="1" t="s">
        <v>25</v>
      </c>
      <c r="H2109" s="1" t="s">
        <v>8069</v>
      </c>
      <c r="J2109" s="1" t="s">
        <v>29</v>
      </c>
      <c r="K2109" s="1" t="s">
        <v>4975</v>
      </c>
      <c r="L2109" s="1" t="s">
        <v>7032</v>
      </c>
      <c r="M2109" s="1" t="s">
        <v>29</v>
      </c>
      <c r="N2109" s="1" t="s">
        <v>8019</v>
      </c>
      <c r="O2109" s="1" t="s">
        <v>135</v>
      </c>
      <c r="P2109" s="1" t="s">
        <v>8070</v>
      </c>
      <c r="Q2109" s="1" t="s">
        <v>8071</v>
      </c>
      <c r="R2109" s="1" t="s">
        <v>25</v>
      </c>
      <c r="S2109" s="1" t="s">
        <v>25</v>
      </c>
      <c r="T2109" s="1" t="s">
        <v>27</v>
      </c>
      <c r="U2109" s="1" t="s">
        <v>27</v>
      </c>
      <c r="V2109" s="1" t="s">
        <v>29</v>
      </c>
      <c r="W2109" s="1" t="s">
        <v>25</v>
      </c>
      <c r="X2109" s="1" t="s">
        <v>25</v>
      </c>
    </row>
    <row r="2110" spans="1:24" x14ac:dyDescent="0.35">
      <c r="A2110" s="1" t="s">
        <v>24</v>
      </c>
      <c r="B2110" s="1" t="s">
        <v>8072</v>
      </c>
      <c r="C2110" s="1" t="s">
        <v>8073</v>
      </c>
      <c r="D2110" s="1" t="s">
        <v>25</v>
      </c>
      <c r="E2110" s="1" t="s">
        <v>8074</v>
      </c>
      <c r="F2110" s="1" t="s">
        <v>8075</v>
      </c>
      <c r="G2110" s="1" t="s">
        <v>25</v>
      </c>
      <c r="H2110" s="1" t="s">
        <v>8076</v>
      </c>
      <c r="J2110" s="1" t="s">
        <v>29</v>
      </c>
      <c r="K2110" s="1" t="s">
        <v>25</v>
      </c>
      <c r="L2110" s="1" t="s">
        <v>25</v>
      </c>
      <c r="M2110" s="1" t="s">
        <v>25</v>
      </c>
      <c r="N2110" s="1" t="s">
        <v>25</v>
      </c>
      <c r="O2110" s="1" t="s">
        <v>25</v>
      </c>
      <c r="P2110" s="1" t="s">
        <v>25</v>
      </c>
      <c r="Q2110" s="1" t="s">
        <v>25</v>
      </c>
      <c r="R2110" s="1" t="s">
        <v>25</v>
      </c>
      <c r="S2110" s="1" t="s">
        <v>25</v>
      </c>
      <c r="T2110" s="1" t="s">
        <v>27</v>
      </c>
      <c r="U2110" s="1" t="s">
        <v>27</v>
      </c>
      <c r="V2110" s="1" t="s">
        <v>29</v>
      </c>
      <c r="W2110" s="1" t="s">
        <v>25</v>
      </c>
      <c r="X2110" s="1" t="s">
        <v>25</v>
      </c>
    </row>
    <row r="2111" spans="1:24" x14ac:dyDescent="0.35">
      <c r="A2111" s="1" t="s">
        <v>24</v>
      </c>
      <c r="B2111" s="1" t="s">
        <v>8072</v>
      </c>
      <c r="C2111" s="1" t="s">
        <v>8073</v>
      </c>
      <c r="D2111" s="1" t="s">
        <v>25</v>
      </c>
      <c r="E2111" s="1" t="s">
        <v>8077</v>
      </c>
      <c r="F2111" s="1" t="s">
        <v>8078</v>
      </c>
      <c r="G2111" s="1" t="s">
        <v>25</v>
      </c>
      <c r="H2111" s="1" t="s">
        <v>25</v>
      </c>
      <c r="J2111" s="1" t="s">
        <v>29</v>
      </c>
      <c r="K2111" s="1" t="s">
        <v>25</v>
      </c>
      <c r="L2111" s="1" t="s">
        <v>25</v>
      </c>
      <c r="M2111" s="1" t="s">
        <v>25</v>
      </c>
      <c r="N2111" s="1" t="s">
        <v>25</v>
      </c>
      <c r="O2111" s="1" t="s">
        <v>25</v>
      </c>
      <c r="P2111" s="1" t="s">
        <v>25</v>
      </c>
      <c r="Q2111" s="1" t="s">
        <v>25</v>
      </c>
      <c r="R2111" s="1" t="s">
        <v>25</v>
      </c>
      <c r="S2111" s="1" t="s">
        <v>25</v>
      </c>
      <c r="T2111" s="1" t="s">
        <v>26</v>
      </c>
      <c r="U2111" s="1" t="s">
        <v>26</v>
      </c>
      <c r="V2111" s="1" t="s">
        <v>29</v>
      </c>
      <c r="W2111" s="1" t="s">
        <v>25</v>
      </c>
      <c r="X2111" s="1" t="s">
        <v>25</v>
      </c>
    </row>
    <row r="2112" spans="1:24" x14ac:dyDescent="0.35">
      <c r="A2112" s="1" t="s">
        <v>24</v>
      </c>
      <c r="B2112" s="1" t="s">
        <v>8079</v>
      </c>
      <c r="C2112" s="1" t="s">
        <v>8080</v>
      </c>
      <c r="D2112" s="1" t="s">
        <v>25</v>
      </c>
      <c r="E2112" s="1" t="s">
        <v>8081</v>
      </c>
      <c r="F2112" s="1" t="s">
        <v>8082</v>
      </c>
      <c r="G2112" s="1" t="s">
        <v>25</v>
      </c>
      <c r="H2112" s="1" t="s">
        <v>25</v>
      </c>
      <c r="J2112" s="1" t="s">
        <v>29</v>
      </c>
      <c r="K2112" s="1" t="s">
        <v>4975</v>
      </c>
      <c r="L2112" s="1" t="s">
        <v>7032</v>
      </c>
      <c r="M2112" s="1" t="s">
        <v>29</v>
      </c>
      <c r="N2112" s="1" t="s">
        <v>8083</v>
      </c>
      <c r="O2112" s="1" t="s">
        <v>111</v>
      </c>
      <c r="P2112" s="1" t="s">
        <v>8084</v>
      </c>
      <c r="Q2112" s="1" t="s">
        <v>8085</v>
      </c>
      <c r="R2112" s="1" t="s">
        <v>25</v>
      </c>
      <c r="S2112" s="1" t="s">
        <v>25</v>
      </c>
      <c r="T2112" s="1" t="s">
        <v>26</v>
      </c>
      <c r="U2112" s="1" t="s">
        <v>26</v>
      </c>
      <c r="V2112" s="1" t="s">
        <v>29</v>
      </c>
      <c r="W2112" s="1" t="s">
        <v>25</v>
      </c>
      <c r="X2112" s="1" t="s">
        <v>25</v>
      </c>
    </row>
    <row r="2113" spans="1:24" x14ac:dyDescent="0.35">
      <c r="A2113" s="1" t="s">
        <v>24</v>
      </c>
      <c r="B2113" s="1" t="s">
        <v>8086</v>
      </c>
      <c r="C2113" s="1" t="s">
        <v>8087</v>
      </c>
      <c r="D2113" s="1" t="s">
        <v>25</v>
      </c>
      <c r="E2113" s="1" t="s">
        <v>8088</v>
      </c>
      <c r="F2113" s="1" t="s">
        <v>8089</v>
      </c>
      <c r="G2113" s="1" t="s">
        <v>25</v>
      </c>
      <c r="H2113" s="1" t="s">
        <v>25</v>
      </c>
      <c r="J2113" s="1" t="s">
        <v>29</v>
      </c>
      <c r="K2113" s="1" t="s">
        <v>4975</v>
      </c>
      <c r="L2113" s="1" t="s">
        <v>7032</v>
      </c>
      <c r="M2113" s="1" t="s">
        <v>29</v>
      </c>
      <c r="N2113" s="1" t="s">
        <v>8083</v>
      </c>
      <c r="O2113" s="1" t="s">
        <v>111</v>
      </c>
      <c r="P2113" s="1" t="s">
        <v>679</v>
      </c>
      <c r="Q2113" s="1" t="s">
        <v>8087</v>
      </c>
      <c r="R2113" s="1" t="s">
        <v>25</v>
      </c>
      <c r="S2113" s="1" t="s">
        <v>25</v>
      </c>
      <c r="T2113" s="1" t="s">
        <v>26</v>
      </c>
      <c r="U2113" s="1" t="s">
        <v>26</v>
      </c>
      <c r="V2113" s="1" t="s">
        <v>29</v>
      </c>
      <c r="W2113" s="1" t="s">
        <v>25</v>
      </c>
      <c r="X2113" s="1" t="s">
        <v>25</v>
      </c>
    </row>
    <row r="2114" spans="1:24" x14ac:dyDescent="0.35">
      <c r="A2114" s="1" t="s">
        <v>24</v>
      </c>
      <c r="B2114" s="1" t="s">
        <v>8090</v>
      </c>
      <c r="C2114" s="1" t="s">
        <v>8091</v>
      </c>
      <c r="D2114" s="1" t="s">
        <v>25</v>
      </c>
      <c r="E2114" s="1" t="s">
        <v>8092</v>
      </c>
      <c r="F2114" s="1" t="s">
        <v>8093</v>
      </c>
      <c r="G2114" s="1" t="s">
        <v>25</v>
      </c>
      <c r="H2114" s="1" t="s">
        <v>25</v>
      </c>
      <c r="J2114" s="1" t="s">
        <v>29</v>
      </c>
      <c r="K2114" s="1" t="s">
        <v>4975</v>
      </c>
      <c r="L2114" s="1" t="s">
        <v>7032</v>
      </c>
      <c r="M2114" s="1" t="s">
        <v>29</v>
      </c>
      <c r="N2114" s="1" t="s">
        <v>8083</v>
      </c>
      <c r="O2114" s="1" t="s">
        <v>111</v>
      </c>
      <c r="P2114" s="1" t="s">
        <v>8094</v>
      </c>
      <c r="Q2114" s="1" t="s">
        <v>8095</v>
      </c>
      <c r="R2114" s="1" t="s">
        <v>25</v>
      </c>
      <c r="S2114" s="1" t="s">
        <v>25</v>
      </c>
      <c r="T2114" s="1" t="s">
        <v>26</v>
      </c>
      <c r="U2114" s="1" t="s">
        <v>26</v>
      </c>
      <c r="V2114" s="1" t="s">
        <v>29</v>
      </c>
      <c r="W2114" s="1" t="s">
        <v>25</v>
      </c>
      <c r="X2114" s="1" t="s">
        <v>25</v>
      </c>
    </row>
    <row r="2115" spans="1:24" x14ac:dyDescent="0.35">
      <c r="A2115" s="1" t="s">
        <v>24</v>
      </c>
      <c r="B2115" s="1" t="s">
        <v>8096</v>
      </c>
      <c r="C2115" s="1" t="s">
        <v>8097</v>
      </c>
      <c r="D2115" s="1" t="s">
        <v>25</v>
      </c>
      <c r="E2115" s="1" t="s">
        <v>8098</v>
      </c>
      <c r="F2115" s="1" t="s">
        <v>8099</v>
      </c>
      <c r="G2115" s="1" t="s">
        <v>25</v>
      </c>
      <c r="H2115" s="1" t="s">
        <v>25</v>
      </c>
      <c r="J2115" s="1" t="s">
        <v>29</v>
      </c>
      <c r="K2115" s="1" t="s">
        <v>4975</v>
      </c>
      <c r="L2115" s="1" t="s">
        <v>7032</v>
      </c>
      <c r="M2115" s="1" t="s">
        <v>29</v>
      </c>
      <c r="N2115" s="1" t="s">
        <v>8083</v>
      </c>
      <c r="O2115" s="1" t="s">
        <v>111</v>
      </c>
      <c r="P2115" s="1" t="s">
        <v>8100</v>
      </c>
      <c r="Q2115" s="1" t="s">
        <v>8097</v>
      </c>
      <c r="R2115" s="1" t="s">
        <v>25</v>
      </c>
      <c r="S2115" s="1" t="s">
        <v>25</v>
      </c>
      <c r="T2115" s="1" t="s">
        <v>26</v>
      </c>
      <c r="U2115" s="1" t="s">
        <v>26</v>
      </c>
      <c r="V2115" s="1" t="s">
        <v>29</v>
      </c>
      <c r="W2115" s="1" t="s">
        <v>25</v>
      </c>
      <c r="X2115" s="1" t="s">
        <v>25</v>
      </c>
    </row>
    <row r="2116" spans="1:24" x14ac:dyDescent="0.35">
      <c r="A2116" s="1" t="s">
        <v>24</v>
      </c>
      <c r="B2116" s="1" t="s">
        <v>8101</v>
      </c>
      <c r="C2116" s="1" t="s">
        <v>8102</v>
      </c>
      <c r="D2116" s="1" t="s">
        <v>25</v>
      </c>
      <c r="E2116" s="1" t="s">
        <v>8103</v>
      </c>
      <c r="F2116" s="1" t="s">
        <v>8104</v>
      </c>
      <c r="G2116" s="1" t="s">
        <v>25</v>
      </c>
      <c r="H2116" s="1" t="s">
        <v>25</v>
      </c>
      <c r="J2116" s="1" t="s">
        <v>29</v>
      </c>
      <c r="K2116" s="1" t="s">
        <v>4975</v>
      </c>
      <c r="L2116" s="1" t="s">
        <v>7032</v>
      </c>
      <c r="M2116" s="1" t="s">
        <v>29</v>
      </c>
      <c r="N2116" s="1" t="s">
        <v>8083</v>
      </c>
      <c r="O2116" s="1" t="s">
        <v>111</v>
      </c>
      <c r="P2116" s="1" t="s">
        <v>8105</v>
      </c>
      <c r="Q2116" s="1" t="s">
        <v>7385</v>
      </c>
      <c r="R2116" s="1" t="s">
        <v>25</v>
      </c>
      <c r="S2116" s="1" t="s">
        <v>25</v>
      </c>
      <c r="T2116" s="1" t="s">
        <v>26</v>
      </c>
      <c r="U2116" s="1" t="s">
        <v>26</v>
      </c>
      <c r="V2116" s="1" t="s">
        <v>29</v>
      </c>
      <c r="W2116" s="1" t="s">
        <v>25</v>
      </c>
      <c r="X2116" s="1" t="s">
        <v>25</v>
      </c>
    </row>
    <row r="2117" spans="1:24" x14ac:dyDescent="0.35">
      <c r="A2117" s="1" t="s">
        <v>24</v>
      </c>
      <c r="B2117" s="1" t="s">
        <v>8106</v>
      </c>
      <c r="C2117" s="1" t="s">
        <v>8107</v>
      </c>
      <c r="D2117" s="1" t="s">
        <v>25</v>
      </c>
      <c r="E2117" s="1" t="s">
        <v>8108</v>
      </c>
      <c r="F2117" s="1" t="s">
        <v>8109</v>
      </c>
      <c r="G2117" s="1" t="s">
        <v>25</v>
      </c>
      <c r="H2117" s="1" t="s">
        <v>25</v>
      </c>
      <c r="J2117" s="1" t="s">
        <v>29</v>
      </c>
      <c r="K2117" s="1" t="s">
        <v>4975</v>
      </c>
      <c r="L2117" s="1" t="s">
        <v>7032</v>
      </c>
      <c r="M2117" s="1" t="s">
        <v>29</v>
      </c>
      <c r="N2117" s="1" t="s">
        <v>8083</v>
      </c>
      <c r="O2117" s="1" t="s">
        <v>111</v>
      </c>
      <c r="P2117" s="1" t="s">
        <v>8110</v>
      </c>
      <c r="Q2117" s="1" t="s">
        <v>8111</v>
      </c>
      <c r="R2117" s="1" t="s">
        <v>25</v>
      </c>
      <c r="S2117" s="1" t="s">
        <v>25</v>
      </c>
      <c r="T2117" s="1" t="s">
        <v>26</v>
      </c>
      <c r="U2117" s="1" t="s">
        <v>26</v>
      </c>
      <c r="V2117" s="1" t="s">
        <v>29</v>
      </c>
      <c r="W2117" s="1" t="s">
        <v>25</v>
      </c>
      <c r="X2117" s="1" t="s">
        <v>25</v>
      </c>
    </row>
    <row r="2118" spans="1:24" x14ac:dyDescent="0.35">
      <c r="A2118" s="1" t="s">
        <v>24</v>
      </c>
      <c r="B2118" s="1" t="s">
        <v>8112</v>
      </c>
      <c r="C2118" s="1" t="s">
        <v>8113</v>
      </c>
      <c r="D2118" s="1" t="s">
        <v>25</v>
      </c>
      <c r="E2118" s="1" t="s">
        <v>8114</v>
      </c>
      <c r="F2118" s="1" t="s">
        <v>8115</v>
      </c>
      <c r="G2118" s="1" t="s">
        <v>25</v>
      </c>
      <c r="H2118" s="1" t="s">
        <v>25</v>
      </c>
      <c r="J2118" s="1" t="s">
        <v>29</v>
      </c>
      <c r="K2118" s="1" t="s">
        <v>4975</v>
      </c>
      <c r="L2118" s="1" t="s">
        <v>7032</v>
      </c>
      <c r="M2118" s="1" t="s">
        <v>29</v>
      </c>
      <c r="N2118" s="1" t="s">
        <v>8083</v>
      </c>
      <c r="O2118" s="1" t="s">
        <v>111</v>
      </c>
      <c r="P2118" s="1" t="s">
        <v>8113</v>
      </c>
      <c r="Q2118" s="1" t="s">
        <v>8116</v>
      </c>
      <c r="R2118" s="1" t="s">
        <v>25</v>
      </c>
      <c r="S2118" s="1" t="s">
        <v>25</v>
      </c>
      <c r="T2118" s="1" t="s">
        <v>26</v>
      </c>
      <c r="U2118" s="1" t="s">
        <v>26</v>
      </c>
      <c r="V2118" s="1" t="s">
        <v>29</v>
      </c>
      <c r="W2118" s="1" t="s">
        <v>25</v>
      </c>
      <c r="X2118" s="1" t="s">
        <v>25</v>
      </c>
    </row>
    <row r="2119" spans="1:24" x14ac:dyDescent="0.35">
      <c r="A2119" s="1" t="s">
        <v>24</v>
      </c>
      <c r="B2119" s="1" t="s">
        <v>8117</v>
      </c>
      <c r="C2119" s="1" t="s">
        <v>8118</v>
      </c>
      <c r="D2119" s="1" t="s">
        <v>25</v>
      </c>
      <c r="E2119" s="1" t="s">
        <v>8119</v>
      </c>
      <c r="F2119" s="1" t="s">
        <v>8120</v>
      </c>
      <c r="G2119" s="1" t="s">
        <v>25</v>
      </c>
      <c r="H2119" s="1" t="s">
        <v>25</v>
      </c>
      <c r="J2119" s="1" t="s">
        <v>29</v>
      </c>
      <c r="K2119" s="1" t="s">
        <v>4975</v>
      </c>
      <c r="L2119" s="1" t="s">
        <v>7032</v>
      </c>
      <c r="M2119" s="1" t="s">
        <v>29</v>
      </c>
      <c r="N2119" s="1" t="s">
        <v>8083</v>
      </c>
      <c r="O2119" s="1" t="s">
        <v>111</v>
      </c>
      <c r="P2119" s="1" t="s">
        <v>8121</v>
      </c>
      <c r="Q2119" s="1" t="s">
        <v>8122</v>
      </c>
      <c r="R2119" s="1" t="s">
        <v>25</v>
      </c>
      <c r="S2119" s="1" t="s">
        <v>25</v>
      </c>
      <c r="T2119" s="1" t="s">
        <v>26</v>
      </c>
      <c r="U2119" s="1" t="s">
        <v>26</v>
      </c>
      <c r="V2119" s="1" t="s">
        <v>29</v>
      </c>
      <c r="W2119" s="1" t="s">
        <v>25</v>
      </c>
      <c r="X2119" s="1" t="s">
        <v>25</v>
      </c>
    </row>
    <row r="2120" spans="1:24" x14ac:dyDescent="0.35">
      <c r="A2120" s="1" t="s">
        <v>24</v>
      </c>
      <c r="B2120" s="1" t="s">
        <v>8123</v>
      </c>
      <c r="C2120" s="1" t="s">
        <v>8124</v>
      </c>
      <c r="D2120" s="1" t="s">
        <v>25</v>
      </c>
      <c r="E2120" s="1" t="s">
        <v>8125</v>
      </c>
      <c r="F2120" s="1" t="s">
        <v>8126</v>
      </c>
      <c r="G2120" s="1" t="s">
        <v>25</v>
      </c>
      <c r="H2120" s="1" t="s">
        <v>25</v>
      </c>
      <c r="J2120" s="1" t="s">
        <v>29</v>
      </c>
      <c r="K2120" s="1" t="s">
        <v>4975</v>
      </c>
      <c r="L2120" s="1" t="s">
        <v>7032</v>
      </c>
      <c r="M2120" s="1" t="s">
        <v>29</v>
      </c>
      <c r="N2120" s="1" t="s">
        <v>8083</v>
      </c>
      <c r="O2120" s="1" t="s">
        <v>111</v>
      </c>
      <c r="P2120" s="1" t="s">
        <v>8127</v>
      </c>
      <c r="Q2120" s="1" t="s">
        <v>8124</v>
      </c>
      <c r="R2120" s="1" t="s">
        <v>25</v>
      </c>
      <c r="S2120" s="1" t="s">
        <v>25</v>
      </c>
      <c r="T2120" s="1" t="s">
        <v>26</v>
      </c>
      <c r="U2120" s="1" t="s">
        <v>26</v>
      </c>
      <c r="V2120" s="1" t="s">
        <v>29</v>
      </c>
      <c r="W2120" s="1" t="s">
        <v>25</v>
      </c>
      <c r="X2120" s="1" t="s">
        <v>25</v>
      </c>
    </row>
    <row r="2121" spans="1:24" x14ac:dyDescent="0.35">
      <c r="A2121" s="1" t="s">
        <v>24</v>
      </c>
      <c r="B2121" s="1" t="s">
        <v>8128</v>
      </c>
      <c r="C2121" s="1" t="s">
        <v>8129</v>
      </c>
      <c r="D2121" s="1" t="s">
        <v>25</v>
      </c>
      <c r="E2121" s="1" t="s">
        <v>8130</v>
      </c>
      <c r="F2121" s="1" t="s">
        <v>8131</v>
      </c>
      <c r="G2121" s="1" t="s">
        <v>25</v>
      </c>
      <c r="H2121" s="1" t="s">
        <v>8132</v>
      </c>
      <c r="J2121" s="1" t="s">
        <v>29</v>
      </c>
      <c r="K2121" s="1" t="s">
        <v>4975</v>
      </c>
      <c r="L2121" s="1" t="s">
        <v>7032</v>
      </c>
      <c r="M2121" s="1" t="s">
        <v>29</v>
      </c>
      <c r="N2121" s="1" t="s">
        <v>8083</v>
      </c>
      <c r="O2121" s="1" t="s">
        <v>111</v>
      </c>
      <c r="P2121" s="1" t="s">
        <v>8133</v>
      </c>
      <c r="Q2121" s="1" t="s">
        <v>8129</v>
      </c>
      <c r="R2121" s="1" t="s">
        <v>25</v>
      </c>
      <c r="S2121" s="1" t="s">
        <v>25</v>
      </c>
      <c r="T2121" s="1" t="s">
        <v>26</v>
      </c>
      <c r="U2121" s="1" t="s">
        <v>26</v>
      </c>
      <c r="V2121" s="1" t="s">
        <v>29</v>
      </c>
      <c r="W2121" s="1" t="s">
        <v>25</v>
      </c>
      <c r="X2121" s="1" t="s">
        <v>25</v>
      </c>
    </row>
    <row r="2122" spans="1:24" x14ac:dyDescent="0.35">
      <c r="A2122" s="1" t="s">
        <v>24</v>
      </c>
      <c r="B2122" s="1" t="s">
        <v>8134</v>
      </c>
      <c r="C2122" s="1" t="s">
        <v>8135</v>
      </c>
      <c r="D2122" s="1" t="s">
        <v>25</v>
      </c>
      <c r="E2122" s="1" t="s">
        <v>8136</v>
      </c>
      <c r="F2122" s="1" t="s">
        <v>8137</v>
      </c>
      <c r="G2122" s="1" t="s">
        <v>25</v>
      </c>
      <c r="H2122" s="1" t="s">
        <v>25</v>
      </c>
      <c r="J2122" s="1" t="s">
        <v>29</v>
      </c>
      <c r="K2122" s="1" t="s">
        <v>4975</v>
      </c>
      <c r="L2122" s="1" t="s">
        <v>7032</v>
      </c>
      <c r="M2122" s="1" t="s">
        <v>29</v>
      </c>
      <c r="N2122" s="1" t="s">
        <v>8083</v>
      </c>
      <c r="O2122" s="1" t="s">
        <v>111</v>
      </c>
      <c r="P2122" s="1" t="s">
        <v>8138</v>
      </c>
      <c r="Q2122" s="1" t="s">
        <v>8138</v>
      </c>
      <c r="R2122" s="1" t="s">
        <v>25</v>
      </c>
      <c r="S2122" s="1" t="s">
        <v>25</v>
      </c>
      <c r="T2122" s="1" t="s">
        <v>26</v>
      </c>
      <c r="U2122" s="1" t="s">
        <v>26</v>
      </c>
      <c r="V2122" s="1" t="s">
        <v>29</v>
      </c>
      <c r="W2122" s="1" t="s">
        <v>25</v>
      </c>
      <c r="X2122" s="1" t="s">
        <v>25</v>
      </c>
    </row>
    <row r="2123" spans="1:24" x14ac:dyDescent="0.35">
      <c r="A2123" s="1" t="s">
        <v>24</v>
      </c>
      <c r="B2123" s="1" t="s">
        <v>8139</v>
      </c>
      <c r="C2123" s="1" t="s">
        <v>8140</v>
      </c>
      <c r="D2123" s="1" t="s">
        <v>25</v>
      </c>
      <c r="E2123" s="1" t="s">
        <v>8141</v>
      </c>
      <c r="F2123" s="1" t="s">
        <v>8142</v>
      </c>
      <c r="G2123" s="1" t="s">
        <v>25</v>
      </c>
      <c r="H2123" s="1" t="s">
        <v>25</v>
      </c>
      <c r="J2123" s="1" t="s">
        <v>29</v>
      </c>
      <c r="K2123" s="1" t="s">
        <v>4975</v>
      </c>
      <c r="L2123" s="1" t="s">
        <v>7032</v>
      </c>
      <c r="M2123" s="1" t="s">
        <v>29</v>
      </c>
      <c r="N2123" s="1" t="s">
        <v>8083</v>
      </c>
      <c r="O2123" s="1" t="s">
        <v>111</v>
      </c>
      <c r="P2123" s="1" t="s">
        <v>8143</v>
      </c>
      <c r="Q2123" s="1" t="s">
        <v>8140</v>
      </c>
      <c r="R2123" s="1" t="s">
        <v>25</v>
      </c>
      <c r="S2123" s="1" t="s">
        <v>25</v>
      </c>
      <c r="T2123" s="1" t="s">
        <v>27</v>
      </c>
      <c r="U2123" s="1" t="s">
        <v>27</v>
      </c>
      <c r="V2123" s="1" t="s">
        <v>29</v>
      </c>
      <c r="W2123" s="1" t="s">
        <v>25</v>
      </c>
      <c r="X2123" s="1" t="s">
        <v>25</v>
      </c>
    </row>
    <row r="2124" spans="1:24" x14ac:dyDescent="0.35">
      <c r="A2124" s="1" t="s">
        <v>24</v>
      </c>
      <c r="B2124" s="1" t="s">
        <v>8144</v>
      </c>
      <c r="C2124" s="1" t="s">
        <v>8145</v>
      </c>
      <c r="D2124" s="1" t="s">
        <v>25</v>
      </c>
      <c r="E2124" s="1" t="s">
        <v>8146</v>
      </c>
      <c r="F2124" s="1" t="s">
        <v>8147</v>
      </c>
      <c r="G2124" s="1" t="s">
        <v>25</v>
      </c>
      <c r="H2124" s="1" t="s">
        <v>25</v>
      </c>
      <c r="J2124" s="1" t="s">
        <v>29</v>
      </c>
      <c r="K2124" s="1" t="s">
        <v>4975</v>
      </c>
      <c r="L2124" s="1" t="s">
        <v>7032</v>
      </c>
      <c r="M2124" s="1" t="s">
        <v>29</v>
      </c>
      <c r="N2124" s="1" t="s">
        <v>8148</v>
      </c>
      <c r="O2124" s="1" t="s">
        <v>111</v>
      </c>
      <c r="P2124" s="1" t="s">
        <v>8149</v>
      </c>
      <c r="Q2124" s="1" t="s">
        <v>8150</v>
      </c>
      <c r="R2124" s="1" t="s">
        <v>25</v>
      </c>
      <c r="S2124" s="1" t="s">
        <v>25</v>
      </c>
      <c r="T2124" s="1" t="s">
        <v>26</v>
      </c>
      <c r="U2124" s="1" t="s">
        <v>27</v>
      </c>
      <c r="V2124" s="1" t="s">
        <v>29</v>
      </c>
      <c r="W2124" s="1" t="s">
        <v>25</v>
      </c>
      <c r="X2124" s="1" t="s">
        <v>25</v>
      </c>
    </row>
    <row r="2125" spans="1:24" x14ac:dyDescent="0.35">
      <c r="A2125" s="1" t="s">
        <v>24</v>
      </c>
      <c r="B2125" s="1" t="s">
        <v>8151</v>
      </c>
      <c r="C2125" s="1" t="s">
        <v>7467</v>
      </c>
      <c r="D2125" s="1" t="s">
        <v>25</v>
      </c>
      <c r="E2125" s="1" t="s">
        <v>8152</v>
      </c>
      <c r="F2125" s="1" t="s">
        <v>8153</v>
      </c>
      <c r="G2125" s="1" t="s">
        <v>25</v>
      </c>
      <c r="H2125" s="1" t="s">
        <v>8154</v>
      </c>
      <c r="J2125" s="1" t="s">
        <v>29</v>
      </c>
      <c r="K2125" s="1" t="s">
        <v>4975</v>
      </c>
      <c r="L2125" s="1" t="s">
        <v>7032</v>
      </c>
      <c r="M2125" s="1" t="s">
        <v>29</v>
      </c>
      <c r="N2125" s="1" t="s">
        <v>8083</v>
      </c>
      <c r="O2125" s="1" t="s">
        <v>111</v>
      </c>
      <c r="P2125" s="1" t="s">
        <v>8155</v>
      </c>
      <c r="Q2125" s="1" t="s">
        <v>7467</v>
      </c>
      <c r="R2125" s="1" t="s">
        <v>25</v>
      </c>
      <c r="S2125" s="1" t="s">
        <v>25</v>
      </c>
      <c r="T2125" s="1" t="s">
        <v>27</v>
      </c>
      <c r="U2125" s="1" t="s">
        <v>27</v>
      </c>
      <c r="V2125" s="1" t="s">
        <v>29</v>
      </c>
      <c r="W2125" s="1" t="s">
        <v>25</v>
      </c>
      <c r="X2125" s="1" t="s">
        <v>25</v>
      </c>
    </row>
    <row r="2126" spans="1:24" x14ac:dyDescent="0.35">
      <c r="A2126" s="1" t="s">
        <v>24</v>
      </c>
      <c r="B2126" s="1" t="s">
        <v>8156</v>
      </c>
      <c r="C2126" s="1" t="s">
        <v>8157</v>
      </c>
      <c r="D2126" s="1" t="s">
        <v>25</v>
      </c>
      <c r="E2126" s="1" t="s">
        <v>8158</v>
      </c>
      <c r="F2126" s="1" t="s">
        <v>8159</v>
      </c>
      <c r="G2126" s="1" t="s">
        <v>25</v>
      </c>
      <c r="H2126" s="1" t="s">
        <v>8160</v>
      </c>
      <c r="J2126" s="1" t="s">
        <v>29</v>
      </c>
      <c r="K2126" s="1" t="s">
        <v>4975</v>
      </c>
      <c r="L2126" s="1" t="s">
        <v>7032</v>
      </c>
      <c r="M2126" s="1" t="s">
        <v>29</v>
      </c>
      <c r="N2126" s="1" t="s">
        <v>8083</v>
      </c>
      <c r="O2126" s="1" t="s">
        <v>111</v>
      </c>
      <c r="P2126" s="1" t="s">
        <v>8161</v>
      </c>
      <c r="Q2126" s="1" t="s">
        <v>8157</v>
      </c>
      <c r="R2126" s="1" t="s">
        <v>25</v>
      </c>
      <c r="S2126" s="1" t="s">
        <v>25</v>
      </c>
      <c r="T2126" s="1" t="s">
        <v>27</v>
      </c>
      <c r="U2126" s="1" t="s">
        <v>27</v>
      </c>
      <c r="V2126" s="1" t="s">
        <v>29</v>
      </c>
      <c r="W2126" s="1" t="s">
        <v>25</v>
      </c>
      <c r="X2126" s="1" t="s">
        <v>25</v>
      </c>
    </row>
    <row r="2127" spans="1:24" x14ac:dyDescent="0.35">
      <c r="A2127" s="1" t="s">
        <v>24</v>
      </c>
      <c r="B2127" s="1" t="s">
        <v>8162</v>
      </c>
      <c r="C2127" s="1" t="s">
        <v>8163</v>
      </c>
      <c r="D2127" s="1" t="s">
        <v>25</v>
      </c>
      <c r="E2127" s="1" t="s">
        <v>8164</v>
      </c>
      <c r="F2127" s="1" t="s">
        <v>8165</v>
      </c>
      <c r="G2127" s="1" t="s">
        <v>25</v>
      </c>
      <c r="H2127" s="1" t="s">
        <v>25</v>
      </c>
      <c r="J2127" s="1" t="s">
        <v>29</v>
      </c>
      <c r="K2127" s="1" t="s">
        <v>4975</v>
      </c>
      <c r="L2127" s="1" t="s">
        <v>7032</v>
      </c>
      <c r="M2127" s="1" t="s">
        <v>29</v>
      </c>
      <c r="N2127" s="1" t="s">
        <v>8083</v>
      </c>
      <c r="O2127" s="1" t="s">
        <v>111</v>
      </c>
      <c r="P2127" s="1" t="s">
        <v>8163</v>
      </c>
      <c r="Q2127" s="1" t="s">
        <v>8163</v>
      </c>
      <c r="R2127" s="1" t="s">
        <v>25</v>
      </c>
      <c r="S2127" s="1" t="s">
        <v>25</v>
      </c>
      <c r="T2127" s="1" t="s">
        <v>27</v>
      </c>
      <c r="U2127" s="1" t="s">
        <v>27</v>
      </c>
      <c r="V2127" s="1" t="s">
        <v>29</v>
      </c>
      <c r="W2127" s="1" t="s">
        <v>25</v>
      </c>
      <c r="X2127" s="1" t="s">
        <v>25</v>
      </c>
    </row>
    <row r="2128" spans="1:24" x14ac:dyDescent="0.35">
      <c r="A2128" s="1" t="s">
        <v>24</v>
      </c>
      <c r="B2128" s="1" t="s">
        <v>8166</v>
      </c>
      <c r="C2128" s="1" t="s">
        <v>8167</v>
      </c>
      <c r="D2128" s="1" t="s">
        <v>25</v>
      </c>
      <c r="E2128" s="1" t="s">
        <v>8168</v>
      </c>
      <c r="F2128" s="1" t="s">
        <v>8169</v>
      </c>
      <c r="G2128" s="1" t="s">
        <v>25</v>
      </c>
      <c r="H2128" s="1" t="s">
        <v>25</v>
      </c>
      <c r="J2128" s="1" t="s">
        <v>29</v>
      </c>
      <c r="K2128" s="1" t="s">
        <v>4975</v>
      </c>
      <c r="L2128" s="1" t="s">
        <v>7032</v>
      </c>
      <c r="M2128" s="1" t="s">
        <v>29</v>
      </c>
      <c r="N2128" s="1" t="s">
        <v>8083</v>
      </c>
      <c r="O2128" s="1" t="s">
        <v>111</v>
      </c>
      <c r="P2128" s="1" t="s">
        <v>8170</v>
      </c>
      <c r="Q2128" s="1" t="s">
        <v>8167</v>
      </c>
      <c r="R2128" s="1" t="s">
        <v>25</v>
      </c>
      <c r="S2128" s="1" t="s">
        <v>25</v>
      </c>
      <c r="T2128" s="1" t="s">
        <v>26</v>
      </c>
      <c r="U2128" s="1" t="s">
        <v>26</v>
      </c>
      <c r="V2128" s="1" t="s">
        <v>29</v>
      </c>
      <c r="W2128" s="1" t="s">
        <v>25</v>
      </c>
      <c r="X2128" s="1" t="s">
        <v>25</v>
      </c>
    </row>
    <row r="2129" spans="1:24" x14ac:dyDescent="0.35">
      <c r="A2129" s="1" t="s">
        <v>24</v>
      </c>
      <c r="B2129" s="1" t="s">
        <v>8171</v>
      </c>
      <c r="C2129" s="1" t="s">
        <v>8172</v>
      </c>
      <c r="D2129" s="1" t="s">
        <v>25</v>
      </c>
      <c r="E2129" s="1" t="s">
        <v>8173</v>
      </c>
      <c r="F2129" s="1" t="s">
        <v>8174</v>
      </c>
      <c r="G2129" s="1" t="s">
        <v>25</v>
      </c>
      <c r="H2129" s="1" t="s">
        <v>25</v>
      </c>
      <c r="J2129" s="1" t="s">
        <v>29</v>
      </c>
      <c r="K2129" s="1" t="s">
        <v>4975</v>
      </c>
      <c r="L2129" s="1" t="s">
        <v>7032</v>
      </c>
      <c r="M2129" s="1" t="s">
        <v>29</v>
      </c>
      <c r="N2129" s="1" t="s">
        <v>8083</v>
      </c>
      <c r="O2129" s="1" t="s">
        <v>111</v>
      </c>
      <c r="P2129" s="1" t="s">
        <v>8175</v>
      </c>
      <c r="Q2129" s="1" t="s">
        <v>8172</v>
      </c>
      <c r="R2129" s="1" t="s">
        <v>25</v>
      </c>
      <c r="S2129" s="1" t="s">
        <v>25</v>
      </c>
      <c r="T2129" s="1" t="s">
        <v>27</v>
      </c>
      <c r="U2129" s="1" t="s">
        <v>27</v>
      </c>
      <c r="V2129" s="1" t="s">
        <v>29</v>
      </c>
      <c r="W2129" s="1" t="s">
        <v>25</v>
      </c>
      <c r="X2129" s="1" t="s">
        <v>25</v>
      </c>
    </row>
    <row r="2130" spans="1:24" x14ac:dyDescent="0.35">
      <c r="A2130" s="1" t="s">
        <v>24</v>
      </c>
      <c r="B2130" s="1" t="s">
        <v>8176</v>
      </c>
      <c r="C2130" s="1" t="s">
        <v>8177</v>
      </c>
      <c r="D2130" s="1" t="s">
        <v>25</v>
      </c>
      <c r="E2130" s="1" t="s">
        <v>8178</v>
      </c>
      <c r="F2130" s="1" t="s">
        <v>8179</v>
      </c>
      <c r="G2130" s="1" t="s">
        <v>25</v>
      </c>
      <c r="H2130" s="1" t="s">
        <v>25</v>
      </c>
      <c r="J2130" s="1" t="s">
        <v>29</v>
      </c>
      <c r="K2130" s="1" t="s">
        <v>4975</v>
      </c>
      <c r="L2130" s="1" t="s">
        <v>7032</v>
      </c>
      <c r="M2130" s="1" t="s">
        <v>29</v>
      </c>
      <c r="N2130" s="1" t="s">
        <v>8083</v>
      </c>
      <c r="O2130" s="1" t="s">
        <v>111</v>
      </c>
      <c r="P2130" s="1" t="s">
        <v>8180</v>
      </c>
      <c r="Q2130" s="1" t="s">
        <v>8177</v>
      </c>
      <c r="R2130" s="1" t="s">
        <v>25</v>
      </c>
      <c r="S2130" s="1" t="s">
        <v>25</v>
      </c>
      <c r="T2130" s="1" t="s">
        <v>27</v>
      </c>
      <c r="U2130" s="1" t="s">
        <v>27</v>
      </c>
      <c r="V2130" s="1" t="s">
        <v>29</v>
      </c>
      <c r="W2130" s="1" t="s">
        <v>25</v>
      </c>
      <c r="X2130" s="1" t="s">
        <v>25</v>
      </c>
    </row>
    <row r="2131" spans="1:24" x14ac:dyDescent="0.35">
      <c r="A2131" s="1" t="s">
        <v>24</v>
      </c>
      <c r="B2131" s="1" t="s">
        <v>8181</v>
      </c>
      <c r="C2131" s="1" t="s">
        <v>8080</v>
      </c>
      <c r="D2131" s="1" t="s">
        <v>25</v>
      </c>
      <c r="E2131" s="1" t="s">
        <v>8182</v>
      </c>
      <c r="F2131" s="1" t="s">
        <v>8183</v>
      </c>
      <c r="G2131" s="1" t="s">
        <v>25</v>
      </c>
      <c r="H2131" s="1" t="s">
        <v>8184</v>
      </c>
      <c r="J2131" s="1" t="s">
        <v>29</v>
      </c>
      <c r="K2131" s="1" t="s">
        <v>4975</v>
      </c>
      <c r="L2131" s="1" t="s">
        <v>7032</v>
      </c>
      <c r="M2131" s="1" t="s">
        <v>29</v>
      </c>
      <c r="N2131" s="1" t="s">
        <v>8083</v>
      </c>
      <c r="O2131" s="1" t="s">
        <v>111</v>
      </c>
      <c r="P2131" s="1" t="s">
        <v>8084</v>
      </c>
      <c r="Q2131" s="1" t="s">
        <v>8085</v>
      </c>
      <c r="R2131" s="1" t="s">
        <v>25</v>
      </c>
      <c r="S2131" s="1" t="s">
        <v>25</v>
      </c>
      <c r="T2131" s="1" t="s">
        <v>26</v>
      </c>
      <c r="U2131" s="1" t="s">
        <v>26</v>
      </c>
      <c r="V2131" s="1" t="s">
        <v>29</v>
      </c>
      <c r="W2131" s="1" t="s">
        <v>25</v>
      </c>
      <c r="X2131" s="1" t="s">
        <v>25</v>
      </c>
    </row>
    <row r="2132" spans="1:24" x14ac:dyDescent="0.35">
      <c r="A2132" s="1" t="s">
        <v>24</v>
      </c>
      <c r="B2132" s="1" t="s">
        <v>8185</v>
      </c>
      <c r="C2132" s="1" t="s">
        <v>8186</v>
      </c>
      <c r="D2132" s="1" t="s">
        <v>25</v>
      </c>
      <c r="E2132" s="1" t="s">
        <v>25</v>
      </c>
      <c r="F2132" s="1" t="s">
        <v>8186</v>
      </c>
      <c r="G2132" s="1" t="s">
        <v>25</v>
      </c>
      <c r="H2132" s="1" t="s">
        <v>25</v>
      </c>
      <c r="J2132" s="1" t="s">
        <v>29</v>
      </c>
      <c r="K2132" s="1" t="s">
        <v>25</v>
      </c>
      <c r="L2132" s="1" t="s">
        <v>25</v>
      </c>
      <c r="M2132" s="1" t="s">
        <v>29</v>
      </c>
      <c r="N2132" s="1" t="s">
        <v>8187</v>
      </c>
      <c r="O2132" s="1" t="s">
        <v>111</v>
      </c>
      <c r="P2132" s="1" t="s">
        <v>8188</v>
      </c>
      <c r="Q2132" s="1" t="s">
        <v>8188</v>
      </c>
      <c r="R2132" s="1" t="s">
        <v>25</v>
      </c>
      <c r="S2132" s="1" t="s">
        <v>25</v>
      </c>
      <c r="T2132" s="1" t="s">
        <v>26</v>
      </c>
      <c r="U2132" s="1" t="s">
        <v>26</v>
      </c>
      <c r="V2132" s="1" t="s">
        <v>29</v>
      </c>
      <c r="W2132" s="1" t="s">
        <v>25</v>
      </c>
      <c r="X2132" s="1" t="s">
        <v>25</v>
      </c>
    </row>
    <row r="2133" spans="1:24" x14ac:dyDescent="0.35">
      <c r="A2133" s="1" t="s">
        <v>24</v>
      </c>
      <c r="B2133" s="1" t="s">
        <v>8189</v>
      </c>
      <c r="C2133" s="1" t="s">
        <v>8190</v>
      </c>
      <c r="D2133" s="1" t="s">
        <v>25</v>
      </c>
      <c r="E2133" s="1" t="s">
        <v>25</v>
      </c>
      <c r="F2133" s="1" t="s">
        <v>8190</v>
      </c>
      <c r="G2133" s="1" t="s">
        <v>25</v>
      </c>
      <c r="H2133" s="1" t="s">
        <v>25</v>
      </c>
      <c r="J2133" s="1" t="s">
        <v>29</v>
      </c>
      <c r="K2133" s="1" t="s">
        <v>25</v>
      </c>
      <c r="L2133" s="1" t="s">
        <v>25</v>
      </c>
      <c r="M2133" s="1" t="s">
        <v>29</v>
      </c>
      <c r="N2133" s="1" t="s">
        <v>8187</v>
      </c>
      <c r="O2133" s="1" t="s">
        <v>111</v>
      </c>
      <c r="P2133" s="1" t="s">
        <v>8191</v>
      </c>
      <c r="Q2133" s="1" t="s">
        <v>8191</v>
      </c>
      <c r="R2133" s="1" t="s">
        <v>25</v>
      </c>
      <c r="S2133" s="1" t="s">
        <v>25</v>
      </c>
      <c r="T2133" s="1" t="s">
        <v>26</v>
      </c>
      <c r="U2133" s="1" t="s">
        <v>26</v>
      </c>
      <c r="V2133" s="1" t="s">
        <v>29</v>
      </c>
      <c r="W2133" s="1" t="s">
        <v>25</v>
      </c>
      <c r="X2133" s="1" t="s">
        <v>25</v>
      </c>
    </row>
    <row r="2134" spans="1:24" x14ac:dyDescent="0.35">
      <c r="A2134" s="1" t="s">
        <v>24</v>
      </c>
      <c r="B2134" s="1" t="s">
        <v>8192</v>
      </c>
      <c r="C2134" s="1" t="s">
        <v>8193</v>
      </c>
      <c r="D2134" s="1" t="s">
        <v>25</v>
      </c>
      <c r="E2134" s="1" t="s">
        <v>25</v>
      </c>
      <c r="F2134" s="1" t="s">
        <v>8193</v>
      </c>
      <c r="G2134" s="1" t="s">
        <v>25</v>
      </c>
      <c r="H2134" s="1" t="s">
        <v>25</v>
      </c>
      <c r="J2134" s="1" t="s">
        <v>29</v>
      </c>
      <c r="K2134" s="1" t="s">
        <v>25</v>
      </c>
      <c r="L2134" s="1" t="s">
        <v>25</v>
      </c>
      <c r="M2134" s="1" t="s">
        <v>29</v>
      </c>
      <c r="N2134" s="1" t="s">
        <v>8187</v>
      </c>
      <c r="O2134" s="1" t="s">
        <v>111</v>
      </c>
      <c r="P2134" s="1" t="s">
        <v>8194</v>
      </c>
      <c r="Q2134" s="1" t="s">
        <v>8194</v>
      </c>
      <c r="R2134" s="1" t="s">
        <v>25</v>
      </c>
      <c r="S2134" s="1" t="s">
        <v>25</v>
      </c>
      <c r="T2134" s="1" t="s">
        <v>26</v>
      </c>
      <c r="U2134" s="1" t="s">
        <v>26</v>
      </c>
      <c r="V2134" s="1" t="s">
        <v>29</v>
      </c>
      <c r="W2134" s="1" t="s">
        <v>25</v>
      </c>
      <c r="X2134" s="1" t="s">
        <v>25</v>
      </c>
    </row>
    <row r="2135" spans="1:24" x14ac:dyDescent="0.35">
      <c r="A2135" s="1" t="s">
        <v>24</v>
      </c>
      <c r="B2135" s="1" t="s">
        <v>8195</v>
      </c>
      <c r="C2135" s="1" t="s">
        <v>8196</v>
      </c>
      <c r="D2135" s="1" t="s">
        <v>25</v>
      </c>
      <c r="E2135" s="1" t="s">
        <v>25</v>
      </c>
      <c r="F2135" s="1" t="s">
        <v>8196</v>
      </c>
      <c r="G2135" s="1" t="s">
        <v>25</v>
      </c>
      <c r="H2135" s="1" t="s">
        <v>25</v>
      </c>
      <c r="J2135" s="1" t="s">
        <v>29</v>
      </c>
      <c r="K2135" s="1" t="s">
        <v>25</v>
      </c>
      <c r="L2135" s="1" t="s">
        <v>25</v>
      </c>
      <c r="M2135" s="1" t="s">
        <v>29</v>
      </c>
      <c r="N2135" s="1" t="s">
        <v>8187</v>
      </c>
      <c r="O2135" s="1" t="s">
        <v>111</v>
      </c>
      <c r="P2135" s="1" t="s">
        <v>8197</v>
      </c>
      <c r="Q2135" s="1" t="s">
        <v>8197</v>
      </c>
      <c r="R2135" s="1" t="s">
        <v>25</v>
      </c>
      <c r="S2135" s="1" t="s">
        <v>25</v>
      </c>
      <c r="T2135" s="1" t="s">
        <v>26</v>
      </c>
      <c r="U2135" s="1" t="s">
        <v>26</v>
      </c>
      <c r="V2135" s="1" t="s">
        <v>29</v>
      </c>
      <c r="W2135" s="1" t="s">
        <v>25</v>
      </c>
      <c r="X2135" s="1" t="s">
        <v>25</v>
      </c>
    </row>
    <row r="2136" spans="1:24" x14ac:dyDescent="0.35">
      <c r="A2136" s="1" t="s">
        <v>24</v>
      </c>
      <c r="B2136" s="1" t="s">
        <v>8198</v>
      </c>
      <c r="C2136" s="1" t="s">
        <v>8199</v>
      </c>
      <c r="D2136" s="1" t="s">
        <v>25</v>
      </c>
      <c r="E2136" s="1" t="s">
        <v>25</v>
      </c>
      <c r="F2136" s="1" t="s">
        <v>8199</v>
      </c>
      <c r="G2136" s="1" t="s">
        <v>25</v>
      </c>
      <c r="H2136" s="1" t="s">
        <v>25</v>
      </c>
      <c r="J2136" s="1" t="s">
        <v>29</v>
      </c>
      <c r="K2136" s="1" t="s">
        <v>25</v>
      </c>
      <c r="L2136" s="1" t="s">
        <v>25</v>
      </c>
      <c r="M2136" s="1" t="s">
        <v>29</v>
      </c>
      <c r="N2136" s="1" t="s">
        <v>8187</v>
      </c>
      <c r="O2136" s="1" t="s">
        <v>111</v>
      </c>
      <c r="P2136" s="1" t="s">
        <v>8200</v>
      </c>
      <c r="Q2136" s="1" t="s">
        <v>8200</v>
      </c>
      <c r="R2136" s="1" t="s">
        <v>25</v>
      </c>
      <c r="S2136" s="1" t="s">
        <v>25</v>
      </c>
      <c r="T2136" s="1" t="s">
        <v>26</v>
      </c>
      <c r="U2136" s="1" t="s">
        <v>26</v>
      </c>
      <c r="V2136" s="1" t="s">
        <v>29</v>
      </c>
      <c r="W2136" s="1" t="s">
        <v>25</v>
      </c>
      <c r="X2136" s="1" t="s">
        <v>25</v>
      </c>
    </row>
    <row r="2137" spans="1:24" x14ac:dyDescent="0.35">
      <c r="A2137" s="1" t="s">
        <v>24</v>
      </c>
      <c r="B2137" s="1" t="s">
        <v>8201</v>
      </c>
      <c r="C2137" s="1" t="s">
        <v>8202</v>
      </c>
      <c r="D2137" s="1" t="s">
        <v>25</v>
      </c>
      <c r="E2137" s="1" t="s">
        <v>25</v>
      </c>
      <c r="F2137" s="1" t="s">
        <v>8202</v>
      </c>
      <c r="G2137" s="1" t="s">
        <v>25</v>
      </c>
      <c r="H2137" s="1" t="s">
        <v>25</v>
      </c>
      <c r="J2137" s="1" t="s">
        <v>29</v>
      </c>
      <c r="K2137" s="1" t="s">
        <v>25</v>
      </c>
      <c r="L2137" s="1" t="s">
        <v>25</v>
      </c>
      <c r="M2137" s="1" t="s">
        <v>29</v>
      </c>
      <c r="N2137" s="1" t="s">
        <v>8187</v>
      </c>
      <c r="O2137" s="1" t="s">
        <v>111</v>
      </c>
      <c r="P2137" s="1" t="s">
        <v>8203</v>
      </c>
      <c r="Q2137" s="1" t="s">
        <v>8203</v>
      </c>
      <c r="R2137" s="1" t="s">
        <v>25</v>
      </c>
      <c r="S2137" s="1" t="s">
        <v>25</v>
      </c>
      <c r="T2137" s="1" t="s">
        <v>26</v>
      </c>
      <c r="U2137" s="1" t="s">
        <v>26</v>
      </c>
      <c r="V2137" s="1" t="s">
        <v>29</v>
      </c>
      <c r="W2137" s="1" t="s">
        <v>25</v>
      </c>
      <c r="X2137" s="1" t="s">
        <v>25</v>
      </c>
    </row>
    <row r="2138" spans="1:24" x14ac:dyDescent="0.35">
      <c r="A2138" s="1" t="s">
        <v>24</v>
      </c>
      <c r="B2138" s="1" t="s">
        <v>8204</v>
      </c>
      <c r="C2138" s="1" t="s">
        <v>8205</v>
      </c>
      <c r="D2138" s="1" t="s">
        <v>25</v>
      </c>
      <c r="E2138" s="1" t="s">
        <v>25</v>
      </c>
      <c r="F2138" s="1" t="s">
        <v>8205</v>
      </c>
      <c r="G2138" s="1" t="s">
        <v>25</v>
      </c>
      <c r="H2138" s="1" t="s">
        <v>25</v>
      </c>
      <c r="J2138" s="1" t="s">
        <v>29</v>
      </c>
      <c r="K2138" s="1" t="s">
        <v>25</v>
      </c>
      <c r="L2138" s="1" t="s">
        <v>25</v>
      </c>
      <c r="M2138" s="1" t="s">
        <v>29</v>
      </c>
      <c r="N2138" s="1" t="s">
        <v>8187</v>
      </c>
      <c r="O2138" s="1" t="s">
        <v>111</v>
      </c>
      <c r="P2138" s="1" t="s">
        <v>8206</v>
      </c>
      <c r="Q2138" s="1" t="s">
        <v>8206</v>
      </c>
      <c r="R2138" s="1" t="s">
        <v>25</v>
      </c>
      <c r="S2138" s="1" t="s">
        <v>25</v>
      </c>
      <c r="T2138" s="1" t="s">
        <v>26</v>
      </c>
      <c r="U2138" s="1" t="s">
        <v>26</v>
      </c>
      <c r="V2138" s="1" t="s">
        <v>29</v>
      </c>
      <c r="W2138" s="1" t="s">
        <v>25</v>
      </c>
      <c r="X2138" s="1" t="s">
        <v>25</v>
      </c>
    </row>
    <row r="2139" spans="1:24" x14ac:dyDescent="0.35">
      <c r="A2139" s="1" t="s">
        <v>24</v>
      </c>
      <c r="B2139" s="1" t="s">
        <v>8207</v>
      </c>
      <c r="C2139" s="1" t="s">
        <v>8208</v>
      </c>
      <c r="D2139" s="1" t="s">
        <v>25</v>
      </c>
      <c r="E2139" s="1" t="s">
        <v>25</v>
      </c>
      <c r="F2139" s="1" t="s">
        <v>8208</v>
      </c>
      <c r="G2139" s="1" t="s">
        <v>25</v>
      </c>
      <c r="H2139" s="1" t="s">
        <v>25</v>
      </c>
      <c r="J2139" s="1" t="s">
        <v>29</v>
      </c>
      <c r="K2139" s="1" t="s">
        <v>25</v>
      </c>
      <c r="L2139" s="1" t="s">
        <v>25</v>
      </c>
      <c r="M2139" s="1" t="s">
        <v>29</v>
      </c>
      <c r="N2139" s="1" t="s">
        <v>8187</v>
      </c>
      <c r="O2139" s="1" t="s">
        <v>111</v>
      </c>
      <c r="P2139" s="1" t="s">
        <v>8209</v>
      </c>
      <c r="Q2139" s="1" t="s">
        <v>8209</v>
      </c>
      <c r="R2139" s="1" t="s">
        <v>25</v>
      </c>
      <c r="S2139" s="1" t="s">
        <v>25</v>
      </c>
      <c r="T2139" s="1" t="s">
        <v>26</v>
      </c>
      <c r="U2139" s="1" t="s">
        <v>26</v>
      </c>
      <c r="V2139" s="1" t="s">
        <v>29</v>
      </c>
      <c r="W2139" s="1" t="s">
        <v>25</v>
      </c>
      <c r="X2139" s="1" t="s">
        <v>25</v>
      </c>
    </row>
    <row r="2140" spans="1:24" x14ac:dyDescent="0.35">
      <c r="A2140" s="1" t="s">
        <v>24</v>
      </c>
      <c r="B2140" s="1" t="s">
        <v>8210</v>
      </c>
      <c r="C2140" s="1" t="s">
        <v>8087</v>
      </c>
      <c r="D2140" s="1" t="s">
        <v>25</v>
      </c>
      <c r="E2140" s="1" t="s">
        <v>8211</v>
      </c>
      <c r="F2140" s="1" t="s">
        <v>8212</v>
      </c>
      <c r="G2140" s="1" t="s">
        <v>25</v>
      </c>
      <c r="H2140" s="1" t="s">
        <v>8213</v>
      </c>
      <c r="J2140" s="1" t="s">
        <v>29</v>
      </c>
      <c r="K2140" s="1" t="s">
        <v>4975</v>
      </c>
      <c r="L2140" s="1" t="s">
        <v>7032</v>
      </c>
      <c r="M2140" s="1" t="s">
        <v>29</v>
      </c>
      <c r="N2140" s="1" t="s">
        <v>8083</v>
      </c>
      <c r="O2140" s="1" t="s">
        <v>111</v>
      </c>
      <c r="P2140" s="1" t="s">
        <v>679</v>
      </c>
      <c r="Q2140" s="1" t="s">
        <v>8087</v>
      </c>
      <c r="R2140" s="1" t="s">
        <v>25</v>
      </c>
      <c r="S2140" s="1" t="s">
        <v>25</v>
      </c>
      <c r="T2140" s="1" t="s">
        <v>26</v>
      </c>
      <c r="U2140" s="1" t="s">
        <v>26</v>
      </c>
      <c r="V2140" s="1" t="s">
        <v>29</v>
      </c>
      <c r="W2140" s="1" t="s">
        <v>25</v>
      </c>
      <c r="X2140" s="1" t="s">
        <v>25</v>
      </c>
    </row>
    <row r="2141" spans="1:24" x14ac:dyDescent="0.35">
      <c r="A2141" s="1" t="s">
        <v>24</v>
      </c>
      <c r="B2141" s="1" t="s">
        <v>8214</v>
      </c>
      <c r="C2141" s="1" t="s">
        <v>8215</v>
      </c>
      <c r="D2141" s="1" t="s">
        <v>25</v>
      </c>
      <c r="E2141" s="1" t="s">
        <v>8216</v>
      </c>
      <c r="F2141" s="1" t="s">
        <v>8217</v>
      </c>
      <c r="G2141" s="1" t="s">
        <v>25</v>
      </c>
      <c r="H2141" s="1" t="s">
        <v>8218</v>
      </c>
      <c r="J2141" s="1" t="s">
        <v>29</v>
      </c>
      <c r="K2141" s="1" t="s">
        <v>4975</v>
      </c>
      <c r="L2141" s="1" t="s">
        <v>7032</v>
      </c>
      <c r="M2141" s="1" t="s">
        <v>29</v>
      </c>
      <c r="N2141" s="1" t="s">
        <v>8083</v>
      </c>
      <c r="O2141" s="1" t="s">
        <v>111</v>
      </c>
      <c r="P2141" s="1" t="s">
        <v>8219</v>
      </c>
      <c r="Q2141" s="1" t="s">
        <v>8215</v>
      </c>
      <c r="R2141" s="1" t="s">
        <v>25</v>
      </c>
      <c r="S2141" s="1" t="s">
        <v>25</v>
      </c>
      <c r="T2141" s="1" t="s">
        <v>26</v>
      </c>
      <c r="U2141" s="1" t="s">
        <v>26</v>
      </c>
      <c r="V2141" s="1" t="s">
        <v>29</v>
      </c>
      <c r="W2141" s="1" t="s">
        <v>25</v>
      </c>
      <c r="X2141" s="1" t="s">
        <v>25</v>
      </c>
    </row>
    <row r="2142" spans="1:24" x14ac:dyDescent="0.35">
      <c r="A2142" s="1" t="s">
        <v>24</v>
      </c>
      <c r="B2142" s="1" t="s">
        <v>8220</v>
      </c>
      <c r="C2142" s="1" t="s">
        <v>8221</v>
      </c>
      <c r="D2142" s="1" t="s">
        <v>25</v>
      </c>
      <c r="E2142" s="1" t="s">
        <v>8222</v>
      </c>
      <c r="F2142" s="1" t="s">
        <v>8223</v>
      </c>
      <c r="G2142" s="1" t="s">
        <v>25</v>
      </c>
      <c r="H2142" s="1" t="s">
        <v>8224</v>
      </c>
      <c r="J2142" s="1" t="s">
        <v>29</v>
      </c>
      <c r="K2142" s="1" t="s">
        <v>4975</v>
      </c>
      <c r="L2142" s="1" t="s">
        <v>7032</v>
      </c>
      <c r="M2142" s="1" t="s">
        <v>29</v>
      </c>
      <c r="N2142" s="1" t="s">
        <v>8083</v>
      </c>
      <c r="O2142" s="1" t="s">
        <v>111</v>
      </c>
      <c r="P2142" s="1" t="s">
        <v>8225</v>
      </c>
      <c r="Q2142" s="1" t="s">
        <v>8226</v>
      </c>
      <c r="R2142" s="1" t="s">
        <v>25</v>
      </c>
      <c r="S2142" s="1" t="s">
        <v>25</v>
      </c>
      <c r="T2142" s="1" t="s">
        <v>26</v>
      </c>
      <c r="U2142" s="1" t="s">
        <v>27</v>
      </c>
      <c r="V2142" s="1" t="s">
        <v>29</v>
      </c>
      <c r="W2142" s="1" t="s">
        <v>25</v>
      </c>
      <c r="X2142" s="1" t="s">
        <v>25</v>
      </c>
    </row>
    <row r="2143" spans="1:24" x14ac:dyDescent="0.35">
      <c r="A2143" s="1" t="s">
        <v>24</v>
      </c>
      <c r="B2143" s="1" t="s">
        <v>8227</v>
      </c>
      <c r="C2143" s="1" t="s">
        <v>8228</v>
      </c>
      <c r="D2143" s="1" t="s">
        <v>25</v>
      </c>
      <c r="E2143" s="1" t="s">
        <v>8229</v>
      </c>
      <c r="F2143" s="1" t="s">
        <v>8230</v>
      </c>
      <c r="G2143" s="1" t="s">
        <v>25</v>
      </c>
      <c r="H2143" s="1" t="s">
        <v>25</v>
      </c>
      <c r="J2143" s="1" t="s">
        <v>29</v>
      </c>
      <c r="K2143" s="1" t="s">
        <v>4975</v>
      </c>
      <c r="L2143" s="1" t="s">
        <v>7032</v>
      </c>
      <c r="M2143" s="1" t="s">
        <v>29</v>
      </c>
      <c r="N2143" s="1" t="s">
        <v>8083</v>
      </c>
      <c r="O2143" s="1" t="s">
        <v>111</v>
      </c>
      <c r="P2143" s="1" t="s">
        <v>8231</v>
      </c>
      <c r="Q2143" s="1" t="s">
        <v>8232</v>
      </c>
      <c r="R2143" s="1" t="s">
        <v>25</v>
      </c>
      <c r="S2143" s="1" t="s">
        <v>25</v>
      </c>
      <c r="T2143" s="1" t="s">
        <v>26</v>
      </c>
      <c r="U2143" s="1" t="s">
        <v>26</v>
      </c>
      <c r="V2143" s="1" t="s">
        <v>29</v>
      </c>
      <c r="W2143" s="1" t="s">
        <v>25</v>
      </c>
      <c r="X2143" s="1" t="s">
        <v>25</v>
      </c>
    </row>
    <row r="2144" spans="1:24" x14ac:dyDescent="0.35">
      <c r="A2144" s="1" t="s">
        <v>24</v>
      </c>
      <c r="B2144" s="1" t="s">
        <v>8233</v>
      </c>
      <c r="C2144" s="1" t="s">
        <v>8234</v>
      </c>
      <c r="D2144" s="1" t="s">
        <v>25</v>
      </c>
      <c r="E2144" s="1" t="s">
        <v>8235</v>
      </c>
      <c r="F2144" s="1" t="s">
        <v>8236</v>
      </c>
      <c r="G2144" s="1" t="s">
        <v>25</v>
      </c>
      <c r="H2144" s="1" t="s">
        <v>25</v>
      </c>
      <c r="J2144" s="1" t="s">
        <v>29</v>
      </c>
      <c r="K2144" s="1" t="s">
        <v>4975</v>
      </c>
      <c r="L2144" s="1" t="s">
        <v>7032</v>
      </c>
      <c r="M2144" s="1" t="s">
        <v>29</v>
      </c>
      <c r="N2144" s="1" t="s">
        <v>8083</v>
      </c>
      <c r="O2144" s="1" t="s">
        <v>111</v>
      </c>
      <c r="P2144" s="1" t="s">
        <v>8237</v>
      </c>
      <c r="Q2144" s="1" t="s">
        <v>8238</v>
      </c>
      <c r="R2144" s="1" t="s">
        <v>25</v>
      </c>
      <c r="S2144" s="1" t="s">
        <v>25</v>
      </c>
      <c r="T2144" s="1" t="s">
        <v>26</v>
      </c>
      <c r="U2144" s="1" t="s">
        <v>26</v>
      </c>
      <c r="V2144" s="1" t="s">
        <v>29</v>
      </c>
      <c r="W2144" s="1" t="s">
        <v>25</v>
      </c>
      <c r="X2144" s="1" t="s">
        <v>25</v>
      </c>
    </row>
    <row r="2145" spans="1:24" x14ac:dyDescent="0.35">
      <c r="A2145" s="1" t="s">
        <v>24</v>
      </c>
      <c r="B2145" s="1" t="s">
        <v>8239</v>
      </c>
      <c r="C2145" s="1" t="s">
        <v>8240</v>
      </c>
      <c r="D2145" s="1" t="s">
        <v>25</v>
      </c>
      <c r="E2145" s="1" t="s">
        <v>8241</v>
      </c>
      <c r="F2145" s="1" t="s">
        <v>8242</v>
      </c>
      <c r="G2145" s="1" t="s">
        <v>25</v>
      </c>
      <c r="H2145" s="1" t="s">
        <v>25</v>
      </c>
      <c r="J2145" s="1" t="s">
        <v>29</v>
      </c>
      <c r="K2145" s="1" t="s">
        <v>4975</v>
      </c>
      <c r="L2145" s="1" t="s">
        <v>7032</v>
      </c>
      <c r="M2145" s="1" t="s">
        <v>29</v>
      </c>
      <c r="N2145" s="1" t="s">
        <v>8148</v>
      </c>
      <c r="O2145" s="1" t="s">
        <v>111</v>
      </c>
      <c r="P2145" s="1" t="s">
        <v>7622</v>
      </c>
      <c r="Q2145" s="1" t="s">
        <v>8243</v>
      </c>
      <c r="R2145" s="1" t="s">
        <v>25</v>
      </c>
      <c r="S2145" s="1" t="s">
        <v>25</v>
      </c>
      <c r="T2145" s="1" t="s">
        <v>26</v>
      </c>
      <c r="U2145" s="1" t="s">
        <v>27</v>
      </c>
      <c r="V2145" s="1" t="s">
        <v>29</v>
      </c>
      <c r="W2145" s="1" t="s">
        <v>25</v>
      </c>
      <c r="X2145" s="1" t="s">
        <v>25</v>
      </c>
    </row>
    <row r="2146" spans="1:24" x14ac:dyDescent="0.35">
      <c r="A2146" s="1" t="s">
        <v>24</v>
      </c>
      <c r="B2146" s="1" t="s">
        <v>8244</v>
      </c>
      <c r="C2146" s="1" t="s">
        <v>8245</v>
      </c>
      <c r="D2146" s="1" t="s">
        <v>25</v>
      </c>
      <c r="E2146" s="1" t="s">
        <v>8246</v>
      </c>
      <c r="F2146" s="1" t="s">
        <v>8247</v>
      </c>
      <c r="G2146" s="1" t="s">
        <v>25</v>
      </c>
      <c r="H2146" s="1" t="s">
        <v>8248</v>
      </c>
      <c r="J2146" s="1" t="s">
        <v>29</v>
      </c>
      <c r="K2146" s="1" t="s">
        <v>4975</v>
      </c>
      <c r="L2146" s="1" t="s">
        <v>7032</v>
      </c>
      <c r="M2146" s="1" t="s">
        <v>29</v>
      </c>
      <c r="N2146" s="1" t="s">
        <v>8083</v>
      </c>
      <c r="O2146" s="1" t="s">
        <v>111</v>
      </c>
      <c r="P2146" s="1" t="s">
        <v>8249</v>
      </c>
      <c r="Q2146" s="1" t="s">
        <v>8250</v>
      </c>
      <c r="R2146" s="1" t="s">
        <v>25</v>
      </c>
      <c r="S2146" s="1" t="s">
        <v>25</v>
      </c>
      <c r="T2146" s="1" t="s">
        <v>26</v>
      </c>
      <c r="U2146" s="1" t="s">
        <v>26</v>
      </c>
      <c r="V2146" s="1" t="s">
        <v>29</v>
      </c>
      <c r="W2146" s="1" t="s">
        <v>25</v>
      </c>
      <c r="X2146" s="1" t="s">
        <v>25</v>
      </c>
    </row>
    <row r="2147" spans="1:24" x14ac:dyDescent="0.35">
      <c r="A2147" s="1" t="s">
        <v>24</v>
      </c>
      <c r="B2147" s="1" t="s">
        <v>8251</v>
      </c>
      <c r="C2147" s="1" t="s">
        <v>8252</v>
      </c>
      <c r="D2147" s="1" t="s">
        <v>25</v>
      </c>
      <c r="E2147" s="1" t="s">
        <v>8253</v>
      </c>
      <c r="F2147" s="1" t="s">
        <v>8254</v>
      </c>
      <c r="G2147" s="1" t="s">
        <v>25</v>
      </c>
      <c r="H2147" s="1" t="s">
        <v>25</v>
      </c>
      <c r="J2147" s="1" t="s">
        <v>29</v>
      </c>
      <c r="K2147" s="1" t="s">
        <v>4975</v>
      </c>
      <c r="L2147" s="1" t="s">
        <v>7032</v>
      </c>
      <c r="M2147" s="1" t="s">
        <v>29</v>
      </c>
      <c r="N2147" s="1" t="s">
        <v>8083</v>
      </c>
      <c r="O2147" s="1" t="s">
        <v>111</v>
      </c>
      <c r="P2147" s="1" t="s">
        <v>8252</v>
      </c>
      <c r="Q2147" s="1" t="s">
        <v>8255</v>
      </c>
      <c r="R2147" s="1" t="s">
        <v>25</v>
      </c>
      <c r="S2147" s="1" t="s">
        <v>25</v>
      </c>
      <c r="T2147" s="1" t="s">
        <v>27</v>
      </c>
      <c r="U2147" s="1" t="s">
        <v>27</v>
      </c>
      <c r="V2147" s="1" t="s">
        <v>29</v>
      </c>
      <c r="W2147" s="1" t="s">
        <v>25</v>
      </c>
      <c r="X2147" s="1" t="s">
        <v>25</v>
      </c>
    </row>
    <row r="2148" spans="1:24" x14ac:dyDescent="0.35">
      <c r="A2148" s="1" t="s">
        <v>24</v>
      </c>
      <c r="B2148" s="1" t="s">
        <v>8256</v>
      </c>
      <c r="C2148" s="1" t="s">
        <v>8257</v>
      </c>
      <c r="D2148" s="1" t="s">
        <v>25</v>
      </c>
      <c r="E2148" s="1" t="s">
        <v>8258</v>
      </c>
      <c r="F2148" s="1" t="s">
        <v>8259</v>
      </c>
      <c r="G2148" s="1" t="s">
        <v>25</v>
      </c>
      <c r="H2148" s="1" t="s">
        <v>25</v>
      </c>
      <c r="J2148" s="1" t="s">
        <v>29</v>
      </c>
      <c r="K2148" s="1" t="s">
        <v>4975</v>
      </c>
      <c r="L2148" s="1" t="s">
        <v>7032</v>
      </c>
      <c r="M2148" s="1" t="s">
        <v>29</v>
      </c>
      <c r="N2148" s="1" t="s">
        <v>8083</v>
      </c>
      <c r="O2148" s="1" t="s">
        <v>111</v>
      </c>
      <c r="P2148" s="1" t="s">
        <v>8260</v>
      </c>
      <c r="Q2148" s="1" t="s">
        <v>8261</v>
      </c>
      <c r="R2148" s="1" t="s">
        <v>25</v>
      </c>
      <c r="S2148" s="1" t="s">
        <v>25</v>
      </c>
      <c r="T2148" s="1" t="s">
        <v>26</v>
      </c>
      <c r="U2148" s="1" t="s">
        <v>26</v>
      </c>
      <c r="V2148" s="1" t="s">
        <v>29</v>
      </c>
      <c r="W2148" s="1" t="s">
        <v>25</v>
      </c>
      <c r="X2148" s="1" t="s">
        <v>25</v>
      </c>
    </row>
    <row r="2149" spans="1:24" x14ac:dyDescent="0.35">
      <c r="A2149" s="1" t="s">
        <v>24</v>
      </c>
      <c r="B2149" s="1" t="s">
        <v>8262</v>
      </c>
      <c r="C2149" s="1" t="s">
        <v>8091</v>
      </c>
      <c r="D2149" s="1" t="s">
        <v>25</v>
      </c>
      <c r="E2149" s="1" t="s">
        <v>8263</v>
      </c>
      <c r="F2149" s="1" t="s">
        <v>8264</v>
      </c>
      <c r="G2149" s="1" t="s">
        <v>25</v>
      </c>
      <c r="H2149" s="1" t="s">
        <v>8265</v>
      </c>
      <c r="J2149" s="1" t="s">
        <v>29</v>
      </c>
      <c r="K2149" s="1" t="s">
        <v>4975</v>
      </c>
      <c r="L2149" s="1" t="s">
        <v>7032</v>
      </c>
      <c r="M2149" s="1" t="s">
        <v>29</v>
      </c>
      <c r="N2149" s="1" t="s">
        <v>8083</v>
      </c>
      <c r="O2149" s="1" t="s">
        <v>111</v>
      </c>
      <c r="P2149" s="1" t="s">
        <v>8094</v>
      </c>
      <c r="Q2149" s="1" t="s">
        <v>8095</v>
      </c>
      <c r="R2149" s="1" t="s">
        <v>25</v>
      </c>
      <c r="S2149" s="1" t="s">
        <v>25</v>
      </c>
      <c r="T2149" s="1" t="s">
        <v>26</v>
      </c>
      <c r="U2149" s="1" t="s">
        <v>26</v>
      </c>
      <c r="V2149" s="1" t="s">
        <v>29</v>
      </c>
      <c r="W2149" s="1" t="s">
        <v>25</v>
      </c>
      <c r="X2149" s="1" t="s">
        <v>25</v>
      </c>
    </row>
    <row r="2150" spans="1:24" x14ac:dyDescent="0.35">
      <c r="A2150" s="1" t="s">
        <v>24</v>
      </c>
      <c r="B2150" s="1" t="s">
        <v>8266</v>
      </c>
      <c r="C2150" s="1" t="s">
        <v>8267</v>
      </c>
      <c r="D2150" s="1" t="s">
        <v>25</v>
      </c>
      <c r="E2150" s="1" t="s">
        <v>8268</v>
      </c>
      <c r="F2150" s="1" t="s">
        <v>8269</v>
      </c>
      <c r="G2150" s="1" t="s">
        <v>25</v>
      </c>
      <c r="H2150" s="1" t="s">
        <v>8270</v>
      </c>
      <c r="J2150" s="1" t="s">
        <v>29</v>
      </c>
      <c r="K2150" s="1" t="s">
        <v>4975</v>
      </c>
      <c r="L2150" s="1" t="s">
        <v>7032</v>
      </c>
      <c r="M2150" s="1" t="s">
        <v>29</v>
      </c>
      <c r="N2150" s="1" t="s">
        <v>8083</v>
      </c>
      <c r="O2150" s="1" t="s">
        <v>111</v>
      </c>
      <c r="P2150" s="1" t="s">
        <v>8271</v>
      </c>
      <c r="Q2150" s="1" t="s">
        <v>8267</v>
      </c>
      <c r="R2150" s="1" t="s">
        <v>25</v>
      </c>
      <c r="S2150" s="1" t="s">
        <v>25</v>
      </c>
      <c r="T2150" s="1" t="s">
        <v>27</v>
      </c>
      <c r="U2150" s="1" t="s">
        <v>27</v>
      </c>
      <c r="V2150" s="1" t="s">
        <v>29</v>
      </c>
      <c r="W2150" s="1" t="s">
        <v>25</v>
      </c>
      <c r="X2150" s="1" t="s">
        <v>25</v>
      </c>
    </row>
    <row r="2151" spans="1:24" x14ac:dyDescent="0.35">
      <c r="A2151" s="1" t="s">
        <v>24</v>
      </c>
      <c r="B2151" s="1" t="s">
        <v>8272</v>
      </c>
      <c r="C2151" s="1" t="s">
        <v>8273</v>
      </c>
      <c r="D2151" s="1" t="s">
        <v>25</v>
      </c>
      <c r="E2151" s="1" t="s">
        <v>8274</v>
      </c>
      <c r="F2151" s="1" t="s">
        <v>8275</v>
      </c>
      <c r="G2151" s="1" t="s">
        <v>25</v>
      </c>
      <c r="H2151" s="1" t="s">
        <v>25</v>
      </c>
      <c r="J2151" s="1" t="s">
        <v>29</v>
      </c>
      <c r="K2151" s="1" t="s">
        <v>4975</v>
      </c>
      <c r="L2151" s="1" t="s">
        <v>7032</v>
      </c>
      <c r="M2151" s="1" t="s">
        <v>29</v>
      </c>
      <c r="N2151" s="1" t="s">
        <v>7137</v>
      </c>
      <c r="O2151" s="1" t="s">
        <v>111</v>
      </c>
      <c r="P2151" s="1" t="s">
        <v>8276</v>
      </c>
      <c r="Q2151" s="1" t="s">
        <v>8277</v>
      </c>
      <c r="R2151" s="1" t="s">
        <v>25</v>
      </c>
      <c r="S2151" s="1" t="s">
        <v>25</v>
      </c>
      <c r="T2151" s="1" t="s">
        <v>26</v>
      </c>
      <c r="U2151" s="1" t="s">
        <v>26</v>
      </c>
      <c r="V2151" s="1" t="s">
        <v>29</v>
      </c>
      <c r="W2151" s="1" t="s">
        <v>25</v>
      </c>
      <c r="X2151" s="1" t="s">
        <v>25</v>
      </c>
    </row>
    <row r="2152" spans="1:24" x14ac:dyDescent="0.35">
      <c r="A2152" s="1" t="s">
        <v>24</v>
      </c>
      <c r="B2152" s="1" t="s">
        <v>8278</v>
      </c>
      <c r="C2152" s="1" t="s">
        <v>8279</v>
      </c>
      <c r="D2152" s="1" t="s">
        <v>25</v>
      </c>
      <c r="E2152" s="1" t="s">
        <v>8280</v>
      </c>
      <c r="F2152" s="1" t="s">
        <v>8281</v>
      </c>
      <c r="G2152" s="1" t="s">
        <v>25</v>
      </c>
      <c r="H2152" s="1" t="s">
        <v>25</v>
      </c>
      <c r="J2152" s="1" t="s">
        <v>29</v>
      </c>
      <c r="K2152" s="1" t="s">
        <v>4975</v>
      </c>
      <c r="L2152" s="1" t="s">
        <v>7032</v>
      </c>
      <c r="M2152" s="1" t="s">
        <v>29</v>
      </c>
      <c r="N2152" s="1" t="s">
        <v>8083</v>
      </c>
      <c r="O2152" s="1" t="s">
        <v>111</v>
      </c>
      <c r="P2152" s="1" t="s">
        <v>8282</v>
      </c>
      <c r="Q2152" s="1" t="s">
        <v>8283</v>
      </c>
      <c r="R2152" s="1" t="s">
        <v>25</v>
      </c>
      <c r="S2152" s="1" t="s">
        <v>25</v>
      </c>
      <c r="T2152" s="1" t="s">
        <v>26</v>
      </c>
      <c r="U2152" s="1" t="s">
        <v>26</v>
      </c>
      <c r="V2152" s="1" t="s">
        <v>29</v>
      </c>
      <c r="W2152" s="1" t="s">
        <v>25</v>
      </c>
      <c r="X2152" s="1" t="s">
        <v>25</v>
      </c>
    </row>
    <row r="2153" spans="1:24" x14ac:dyDescent="0.35">
      <c r="A2153" s="1" t="s">
        <v>24</v>
      </c>
      <c r="B2153" s="1" t="s">
        <v>8284</v>
      </c>
      <c r="C2153" s="1" t="s">
        <v>8097</v>
      </c>
      <c r="D2153" s="1" t="s">
        <v>25</v>
      </c>
      <c r="E2153" s="1" t="s">
        <v>8285</v>
      </c>
      <c r="F2153" s="1" t="s">
        <v>8286</v>
      </c>
      <c r="G2153" s="1" t="s">
        <v>25</v>
      </c>
      <c r="H2153" s="1" t="s">
        <v>8287</v>
      </c>
      <c r="J2153" s="1" t="s">
        <v>29</v>
      </c>
      <c r="K2153" s="1" t="s">
        <v>4975</v>
      </c>
      <c r="L2153" s="1" t="s">
        <v>7032</v>
      </c>
      <c r="M2153" s="1" t="s">
        <v>29</v>
      </c>
      <c r="N2153" s="1" t="s">
        <v>8083</v>
      </c>
      <c r="O2153" s="1" t="s">
        <v>111</v>
      </c>
      <c r="P2153" s="1" t="s">
        <v>8100</v>
      </c>
      <c r="Q2153" s="1" t="s">
        <v>8097</v>
      </c>
      <c r="R2153" s="1" t="s">
        <v>25</v>
      </c>
      <c r="S2153" s="1" t="s">
        <v>25</v>
      </c>
      <c r="T2153" s="1" t="s">
        <v>26</v>
      </c>
      <c r="U2153" s="1" t="s">
        <v>26</v>
      </c>
      <c r="V2153" s="1" t="s">
        <v>29</v>
      </c>
      <c r="W2153" s="1" t="s">
        <v>25</v>
      </c>
      <c r="X2153" s="1" t="s">
        <v>25</v>
      </c>
    </row>
    <row r="2154" spans="1:24" x14ac:dyDescent="0.35">
      <c r="A2154" s="1" t="s">
        <v>24</v>
      </c>
      <c r="B2154" s="1" t="s">
        <v>8288</v>
      </c>
      <c r="C2154" s="1" t="s">
        <v>8289</v>
      </c>
      <c r="D2154" s="1" t="s">
        <v>25</v>
      </c>
      <c r="E2154" s="1" t="s">
        <v>8290</v>
      </c>
      <c r="F2154" s="1" t="s">
        <v>8291</v>
      </c>
      <c r="G2154" s="1" t="s">
        <v>25</v>
      </c>
      <c r="H2154" s="1" t="s">
        <v>25</v>
      </c>
      <c r="J2154" s="1" t="s">
        <v>29</v>
      </c>
      <c r="K2154" s="1" t="s">
        <v>4975</v>
      </c>
      <c r="L2154" s="1" t="s">
        <v>7032</v>
      </c>
      <c r="M2154" s="1" t="s">
        <v>29</v>
      </c>
      <c r="N2154" s="1" t="s">
        <v>8083</v>
      </c>
      <c r="O2154" s="1" t="s">
        <v>111</v>
      </c>
      <c r="P2154" s="1" t="s">
        <v>8292</v>
      </c>
      <c r="Q2154" s="1" t="s">
        <v>8293</v>
      </c>
      <c r="R2154" s="1" t="s">
        <v>25</v>
      </c>
      <c r="S2154" s="1" t="s">
        <v>25</v>
      </c>
      <c r="T2154" s="1" t="s">
        <v>26</v>
      </c>
      <c r="U2154" s="1" t="s">
        <v>26</v>
      </c>
      <c r="V2154" s="1" t="s">
        <v>29</v>
      </c>
      <c r="W2154" s="1" t="s">
        <v>25</v>
      </c>
      <c r="X2154" s="1" t="s">
        <v>25</v>
      </c>
    </row>
    <row r="2155" spans="1:24" x14ac:dyDescent="0.35">
      <c r="A2155" s="1" t="s">
        <v>24</v>
      </c>
      <c r="B2155" s="1" t="s">
        <v>8294</v>
      </c>
      <c r="C2155" s="1" t="s">
        <v>8295</v>
      </c>
      <c r="D2155" s="1" t="s">
        <v>25</v>
      </c>
      <c r="E2155" s="1" t="s">
        <v>8296</v>
      </c>
      <c r="F2155" s="1" t="s">
        <v>8297</v>
      </c>
      <c r="G2155" s="1" t="s">
        <v>25</v>
      </c>
      <c r="H2155" s="1" t="s">
        <v>25</v>
      </c>
      <c r="J2155" s="1" t="s">
        <v>29</v>
      </c>
      <c r="K2155" s="1" t="s">
        <v>4975</v>
      </c>
      <c r="L2155" s="1" t="s">
        <v>7032</v>
      </c>
      <c r="M2155" s="1" t="s">
        <v>29</v>
      </c>
      <c r="N2155" s="1" t="s">
        <v>8083</v>
      </c>
      <c r="O2155" s="1" t="s">
        <v>111</v>
      </c>
      <c r="P2155" s="1" t="s">
        <v>8298</v>
      </c>
      <c r="Q2155" s="1" t="s">
        <v>8299</v>
      </c>
      <c r="R2155" s="1" t="s">
        <v>25</v>
      </c>
      <c r="S2155" s="1" t="s">
        <v>25</v>
      </c>
      <c r="T2155" s="1" t="s">
        <v>27</v>
      </c>
      <c r="U2155" s="1" t="s">
        <v>27</v>
      </c>
      <c r="V2155" s="1" t="s">
        <v>29</v>
      </c>
      <c r="W2155" s="1" t="s">
        <v>25</v>
      </c>
      <c r="X2155" s="1" t="s">
        <v>25</v>
      </c>
    </row>
    <row r="2156" spans="1:24" x14ac:dyDescent="0.35">
      <c r="A2156" s="1" t="s">
        <v>24</v>
      </c>
      <c r="B2156" s="1" t="s">
        <v>8300</v>
      </c>
      <c r="C2156" s="1" t="s">
        <v>5917</v>
      </c>
      <c r="D2156" s="1" t="s">
        <v>25</v>
      </c>
      <c r="E2156" s="1" t="s">
        <v>8301</v>
      </c>
      <c r="F2156" s="1" t="s">
        <v>8302</v>
      </c>
      <c r="G2156" s="1" t="s">
        <v>25</v>
      </c>
      <c r="H2156" s="1" t="s">
        <v>25</v>
      </c>
      <c r="J2156" s="1" t="s">
        <v>29</v>
      </c>
      <c r="K2156" s="1" t="s">
        <v>4975</v>
      </c>
      <c r="L2156" s="1" t="s">
        <v>7032</v>
      </c>
      <c r="M2156" s="1" t="s">
        <v>29</v>
      </c>
      <c r="N2156" s="1" t="s">
        <v>8148</v>
      </c>
      <c r="O2156" s="1" t="s">
        <v>111</v>
      </c>
      <c r="P2156" s="1" t="s">
        <v>5965</v>
      </c>
      <c r="Q2156" s="1" t="s">
        <v>5965</v>
      </c>
      <c r="R2156" s="1" t="s">
        <v>25</v>
      </c>
      <c r="S2156" s="1" t="s">
        <v>25</v>
      </c>
      <c r="T2156" s="1" t="s">
        <v>26</v>
      </c>
      <c r="U2156" s="1" t="s">
        <v>27</v>
      </c>
      <c r="V2156" s="1" t="s">
        <v>29</v>
      </c>
      <c r="W2156" s="1" t="s">
        <v>25</v>
      </c>
      <c r="X2156" s="1" t="s">
        <v>25</v>
      </c>
    </row>
    <row r="2157" spans="1:24" x14ac:dyDescent="0.35">
      <c r="A2157" s="1" t="s">
        <v>24</v>
      </c>
      <c r="B2157" s="1" t="s">
        <v>8303</v>
      </c>
      <c r="C2157" s="1" t="s">
        <v>8102</v>
      </c>
      <c r="D2157" s="1" t="s">
        <v>25</v>
      </c>
      <c r="E2157" s="1" t="s">
        <v>8304</v>
      </c>
      <c r="F2157" s="1" t="s">
        <v>8305</v>
      </c>
      <c r="G2157" s="1" t="s">
        <v>25</v>
      </c>
      <c r="H2157" s="1" t="s">
        <v>25</v>
      </c>
      <c r="J2157" s="1" t="s">
        <v>29</v>
      </c>
      <c r="K2157" s="1" t="s">
        <v>4975</v>
      </c>
      <c r="L2157" s="1" t="s">
        <v>7032</v>
      </c>
      <c r="M2157" s="1" t="s">
        <v>29</v>
      </c>
      <c r="N2157" s="1" t="s">
        <v>8083</v>
      </c>
      <c r="O2157" s="1" t="s">
        <v>111</v>
      </c>
      <c r="P2157" s="1" t="s">
        <v>8105</v>
      </c>
      <c r="Q2157" s="1" t="s">
        <v>7385</v>
      </c>
      <c r="R2157" s="1" t="s">
        <v>25</v>
      </c>
      <c r="S2157" s="1" t="s">
        <v>25</v>
      </c>
      <c r="T2157" s="1" t="s">
        <v>26</v>
      </c>
      <c r="U2157" s="1" t="s">
        <v>26</v>
      </c>
      <c r="V2157" s="1" t="s">
        <v>29</v>
      </c>
      <c r="W2157" s="1" t="s">
        <v>25</v>
      </c>
      <c r="X2157" s="1" t="s">
        <v>25</v>
      </c>
    </row>
    <row r="2158" spans="1:24" x14ac:dyDescent="0.35">
      <c r="A2158" s="1" t="s">
        <v>24</v>
      </c>
      <c r="B2158" s="1" t="s">
        <v>8306</v>
      </c>
      <c r="C2158" s="1" t="s">
        <v>8307</v>
      </c>
      <c r="D2158" s="1" t="s">
        <v>25</v>
      </c>
      <c r="E2158" s="1" t="s">
        <v>8308</v>
      </c>
      <c r="F2158" s="1" t="s">
        <v>8309</v>
      </c>
      <c r="G2158" s="1" t="s">
        <v>25</v>
      </c>
      <c r="H2158" s="1" t="s">
        <v>25</v>
      </c>
      <c r="J2158" s="1" t="s">
        <v>29</v>
      </c>
      <c r="K2158" s="1" t="s">
        <v>4975</v>
      </c>
      <c r="L2158" s="1" t="s">
        <v>7032</v>
      </c>
      <c r="M2158" s="1" t="s">
        <v>29</v>
      </c>
      <c r="N2158" s="1" t="s">
        <v>8083</v>
      </c>
      <c r="O2158" s="1" t="s">
        <v>111</v>
      </c>
      <c r="P2158" s="1" t="s">
        <v>8310</v>
      </c>
      <c r="Q2158" s="1" t="s">
        <v>8311</v>
      </c>
      <c r="R2158" s="1" t="s">
        <v>25</v>
      </c>
      <c r="S2158" s="1" t="s">
        <v>25</v>
      </c>
      <c r="T2158" s="1" t="s">
        <v>27</v>
      </c>
      <c r="U2158" s="1" t="s">
        <v>27</v>
      </c>
      <c r="V2158" s="1" t="s">
        <v>29</v>
      </c>
      <c r="W2158" s="1" t="s">
        <v>25</v>
      </c>
      <c r="X2158" s="1" t="s">
        <v>25</v>
      </c>
    </row>
    <row r="2159" spans="1:24" x14ac:dyDescent="0.35">
      <c r="A2159" s="1" t="s">
        <v>24</v>
      </c>
      <c r="B2159" s="1" t="s">
        <v>8312</v>
      </c>
      <c r="C2159" s="1" t="s">
        <v>8313</v>
      </c>
      <c r="D2159" s="1" t="s">
        <v>25</v>
      </c>
      <c r="E2159" s="1" t="s">
        <v>8314</v>
      </c>
      <c r="F2159" s="1" t="s">
        <v>8315</v>
      </c>
      <c r="G2159" s="1" t="s">
        <v>25</v>
      </c>
      <c r="H2159" s="1" t="s">
        <v>25</v>
      </c>
      <c r="J2159" s="1" t="s">
        <v>29</v>
      </c>
      <c r="K2159" s="1" t="s">
        <v>4975</v>
      </c>
      <c r="L2159" s="1" t="s">
        <v>7032</v>
      </c>
      <c r="M2159" s="1" t="s">
        <v>29</v>
      </c>
      <c r="N2159" s="1" t="s">
        <v>8083</v>
      </c>
      <c r="O2159" s="1" t="s">
        <v>111</v>
      </c>
      <c r="P2159" s="1" t="s">
        <v>8316</v>
      </c>
      <c r="Q2159" s="1" t="s">
        <v>8317</v>
      </c>
      <c r="R2159" s="1" t="s">
        <v>25</v>
      </c>
      <c r="S2159" s="1" t="s">
        <v>25</v>
      </c>
      <c r="T2159" s="1" t="s">
        <v>27</v>
      </c>
      <c r="U2159" s="1" t="s">
        <v>27</v>
      </c>
      <c r="V2159" s="1" t="s">
        <v>29</v>
      </c>
      <c r="W2159" s="1" t="s">
        <v>25</v>
      </c>
      <c r="X2159" s="1" t="s">
        <v>25</v>
      </c>
    </row>
    <row r="2160" spans="1:24" x14ac:dyDescent="0.35">
      <c r="A2160" s="1" t="s">
        <v>24</v>
      </c>
      <c r="B2160" s="1" t="s">
        <v>8318</v>
      </c>
      <c r="C2160" s="1" t="s">
        <v>8319</v>
      </c>
      <c r="D2160" s="1" t="s">
        <v>25</v>
      </c>
      <c r="E2160" s="1" t="s">
        <v>8320</v>
      </c>
      <c r="F2160" s="1" t="s">
        <v>8321</v>
      </c>
      <c r="G2160" s="1" t="s">
        <v>25</v>
      </c>
      <c r="H2160" s="1" t="s">
        <v>25</v>
      </c>
      <c r="J2160" s="1" t="s">
        <v>29</v>
      </c>
      <c r="K2160" s="1" t="s">
        <v>4975</v>
      </c>
      <c r="L2160" s="1" t="s">
        <v>7032</v>
      </c>
      <c r="M2160" s="1" t="s">
        <v>29</v>
      </c>
      <c r="N2160" s="1" t="s">
        <v>8083</v>
      </c>
      <c r="O2160" s="1" t="s">
        <v>111</v>
      </c>
      <c r="P2160" s="1" t="s">
        <v>8319</v>
      </c>
      <c r="Q2160" s="1" t="s">
        <v>8319</v>
      </c>
      <c r="R2160" s="1" t="s">
        <v>25</v>
      </c>
      <c r="S2160" s="1" t="s">
        <v>25</v>
      </c>
      <c r="T2160" s="1" t="s">
        <v>26</v>
      </c>
      <c r="U2160" s="1" t="s">
        <v>26</v>
      </c>
      <c r="V2160" s="1" t="s">
        <v>29</v>
      </c>
      <c r="W2160" s="1" t="s">
        <v>25</v>
      </c>
      <c r="X2160" s="1" t="s">
        <v>25</v>
      </c>
    </row>
    <row r="2161" spans="1:24" x14ac:dyDescent="0.35">
      <c r="A2161" s="1" t="s">
        <v>24</v>
      </c>
      <c r="B2161" s="1" t="s">
        <v>8322</v>
      </c>
      <c r="C2161" s="1" t="s">
        <v>8323</v>
      </c>
      <c r="D2161" s="1" t="s">
        <v>25</v>
      </c>
      <c r="E2161" s="1" t="s">
        <v>8324</v>
      </c>
      <c r="F2161" s="1" t="s">
        <v>8325</v>
      </c>
      <c r="G2161" s="1" t="s">
        <v>25</v>
      </c>
      <c r="H2161" s="1" t="s">
        <v>25</v>
      </c>
      <c r="J2161" s="1" t="s">
        <v>29</v>
      </c>
      <c r="K2161" s="1" t="s">
        <v>4975</v>
      </c>
      <c r="L2161" s="1" t="s">
        <v>7032</v>
      </c>
      <c r="M2161" s="1" t="s">
        <v>29</v>
      </c>
      <c r="N2161" s="1" t="s">
        <v>8083</v>
      </c>
      <c r="O2161" s="1" t="s">
        <v>111</v>
      </c>
      <c r="P2161" s="1" t="s">
        <v>8326</v>
      </c>
      <c r="Q2161" s="1" t="s">
        <v>8326</v>
      </c>
      <c r="R2161" s="1" t="s">
        <v>25</v>
      </c>
      <c r="S2161" s="1" t="s">
        <v>25</v>
      </c>
      <c r="T2161" s="1" t="s">
        <v>26</v>
      </c>
      <c r="U2161" s="1" t="s">
        <v>26</v>
      </c>
      <c r="V2161" s="1" t="s">
        <v>29</v>
      </c>
      <c r="W2161" s="1" t="s">
        <v>25</v>
      </c>
      <c r="X2161" s="1" t="s">
        <v>25</v>
      </c>
    </row>
    <row r="2162" spans="1:24" x14ac:dyDescent="0.35">
      <c r="A2162" s="1" t="s">
        <v>24</v>
      </c>
      <c r="B2162" s="1" t="s">
        <v>8327</v>
      </c>
      <c r="C2162" s="1" t="s">
        <v>8328</v>
      </c>
      <c r="D2162" s="1" t="s">
        <v>25</v>
      </c>
      <c r="E2162" s="1" t="s">
        <v>8329</v>
      </c>
      <c r="F2162" s="1" t="s">
        <v>8330</v>
      </c>
      <c r="G2162" s="1" t="s">
        <v>8331</v>
      </c>
      <c r="H2162" s="1" t="s">
        <v>25</v>
      </c>
      <c r="J2162" s="1" t="s">
        <v>29</v>
      </c>
      <c r="K2162" s="1" t="s">
        <v>4975</v>
      </c>
      <c r="L2162" s="1" t="s">
        <v>7032</v>
      </c>
      <c r="M2162" s="1" t="s">
        <v>29</v>
      </c>
      <c r="N2162" s="1" t="s">
        <v>8083</v>
      </c>
      <c r="O2162" s="1" t="s">
        <v>111</v>
      </c>
      <c r="P2162" s="1" t="s">
        <v>8332</v>
      </c>
      <c r="Q2162" s="1" t="s">
        <v>8333</v>
      </c>
      <c r="R2162" s="1" t="s">
        <v>25</v>
      </c>
      <c r="S2162" s="1" t="s">
        <v>25</v>
      </c>
      <c r="T2162" s="1" t="s">
        <v>27</v>
      </c>
      <c r="U2162" s="1" t="s">
        <v>27</v>
      </c>
      <c r="V2162" s="1" t="s">
        <v>29</v>
      </c>
      <c r="W2162" s="1" t="s">
        <v>25</v>
      </c>
      <c r="X2162" s="1" t="s">
        <v>25</v>
      </c>
    </row>
    <row r="2163" spans="1:24" x14ac:dyDescent="0.35">
      <c r="A2163" s="1" t="s">
        <v>24</v>
      </c>
      <c r="B2163" s="1" t="s">
        <v>8334</v>
      </c>
      <c r="C2163" s="1" t="s">
        <v>8335</v>
      </c>
      <c r="D2163" s="1" t="s">
        <v>25</v>
      </c>
      <c r="E2163" s="1" t="s">
        <v>8336</v>
      </c>
      <c r="F2163" s="1" t="s">
        <v>8337</v>
      </c>
      <c r="G2163" s="1" t="s">
        <v>25</v>
      </c>
      <c r="H2163" s="1" t="s">
        <v>8338</v>
      </c>
      <c r="J2163" s="1" t="s">
        <v>29</v>
      </c>
      <c r="K2163" s="1" t="s">
        <v>4975</v>
      </c>
      <c r="L2163" s="1" t="s">
        <v>7032</v>
      </c>
      <c r="M2163" s="1" t="s">
        <v>29</v>
      </c>
      <c r="N2163" s="1" t="s">
        <v>8083</v>
      </c>
      <c r="O2163" s="1" t="s">
        <v>111</v>
      </c>
      <c r="P2163" s="1" t="s">
        <v>8339</v>
      </c>
      <c r="Q2163" s="1" t="s">
        <v>8335</v>
      </c>
      <c r="R2163" s="1" t="s">
        <v>25</v>
      </c>
      <c r="S2163" s="1" t="s">
        <v>25</v>
      </c>
      <c r="T2163" s="1" t="s">
        <v>27</v>
      </c>
      <c r="U2163" s="1" t="s">
        <v>27</v>
      </c>
      <c r="V2163" s="1" t="s">
        <v>29</v>
      </c>
      <c r="W2163" s="1" t="s">
        <v>25</v>
      </c>
      <c r="X2163" s="1" t="s">
        <v>25</v>
      </c>
    </row>
    <row r="2164" spans="1:24" x14ac:dyDescent="0.35">
      <c r="A2164" s="1" t="s">
        <v>24</v>
      </c>
      <c r="B2164" s="1" t="s">
        <v>8340</v>
      </c>
      <c r="C2164" s="1" t="s">
        <v>8341</v>
      </c>
      <c r="D2164" s="1" t="s">
        <v>25</v>
      </c>
      <c r="E2164" s="1" t="s">
        <v>8342</v>
      </c>
      <c r="F2164" s="1" t="s">
        <v>8343</v>
      </c>
      <c r="G2164" s="1" t="s">
        <v>25</v>
      </c>
      <c r="H2164" s="1" t="s">
        <v>25</v>
      </c>
      <c r="J2164" s="1" t="s">
        <v>29</v>
      </c>
      <c r="K2164" s="1" t="s">
        <v>4975</v>
      </c>
      <c r="L2164" s="1" t="s">
        <v>7032</v>
      </c>
      <c r="M2164" s="1" t="s">
        <v>29</v>
      </c>
      <c r="N2164" s="1" t="s">
        <v>8083</v>
      </c>
      <c r="O2164" s="1" t="s">
        <v>111</v>
      </c>
      <c r="P2164" s="1" t="s">
        <v>8344</v>
      </c>
      <c r="Q2164" s="1" t="s">
        <v>8345</v>
      </c>
      <c r="R2164" s="1" t="s">
        <v>25</v>
      </c>
      <c r="S2164" s="1" t="s">
        <v>25</v>
      </c>
      <c r="T2164" s="1" t="s">
        <v>26</v>
      </c>
      <c r="U2164" s="1" t="s">
        <v>26</v>
      </c>
      <c r="V2164" s="1" t="s">
        <v>29</v>
      </c>
      <c r="W2164" s="1" t="s">
        <v>25</v>
      </c>
      <c r="X2164" s="1" t="s">
        <v>25</v>
      </c>
    </row>
    <row r="2165" spans="1:24" x14ac:dyDescent="0.35">
      <c r="A2165" s="1" t="s">
        <v>24</v>
      </c>
      <c r="B2165" s="1" t="s">
        <v>8346</v>
      </c>
      <c r="C2165" s="1" t="s">
        <v>8347</v>
      </c>
      <c r="D2165" s="1" t="s">
        <v>25</v>
      </c>
      <c r="E2165" s="1" t="s">
        <v>8348</v>
      </c>
      <c r="F2165" s="1" t="s">
        <v>8347</v>
      </c>
      <c r="G2165" s="1" t="s">
        <v>25</v>
      </c>
      <c r="H2165" s="1" t="s">
        <v>8349</v>
      </c>
      <c r="J2165" s="1" t="s">
        <v>29</v>
      </c>
      <c r="K2165" s="1" t="s">
        <v>4975</v>
      </c>
      <c r="L2165" s="1" t="s">
        <v>8350</v>
      </c>
      <c r="M2165" s="1" t="s">
        <v>29</v>
      </c>
      <c r="N2165" s="1" t="s">
        <v>25</v>
      </c>
      <c r="O2165" s="1" t="s">
        <v>25</v>
      </c>
      <c r="P2165" s="1" t="s">
        <v>25</v>
      </c>
      <c r="Q2165" s="1" t="s">
        <v>25</v>
      </c>
      <c r="R2165" s="1" t="s">
        <v>25</v>
      </c>
      <c r="S2165" s="1" t="s">
        <v>25</v>
      </c>
      <c r="T2165" s="1" t="s">
        <v>26</v>
      </c>
      <c r="U2165" s="1" t="s">
        <v>26</v>
      </c>
      <c r="V2165" s="1" t="s">
        <v>29</v>
      </c>
      <c r="W2165" s="1" t="s">
        <v>25</v>
      </c>
      <c r="X2165" s="1" t="s">
        <v>25</v>
      </c>
    </row>
    <row r="2166" spans="1:24" x14ac:dyDescent="0.35">
      <c r="A2166" s="1" t="s">
        <v>24</v>
      </c>
      <c r="B2166" s="1" t="s">
        <v>8351</v>
      </c>
      <c r="C2166" s="1" t="s">
        <v>8352</v>
      </c>
      <c r="D2166" s="1" t="s">
        <v>25</v>
      </c>
      <c r="E2166" s="1" t="s">
        <v>8353</v>
      </c>
      <c r="F2166" s="1" t="s">
        <v>8354</v>
      </c>
      <c r="G2166" s="1" t="s">
        <v>25</v>
      </c>
      <c r="H2166" s="1" t="s">
        <v>25</v>
      </c>
      <c r="I2166">
        <v>69000</v>
      </c>
      <c r="J2166" s="1" t="s">
        <v>25</v>
      </c>
      <c r="K2166" s="1" t="s">
        <v>25</v>
      </c>
      <c r="L2166" s="1" t="s">
        <v>25</v>
      </c>
      <c r="M2166" s="1" t="s">
        <v>25</v>
      </c>
      <c r="N2166" s="1" t="s">
        <v>25</v>
      </c>
      <c r="O2166" s="1" t="s">
        <v>25</v>
      </c>
      <c r="P2166" s="1" t="s">
        <v>25</v>
      </c>
      <c r="Q2166" s="1" t="s">
        <v>25</v>
      </c>
      <c r="R2166" s="1" t="s">
        <v>25</v>
      </c>
      <c r="S2166" s="1" t="s">
        <v>25</v>
      </c>
      <c r="T2166" s="1" t="s">
        <v>26</v>
      </c>
      <c r="U2166" s="1" t="s">
        <v>27</v>
      </c>
      <c r="V2166" s="1" t="s">
        <v>25</v>
      </c>
      <c r="W2166" s="1" t="s">
        <v>25</v>
      </c>
      <c r="X2166" s="1" t="s">
        <v>25</v>
      </c>
    </row>
    <row r="2167" spans="1:24" x14ac:dyDescent="0.35">
      <c r="A2167" s="1" t="s">
        <v>24</v>
      </c>
      <c r="B2167" s="1" t="s">
        <v>8355</v>
      </c>
      <c r="C2167" s="1" t="s">
        <v>8356</v>
      </c>
      <c r="D2167" s="1" t="s">
        <v>25</v>
      </c>
      <c r="E2167" s="1" t="s">
        <v>8357</v>
      </c>
      <c r="F2167" s="1" t="s">
        <v>8356</v>
      </c>
      <c r="G2167" s="1" t="s">
        <v>25</v>
      </c>
      <c r="H2167" s="1" t="s">
        <v>25</v>
      </c>
      <c r="I2167">
        <v>67339</v>
      </c>
      <c r="J2167" s="1" t="s">
        <v>25</v>
      </c>
      <c r="K2167" s="1" t="s">
        <v>25</v>
      </c>
      <c r="L2167" s="1" t="s">
        <v>25</v>
      </c>
      <c r="M2167" s="1" t="s">
        <v>25</v>
      </c>
      <c r="N2167" s="1" t="s">
        <v>25</v>
      </c>
      <c r="O2167" s="1" t="s">
        <v>25</v>
      </c>
      <c r="P2167" s="1" t="s">
        <v>25</v>
      </c>
      <c r="Q2167" s="1" t="s">
        <v>25</v>
      </c>
      <c r="R2167" s="1" t="s">
        <v>25</v>
      </c>
      <c r="S2167" s="1" t="s">
        <v>25</v>
      </c>
      <c r="T2167" s="1" t="s">
        <v>26</v>
      </c>
      <c r="U2167" s="1" t="s">
        <v>27</v>
      </c>
      <c r="V2167" s="1" t="s">
        <v>25</v>
      </c>
      <c r="W2167" s="1" t="s">
        <v>25</v>
      </c>
      <c r="X2167" s="1" t="s">
        <v>25</v>
      </c>
    </row>
    <row r="2168" spans="1:24" x14ac:dyDescent="0.35">
      <c r="A2168" s="1" t="s">
        <v>24</v>
      </c>
      <c r="B2168" s="1" t="s">
        <v>8358</v>
      </c>
      <c r="C2168" s="1" t="s">
        <v>8359</v>
      </c>
      <c r="D2168" s="1" t="s">
        <v>25</v>
      </c>
      <c r="E2168" s="1" t="s">
        <v>8360</v>
      </c>
      <c r="F2168" s="1" t="s">
        <v>8359</v>
      </c>
      <c r="G2168" s="1" t="s">
        <v>25</v>
      </c>
      <c r="H2168" s="1" t="s">
        <v>25</v>
      </c>
      <c r="J2168" s="1" t="s">
        <v>29</v>
      </c>
      <c r="K2168" s="1" t="s">
        <v>25</v>
      </c>
      <c r="L2168" s="1" t="s">
        <v>25</v>
      </c>
      <c r="M2168" s="1" t="s">
        <v>25</v>
      </c>
      <c r="N2168" s="1" t="s">
        <v>25</v>
      </c>
      <c r="O2168" s="1" t="s">
        <v>25</v>
      </c>
      <c r="P2168" s="1" t="s">
        <v>25</v>
      </c>
      <c r="Q2168" s="1" t="s">
        <v>25</v>
      </c>
      <c r="R2168" s="1" t="s">
        <v>25</v>
      </c>
      <c r="S2168" s="1" t="s">
        <v>25</v>
      </c>
      <c r="T2168" s="1" t="s">
        <v>26</v>
      </c>
      <c r="U2168" s="1" t="s">
        <v>27</v>
      </c>
      <c r="V2168" s="1" t="s">
        <v>29</v>
      </c>
      <c r="W2168" s="1" t="s">
        <v>25</v>
      </c>
      <c r="X2168" s="1" t="s">
        <v>25</v>
      </c>
    </row>
    <row r="2169" spans="1:24" x14ac:dyDescent="0.35">
      <c r="A2169" s="1" t="s">
        <v>24</v>
      </c>
      <c r="B2169" s="1" t="s">
        <v>8361</v>
      </c>
      <c r="C2169" s="1" t="s">
        <v>8362</v>
      </c>
      <c r="D2169" s="1" t="s">
        <v>25</v>
      </c>
      <c r="E2169" s="1" t="s">
        <v>8363</v>
      </c>
      <c r="F2169" s="1" t="s">
        <v>8364</v>
      </c>
      <c r="G2169" s="1" t="s">
        <v>25</v>
      </c>
      <c r="H2169" s="1" t="s">
        <v>8365</v>
      </c>
      <c r="J2169" s="1" t="s">
        <v>29</v>
      </c>
      <c r="K2169" s="1" t="s">
        <v>4975</v>
      </c>
      <c r="L2169" s="1" t="s">
        <v>7032</v>
      </c>
      <c r="M2169" s="1" t="s">
        <v>29</v>
      </c>
      <c r="N2169" s="1" t="s">
        <v>8083</v>
      </c>
      <c r="O2169" s="1" t="s">
        <v>111</v>
      </c>
      <c r="P2169" s="1" t="s">
        <v>8366</v>
      </c>
      <c r="Q2169" s="1" t="s">
        <v>8367</v>
      </c>
      <c r="R2169" s="1" t="s">
        <v>25</v>
      </c>
      <c r="S2169" s="1" t="s">
        <v>25</v>
      </c>
      <c r="T2169" s="1" t="s">
        <v>26</v>
      </c>
      <c r="U2169" s="1" t="s">
        <v>26</v>
      </c>
      <c r="V2169" s="1" t="s">
        <v>29</v>
      </c>
      <c r="W2169" s="1" t="s">
        <v>25</v>
      </c>
      <c r="X2169" s="1" t="s">
        <v>25</v>
      </c>
    </row>
    <row r="2170" spans="1:24" x14ac:dyDescent="0.35">
      <c r="A2170" s="1" t="s">
        <v>24</v>
      </c>
      <c r="B2170" s="1" t="s">
        <v>8368</v>
      </c>
      <c r="C2170" s="1" t="s">
        <v>8369</v>
      </c>
      <c r="D2170" s="1" t="s">
        <v>25</v>
      </c>
      <c r="E2170" s="1" t="s">
        <v>8370</v>
      </c>
      <c r="F2170" s="1" t="s">
        <v>8371</v>
      </c>
      <c r="G2170" s="1" t="s">
        <v>25</v>
      </c>
      <c r="H2170" s="1" t="s">
        <v>25</v>
      </c>
      <c r="J2170" s="1" t="s">
        <v>29</v>
      </c>
      <c r="K2170" s="1" t="s">
        <v>4975</v>
      </c>
      <c r="L2170" s="1" t="s">
        <v>7032</v>
      </c>
      <c r="M2170" s="1" t="s">
        <v>29</v>
      </c>
      <c r="N2170" s="1" t="s">
        <v>8083</v>
      </c>
      <c r="O2170" s="1" t="s">
        <v>111</v>
      </c>
      <c r="P2170" s="1" t="s">
        <v>8372</v>
      </c>
      <c r="Q2170" s="1" t="s">
        <v>8369</v>
      </c>
      <c r="R2170" s="1" t="s">
        <v>25</v>
      </c>
      <c r="S2170" s="1" t="s">
        <v>25</v>
      </c>
      <c r="T2170" s="1" t="s">
        <v>27</v>
      </c>
      <c r="U2170" s="1" t="s">
        <v>27</v>
      </c>
      <c r="V2170" s="1" t="s">
        <v>29</v>
      </c>
      <c r="W2170" s="1" t="s">
        <v>25</v>
      </c>
      <c r="X2170" s="1" t="s">
        <v>25</v>
      </c>
    </row>
    <row r="2171" spans="1:24" x14ac:dyDescent="0.35">
      <c r="A2171" s="1" t="s">
        <v>24</v>
      </c>
      <c r="B2171" s="1" t="s">
        <v>8373</v>
      </c>
      <c r="C2171" s="1" t="s">
        <v>8374</v>
      </c>
      <c r="D2171" s="1" t="s">
        <v>25</v>
      </c>
      <c r="E2171" s="1" t="s">
        <v>8375</v>
      </c>
      <c r="F2171" s="1" t="s">
        <v>8376</v>
      </c>
      <c r="G2171" s="1" t="s">
        <v>25</v>
      </c>
      <c r="H2171" s="1" t="s">
        <v>8377</v>
      </c>
      <c r="J2171" s="1" t="s">
        <v>29</v>
      </c>
      <c r="K2171" s="1" t="s">
        <v>4975</v>
      </c>
      <c r="L2171" s="1" t="s">
        <v>7032</v>
      </c>
      <c r="M2171" s="1" t="s">
        <v>29</v>
      </c>
      <c r="N2171" s="1" t="s">
        <v>8083</v>
      </c>
      <c r="O2171" s="1" t="s">
        <v>111</v>
      </c>
      <c r="P2171" s="1" t="s">
        <v>8110</v>
      </c>
      <c r="Q2171" s="1" t="s">
        <v>8111</v>
      </c>
      <c r="R2171" s="1" t="s">
        <v>25</v>
      </c>
      <c r="S2171" s="1" t="s">
        <v>25</v>
      </c>
      <c r="T2171" s="1" t="s">
        <v>26</v>
      </c>
      <c r="U2171" s="1" t="s">
        <v>26</v>
      </c>
      <c r="V2171" s="1" t="s">
        <v>29</v>
      </c>
      <c r="W2171" s="1" t="s">
        <v>25</v>
      </c>
      <c r="X2171" s="1" t="s">
        <v>25</v>
      </c>
    </row>
    <row r="2172" spans="1:24" x14ac:dyDescent="0.35">
      <c r="A2172" s="1" t="s">
        <v>24</v>
      </c>
      <c r="B2172" s="1" t="s">
        <v>8378</v>
      </c>
      <c r="C2172" s="1" t="s">
        <v>8379</v>
      </c>
      <c r="D2172" s="1" t="s">
        <v>25</v>
      </c>
      <c r="E2172" s="1" t="s">
        <v>8380</v>
      </c>
      <c r="F2172" s="1" t="s">
        <v>8381</v>
      </c>
      <c r="G2172" s="1" t="s">
        <v>25</v>
      </c>
      <c r="H2172" s="1" t="s">
        <v>25</v>
      </c>
      <c r="J2172" s="1" t="s">
        <v>29</v>
      </c>
      <c r="K2172" s="1" t="s">
        <v>4975</v>
      </c>
      <c r="L2172" s="1" t="s">
        <v>7032</v>
      </c>
      <c r="M2172" s="1" t="s">
        <v>29</v>
      </c>
      <c r="N2172" s="1" t="s">
        <v>8148</v>
      </c>
      <c r="O2172" s="1" t="s">
        <v>111</v>
      </c>
      <c r="P2172" s="1" t="s">
        <v>8382</v>
      </c>
      <c r="Q2172" s="1" t="s">
        <v>8383</v>
      </c>
      <c r="R2172" s="1" t="s">
        <v>25</v>
      </c>
      <c r="S2172" s="1" t="s">
        <v>25</v>
      </c>
      <c r="T2172" s="1" t="s">
        <v>26</v>
      </c>
      <c r="U2172" s="1" t="s">
        <v>27</v>
      </c>
      <c r="V2172" s="1" t="s">
        <v>29</v>
      </c>
      <c r="W2172" s="1" t="s">
        <v>25</v>
      </c>
      <c r="X2172" s="1" t="s">
        <v>25</v>
      </c>
    </row>
    <row r="2173" spans="1:24" x14ac:dyDescent="0.35">
      <c r="A2173" s="1" t="s">
        <v>24</v>
      </c>
      <c r="B2173" s="1" t="s">
        <v>8384</v>
      </c>
      <c r="C2173" s="1" t="s">
        <v>8385</v>
      </c>
      <c r="D2173" s="1" t="s">
        <v>25</v>
      </c>
      <c r="E2173" s="1" t="s">
        <v>8386</v>
      </c>
      <c r="F2173" s="1" t="s">
        <v>8387</v>
      </c>
      <c r="G2173" s="1" t="s">
        <v>25</v>
      </c>
      <c r="H2173" s="1" t="s">
        <v>25</v>
      </c>
      <c r="J2173" s="1" t="s">
        <v>29</v>
      </c>
      <c r="K2173" s="1" t="s">
        <v>4975</v>
      </c>
      <c r="L2173" s="1" t="s">
        <v>7032</v>
      </c>
      <c r="M2173" s="1" t="s">
        <v>29</v>
      </c>
      <c r="N2173" s="1" t="s">
        <v>8083</v>
      </c>
      <c r="O2173" s="1" t="s">
        <v>111</v>
      </c>
      <c r="P2173" s="1" t="s">
        <v>8388</v>
      </c>
      <c r="Q2173" s="1" t="s">
        <v>8388</v>
      </c>
      <c r="R2173" s="1" t="s">
        <v>25</v>
      </c>
      <c r="S2173" s="1" t="s">
        <v>25</v>
      </c>
      <c r="T2173" s="1" t="s">
        <v>26</v>
      </c>
      <c r="U2173" s="1" t="s">
        <v>26</v>
      </c>
      <c r="V2173" s="1" t="s">
        <v>29</v>
      </c>
      <c r="W2173" s="1" t="s">
        <v>25</v>
      </c>
      <c r="X2173" s="1" t="s">
        <v>25</v>
      </c>
    </row>
    <row r="2174" spans="1:24" x14ac:dyDescent="0.35">
      <c r="A2174" s="1" t="s">
        <v>24</v>
      </c>
      <c r="B2174" s="1" t="s">
        <v>8389</v>
      </c>
      <c r="C2174" s="1" t="s">
        <v>8238</v>
      </c>
      <c r="D2174" s="1" t="s">
        <v>25</v>
      </c>
      <c r="E2174" s="1" t="s">
        <v>8390</v>
      </c>
      <c r="F2174" s="1" t="s">
        <v>8391</v>
      </c>
      <c r="G2174" s="1" t="s">
        <v>25</v>
      </c>
      <c r="H2174" s="1" t="s">
        <v>25</v>
      </c>
      <c r="J2174" s="1" t="s">
        <v>29</v>
      </c>
      <c r="K2174" s="1" t="s">
        <v>4975</v>
      </c>
      <c r="L2174" s="1" t="s">
        <v>7032</v>
      </c>
      <c r="M2174" s="1" t="s">
        <v>29</v>
      </c>
      <c r="N2174" s="1" t="s">
        <v>8083</v>
      </c>
      <c r="O2174" s="1" t="s">
        <v>111</v>
      </c>
      <c r="P2174" s="1" t="s">
        <v>8237</v>
      </c>
      <c r="Q2174" s="1" t="s">
        <v>8238</v>
      </c>
      <c r="R2174" s="1" t="s">
        <v>25</v>
      </c>
      <c r="S2174" s="1" t="s">
        <v>25</v>
      </c>
      <c r="T2174" s="1" t="s">
        <v>27</v>
      </c>
      <c r="U2174" s="1" t="s">
        <v>27</v>
      </c>
      <c r="V2174" s="1" t="s">
        <v>29</v>
      </c>
      <c r="W2174" s="1" t="s">
        <v>25</v>
      </c>
      <c r="X2174" s="1" t="s">
        <v>25</v>
      </c>
    </row>
    <row r="2175" spans="1:24" x14ac:dyDescent="0.35">
      <c r="A2175" s="1" t="s">
        <v>24</v>
      </c>
      <c r="B2175" s="1" t="s">
        <v>8392</v>
      </c>
      <c r="C2175" s="1" t="s">
        <v>8393</v>
      </c>
      <c r="D2175" s="1" t="s">
        <v>25</v>
      </c>
      <c r="E2175" s="1" t="s">
        <v>8394</v>
      </c>
      <c r="F2175" s="1" t="s">
        <v>8395</v>
      </c>
      <c r="G2175" s="1" t="s">
        <v>25</v>
      </c>
      <c r="H2175" s="1" t="s">
        <v>25</v>
      </c>
      <c r="J2175" s="1" t="s">
        <v>29</v>
      </c>
      <c r="K2175" s="1" t="s">
        <v>4975</v>
      </c>
      <c r="L2175" s="1" t="s">
        <v>7032</v>
      </c>
      <c r="M2175" s="1" t="s">
        <v>29</v>
      </c>
      <c r="N2175" s="1" t="s">
        <v>8083</v>
      </c>
      <c r="O2175" s="1" t="s">
        <v>111</v>
      </c>
      <c r="P2175" s="1" t="s">
        <v>8396</v>
      </c>
      <c r="Q2175" s="1" t="s">
        <v>8393</v>
      </c>
      <c r="R2175" s="1" t="s">
        <v>25</v>
      </c>
      <c r="S2175" s="1" t="s">
        <v>25</v>
      </c>
      <c r="T2175" s="1" t="s">
        <v>27</v>
      </c>
      <c r="U2175" s="1" t="s">
        <v>27</v>
      </c>
      <c r="V2175" s="1" t="s">
        <v>29</v>
      </c>
      <c r="W2175" s="1" t="s">
        <v>25</v>
      </c>
      <c r="X2175" s="1" t="s">
        <v>25</v>
      </c>
    </row>
    <row r="2176" spans="1:24" x14ac:dyDescent="0.35">
      <c r="A2176" s="1" t="s">
        <v>24</v>
      </c>
      <c r="B2176" s="1" t="s">
        <v>8397</v>
      </c>
      <c r="C2176" s="1" t="s">
        <v>4882</v>
      </c>
      <c r="D2176" s="1" t="s">
        <v>25</v>
      </c>
      <c r="E2176" s="1" t="s">
        <v>8398</v>
      </c>
      <c r="F2176" s="1" t="s">
        <v>8399</v>
      </c>
      <c r="G2176" s="1" t="s">
        <v>25</v>
      </c>
      <c r="H2176" s="1" t="s">
        <v>25</v>
      </c>
      <c r="J2176" s="1" t="s">
        <v>29</v>
      </c>
      <c r="K2176" s="1" t="s">
        <v>4975</v>
      </c>
      <c r="L2176" s="1" t="s">
        <v>7032</v>
      </c>
      <c r="M2176" s="1" t="s">
        <v>29</v>
      </c>
      <c r="N2176" s="1" t="s">
        <v>8083</v>
      </c>
      <c r="O2176" s="1" t="s">
        <v>111</v>
      </c>
      <c r="P2176" s="1" t="s">
        <v>8400</v>
      </c>
      <c r="Q2176" s="1" t="s">
        <v>8401</v>
      </c>
      <c r="R2176" s="1" t="s">
        <v>25</v>
      </c>
      <c r="S2176" s="1" t="s">
        <v>25</v>
      </c>
      <c r="T2176" s="1" t="s">
        <v>26</v>
      </c>
      <c r="U2176" s="1" t="s">
        <v>27</v>
      </c>
      <c r="V2176" s="1" t="s">
        <v>29</v>
      </c>
      <c r="W2176" s="1" t="s">
        <v>25</v>
      </c>
      <c r="X2176" s="1" t="s">
        <v>25</v>
      </c>
    </row>
    <row r="2177" spans="1:24" x14ac:dyDescent="0.35">
      <c r="A2177" s="1" t="s">
        <v>24</v>
      </c>
      <c r="B2177" s="1" t="s">
        <v>8402</v>
      </c>
      <c r="C2177" s="1" t="s">
        <v>8403</v>
      </c>
      <c r="D2177" s="1" t="s">
        <v>25</v>
      </c>
      <c r="E2177" s="1" t="s">
        <v>8404</v>
      </c>
      <c r="F2177" s="1" t="s">
        <v>8405</v>
      </c>
      <c r="G2177" s="1" t="s">
        <v>25</v>
      </c>
      <c r="H2177" s="1" t="s">
        <v>8406</v>
      </c>
      <c r="J2177" s="1" t="s">
        <v>29</v>
      </c>
      <c r="K2177" s="1" t="s">
        <v>4975</v>
      </c>
      <c r="L2177" s="1" t="s">
        <v>7032</v>
      </c>
      <c r="M2177" s="1" t="s">
        <v>29</v>
      </c>
      <c r="N2177" s="1" t="s">
        <v>8083</v>
      </c>
      <c r="O2177" s="1" t="s">
        <v>111</v>
      </c>
      <c r="P2177" s="1" t="s">
        <v>8407</v>
      </c>
      <c r="Q2177" s="1" t="s">
        <v>8408</v>
      </c>
      <c r="R2177" s="1" t="s">
        <v>25</v>
      </c>
      <c r="S2177" s="1" t="s">
        <v>25</v>
      </c>
      <c r="T2177" s="1" t="s">
        <v>27</v>
      </c>
      <c r="U2177" s="1" t="s">
        <v>27</v>
      </c>
      <c r="V2177" s="1" t="s">
        <v>29</v>
      </c>
      <c r="W2177" s="1" t="s">
        <v>25</v>
      </c>
      <c r="X2177" s="1" t="s">
        <v>25</v>
      </c>
    </row>
    <row r="2178" spans="1:24" x14ac:dyDescent="0.35">
      <c r="A2178" s="1" t="s">
        <v>24</v>
      </c>
      <c r="B2178" s="1" t="s">
        <v>8409</v>
      </c>
      <c r="C2178" s="1" t="s">
        <v>8410</v>
      </c>
      <c r="D2178" s="1" t="s">
        <v>25</v>
      </c>
      <c r="E2178" s="1" t="s">
        <v>8411</v>
      </c>
      <c r="F2178" s="1" t="s">
        <v>8412</v>
      </c>
      <c r="G2178" s="1" t="s">
        <v>25</v>
      </c>
      <c r="H2178" s="1" t="s">
        <v>8413</v>
      </c>
      <c r="J2178" s="1" t="s">
        <v>29</v>
      </c>
      <c r="K2178" s="1" t="s">
        <v>4975</v>
      </c>
      <c r="L2178" s="1" t="s">
        <v>7032</v>
      </c>
      <c r="M2178" s="1" t="s">
        <v>29</v>
      </c>
      <c r="N2178" s="1" t="s">
        <v>8083</v>
      </c>
      <c r="O2178" s="1" t="s">
        <v>111</v>
      </c>
      <c r="P2178" s="1" t="s">
        <v>8414</v>
      </c>
      <c r="Q2178" s="1" t="s">
        <v>8415</v>
      </c>
      <c r="R2178" s="1" t="s">
        <v>25</v>
      </c>
      <c r="S2178" s="1" t="s">
        <v>25</v>
      </c>
      <c r="T2178" s="1" t="s">
        <v>26</v>
      </c>
      <c r="U2178" s="1" t="s">
        <v>26</v>
      </c>
      <c r="V2178" s="1" t="s">
        <v>29</v>
      </c>
      <c r="W2178" s="1" t="s">
        <v>25</v>
      </c>
      <c r="X2178" s="1" t="s">
        <v>25</v>
      </c>
    </row>
    <row r="2179" spans="1:24" x14ac:dyDescent="0.35">
      <c r="A2179" s="1" t="s">
        <v>24</v>
      </c>
      <c r="B2179" s="1" t="s">
        <v>8416</v>
      </c>
      <c r="C2179" s="1" t="s">
        <v>8417</v>
      </c>
      <c r="D2179" s="1" t="s">
        <v>25</v>
      </c>
      <c r="E2179" s="1" t="s">
        <v>8418</v>
      </c>
      <c r="F2179" s="1" t="s">
        <v>8419</v>
      </c>
      <c r="G2179" s="1" t="s">
        <v>25</v>
      </c>
      <c r="H2179" s="1" t="s">
        <v>25</v>
      </c>
      <c r="J2179" s="1" t="s">
        <v>29</v>
      </c>
      <c r="K2179" s="1" t="s">
        <v>4975</v>
      </c>
      <c r="L2179" s="1" t="s">
        <v>7032</v>
      </c>
      <c r="M2179" s="1" t="s">
        <v>29</v>
      </c>
      <c r="N2179" s="1" t="s">
        <v>8083</v>
      </c>
      <c r="O2179" s="1" t="s">
        <v>111</v>
      </c>
      <c r="P2179" s="1" t="s">
        <v>8420</v>
      </c>
      <c r="Q2179" s="1" t="s">
        <v>8417</v>
      </c>
      <c r="R2179" s="1" t="s">
        <v>25</v>
      </c>
      <c r="S2179" s="1" t="s">
        <v>25</v>
      </c>
      <c r="T2179" s="1" t="s">
        <v>26</v>
      </c>
      <c r="U2179" s="1" t="s">
        <v>27</v>
      </c>
      <c r="V2179" s="1" t="s">
        <v>29</v>
      </c>
      <c r="W2179" s="1" t="s">
        <v>25</v>
      </c>
      <c r="X2179" s="1" t="s">
        <v>25</v>
      </c>
    </row>
    <row r="2180" spans="1:24" x14ac:dyDescent="0.35">
      <c r="A2180" s="1" t="s">
        <v>24</v>
      </c>
      <c r="B2180" s="1" t="s">
        <v>8421</v>
      </c>
      <c r="C2180" s="1" t="s">
        <v>8422</v>
      </c>
      <c r="D2180" s="1" t="s">
        <v>25</v>
      </c>
      <c r="E2180" s="1" t="s">
        <v>8423</v>
      </c>
      <c r="F2180" s="1" t="s">
        <v>8424</v>
      </c>
      <c r="G2180" s="1" t="s">
        <v>25</v>
      </c>
      <c r="H2180" s="1" t="s">
        <v>25</v>
      </c>
      <c r="J2180" s="1" t="s">
        <v>29</v>
      </c>
      <c r="K2180" s="1" t="s">
        <v>4975</v>
      </c>
      <c r="L2180" s="1" t="s">
        <v>7032</v>
      </c>
      <c r="M2180" s="1" t="s">
        <v>29</v>
      </c>
      <c r="N2180" s="1" t="s">
        <v>8148</v>
      </c>
      <c r="O2180" s="1" t="s">
        <v>111</v>
      </c>
      <c r="P2180" s="1" t="s">
        <v>8425</v>
      </c>
      <c r="Q2180" s="1" t="s">
        <v>8426</v>
      </c>
      <c r="R2180" s="1" t="s">
        <v>25</v>
      </c>
      <c r="S2180" s="1" t="s">
        <v>25</v>
      </c>
      <c r="T2180" s="1" t="s">
        <v>26</v>
      </c>
      <c r="U2180" s="1" t="s">
        <v>27</v>
      </c>
      <c r="V2180" s="1" t="s">
        <v>29</v>
      </c>
      <c r="W2180" s="1" t="s">
        <v>25</v>
      </c>
      <c r="X2180" s="1" t="s">
        <v>25</v>
      </c>
    </row>
    <row r="2181" spans="1:24" x14ac:dyDescent="0.35">
      <c r="A2181" s="1" t="s">
        <v>24</v>
      </c>
      <c r="B2181" s="1" t="s">
        <v>8427</v>
      </c>
      <c r="C2181" s="1" t="s">
        <v>8428</v>
      </c>
      <c r="D2181" s="1" t="s">
        <v>25</v>
      </c>
      <c r="E2181" s="1" t="s">
        <v>8429</v>
      </c>
      <c r="F2181" s="1" t="s">
        <v>8430</v>
      </c>
      <c r="G2181" s="1" t="s">
        <v>25</v>
      </c>
      <c r="H2181" s="1" t="s">
        <v>25</v>
      </c>
      <c r="J2181" s="1" t="s">
        <v>29</v>
      </c>
      <c r="K2181" s="1" t="s">
        <v>4975</v>
      </c>
      <c r="L2181" s="1" t="s">
        <v>7032</v>
      </c>
      <c r="M2181" s="1" t="s">
        <v>29</v>
      </c>
      <c r="N2181" s="1" t="s">
        <v>8083</v>
      </c>
      <c r="O2181" s="1" t="s">
        <v>111</v>
      </c>
      <c r="P2181" s="1" t="s">
        <v>8431</v>
      </c>
      <c r="Q2181" s="1" t="s">
        <v>8432</v>
      </c>
      <c r="R2181" s="1" t="s">
        <v>25</v>
      </c>
      <c r="S2181" s="1" t="s">
        <v>25</v>
      </c>
      <c r="T2181" s="1" t="s">
        <v>27</v>
      </c>
      <c r="U2181" s="1" t="s">
        <v>27</v>
      </c>
      <c r="V2181" s="1" t="s">
        <v>29</v>
      </c>
      <c r="W2181" s="1" t="s">
        <v>25</v>
      </c>
      <c r="X2181" s="1" t="s">
        <v>25</v>
      </c>
    </row>
    <row r="2182" spans="1:24" x14ac:dyDescent="0.35">
      <c r="A2182" s="1" t="s">
        <v>24</v>
      </c>
      <c r="B2182" s="1" t="s">
        <v>8433</v>
      </c>
      <c r="C2182" s="1" t="s">
        <v>8434</v>
      </c>
      <c r="D2182" s="1" t="s">
        <v>25</v>
      </c>
      <c r="E2182" s="1" t="s">
        <v>8435</v>
      </c>
      <c r="F2182" s="1" t="s">
        <v>8436</v>
      </c>
      <c r="G2182" s="1" t="s">
        <v>25</v>
      </c>
      <c r="H2182" s="1" t="s">
        <v>25</v>
      </c>
      <c r="J2182" s="1" t="s">
        <v>29</v>
      </c>
      <c r="K2182" s="1" t="s">
        <v>4975</v>
      </c>
      <c r="L2182" s="1" t="s">
        <v>7032</v>
      </c>
      <c r="M2182" s="1" t="s">
        <v>29</v>
      </c>
      <c r="N2182" s="1" t="s">
        <v>8148</v>
      </c>
      <c r="O2182" s="1" t="s">
        <v>111</v>
      </c>
      <c r="P2182" s="1" t="s">
        <v>8437</v>
      </c>
      <c r="Q2182" s="1" t="s">
        <v>8438</v>
      </c>
      <c r="R2182" s="1" t="s">
        <v>25</v>
      </c>
      <c r="S2182" s="1" t="s">
        <v>25</v>
      </c>
      <c r="T2182" s="1" t="s">
        <v>26</v>
      </c>
      <c r="U2182" s="1" t="s">
        <v>27</v>
      </c>
      <c r="V2182" s="1" t="s">
        <v>29</v>
      </c>
      <c r="W2182" s="1" t="s">
        <v>25</v>
      </c>
      <c r="X2182" s="1" t="s">
        <v>25</v>
      </c>
    </row>
    <row r="2183" spans="1:24" x14ac:dyDescent="0.35">
      <c r="A2183" s="1" t="s">
        <v>24</v>
      </c>
      <c r="B2183" s="1" t="s">
        <v>8439</v>
      </c>
      <c r="C2183" s="1" t="s">
        <v>8440</v>
      </c>
      <c r="D2183" s="1" t="s">
        <v>25</v>
      </c>
      <c r="E2183" s="1" t="s">
        <v>8441</v>
      </c>
      <c r="F2183" s="1" t="s">
        <v>8442</v>
      </c>
      <c r="G2183" s="1" t="s">
        <v>25</v>
      </c>
      <c r="H2183" s="1" t="s">
        <v>25</v>
      </c>
      <c r="J2183" s="1" t="s">
        <v>29</v>
      </c>
      <c r="K2183" s="1" t="s">
        <v>4975</v>
      </c>
      <c r="L2183" s="1" t="s">
        <v>7032</v>
      </c>
      <c r="M2183" s="1" t="s">
        <v>29</v>
      </c>
      <c r="N2183" s="1" t="s">
        <v>8148</v>
      </c>
      <c r="O2183" s="1" t="s">
        <v>111</v>
      </c>
      <c r="P2183" s="1" t="s">
        <v>8443</v>
      </c>
      <c r="Q2183" s="1" t="s">
        <v>8444</v>
      </c>
      <c r="R2183" s="1" t="s">
        <v>25</v>
      </c>
      <c r="S2183" s="1" t="s">
        <v>25</v>
      </c>
      <c r="T2183" s="1" t="s">
        <v>26</v>
      </c>
      <c r="U2183" s="1" t="s">
        <v>27</v>
      </c>
      <c r="V2183" s="1" t="s">
        <v>29</v>
      </c>
      <c r="W2183" s="1" t="s">
        <v>25</v>
      </c>
      <c r="X2183" s="1" t="s">
        <v>25</v>
      </c>
    </row>
    <row r="2184" spans="1:24" x14ac:dyDescent="0.35">
      <c r="A2184" s="1" t="s">
        <v>24</v>
      </c>
      <c r="B2184" s="1" t="s">
        <v>8445</v>
      </c>
      <c r="C2184" s="1" t="s">
        <v>8446</v>
      </c>
      <c r="D2184" s="1" t="s">
        <v>25</v>
      </c>
      <c r="E2184" s="1" t="s">
        <v>8447</v>
      </c>
      <c r="F2184" s="1" t="s">
        <v>8448</v>
      </c>
      <c r="G2184" s="1" t="s">
        <v>25</v>
      </c>
      <c r="H2184" s="1" t="s">
        <v>25</v>
      </c>
      <c r="J2184" s="1" t="s">
        <v>29</v>
      </c>
      <c r="K2184" s="1" t="s">
        <v>4975</v>
      </c>
      <c r="L2184" s="1" t="s">
        <v>7032</v>
      </c>
      <c r="M2184" s="1" t="s">
        <v>29</v>
      </c>
      <c r="N2184" s="1" t="s">
        <v>8148</v>
      </c>
      <c r="O2184" s="1" t="s">
        <v>111</v>
      </c>
      <c r="P2184" s="1" t="s">
        <v>8170</v>
      </c>
      <c r="Q2184" s="1" t="s">
        <v>8449</v>
      </c>
      <c r="R2184" s="1" t="s">
        <v>25</v>
      </c>
      <c r="S2184" s="1" t="s">
        <v>25</v>
      </c>
      <c r="T2184" s="1" t="s">
        <v>26</v>
      </c>
      <c r="U2184" s="1" t="s">
        <v>27</v>
      </c>
      <c r="V2184" s="1" t="s">
        <v>29</v>
      </c>
      <c r="W2184" s="1" t="s">
        <v>25</v>
      </c>
      <c r="X2184" s="1" t="s">
        <v>25</v>
      </c>
    </row>
    <row r="2185" spans="1:24" x14ac:dyDescent="0.35">
      <c r="A2185" s="1" t="s">
        <v>24</v>
      </c>
      <c r="B2185" s="1" t="s">
        <v>8450</v>
      </c>
      <c r="C2185" s="1" t="s">
        <v>8451</v>
      </c>
      <c r="D2185" s="1" t="s">
        <v>25</v>
      </c>
      <c r="E2185" s="1" t="s">
        <v>8452</v>
      </c>
      <c r="F2185" s="1" t="s">
        <v>8453</v>
      </c>
      <c r="G2185" s="1" t="s">
        <v>25</v>
      </c>
      <c r="H2185" s="1" t="s">
        <v>25</v>
      </c>
      <c r="J2185" s="1" t="s">
        <v>29</v>
      </c>
      <c r="K2185" s="1" t="s">
        <v>4975</v>
      </c>
      <c r="L2185" s="1" t="s">
        <v>7032</v>
      </c>
      <c r="M2185" s="1" t="s">
        <v>29</v>
      </c>
      <c r="N2185" s="1" t="s">
        <v>8148</v>
      </c>
      <c r="O2185" s="1" t="s">
        <v>111</v>
      </c>
      <c r="P2185" s="1" t="s">
        <v>8454</v>
      </c>
      <c r="Q2185" s="1" t="s">
        <v>8455</v>
      </c>
      <c r="R2185" s="1" t="s">
        <v>25</v>
      </c>
      <c r="S2185" s="1" t="s">
        <v>25</v>
      </c>
      <c r="T2185" s="1" t="s">
        <v>26</v>
      </c>
      <c r="U2185" s="1" t="s">
        <v>27</v>
      </c>
      <c r="V2185" s="1" t="s">
        <v>29</v>
      </c>
      <c r="W2185" s="1" t="s">
        <v>25</v>
      </c>
      <c r="X2185" s="1" t="s">
        <v>25</v>
      </c>
    </row>
    <row r="2186" spans="1:24" x14ac:dyDescent="0.35">
      <c r="A2186" s="1" t="s">
        <v>24</v>
      </c>
      <c r="B2186" s="1" t="s">
        <v>8456</v>
      </c>
      <c r="C2186" s="1" t="s">
        <v>8457</v>
      </c>
      <c r="D2186" s="1" t="s">
        <v>25</v>
      </c>
      <c r="E2186" s="1" t="s">
        <v>8458</v>
      </c>
      <c r="F2186" s="1" t="s">
        <v>8459</v>
      </c>
      <c r="G2186" s="1" t="s">
        <v>25</v>
      </c>
      <c r="H2186" s="1" t="s">
        <v>25</v>
      </c>
      <c r="J2186" s="1" t="s">
        <v>29</v>
      </c>
      <c r="K2186" s="1" t="s">
        <v>4975</v>
      </c>
      <c r="L2186" s="1" t="s">
        <v>7032</v>
      </c>
      <c r="M2186" s="1" t="s">
        <v>29</v>
      </c>
      <c r="N2186" s="1" t="s">
        <v>8083</v>
      </c>
      <c r="O2186" s="1" t="s">
        <v>111</v>
      </c>
      <c r="P2186" s="1" t="s">
        <v>8460</v>
      </c>
      <c r="Q2186" s="1" t="s">
        <v>8461</v>
      </c>
      <c r="R2186" s="1" t="s">
        <v>25</v>
      </c>
      <c r="S2186" s="1" t="s">
        <v>25</v>
      </c>
      <c r="T2186" s="1" t="s">
        <v>26</v>
      </c>
      <c r="U2186" s="1" t="s">
        <v>26</v>
      </c>
      <c r="V2186" s="1" t="s">
        <v>29</v>
      </c>
      <c r="W2186" s="1" t="s">
        <v>25</v>
      </c>
      <c r="X2186" s="1" t="s">
        <v>25</v>
      </c>
    </row>
    <row r="2187" spans="1:24" x14ac:dyDescent="0.35">
      <c r="A2187" s="1" t="s">
        <v>24</v>
      </c>
      <c r="B2187" s="1" t="s">
        <v>8462</v>
      </c>
      <c r="C2187" s="1" t="s">
        <v>8463</v>
      </c>
      <c r="D2187" s="1" t="s">
        <v>25</v>
      </c>
      <c r="E2187" s="1" t="s">
        <v>8464</v>
      </c>
      <c r="F2187" s="1" t="s">
        <v>8465</v>
      </c>
      <c r="G2187" s="1" t="s">
        <v>25</v>
      </c>
      <c r="H2187" s="1" t="s">
        <v>8466</v>
      </c>
      <c r="J2187" s="1" t="s">
        <v>29</v>
      </c>
      <c r="K2187" s="1" t="s">
        <v>4975</v>
      </c>
      <c r="L2187" s="1" t="s">
        <v>7032</v>
      </c>
      <c r="M2187" s="1" t="s">
        <v>29</v>
      </c>
      <c r="N2187" s="1" t="s">
        <v>8083</v>
      </c>
      <c r="O2187" s="1" t="s">
        <v>111</v>
      </c>
      <c r="P2187" s="1" t="s">
        <v>8467</v>
      </c>
      <c r="Q2187" s="1" t="s">
        <v>8468</v>
      </c>
      <c r="R2187" s="1" t="s">
        <v>25</v>
      </c>
      <c r="S2187" s="1" t="s">
        <v>25</v>
      </c>
      <c r="T2187" s="1" t="s">
        <v>26</v>
      </c>
      <c r="U2187" s="1" t="s">
        <v>26</v>
      </c>
      <c r="V2187" s="1" t="s">
        <v>29</v>
      </c>
      <c r="W2187" s="1" t="s">
        <v>25</v>
      </c>
      <c r="X2187" s="1" t="s">
        <v>25</v>
      </c>
    </row>
    <row r="2188" spans="1:24" x14ac:dyDescent="0.35">
      <c r="A2188" s="1" t="s">
        <v>24</v>
      </c>
      <c r="B2188" s="1" t="s">
        <v>8469</v>
      </c>
      <c r="C2188" s="1" t="s">
        <v>8470</v>
      </c>
      <c r="D2188" s="1" t="s">
        <v>25</v>
      </c>
      <c r="E2188" s="1" t="s">
        <v>8471</v>
      </c>
      <c r="F2188" s="1" t="s">
        <v>8472</v>
      </c>
      <c r="G2188" s="1" t="s">
        <v>25</v>
      </c>
      <c r="H2188" s="1" t="s">
        <v>8473</v>
      </c>
      <c r="J2188" s="1" t="s">
        <v>29</v>
      </c>
      <c r="K2188" s="1" t="s">
        <v>4975</v>
      </c>
      <c r="L2188" s="1" t="s">
        <v>7032</v>
      </c>
      <c r="M2188" s="1" t="s">
        <v>29</v>
      </c>
      <c r="N2188" s="1" t="s">
        <v>8083</v>
      </c>
      <c r="O2188" s="1" t="s">
        <v>111</v>
      </c>
      <c r="P2188" s="1" t="s">
        <v>8474</v>
      </c>
      <c r="Q2188" s="1" t="s">
        <v>7441</v>
      </c>
      <c r="R2188" s="1" t="s">
        <v>25</v>
      </c>
      <c r="S2188" s="1" t="s">
        <v>25</v>
      </c>
      <c r="T2188" s="1" t="s">
        <v>26</v>
      </c>
      <c r="U2188" s="1" t="s">
        <v>26</v>
      </c>
      <c r="V2188" s="1" t="s">
        <v>29</v>
      </c>
      <c r="W2188" s="1" t="s">
        <v>25</v>
      </c>
      <c r="X2188" s="1" t="s">
        <v>25</v>
      </c>
    </row>
    <row r="2189" spans="1:24" x14ac:dyDescent="0.35">
      <c r="A2189" s="1" t="s">
        <v>24</v>
      </c>
      <c r="B2189" s="1" t="s">
        <v>8475</v>
      </c>
      <c r="C2189" s="1" t="s">
        <v>8476</v>
      </c>
      <c r="D2189" s="1" t="s">
        <v>25</v>
      </c>
      <c r="E2189" s="1" t="s">
        <v>8477</v>
      </c>
      <c r="F2189" s="1" t="s">
        <v>8478</v>
      </c>
      <c r="G2189" s="1" t="s">
        <v>25</v>
      </c>
      <c r="H2189" s="1" t="s">
        <v>25</v>
      </c>
      <c r="J2189" s="1" t="s">
        <v>29</v>
      </c>
      <c r="K2189" s="1" t="s">
        <v>4975</v>
      </c>
      <c r="L2189" s="1" t="s">
        <v>7032</v>
      </c>
      <c r="M2189" s="1" t="s">
        <v>29</v>
      </c>
      <c r="N2189" s="1" t="s">
        <v>8083</v>
      </c>
      <c r="O2189" s="1" t="s">
        <v>111</v>
      </c>
      <c r="P2189" s="1" t="s">
        <v>8113</v>
      </c>
      <c r="Q2189" s="1" t="s">
        <v>8116</v>
      </c>
      <c r="R2189" s="1" t="s">
        <v>25</v>
      </c>
      <c r="S2189" s="1" t="s">
        <v>25</v>
      </c>
      <c r="T2189" s="1" t="s">
        <v>26</v>
      </c>
      <c r="U2189" s="1" t="s">
        <v>26</v>
      </c>
      <c r="V2189" s="1" t="s">
        <v>29</v>
      </c>
      <c r="W2189" s="1" t="s">
        <v>25</v>
      </c>
      <c r="X2189" s="1" t="s">
        <v>25</v>
      </c>
    </row>
    <row r="2190" spans="1:24" x14ac:dyDescent="0.35">
      <c r="A2190" s="1" t="s">
        <v>24</v>
      </c>
      <c r="B2190" s="1" t="s">
        <v>8479</v>
      </c>
      <c r="C2190" s="1" t="s">
        <v>8199</v>
      </c>
      <c r="D2190" s="1" t="s">
        <v>25</v>
      </c>
      <c r="E2190" s="1" t="s">
        <v>8480</v>
      </c>
      <c r="F2190" s="1" t="s">
        <v>8481</v>
      </c>
      <c r="G2190" s="1" t="s">
        <v>25</v>
      </c>
      <c r="H2190" s="1" t="s">
        <v>25</v>
      </c>
      <c r="J2190" s="1" t="s">
        <v>29</v>
      </c>
      <c r="K2190" s="1" t="s">
        <v>4975</v>
      </c>
      <c r="L2190" s="1" t="s">
        <v>7032</v>
      </c>
      <c r="M2190" s="1" t="s">
        <v>29</v>
      </c>
      <c r="N2190" s="1" t="s">
        <v>8148</v>
      </c>
      <c r="O2190" s="1" t="s">
        <v>111</v>
      </c>
      <c r="P2190" s="1" t="s">
        <v>8200</v>
      </c>
      <c r="Q2190" s="1" t="s">
        <v>8482</v>
      </c>
      <c r="R2190" s="1" t="s">
        <v>25</v>
      </c>
      <c r="S2190" s="1" t="s">
        <v>25</v>
      </c>
      <c r="T2190" s="1" t="s">
        <v>26</v>
      </c>
      <c r="U2190" s="1" t="s">
        <v>27</v>
      </c>
      <c r="V2190" s="1" t="s">
        <v>29</v>
      </c>
      <c r="W2190" s="1" t="s">
        <v>25</v>
      </c>
      <c r="X2190" s="1" t="s">
        <v>25</v>
      </c>
    </row>
    <row r="2191" spans="1:24" x14ac:dyDescent="0.35">
      <c r="A2191" s="1" t="s">
        <v>24</v>
      </c>
      <c r="B2191" s="1" t="s">
        <v>8483</v>
      </c>
      <c r="C2191" s="1" t="s">
        <v>8122</v>
      </c>
      <c r="D2191" s="1" t="s">
        <v>25</v>
      </c>
      <c r="E2191" s="1" t="s">
        <v>8484</v>
      </c>
      <c r="F2191" s="1" t="s">
        <v>8485</v>
      </c>
      <c r="G2191" s="1" t="s">
        <v>25</v>
      </c>
      <c r="H2191" s="1" t="s">
        <v>8486</v>
      </c>
      <c r="J2191" s="1" t="s">
        <v>29</v>
      </c>
      <c r="K2191" s="1" t="s">
        <v>4975</v>
      </c>
      <c r="L2191" s="1" t="s">
        <v>7032</v>
      </c>
      <c r="M2191" s="1" t="s">
        <v>29</v>
      </c>
      <c r="N2191" s="1" t="s">
        <v>8083</v>
      </c>
      <c r="O2191" s="1" t="s">
        <v>111</v>
      </c>
      <c r="P2191" s="1" t="s">
        <v>8121</v>
      </c>
      <c r="Q2191" s="1" t="s">
        <v>8122</v>
      </c>
      <c r="R2191" s="1" t="s">
        <v>25</v>
      </c>
      <c r="S2191" s="1" t="s">
        <v>25</v>
      </c>
      <c r="T2191" s="1" t="s">
        <v>26</v>
      </c>
      <c r="U2191" s="1" t="s">
        <v>26</v>
      </c>
      <c r="V2191" s="1" t="s">
        <v>29</v>
      </c>
      <c r="W2191" s="1" t="s">
        <v>25</v>
      </c>
      <c r="X2191" s="1" t="s">
        <v>25</v>
      </c>
    </row>
    <row r="2192" spans="1:24" x14ac:dyDescent="0.35">
      <c r="A2192" s="1" t="s">
        <v>24</v>
      </c>
      <c r="B2192" s="1" t="s">
        <v>8487</v>
      </c>
      <c r="C2192" s="1" t="s">
        <v>8488</v>
      </c>
      <c r="D2192" s="1" t="s">
        <v>25</v>
      </c>
      <c r="E2192" s="1" t="s">
        <v>8489</v>
      </c>
      <c r="F2192" s="1" t="s">
        <v>8490</v>
      </c>
      <c r="G2192" s="1" t="s">
        <v>25</v>
      </c>
      <c r="H2192" s="1" t="s">
        <v>25</v>
      </c>
      <c r="J2192" s="1" t="s">
        <v>29</v>
      </c>
      <c r="K2192" s="1" t="s">
        <v>4975</v>
      </c>
      <c r="L2192" s="1" t="s">
        <v>7032</v>
      </c>
      <c r="M2192" s="1" t="s">
        <v>29</v>
      </c>
      <c r="N2192" s="1" t="s">
        <v>8083</v>
      </c>
      <c r="O2192" s="1" t="s">
        <v>111</v>
      </c>
      <c r="P2192" s="1" t="s">
        <v>8491</v>
      </c>
      <c r="Q2192" s="1" t="s">
        <v>8488</v>
      </c>
      <c r="R2192" s="1" t="s">
        <v>25</v>
      </c>
      <c r="S2192" s="1" t="s">
        <v>25</v>
      </c>
      <c r="T2192" s="1" t="s">
        <v>27</v>
      </c>
      <c r="U2192" s="1" t="s">
        <v>27</v>
      </c>
      <c r="V2192" s="1" t="s">
        <v>29</v>
      </c>
      <c r="W2192" s="1" t="s">
        <v>25</v>
      </c>
      <c r="X2192" s="1" t="s">
        <v>25</v>
      </c>
    </row>
    <row r="2193" spans="1:24" x14ac:dyDescent="0.35">
      <c r="A2193" s="1" t="s">
        <v>24</v>
      </c>
      <c r="B2193" s="1" t="s">
        <v>8492</v>
      </c>
      <c r="C2193" s="1" t="s">
        <v>8493</v>
      </c>
      <c r="D2193" s="1" t="s">
        <v>25</v>
      </c>
      <c r="E2193" s="1" t="s">
        <v>8494</v>
      </c>
      <c r="F2193" s="1" t="s">
        <v>8495</v>
      </c>
      <c r="G2193" s="1" t="s">
        <v>25</v>
      </c>
      <c r="H2193" s="1" t="s">
        <v>25</v>
      </c>
      <c r="J2193" s="1" t="s">
        <v>29</v>
      </c>
      <c r="K2193" s="1" t="s">
        <v>4975</v>
      </c>
      <c r="L2193" s="1" t="s">
        <v>7032</v>
      </c>
      <c r="M2193" s="1" t="s">
        <v>29</v>
      </c>
      <c r="N2193" s="1" t="s">
        <v>7137</v>
      </c>
      <c r="O2193" s="1" t="s">
        <v>111</v>
      </c>
      <c r="P2193" s="1" t="s">
        <v>8496</v>
      </c>
      <c r="Q2193" s="1" t="s">
        <v>8497</v>
      </c>
      <c r="R2193" s="1" t="s">
        <v>25</v>
      </c>
      <c r="S2193" s="1" t="s">
        <v>25</v>
      </c>
      <c r="T2193" s="1" t="s">
        <v>26</v>
      </c>
      <c r="U2193" s="1" t="s">
        <v>27</v>
      </c>
      <c r="V2193" s="1" t="s">
        <v>29</v>
      </c>
      <c r="W2193" s="1" t="s">
        <v>25</v>
      </c>
      <c r="X2193" s="1" t="s">
        <v>25</v>
      </c>
    </row>
    <row r="2194" spans="1:24" x14ac:dyDescent="0.35">
      <c r="A2194" s="1" t="s">
        <v>24</v>
      </c>
      <c r="B2194" s="1" t="s">
        <v>8498</v>
      </c>
      <c r="C2194" s="1" t="s">
        <v>8499</v>
      </c>
      <c r="D2194" s="1" t="s">
        <v>25</v>
      </c>
      <c r="E2194" s="1" t="s">
        <v>8500</v>
      </c>
      <c r="F2194" s="1" t="s">
        <v>8501</v>
      </c>
      <c r="G2194" s="1" t="s">
        <v>25</v>
      </c>
      <c r="H2194" s="1" t="s">
        <v>25</v>
      </c>
      <c r="J2194" s="1" t="s">
        <v>29</v>
      </c>
      <c r="K2194" s="1" t="s">
        <v>4975</v>
      </c>
      <c r="L2194" s="1" t="s">
        <v>7032</v>
      </c>
      <c r="M2194" s="1" t="s">
        <v>29</v>
      </c>
      <c r="N2194" s="1" t="s">
        <v>8083</v>
      </c>
      <c r="O2194" s="1" t="s">
        <v>111</v>
      </c>
      <c r="P2194" s="1" t="s">
        <v>8502</v>
      </c>
      <c r="Q2194" s="1" t="s">
        <v>8502</v>
      </c>
      <c r="R2194" s="1" t="s">
        <v>25</v>
      </c>
      <c r="S2194" s="1" t="s">
        <v>25</v>
      </c>
      <c r="T2194" s="1" t="s">
        <v>26</v>
      </c>
      <c r="U2194" s="1" t="s">
        <v>27</v>
      </c>
      <c r="V2194" s="1" t="s">
        <v>29</v>
      </c>
      <c r="W2194" s="1" t="s">
        <v>25</v>
      </c>
      <c r="X2194" s="1" t="s">
        <v>25</v>
      </c>
    </row>
    <row r="2195" spans="1:24" x14ac:dyDescent="0.35">
      <c r="A2195" s="1" t="s">
        <v>24</v>
      </c>
      <c r="B2195" s="1" t="s">
        <v>8503</v>
      </c>
      <c r="C2195" s="1" t="s">
        <v>8205</v>
      </c>
      <c r="D2195" s="1" t="s">
        <v>25</v>
      </c>
      <c r="E2195" s="1" t="s">
        <v>8504</v>
      </c>
      <c r="F2195" s="1" t="s">
        <v>8505</v>
      </c>
      <c r="G2195" s="1" t="s">
        <v>25</v>
      </c>
      <c r="H2195" s="1" t="s">
        <v>25</v>
      </c>
      <c r="J2195" s="1" t="s">
        <v>29</v>
      </c>
      <c r="K2195" s="1" t="s">
        <v>4975</v>
      </c>
      <c r="L2195" s="1" t="s">
        <v>7032</v>
      </c>
      <c r="M2195" s="1" t="s">
        <v>29</v>
      </c>
      <c r="N2195" s="1" t="s">
        <v>8148</v>
      </c>
      <c r="O2195" s="1" t="s">
        <v>111</v>
      </c>
      <c r="P2195" s="1" t="s">
        <v>8206</v>
      </c>
      <c r="Q2195" s="1" t="s">
        <v>8506</v>
      </c>
      <c r="R2195" s="1" t="s">
        <v>25</v>
      </c>
      <c r="S2195" s="1" t="s">
        <v>25</v>
      </c>
      <c r="T2195" s="1" t="s">
        <v>26</v>
      </c>
      <c r="U2195" s="1" t="s">
        <v>27</v>
      </c>
      <c r="V2195" s="1" t="s">
        <v>29</v>
      </c>
      <c r="W2195" s="1" t="s">
        <v>25</v>
      </c>
      <c r="X2195" s="1" t="s">
        <v>25</v>
      </c>
    </row>
    <row r="2196" spans="1:24" x14ac:dyDescent="0.35">
      <c r="A2196" s="1" t="s">
        <v>24</v>
      </c>
      <c r="B2196" s="1" t="s">
        <v>8507</v>
      </c>
      <c r="C2196" s="1" t="s">
        <v>7256</v>
      </c>
      <c r="D2196" s="1" t="s">
        <v>25</v>
      </c>
      <c r="E2196" s="1" t="s">
        <v>8508</v>
      </c>
      <c r="F2196" s="1" t="s">
        <v>8509</v>
      </c>
      <c r="G2196" s="1" t="s">
        <v>25</v>
      </c>
      <c r="H2196" s="1" t="s">
        <v>25</v>
      </c>
      <c r="J2196" s="1" t="s">
        <v>29</v>
      </c>
      <c r="K2196" s="1" t="s">
        <v>4975</v>
      </c>
      <c r="L2196" s="1" t="s">
        <v>7032</v>
      </c>
      <c r="M2196" s="1" t="s">
        <v>29</v>
      </c>
      <c r="N2196" s="1" t="s">
        <v>8148</v>
      </c>
      <c r="O2196" s="1" t="s">
        <v>111</v>
      </c>
      <c r="P2196" s="1" t="s">
        <v>8510</v>
      </c>
      <c r="Q2196" s="1" t="s">
        <v>7261</v>
      </c>
      <c r="R2196" s="1" t="s">
        <v>25</v>
      </c>
      <c r="S2196" s="1" t="s">
        <v>25</v>
      </c>
      <c r="T2196" s="1" t="s">
        <v>26</v>
      </c>
      <c r="U2196" s="1" t="s">
        <v>27</v>
      </c>
      <c r="V2196" s="1" t="s">
        <v>29</v>
      </c>
      <c r="W2196" s="1" t="s">
        <v>25</v>
      </c>
      <c r="X2196" s="1" t="s">
        <v>25</v>
      </c>
    </row>
    <row r="2197" spans="1:24" x14ac:dyDescent="0.35">
      <c r="A2197" s="1" t="s">
        <v>24</v>
      </c>
      <c r="B2197" s="1" t="s">
        <v>8511</v>
      </c>
      <c r="C2197" s="1" t="s">
        <v>8512</v>
      </c>
      <c r="D2197" s="1" t="s">
        <v>25</v>
      </c>
      <c r="E2197" s="1" t="s">
        <v>8513</v>
      </c>
      <c r="F2197" s="1" t="s">
        <v>8514</v>
      </c>
      <c r="G2197" s="1" t="s">
        <v>25</v>
      </c>
      <c r="H2197" s="1" t="s">
        <v>25</v>
      </c>
      <c r="J2197" s="1" t="s">
        <v>29</v>
      </c>
      <c r="K2197" s="1" t="s">
        <v>4975</v>
      </c>
      <c r="L2197" s="1" t="s">
        <v>7032</v>
      </c>
      <c r="M2197" s="1" t="s">
        <v>29</v>
      </c>
      <c r="N2197" s="1" t="s">
        <v>8083</v>
      </c>
      <c r="O2197" s="1" t="s">
        <v>111</v>
      </c>
      <c r="P2197" s="1" t="s">
        <v>8515</v>
      </c>
      <c r="Q2197" s="1" t="s">
        <v>8516</v>
      </c>
      <c r="R2197" s="1" t="s">
        <v>25</v>
      </c>
      <c r="S2197" s="1" t="s">
        <v>25</v>
      </c>
      <c r="T2197" s="1" t="s">
        <v>26</v>
      </c>
      <c r="U2197" s="1" t="s">
        <v>26</v>
      </c>
      <c r="V2197" s="1" t="s">
        <v>29</v>
      </c>
      <c r="W2197" s="1" t="s">
        <v>25</v>
      </c>
      <c r="X2197" s="1" t="s">
        <v>25</v>
      </c>
    </row>
    <row r="2198" spans="1:24" x14ac:dyDescent="0.35">
      <c r="A2198" s="1" t="s">
        <v>24</v>
      </c>
      <c r="B2198" s="1" t="s">
        <v>8517</v>
      </c>
      <c r="C2198" s="1" t="s">
        <v>5448</v>
      </c>
      <c r="D2198" s="1" t="s">
        <v>25</v>
      </c>
      <c r="E2198" s="1" t="s">
        <v>8518</v>
      </c>
      <c r="F2198" s="1" t="s">
        <v>8519</v>
      </c>
      <c r="G2198" s="1" t="s">
        <v>25</v>
      </c>
      <c r="H2198" s="1" t="s">
        <v>25</v>
      </c>
      <c r="J2198" s="1" t="s">
        <v>29</v>
      </c>
      <c r="K2198" s="1" t="s">
        <v>4975</v>
      </c>
      <c r="L2198" s="1" t="s">
        <v>7032</v>
      </c>
      <c r="M2198" s="1" t="s">
        <v>29</v>
      </c>
      <c r="N2198" s="1" t="s">
        <v>8148</v>
      </c>
      <c r="O2198" s="1" t="s">
        <v>111</v>
      </c>
      <c r="P2198" s="1" t="s">
        <v>8520</v>
      </c>
      <c r="Q2198" s="1" t="s">
        <v>8521</v>
      </c>
      <c r="R2198" s="1" t="s">
        <v>25</v>
      </c>
      <c r="S2198" s="1" t="s">
        <v>25</v>
      </c>
      <c r="T2198" s="1" t="s">
        <v>26</v>
      </c>
      <c r="U2198" s="1" t="s">
        <v>27</v>
      </c>
      <c r="V2198" s="1" t="s">
        <v>29</v>
      </c>
      <c r="W2198" s="1" t="s">
        <v>25</v>
      </c>
      <c r="X2198" s="1" t="s">
        <v>25</v>
      </c>
    </row>
    <row r="2199" spans="1:24" x14ac:dyDescent="0.35">
      <c r="A2199" s="1" t="s">
        <v>24</v>
      </c>
      <c r="B2199" s="1" t="s">
        <v>8522</v>
      </c>
      <c r="C2199" s="1" t="s">
        <v>8523</v>
      </c>
      <c r="D2199" s="1" t="s">
        <v>25</v>
      </c>
      <c r="E2199" s="1" t="s">
        <v>8524</v>
      </c>
      <c r="F2199" s="1" t="s">
        <v>8525</v>
      </c>
      <c r="G2199" s="1" t="s">
        <v>25</v>
      </c>
      <c r="H2199" s="1" t="s">
        <v>25</v>
      </c>
      <c r="J2199" s="1" t="s">
        <v>29</v>
      </c>
      <c r="K2199" s="1" t="s">
        <v>4975</v>
      </c>
      <c r="L2199" s="1" t="s">
        <v>7032</v>
      </c>
      <c r="M2199" s="1" t="s">
        <v>29</v>
      </c>
      <c r="N2199" s="1" t="s">
        <v>8526</v>
      </c>
      <c r="O2199" s="1" t="s">
        <v>111</v>
      </c>
      <c r="P2199" s="1" t="s">
        <v>822</v>
      </c>
      <c r="Q2199" s="1" t="s">
        <v>822</v>
      </c>
      <c r="R2199" s="1" t="s">
        <v>25</v>
      </c>
      <c r="S2199" s="1" t="s">
        <v>25</v>
      </c>
      <c r="T2199" s="1" t="s">
        <v>26</v>
      </c>
      <c r="U2199" s="1" t="s">
        <v>27</v>
      </c>
      <c r="V2199" s="1" t="s">
        <v>29</v>
      </c>
      <c r="W2199" s="1" t="s">
        <v>25</v>
      </c>
      <c r="X2199" s="1" t="s">
        <v>25</v>
      </c>
    </row>
    <row r="2200" spans="1:24" x14ac:dyDescent="0.35">
      <c r="A2200" s="1" t="s">
        <v>24</v>
      </c>
      <c r="B2200" s="1" t="s">
        <v>8527</v>
      </c>
      <c r="C2200" s="1" t="s">
        <v>8528</v>
      </c>
      <c r="D2200" s="1" t="s">
        <v>25</v>
      </c>
      <c r="E2200" s="1" t="s">
        <v>8529</v>
      </c>
      <c r="F2200" s="1" t="s">
        <v>8530</v>
      </c>
      <c r="G2200" s="1" t="s">
        <v>25</v>
      </c>
      <c r="H2200" s="1" t="s">
        <v>25</v>
      </c>
      <c r="J2200" s="1" t="s">
        <v>29</v>
      </c>
      <c r="K2200" s="1" t="s">
        <v>4975</v>
      </c>
      <c r="L2200" s="1" t="s">
        <v>7032</v>
      </c>
      <c r="M2200" s="1" t="s">
        <v>29</v>
      </c>
      <c r="N2200" s="1" t="s">
        <v>8148</v>
      </c>
      <c r="O2200" s="1" t="s">
        <v>111</v>
      </c>
      <c r="P2200" s="1" t="s">
        <v>7814</v>
      </c>
      <c r="Q2200" s="1" t="s">
        <v>8531</v>
      </c>
      <c r="R2200" s="1" t="s">
        <v>25</v>
      </c>
      <c r="S2200" s="1" t="s">
        <v>25</v>
      </c>
      <c r="T2200" s="1" t="s">
        <v>26</v>
      </c>
      <c r="U2200" s="1" t="s">
        <v>27</v>
      </c>
      <c r="V2200" s="1" t="s">
        <v>29</v>
      </c>
      <c r="W2200" s="1" t="s">
        <v>25</v>
      </c>
      <c r="X2200" s="1" t="s">
        <v>25</v>
      </c>
    </row>
    <row r="2201" spans="1:24" x14ac:dyDescent="0.35">
      <c r="A2201" s="1" t="s">
        <v>24</v>
      </c>
      <c r="B2201" s="1" t="s">
        <v>8532</v>
      </c>
      <c r="C2201" s="1" t="s">
        <v>8533</v>
      </c>
      <c r="D2201" s="1" t="s">
        <v>25</v>
      </c>
      <c r="E2201" s="1" t="s">
        <v>8534</v>
      </c>
      <c r="F2201" s="1" t="s">
        <v>8533</v>
      </c>
      <c r="G2201" s="1" t="s">
        <v>25</v>
      </c>
      <c r="H2201" s="1" t="s">
        <v>8535</v>
      </c>
      <c r="J2201" s="1" t="s">
        <v>29</v>
      </c>
      <c r="K2201" s="1" t="s">
        <v>4975</v>
      </c>
      <c r="L2201" s="1" t="s">
        <v>7963</v>
      </c>
      <c r="M2201" s="1" t="s">
        <v>29</v>
      </c>
      <c r="N2201" s="1" t="s">
        <v>25</v>
      </c>
      <c r="O2201" s="1" t="s">
        <v>25</v>
      </c>
      <c r="P2201" s="1" t="s">
        <v>25</v>
      </c>
      <c r="Q2201" s="1" t="s">
        <v>25</v>
      </c>
      <c r="R2201" s="1" t="s">
        <v>25</v>
      </c>
      <c r="S2201" s="1" t="s">
        <v>25</v>
      </c>
      <c r="T2201" s="1" t="s">
        <v>26</v>
      </c>
      <c r="U2201" s="1" t="s">
        <v>26</v>
      </c>
      <c r="V2201" s="1" t="s">
        <v>29</v>
      </c>
      <c r="W2201" s="1" t="s">
        <v>25</v>
      </c>
      <c r="X2201" s="1" t="s">
        <v>25</v>
      </c>
    </row>
    <row r="2202" spans="1:24" x14ac:dyDescent="0.35">
      <c r="A2202" s="1" t="s">
        <v>24</v>
      </c>
      <c r="B2202" s="1" t="s">
        <v>8536</v>
      </c>
      <c r="C2202" s="1" t="s">
        <v>8537</v>
      </c>
      <c r="D2202" s="1" t="s">
        <v>25</v>
      </c>
      <c r="E2202" s="1" t="s">
        <v>8538</v>
      </c>
      <c r="F2202" s="1" t="s">
        <v>8537</v>
      </c>
      <c r="G2202" s="1" t="s">
        <v>25</v>
      </c>
      <c r="H2202" s="1" t="s">
        <v>25</v>
      </c>
      <c r="J2202" s="1" t="s">
        <v>29</v>
      </c>
      <c r="K2202" s="1" t="s">
        <v>4975</v>
      </c>
      <c r="L2202" s="1" t="s">
        <v>7963</v>
      </c>
      <c r="M2202" s="1" t="s">
        <v>29</v>
      </c>
      <c r="N2202" s="1" t="s">
        <v>25</v>
      </c>
      <c r="O2202" s="1" t="s">
        <v>25</v>
      </c>
      <c r="P2202" s="1" t="s">
        <v>25</v>
      </c>
      <c r="Q2202" s="1" t="s">
        <v>25</v>
      </c>
      <c r="R2202" s="1" t="s">
        <v>25</v>
      </c>
      <c r="S2202" s="1" t="s">
        <v>25</v>
      </c>
      <c r="T2202" s="1" t="s">
        <v>27</v>
      </c>
      <c r="U2202" s="1" t="s">
        <v>27</v>
      </c>
      <c r="V2202" s="1" t="s">
        <v>29</v>
      </c>
      <c r="W2202" s="1" t="s">
        <v>25</v>
      </c>
      <c r="X2202" s="1" t="s">
        <v>25</v>
      </c>
    </row>
    <row r="2203" spans="1:24" x14ac:dyDescent="0.35">
      <c r="A2203" s="1" t="s">
        <v>24</v>
      </c>
      <c r="B2203" s="1" t="s">
        <v>8539</v>
      </c>
      <c r="C2203" s="1" t="s">
        <v>8540</v>
      </c>
      <c r="D2203" s="1" t="s">
        <v>25</v>
      </c>
      <c r="E2203" s="1" t="s">
        <v>8541</v>
      </c>
      <c r="F2203" s="1" t="s">
        <v>8540</v>
      </c>
      <c r="G2203" s="1" t="s">
        <v>25</v>
      </c>
      <c r="H2203" s="1" t="s">
        <v>25</v>
      </c>
      <c r="J2203" s="1" t="s">
        <v>29</v>
      </c>
      <c r="K2203" s="1" t="s">
        <v>4975</v>
      </c>
      <c r="L2203" s="1" t="s">
        <v>7051</v>
      </c>
      <c r="M2203" s="1" t="s">
        <v>29</v>
      </c>
      <c r="N2203" s="1" t="s">
        <v>25</v>
      </c>
      <c r="O2203" s="1" t="s">
        <v>25</v>
      </c>
      <c r="P2203" s="1" t="s">
        <v>25</v>
      </c>
      <c r="Q2203" s="1" t="s">
        <v>25</v>
      </c>
      <c r="R2203" s="1" t="s">
        <v>25</v>
      </c>
      <c r="S2203" s="1" t="s">
        <v>25</v>
      </c>
      <c r="T2203" s="1" t="s">
        <v>26</v>
      </c>
      <c r="U2203" s="1" t="s">
        <v>27</v>
      </c>
      <c r="V2203" s="1" t="s">
        <v>29</v>
      </c>
      <c r="W2203" s="1" t="s">
        <v>25</v>
      </c>
      <c r="X2203" s="1" t="s">
        <v>25</v>
      </c>
    </row>
    <row r="2204" spans="1:24" x14ac:dyDescent="0.35">
      <c r="A2204" s="1" t="s">
        <v>24</v>
      </c>
      <c r="B2204" s="1" t="s">
        <v>8542</v>
      </c>
      <c r="C2204" s="1" t="s">
        <v>8543</v>
      </c>
      <c r="D2204" s="1" t="s">
        <v>25</v>
      </c>
      <c r="E2204" s="1" t="s">
        <v>8544</v>
      </c>
      <c r="F2204" s="1" t="s">
        <v>8545</v>
      </c>
      <c r="G2204" s="1" t="s">
        <v>25</v>
      </c>
      <c r="H2204" s="1" t="s">
        <v>25</v>
      </c>
      <c r="J2204" s="1" t="s">
        <v>29</v>
      </c>
      <c r="K2204" s="1" t="s">
        <v>4975</v>
      </c>
      <c r="L2204" s="1" t="s">
        <v>7051</v>
      </c>
      <c r="M2204" s="1" t="s">
        <v>29</v>
      </c>
      <c r="N2204" s="1" t="s">
        <v>8546</v>
      </c>
      <c r="O2204" s="1" t="s">
        <v>111</v>
      </c>
      <c r="P2204" s="1" t="s">
        <v>822</v>
      </c>
      <c r="Q2204" s="1" t="s">
        <v>822</v>
      </c>
      <c r="R2204" s="1" t="s">
        <v>25</v>
      </c>
      <c r="S2204" s="1" t="s">
        <v>25</v>
      </c>
      <c r="T2204" s="1" t="s">
        <v>26</v>
      </c>
      <c r="U2204" s="1" t="s">
        <v>26</v>
      </c>
      <c r="V2204" s="1" t="s">
        <v>29</v>
      </c>
      <c r="W2204" s="1" t="s">
        <v>25</v>
      </c>
      <c r="X2204" s="1" t="s">
        <v>25</v>
      </c>
    </row>
    <row r="2205" spans="1:24" x14ac:dyDescent="0.35">
      <c r="A2205" s="1" t="s">
        <v>24</v>
      </c>
      <c r="B2205" s="1" t="s">
        <v>8547</v>
      </c>
      <c r="C2205" s="1" t="s">
        <v>8548</v>
      </c>
      <c r="D2205" s="1" t="s">
        <v>25</v>
      </c>
      <c r="E2205" s="1" t="s">
        <v>8549</v>
      </c>
      <c r="F2205" s="1" t="s">
        <v>8550</v>
      </c>
      <c r="G2205" s="1" t="s">
        <v>25</v>
      </c>
      <c r="H2205" s="1" t="s">
        <v>25</v>
      </c>
      <c r="J2205" s="1" t="s">
        <v>29</v>
      </c>
      <c r="K2205" s="1" t="s">
        <v>4975</v>
      </c>
      <c r="L2205" s="1" t="s">
        <v>7051</v>
      </c>
      <c r="M2205" s="1" t="s">
        <v>29</v>
      </c>
      <c r="N2205" s="1" t="s">
        <v>8551</v>
      </c>
      <c r="O2205" s="1" t="s">
        <v>111</v>
      </c>
      <c r="P2205" s="1" t="s">
        <v>822</v>
      </c>
      <c r="Q2205" s="1" t="s">
        <v>822</v>
      </c>
      <c r="R2205" s="1" t="s">
        <v>25</v>
      </c>
      <c r="S2205" s="1" t="s">
        <v>25</v>
      </c>
      <c r="T2205" s="1" t="s">
        <v>26</v>
      </c>
      <c r="U2205" s="1" t="s">
        <v>26</v>
      </c>
      <c r="V2205" s="1" t="s">
        <v>29</v>
      </c>
      <c r="W2205" s="1" t="s">
        <v>25</v>
      </c>
      <c r="X2205" s="1" t="s">
        <v>25</v>
      </c>
    </row>
    <row r="2206" spans="1:24" x14ac:dyDescent="0.35">
      <c r="A2206" s="1" t="s">
        <v>24</v>
      </c>
      <c r="B2206" s="1" t="s">
        <v>8552</v>
      </c>
      <c r="C2206" s="1" t="s">
        <v>8553</v>
      </c>
      <c r="D2206" s="1" t="s">
        <v>25</v>
      </c>
      <c r="E2206" s="1" t="s">
        <v>8554</v>
      </c>
      <c r="F2206" s="1" t="s">
        <v>8555</v>
      </c>
      <c r="G2206" s="1" t="s">
        <v>25</v>
      </c>
      <c r="H2206" s="1" t="s">
        <v>25</v>
      </c>
      <c r="J2206" s="1" t="s">
        <v>29</v>
      </c>
      <c r="K2206" s="1" t="s">
        <v>4975</v>
      </c>
      <c r="L2206" s="1" t="s">
        <v>7051</v>
      </c>
      <c r="M2206" s="1" t="s">
        <v>29</v>
      </c>
      <c r="N2206" s="1" t="s">
        <v>8556</v>
      </c>
      <c r="O2206" s="1" t="s">
        <v>111</v>
      </c>
      <c r="P2206" s="1" t="s">
        <v>822</v>
      </c>
      <c r="Q2206" s="1" t="s">
        <v>822</v>
      </c>
      <c r="R2206" s="1" t="s">
        <v>25</v>
      </c>
      <c r="S2206" s="1" t="s">
        <v>25</v>
      </c>
      <c r="T2206" s="1" t="s">
        <v>27</v>
      </c>
      <c r="U2206" s="1" t="s">
        <v>27</v>
      </c>
      <c r="V2206" s="1" t="s">
        <v>29</v>
      </c>
      <c r="W2206" s="1" t="s">
        <v>25</v>
      </c>
      <c r="X2206" s="1" t="s">
        <v>25</v>
      </c>
    </row>
    <row r="2207" spans="1:24" x14ac:dyDescent="0.35">
      <c r="A2207" s="1" t="s">
        <v>24</v>
      </c>
      <c r="B2207" s="1" t="s">
        <v>8557</v>
      </c>
      <c r="C2207" s="1" t="s">
        <v>934</v>
      </c>
      <c r="D2207" s="1" t="s">
        <v>25</v>
      </c>
      <c r="E2207" s="1" t="s">
        <v>8558</v>
      </c>
      <c r="F2207" s="1" t="s">
        <v>8559</v>
      </c>
      <c r="G2207" s="1" t="s">
        <v>25</v>
      </c>
      <c r="H2207" s="1" t="s">
        <v>25</v>
      </c>
      <c r="J2207" s="1" t="s">
        <v>29</v>
      </c>
      <c r="K2207" s="1" t="s">
        <v>4975</v>
      </c>
      <c r="L2207" s="1" t="s">
        <v>7051</v>
      </c>
      <c r="M2207" s="1" t="s">
        <v>29</v>
      </c>
      <c r="N2207" s="1" t="s">
        <v>8560</v>
      </c>
      <c r="O2207" s="1" t="s">
        <v>111</v>
      </c>
      <c r="P2207" s="1" t="s">
        <v>822</v>
      </c>
      <c r="Q2207" s="1" t="s">
        <v>822</v>
      </c>
      <c r="R2207" s="1" t="s">
        <v>25</v>
      </c>
      <c r="S2207" s="1" t="s">
        <v>25</v>
      </c>
      <c r="T2207" s="1" t="s">
        <v>26</v>
      </c>
      <c r="U2207" s="1" t="s">
        <v>26</v>
      </c>
      <c r="V2207" s="1" t="s">
        <v>29</v>
      </c>
      <c r="W2207" s="1" t="s">
        <v>25</v>
      </c>
      <c r="X2207" s="1" t="s">
        <v>25</v>
      </c>
    </row>
    <row r="2208" spans="1:24" x14ac:dyDescent="0.35">
      <c r="A2208" s="1" t="s">
        <v>24</v>
      </c>
      <c r="B2208" s="1" t="s">
        <v>8561</v>
      </c>
      <c r="C2208" s="1" t="s">
        <v>8562</v>
      </c>
      <c r="D2208" s="1" t="s">
        <v>25</v>
      </c>
      <c r="E2208" s="1" t="s">
        <v>8563</v>
      </c>
      <c r="F2208" s="1" t="s">
        <v>8564</v>
      </c>
      <c r="G2208" s="1" t="s">
        <v>25</v>
      </c>
      <c r="H2208" s="1" t="s">
        <v>8565</v>
      </c>
      <c r="J2208" s="1" t="s">
        <v>29</v>
      </c>
      <c r="K2208" s="1" t="s">
        <v>4975</v>
      </c>
      <c r="L2208" s="1" t="s">
        <v>7963</v>
      </c>
      <c r="M2208" s="1" t="s">
        <v>29</v>
      </c>
      <c r="N2208" s="1" t="s">
        <v>25</v>
      </c>
      <c r="O2208" s="1" t="s">
        <v>25</v>
      </c>
      <c r="P2208" s="1" t="s">
        <v>25</v>
      </c>
      <c r="Q2208" s="1" t="s">
        <v>25</v>
      </c>
      <c r="R2208" s="1" t="s">
        <v>25</v>
      </c>
      <c r="S2208" s="1" t="s">
        <v>25</v>
      </c>
      <c r="T2208" s="1" t="s">
        <v>27</v>
      </c>
      <c r="U2208" s="1" t="s">
        <v>27</v>
      </c>
      <c r="V2208" s="1" t="s">
        <v>29</v>
      </c>
      <c r="W2208" s="1" t="s">
        <v>25</v>
      </c>
      <c r="X2208" s="1" t="s">
        <v>25</v>
      </c>
    </row>
    <row r="2209" spans="1:24" x14ac:dyDescent="0.35">
      <c r="A2209" s="1" t="s">
        <v>24</v>
      </c>
      <c r="B2209" s="1" t="s">
        <v>8566</v>
      </c>
      <c r="C2209" s="1" t="s">
        <v>8567</v>
      </c>
      <c r="D2209" s="1" t="s">
        <v>25</v>
      </c>
      <c r="E2209" s="1" t="s">
        <v>8568</v>
      </c>
      <c r="F2209" s="1" t="s">
        <v>8567</v>
      </c>
      <c r="G2209" s="1" t="s">
        <v>25</v>
      </c>
      <c r="H2209" s="1" t="s">
        <v>8569</v>
      </c>
      <c r="J2209" s="1" t="s">
        <v>29</v>
      </c>
      <c r="K2209" s="1" t="s">
        <v>4975</v>
      </c>
      <c r="L2209" s="1" t="s">
        <v>7963</v>
      </c>
      <c r="M2209" s="1" t="s">
        <v>29</v>
      </c>
      <c r="N2209" s="1" t="s">
        <v>25</v>
      </c>
      <c r="O2209" s="1" t="s">
        <v>25</v>
      </c>
      <c r="P2209" s="1" t="s">
        <v>25</v>
      </c>
      <c r="Q2209" s="1" t="s">
        <v>25</v>
      </c>
      <c r="R2209" s="1" t="s">
        <v>25</v>
      </c>
      <c r="S2209" s="1" t="s">
        <v>25</v>
      </c>
      <c r="T2209" s="1" t="s">
        <v>26</v>
      </c>
      <c r="U2209" s="1" t="s">
        <v>26</v>
      </c>
      <c r="V2209" s="1" t="s">
        <v>29</v>
      </c>
      <c r="W2209" s="1" t="s">
        <v>25</v>
      </c>
      <c r="X2209" s="1" t="s">
        <v>25</v>
      </c>
    </row>
    <row r="2210" spans="1:24" x14ac:dyDescent="0.35">
      <c r="A2210" s="1" t="s">
        <v>24</v>
      </c>
      <c r="B2210" s="1" t="s">
        <v>8566</v>
      </c>
      <c r="C2210" s="1" t="s">
        <v>8567</v>
      </c>
      <c r="D2210" s="1" t="s">
        <v>25</v>
      </c>
      <c r="E2210" s="1" t="s">
        <v>8568</v>
      </c>
      <c r="F2210" s="1" t="s">
        <v>8567</v>
      </c>
      <c r="G2210" s="1" t="s">
        <v>25</v>
      </c>
      <c r="H2210" s="1" t="s">
        <v>8569</v>
      </c>
      <c r="J2210" s="1" t="s">
        <v>29</v>
      </c>
      <c r="K2210" s="1" t="s">
        <v>4975</v>
      </c>
      <c r="L2210" s="1" t="s">
        <v>7964</v>
      </c>
      <c r="M2210" s="1" t="s">
        <v>29</v>
      </c>
      <c r="N2210" s="1" t="s">
        <v>25</v>
      </c>
      <c r="O2210" s="1" t="s">
        <v>25</v>
      </c>
      <c r="P2210" s="1" t="s">
        <v>25</v>
      </c>
      <c r="Q2210" s="1" t="s">
        <v>25</v>
      </c>
      <c r="R2210" s="1" t="s">
        <v>25</v>
      </c>
      <c r="S2210" s="1" t="s">
        <v>25</v>
      </c>
      <c r="T2210" s="1" t="s">
        <v>26</v>
      </c>
      <c r="U2210" s="1" t="s">
        <v>26</v>
      </c>
      <c r="V2210" s="1" t="s">
        <v>29</v>
      </c>
      <c r="W2210" s="1" t="s">
        <v>25</v>
      </c>
      <c r="X2210" s="1" t="s">
        <v>25</v>
      </c>
    </row>
    <row r="2211" spans="1:24" x14ac:dyDescent="0.35">
      <c r="A2211" s="1" t="s">
        <v>24</v>
      </c>
      <c r="B2211" s="1" t="s">
        <v>8570</v>
      </c>
      <c r="C2211" s="1" t="s">
        <v>8571</v>
      </c>
      <c r="D2211" s="1" t="s">
        <v>25</v>
      </c>
      <c r="E2211" s="1" t="s">
        <v>8572</v>
      </c>
      <c r="F2211" s="1" t="s">
        <v>8573</v>
      </c>
      <c r="G2211" s="1" t="s">
        <v>25</v>
      </c>
      <c r="H2211" s="1" t="s">
        <v>8574</v>
      </c>
      <c r="J2211" s="1" t="s">
        <v>29</v>
      </c>
      <c r="K2211" s="1" t="s">
        <v>4975</v>
      </c>
      <c r="L2211" s="1" t="s">
        <v>7963</v>
      </c>
      <c r="M2211" s="1" t="s">
        <v>29</v>
      </c>
      <c r="N2211" s="1" t="s">
        <v>25</v>
      </c>
      <c r="O2211" s="1" t="s">
        <v>25</v>
      </c>
      <c r="P2211" s="1" t="s">
        <v>25</v>
      </c>
      <c r="Q2211" s="1" t="s">
        <v>25</v>
      </c>
      <c r="R2211" s="1" t="s">
        <v>25</v>
      </c>
      <c r="S2211" s="1" t="s">
        <v>25</v>
      </c>
      <c r="T2211" s="1" t="s">
        <v>27</v>
      </c>
      <c r="U2211" s="1" t="s">
        <v>27</v>
      </c>
      <c r="V2211" s="1" t="s">
        <v>29</v>
      </c>
      <c r="W2211" s="1" t="s">
        <v>25</v>
      </c>
      <c r="X2211" s="1" t="s">
        <v>25</v>
      </c>
    </row>
    <row r="2212" spans="1:24" x14ac:dyDescent="0.35">
      <c r="A2212" s="1" t="s">
        <v>24</v>
      </c>
      <c r="B2212" s="1" t="s">
        <v>8575</v>
      </c>
      <c r="C2212" s="1" t="s">
        <v>8576</v>
      </c>
      <c r="D2212" s="1" t="s">
        <v>25</v>
      </c>
      <c r="E2212" s="1" t="s">
        <v>8577</v>
      </c>
      <c r="F2212" s="1" t="s">
        <v>8576</v>
      </c>
      <c r="G2212" s="1" t="s">
        <v>25</v>
      </c>
      <c r="H2212" s="1" t="s">
        <v>8578</v>
      </c>
      <c r="J2212" s="1" t="s">
        <v>29</v>
      </c>
      <c r="K2212" s="1" t="s">
        <v>4975</v>
      </c>
      <c r="L2212" s="1" t="s">
        <v>7034</v>
      </c>
      <c r="M2212" s="1" t="s">
        <v>29</v>
      </c>
      <c r="N2212" s="1" t="s">
        <v>25</v>
      </c>
      <c r="O2212" s="1" t="s">
        <v>25</v>
      </c>
      <c r="P2212" s="1" t="s">
        <v>25</v>
      </c>
      <c r="Q2212" s="1" t="s">
        <v>25</v>
      </c>
      <c r="R2212" s="1" t="s">
        <v>25</v>
      </c>
      <c r="S2212" s="1" t="s">
        <v>25</v>
      </c>
      <c r="T2212" s="1" t="s">
        <v>26</v>
      </c>
      <c r="U2212" s="1" t="s">
        <v>26</v>
      </c>
      <c r="V2212" s="1" t="s">
        <v>29</v>
      </c>
      <c r="W2212" s="1" t="s">
        <v>25</v>
      </c>
      <c r="X2212" s="1" t="s">
        <v>25</v>
      </c>
    </row>
    <row r="2213" spans="1:24" x14ac:dyDescent="0.35">
      <c r="A2213" s="1" t="s">
        <v>24</v>
      </c>
      <c r="B2213" s="1" t="s">
        <v>8579</v>
      </c>
      <c r="C2213" s="1" t="s">
        <v>8580</v>
      </c>
      <c r="D2213" s="1" t="s">
        <v>25</v>
      </c>
      <c r="E2213" s="1" t="s">
        <v>8581</v>
      </c>
      <c r="F2213" s="1" t="s">
        <v>8580</v>
      </c>
      <c r="G2213" s="1" t="s">
        <v>25</v>
      </c>
      <c r="H2213" s="1" t="s">
        <v>8582</v>
      </c>
      <c r="J2213" s="1" t="s">
        <v>29</v>
      </c>
      <c r="K2213" s="1" t="s">
        <v>4975</v>
      </c>
      <c r="L2213" s="1" t="s">
        <v>7050</v>
      </c>
      <c r="M2213" s="1" t="s">
        <v>29</v>
      </c>
      <c r="N2213" s="1" t="s">
        <v>25</v>
      </c>
      <c r="O2213" s="1" t="s">
        <v>25</v>
      </c>
      <c r="P2213" s="1" t="s">
        <v>25</v>
      </c>
      <c r="Q2213" s="1" t="s">
        <v>25</v>
      </c>
      <c r="R2213" s="1" t="s">
        <v>25</v>
      </c>
      <c r="S2213" s="1" t="s">
        <v>25</v>
      </c>
      <c r="T2213" s="1" t="s">
        <v>26</v>
      </c>
      <c r="U2213" s="1" t="s">
        <v>26</v>
      </c>
      <c r="V2213" s="1" t="s">
        <v>29</v>
      </c>
      <c r="W2213" s="1" t="s">
        <v>25</v>
      </c>
      <c r="X2213" s="1" t="s">
        <v>25</v>
      </c>
    </row>
    <row r="2214" spans="1:24" x14ac:dyDescent="0.35">
      <c r="A2214" s="1" t="s">
        <v>24</v>
      </c>
      <c r="B2214" s="1" t="s">
        <v>8583</v>
      </c>
      <c r="C2214" s="1" t="s">
        <v>2006</v>
      </c>
      <c r="D2214" s="1" t="s">
        <v>25</v>
      </c>
      <c r="E2214" s="1" t="s">
        <v>8584</v>
      </c>
      <c r="F2214" s="1" t="s">
        <v>2006</v>
      </c>
      <c r="G2214" s="1" t="s">
        <v>25</v>
      </c>
      <c r="H2214" s="1" t="s">
        <v>8585</v>
      </c>
      <c r="J2214" s="1" t="s">
        <v>29</v>
      </c>
      <c r="K2214" s="1" t="s">
        <v>4975</v>
      </c>
      <c r="L2214" s="1" t="s">
        <v>7050</v>
      </c>
      <c r="M2214" s="1" t="s">
        <v>29</v>
      </c>
      <c r="N2214" s="1" t="s">
        <v>7658</v>
      </c>
      <c r="O2214" s="1" t="s">
        <v>111</v>
      </c>
      <c r="P2214" s="1" t="s">
        <v>8586</v>
      </c>
      <c r="Q2214" s="1" t="s">
        <v>8587</v>
      </c>
      <c r="R2214" s="1" t="s">
        <v>25</v>
      </c>
      <c r="S2214" s="1" t="s">
        <v>25</v>
      </c>
      <c r="T2214" s="1" t="s">
        <v>26</v>
      </c>
      <c r="U2214" s="1" t="s">
        <v>26</v>
      </c>
      <c r="V2214" s="1" t="s">
        <v>29</v>
      </c>
      <c r="W2214" s="1" t="s">
        <v>25</v>
      </c>
      <c r="X2214" s="1" t="s">
        <v>25</v>
      </c>
    </row>
    <row r="2215" spans="1:24" x14ac:dyDescent="0.35">
      <c r="A2215" s="1" t="s">
        <v>24</v>
      </c>
      <c r="B2215" s="1" t="s">
        <v>8588</v>
      </c>
      <c r="C2215" s="1" t="s">
        <v>7606</v>
      </c>
      <c r="D2215" s="1" t="s">
        <v>25</v>
      </c>
      <c r="E2215" s="1" t="s">
        <v>25</v>
      </c>
      <c r="F2215" s="1" t="s">
        <v>25</v>
      </c>
      <c r="G2215" s="1" t="s">
        <v>25</v>
      </c>
      <c r="H2215" s="1" t="s">
        <v>25</v>
      </c>
      <c r="J2215" s="1" t="s">
        <v>25</v>
      </c>
      <c r="K2215" s="1" t="s">
        <v>25</v>
      </c>
      <c r="L2215" s="1" t="s">
        <v>25</v>
      </c>
      <c r="M2215" s="1" t="s">
        <v>25</v>
      </c>
      <c r="N2215" s="1" t="s">
        <v>25</v>
      </c>
      <c r="O2215" s="1" t="s">
        <v>25</v>
      </c>
      <c r="P2215" s="1" t="s">
        <v>25</v>
      </c>
      <c r="Q2215" s="1" t="s">
        <v>25</v>
      </c>
      <c r="R2215" s="1" t="s">
        <v>25</v>
      </c>
      <c r="S2215" s="1" t="s">
        <v>25</v>
      </c>
      <c r="T2215" s="1" t="s">
        <v>26</v>
      </c>
      <c r="U2215" s="1" t="s">
        <v>26</v>
      </c>
      <c r="V2215" s="1" t="s">
        <v>25</v>
      </c>
      <c r="W2215" s="1" t="s">
        <v>25</v>
      </c>
      <c r="X2215" s="1" t="s">
        <v>25</v>
      </c>
    </row>
    <row r="2216" spans="1:24" x14ac:dyDescent="0.35">
      <c r="A2216" s="1" t="s">
        <v>24</v>
      </c>
      <c r="B2216" s="1" t="s">
        <v>8589</v>
      </c>
      <c r="C2216" s="1" t="s">
        <v>8590</v>
      </c>
      <c r="D2216" s="1" t="s">
        <v>25</v>
      </c>
      <c r="E2216" s="1" t="s">
        <v>8591</v>
      </c>
      <c r="F2216" s="1" t="s">
        <v>8590</v>
      </c>
      <c r="G2216" s="1" t="s">
        <v>25</v>
      </c>
      <c r="H2216" s="1" t="s">
        <v>8592</v>
      </c>
      <c r="J2216" s="1" t="s">
        <v>29</v>
      </c>
      <c r="K2216" s="1" t="s">
        <v>4975</v>
      </c>
      <c r="L2216" s="1" t="s">
        <v>7050</v>
      </c>
      <c r="M2216" s="1" t="s">
        <v>29</v>
      </c>
      <c r="N2216" s="1" t="s">
        <v>7658</v>
      </c>
      <c r="O2216" s="1" t="s">
        <v>111</v>
      </c>
      <c r="P2216" s="1" t="s">
        <v>8593</v>
      </c>
      <c r="Q2216" s="1" t="s">
        <v>8594</v>
      </c>
      <c r="R2216" s="1" t="s">
        <v>25</v>
      </c>
      <c r="S2216" s="1" t="s">
        <v>25</v>
      </c>
      <c r="T2216" s="1" t="s">
        <v>26</v>
      </c>
      <c r="U2216" s="1" t="s">
        <v>26</v>
      </c>
      <c r="V2216" s="1" t="s">
        <v>29</v>
      </c>
      <c r="W2216" s="1" t="s">
        <v>25</v>
      </c>
      <c r="X2216" s="1" t="s">
        <v>25</v>
      </c>
    </row>
    <row r="2217" spans="1:24" x14ac:dyDescent="0.35">
      <c r="A2217" s="1" t="s">
        <v>24</v>
      </c>
      <c r="B2217" s="1" t="s">
        <v>8595</v>
      </c>
      <c r="C2217" s="1" t="s">
        <v>8596</v>
      </c>
      <c r="D2217" s="1" t="s">
        <v>25</v>
      </c>
      <c r="E2217" s="1" t="s">
        <v>8597</v>
      </c>
      <c r="F2217" s="1" t="s">
        <v>8596</v>
      </c>
      <c r="G2217" s="1" t="s">
        <v>25</v>
      </c>
      <c r="H2217" s="1" t="s">
        <v>8598</v>
      </c>
      <c r="J2217" s="1" t="s">
        <v>29</v>
      </c>
      <c r="K2217" s="1" t="s">
        <v>4975</v>
      </c>
      <c r="L2217" s="1" t="s">
        <v>7050</v>
      </c>
      <c r="M2217" s="1" t="s">
        <v>29</v>
      </c>
      <c r="N2217" s="1" t="s">
        <v>7658</v>
      </c>
      <c r="O2217" s="1" t="s">
        <v>111</v>
      </c>
      <c r="P2217" s="1" t="s">
        <v>8599</v>
      </c>
      <c r="Q2217" s="1" t="s">
        <v>8600</v>
      </c>
      <c r="R2217" s="1" t="s">
        <v>25</v>
      </c>
      <c r="S2217" s="1" t="s">
        <v>25</v>
      </c>
      <c r="T2217" s="1" t="s">
        <v>26</v>
      </c>
      <c r="U2217" s="1" t="s">
        <v>26</v>
      </c>
      <c r="V2217" s="1" t="s">
        <v>29</v>
      </c>
      <c r="W2217" s="1" t="s">
        <v>25</v>
      </c>
      <c r="X2217" s="1" t="s">
        <v>25</v>
      </c>
    </row>
    <row r="2218" spans="1:24" x14ac:dyDescent="0.35">
      <c r="A2218" s="1" t="s">
        <v>24</v>
      </c>
      <c r="B2218" s="1" t="s">
        <v>8601</v>
      </c>
      <c r="C2218" s="1" t="s">
        <v>8602</v>
      </c>
      <c r="D2218" s="1" t="s">
        <v>25</v>
      </c>
      <c r="E2218" s="1" t="s">
        <v>8603</v>
      </c>
      <c r="F2218" s="1" t="s">
        <v>8602</v>
      </c>
      <c r="G2218" s="1" t="s">
        <v>25</v>
      </c>
      <c r="H2218" s="1" t="s">
        <v>8604</v>
      </c>
      <c r="J2218" s="1" t="s">
        <v>29</v>
      </c>
      <c r="K2218" s="1" t="s">
        <v>4975</v>
      </c>
      <c r="L2218" s="1" t="s">
        <v>7050</v>
      </c>
      <c r="M2218" s="1" t="s">
        <v>29</v>
      </c>
      <c r="N2218" s="1" t="s">
        <v>7658</v>
      </c>
      <c r="O2218" s="1" t="s">
        <v>135</v>
      </c>
      <c r="P2218" s="1" t="s">
        <v>8605</v>
      </c>
      <c r="Q2218" s="1" t="s">
        <v>8606</v>
      </c>
      <c r="R2218" s="1" t="s">
        <v>25</v>
      </c>
      <c r="S2218" s="1" t="s">
        <v>25</v>
      </c>
      <c r="T2218" s="1" t="s">
        <v>26</v>
      </c>
      <c r="U2218" s="1" t="s">
        <v>26</v>
      </c>
      <c r="V2218" s="1" t="s">
        <v>29</v>
      </c>
      <c r="W2218" s="1" t="s">
        <v>25</v>
      </c>
      <c r="X2218" s="1" t="s">
        <v>25</v>
      </c>
    </row>
    <row r="2219" spans="1:24" x14ac:dyDescent="0.35">
      <c r="A2219" s="1" t="s">
        <v>24</v>
      </c>
      <c r="B2219" s="1" t="s">
        <v>8607</v>
      </c>
      <c r="C2219" s="1" t="s">
        <v>8608</v>
      </c>
      <c r="D2219" s="1" t="s">
        <v>25</v>
      </c>
      <c r="E2219" s="1" t="s">
        <v>8609</v>
      </c>
      <c r="F2219" s="1" t="s">
        <v>8608</v>
      </c>
      <c r="G2219" s="1" t="s">
        <v>25</v>
      </c>
      <c r="H2219" s="1" t="s">
        <v>8610</v>
      </c>
      <c r="J2219" s="1" t="s">
        <v>29</v>
      </c>
      <c r="K2219" s="1" t="s">
        <v>4975</v>
      </c>
      <c r="L2219" s="1" t="s">
        <v>7050</v>
      </c>
      <c r="M2219" s="1" t="s">
        <v>29</v>
      </c>
      <c r="N2219" s="1" t="s">
        <v>7658</v>
      </c>
      <c r="O2219" s="1" t="s">
        <v>111</v>
      </c>
      <c r="P2219" s="1" t="s">
        <v>7659</v>
      </c>
      <c r="Q2219" s="1" t="s">
        <v>7660</v>
      </c>
      <c r="R2219" s="1" t="s">
        <v>25</v>
      </c>
      <c r="S2219" s="1" t="s">
        <v>25</v>
      </c>
      <c r="T2219" s="1" t="s">
        <v>26</v>
      </c>
      <c r="U2219" s="1" t="s">
        <v>26</v>
      </c>
      <c r="V2219" s="1" t="s">
        <v>29</v>
      </c>
      <c r="W2219" s="1" t="s">
        <v>25</v>
      </c>
      <c r="X2219" s="1" t="s">
        <v>25</v>
      </c>
    </row>
    <row r="2220" spans="1:24" x14ac:dyDescent="0.35">
      <c r="A2220" s="1" t="s">
        <v>24</v>
      </c>
      <c r="B2220" s="1" t="s">
        <v>8611</v>
      </c>
      <c r="C2220" s="1" t="s">
        <v>8612</v>
      </c>
      <c r="D2220" s="1" t="s">
        <v>25</v>
      </c>
      <c r="E2220" s="1" t="s">
        <v>8613</v>
      </c>
      <c r="F2220" s="1" t="s">
        <v>8612</v>
      </c>
      <c r="G2220" s="1" t="s">
        <v>25</v>
      </c>
      <c r="H2220" s="1" t="s">
        <v>8614</v>
      </c>
      <c r="J2220" s="1" t="s">
        <v>29</v>
      </c>
      <c r="K2220" s="1" t="s">
        <v>4975</v>
      </c>
      <c r="L2220" s="1" t="s">
        <v>7050</v>
      </c>
      <c r="M2220" s="1" t="s">
        <v>29</v>
      </c>
      <c r="N2220" s="1" t="s">
        <v>7658</v>
      </c>
      <c r="O2220" s="1" t="s">
        <v>135</v>
      </c>
      <c r="P2220" s="1" t="s">
        <v>8615</v>
      </c>
      <c r="Q2220" s="1" t="s">
        <v>8616</v>
      </c>
      <c r="R2220" s="1" t="s">
        <v>25</v>
      </c>
      <c r="S2220" s="1" t="s">
        <v>25</v>
      </c>
      <c r="T2220" s="1" t="s">
        <v>27</v>
      </c>
      <c r="U2220" s="1" t="s">
        <v>27</v>
      </c>
      <c r="V2220" s="1" t="s">
        <v>29</v>
      </c>
      <c r="W2220" s="1" t="s">
        <v>25</v>
      </c>
      <c r="X2220" s="1" t="s">
        <v>25</v>
      </c>
    </row>
    <row r="2221" spans="1:24" x14ac:dyDescent="0.35">
      <c r="A2221" s="1" t="s">
        <v>24</v>
      </c>
      <c r="B2221" s="1" t="s">
        <v>8617</v>
      </c>
      <c r="C2221" s="1" t="s">
        <v>8618</v>
      </c>
      <c r="D2221" s="1" t="s">
        <v>25</v>
      </c>
      <c r="E2221" s="1" t="s">
        <v>8619</v>
      </c>
      <c r="F2221" s="1" t="s">
        <v>8618</v>
      </c>
      <c r="G2221" s="1" t="s">
        <v>25</v>
      </c>
      <c r="H2221" s="1" t="s">
        <v>8620</v>
      </c>
      <c r="J2221" s="1" t="s">
        <v>29</v>
      </c>
      <c r="K2221" s="1" t="s">
        <v>4975</v>
      </c>
      <c r="L2221" s="1" t="s">
        <v>7050</v>
      </c>
      <c r="M2221" s="1" t="s">
        <v>29</v>
      </c>
      <c r="N2221" s="1" t="s">
        <v>7658</v>
      </c>
      <c r="O2221" s="1" t="s">
        <v>111</v>
      </c>
      <c r="P2221" s="1" t="s">
        <v>8621</v>
      </c>
      <c r="Q2221" s="1" t="s">
        <v>8622</v>
      </c>
      <c r="R2221" s="1" t="s">
        <v>25</v>
      </c>
      <c r="S2221" s="1" t="s">
        <v>25</v>
      </c>
      <c r="T2221" s="1" t="s">
        <v>26</v>
      </c>
      <c r="U2221" s="1" t="s">
        <v>26</v>
      </c>
      <c r="V2221" s="1" t="s">
        <v>29</v>
      </c>
      <c r="W2221" s="1" t="s">
        <v>25</v>
      </c>
      <c r="X2221" s="1" t="s">
        <v>25</v>
      </c>
    </row>
    <row r="2222" spans="1:24" x14ac:dyDescent="0.35">
      <c r="A2222" s="1" t="s">
        <v>24</v>
      </c>
      <c r="B2222" s="1" t="s">
        <v>8623</v>
      </c>
      <c r="C2222" s="1" t="s">
        <v>8624</v>
      </c>
      <c r="D2222" s="1" t="s">
        <v>25</v>
      </c>
      <c r="E2222" s="1" t="s">
        <v>8625</v>
      </c>
      <c r="F2222" s="1" t="s">
        <v>8624</v>
      </c>
      <c r="G2222" s="1" t="s">
        <v>25</v>
      </c>
      <c r="H2222" s="1" t="s">
        <v>25</v>
      </c>
      <c r="I2222">
        <v>999999999</v>
      </c>
      <c r="J2222" s="1" t="s">
        <v>25</v>
      </c>
      <c r="K2222" s="1" t="s">
        <v>25</v>
      </c>
      <c r="L2222" s="1" t="s">
        <v>25</v>
      </c>
      <c r="M2222" s="1" t="s">
        <v>25</v>
      </c>
      <c r="N2222" s="1" t="s">
        <v>25</v>
      </c>
      <c r="O2222" s="1" t="s">
        <v>25</v>
      </c>
      <c r="P2222" s="1" t="s">
        <v>25</v>
      </c>
      <c r="Q2222" s="1" t="s">
        <v>25</v>
      </c>
      <c r="R2222" s="1" t="s">
        <v>25</v>
      </c>
      <c r="S2222" s="1" t="s">
        <v>25</v>
      </c>
      <c r="T2222" s="1" t="s">
        <v>27</v>
      </c>
      <c r="U2222" s="1" t="s">
        <v>27</v>
      </c>
      <c r="V2222" s="1" t="s">
        <v>25</v>
      </c>
      <c r="W2222" s="1" t="s">
        <v>25</v>
      </c>
      <c r="X2222" s="1" t="s">
        <v>25</v>
      </c>
    </row>
    <row r="2223" spans="1:24" x14ac:dyDescent="0.35">
      <c r="A2223" s="1" t="s">
        <v>24</v>
      </c>
      <c r="B2223" s="1" t="s">
        <v>8626</v>
      </c>
      <c r="C2223" s="1" t="s">
        <v>8627</v>
      </c>
      <c r="D2223" s="1" t="s">
        <v>25</v>
      </c>
      <c r="E2223" s="1" t="s">
        <v>8628</v>
      </c>
      <c r="F2223" s="1" t="s">
        <v>8629</v>
      </c>
      <c r="G2223" s="1" t="s">
        <v>25</v>
      </c>
      <c r="H2223" s="1" t="s">
        <v>25</v>
      </c>
      <c r="J2223" s="1" t="s">
        <v>29</v>
      </c>
      <c r="K2223" s="1" t="s">
        <v>4975</v>
      </c>
      <c r="L2223" s="1" t="s">
        <v>25</v>
      </c>
      <c r="M2223" s="1" t="s">
        <v>29</v>
      </c>
      <c r="N2223" s="1" t="s">
        <v>8019</v>
      </c>
      <c r="O2223" s="1" t="s">
        <v>135</v>
      </c>
      <c r="P2223" s="1" t="s">
        <v>8630</v>
      </c>
      <c r="Q2223" s="1" t="s">
        <v>8630</v>
      </c>
      <c r="R2223" s="1" t="s">
        <v>25</v>
      </c>
      <c r="S2223" s="1" t="s">
        <v>25</v>
      </c>
      <c r="T2223" s="1" t="s">
        <v>26</v>
      </c>
      <c r="U2223" s="1" t="s">
        <v>26</v>
      </c>
      <c r="V2223" s="1" t="s">
        <v>29</v>
      </c>
      <c r="W2223" s="1" t="s">
        <v>25</v>
      </c>
      <c r="X2223" s="1" t="s">
        <v>25</v>
      </c>
    </row>
    <row r="2224" spans="1:24" x14ac:dyDescent="0.35">
      <c r="A2224" s="1" t="s">
        <v>24</v>
      </c>
      <c r="B2224" s="1" t="s">
        <v>8631</v>
      </c>
      <c r="C2224" s="1" t="s">
        <v>8632</v>
      </c>
      <c r="D2224" s="1" t="s">
        <v>25</v>
      </c>
      <c r="E2224" s="1" t="s">
        <v>8633</v>
      </c>
      <c r="F2224" s="1" t="s">
        <v>8634</v>
      </c>
      <c r="G2224" s="1" t="s">
        <v>25</v>
      </c>
      <c r="H2224" s="1" t="s">
        <v>25</v>
      </c>
      <c r="J2224" s="1" t="s">
        <v>29</v>
      </c>
      <c r="K2224" s="1" t="s">
        <v>4975</v>
      </c>
      <c r="L2224" s="1" t="s">
        <v>25</v>
      </c>
      <c r="M2224" s="1" t="s">
        <v>29</v>
      </c>
      <c r="N2224" s="1" t="s">
        <v>8019</v>
      </c>
      <c r="O2224" s="1" t="s">
        <v>135</v>
      </c>
      <c r="P2224" s="1" t="s">
        <v>8635</v>
      </c>
      <c r="Q2224" s="1" t="s">
        <v>8635</v>
      </c>
      <c r="R2224" s="1" t="s">
        <v>25</v>
      </c>
      <c r="S2224" s="1" t="s">
        <v>25</v>
      </c>
      <c r="T2224" s="1" t="s">
        <v>26</v>
      </c>
      <c r="U2224" s="1" t="s">
        <v>26</v>
      </c>
      <c r="V2224" s="1" t="s">
        <v>29</v>
      </c>
      <c r="W2224" s="1" t="s">
        <v>25</v>
      </c>
      <c r="X2224" s="1" t="s">
        <v>25</v>
      </c>
    </row>
    <row r="2225" spans="1:24" x14ac:dyDescent="0.35">
      <c r="A2225" s="1" t="s">
        <v>24</v>
      </c>
      <c r="B2225" s="1" t="s">
        <v>8636</v>
      </c>
      <c r="C2225" s="1" t="s">
        <v>8637</v>
      </c>
      <c r="D2225" s="1" t="s">
        <v>25</v>
      </c>
      <c r="E2225" s="1" t="s">
        <v>8638</v>
      </c>
      <c r="F2225" s="1" t="s">
        <v>8639</v>
      </c>
      <c r="G2225" s="1" t="s">
        <v>25</v>
      </c>
      <c r="H2225" s="1" t="s">
        <v>25</v>
      </c>
      <c r="J2225" s="1" t="s">
        <v>29</v>
      </c>
      <c r="K2225" s="1" t="s">
        <v>4975</v>
      </c>
      <c r="L2225" s="1" t="s">
        <v>25</v>
      </c>
      <c r="M2225" s="1" t="s">
        <v>29</v>
      </c>
      <c r="N2225" s="1" t="s">
        <v>8019</v>
      </c>
      <c r="O2225" s="1" t="s">
        <v>135</v>
      </c>
      <c r="P2225" s="1" t="s">
        <v>8640</v>
      </c>
      <c r="Q2225" s="1" t="s">
        <v>8640</v>
      </c>
      <c r="R2225" s="1" t="s">
        <v>25</v>
      </c>
      <c r="S2225" s="1" t="s">
        <v>25</v>
      </c>
      <c r="T2225" s="1" t="s">
        <v>26</v>
      </c>
      <c r="U2225" s="1" t="s">
        <v>26</v>
      </c>
      <c r="V2225" s="1" t="s">
        <v>29</v>
      </c>
      <c r="W2225" s="1" t="s">
        <v>25</v>
      </c>
      <c r="X2225" s="1" t="s">
        <v>25</v>
      </c>
    </row>
    <row r="2226" spans="1:24" x14ac:dyDescent="0.35">
      <c r="A2226" s="1" t="s">
        <v>24</v>
      </c>
      <c r="B2226" s="1" t="s">
        <v>8641</v>
      </c>
      <c r="C2226" s="1" t="s">
        <v>8642</v>
      </c>
      <c r="D2226" s="1" t="s">
        <v>25</v>
      </c>
      <c r="E2226" s="1" t="s">
        <v>8643</v>
      </c>
      <c r="F2226" s="1" t="s">
        <v>8644</v>
      </c>
      <c r="G2226" s="1" t="s">
        <v>25</v>
      </c>
      <c r="H2226" s="1" t="s">
        <v>25</v>
      </c>
      <c r="J2226" s="1" t="s">
        <v>29</v>
      </c>
      <c r="K2226" s="1" t="s">
        <v>4975</v>
      </c>
      <c r="L2226" s="1" t="s">
        <v>7035</v>
      </c>
      <c r="M2226" s="1" t="s">
        <v>29</v>
      </c>
      <c r="N2226" s="1" t="s">
        <v>8019</v>
      </c>
      <c r="O2226" s="1" t="s">
        <v>135</v>
      </c>
      <c r="P2226" s="1" t="s">
        <v>8645</v>
      </c>
      <c r="Q2226" s="1" t="s">
        <v>8646</v>
      </c>
      <c r="R2226" s="1" t="s">
        <v>25</v>
      </c>
      <c r="S2226" s="1" t="s">
        <v>25</v>
      </c>
      <c r="T2226" s="1" t="s">
        <v>26</v>
      </c>
      <c r="U2226" s="1" t="s">
        <v>26</v>
      </c>
      <c r="V2226" s="1" t="s">
        <v>500</v>
      </c>
      <c r="W2226" s="1" t="s">
        <v>25</v>
      </c>
      <c r="X2226" s="1" t="s">
        <v>25</v>
      </c>
    </row>
    <row r="2227" spans="1:24" x14ac:dyDescent="0.35">
      <c r="A2227" s="1" t="s">
        <v>24</v>
      </c>
      <c r="B2227" s="1" t="s">
        <v>8641</v>
      </c>
      <c r="C2227" s="1" t="s">
        <v>8642</v>
      </c>
      <c r="D2227" s="1" t="s">
        <v>25</v>
      </c>
      <c r="E2227" s="1" t="s">
        <v>8643</v>
      </c>
      <c r="F2227" s="1" t="s">
        <v>8644</v>
      </c>
      <c r="G2227" s="1" t="s">
        <v>25</v>
      </c>
      <c r="H2227" s="1" t="s">
        <v>25</v>
      </c>
      <c r="J2227" s="1" t="s">
        <v>29</v>
      </c>
      <c r="K2227" s="1" t="s">
        <v>4975</v>
      </c>
      <c r="L2227" s="1" t="s">
        <v>7045</v>
      </c>
      <c r="M2227" s="1" t="s">
        <v>29</v>
      </c>
      <c r="N2227" s="1" t="s">
        <v>8019</v>
      </c>
      <c r="O2227" s="1" t="s">
        <v>135</v>
      </c>
      <c r="P2227" s="1" t="s">
        <v>8645</v>
      </c>
      <c r="Q2227" s="1" t="s">
        <v>8646</v>
      </c>
      <c r="R2227" s="1" t="s">
        <v>25</v>
      </c>
      <c r="S2227" s="1" t="s">
        <v>25</v>
      </c>
      <c r="T2227" s="1" t="s">
        <v>26</v>
      </c>
      <c r="U2227" s="1" t="s">
        <v>26</v>
      </c>
      <c r="V2227" s="1" t="s">
        <v>500</v>
      </c>
      <c r="W2227" s="1" t="s">
        <v>25</v>
      </c>
      <c r="X2227" s="1" t="s">
        <v>25</v>
      </c>
    </row>
    <row r="2228" spans="1:24" x14ac:dyDescent="0.35">
      <c r="A2228" s="1" t="s">
        <v>24</v>
      </c>
      <c r="B2228" s="1" t="s">
        <v>8641</v>
      </c>
      <c r="C2228" s="1" t="s">
        <v>8642</v>
      </c>
      <c r="D2228" s="1" t="s">
        <v>25</v>
      </c>
      <c r="E2228" s="1" t="s">
        <v>8643</v>
      </c>
      <c r="F2228" s="1" t="s">
        <v>8644</v>
      </c>
      <c r="G2228" s="1" t="s">
        <v>25</v>
      </c>
      <c r="H2228" s="1" t="s">
        <v>25</v>
      </c>
      <c r="J2228" s="1" t="s">
        <v>29</v>
      </c>
      <c r="K2228" s="1" t="s">
        <v>4975</v>
      </c>
      <c r="L2228" s="1" t="s">
        <v>7037</v>
      </c>
      <c r="M2228" s="1" t="s">
        <v>29</v>
      </c>
      <c r="N2228" s="1" t="s">
        <v>8019</v>
      </c>
      <c r="O2228" s="1" t="s">
        <v>135</v>
      </c>
      <c r="P2228" s="1" t="s">
        <v>8645</v>
      </c>
      <c r="Q2228" s="1" t="s">
        <v>8646</v>
      </c>
      <c r="R2228" s="1" t="s">
        <v>25</v>
      </c>
      <c r="S2228" s="1" t="s">
        <v>25</v>
      </c>
      <c r="T2228" s="1" t="s">
        <v>26</v>
      </c>
      <c r="U2228" s="1" t="s">
        <v>26</v>
      </c>
      <c r="V2228" s="1" t="s">
        <v>500</v>
      </c>
      <c r="W2228" s="1" t="s">
        <v>25</v>
      </c>
      <c r="X2228" s="1" t="s">
        <v>25</v>
      </c>
    </row>
    <row r="2229" spans="1:24" x14ac:dyDescent="0.35">
      <c r="A2229" s="1" t="s">
        <v>24</v>
      </c>
      <c r="B2229" s="1" t="s">
        <v>8641</v>
      </c>
      <c r="C2229" s="1" t="s">
        <v>8642</v>
      </c>
      <c r="D2229" s="1" t="s">
        <v>25</v>
      </c>
      <c r="E2229" s="1" t="s">
        <v>8643</v>
      </c>
      <c r="F2229" s="1" t="s">
        <v>8644</v>
      </c>
      <c r="G2229" s="1" t="s">
        <v>25</v>
      </c>
      <c r="H2229" s="1" t="s">
        <v>25</v>
      </c>
      <c r="J2229" s="1" t="s">
        <v>29</v>
      </c>
      <c r="K2229" s="1" t="s">
        <v>4975</v>
      </c>
      <c r="L2229" s="1" t="s">
        <v>7107</v>
      </c>
      <c r="M2229" s="1" t="s">
        <v>29</v>
      </c>
      <c r="N2229" s="1" t="s">
        <v>8019</v>
      </c>
      <c r="O2229" s="1" t="s">
        <v>135</v>
      </c>
      <c r="P2229" s="1" t="s">
        <v>8645</v>
      </c>
      <c r="Q2229" s="1" t="s">
        <v>8646</v>
      </c>
      <c r="R2229" s="1" t="s">
        <v>25</v>
      </c>
      <c r="S2229" s="1" t="s">
        <v>25</v>
      </c>
      <c r="T2229" s="1" t="s">
        <v>26</v>
      </c>
      <c r="U2229" s="1" t="s">
        <v>26</v>
      </c>
      <c r="V2229" s="1" t="s">
        <v>500</v>
      </c>
      <c r="W2229" s="1" t="s">
        <v>25</v>
      </c>
      <c r="X2229" s="1" t="s">
        <v>25</v>
      </c>
    </row>
    <row r="2230" spans="1:24" x14ac:dyDescent="0.35">
      <c r="A2230" s="1" t="s">
        <v>24</v>
      </c>
      <c r="B2230" s="1" t="s">
        <v>8641</v>
      </c>
      <c r="C2230" s="1" t="s">
        <v>8642</v>
      </c>
      <c r="D2230" s="1" t="s">
        <v>25</v>
      </c>
      <c r="E2230" s="1" t="s">
        <v>8643</v>
      </c>
      <c r="F2230" s="1" t="s">
        <v>8644</v>
      </c>
      <c r="G2230" s="1" t="s">
        <v>25</v>
      </c>
      <c r="H2230" s="1" t="s">
        <v>25</v>
      </c>
      <c r="J2230" s="1" t="s">
        <v>29</v>
      </c>
      <c r="K2230" s="1" t="s">
        <v>4975</v>
      </c>
      <c r="L2230" s="1" t="s">
        <v>7700</v>
      </c>
      <c r="M2230" s="1" t="s">
        <v>29</v>
      </c>
      <c r="N2230" s="1" t="s">
        <v>8019</v>
      </c>
      <c r="O2230" s="1" t="s">
        <v>135</v>
      </c>
      <c r="P2230" s="1" t="s">
        <v>8645</v>
      </c>
      <c r="Q2230" s="1" t="s">
        <v>8646</v>
      </c>
      <c r="R2230" s="1" t="s">
        <v>25</v>
      </c>
      <c r="S2230" s="1" t="s">
        <v>25</v>
      </c>
      <c r="T2230" s="1" t="s">
        <v>26</v>
      </c>
      <c r="U2230" s="1" t="s">
        <v>26</v>
      </c>
      <c r="V2230" s="1" t="s">
        <v>500</v>
      </c>
      <c r="W2230" s="1" t="s">
        <v>25</v>
      </c>
      <c r="X2230" s="1" t="s">
        <v>25</v>
      </c>
    </row>
    <row r="2231" spans="1:24" x14ac:dyDescent="0.35">
      <c r="A2231" s="1" t="s">
        <v>24</v>
      </c>
      <c r="B2231" s="1" t="s">
        <v>8647</v>
      </c>
      <c r="C2231" s="1" t="s">
        <v>7647</v>
      </c>
      <c r="D2231" s="1" t="s">
        <v>25</v>
      </c>
      <c r="E2231" s="1" t="s">
        <v>8648</v>
      </c>
      <c r="F2231" s="1" t="s">
        <v>8649</v>
      </c>
      <c r="G2231" s="1" t="s">
        <v>25</v>
      </c>
      <c r="H2231" s="1" t="s">
        <v>25</v>
      </c>
      <c r="J2231" s="1" t="s">
        <v>29</v>
      </c>
      <c r="K2231" s="1" t="s">
        <v>4975</v>
      </c>
      <c r="L2231" s="1" t="s">
        <v>7665</v>
      </c>
      <c r="M2231" s="1" t="s">
        <v>29</v>
      </c>
      <c r="N2231" s="1" t="s">
        <v>8019</v>
      </c>
      <c r="O2231" s="1" t="s">
        <v>135</v>
      </c>
      <c r="P2231" s="1" t="s">
        <v>8645</v>
      </c>
      <c r="Q2231" s="1" t="s">
        <v>8646</v>
      </c>
      <c r="R2231" s="1" t="s">
        <v>25</v>
      </c>
      <c r="S2231" s="1" t="s">
        <v>25</v>
      </c>
      <c r="T2231" s="1" t="s">
        <v>26</v>
      </c>
      <c r="U2231" s="1" t="s">
        <v>26</v>
      </c>
      <c r="V2231" s="1" t="s">
        <v>500</v>
      </c>
      <c r="W2231" s="1" t="s">
        <v>25</v>
      </c>
      <c r="X2231" s="1" t="s">
        <v>25</v>
      </c>
    </row>
    <row r="2232" spans="1:24" x14ac:dyDescent="0.35">
      <c r="A2232" s="1" t="s">
        <v>24</v>
      </c>
      <c r="B2232" s="1" t="s">
        <v>8647</v>
      </c>
      <c r="C2232" s="1" t="s">
        <v>7647</v>
      </c>
      <c r="D2232" s="1" t="s">
        <v>25</v>
      </c>
      <c r="E2232" s="1" t="s">
        <v>8648</v>
      </c>
      <c r="F2232" s="1" t="s">
        <v>8649</v>
      </c>
      <c r="G2232" s="1" t="s">
        <v>25</v>
      </c>
      <c r="H2232" s="1" t="s">
        <v>25</v>
      </c>
      <c r="J2232" s="1" t="s">
        <v>29</v>
      </c>
      <c r="K2232" s="1" t="s">
        <v>4975</v>
      </c>
      <c r="L2232" s="1" t="s">
        <v>7037</v>
      </c>
      <c r="M2232" s="1" t="s">
        <v>29</v>
      </c>
      <c r="N2232" s="1" t="s">
        <v>8019</v>
      </c>
      <c r="O2232" s="1" t="s">
        <v>135</v>
      </c>
      <c r="P2232" s="1" t="s">
        <v>8645</v>
      </c>
      <c r="Q2232" s="1" t="s">
        <v>8646</v>
      </c>
      <c r="R2232" s="1" t="s">
        <v>25</v>
      </c>
      <c r="S2232" s="1" t="s">
        <v>25</v>
      </c>
      <c r="T2232" s="1" t="s">
        <v>26</v>
      </c>
      <c r="U2232" s="1" t="s">
        <v>26</v>
      </c>
      <c r="V2232" s="1" t="s">
        <v>500</v>
      </c>
      <c r="W2232" s="1" t="s">
        <v>25</v>
      </c>
      <c r="X2232" s="1" t="s">
        <v>25</v>
      </c>
    </row>
    <row r="2233" spans="1:24" x14ac:dyDescent="0.35">
      <c r="A2233" s="1" t="s">
        <v>24</v>
      </c>
      <c r="B2233" s="1" t="s">
        <v>8647</v>
      </c>
      <c r="C2233" s="1" t="s">
        <v>7647</v>
      </c>
      <c r="D2233" s="1" t="s">
        <v>25</v>
      </c>
      <c r="E2233" s="1" t="s">
        <v>8648</v>
      </c>
      <c r="F2233" s="1" t="s">
        <v>8649</v>
      </c>
      <c r="G2233" s="1" t="s">
        <v>25</v>
      </c>
      <c r="H2233" s="1" t="s">
        <v>25</v>
      </c>
      <c r="J2233" s="1" t="s">
        <v>29</v>
      </c>
      <c r="K2233" s="1" t="s">
        <v>4975</v>
      </c>
      <c r="L2233" s="1" t="s">
        <v>8650</v>
      </c>
      <c r="M2233" s="1" t="s">
        <v>29</v>
      </c>
      <c r="N2233" s="1" t="s">
        <v>8019</v>
      </c>
      <c r="O2233" s="1" t="s">
        <v>135</v>
      </c>
      <c r="P2233" s="1" t="s">
        <v>8645</v>
      </c>
      <c r="Q2233" s="1" t="s">
        <v>8646</v>
      </c>
      <c r="R2233" s="1" t="s">
        <v>25</v>
      </c>
      <c r="S2233" s="1" t="s">
        <v>25</v>
      </c>
      <c r="T2233" s="1" t="s">
        <v>26</v>
      </c>
      <c r="U2233" s="1" t="s">
        <v>26</v>
      </c>
      <c r="V2233" s="1" t="s">
        <v>500</v>
      </c>
      <c r="W2233" s="1" t="s">
        <v>25</v>
      </c>
      <c r="X2233" s="1" t="s">
        <v>25</v>
      </c>
    </row>
    <row r="2234" spans="1:24" x14ac:dyDescent="0.35">
      <c r="A2234" s="1" t="s">
        <v>24</v>
      </c>
      <c r="B2234" s="1" t="s">
        <v>8651</v>
      </c>
      <c r="C2234" s="1" t="s">
        <v>8652</v>
      </c>
      <c r="D2234" s="1" t="s">
        <v>25</v>
      </c>
      <c r="E2234" s="1" t="s">
        <v>8653</v>
      </c>
      <c r="F2234" s="1" t="s">
        <v>8654</v>
      </c>
      <c r="G2234" s="1" t="s">
        <v>25</v>
      </c>
      <c r="H2234" s="1" t="s">
        <v>25</v>
      </c>
      <c r="J2234" s="1" t="s">
        <v>29</v>
      </c>
      <c r="K2234" s="1" t="s">
        <v>4975</v>
      </c>
      <c r="L2234" s="1" t="s">
        <v>6705</v>
      </c>
      <c r="M2234" s="1" t="s">
        <v>29</v>
      </c>
      <c r="N2234" s="1" t="s">
        <v>8019</v>
      </c>
      <c r="O2234" s="1" t="s">
        <v>135</v>
      </c>
      <c r="P2234" s="1" t="s">
        <v>8645</v>
      </c>
      <c r="Q2234" s="1" t="s">
        <v>8646</v>
      </c>
      <c r="R2234" s="1" t="s">
        <v>25</v>
      </c>
      <c r="S2234" s="1" t="s">
        <v>25</v>
      </c>
      <c r="T2234" s="1" t="s">
        <v>26</v>
      </c>
      <c r="U2234" s="1" t="s">
        <v>26</v>
      </c>
      <c r="V2234" s="1" t="s">
        <v>500</v>
      </c>
      <c r="W2234" s="1" t="s">
        <v>25</v>
      </c>
      <c r="X2234" s="1" t="s">
        <v>25</v>
      </c>
    </row>
    <row r="2235" spans="1:24" x14ac:dyDescent="0.35">
      <c r="A2235" s="1" t="s">
        <v>24</v>
      </c>
      <c r="B2235" s="1" t="s">
        <v>8651</v>
      </c>
      <c r="C2235" s="1" t="s">
        <v>8652</v>
      </c>
      <c r="D2235" s="1" t="s">
        <v>25</v>
      </c>
      <c r="E2235" s="1" t="s">
        <v>8653</v>
      </c>
      <c r="F2235" s="1" t="s">
        <v>8654</v>
      </c>
      <c r="G2235" s="1" t="s">
        <v>25</v>
      </c>
      <c r="H2235" s="1" t="s">
        <v>25</v>
      </c>
      <c r="J2235" s="1" t="s">
        <v>29</v>
      </c>
      <c r="K2235" s="1" t="s">
        <v>4975</v>
      </c>
      <c r="L2235" s="1" t="s">
        <v>7833</v>
      </c>
      <c r="M2235" s="1" t="s">
        <v>29</v>
      </c>
      <c r="N2235" s="1" t="s">
        <v>8019</v>
      </c>
      <c r="O2235" s="1" t="s">
        <v>135</v>
      </c>
      <c r="P2235" s="1" t="s">
        <v>8645</v>
      </c>
      <c r="Q2235" s="1" t="s">
        <v>8646</v>
      </c>
      <c r="R2235" s="1" t="s">
        <v>25</v>
      </c>
      <c r="S2235" s="1" t="s">
        <v>25</v>
      </c>
      <c r="T2235" s="1" t="s">
        <v>26</v>
      </c>
      <c r="U2235" s="1" t="s">
        <v>26</v>
      </c>
      <c r="V2235" s="1" t="s">
        <v>500</v>
      </c>
      <c r="W2235" s="1" t="s">
        <v>25</v>
      </c>
      <c r="X2235" s="1" t="s">
        <v>25</v>
      </c>
    </row>
    <row r="2236" spans="1:24" x14ac:dyDescent="0.35">
      <c r="A2236" s="1" t="s">
        <v>24</v>
      </c>
      <c r="B2236" s="1" t="s">
        <v>8651</v>
      </c>
      <c r="C2236" s="1" t="s">
        <v>8652</v>
      </c>
      <c r="D2236" s="1" t="s">
        <v>25</v>
      </c>
      <c r="E2236" s="1" t="s">
        <v>8653</v>
      </c>
      <c r="F2236" s="1" t="s">
        <v>8654</v>
      </c>
      <c r="G2236" s="1" t="s">
        <v>25</v>
      </c>
      <c r="H2236" s="1" t="s">
        <v>25</v>
      </c>
      <c r="J2236" s="1" t="s">
        <v>29</v>
      </c>
      <c r="K2236" s="1" t="s">
        <v>4975</v>
      </c>
      <c r="L2236" s="1" t="s">
        <v>7053</v>
      </c>
      <c r="M2236" s="1" t="s">
        <v>29</v>
      </c>
      <c r="N2236" s="1" t="s">
        <v>8019</v>
      </c>
      <c r="O2236" s="1" t="s">
        <v>135</v>
      </c>
      <c r="P2236" s="1" t="s">
        <v>8655</v>
      </c>
      <c r="Q2236" s="1" t="s">
        <v>8656</v>
      </c>
      <c r="R2236" s="1" t="s">
        <v>25</v>
      </c>
      <c r="S2236" s="1" t="s">
        <v>25</v>
      </c>
      <c r="T2236" s="1" t="s">
        <v>26</v>
      </c>
      <c r="U2236" s="1" t="s">
        <v>26</v>
      </c>
      <c r="V2236" s="1" t="s">
        <v>500</v>
      </c>
      <c r="W2236" s="1" t="s">
        <v>25</v>
      </c>
      <c r="X2236" s="1" t="s">
        <v>25</v>
      </c>
    </row>
    <row r="2237" spans="1:24" x14ac:dyDescent="0.35">
      <c r="A2237" s="1" t="s">
        <v>24</v>
      </c>
      <c r="B2237" s="1" t="s">
        <v>8651</v>
      </c>
      <c r="C2237" s="1" t="s">
        <v>8652</v>
      </c>
      <c r="D2237" s="1" t="s">
        <v>25</v>
      </c>
      <c r="E2237" s="1" t="s">
        <v>8653</v>
      </c>
      <c r="F2237" s="1" t="s">
        <v>8654</v>
      </c>
      <c r="G2237" s="1" t="s">
        <v>25</v>
      </c>
      <c r="H2237" s="1" t="s">
        <v>25</v>
      </c>
      <c r="J2237" s="1" t="s">
        <v>29</v>
      </c>
      <c r="K2237" s="1" t="s">
        <v>4975</v>
      </c>
      <c r="L2237" s="1" t="s">
        <v>7054</v>
      </c>
      <c r="M2237" s="1" t="s">
        <v>29</v>
      </c>
      <c r="N2237" s="1" t="s">
        <v>8019</v>
      </c>
      <c r="O2237" s="1" t="s">
        <v>135</v>
      </c>
      <c r="P2237" s="1" t="s">
        <v>8645</v>
      </c>
      <c r="Q2237" s="1" t="s">
        <v>8646</v>
      </c>
      <c r="R2237" s="1" t="s">
        <v>25</v>
      </c>
      <c r="S2237" s="1" t="s">
        <v>25</v>
      </c>
      <c r="T2237" s="1" t="s">
        <v>26</v>
      </c>
      <c r="U2237" s="1" t="s">
        <v>26</v>
      </c>
      <c r="V2237" s="1" t="s">
        <v>500</v>
      </c>
      <c r="W2237" s="1" t="s">
        <v>25</v>
      </c>
      <c r="X2237" s="1" t="s">
        <v>25</v>
      </c>
    </row>
    <row r="2238" spans="1:24" x14ac:dyDescent="0.35">
      <c r="A2238" s="1" t="s">
        <v>24</v>
      </c>
      <c r="B2238" s="1" t="s">
        <v>8651</v>
      </c>
      <c r="C2238" s="1" t="s">
        <v>8652</v>
      </c>
      <c r="D2238" s="1" t="s">
        <v>25</v>
      </c>
      <c r="E2238" s="1" t="s">
        <v>8653</v>
      </c>
      <c r="F2238" s="1" t="s">
        <v>8654</v>
      </c>
      <c r="G2238" s="1" t="s">
        <v>25</v>
      </c>
      <c r="H2238" s="1" t="s">
        <v>25</v>
      </c>
      <c r="J2238" s="1" t="s">
        <v>29</v>
      </c>
      <c r="K2238" s="1" t="s">
        <v>4975</v>
      </c>
      <c r="L2238" s="1" t="s">
        <v>7052</v>
      </c>
      <c r="M2238" s="1" t="s">
        <v>29</v>
      </c>
      <c r="N2238" s="1" t="s">
        <v>8019</v>
      </c>
      <c r="O2238" s="1" t="s">
        <v>135</v>
      </c>
      <c r="P2238" s="1" t="s">
        <v>8645</v>
      </c>
      <c r="Q2238" s="1" t="s">
        <v>8646</v>
      </c>
      <c r="R2238" s="1" t="s">
        <v>25</v>
      </c>
      <c r="S2238" s="1" t="s">
        <v>25</v>
      </c>
      <c r="T2238" s="1" t="s">
        <v>26</v>
      </c>
      <c r="U2238" s="1" t="s">
        <v>26</v>
      </c>
      <c r="V2238" s="1" t="s">
        <v>500</v>
      </c>
      <c r="W2238" s="1" t="s">
        <v>25</v>
      </c>
      <c r="X2238" s="1" t="s">
        <v>25</v>
      </c>
    </row>
    <row r="2239" spans="1:24" x14ac:dyDescent="0.35">
      <c r="A2239" s="1" t="s">
        <v>24</v>
      </c>
      <c r="B2239" s="1" t="s">
        <v>8651</v>
      </c>
      <c r="C2239" s="1" t="s">
        <v>8652</v>
      </c>
      <c r="D2239" s="1" t="s">
        <v>25</v>
      </c>
      <c r="E2239" s="1" t="s">
        <v>8653</v>
      </c>
      <c r="F2239" s="1" t="s">
        <v>8654</v>
      </c>
      <c r="G2239" s="1" t="s">
        <v>25</v>
      </c>
      <c r="H2239" s="1" t="s">
        <v>25</v>
      </c>
      <c r="J2239" s="1" t="s">
        <v>29</v>
      </c>
      <c r="K2239" s="1" t="s">
        <v>4975</v>
      </c>
      <c r="L2239" s="1" t="s">
        <v>7055</v>
      </c>
      <c r="M2239" s="1" t="s">
        <v>29</v>
      </c>
      <c r="N2239" s="1" t="s">
        <v>8019</v>
      </c>
      <c r="O2239" s="1" t="s">
        <v>135</v>
      </c>
      <c r="P2239" s="1" t="s">
        <v>8645</v>
      </c>
      <c r="Q2239" s="1" t="s">
        <v>8646</v>
      </c>
      <c r="R2239" s="1" t="s">
        <v>25</v>
      </c>
      <c r="S2239" s="1" t="s">
        <v>25</v>
      </c>
      <c r="T2239" s="1" t="s">
        <v>26</v>
      </c>
      <c r="U2239" s="1" t="s">
        <v>26</v>
      </c>
      <c r="V2239" s="1" t="s">
        <v>500</v>
      </c>
      <c r="W2239" s="1" t="s">
        <v>25</v>
      </c>
      <c r="X2239" s="1" t="s">
        <v>25</v>
      </c>
    </row>
    <row r="2240" spans="1:24" x14ac:dyDescent="0.35">
      <c r="A2240" s="1" t="s">
        <v>24</v>
      </c>
      <c r="B2240" s="1" t="s">
        <v>8651</v>
      </c>
      <c r="C2240" s="1" t="s">
        <v>8652</v>
      </c>
      <c r="D2240" s="1" t="s">
        <v>25</v>
      </c>
      <c r="E2240" s="1" t="s">
        <v>8653</v>
      </c>
      <c r="F2240" s="1" t="s">
        <v>8654</v>
      </c>
      <c r="G2240" s="1" t="s">
        <v>25</v>
      </c>
      <c r="H2240" s="1" t="s">
        <v>25</v>
      </c>
      <c r="J2240" s="1" t="s">
        <v>29</v>
      </c>
      <c r="K2240" s="1" t="s">
        <v>4975</v>
      </c>
      <c r="L2240" s="1" t="s">
        <v>8650</v>
      </c>
      <c r="M2240" s="1" t="s">
        <v>29</v>
      </c>
      <c r="N2240" s="1" t="s">
        <v>8019</v>
      </c>
      <c r="O2240" s="1" t="s">
        <v>135</v>
      </c>
      <c r="P2240" s="1" t="s">
        <v>8645</v>
      </c>
      <c r="Q2240" s="1" t="s">
        <v>8646</v>
      </c>
      <c r="R2240" s="1" t="s">
        <v>25</v>
      </c>
      <c r="S2240" s="1" t="s">
        <v>25</v>
      </c>
      <c r="T2240" s="1" t="s">
        <v>26</v>
      </c>
      <c r="U2240" s="1" t="s">
        <v>26</v>
      </c>
      <c r="V2240" s="1" t="s">
        <v>500</v>
      </c>
      <c r="W2240" s="1" t="s">
        <v>25</v>
      </c>
      <c r="X2240" s="1" t="s">
        <v>25</v>
      </c>
    </row>
    <row r="2241" spans="1:24" x14ac:dyDescent="0.35">
      <c r="A2241" s="1" t="s">
        <v>24</v>
      </c>
      <c r="B2241" s="1" t="s">
        <v>8651</v>
      </c>
      <c r="C2241" s="1" t="s">
        <v>8652</v>
      </c>
      <c r="D2241" s="1" t="s">
        <v>25</v>
      </c>
      <c r="E2241" s="1" t="s">
        <v>8653</v>
      </c>
      <c r="F2241" s="1" t="s">
        <v>8654</v>
      </c>
      <c r="G2241" s="1" t="s">
        <v>25</v>
      </c>
      <c r="H2241" s="1" t="s">
        <v>25</v>
      </c>
      <c r="J2241" s="1" t="s">
        <v>29</v>
      </c>
      <c r="K2241" s="1" t="s">
        <v>4975</v>
      </c>
      <c r="L2241" s="1" t="s">
        <v>8657</v>
      </c>
      <c r="M2241" s="1" t="s">
        <v>29</v>
      </c>
      <c r="N2241" s="1" t="s">
        <v>8019</v>
      </c>
      <c r="O2241" s="1" t="s">
        <v>135</v>
      </c>
      <c r="P2241" s="1" t="s">
        <v>8645</v>
      </c>
      <c r="Q2241" s="1" t="s">
        <v>8646</v>
      </c>
      <c r="R2241" s="1" t="s">
        <v>25</v>
      </c>
      <c r="S2241" s="1" t="s">
        <v>25</v>
      </c>
      <c r="T2241" s="1" t="s">
        <v>26</v>
      </c>
      <c r="U2241" s="1" t="s">
        <v>26</v>
      </c>
      <c r="V2241" s="1" t="s">
        <v>500</v>
      </c>
      <c r="W2241" s="1" t="s">
        <v>25</v>
      </c>
      <c r="X2241" s="1" t="s">
        <v>25</v>
      </c>
    </row>
    <row r="2242" spans="1:24" x14ac:dyDescent="0.35">
      <c r="A2242" s="1" t="s">
        <v>24</v>
      </c>
      <c r="B2242" s="1" t="s">
        <v>8651</v>
      </c>
      <c r="C2242" s="1" t="s">
        <v>8652</v>
      </c>
      <c r="D2242" s="1" t="s">
        <v>25</v>
      </c>
      <c r="E2242" s="1" t="s">
        <v>8653</v>
      </c>
      <c r="F2242" s="1" t="s">
        <v>8654</v>
      </c>
      <c r="G2242" s="1" t="s">
        <v>25</v>
      </c>
      <c r="H2242" s="1" t="s">
        <v>25</v>
      </c>
      <c r="J2242" s="1" t="s">
        <v>29</v>
      </c>
      <c r="K2242" s="1" t="s">
        <v>4975</v>
      </c>
      <c r="L2242" s="1" t="s">
        <v>7955</v>
      </c>
      <c r="M2242" s="1" t="s">
        <v>29</v>
      </c>
      <c r="N2242" s="1" t="s">
        <v>8019</v>
      </c>
      <c r="O2242" s="1" t="s">
        <v>135</v>
      </c>
      <c r="P2242" s="1" t="s">
        <v>8645</v>
      </c>
      <c r="Q2242" s="1" t="s">
        <v>8646</v>
      </c>
      <c r="R2242" s="1" t="s">
        <v>25</v>
      </c>
      <c r="S2242" s="1" t="s">
        <v>25</v>
      </c>
      <c r="T2242" s="1" t="s">
        <v>26</v>
      </c>
      <c r="U2242" s="1" t="s">
        <v>26</v>
      </c>
      <c r="V2242" s="1" t="s">
        <v>500</v>
      </c>
      <c r="W2242" s="1" t="s">
        <v>25</v>
      </c>
      <c r="X2242" s="1" t="s">
        <v>25</v>
      </c>
    </row>
    <row r="2243" spans="1:24" x14ac:dyDescent="0.35">
      <c r="A2243" s="1" t="s">
        <v>24</v>
      </c>
      <c r="B2243" s="1" t="s">
        <v>8651</v>
      </c>
      <c r="C2243" s="1" t="s">
        <v>8652</v>
      </c>
      <c r="D2243" s="1" t="s">
        <v>25</v>
      </c>
      <c r="E2243" s="1" t="s">
        <v>8653</v>
      </c>
      <c r="F2243" s="1" t="s">
        <v>8654</v>
      </c>
      <c r="G2243" s="1" t="s">
        <v>25</v>
      </c>
      <c r="H2243" s="1" t="s">
        <v>25</v>
      </c>
      <c r="J2243" s="1" t="s">
        <v>29</v>
      </c>
      <c r="K2243" s="1" t="s">
        <v>4975</v>
      </c>
      <c r="L2243" s="1" t="s">
        <v>7702</v>
      </c>
      <c r="M2243" s="1" t="s">
        <v>29</v>
      </c>
      <c r="N2243" s="1" t="s">
        <v>8019</v>
      </c>
      <c r="O2243" s="1" t="s">
        <v>135</v>
      </c>
      <c r="P2243" s="1" t="s">
        <v>8645</v>
      </c>
      <c r="Q2243" s="1" t="s">
        <v>8646</v>
      </c>
      <c r="R2243" s="1" t="s">
        <v>25</v>
      </c>
      <c r="S2243" s="1" t="s">
        <v>25</v>
      </c>
      <c r="T2243" s="1" t="s">
        <v>26</v>
      </c>
      <c r="U2243" s="1" t="s">
        <v>26</v>
      </c>
      <c r="V2243" s="1" t="s">
        <v>500</v>
      </c>
      <c r="W2243" s="1" t="s">
        <v>25</v>
      </c>
      <c r="X2243" s="1" t="s">
        <v>25</v>
      </c>
    </row>
    <row r="2244" spans="1:24" x14ac:dyDescent="0.35">
      <c r="A2244" s="1" t="s">
        <v>24</v>
      </c>
      <c r="B2244" s="1" t="s">
        <v>8658</v>
      </c>
      <c r="C2244" s="1" t="s">
        <v>8659</v>
      </c>
      <c r="D2244" s="1" t="s">
        <v>25</v>
      </c>
      <c r="E2244" s="1" t="s">
        <v>8660</v>
      </c>
      <c r="F2244" s="1" t="s">
        <v>8661</v>
      </c>
      <c r="G2244" s="1" t="s">
        <v>25</v>
      </c>
      <c r="H2244" s="1" t="s">
        <v>25</v>
      </c>
      <c r="J2244" s="1" t="s">
        <v>29</v>
      </c>
      <c r="K2244" s="1" t="s">
        <v>4975</v>
      </c>
      <c r="L2244" s="1" t="s">
        <v>7048</v>
      </c>
      <c r="M2244" s="1" t="s">
        <v>29</v>
      </c>
      <c r="N2244" s="1" t="s">
        <v>8019</v>
      </c>
      <c r="O2244" s="1" t="s">
        <v>135</v>
      </c>
      <c r="P2244" s="1" t="s">
        <v>8645</v>
      </c>
      <c r="Q2244" s="1" t="s">
        <v>8646</v>
      </c>
      <c r="R2244" s="1" t="s">
        <v>25</v>
      </c>
      <c r="S2244" s="1" t="s">
        <v>25</v>
      </c>
      <c r="T2244" s="1" t="s">
        <v>26</v>
      </c>
      <c r="U2244" s="1" t="s">
        <v>26</v>
      </c>
      <c r="V2244" s="1" t="s">
        <v>500</v>
      </c>
      <c r="W2244" s="1" t="s">
        <v>25</v>
      </c>
      <c r="X2244" s="1" t="s">
        <v>25</v>
      </c>
    </row>
    <row r="2245" spans="1:24" x14ac:dyDescent="0.35">
      <c r="A2245" s="1" t="s">
        <v>24</v>
      </c>
      <c r="B2245" s="1" t="s">
        <v>8658</v>
      </c>
      <c r="C2245" s="1" t="s">
        <v>8659</v>
      </c>
      <c r="D2245" s="1" t="s">
        <v>25</v>
      </c>
      <c r="E2245" s="1" t="s">
        <v>8660</v>
      </c>
      <c r="F2245" s="1" t="s">
        <v>8661</v>
      </c>
      <c r="G2245" s="1" t="s">
        <v>25</v>
      </c>
      <c r="H2245" s="1" t="s">
        <v>25</v>
      </c>
      <c r="J2245" s="1" t="s">
        <v>29</v>
      </c>
      <c r="K2245" s="1" t="s">
        <v>4975</v>
      </c>
      <c r="L2245" s="1" t="s">
        <v>7049</v>
      </c>
      <c r="M2245" s="1" t="s">
        <v>29</v>
      </c>
      <c r="N2245" s="1" t="s">
        <v>8019</v>
      </c>
      <c r="O2245" s="1" t="s">
        <v>135</v>
      </c>
      <c r="P2245" s="1" t="s">
        <v>8645</v>
      </c>
      <c r="Q2245" s="1" t="s">
        <v>8646</v>
      </c>
      <c r="R2245" s="1" t="s">
        <v>25</v>
      </c>
      <c r="S2245" s="1" t="s">
        <v>25</v>
      </c>
      <c r="T2245" s="1" t="s">
        <v>26</v>
      </c>
      <c r="U2245" s="1" t="s">
        <v>26</v>
      </c>
      <c r="V2245" s="1" t="s">
        <v>500</v>
      </c>
      <c r="W2245" s="1" t="s">
        <v>25</v>
      </c>
      <c r="X2245" s="1" t="s">
        <v>25</v>
      </c>
    </row>
    <row r="2246" spans="1:24" x14ac:dyDescent="0.35">
      <c r="A2246" s="1" t="s">
        <v>24</v>
      </c>
      <c r="B2246" s="1" t="s">
        <v>8662</v>
      </c>
      <c r="C2246" s="1" t="s">
        <v>8663</v>
      </c>
      <c r="D2246" s="1" t="s">
        <v>25</v>
      </c>
      <c r="E2246" s="1" t="s">
        <v>8664</v>
      </c>
      <c r="F2246" s="1" t="s">
        <v>8665</v>
      </c>
      <c r="G2246" s="1" t="s">
        <v>25</v>
      </c>
      <c r="H2246" s="1" t="s">
        <v>25</v>
      </c>
      <c r="J2246" s="1" t="s">
        <v>29</v>
      </c>
      <c r="K2246" s="1" t="s">
        <v>4975</v>
      </c>
      <c r="L2246" s="1" t="s">
        <v>7963</v>
      </c>
      <c r="M2246" s="1" t="s">
        <v>29</v>
      </c>
      <c r="N2246" s="1" t="s">
        <v>8019</v>
      </c>
      <c r="O2246" s="1" t="s">
        <v>135</v>
      </c>
      <c r="P2246" s="1" t="s">
        <v>8645</v>
      </c>
      <c r="Q2246" s="1" t="s">
        <v>8646</v>
      </c>
      <c r="R2246" s="1" t="s">
        <v>25</v>
      </c>
      <c r="S2246" s="1" t="s">
        <v>25</v>
      </c>
      <c r="T2246" s="1" t="s">
        <v>26</v>
      </c>
      <c r="U2246" s="1" t="s">
        <v>26</v>
      </c>
      <c r="V2246" s="1" t="s">
        <v>500</v>
      </c>
      <c r="W2246" s="1" t="s">
        <v>25</v>
      </c>
      <c r="X2246" s="1" t="s">
        <v>25</v>
      </c>
    </row>
    <row r="2247" spans="1:24" x14ac:dyDescent="0.35">
      <c r="A2247" s="1" t="s">
        <v>24</v>
      </c>
      <c r="B2247" s="1" t="s">
        <v>8662</v>
      </c>
      <c r="C2247" s="1" t="s">
        <v>8663</v>
      </c>
      <c r="D2247" s="1" t="s">
        <v>25</v>
      </c>
      <c r="E2247" s="1" t="s">
        <v>8664</v>
      </c>
      <c r="F2247" s="1" t="s">
        <v>8665</v>
      </c>
      <c r="G2247" s="1" t="s">
        <v>25</v>
      </c>
      <c r="H2247" s="1" t="s">
        <v>25</v>
      </c>
      <c r="J2247" s="1" t="s">
        <v>29</v>
      </c>
      <c r="K2247" s="1" t="s">
        <v>4975</v>
      </c>
      <c r="L2247" s="1" t="s">
        <v>7032</v>
      </c>
      <c r="M2247" s="1" t="s">
        <v>29</v>
      </c>
      <c r="N2247" s="1" t="s">
        <v>8019</v>
      </c>
      <c r="O2247" s="1" t="s">
        <v>135</v>
      </c>
      <c r="P2247" s="1" t="s">
        <v>8645</v>
      </c>
      <c r="Q2247" s="1" t="s">
        <v>8646</v>
      </c>
      <c r="R2247" s="1" t="s">
        <v>25</v>
      </c>
      <c r="S2247" s="1" t="s">
        <v>25</v>
      </c>
      <c r="T2247" s="1" t="s">
        <v>26</v>
      </c>
      <c r="U2247" s="1" t="s">
        <v>26</v>
      </c>
      <c r="V2247" s="1" t="s">
        <v>500</v>
      </c>
      <c r="W2247" s="1" t="s">
        <v>25</v>
      </c>
      <c r="X2247" s="1" t="s">
        <v>25</v>
      </c>
    </row>
    <row r="2248" spans="1:24" x14ac:dyDescent="0.35">
      <c r="A2248" s="1" t="s">
        <v>24</v>
      </c>
      <c r="B2248" s="1" t="s">
        <v>8662</v>
      </c>
      <c r="C2248" s="1" t="s">
        <v>8663</v>
      </c>
      <c r="D2248" s="1" t="s">
        <v>25</v>
      </c>
      <c r="E2248" s="1" t="s">
        <v>8664</v>
      </c>
      <c r="F2248" s="1" t="s">
        <v>8665</v>
      </c>
      <c r="G2248" s="1" t="s">
        <v>25</v>
      </c>
      <c r="H2248" s="1" t="s">
        <v>25</v>
      </c>
      <c r="J2248" s="1" t="s">
        <v>29</v>
      </c>
      <c r="K2248" s="1" t="s">
        <v>4975</v>
      </c>
      <c r="L2248" s="1" t="s">
        <v>8666</v>
      </c>
      <c r="M2248" s="1" t="s">
        <v>29</v>
      </c>
      <c r="N2248" s="1" t="s">
        <v>8019</v>
      </c>
      <c r="O2248" s="1" t="s">
        <v>135</v>
      </c>
      <c r="P2248" s="1" t="s">
        <v>8645</v>
      </c>
      <c r="Q2248" s="1" t="s">
        <v>8646</v>
      </c>
      <c r="R2248" s="1" t="s">
        <v>25</v>
      </c>
      <c r="S2248" s="1" t="s">
        <v>25</v>
      </c>
      <c r="T2248" s="1" t="s">
        <v>26</v>
      </c>
      <c r="U2248" s="1" t="s">
        <v>26</v>
      </c>
      <c r="V2248" s="1" t="s">
        <v>500</v>
      </c>
      <c r="W2248" s="1" t="s">
        <v>25</v>
      </c>
      <c r="X2248" s="1" t="s">
        <v>25</v>
      </c>
    </row>
    <row r="2249" spans="1:24" x14ac:dyDescent="0.35">
      <c r="A2249" s="1" t="s">
        <v>24</v>
      </c>
      <c r="B2249" s="1" t="s">
        <v>8662</v>
      </c>
      <c r="C2249" s="1" t="s">
        <v>8663</v>
      </c>
      <c r="D2249" s="1" t="s">
        <v>25</v>
      </c>
      <c r="E2249" s="1" t="s">
        <v>8664</v>
      </c>
      <c r="F2249" s="1" t="s">
        <v>8665</v>
      </c>
      <c r="G2249" s="1" t="s">
        <v>25</v>
      </c>
      <c r="H2249" s="1" t="s">
        <v>25</v>
      </c>
      <c r="J2249" s="1" t="s">
        <v>29</v>
      </c>
      <c r="K2249" s="1" t="s">
        <v>4975</v>
      </c>
      <c r="L2249" s="1" t="s">
        <v>7051</v>
      </c>
      <c r="M2249" s="1" t="s">
        <v>29</v>
      </c>
      <c r="N2249" s="1" t="s">
        <v>8019</v>
      </c>
      <c r="O2249" s="1" t="s">
        <v>135</v>
      </c>
      <c r="P2249" s="1" t="s">
        <v>8645</v>
      </c>
      <c r="Q2249" s="1" t="s">
        <v>8646</v>
      </c>
      <c r="R2249" s="1" t="s">
        <v>25</v>
      </c>
      <c r="S2249" s="1" t="s">
        <v>25</v>
      </c>
      <c r="T2249" s="1" t="s">
        <v>26</v>
      </c>
      <c r="U2249" s="1" t="s">
        <v>26</v>
      </c>
      <c r="V2249" s="1" t="s">
        <v>500</v>
      </c>
      <c r="W2249" s="1" t="s">
        <v>25</v>
      </c>
      <c r="X2249" s="1" t="s">
        <v>25</v>
      </c>
    </row>
    <row r="2250" spans="1:24" x14ac:dyDescent="0.35">
      <c r="A2250" s="1" t="s">
        <v>24</v>
      </c>
      <c r="B2250" s="1" t="s">
        <v>8667</v>
      </c>
      <c r="C2250" s="1" t="s">
        <v>8668</v>
      </c>
      <c r="D2250" s="1" t="s">
        <v>25</v>
      </c>
      <c r="E2250" s="1" t="s">
        <v>8669</v>
      </c>
      <c r="F2250" s="1" t="s">
        <v>8670</v>
      </c>
      <c r="G2250" s="1" t="s">
        <v>25</v>
      </c>
      <c r="H2250" s="1" t="s">
        <v>25</v>
      </c>
      <c r="J2250" s="1" t="s">
        <v>29</v>
      </c>
      <c r="K2250" s="1" t="s">
        <v>4975</v>
      </c>
      <c r="L2250" s="1" t="s">
        <v>6691</v>
      </c>
      <c r="M2250" s="1" t="s">
        <v>29</v>
      </c>
      <c r="N2250" s="1" t="s">
        <v>8019</v>
      </c>
      <c r="O2250" s="1" t="s">
        <v>135</v>
      </c>
      <c r="P2250" s="1" t="s">
        <v>8645</v>
      </c>
      <c r="Q2250" s="1" t="s">
        <v>8646</v>
      </c>
      <c r="R2250" s="1" t="s">
        <v>25</v>
      </c>
      <c r="S2250" s="1" t="s">
        <v>25</v>
      </c>
      <c r="T2250" s="1" t="s">
        <v>26</v>
      </c>
      <c r="U2250" s="1" t="s">
        <v>26</v>
      </c>
      <c r="V2250" s="1" t="s">
        <v>500</v>
      </c>
      <c r="W2250" s="1" t="s">
        <v>25</v>
      </c>
      <c r="X2250" s="1" t="s">
        <v>25</v>
      </c>
    </row>
    <row r="2251" spans="1:24" x14ac:dyDescent="0.35">
      <c r="A2251" s="1" t="s">
        <v>24</v>
      </c>
      <c r="B2251" s="1" t="s">
        <v>8667</v>
      </c>
      <c r="C2251" s="1" t="s">
        <v>8668</v>
      </c>
      <c r="D2251" s="1" t="s">
        <v>25</v>
      </c>
      <c r="E2251" s="1" t="s">
        <v>8669</v>
      </c>
      <c r="F2251" s="1" t="s">
        <v>8670</v>
      </c>
      <c r="G2251" s="1" t="s">
        <v>25</v>
      </c>
      <c r="H2251" s="1" t="s">
        <v>25</v>
      </c>
      <c r="J2251" s="1" t="s">
        <v>29</v>
      </c>
      <c r="K2251" s="1" t="s">
        <v>4975</v>
      </c>
      <c r="L2251" s="1" t="s">
        <v>8671</v>
      </c>
      <c r="M2251" s="1" t="s">
        <v>29</v>
      </c>
      <c r="N2251" s="1" t="s">
        <v>8019</v>
      </c>
      <c r="O2251" s="1" t="s">
        <v>135</v>
      </c>
      <c r="P2251" s="1" t="s">
        <v>8645</v>
      </c>
      <c r="Q2251" s="1" t="s">
        <v>8646</v>
      </c>
      <c r="R2251" s="1" t="s">
        <v>25</v>
      </c>
      <c r="S2251" s="1" t="s">
        <v>25</v>
      </c>
      <c r="T2251" s="1" t="s">
        <v>26</v>
      </c>
      <c r="U2251" s="1" t="s">
        <v>26</v>
      </c>
      <c r="V2251" s="1" t="s">
        <v>500</v>
      </c>
      <c r="W2251" s="1" t="s">
        <v>25</v>
      </c>
      <c r="X2251" s="1" t="s">
        <v>25</v>
      </c>
    </row>
    <row r="2252" spans="1:24" x14ac:dyDescent="0.35">
      <c r="A2252" s="1" t="s">
        <v>24</v>
      </c>
      <c r="B2252" s="1" t="s">
        <v>8667</v>
      </c>
      <c r="C2252" s="1" t="s">
        <v>8668</v>
      </c>
      <c r="D2252" s="1" t="s">
        <v>25</v>
      </c>
      <c r="E2252" s="1" t="s">
        <v>8669</v>
      </c>
      <c r="F2252" s="1" t="s">
        <v>8670</v>
      </c>
      <c r="G2252" s="1" t="s">
        <v>25</v>
      </c>
      <c r="H2252" s="1" t="s">
        <v>25</v>
      </c>
      <c r="J2252" s="1" t="s">
        <v>29</v>
      </c>
      <c r="K2252" s="1" t="s">
        <v>4975</v>
      </c>
      <c r="L2252" s="1" t="s">
        <v>8672</v>
      </c>
      <c r="M2252" s="1" t="s">
        <v>29</v>
      </c>
      <c r="N2252" s="1" t="s">
        <v>8019</v>
      </c>
      <c r="O2252" s="1" t="s">
        <v>135</v>
      </c>
      <c r="P2252" s="1" t="s">
        <v>8645</v>
      </c>
      <c r="Q2252" s="1" t="s">
        <v>8646</v>
      </c>
      <c r="R2252" s="1" t="s">
        <v>25</v>
      </c>
      <c r="S2252" s="1" t="s">
        <v>25</v>
      </c>
      <c r="T2252" s="1" t="s">
        <v>26</v>
      </c>
      <c r="U2252" s="1" t="s">
        <v>26</v>
      </c>
      <c r="V2252" s="1" t="s">
        <v>500</v>
      </c>
      <c r="W2252" s="1" t="s">
        <v>25</v>
      </c>
      <c r="X2252" s="1" t="s">
        <v>25</v>
      </c>
    </row>
    <row r="2253" spans="1:24" x14ac:dyDescent="0.35">
      <c r="A2253" s="1" t="s">
        <v>24</v>
      </c>
      <c r="B2253" s="1" t="s">
        <v>8667</v>
      </c>
      <c r="C2253" s="1" t="s">
        <v>8668</v>
      </c>
      <c r="D2253" s="1" t="s">
        <v>25</v>
      </c>
      <c r="E2253" s="1" t="s">
        <v>8669</v>
      </c>
      <c r="F2253" s="1" t="s">
        <v>8670</v>
      </c>
      <c r="G2253" s="1" t="s">
        <v>25</v>
      </c>
      <c r="H2253" s="1" t="s">
        <v>25</v>
      </c>
      <c r="J2253" s="1" t="s">
        <v>29</v>
      </c>
      <c r="K2253" s="1" t="s">
        <v>4975</v>
      </c>
      <c r="L2253" s="1" t="s">
        <v>8673</v>
      </c>
      <c r="M2253" s="1" t="s">
        <v>29</v>
      </c>
      <c r="N2253" s="1" t="s">
        <v>8019</v>
      </c>
      <c r="O2253" s="1" t="s">
        <v>135</v>
      </c>
      <c r="P2253" s="1" t="s">
        <v>8645</v>
      </c>
      <c r="Q2253" s="1" t="s">
        <v>8646</v>
      </c>
      <c r="R2253" s="1" t="s">
        <v>25</v>
      </c>
      <c r="S2253" s="1" t="s">
        <v>25</v>
      </c>
      <c r="T2253" s="1" t="s">
        <v>26</v>
      </c>
      <c r="U2253" s="1" t="s">
        <v>26</v>
      </c>
      <c r="V2253" s="1" t="s">
        <v>500</v>
      </c>
      <c r="W2253" s="1" t="s">
        <v>25</v>
      </c>
      <c r="X2253" s="1" t="s">
        <v>25</v>
      </c>
    </row>
    <row r="2254" spans="1:24" x14ac:dyDescent="0.35">
      <c r="A2254" s="1" t="s">
        <v>24</v>
      </c>
      <c r="B2254" s="1" t="s">
        <v>8674</v>
      </c>
      <c r="C2254" s="1" t="s">
        <v>8675</v>
      </c>
      <c r="D2254" s="1" t="s">
        <v>25</v>
      </c>
      <c r="E2254" s="1" t="s">
        <v>8676</v>
      </c>
      <c r="F2254" s="1" t="s">
        <v>8677</v>
      </c>
      <c r="G2254" s="1" t="s">
        <v>25</v>
      </c>
      <c r="H2254" s="1" t="s">
        <v>25</v>
      </c>
      <c r="J2254" s="1" t="s">
        <v>29</v>
      </c>
      <c r="K2254" s="1" t="s">
        <v>4975</v>
      </c>
      <c r="L2254" s="1" t="s">
        <v>7609</v>
      </c>
      <c r="M2254" s="1" t="s">
        <v>29</v>
      </c>
      <c r="N2254" s="1" t="s">
        <v>8019</v>
      </c>
      <c r="O2254" s="1" t="s">
        <v>135</v>
      </c>
      <c r="P2254" s="1" t="s">
        <v>8655</v>
      </c>
      <c r="Q2254" s="1" t="s">
        <v>8656</v>
      </c>
      <c r="R2254" s="1" t="s">
        <v>25</v>
      </c>
      <c r="S2254" s="1" t="s">
        <v>25</v>
      </c>
      <c r="T2254" s="1" t="s">
        <v>26</v>
      </c>
      <c r="U2254" s="1" t="s">
        <v>26</v>
      </c>
      <c r="V2254" s="1" t="s">
        <v>500</v>
      </c>
      <c r="W2254" s="1" t="s">
        <v>25</v>
      </c>
      <c r="X2254" s="1" t="s">
        <v>25</v>
      </c>
    </row>
    <row r="2255" spans="1:24" x14ac:dyDescent="0.35">
      <c r="A2255" s="1" t="s">
        <v>24</v>
      </c>
      <c r="B2255" s="1" t="s">
        <v>8674</v>
      </c>
      <c r="C2255" s="1" t="s">
        <v>8675</v>
      </c>
      <c r="D2255" s="1" t="s">
        <v>25</v>
      </c>
      <c r="E2255" s="1" t="s">
        <v>8676</v>
      </c>
      <c r="F2255" s="1" t="s">
        <v>8677</v>
      </c>
      <c r="G2255" s="1" t="s">
        <v>25</v>
      </c>
      <c r="H2255" s="1" t="s">
        <v>25</v>
      </c>
      <c r="J2255" s="1" t="s">
        <v>29</v>
      </c>
      <c r="K2255" s="1" t="s">
        <v>4975</v>
      </c>
      <c r="L2255" s="1" t="s">
        <v>7050</v>
      </c>
      <c r="M2255" s="1" t="s">
        <v>29</v>
      </c>
      <c r="N2255" s="1" t="s">
        <v>8019</v>
      </c>
      <c r="O2255" s="1" t="s">
        <v>135</v>
      </c>
      <c r="P2255" s="1" t="s">
        <v>8645</v>
      </c>
      <c r="Q2255" s="1" t="s">
        <v>8646</v>
      </c>
      <c r="R2255" s="1" t="s">
        <v>25</v>
      </c>
      <c r="S2255" s="1" t="s">
        <v>25</v>
      </c>
      <c r="T2255" s="1" t="s">
        <v>26</v>
      </c>
      <c r="U2255" s="1" t="s">
        <v>26</v>
      </c>
      <c r="V2255" s="1" t="s">
        <v>500</v>
      </c>
      <c r="W2255" s="1" t="s">
        <v>25</v>
      </c>
      <c r="X2255" s="1" t="s">
        <v>25</v>
      </c>
    </row>
    <row r="2256" spans="1:24" x14ac:dyDescent="0.35">
      <c r="A2256" s="1" t="s">
        <v>24</v>
      </c>
      <c r="B2256" s="1" t="s">
        <v>8674</v>
      </c>
      <c r="C2256" s="1" t="s">
        <v>8675</v>
      </c>
      <c r="D2256" s="1" t="s">
        <v>25</v>
      </c>
      <c r="E2256" s="1" t="s">
        <v>8676</v>
      </c>
      <c r="F2256" s="1" t="s">
        <v>8677</v>
      </c>
      <c r="G2256" s="1" t="s">
        <v>25</v>
      </c>
      <c r="H2256" s="1" t="s">
        <v>25</v>
      </c>
      <c r="J2256" s="1" t="s">
        <v>29</v>
      </c>
      <c r="K2256" s="1" t="s">
        <v>4975</v>
      </c>
      <c r="L2256" s="1" t="s">
        <v>8678</v>
      </c>
      <c r="M2256" s="1" t="s">
        <v>29</v>
      </c>
      <c r="N2256" s="1" t="s">
        <v>8019</v>
      </c>
      <c r="O2256" s="1" t="s">
        <v>135</v>
      </c>
      <c r="P2256" s="1" t="s">
        <v>8645</v>
      </c>
      <c r="Q2256" s="1" t="s">
        <v>8646</v>
      </c>
      <c r="R2256" s="1" t="s">
        <v>25</v>
      </c>
      <c r="S2256" s="1" t="s">
        <v>25</v>
      </c>
      <c r="T2256" s="1" t="s">
        <v>26</v>
      </c>
      <c r="U2256" s="1" t="s">
        <v>26</v>
      </c>
      <c r="V2256" s="1" t="s">
        <v>500</v>
      </c>
      <c r="W2256" s="1" t="s">
        <v>25</v>
      </c>
      <c r="X2256" s="1" t="s">
        <v>25</v>
      </c>
    </row>
    <row r="2257" spans="1:24" x14ac:dyDescent="0.35">
      <c r="A2257" s="1" t="s">
        <v>24</v>
      </c>
      <c r="B2257" s="1" t="s">
        <v>8674</v>
      </c>
      <c r="C2257" s="1" t="s">
        <v>8675</v>
      </c>
      <c r="D2257" s="1" t="s">
        <v>25</v>
      </c>
      <c r="E2257" s="1" t="s">
        <v>8676</v>
      </c>
      <c r="F2257" s="1" t="s">
        <v>8677</v>
      </c>
      <c r="G2257" s="1" t="s">
        <v>25</v>
      </c>
      <c r="H2257" s="1" t="s">
        <v>25</v>
      </c>
      <c r="J2257" s="1" t="s">
        <v>29</v>
      </c>
      <c r="K2257" s="1" t="s">
        <v>4975</v>
      </c>
      <c r="L2257" s="1" t="s">
        <v>7613</v>
      </c>
      <c r="M2257" s="1" t="s">
        <v>29</v>
      </c>
      <c r="N2257" s="1" t="s">
        <v>8019</v>
      </c>
      <c r="O2257" s="1" t="s">
        <v>135</v>
      </c>
      <c r="P2257" s="1" t="s">
        <v>8645</v>
      </c>
      <c r="Q2257" s="1" t="s">
        <v>8646</v>
      </c>
      <c r="R2257" s="1" t="s">
        <v>25</v>
      </c>
      <c r="S2257" s="1" t="s">
        <v>25</v>
      </c>
      <c r="T2257" s="1" t="s">
        <v>26</v>
      </c>
      <c r="U2257" s="1" t="s">
        <v>26</v>
      </c>
      <c r="V2257" s="1" t="s">
        <v>500</v>
      </c>
      <c r="W2257" s="1" t="s">
        <v>25</v>
      </c>
      <c r="X2257" s="1" t="s">
        <v>25</v>
      </c>
    </row>
    <row r="2258" spans="1:24" x14ac:dyDescent="0.35">
      <c r="A2258" s="1" t="s">
        <v>24</v>
      </c>
      <c r="B2258" s="1" t="s">
        <v>8679</v>
      </c>
      <c r="C2258" s="1" t="s">
        <v>8680</v>
      </c>
      <c r="D2258" s="1" t="s">
        <v>25</v>
      </c>
      <c r="E2258" s="1" t="s">
        <v>8681</v>
      </c>
      <c r="F2258" s="1" t="s">
        <v>8682</v>
      </c>
      <c r="G2258" s="1" t="s">
        <v>25</v>
      </c>
      <c r="H2258" s="1" t="s">
        <v>25</v>
      </c>
      <c r="J2258" s="1" t="s">
        <v>29</v>
      </c>
      <c r="K2258" s="1" t="s">
        <v>4975</v>
      </c>
      <c r="L2258" s="1" t="s">
        <v>8683</v>
      </c>
      <c r="M2258" s="1" t="s">
        <v>29</v>
      </c>
      <c r="N2258" s="1" t="s">
        <v>8019</v>
      </c>
      <c r="O2258" s="1" t="s">
        <v>135</v>
      </c>
      <c r="P2258" s="1" t="s">
        <v>8645</v>
      </c>
      <c r="Q2258" s="1" t="s">
        <v>8646</v>
      </c>
      <c r="R2258" s="1" t="s">
        <v>25</v>
      </c>
      <c r="S2258" s="1" t="s">
        <v>25</v>
      </c>
      <c r="T2258" s="1" t="s">
        <v>26</v>
      </c>
      <c r="U2258" s="1" t="s">
        <v>26</v>
      </c>
      <c r="V2258" s="1" t="s">
        <v>500</v>
      </c>
      <c r="W2258" s="1" t="s">
        <v>25</v>
      </c>
      <c r="X2258" s="1" t="s">
        <v>25</v>
      </c>
    </row>
    <row r="2259" spans="1:24" x14ac:dyDescent="0.35">
      <c r="A2259" s="1" t="s">
        <v>24</v>
      </c>
      <c r="B2259" s="1" t="s">
        <v>8679</v>
      </c>
      <c r="C2259" s="1" t="s">
        <v>8680</v>
      </c>
      <c r="D2259" s="1" t="s">
        <v>25</v>
      </c>
      <c r="E2259" s="1" t="s">
        <v>8681</v>
      </c>
      <c r="F2259" s="1" t="s">
        <v>8682</v>
      </c>
      <c r="G2259" s="1" t="s">
        <v>25</v>
      </c>
      <c r="H2259" s="1" t="s">
        <v>25</v>
      </c>
      <c r="J2259" s="1" t="s">
        <v>29</v>
      </c>
      <c r="K2259" s="1" t="s">
        <v>4975</v>
      </c>
      <c r="L2259" s="1" t="s">
        <v>7036</v>
      </c>
      <c r="M2259" s="1" t="s">
        <v>29</v>
      </c>
      <c r="N2259" s="1" t="s">
        <v>8019</v>
      </c>
      <c r="O2259" s="1" t="s">
        <v>135</v>
      </c>
      <c r="P2259" s="1" t="s">
        <v>8645</v>
      </c>
      <c r="Q2259" s="1" t="s">
        <v>8646</v>
      </c>
      <c r="R2259" s="1" t="s">
        <v>25</v>
      </c>
      <c r="S2259" s="1" t="s">
        <v>25</v>
      </c>
      <c r="T2259" s="1" t="s">
        <v>26</v>
      </c>
      <c r="U2259" s="1" t="s">
        <v>26</v>
      </c>
      <c r="V2259" s="1" t="s">
        <v>500</v>
      </c>
      <c r="W2259" s="1" t="s">
        <v>25</v>
      </c>
      <c r="X2259" s="1" t="s">
        <v>25</v>
      </c>
    </row>
    <row r="2260" spans="1:24" x14ac:dyDescent="0.35">
      <c r="A2260" s="1" t="s">
        <v>24</v>
      </c>
      <c r="B2260" s="1" t="s">
        <v>8684</v>
      </c>
      <c r="C2260" s="1" t="s">
        <v>8685</v>
      </c>
      <c r="D2260" s="1" t="s">
        <v>25</v>
      </c>
      <c r="E2260" s="1" t="s">
        <v>8686</v>
      </c>
      <c r="F2260" s="1" t="s">
        <v>8687</v>
      </c>
      <c r="G2260" s="1" t="s">
        <v>25</v>
      </c>
      <c r="H2260" s="1" t="s">
        <v>25</v>
      </c>
      <c r="J2260" s="1" t="s">
        <v>29</v>
      </c>
      <c r="K2260" s="1" t="s">
        <v>4975</v>
      </c>
      <c r="L2260" s="1" t="s">
        <v>7043</v>
      </c>
      <c r="M2260" s="1" t="s">
        <v>29</v>
      </c>
      <c r="N2260" s="1" t="s">
        <v>8019</v>
      </c>
      <c r="O2260" s="1" t="s">
        <v>135</v>
      </c>
      <c r="P2260" s="1" t="s">
        <v>8688</v>
      </c>
      <c r="Q2260" s="1" t="s">
        <v>8689</v>
      </c>
      <c r="R2260" s="1" t="s">
        <v>25</v>
      </c>
      <c r="S2260" s="1" t="s">
        <v>25</v>
      </c>
      <c r="T2260" s="1" t="s">
        <v>26</v>
      </c>
      <c r="U2260" s="1" t="s">
        <v>26</v>
      </c>
      <c r="V2260" s="1" t="s">
        <v>500</v>
      </c>
      <c r="W2260" s="1" t="s">
        <v>25</v>
      </c>
      <c r="X2260" s="1" t="s">
        <v>25</v>
      </c>
    </row>
    <row r="2261" spans="1:24" x14ac:dyDescent="0.35">
      <c r="A2261" s="1" t="s">
        <v>24</v>
      </c>
      <c r="B2261" s="1" t="s">
        <v>8684</v>
      </c>
      <c r="C2261" s="1" t="s">
        <v>8685</v>
      </c>
      <c r="D2261" s="1" t="s">
        <v>25</v>
      </c>
      <c r="E2261" s="1" t="s">
        <v>8686</v>
      </c>
      <c r="F2261" s="1" t="s">
        <v>8687</v>
      </c>
      <c r="G2261" s="1" t="s">
        <v>25</v>
      </c>
      <c r="H2261" s="1" t="s">
        <v>25</v>
      </c>
      <c r="J2261" s="1" t="s">
        <v>29</v>
      </c>
      <c r="K2261" s="1" t="s">
        <v>4975</v>
      </c>
      <c r="L2261" s="1" t="s">
        <v>5841</v>
      </c>
      <c r="M2261" s="1" t="s">
        <v>29</v>
      </c>
      <c r="N2261" s="1" t="s">
        <v>8019</v>
      </c>
      <c r="O2261" s="1" t="s">
        <v>135</v>
      </c>
      <c r="P2261" s="1" t="s">
        <v>8655</v>
      </c>
      <c r="Q2261" s="1" t="s">
        <v>8656</v>
      </c>
      <c r="R2261" s="1" t="s">
        <v>25</v>
      </c>
      <c r="S2261" s="1" t="s">
        <v>25</v>
      </c>
      <c r="T2261" s="1" t="s">
        <v>26</v>
      </c>
      <c r="U2261" s="1" t="s">
        <v>26</v>
      </c>
      <c r="V2261" s="1" t="s">
        <v>500</v>
      </c>
      <c r="W2261" s="1" t="s">
        <v>25</v>
      </c>
      <c r="X2261" s="1" t="s">
        <v>25</v>
      </c>
    </row>
    <row r="2262" spans="1:24" x14ac:dyDescent="0.35">
      <c r="A2262" s="1" t="s">
        <v>24</v>
      </c>
      <c r="B2262" s="1" t="s">
        <v>8684</v>
      </c>
      <c r="C2262" s="1" t="s">
        <v>8685</v>
      </c>
      <c r="D2262" s="1" t="s">
        <v>25</v>
      </c>
      <c r="E2262" s="1" t="s">
        <v>8686</v>
      </c>
      <c r="F2262" s="1" t="s">
        <v>8687</v>
      </c>
      <c r="G2262" s="1" t="s">
        <v>25</v>
      </c>
      <c r="H2262" s="1" t="s">
        <v>25</v>
      </c>
      <c r="J2262" s="1" t="s">
        <v>29</v>
      </c>
      <c r="K2262" s="1" t="s">
        <v>4975</v>
      </c>
      <c r="L2262" s="1" t="s">
        <v>8690</v>
      </c>
      <c r="M2262" s="1" t="s">
        <v>29</v>
      </c>
      <c r="N2262" s="1" t="s">
        <v>8019</v>
      </c>
      <c r="O2262" s="1" t="s">
        <v>135</v>
      </c>
      <c r="P2262" s="1" t="s">
        <v>8645</v>
      </c>
      <c r="Q2262" s="1" t="s">
        <v>8646</v>
      </c>
      <c r="R2262" s="1" t="s">
        <v>25</v>
      </c>
      <c r="S2262" s="1" t="s">
        <v>25</v>
      </c>
      <c r="T2262" s="1" t="s">
        <v>26</v>
      </c>
      <c r="U2262" s="1" t="s">
        <v>26</v>
      </c>
      <c r="V2262" s="1" t="s">
        <v>500</v>
      </c>
      <c r="W2262" s="1" t="s">
        <v>25</v>
      </c>
      <c r="X2262" s="1" t="s">
        <v>25</v>
      </c>
    </row>
    <row r="2263" spans="1:24" x14ac:dyDescent="0.35">
      <c r="A2263" s="1" t="s">
        <v>24</v>
      </c>
      <c r="B2263" s="1" t="s">
        <v>8684</v>
      </c>
      <c r="C2263" s="1" t="s">
        <v>8685</v>
      </c>
      <c r="D2263" s="1" t="s">
        <v>25</v>
      </c>
      <c r="E2263" s="1" t="s">
        <v>8686</v>
      </c>
      <c r="F2263" s="1" t="s">
        <v>8687</v>
      </c>
      <c r="G2263" s="1" t="s">
        <v>25</v>
      </c>
      <c r="H2263" s="1" t="s">
        <v>25</v>
      </c>
      <c r="J2263" s="1" t="s">
        <v>29</v>
      </c>
      <c r="K2263" s="1" t="s">
        <v>4975</v>
      </c>
      <c r="L2263" s="1" t="s">
        <v>8691</v>
      </c>
      <c r="M2263" s="1" t="s">
        <v>29</v>
      </c>
      <c r="N2263" s="1" t="s">
        <v>8019</v>
      </c>
      <c r="O2263" s="1" t="s">
        <v>135</v>
      </c>
      <c r="P2263" s="1" t="s">
        <v>8645</v>
      </c>
      <c r="Q2263" s="1" t="s">
        <v>8646</v>
      </c>
      <c r="R2263" s="1" t="s">
        <v>25</v>
      </c>
      <c r="S2263" s="1" t="s">
        <v>25</v>
      </c>
      <c r="T2263" s="1" t="s">
        <v>26</v>
      </c>
      <c r="U2263" s="1" t="s">
        <v>26</v>
      </c>
      <c r="V2263" s="1" t="s">
        <v>500</v>
      </c>
      <c r="W2263" s="1" t="s">
        <v>25</v>
      </c>
      <c r="X2263" s="1" t="s">
        <v>25</v>
      </c>
    </row>
    <row r="2264" spans="1:24" x14ac:dyDescent="0.35">
      <c r="A2264" s="1" t="s">
        <v>24</v>
      </c>
      <c r="B2264" s="1" t="s">
        <v>8692</v>
      </c>
      <c r="C2264" s="1" t="s">
        <v>8693</v>
      </c>
      <c r="D2264" s="1" t="s">
        <v>25</v>
      </c>
      <c r="E2264" s="1" t="s">
        <v>8694</v>
      </c>
      <c r="F2264" s="1" t="s">
        <v>8695</v>
      </c>
      <c r="G2264" s="1" t="s">
        <v>25</v>
      </c>
      <c r="H2264" s="1" t="s">
        <v>25</v>
      </c>
      <c r="J2264" s="1" t="s">
        <v>29</v>
      </c>
      <c r="K2264" s="1" t="s">
        <v>4975</v>
      </c>
      <c r="L2264" s="1" t="s">
        <v>6687</v>
      </c>
      <c r="M2264" s="1" t="s">
        <v>29</v>
      </c>
      <c r="N2264" s="1" t="s">
        <v>8019</v>
      </c>
      <c r="O2264" s="1" t="s">
        <v>135</v>
      </c>
      <c r="P2264" s="1" t="s">
        <v>8696</v>
      </c>
      <c r="Q2264" s="1" t="s">
        <v>8697</v>
      </c>
      <c r="R2264" s="1" t="s">
        <v>25</v>
      </c>
      <c r="S2264" s="1" t="s">
        <v>25</v>
      </c>
      <c r="T2264" s="1" t="s">
        <v>26</v>
      </c>
      <c r="U2264" s="1" t="s">
        <v>26</v>
      </c>
      <c r="V2264" s="1" t="s">
        <v>500</v>
      </c>
      <c r="W2264" s="1" t="s">
        <v>25</v>
      </c>
      <c r="X2264" s="1" t="s">
        <v>25</v>
      </c>
    </row>
    <row r="2265" spans="1:24" x14ac:dyDescent="0.35">
      <c r="A2265" s="1" t="s">
        <v>24</v>
      </c>
      <c r="B2265" s="1" t="s">
        <v>8692</v>
      </c>
      <c r="C2265" s="1" t="s">
        <v>8693</v>
      </c>
      <c r="D2265" s="1" t="s">
        <v>25</v>
      </c>
      <c r="E2265" s="1" t="s">
        <v>8694</v>
      </c>
      <c r="F2265" s="1" t="s">
        <v>8695</v>
      </c>
      <c r="G2265" s="1" t="s">
        <v>25</v>
      </c>
      <c r="H2265" s="1" t="s">
        <v>25</v>
      </c>
      <c r="J2265" s="1" t="s">
        <v>29</v>
      </c>
      <c r="K2265" s="1" t="s">
        <v>4975</v>
      </c>
      <c r="L2265" s="1" t="s">
        <v>7833</v>
      </c>
      <c r="M2265" s="1" t="s">
        <v>29</v>
      </c>
      <c r="N2265" s="1" t="s">
        <v>8019</v>
      </c>
      <c r="O2265" s="1" t="s">
        <v>135</v>
      </c>
      <c r="P2265" s="1" t="s">
        <v>8698</v>
      </c>
      <c r="Q2265" s="1" t="s">
        <v>8699</v>
      </c>
      <c r="R2265" s="1" t="s">
        <v>25</v>
      </c>
      <c r="S2265" s="1" t="s">
        <v>25</v>
      </c>
      <c r="T2265" s="1" t="s">
        <v>26</v>
      </c>
      <c r="U2265" s="1" t="s">
        <v>26</v>
      </c>
      <c r="V2265" s="1" t="s">
        <v>500</v>
      </c>
      <c r="W2265" s="1" t="s">
        <v>25</v>
      </c>
      <c r="X2265" s="1" t="s">
        <v>25</v>
      </c>
    </row>
    <row r="2266" spans="1:24" x14ac:dyDescent="0.35">
      <c r="A2266" s="1" t="s">
        <v>24</v>
      </c>
      <c r="B2266" s="1" t="s">
        <v>8692</v>
      </c>
      <c r="C2266" s="1" t="s">
        <v>8693</v>
      </c>
      <c r="D2266" s="1" t="s">
        <v>25</v>
      </c>
      <c r="E2266" s="1" t="s">
        <v>8694</v>
      </c>
      <c r="F2266" s="1" t="s">
        <v>8695</v>
      </c>
      <c r="G2266" s="1" t="s">
        <v>25</v>
      </c>
      <c r="H2266" s="1" t="s">
        <v>25</v>
      </c>
      <c r="J2266" s="1" t="s">
        <v>29</v>
      </c>
      <c r="K2266" s="1" t="s">
        <v>4975</v>
      </c>
      <c r="L2266" s="1" t="s">
        <v>6701</v>
      </c>
      <c r="M2266" s="1" t="s">
        <v>29</v>
      </c>
      <c r="N2266" s="1" t="s">
        <v>8019</v>
      </c>
      <c r="O2266" s="1" t="s">
        <v>135</v>
      </c>
      <c r="P2266" s="1" t="s">
        <v>8700</v>
      </c>
      <c r="Q2266" s="1" t="s">
        <v>8701</v>
      </c>
      <c r="R2266" s="1" t="s">
        <v>25</v>
      </c>
      <c r="S2266" s="1" t="s">
        <v>25</v>
      </c>
      <c r="T2266" s="1" t="s">
        <v>26</v>
      </c>
      <c r="U2266" s="1" t="s">
        <v>26</v>
      </c>
      <c r="V2266" s="1" t="s">
        <v>500</v>
      </c>
      <c r="W2266" s="1" t="s">
        <v>25</v>
      </c>
      <c r="X2266" s="1" t="s">
        <v>25</v>
      </c>
    </row>
    <row r="2267" spans="1:24" x14ac:dyDescent="0.35">
      <c r="A2267" s="1" t="s">
        <v>24</v>
      </c>
      <c r="B2267" s="1" t="s">
        <v>8702</v>
      </c>
      <c r="C2267" s="1" t="s">
        <v>8703</v>
      </c>
      <c r="D2267" s="1" t="s">
        <v>25</v>
      </c>
      <c r="E2267" s="1" t="s">
        <v>8704</v>
      </c>
      <c r="F2267" s="1" t="s">
        <v>8705</v>
      </c>
      <c r="G2267" s="1" t="s">
        <v>25</v>
      </c>
      <c r="H2267" s="1" t="s">
        <v>25</v>
      </c>
      <c r="J2267" s="1" t="s">
        <v>29</v>
      </c>
      <c r="K2267" s="1" t="s">
        <v>4975</v>
      </c>
      <c r="L2267" s="1" t="s">
        <v>7506</v>
      </c>
      <c r="M2267" s="1" t="s">
        <v>29</v>
      </c>
      <c r="N2267" s="1" t="s">
        <v>8019</v>
      </c>
      <c r="O2267" s="1" t="s">
        <v>135</v>
      </c>
      <c r="P2267" s="1" t="s">
        <v>8645</v>
      </c>
      <c r="Q2267" s="1" t="s">
        <v>8646</v>
      </c>
      <c r="R2267" s="1" t="s">
        <v>25</v>
      </c>
      <c r="S2267" s="1" t="s">
        <v>25</v>
      </c>
      <c r="T2267" s="1" t="s">
        <v>26</v>
      </c>
      <c r="U2267" s="1" t="s">
        <v>26</v>
      </c>
      <c r="V2267" s="1" t="s">
        <v>500</v>
      </c>
      <c r="W2267" s="1" t="s">
        <v>25</v>
      </c>
      <c r="X2267" s="1" t="s">
        <v>25</v>
      </c>
    </row>
    <row r="2268" spans="1:24" x14ac:dyDescent="0.35">
      <c r="A2268" s="1" t="s">
        <v>24</v>
      </c>
      <c r="B2268" s="1" t="s">
        <v>8702</v>
      </c>
      <c r="C2268" s="1" t="s">
        <v>8703</v>
      </c>
      <c r="D2268" s="1" t="s">
        <v>25</v>
      </c>
      <c r="E2268" s="1" t="s">
        <v>8704</v>
      </c>
      <c r="F2268" s="1" t="s">
        <v>8705</v>
      </c>
      <c r="G2268" s="1" t="s">
        <v>25</v>
      </c>
      <c r="H2268" s="1" t="s">
        <v>25</v>
      </c>
      <c r="J2268" s="1" t="s">
        <v>29</v>
      </c>
      <c r="K2268" s="1" t="s">
        <v>4975</v>
      </c>
      <c r="L2268" s="1" t="s">
        <v>7545</v>
      </c>
      <c r="M2268" s="1" t="s">
        <v>29</v>
      </c>
      <c r="N2268" s="1" t="s">
        <v>8019</v>
      </c>
      <c r="O2268" s="1" t="s">
        <v>135</v>
      </c>
      <c r="P2268" s="1" t="s">
        <v>8645</v>
      </c>
      <c r="Q2268" s="1" t="s">
        <v>8646</v>
      </c>
      <c r="R2268" s="1" t="s">
        <v>25</v>
      </c>
      <c r="S2268" s="1" t="s">
        <v>25</v>
      </c>
      <c r="T2268" s="1" t="s">
        <v>26</v>
      </c>
      <c r="U2268" s="1" t="s">
        <v>26</v>
      </c>
      <c r="V2268" s="1" t="s">
        <v>500</v>
      </c>
      <c r="W2268" s="1" t="s">
        <v>25</v>
      </c>
      <c r="X2268" s="1" t="s">
        <v>25</v>
      </c>
    </row>
    <row r="2269" spans="1:24" x14ac:dyDescent="0.35">
      <c r="A2269" s="1" t="s">
        <v>24</v>
      </c>
      <c r="B2269" s="1" t="s">
        <v>8702</v>
      </c>
      <c r="C2269" s="1" t="s">
        <v>8703</v>
      </c>
      <c r="D2269" s="1" t="s">
        <v>25</v>
      </c>
      <c r="E2269" s="1" t="s">
        <v>8704</v>
      </c>
      <c r="F2269" s="1" t="s">
        <v>8705</v>
      </c>
      <c r="G2269" s="1" t="s">
        <v>25</v>
      </c>
      <c r="H2269" s="1" t="s">
        <v>25</v>
      </c>
      <c r="J2269" s="1" t="s">
        <v>29</v>
      </c>
      <c r="K2269" s="1" t="s">
        <v>4975</v>
      </c>
      <c r="L2269" s="1" t="s">
        <v>8706</v>
      </c>
      <c r="M2269" s="1" t="s">
        <v>29</v>
      </c>
      <c r="N2269" s="1" t="s">
        <v>8019</v>
      </c>
      <c r="O2269" s="1" t="s">
        <v>135</v>
      </c>
      <c r="P2269" s="1" t="s">
        <v>8645</v>
      </c>
      <c r="Q2269" s="1" t="s">
        <v>8646</v>
      </c>
      <c r="R2269" s="1" t="s">
        <v>25</v>
      </c>
      <c r="S2269" s="1" t="s">
        <v>25</v>
      </c>
      <c r="T2269" s="1" t="s">
        <v>26</v>
      </c>
      <c r="U2269" s="1" t="s">
        <v>26</v>
      </c>
      <c r="V2269" s="1" t="s">
        <v>500</v>
      </c>
      <c r="W2269" s="1" t="s">
        <v>25</v>
      </c>
      <c r="X2269" s="1" t="s">
        <v>25</v>
      </c>
    </row>
    <row r="2270" spans="1:24" x14ac:dyDescent="0.35">
      <c r="A2270" s="1" t="s">
        <v>24</v>
      </c>
      <c r="B2270" s="1" t="s">
        <v>8702</v>
      </c>
      <c r="C2270" s="1" t="s">
        <v>8703</v>
      </c>
      <c r="D2270" s="1" t="s">
        <v>25</v>
      </c>
      <c r="E2270" s="1" t="s">
        <v>8704</v>
      </c>
      <c r="F2270" s="1" t="s">
        <v>8705</v>
      </c>
      <c r="G2270" s="1" t="s">
        <v>25</v>
      </c>
      <c r="H2270" s="1" t="s">
        <v>25</v>
      </c>
      <c r="J2270" s="1" t="s">
        <v>29</v>
      </c>
      <c r="K2270" s="1" t="s">
        <v>4975</v>
      </c>
      <c r="L2270" s="1" t="s">
        <v>8707</v>
      </c>
      <c r="M2270" s="1" t="s">
        <v>29</v>
      </c>
      <c r="N2270" s="1" t="s">
        <v>8019</v>
      </c>
      <c r="O2270" s="1" t="s">
        <v>135</v>
      </c>
      <c r="P2270" s="1" t="s">
        <v>8645</v>
      </c>
      <c r="Q2270" s="1" t="s">
        <v>8646</v>
      </c>
      <c r="R2270" s="1" t="s">
        <v>25</v>
      </c>
      <c r="S2270" s="1" t="s">
        <v>25</v>
      </c>
      <c r="T2270" s="1" t="s">
        <v>26</v>
      </c>
      <c r="U2270" s="1" t="s">
        <v>26</v>
      </c>
      <c r="V2270" s="1" t="s">
        <v>500</v>
      </c>
      <c r="W2270" s="1" t="s">
        <v>25</v>
      </c>
      <c r="X2270" s="1" t="s">
        <v>25</v>
      </c>
    </row>
    <row r="2271" spans="1:24" x14ac:dyDescent="0.35">
      <c r="A2271" s="1" t="s">
        <v>24</v>
      </c>
      <c r="B2271" s="1" t="s">
        <v>8702</v>
      </c>
      <c r="C2271" s="1" t="s">
        <v>8703</v>
      </c>
      <c r="D2271" s="1" t="s">
        <v>25</v>
      </c>
      <c r="E2271" s="1" t="s">
        <v>8704</v>
      </c>
      <c r="F2271" s="1" t="s">
        <v>8705</v>
      </c>
      <c r="G2271" s="1" t="s">
        <v>25</v>
      </c>
      <c r="H2271" s="1" t="s">
        <v>25</v>
      </c>
      <c r="J2271" s="1" t="s">
        <v>29</v>
      </c>
      <c r="K2271" s="1" t="s">
        <v>4975</v>
      </c>
      <c r="L2271" s="1" t="s">
        <v>8708</v>
      </c>
      <c r="M2271" s="1" t="s">
        <v>29</v>
      </c>
      <c r="N2271" s="1" t="s">
        <v>8019</v>
      </c>
      <c r="O2271" s="1" t="s">
        <v>135</v>
      </c>
      <c r="P2271" s="1" t="s">
        <v>8645</v>
      </c>
      <c r="Q2271" s="1" t="s">
        <v>8646</v>
      </c>
      <c r="R2271" s="1" t="s">
        <v>25</v>
      </c>
      <c r="S2271" s="1" t="s">
        <v>25</v>
      </c>
      <c r="T2271" s="1" t="s">
        <v>26</v>
      </c>
      <c r="U2271" s="1" t="s">
        <v>26</v>
      </c>
      <c r="V2271" s="1" t="s">
        <v>500</v>
      </c>
      <c r="W2271" s="1" t="s">
        <v>25</v>
      </c>
      <c r="X2271" s="1" t="s">
        <v>25</v>
      </c>
    </row>
    <row r="2272" spans="1:24" x14ac:dyDescent="0.35">
      <c r="A2272" s="1" t="s">
        <v>24</v>
      </c>
      <c r="B2272" s="1" t="s">
        <v>8702</v>
      </c>
      <c r="C2272" s="1" t="s">
        <v>8703</v>
      </c>
      <c r="D2272" s="1" t="s">
        <v>25</v>
      </c>
      <c r="E2272" s="1" t="s">
        <v>8704</v>
      </c>
      <c r="F2272" s="1" t="s">
        <v>8705</v>
      </c>
      <c r="G2272" s="1" t="s">
        <v>25</v>
      </c>
      <c r="H2272" s="1" t="s">
        <v>25</v>
      </c>
      <c r="J2272" s="1" t="s">
        <v>29</v>
      </c>
      <c r="K2272" s="1" t="s">
        <v>4975</v>
      </c>
      <c r="L2272" s="1" t="s">
        <v>7536</v>
      </c>
      <c r="M2272" s="1" t="s">
        <v>29</v>
      </c>
      <c r="N2272" s="1" t="s">
        <v>8019</v>
      </c>
      <c r="O2272" s="1" t="s">
        <v>135</v>
      </c>
      <c r="P2272" s="1" t="s">
        <v>8645</v>
      </c>
      <c r="Q2272" s="1" t="s">
        <v>8646</v>
      </c>
      <c r="R2272" s="1" t="s">
        <v>25</v>
      </c>
      <c r="S2272" s="1" t="s">
        <v>25</v>
      </c>
      <c r="T2272" s="1" t="s">
        <v>26</v>
      </c>
      <c r="U2272" s="1" t="s">
        <v>26</v>
      </c>
      <c r="V2272" s="1" t="s">
        <v>500</v>
      </c>
      <c r="W2272" s="1" t="s">
        <v>25</v>
      </c>
      <c r="X2272" s="1" t="s">
        <v>25</v>
      </c>
    </row>
    <row r="2273" spans="1:24" x14ac:dyDescent="0.35">
      <c r="A2273" s="1" t="s">
        <v>24</v>
      </c>
      <c r="B2273" s="1" t="s">
        <v>8702</v>
      </c>
      <c r="C2273" s="1" t="s">
        <v>8703</v>
      </c>
      <c r="D2273" s="1" t="s">
        <v>25</v>
      </c>
      <c r="E2273" s="1" t="s">
        <v>8704</v>
      </c>
      <c r="F2273" s="1" t="s">
        <v>8705</v>
      </c>
      <c r="G2273" s="1" t="s">
        <v>25</v>
      </c>
      <c r="H2273" s="1" t="s">
        <v>25</v>
      </c>
      <c r="J2273" s="1" t="s">
        <v>29</v>
      </c>
      <c r="K2273" s="1" t="s">
        <v>4975</v>
      </c>
      <c r="L2273" s="1" t="s">
        <v>8709</v>
      </c>
      <c r="M2273" s="1" t="s">
        <v>29</v>
      </c>
      <c r="N2273" s="1" t="s">
        <v>8019</v>
      </c>
      <c r="O2273" s="1" t="s">
        <v>135</v>
      </c>
      <c r="P2273" s="1" t="s">
        <v>8645</v>
      </c>
      <c r="Q2273" s="1" t="s">
        <v>8646</v>
      </c>
      <c r="R2273" s="1" t="s">
        <v>25</v>
      </c>
      <c r="S2273" s="1" t="s">
        <v>25</v>
      </c>
      <c r="T2273" s="1" t="s">
        <v>26</v>
      </c>
      <c r="U2273" s="1" t="s">
        <v>26</v>
      </c>
      <c r="V2273" s="1" t="s">
        <v>500</v>
      </c>
      <c r="W2273" s="1" t="s">
        <v>25</v>
      </c>
      <c r="X2273" s="1" t="s">
        <v>25</v>
      </c>
    </row>
    <row r="2274" spans="1:24" x14ac:dyDescent="0.35">
      <c r="A2274" s="1" t="s">
        <v>24</v>
      </c>
      <c r="B2274" s="1" t="s">
        <v>8702</v>
      </c>
      <c r="C2274" s="1" t="s">
        <v>8703</v>
      </c>
      <c r="D2274" s="1" t="s">
        <v>25</v>
      </c>
      <c r="E2274" s="1" t="s">
        <v>8704</v>
      </c>
      <c r="F2274" s="1" t="s">
        <v>8705</v>
      </c>
      <c r="G2274" s="1" t="s">
        <v>25</v>
      </c>
      <c r="H2274" s="1" t="s">
        <v>25</v>
      </c>
      <c r="J2274" s="1" t="s">
        <v>29</v>
      </c>
      <c r="K2274" s="1" t="s">
        <v>3544</v>
      </c>
      <c r="L2274" s="1" t="s">
        <v>8710</v>
      </c>
      <c r="M2274" s="1" t="s">
        <v>29</v>
      </c>
      <c r="N2274" s="1" t="s">
        <v>8019</v>
      </c>
      <c r="O2274" s="1" t="s">
        <v>135</v>
      </c>
      <c r="P2274" s="1" t="s">
        <v>8645</v>
      </c>
      <c r="Q2274" s="1" t="s">
        <v>8646</v>
      </c>
      <c r="R2274" s="1" t="s">
        <v>25</v>
      </c>
      <c r="S2274" s="1" t="s">
        <v>25</v>
      </c>
      <c r="T2274" s="1" t="s">
        <v>26</v>
      </c>
      <c r="U2274" s="1" t="s">
        <v>26</v>
      </c>
      <c r="V2274" s="1" t="s">
        <v>500</v>
      </c>
      <c r="W2274" s="1" t="s">
        <v>25</v>
      </c>
      <c r="X2274" s="1" t="s">
        <v>25</v>
      </c>
    </row>
    <row r="2275" spans="1:24" x14ac:dyDescent="0.35">
      <c r="A2275" s="1" t="s">
        <v>24</v>
      </c>
      <c r="B2275" s="1" t="s">
        <v>8702</v>
      </c>
      <c r="C2275" s="1" t="s">
        <v>8703</v>
      </c>
      <c r="D2275" s="1" t="s">
        <v>25</v>
      </c>
      <c r="E2275" s="1" t="s">
        <v>8704</v>
      </c>
      <c r="F2275" s="1" t="s">
        <v>8705</v>
      </c>
      <c r="G2275" s="1" t="s">
        <v>25</v>
      </c>
      <c r="H2275" s="1" t="s">
        <v>25</v>
      </c>
      <c r="J2275" s="1" t="s">
        <v>29</v>
      </c>
      <c r="K2275" s="1" t="s">
        <v>4975</v>
      </c>
      <c r="L2275" s="1" t="s">
        <v>7550</v>
      </c>
      <c r="M2275" s="1" t="s">
        <v>29</v>
      </c>
      <c r="N2275" s="1" t="s">
        <v>8019</v>
      </c>
      <c r="O2275" s="1" t="s">
        <v>135</v>
      </c>
      <c r="P2275" s="1" t="s">
        <v>8645</v>
      </c>
      <c r="Q2275" s="1" t="s">
        <v>8646</v>
      </c>
      <c r="R2275" s="1" t="s">
        <v>25</v>
      </c>
      <c r="S2275" s="1" t="s">
        <v>25</v>
      </c>
      <c r="T2275" s="1" t="s">
        <v>26</v>
      </c>
      <c r="U2275" s="1" t="s">
        <v>26</v>
      </c>
      <c r="V2275" s="1" t="s">
        <v>500</v>
      </c>
      <c r="W2275" s="1" t="s">
        <v>25</v>
      </c>
      <c r="X2275" s="1" t="s">
        <v>25</v>
      </c>
    </row>
    <row r="2276" spans="1:24" x14ac:dyDescent="0.35">
      <c r="A2276" s="1" t="s">
        <v>24</v>
      </c>
      <c r="B2276" s="1" t="s">
        <v>8702</v>
      </c>
      <c r="C2276" s="1" t="s">
        <v>8703</v>
      </c>
      <c r="D2276" s="1" t="s">
        <v>25</v>
      </c>
      <c r="E2276" s="1" t="s">
        <v>8704</v>
      </c>
      <c r="F2276" s="1" t="s">
        <v>8705</v>
      </c>
      <c r="G2276" s="1" t="s">
        <v>25</v>
      </c>
      <c r="H2276" s="1" t="s">
        <v>25</v>
      </c>
      <c r="J2276" s="1" t="s">
        <v>29</v>
      </c>
      <c r="K2276" s="1" t="s">
        <v>4975</v>
      </c>
      <c r="L2276" s="1" t="s">
        <v>8711</v>
      </c>
      <c r="M2276" s="1" t="s">
        <v>29</v>
      </c>
      <c r="N2276" s="1" t="s">
        <v>8019</v>
      </c>
      <c r="O2276" s="1" t="s">
        <v>135</v>
      </c>
      <c r="P2276" s="1" t="s">
        <v>8645</v>
      </c>
      <c r="Q2276" s="1" t="s">
        <v>8646</v>
      </c>
      <c r="R2276" s="1" t="s">
        <v>25</v>
      </c>
      <c r="S2276" s="1" t="s">
        <v>25</v>
      </c>
      <c r="T2276" s="1" t="s">
        <v>26</v>
      </c>
      <c r="U2276" s="1" t="s">
        <v>26</v>
      </c>
      <c r="V2276" s="1" t="s">
        <v>500</v>
      </c>
      <c r="W2276" s="1" t="s">
        <v>25</v>
      </c>
      <c r="X2276" s="1" t="s">
        <v>25</v>
      </c>
    </row>
    <row r="2277" spans="1:24" x14ac:dyDescent="0.35">
      <c r="A2277" s="1" t="s">
        <v>24</v>
      </c>
      <c r="B2277" s="1" t="s">
        <v>8702</v>
      </c>
      <c r="C2277" s="1" t="s">
        <v>8703</v>
      </c>
      <c r="D2277" s="1" t="s">
        <v>25</v>
      </c>
      <c r="E2277" s="1" t="s">
        <v>8704</v>
      </c>
      <c r="F2277" s="1" t="s">
        <v>8705</v>
      </c>
      <c r="G2277" s="1" t="s">
        <v>25</v>
      </c>
      <c r="H2277" s="1" t="s">
        <v>25</v>
      </c>
      <c r="J2277" s="1" t="s">
        <v>29</v>
      </c>
      <c r="K2277" s="1" t="s">
        <v>4975</v>
      </c>
      <c r="L2277" s="1" t="s">
        <v>8712</v>
      </c>
      <c r="M2277" s="1" t="s">
        <v>29</v>
      </c>
      <c r="N2277" s="1" t="s">
        <v>8019</v>
      </c>
      <c r="O2277" s="1" t="s">
        <v>135</v>
      </c>
      <c r="P2277" s="1" t="s">
        <v>8645</v>
      </c>
      <c r="Q2277" s="1" t="s">
        <v>8646</v>
      </c>
      <c r="R2277" s="1" t="s">
        <v>25</v>
      </c>
      <c r="S2277" s="1" t="s">
        <v>25</v>
      </c>
      <c r="T2277" s="1" t="s">
        <v>26</v>
      </c>
      <c r="U2277" s="1" t="s">
        <v>26</v>
      </c>
      <c r="V2277" s="1" t="s">
        <v>500</v>
      </c>
      <c r="W2277" s="1" t="s">
        <v>25</v>
      </c>
      <c r="X2277" s="1" t="s">
        <v>25</v>
      </c>
    </row>
    <row r="2278" spans="1:24" x14ac:dyDescent="0.35">
      <c r="A2278" s="1" t="s">
        <v>24</v>
      </c>
      <c r="B2278" s="1" t="s">
        <v>8702</v>
      </c>
      <c r="C2278" s="1" t="s">
        <v>8703</v>
      </c>
      <c r="D2278" s="1" t="s">
        <v>25</v>
      </c>
      <c r="E2278" s="1" t="s">
        <v>8704</v>
      </c>
      <c r="F2278" s="1" t="s">
        <v>8705</v>
      </c>
      <c r="G2278" s="1" t="s">
        <v>25</v>
      </c>
      <c r="H2278" s="1" t="s">
        <v>25</v>
      </c>
      <c r="J2278" s="1" t="s">
        <v>29</v>
      </c>
      <c r="K2278" s="1" t="s">
        <v>4975</v>
      </c>
      <c r="L2278" s="1" t="s">
        <v>8713</v>
      </c>
      <c r="M2278" s="1" t="s">
        <v>29</v>
      </c>
      <c r="N2278" s="1" t="s">
        <v>8019</v>
      </c>
      <c r="O2278" s="1" t="s">
        <v>135</v>
      </c>
      <c r="P2278" s="1" t="s">
        <v>8645</v>
      </c>
      <c r="Q2278" s="1" t="s">
        <v>8646</v>
      </c>
      <c r="R2278" s="1" t="s">
        <v>25</v>
      </c>
      <c r="S2278" s="1" t="s">
        <v>25</v>
      </c>
      <c r="T2278" s="1" t="s">
        <v>26</v>
      </c>
      <c r="U2278" s="1" t="s">
        <v>26</v>
      </c>
      <c r="V2278" s="1" t="s">
        <v>500</v>
      </c>
      <c r="W2278" s="1" t="s">
        <v>25</v>
      </c>
      <c r="X2278" s="1" t="s">
        <v>25</v>
      </c>
    </row>
    <row r="2279" spans="1:24" x14ac:dyDescent="0.35">
      <c r="A2279" s="1" t="s">
        <v>24</v>
      </c>
      <c r="B2279" s="1" t="s">
        <v>8714</v>
      </c>
      <c r="C2279" s="1" t="s">
        <v>8715</v>
      </c>
      <c r="D2279" s="1" t="s">
        <v>25</v>
      </c>
      <c r="E2279" s="1" t="s">
        <v>8716</v>
      </c>
      <c r="F2279" s="1" t="s">
        <v>8717</v>
      </c>
      <c r="G2279" s="1" t="s">
        <v>25</v>
      </c>
      <c r="H2279" s="1" t="s">
        <v>25</v>
      </c>
      <c r="J2279" s="1" t="s">
        <v>29</v>
      </c>
      <c r="K2279" s="1" t="s">
        <v>4975</v>
      </c>
      <c r="L2279" s="1" t="s">
        <v>25</v>
      </c>
      <c r="M2279" s="1" t="s">
        <v>29</v>
      </c>
      <c r="N2279" s="1" t="s">
        <v>8019</v>
      </c>
      <c r="O2279" s="1" t="s">
        <v>135</v>
      </c>
      <c r="P2279" s="1" t="s">
        <v>8718</v>
      </c>
      <c r="Q2279" s="1" t="s">
        <v>8718</v>
      </c>
      <c r="R2279" s="1" t="s">
        <v>25</v>
      </c>
      <c r="S2279" s="1" t="s">
        <v>25</v>
      </c>
      <c r="T2279" s="1" t="s">
        <v>26</v>
      </c>
      <c r="U2279" s="1" t="s">
        <v>26</v>
      </c>
      <c r="V2279" s="1" t="s">
        <v>29</v>
      </c>
      <c r="W2279" s="1" t="s">
        <v>25</v>
      </c>
      <c r="X2279" s="1" t="s">
        <v>25</v>
      </c>
    </row>
    <row r="2280" spans="1:24" x14ac:dyDescent="0.35">
      <c r="A2280" s="1" t="s">
        <v>24</v>
      </c>
      <c r="B2280" s="1" t="s">
        <v>8719</v>
      </c>
      <c r="C2280" s="1" t="s">
        <v>8720</v>
      </c>
      <c r="D2280" s="1" t="s">
        <v>25</v>
      </c>
      <c r="E2280" s="1" t="s">
        <v>8721</v>
      </c>
      <c r="F2280" s="1" t="s">
        <v>8722</v>
      </c>
      <c r="G2280" s="1" t="s">
        <v>25</v>
      </c>
      <c r="H2280" s="1" t="s">
        <v>25</v>
      </c>
      <c r="J2280" s="1" t="s">
        <v>29</v>
      </c>
      <c r="K2280" s="1" t="s">
        <v>4975</v>
      </c>
      <c r="L2280" s="1" t="s">
        <v>25</v>
      </c>
      <c r="M2280" s="1" t="s">
        <v>29</v>
      </c>
      <c r="N2280" s="1" t="s">
        <v>8019</v>
      </c>
      <c r="O2280" s="1" t="s">
        <v>135</v>
      </c>
      <c r="P2280" s="1" t="s">
        <v>8723</v>
      </c>
      <c r="Q2280" s="1" t="s">
        <v>8723</v>
      </c>
      <c r="R2280" s="1" t="s">
        <v>25</v>
      </c>
      <c r="S2280" s="1" t="s">
        <v>25</v>
      </c>
      <c r="T2280" s="1" t="s">
        <v>26</v>
      </c>
      <c r="U2280" s="1" t="s">
        <v>26</v>
      </c>
      <c r="V2280" s="1" t="s">
        <v>29</v>
      </c>
      <c r="W2280" s="1" t="s">
        <v>25</v>
      </c>
      <c r="X2280" s="1" t="s">
        <v>25</v>
      </c>
    </row>
    <row r="2281" spans="1:24" x14ac:dyDescent="0.35">
      <c r="A2281" s="1" t="s">
        <v>24</v>
      </c>
      <c r="B2281" s="1" t="s">
        <v>8724</v>
      </c>
      <c r="C2281" s="1" t="s">
        <v>8725</v>
      </c>
      <c r="D2281" s="1" t="s">
        <v>25</v>
      </c>
      <c r="E2281" s="1" t="s">
        <v>8726</v>
      </c>
      <c r="F2281" s="1" t="s">
        <v>8727</v>
      </c>
      <c r="G2281" s="1" t="s">
        <v>25</v>
      </c>
      <c r="H2281" s="1" t="s">
        <v>25</v>
      </c>
      <c r="J2281" s="1" t="s">
        <v>29</v>
      </c>
      <c r="K2281" s="1" t="s">
        <v>4975</v>
      </c>
      <c r="L2281" s="1" t="s">
        <v>25</v>
      </c>
      <c r="M2281" s="1" t="s">
        <v>29</v>
      </c>
      <c r="N2281" s="1" t="s">
        <v>8019</v>
      </c>
      <c r="O2281" s="1" t="s">
        <v>135</v>
      </c>
      <c r="P2281" s="1" t="s">
        <v>8728</v>
      </c>
      <c r="Q2281" s="1" t="s">
        <v>8728</v>
      </c>
      <c r="R2281" s="1" t="s">
        <v>25</v>
      </c>
      <c r="S2281" s="1" t="s">
        <v>25</v>
      </c>
      <c r="T2281" s="1" t="s">
        <v>26</v>
      </c>
      <c r="U2281" s="1" t="s">
        <v>26</v>
      </c>
      <c r="V2281" s="1" t="s">
        <v>29</v>
      </c>
      <c r="W2281" s="1" t="s">
        <v>25</v>
      </c>
      <c r="X2281" s="1" t="s">
        <v>25</v>
      </c>
    </row>
    <row r="2282" spans="1:24" x14ac:dyDescent="0.35">
      <c r="A2282" s="1" t="s">
        <v>24</v>
      </c>
      <c r="B2282" s="1" t="s">
        <v>8729</v>
      </c>
      <c r="C2282" s="1" t="s">
        <v>8730</v>
      </c>
      <c r="D2282" s="1" t="s">
        <v>25</v>
      </c>
      <c r="E2282" s="1" t="s">
        <v>8731</v>
      </c>
      <c r="F2282" s="1" t="s">
        <v>8732</v>
      </c>
      <c r="G2282" s="1" t="s">
        <v>25</v>
      </c>
      <c r="H2282" s="1" t="s">
        <v>25</v>
      </c>
      <c r="J2282" s="1" t="s">
        <v>29</v>
      </c>
      <c r="K2282" s="1" t="s">
        <v>4975</v>
      </c>
      <c r="L2282" s="1" t="s">
        <v>25</v>
      </c>
      <c r="M2282" s="1" t="s">
        <v>29</v>
      </c>
      <c r="N2282" s="1" t="s">
        <v>8019</v>
      </c>
      <c r="O2282" s="1" t="s">
        <v>135</v>
      </c>
      <c r="P2282" s="1" t="s">
        <v>8733</v>
      </c>
      <c r="Q2282" s="1" t="s">
        <v>8733</v>
      </c>
      <c r="R2282" s="1" t="s">
        <v>25</v>
      </c>
      <c r="S2282" s="1" t="s">
        <v>25</v>
      </c>
      <c r="T2282" s="1" t="s">
        <v>26</v>
      </c>
      <c r="U2282" s="1" t="s">
        <v>26</v>
      </c>
      <c r="V2282" s="1" t="s">
        <v>29</v>
      </c>
      <c r="W2282" s="1" t="s">
        <v>25</v>
      </c>
      <c r="X2282" s="1" t="s">
        <v>25</v>
      </c>
    </row>
    <row r="2283" spans="1:24" x14ac:dyDescent="0.35">
      <c r="A2283" s="1" t="s">
        <v>24</v>
      </c>
      <c r="B2283" s="1" t="s">
        <v>8734</v>
      </c>
      <c r="C2283" s="1" t="s">
        <v>8735</v>
      </c>
      <c r="D2283" s="1" t="s">
        <v>25</v>
      </c>
      <c r="E2283" s="1" t="s">
        <v>8736</v>
      </c>
      <c r="F2283" s="1" t="s">
        <v>8737</v>
      </c>
      <c r="G2283" s="1" t="s">
        <v>25</v>
      </c>
      <c r="H2283" s="1" t="s">
        <v>25</v>
      </c>
      <c r="J2283" s="1" t="s">
        <v>29</v>
      </c>
      <c r="K2283" s="1" t="s">
        <v>4975</v>
      </c>
      <c r="L2283" s="1" t="s">
        <v>25</v>
      </c>
      <c r="M2283" s="1" t="s">
        <v>29</v>
      </c>
      <c r="N2283" s="1" t="s">
        <v>8019</v>
      </c>
      <c r="O2283" s="1" t="s">
        <v>135</v>
      </c>
      <c r="P2283" s="1" t="s">
        <v>8738</v>
      </c>
      <c r="Q2283" s="1" t="s">
        <v>8738</v>
      </c>
      <c r="R2283" s="1" t="s">
        <v>25</v>
      </c>
      <c r="S2283" s="1" t="s">
        <v>25</v>
      </c>
      <c r="T2283" s="1" t="s">
        <v>26</v>
      </c>
      <c r="U2283" s="1" t="s">
        <v>26</v>
      </c>
      <c r="V2283" s="1" t="s">
        <v>29</v>
      </c>
      <c r="W2283" s="1" t="s">
        <v>25</v>
      </c>
      <c r="X2283" s="1" t="s">
        <v>25</v>
      </c>
    </row>
    <row r="2284" spans="1:24" x14ac:dyDescent="0.35">
      <c r="A2284" s="1" t="s">
        <v>24</v>
      </c>
      <c r="B2284" s="1" t="s">
        <v>8739</v>
      </c>
      <c r="C2284" s="1" t="s">
        <v>8740</v>
      </c>
      <c r="D2284" s="1" t="s">
        <v>25</v>
      </c>
      <c r="E2284" s="1" t="s">
        <v>8741</v>
      </c>
      <c r="F2284" s="1" t="s">
        <v>8740</v>
      </c>
      <c r="G2284" s="1" t="s">
        <v>25</v>
      </c>
      <c r="H2284" s="1" t="s">
        <v>25</v>
      </c>
      <c r="J2284" s="1" t="s">
        <v>25</v>
      </c>
      <c r="K2284" s="1" t="s">
        <v>25</v>
      </c>
      <c r="L2284" s="1" t="s">
        <v>32</v>
      </c>
      <c r="M2284" s="1" t="s">
        <v>29</v>
      </c>
      <c r="N2284" s="1" t="s">
        <v>25</v>
      </c>
      <c r="O2284" s="1" t="s">
        <v>25</v>
      </c>
      <c r="P2284" s="1" t="s">
        <v>25</v>
      </c>
      <c r="Q2284" s="1" t="s">
        <v>25</v>
      </c>
      <c r="R2284" s="1" t="s">
        <v>25</v>
      </c>
      <c r="S2284" s="1" t="s">
        <v>25</v>
      </c>
      <c r="T2284" s="1" t="s">
        <v>27</v>
      </c>
      <c r="U2284" s="1" t="s">
        <v>27</v>
      </c>
      <c r="V2284" s="1" t="s">
        <v>29</v>
      </c>
      <c r="W2284" s="1" t="s">
        <v>25</v>
      </c>
      <c r="X2284" s="1" t="s">
        <v>25</v>
      </c>
    </row>
    <row r="2285" spans="1:24" x14ac:dyDescent="0.35">
      <c r="A2285" s="1" t="s">
        <v>24</v>
      </c>
      <c r="B2285" s="1" t="s">
        <v>8742</v>
      </c>
      <c r="C2285" s="1" t="s">
        <v>8580</v>
      </c>
      <c r="D2285" s="1" t="s">
        <v>25</v>
      </c>
      <c r="E2285" s="1" t="s">
        <v>25</v>
      </c>
      <c r="F2285" s="1" t="s">
        <v>25</v>
      </c>
      <c r="G2285" s="1" t="s">
        <v>25</v>
      </c>
      <c r="H2285" s="1" t="s">
        <v>25</v>
      </c>
      <c r="J2285" s="1" t="s">
        <v>25</v>
      </c>
      <c r="K2285" s="1" t="s">
        <v>25</v>
      </c>
      <c r="L2285" s="1" t="s">
        <v>25</v>
      </c>
      <c r="M2285" s="1" t="s">
        <v>25</v>
      </c>
      <c r="N2285" s="1" t="s">
        <v>25</v>
      </c>
      <c r="O2285" s="1" t="s">
        <v>25</v>
      </c>
      <c r="P2285" s="1" t="s">
        <v>25</v>
      </c>
      <c r="Q2285" s="1" t="s">
        <v>25</v>
      </c>
      <c r="R2285" s="1" t="s">
        <v>25</v>
      </c>
      <c r="S2285" s="1" t="s">
        <v>25</v>
      </c>
      <c r="T2285" s="1" t="s">
        <v>27</v>
      </c>
      <c r="U2285" s="1" t="s">
        <v>27</v>
      </c>
      <c r="V2285" s="1" t="s">
        <v>25</v>
      </c>
      <c r="W2285" s="1" t="s">
        <v>25</v>
      </c>
      <c r="X2285" s="1" t="s">
        <v>25</v>
      </c>
    </row>
    <row r="2286" spans="1:24" x14ac:dyDescent="0.35">
      <c r="A2286" s="1" t="s">
        <v>24</v>
      </c>
      <c r="B2286" s="1" t="s">
        <v>8743</v>
      </c>
      <c r="C2286" s="1" t="s">
        <v>8744</v>
      </c>
      <c r="D2286" s="1" t="s">
        <v>25</v>
      </c>
      <c r="E2286" s="1" t="s">
        <v>8745</v>
      </c>
      <c r="F2286" s="1" t="s">
        <v>8744</v>
      </c>
      <c r="G2286" s="1" t="s">
        <v>25</v>
      </c>
      <c r="H2286" s="1" t="s">
        <v>25</v>
      </c>
      <c r="J2286" s="1" t="s">
        <v>29</v>
      </c>
      <c r="K2286" s="1" t="s">
        <v>4975</v>
      </c>
      <c r="L2286" s="1" t="s">
        <v>7050</v>
      </c>
      <c r="M2286" s="1" t="s">
        <v>29</v>
      </c>
      <c r="N2286" s="1" t="s">
        <v>8746</v>
      </c>
      <c r="O2286" s="1" t="s">
        <v>135</v>
      </c>
      <c r="P2286" s="1" t="s">
        <v>8747</v>
      </c>
      <c r="Q2286" s="1" t="s">
        <v>8748</v>
      </c>
      <c r="R2286" s="1" t="s">
        <v>25</v>
      </c>
      <c r="S2286" s="1" t="s">
        <v>25</v>
      </c>
      <c r="T2286" s="1" t="s">
        <v>27</v>
      </c>
      <c r="U2286" s="1" t="s">
        <v>27</v>
      </c>
      <c r="V2286" s="1" t="s">
        <v>29</v>
      </c>
      <c r="W2286" s="1" t="s">
        <v>25</v>
      </c>
      <c r="X2286" s="1" t="s">
        <v>25</v>
      </c>
    </row>
    <row r="2287" spans="1:24" x14ac:dyDescent="0.35">
      <c r="A2287" s="1" t="s">
        <v>24</v>
      </c>
      <c r="B2287" s="1" t="s">
        <v>8749</v>
      </c>
      <c r="C2287" s="1" t="s">
        <v>8750</v>
      </c>
      <c r="D2287" s="1" t="s">
        <v>25</v>
      </c>
      <c r="E2287" s="1" t="s">
        <v>8751</v>
      </c>
      <c r="F2287" s="1" t="s">
        <v>8750</v>
      </c>
      <c r="G2287" s="1" t="s">
        <v>25</v>
      </c>
      <c r="H2287" s="1" t="s">
        <v>25</v>
      </c>
      <c r="J2287" s="1" t="s">
        <v>25</v>
      </c>
      <c r="K2287" s="1" t="s">
        <v>25</v>
      </c>
      <c r="L2287" s="1" t="s">
        <v>32</v>
      </c>
      <c r="M2287" s="1" t="s">
        <v>29</v>
      </c>
      <c r="N2287" s="1" t="s">
        <v>25</v>
      </c>
      <c r="O2287" s="1" t="s">
        <v>25</v>
      </c>
      <c r="P2287" s="1" t="s">
        <v>25</v>
      </c>
      <c r="Q2287" s="1" t="s">
        <v>25</v>
      </c>
      <c r="R2287" s="1" t="s">
        <v>25</v>
      </c>
      <c r="S2287" s="1" t="s">
        <v>25</v>
      </c>
      <c r="T2287" s="1" t="s">
        <v>27</v>
      </c>
      <c r="U2287" s="1" t="s">
        <v>27</v>
      </c>
      <c r="V2287" s="1" t="s">
        <v>29</v>
      </c>
      <c r="W2287" s="1" t="s">
        <v>25</v>
      </c>
      <c r="X2287" s="1" t="s">
        <v>25</v>
      </c>
    </row>
    <row r="2288" spans="1:24" x14ac:dyDescent="0.35">
      <c r="A2288" s="1" t="s">
        <v>24</v>
      </c>
      <c r="B2288" s="1" t="s">
        <v>8752</v>
      </c>
      <c r="C2288" s="1" t="s">
        <v>8753</v>
      </c>
      <c r="D2288" s="1" t="s">
        <v>25</v>
      </c>
      <c r="E2288" s="1" t="s">
        <v>8754</v>
      </c>
      <c r="F2288" s="1" t="s">
        <v>8753</v>
      </c>
      <c r="G2288" s="1" t="s">
        <v>25</v>
      </c>
      <c r="H2288" s="1" t="s">
        <v>8755</v>
      </c>
      <c r="J2288" s="1" t="s">
        <v>29</v>
      </c>
      <c r="K2288" s="1" t="s">
        <v>4975</v>
      </c>
      <c r="L2288" s="1" t="s">
        <v>7032</v>
      </c>
      <c r="M2288" s="1" t="s">
        <v>29</v>
      </c>
      <c r="N2288" s="1" t="s">
        <v>8083</v>
      </c>
      <c r="O2288" s="1" t="s">
        <v>111</v>
      </c>
      <c r="P2288" s="1" t="s">
        <v>8100</v>
      </c>
      <c r="Q2288" s="1" t="s">
        <v>8097</v>
      </c>
      <c r="R2288" s="1" t="s">
        <v>25</v>
      </c>
      <c r="S2288" s="1" t="s">
        <v>25</v>
      </c>
      <c r="T2288" s="1" t="s">
        <v>27</v>
      </c>
      <c r="U2288" s="1" t="s">
        <v>27</v>
      </c>
      <c r="V2288" s="1" t="s">
        <v>29</v>
      </c>
      <c r="W2288" s="1" t="s">
        <v>25</v>
      </c>
      <c r="X2288" s="1" t="s">
        <v>25</v>
      </c>
    </row>
    <row r="2289" spans="1:24" x14ac:dyDescent="0.35">
      <c r="A2289" s="1" t="s">
        <v>24</v>
      </c>
      <c r="B2289" s="1" t="s">
        <v>8756</v>
      </c>
      <c r="C2289" s="1" t="s">
        <v>8757</v>
      </c>
      <c r="D2289" s="1" t="s">
        <v>25</v>
      </c>
      <c r="E2289" s="1" t="s">
        <v>8758</v>
      </c>
      <c r="F2289" s="1" t="s">
        <v>8757</v>
      </c>
      <c r="G2289" s="1" t="s">
        <v>25</v>
      </c>
      <c r="H2289" s="1" t="s">
        <v>8759</v>
      </c>
      <c r="J2289" s="1" t="s">
        <v>29</v>
      </c>
      <c r="K2289" s="1" t="s">
        <v>4975</v>
      </c>
      <c r="L2289" s="1" t="s">
        <v>7036</v>
      </c>
      <c r="M2289" s="1" t="s">
        <v>29</v>
      </c>
      <c r="N2289" s="1" t="s">
        <v>25</v>
      </c>
      <c r="O2289" s="1" t="s">
        <v>25</v>
      </c>
      <c r="P2289" s="1" t="s">
        <v>25</v>
      </c>
      <c r="Q2289" s="1" t="s">
        <v>25</v>
      </c>
      <c r="R2289" s="1" t="s">
        <v>25</v>
      </c>
      <c r="S2289" s="1" t="s">
        <v>25</v>
      </c>
      <c r="T2289" s="1" t="s">
        <v>27</v>
      </c>
      <c r="U2289" s="1" t="s">
        <v>27</v>
      </c>
      <c r="V2289" s="1" t="s">
        <v>29</v>
      </c>
      <c r="W2289" s="1" t="s">
        <v>25</v>
      </c>
      <c r="X2289" s="1" t="s">
        <v>25</v>
      </c>
    </row>
    <row r="2290" spans="1:24" x14ac:dyDescent="0.35">
      <c r="A2290" s="1" t="s">
        <v>24</v>
      </c>
      <c r="B2290" s="1" t="s">
        <v>8760</v>
      </c>
      <c r="C2290" s="1" t="s">
        <v>8761</v>
      </c>
      <c r="D2290" s="1" t="s">
        <v>25</v>
      </c>
      <c r="E2290" s="1" t="s">
        <v>25</v>
      </c>
      <c r="F2290" s="1" t="s">
        <v>25</v>
      </c>
      <c r="G2290" s="1" t="s">
        <v>25</v>
      </c>
      <c r="H2290" s="1" t="s">
        <v>25</v>
      </c>
      <c r="J2290" s="1" t="s">
        <v>25</v>
      </c>
      <c r="K2290" s="1" t="s">
        <v>25</v>
      </c>
      <c r="L2290" s="1" t="s">
        <v>25</v>
      </c>
      <c r="M2290" s="1" t="s">
        <v>25</v>
      </c>
      <c r="N2290" s="1" t="s">
        <v>25</v>
      </c>
      <c r="O2290" s="1" t="s">
        <v>25</v>
      </c>
      <c r="P2290" s="1" t="s">
        <v>25</v>
      </c>
      <c r="Q2290" s="1" t="s">
        <v>25</v>
      </c>
      <c r="R2290" s="1" t="s">
        <v>25</v>
      </c>
      <c r="S2290" s="1" t="s">
        <v>25</v>
      </c>
      <c r="T2290" s="1" t="s">
        <v>27</v>
      </c>
      <c r="U2290" s="1" t="s">
        <v>27</v>
      </c>
      <c r="V2290" s="1" t="s">
        <v>25</v>
      </c>
      <c r="W2290" s="1" t="s">
        <v>25</v>
      </c>
      <c r="X2290" s="1" t="s">
        <v>25</v>
      </c>
    </row>
    <row r="2291" spans="1:24" x14ac:dyDescent="0.35">
      <c r="A2291" s="1" t="s">
        <v>24</v>
      </c>
      <c r="B2291" s="1" t="s">
        <v>8762</v>
      </c>
      <c r="C2291" s="1" t="s">
        <v>6678</v>
      </c>
      <c r="D2291" s="1" t="s">
        <v>25</v>
      </c>
      <c r="E2291" s="1" t="s">
        <v>8763</v>
      </c>
      <c r="F2291" s="1" t="s">
        <v>6678</v>
      </c>
      <c r="G2291" s="1" t="s">
        <v>25</v>
      </c>
      <c r="H2291" s="1" t="s">
        <v>25</v>
      </c>
      <c r="I2291">
        <v>11658</v>
      </c>
      <c r="J2291" s="1" t="s">
        <v>25</v>
      </c>
      <c r="K2291" s="1" t="s">
        <v>4309</v>
      </c>
      <c r="L2291" s="1" t="s">
        <v>7011</v>
      </c>
      <c r="M2291" s="1" t="s">
        <v>29</v>
      </c>
      <c r="N2291" s="1" t="s">
        <v>25</v>
      </c>
      <c r="O2291" s="1" t="s">
        <v>25</v>
      </c>
      <c r="P2291" s="1" t="s">
        <v>25</v>
      </c>
      <c r="Q2291" s="1" t="s">
        <v>25</v>
      </c>
      <c r="R2291" s="1" t="s">
        <v>25</v>
      </c>
      <c r="S2291" s="1" t="s">
        <v>25</v>
      </c>
      <c r="T2291" s="1" t="s">
        <v>26</v>
      </c>
      <c r="U2291" s="1" t="s">
        <v>26</v>
      </c>
      <c r="V2291" s="1" t="s">
        <v>29</v>
      </c>
      <c r="W2291" s="1" t="s">
        <v>25</v>
      </c>
      <c r="X2291" s="1" t="s">
        <v>25</v>
      </c>
    </row>
    <row r="2292" spans="1:24" x14ac:dyDescent="0.35">
      <c r="A2292" s="1" t="s">
        <v>24</v>
      </c>
      <c r="B2292" s="1" t="s">
        <v>8762</v>
      </c>
      <c r="C2292" s="1" t="s">
        <v>6678</v>
      </c>
      <c r="D2292" s="1" t="s">
        <v>25</v>
      </c>
      <c r="E2292" s="1" t="s">
        <v>8763</v>
      </c>
      <c r="F2292" s="1" t="s">
        <v>6678</v>
      </c>
      <c r="G2292" s="1" t="s">
        <v>25</v>
      </c>
      <c r="H2292" s="1" t="s">
        <v>25</v>
      </c>
      <c r="I2292">
        <v>11658</v>
      </c>
      <c r="J2292" s="1" t="s">
        <v>25</v>
      </c>
      <c r="K2292" s="1" t="s">
        <v>4975</v>
      </c>
      <c r="L2292" s="1" t="s">
        <v>6691</v>
      </c>
      <c r="M2292" s="1" t="s">
        <v>29</v>
      </c>
      <c r="N2292" s="1" t="s">
        <v>25</v>
      </c>
      <c r="O2292" s="1" t="s">
        <v>25</v>
      </c>
      <c r="P2292" s="1" t="s">
        <v>25</v>
      </c>
      <c r="Q2292" s="1" t="s">
        <v>25</v>
      </c>
      <c r="R2292" s="1" t="s">
        <v>25</v>
      </c>
      <c r="S2292" s="1" t="s">
        <v>25</v>
      </c>
      <c r="T2292" s="1" t="s">
        <v>26</v>
      </c>
      <c r="U2292" s="1" t="s">
        <v>26</v>
      </c>
      <c r="V2292" s="1" t="s">
        <v>29</v>
      </c>
      <c r="W2292" s="1" t="s">
        <v>25</v>
      </c>
      <c r="X2292" s="1" t="s">
        <v>25</v>
      </c>
    </row>
    <row r="2293" spans="1:24" x14ac:dyDescent="0.35">
      <c r="A2293" s="1" t="s">
        <v>24</v>
      </c>
      <c r="B2293" s="1" t="s">
        <v>8762</v>
      </c>
      <c r="C2293" s="1" t="s">
        <v>6678</v>
      </c>
      <c r="D2293" s="1" t="s">
        <v>25</v>
      </c>
      <c r="E2293" s="1" t="s">
        <v>8763</v>
      </c>
      <c r="F2293" s="1" t="s">
        <v>6678</v>
      </c>
      <c r="G2293" s="1" t="s">
        <v>25</v>
      </c>
      <c r="H2293" s="1" t="s">
        <v>25</v>
      </c>
      <c r="I2293">
        <v>11658</v>
      </c>
      <c r="J2293" s="1" t="s">
        <v>25</v>
      </c>
      <c r="K2293" s="1" t="s">
        <v>4975</v>
      </c>
      <c r="L2293" s="1" t="s">
        <v>6687</v>
      </c>
      <c r="M2293" s="1" t="s">
        <v>29</v>
      </c>
      <c r="N2293" s="1" t="s">
        <v>25</v>
      </c>
      <c r="O2293" s="1" t="s">
        <v>25</v>
      </c>
      <c r="P2293" s="1" t="s">
        <v>25</v>
      </c>
      <c r="Q2293" s="1" t="s">
        <v>25</v>
      </c>
      <c r="R2293" s="1" t="s">
        <v>25</v>
      </c>
      <c r="S2293" s="1" t="s">
        <v>25</v>
      </c>
      <c r="T2293" s="1" t="s">
        <v>26</v>
      </c>
      <c r="U2293" s="1" t="s">
        <v>26</v>
      </c>
      <c r="V2293" s="1" t="s">
        <v>29</v>
      </c>
      <c r="W2293" s="1" t="s">
        <v>25</v>
      </c>
      <c r="X2293" s="1" t="s">
        <v>25</v>
      </c>
    </row>
    <row r="2294" spans="1:24" x14ac:dyDescent="0.35">
      <c r="A2294" s="1" t="s">
        <v>24</v>
      </c>
      <c r="B2294" s="1" t="s">
        <v>8762</v>
      </c>
      <c r="C2294" s="1" t="s">
        <v>6678</v>
      </c>
      <c r="D2294" s="1" t="s">
        <v>25</v>
      </c>
      <c r="E2294" s="1" t="s">
        <v>8763</v>
      </c>
      <c r="F2294" s="1" t="s">
        <v>6678</v>
      </c>
      <c r="G2294" s="1" t="s">
        <v>25</v>
      </c>
      <c r="H2294" s="1" t="s">
        <v>25</v>
      </c>
      <c r="I2294">
        <v>11658</v>
      </c>
      <c r="J2294" s="1" t="s">
        <v>25</v>
      </c>
      <c r="K2294" s="1" t="s">
        <v>4975</v>
      </c>
      <c r="L2294" s="1" t="s">
        <v>6683</v>
      </c>
      <c r="M2294" s="1" t="s">
        <v>29</v>
      </c>
      <c r="N2294" s="1" t="s">
        <v>25</v>
      </c>
      <c r="O2294" s="1" t="s">
        <v>25</v>
      </c>
      <c r="P2294" s="1" t="s">
        <v>25</v>
      </c>
      <c r="Q2294" s="1" t="s">
        <v>25</v>
      </c>
      <c r="R2294" s="1" t="s">
        <v>25</v>
      </c>
      <c r="S2294" s="1" t="s">
        <v>25</v>
      </c>
      <c r="T2294" s="1" t="s">
        <v>26</v>
      </c>
      <c r="U2294" s="1" t="s">
        <v>26</v>
      </c>
      <c r="V2294" s="1" t="s">
        <v>29</v>
      </c>
      <c r="W2294" s="1" t="s">
        <v>25</v>
      </c>
      <c r="X2294" s="1" t="s">
        <v>25</v>
      </c>
    </row>
    <row r="2295" spans="1:24" x14ac:dyDescent="0.35">
      <c r="A2295" s="1" t="s">
        <v>24</v>
      </c>
      <c r="B2295" s="1" t="s">
        <v>8762</v>
      </c>
      <c r="C2295" s="1" t="s">
        <v>6678</v>
      </c>
      <c r="D2295" s="1" t="s">
        <v>25</v>
      </c>
      <c r="E2295" s="1" t="s">
        <v>8763</v>
      </c>
      <c r="F2295" s="1" t="s">
        <v>6678</v>
      </c>
      <c r="G2295" s="1" t="s">
        <v>25</v>
      </c>
      <c r="H2295" s="1" t="s">
        <v>25</v>
      </c>
      <c r="I2295">
        <v>11658</v>
      </c>
      <c r="J2295" s="1" t="s">
        <v>25</v>
      </c>
      <c r="K2295" s="1" t="s">
        <v>4975</v>
      </c>
      <c r="L2295" s="1" t="s">
        <v>8764</v>
      </c>
      <c r="M2295" s="1" t="s">
        <v>29</v>
      </c>
      <c r="N2295" s="1" t="s">
        <v>25</v>
      </c>
      <c r="O2295" s="1" t="s">
        <v>25</v>
      </c>
      <c r="P2295" s="1" t="s">
        <v>25</v>
      </c>
      <c r="Q2295" s="1" t="s">
        <v>25</v>
      </c>
      <c r="R2295" s="1" t="s">
        <v>25</v>
      </c>
      <c r="S2295" s="1" t="s">
        <v>25</v>
      </c>
      <c r="T2295" s="1" t="s">
        <v>26</v>
      </c>
      <c r="U2295" s="1" t="s">
        <v>26</v>
      </c>
      <c r="V2295" s="1" t="s">
        <v>29</v>
      </c>
      <c r="W2295" s="1" t="s">
        <v>25</v>
      </c>
      <c r="X2295" s="1" t="s">
        <v>25</v>
      </c>
    </row>
    <row r="2296" spans="1:24" x14ac:dyDescent="0.35">
      <c r="A2296" s="1" t="s">
        <v>24</v>
      </c>
      <c r="B2296" s="1" t="s">
        <v>8762</v>
      </c>
      <c r="C2296" s="1" t="s">
        <v>6678</v>
      </c>
      <c r="D2296" s="1" t="s">
        <v>25</v>
      </c>
      <c r="E2296" s="1" t="s">
        <v>8763</v>
      </c>
      <c r="F2296" s="1" t="s">
        <v>6678</v>
      </c>
      <c r="G2296" s="1" t="s">
        <v>25</v>
      </c>
      <c r="H2296" s="1" t="s">
        <v>25</v>
      </c>
      <c r="I2296">
        <v>11658</v>
      </c>
      <c r="J2296" s="1" t="s">
        <v>25</v>
      </c>
      <c r="K2296" s="1" t="s">
        <v>4975</v>
      </c>
      <c r="L2296" s="1" t="s">
        <v>6701</v>
      </c>
      <c r="M2296" s="1" t="s">
        <v>29</v>
      </c>
      <c r="N2296" s="1" t="s">
        <v>25</v>
      </c>
      <c r="O2296" s="1" t="s">
        <v>25</v>
      </c>
      <c r="P2296" s="1" t="s">
        <v>25</v>
      </c>
      <c r="Q2296" s="1" t="s">
        <v>25</v>
      </c>
      <c r="R2296" s="1" t="s">
        <v>25</v>
      </c>
      <c r="S2296" s="1" t="s">
        <v>25</v>
      </c>
      <c r="T2296" s="1" t="s">
        <v>26</v>
      </c>
      <c r="U2296" s="1" t="s">
        <v>26</v>
      </c>
      <c r="V2296" s="1" t="s">
        <v>29</v>
      </c>
      <c r="W2296" s="1" t="s">
        <v>25</v>
      </c>
      <c r="X2296" s="1" t="s">
        <v>25</v>
      </c>
    </row>
    <row r="2297" spans="1:24" x14ac:dyDescent="0.35">
      <c r="A2297" s="1" t="s">
        <v>24</v>
      </c>
      <c r="B2297" s="1" t="s">
        <v>8762</v>
      </c>
      <c r="C2297" s="1" t="s">
        <v>6678</v>
      </c>
      <c r="D2297" s="1" t="s">
        <v>25</v>
      </c>
      <c r="E2297" s="1" t="s">
        <v>8763</v>
      </c>
      <c r="F2297" s="1" t="s">
        <v>6678</v>
      </c>
      <c r="G2297" s="1" t="s">
        <v>25</v>
      </c>
      <c r="H2297" s="1" t="s">
        <v>25</v>
      </c>
      <c r="I2297">
        <v>11658</v>
      </c>
      <c r="J2297" s="1" t="s">
        <v>25</v>
      </c>
      <c r="K2297" s="1" t="s">
        <v>4975</v>
      </c>
      <c r="L2297" s="1" t="s">
        <v>6713</v>
      </c>
      <c r="M2297" s="1" t="s">
        <v>29</v>
      </c>
      <c r="N2297" s="1" t="s">
        <v>25</v>
      </c>
      <c r="O2297" s="1" t="s">
        <v>25</v>
      </c>
      <c r="P2297" s="1" t="s">
        <v>25</v>
      </c>
      <c r="Q2297" s="1" t="s">
        <v>25</v>
      </c>
      <c r="R2297" s="1" t="s">
        <v>25</v>
      </c>
      <c r="S2297" s="1" t="s">
        <v>25</v>
      </c>
      <c r="T2297" s="1" t="s">
        <v>26</v>
      </c>
      <c r="U2297" s="1" t="s">
        <v>26</v>
      </c>
      <c r="V2297" s="1" t="s">
        <v>29</v>
      </c>
      <c r="W2297" s="1" t="s">
        <v>25</v>
      </c>
      <c r="X2297" s="1" t="s">
        <v>25</v>
      </c>
    </row>
    <row r="2298" spans="1:24" x14ac:dyDescent="0.35">
      <c r="A2298" s="1" t="s">
        <v>24</v>
      </c>
      <c r="B2298" s="1" t="s">
        <v>8762</v>
      </c>
      <c r="C2298" s="1" t="s">
        <v>6678</v>
      </c>
      <c r="D2298" s="1" t="s">
        <v>25</v>
      </c>
      <c r="E2298" s="1" t="s">
        <v>8763</v>
      </c>
      <c r="F2298" s="1" t="s">
        <v>6678</v>
      </c>
      <c r="G2298" s="1" t="s">
        <v>25</v>
      </c>
      <c r="H2298" s="1" t="s">
        <v>25</v>
      </c>
      <c r="I2298">
        <v>11658</v>
      </c>
      <c r="J2298" s="1" t="s">
        <v>25</v>
      </c>
      <c r="K2298" s="1" t="s">
        <v>4975</v>
      </c>
      <c r="L2298" s="1" t="s">
        <v>8666</v>
      </c>
      <c r="M2298" s="1" t="s">
        <v>29</v>
      </c>
      <c r="N2298" s="1" t="s">
        <v>25</v>
      </c>
      <c r="O2298" s="1" t="s">
        <v>25</v>
      </c>
      <c r="P2298" s="1" t="s">
        <v>25</v>
      </c>
      <c r="Q2298" s="1" t="s">
        <v>25</v>
      </c>
      <c r="R2298" s="1" t="s">
        <v>25</v>
      </c>
      <c r="S2298" s="1" t="s">
        <v>25</v>
      </c>
      <c r="T2298" s="1" t="s">
        <v>26</v>
      </c>
      <c r="U2298" s="1" t="s">
        <v>26</v>
      </c>
      <c r="V2298" s="1" t="s">
        <v>29</v>
      </c>
      <c r="W2298" s="1" t="s">
        <v>25</v>
      </c>
      <c r="X2298" s="1" t="s">
        <v>25</v>
      </c>
    </row>
    <row r="2299" spans="1:24" x14ac:dyDescent="0.35">
      <c r="A2299" s="1" t="s">
        <v>24</v>
      </c>
      <c r="B2299" s="1" t="s">
        <v>8762</v>
      </c>
      <c r="C2299" s="1" t="s">
        <v>6678</v>
      </c>
      <c r="D2299" s="1" t="s">
        <v>25</v>
      </c>
      <c r="E2299" s="1" t="s">
        <v>8763</v>
      </c>
      <c r="F2299" s="1" t="s">
        <v>6678</v>
      </c>
      <c r="G2299" s="1" t="s">
        <v>25</v>
      </c>
      <c r="H2299" s="1" t="s">
        <v>25</v>
      </c>
      <c r="I2299">
        <v>11658</v>
      </c>
      <c r="J2299" s="1" t="s">
        <v>25</v>
      </c>
      <c r="K2299" s="1" t="s">
        <v>4975</v>
      </c>
      <c r="L2299" s="1" t="s">
        <v>6705</v>
      </c>
      <c r="M2299" s="1" t="s">
        <v>29</v>
      </c>
      <c r="N2299" s="1" t="s">
        <v>25</v>
      </c>
      <c r="O2299" s="1" t="s">
        <v>25</v>
      </c>
      <c r="P2299" s="1" t="s">
        <v>25</v>
      </c>
      <c r="Q2299" s="1" t="s">
        <v>25</v>
      </c>
      <c r="R2299" s="1" t="s">
        <v>25</v>
      </c>
      <c r="S2299" s="1" t="s">
        <v>25</v>
      </c>
      <c r="T2299" s="1" t="s">
        <v>26</v>
      </c>
      <c r="U2299" s="1" t="s">
        <v>26</v>
      </c>
      <c r="V2299" s="1" t="s">
        <v>29</v>
      </c>
      <c r="W2299" s="1" t="s">
        <v>25</v>
      </c>
      <c r="X2299" s="1" t="s">
        <v>25</v>
      </c>
    </row>
    <row r="2300" spans="1:24" x14ac:dyDescent="0.35">
      <c r="A2300" s="1" t="s">
        <v>24</v>
      </c>
      <c r="B2300" s="1" t="s">
        <v>8762</v>
      </c>
      <c r="C2300" s="1" t="s">
        <v>6678</v>
      </c>
      <c r="D2300" s="1" t="s">
        <v>25</v>
      </c>
      <c r="E2300" s="1" t="s">
        <v>8763</v>
      </c>
      <c r="F2300" s="1" t="s">
        <v>6678</v>
      </c>
      <c r="G2300" s="1" t="s">
        <v>25</v>
      </c>
      <c r="H2300" s="1" t="s">
        <v>25</v>
      </c>
      <c r="I2300">
        <v>11658</v>
      </c>
      <c r="J2300" s="1" t="s">
        <v>25</v>
      </c>
      <c r="K2300" s="1" t="s">
        <v>4975</v>
      </c>
      <c r="L2300" s="1" t="s">
        <v>8657</v>
      </c>
      <c r="M2300" s="1" t="s">
        <v>29</v>
      </c>
      <c r="N2300" s="1" t="s">
        <v>25</v>
      </c>
      <c r="O2300" s="1" t="s">
        <v>25</v>
      </c>
      <c r="P2300" s="1" t="s">
        <v>25</v>
      </c>
      <c r="Q2300" s="1" t="s">
        <v>25</v>
      </c>
      <c r="R2300" s="1" t="s">
        <v>25</v>
      </c>
      <c r="S2300" s="1" t="s">
        <v>25</v>
      </c>
      <c r="T2300" s="1" t="s">
        <v>26</v>
      </c>
      <c r="U2300" s="1" t="s">
        <v>26</v>
      </c>
      <c r="V2300" s="1" t="s">
        <v>29</v>
      </c>
      <c r="W2300" s="1" t="s">
        <v>25</v>
      </c>
      <c r="X2300" s="1" t="s">
        <v>25</v>
      </c>
    </row>
    <row r="2301" spans="1:24" x14ac:dyDescent="0.35">
      <c r="A2301" s="1" t="s">
        <v>24</v>
      </c>
      <c r="B2301" s="1" t="s">
        <v>8762</v>
      </c>
      <c r="C2301" s="1" t="s">
        <v>6678</v>
      </c>
      <c r="D2301" s="1" t="s">
        <v>25</v>
      </c>
      <c r="E2301" s="1" t="s">
        <v>8763</v>
      </c>
      <c r="F2301" s="1" t="s">
        <v>6678</v>
      </c>
      <c r="G2301" s="1" t="s">
        <v>25</v>
      </c>
      <c r="H2301" s="1" t="s">
        <v>25</v>
      </c>
      <c r="I2301">
        <v>11658</v>
      </c>
      <c r="J2301" s="1" t="s">
        <v>25</v>
      </c>
      <c r="K2301" s="1" t="s">
        <v>4975</v>
      </c>
      <c r="L2301" s="1" t="s">
        <v>6709</v>
      </c>
      <c r="M2301" s="1" t="s">
        <v>29</v>
      </c>
      <c r="N2301" s="1" t="s">
        <v>25</v>
      </c>
      <c r="O2301" s="1" t="s">
        <v>25</v>
      </c>
      <c r="P2301" s="1" t="s">
        <v>25</v>
      </c>
      <c r="Q2301" s="1" t="s">
        <v>25</v>
      </c>
      <c r="R2301" s="1" t="s">
        <v>25</v>
      </c>
      <c r="S2301" s="1" t="s">
        <v>25</v>
      </c>
      <c r="T2301" s="1" t="s">
        <v>26</v>
      </c>
      <c r="U2301" s="1" t="s">
        <v>26</v>
      </c>
      <c r="V2301" s="1" t="s">
        <v>29</v>
      </c>
      <c r="W2301" s="1" t="s">
        <v>25</v>
      </c>
      <c r="X2301" s="1" t="s">
        <v>25</v>
      </c>
    </row>
    <row r="2302" spans="1:24" x14ac:dyDescent="0.35">
      <c r="A2302" s="1" t="s">
        <v>24</v>
      </c>
      <c r="B2302" s="1" t="s">
        <v>8762</v>
      </c>
      <c r="C2302" s="1" t="s">
        <v>6678</v>
      </c>
      <c r="D2302" s="1" t="s">
        <v>25</v>
      </c>
      <c r="E2302" s="1" t="s">
        <v>8763</v>
      </c>
      <c r="F2302" s="1" t="s">
        <v>6678</v>
      </c>
      <c r="G2302" s="1" t="s">
        <v>25</v>
      </c>
      <c r="H2302" s="1" t="s">
        <v>25</v>
      </c>
      <c r="I2302">
        <v>11658</v>
      </c>
      <c r="J2302" s="1" t="s">
        <v>25</v>
      </c>
      <c r="K2302" s="1" t="s">
        <v>4309</v>
      </c>
      <c r="L2302" s="1" t="s">
        <v>7020</v>
      </c>
      <c r="M2302" s="1" t="s">
        <v>29</v>
      </c>
      <c r="N2302" s="1" t="s">
        <v>25</v>
      </c>
      <c r="O2302" s="1" t="s">
        <v>25</v>
      </c>
      <c r="P2302" s="1" t="s">
        <v>25</v>
      </c>
      <c r="Q2302" s="1" t="s">
        <v>25</v>
      </c>
      <c r="R2302" s="1" t="s">
        <v>25</v>
      </c>
      <c r="S2302" s="1" t="s">
        <v>25</v>
      </c>
      <c r="T2302" s="1" t="s">
        <v>26</v>
      </c>
      <c r="U2302" s="1" t="s">
        <v>26</v>
      </c>
      <c r="V2302" s="1" t="s">
        <v>29</v>
      </c>
      <c r="W2302" s="1" t="s">
        <v>25</v>
      </c>
      <c r="X2302" s="1" t="s">
        <v>25</v>
      </c>
    </row>
    <row r="2303" spans="1:24" x14ac:dyDescent="0.35">
      <c r="A2303" s="1" t="s">
        <v>24</v>
      </c>
      <c r="B2303" s="1" t="s">
        <v>8762</v>
      </c>
      <c r="C2303" s="1" t="s">
        <v>6678</v>
      </c>
      <c r="D2303" s="1" t="s">
        <v>25</v>
      </c>
      <c r="E2303" s="1" t="s">
        <v>8763</v>
      </c>
      <c r="F2303" s="1" t="s">
        <v>6678</v>
      </c>
      <c r="G2303" s="1" t="s">
        <v>25</v>
      </c>
      <c r="H2303" s="1" t="s">
        <v>25</v>
      </c>
      <c r="I2303">
        <v>11658</v>
      </c>
      <c r="J2303" s="1" t="s">
        <v>25</v>
      </c>
      <c r="K2303" s="1" t="s">
        <v>4975</v>
      </c>
      <c r="L2303" s="1" t="s">
        <v>8765</v>
      </c>
      <c r="M2303" s="1" t="s">
        <v>29</v>
      </c>
      <c r="N2303" s="1" t="s">
        <v>25</v>
      </c>
      <c r="O2303" s="1" t="s">
        <v>25</v>
      </c>
      <c r="P2303" s="1" t="s">
        <v>25</v>
      </c>
      <c r="Q2303" s="1" t="s">
        <v>25</v>
      </c>
      <c r="R2303" s="1" t="s">
        <v>25</v>
      </c>
      <c r="S2303" s="1" t="s">
        <v>25</v>
      </c>
      <c r="T2303" s="1" t="s">
        <v>26</v>
      </c>
      <c r="U2303" s="1" t="s">
        <v>26</v>
      </c>
      <c r="V2303" s="1" t="s">
        <v>29</v>
      </c>
      <c r="W2303" s="1" t="s">
        <v>25</v>
      </c>
      <c r="X2303" s="1" t="s">
        <v>25</v>
      </c>
    </row>
    <row r="2304" spans="1:24" x14ac:dyDescent="0.35">
      <c r="A2304" s="1" t="s">
        <v>24</v>
      </c>
      <c r="B2304" s="1" t="s">
        <v>8762</v>
      </c>
      <c r="C2304" s="1" t="s">
        <v>6678</v>
      </c>
      <c r="D2304" s="1" t="s">
        <v>25</v>
      </c>
      <c r="E2304" s="1" t="s">
        <v>8763</v>
      </c>
      <c r="F2304" s="1" t="s">
        <v>6678</v>
      </c>
      <c r="G2304" s="1" t="s">
        <v>25</v>
      </c>
      <c r="H2304" s="1" t="s">
        <v>25</v>
      </c>
      <c r="I2304">
        <v>11658</v>
      </c>
      <c r="J2304" s="1" t="s">
        <v>25</v>
      </c>
      <c r="K2304" s="1" t="s">
        <v>4975</v>
      </c>
      <c r="L2304" s="1" t="s">
        <v>7048</v>
      </c>
      <c r="M2304" s="1" t="s">
        <v>29</v>
      </c>
      <c r="N2304" s="1" t="s">
        <v>8766</v>
      </c>
      <c r="O2304" s="1" t="s">
        <v>111</v>
      </c>
      <c r="P2304" s="1" t="s">
        <v>8767</v>
      </c>
      <c r="Q2304" s="1" t="s">
        <v>8768</v>
      </c>
      <c r="R2304" s="1" t="s">
        <v>25</v>
      </c>
      <c r="S2304" s="1" t="s">
        <v>25</v>
      </c>
      <c r="T2304" s="1" t="s">
        <v>26</v>
      </c>
      <c r="U2304" s="1" t="s">
        <v>26</v>
      </c>
      <c r="V2304" s="1" t="s">
        <v>29</v>
      </c>
      <c r="W2304" s="1" t="s">
        <v>25</v>
      </c>
      <c r="X2304" s="1" t="s">
        <v>25</v>
      </c>
    </row>
    <row r="2305" spans="1:24" x14ac:dyDescent="0.35">
      <c r="A2305" s="1" t="s">
        <v>24</v>
      </c>
      <c r="B2305" s="1" t="s">
        <v>8762</v>
      </c>
      <c r="C2305" s="1" t="s">
        <v>6678</v>
      </c>
      <c r="D2305" s="1" t="s">
        <v>25</v>
      </c>
      <c r="E2305" s="1" t="s">
        <v>8763</v>
      </c>
      <c r="F2305" s="1" t="s">
        <v>6678</v>
      </c>
      <c r="G2305" s="1" t="s">
        <v>25</v>
      </c>
      <c r="H2305" s="1" t="s">
        <v>25</v>
      </c>
      <c r="I2305">
        <v>11658</v>
      </c>
      <c r="J2305" s="1" t="s">
        <v>25</v>
      </c>
      <c r="K2305" s="1" t="s">
        <v>4975</v>
      </c>
      <c r="L2305" s="1" t="s">
        <v>7032</v>
      </c>
      <c r="M2305" s="1" t="s">
        <v>29</v>
      </c>
      <c r="N2305" s="1" t="s">
        <v>8083</v>
      </c>
      <c r="O2305" s="1" t="s">
        <v>111</v>
      </c>
      <c r="P2305" s="1" t="s">
        <v>8094</v>
      </c>
      <c r="Q2305" s="1" t="s">
        <v>8095</v>
      </c>
      <c r="R2305" s="1" t="s">
        <v>25</v>
      </c>
      <c r="S2305" s="1" t="s">
        <v>25</v>
      </c>
      <c r="T2305" s="1" t="s">
        <v>26</v>
      </c>
      <c r="U2305" s="1" t="s">
        <v>26</v>
      </c>
      <c r="V2305" s="1" t="s">
        <v>29</v>
      </c>
      <c r="W2305" s="1" t="s">
        <v>25</v>
      </c>
      <c r="X2305" s="1" t="s">
        <v>25</v>
      </c>
    </row>
    <row r="2306" spans="1:24" x14ac:dyDescent="0.35">
      <c r="A2306" s="1" t="s">
        <v>24</v>
      </c>
      <c r="B2306" s="1" t="s">
        <v>8769</v>
      </c>
      <c r="C2306" s="1" t="s">
        <v>7346</v>
      </c>
      <c r="D2306" s="1" t="s">
        <v>25</v>
      </c>
      <c r="E2306" s="1" t="s">
        <v>8770</v>
      </c>
      <c r="F2306" s="1" t="s">
        <v>7346</v>
      </c>
      <c r="G2306" s="1" t="s">
        <v>25</v>
      </c>
      <c r="H2306" s="1" t="s">
        <v>8771</v>
      </c>
      <c r="J2306" s="1" t="s">
        <v>29</v>
      </c>
      <c r="K2306" s="1" t="s">
        <v>4309</v>
      </c>
      <c r="L2306" s="1" t="s">
        <v>6696</v>
      </c>
      <c r="M2306" s="1" t="s">
        <v>29</v>
      </c>
      <c r="N2306" s="1" t="s">
        <v>25</v>
      </c>
      <c r="O2306" s="1" t="s">
        <v>25</v>
      </c>
      <c r="P2306" s="1" t="s">
        <v>25</v>
      </c>
      <c r="Q2306" s="1" t="s">
        <v>25</v>
      </c>
      <c r="R2306" s="1" t="s">
        <v>25</v>
      </c>
      <c r="S2306" s="1" t="s">
        <v>25</v>
      </c>
      <c r="T2306" s="1" t="s">
        <v>26</v>
      </c>
      <c r="U2306" s="1" t="s">
        <v>26</v>
      </c>
      <c r="V2306" s="1" t="s">
        <v>29</v>
      </c>
      <c r="W2306" s="1" t="s">
        <v>25</v>
      </c>
      <c r="X2306" s="1" t="s">
        <v>25</v>
      </c>
    </row>
    <row r="2307" spans="1:24" x14ac:dyDescent="0.35">
      <c r="A2307" s="1" t="s">
        <v>24</v>
      </c>
      <c r="B2307" s="1" t="s">
        <v>8772</v>
      </c>
      <c r="C2307" s="1" t="s">
        <v>8773</v>
      </c>
      <c r="D2307" s="1" t="s">
        <v>25</v>
      </c>
      <c r="E2307" s="1" t="s">
        <v>8774</v>
      </c>
      <c r="F2307" s="1" t="s">
        <v>8775</v>
      </c>
      <c r="G2307" s="1" t="s">
        <v>25</v>
      </c>
      <c r="H2307" s="1" t="s">
        <v>25</v>
      </c>
      <c r="J2307" s="1" t="s">
        <v>29</v>
      </c>
      <c r="K2307" s="1" t="s">
        <v>4975</v>
      </c>
      <c r="L2307" s="1" t="s">
        <v>7048</v>
      </c>
      <c r="M2307" s="1" t="s">
        <v>29</v>
      </c>
      <c r="N2307" s="1" t="s">
        <v>8776</v>
      </c>
      <c r="O2307" s="1" t="s">
        <v>111</v>
      </c>
      <c r="P2307" s="1" t="s">
        <v>822</v>
      </c>
      <c r="Q2307" s="1" t="s">
        <v>822</v>
      </c>
      <c r="R2307" s="1" t="s">
        <v>25</v>
      </c>
      <c r="S2307" s="1" t="s">
        <v>25</v>
      </c>
      <c r="T2307" s="1" t="s">
        <v>27</v>
      </c>
      <c r="U2307" s="1" t="s">
        <v>27</v>
      </c>
      <c r="V2307" s="1" t="s">
        <v>29</v>
      </c>
      <c r="W2307" s="1" t="s">
        <v>25</v>
      </c>
      <c r="X2307" s="1" t="s">
        <v>25</v>
      </c>
    </row>
    <row r="2308" spans="1:24" x14ac:dyDescent="0.35">
      <c r="A2308" s="1" t="s">
        <v>24</v>
      </c>
      <c r="B2308" s="1" t="s">
        <v>8777</v>
      </c>
      <c r="C2308" s="1" t="s">
        <v>6681</v>
      </c>
      <c r="D2308" s="1" t="s">
        <v>25</v>
      </c>
      <c r="E2308" s="1" t="s">
        <v>8778</v>
      </c>
      <c r="F2308" s="1" t="s">
        <v>6681</v>
      </c>
      <c r="G2308" s="1" t="s">
        <v>25</v>
      </c>
      <c r="H2308" s="1" t="s">
        <v>8779</v>
      </c>
      <c r="J2308" s="1" t="s">
        <v>29</v>
      </c>
      <c r="K2308" s="1" t="s">
        <v>4975</v>
      </c>
      <c r="L2308" s="1" t="s">
        <v>6683</v>
      </c>
      <c r="M2308" s="1" t="s">
        <v>29</v>
      </c>
      <c r="N2308" s="1" t="s">
        <v>25</v>
      </c>
      <c r="O2308" s="1" t="s">
        <v>25</v>
      </c>
      <c r="P2308" s="1" t="s">
        <v>25</v>
      </c>
      <c r="Q2308" s="1" t="s">
        <v>25</v>
      </c>
      <c r="R2308" s="1" t="s">
        <v>25</v>
      </c>
      <c r="S2308" s="1" t="s">
        <v>25</v>
      </c>
      <c r="T2308" s="1" t="s">
        <v>26</v>
      </c>
      <c r="U2308" s="1" t="s">
        <v>26</v>
      </c>
      <c r="V2308" s="1" t="s">
        <v>29</v>
      </c>
      <c r="W2308" s="1" t="s">
        <v>25</v>
      </c>
      <c r="X2308" s="1" t="s">
        <v>25</v>
      </c>
    </row>
    <row r="2309" spans="1:24" x14ac:dyDescent="0.35">
      <c r="A2309" s="1" t="s">
        <v>24</v>
      </c>
      <c r="B2309" s="1" t="s">
        <v>8780</v>
      </c>
      <c r="C2309" s="1" t="s">
        <v>8781</v>
      </c>
      <c r="D2309" s="1" t="s">
        <v>25</v>
      </c>
      <c r="E2309" s="1" t="s">
        <v>8782</v>
      </c>
      <c r="F2309" s="1" t="s">
        <v>8781</v>
      </c>
      <c r="G2309" s="1" t="s">
        <v>25</v>
      </c>
      <c r="H2309" s="1" t="s">
        <v>25</v>
      </c>
      <c r="J2309" s="1" t="s">
        <v>29</v>
      </c>
      <c r="K2309" s="1" t="s">
        <v>25</v>
      </c>
      <c r="L2309" s="1" t="s">
        <v>25</v>
      </c>
      <c r="M2309" s="1" t="s">
        <v>25</v>
      </c>
      <c r="N2309" s="1" t="s">
        <v>25</v>
      </c>
      <c r="O2309" s="1" t="s">
        <v>25</v>
      </c>
      <c r="P2309" s="1" t="s">
        <v>25</v>
      </c>
      <c r="Q2309" s="1" t="s">
        <v>25</v>
      </c>
      <c r="R2309" s="1" t="s">
        <v>25</v>
      </c>
      <c r="S2309" s="1" t="s">
        <v>25</v>
      </c>
      <c r="T2309" s="1" t="s">
        <v>26</v>
      </c>
      <c r="U2309" s="1" t="s">
        <v>26</v>
      </c>
      <c r="V2309" s="1" t="s">
        <v>29</v>
      </c>
      <c r="W2309" s="1" t="s">
        <v>25</v>
      </c>
      <c r="X2309" s="1" t="s">
        <v>25</v>
      </c>
    </row>
    <row r="2310" spans="1:24" x14ac:dyDescent="0.35">
      <c r="A2310" s="1" t="s">
        <v>24</v>
      </c>
      <c r="B2310" s="1" t="s">
        <v>8783</v>
      </c>
      <c r="C2310" s="1" t="s">
        <v>8784</v>
      </c>
      <c r="D2310" s="1" t="s">
        <v>25</v>
      </c>
      <c r="E2310" s="1" t="s">
        <v>8785</v>
      </c>
      <c r="F2310" s="1" t="s">
        <v>8786</v>
      </c>
      <c r="G2310" s="1" t="s">
        <v>25</v>
      </c>
      <c r="H2310" s="1" t="s">
        <v>25</v>
      </c>
      <c r="J2310" s="1" t="s">
        <v>29</v>
      </c>
      <c r="K2310" s="1" t="s">
        <v>4309</v>
      </c>
      <c r="L2310" s="1" t="s">
        <v>7020</v>
      </c>
      <c r="M2310" s="1" t="s">
        <v>29</v>
      </c>
      <c r="N2310" s="1" t="s">
        <v>25</v>
      </c>
      <c r="O2310" s="1" t="s">
        <v>25</v>
      </c>
      <c r="P2310" s="1" t="s">
        <v>25</v>
      </c>
      <c r="Q2310" s="1" t="s">
        <v>25</v>
      </c>
      <c r="R2310" s="1" t="s">
        <v>25</v>
      </c>
      <c r="S2310" s="1" t="s">
        <v>25</v>
      </c>
      <c r="T2310" s="1" t="s">
        <v>26</v>
      </c>
      <c r="U2310" s="1" t="s">
        <v>26</v>
      </c>
      <c r="V2310" s="1" t="s">
        <v>29</v>
      </c>
      <c r="W2310" s="1" t="s">
        <v>25</v>
      </c>
      <c r="X2310" s="1" t="s">
        <v>25</v>
      </c>
    </row>
    <row r="2311" spans="1:24" x14ac:dyDescent="0.35">
      <c r="A2311" s="1" t="s">
        <v>24</v>
      </c>
      <c r="B2311" s="1" t="s">
        <v>8787</v>
      </c>
      <c r="C2311" s="1" t="s">
        <v>8788</v>
      </c>
      <c r="D2311" s="1" t="s">
        <v>25</v>
      </c>
      <c r="E2311" s="1" t="s">
        <v>8789</v>
      </c>
      <c r="F2311" s="1" t="s">
        <v>8790</v>
      </c>
      <c r="G2311" s="1" t="s">
        <v>25</v>
      </c>
      <c r="H2311" s="1" t="s">
        <v>8791</v>
      </c>
      <c r="J2311" s="1" t="s">
        <v>29</v>
      </c>
      <c r="K2311" s="1" t="s">
        <v>4975</v>
      </c>
      <c r="L2311" s="1" t="s">
        <v>8666</v>
      </c>
      <c r="M2311" s="1" t="s">
        <v>29</v>
      </c>
      <c r="N2311" s="1" t="s">
        <v>25</v>
      </c>
      <c r="O2311" s="1" t="s">
        <v>25</v>
      </c>
      <c r="P2311" s="1" t="s">
        <v>25</v>
      </c>
      <c r="Q2311" s="1" t="s">
        <v>25</v>
      </c>
      <c r="R2311" s="1" t="s">
        <v>25</v>
      </c>
      <c r="S2311" s="1" t="s">
        <v>25</v>
      </c>
      <c r="T2311" s="1" t="s">
        <v>26</v>
      </c>
      <c r="U2311" s="1" t="s">
        <v>26</v>
      </c>
      <c r="V2311" s="1" t="s">
        <v>29</v>
      </c>
      <c r="W2311" s="1" t="s">
        <v>25</v>
      </c>
      <c r="X2311" s="1" t="s">
        <v>25</v>
      </c>
    </row>
    <row r="2312" spans="1:24" x14ac:dyDescent="0.35">
      <c r="A2312" s="1" t="s">
        <v>24</v>
      </c>
      <c r="B2312" s="1" t="s">
        <v>8792</v>
      </c>
      <c r="C2312" s="1" t="s">
        <v>8793</v>
      </c>
      <c r="D2312" s="1" t="s">
        <v>25</v>
      </c>
      <c r="E2312" s="1" t="s">
        <v>8794</v>
      </c>
      <c r="F2312" s="1" t="s">
        <v>8793</v>
      </c>
      <c r="G2312" s="1" t="s">
        <v>25</v>
      </c>
      <c r="H2312" s="1" t="s">
        <v>8795</v>
      </c>
      <c r="J2312" s="1" t="s">
        <v>29</v>
      </c>
      <c r="K2312" s="1" t="s">
        <v>4975</v>
      </c>
      <c r="L2312" s="1" t="s">
        <v>6691</v>
      </c>
      <c r="M2312" s="1" t="s">
        <v>29</v>
      </c>
      <c r="N2312" s="1" t="s">
        <v>25</v>
      </c>
      <c r="O2312" s="1" t="s">
        <v>25</v>
      </c>
      <c r="P2312" s="1" t="s">
        <v>25</v>
      </c>
      <c r="Q2312" s="1" t="s">
        <v>25</v>
      </c>
      <c r="R2312" s="1" t="s">
        <v>25</v>
      </c>
      <c r="S2312" s="1" t="s">
        <v>25</v>
      </c>
      <c r="T2312" s="1" t="s">
        <v>26</v>
      </c>
      <c r="U2312" s="1" t="s">
        <v>26</v>
      </c>
      <c r="V2312" s="1" t="s">
        <v>29</v>
      </c>
      <c r="W2312" s="1" t="s">
        <v>25</v>
      </c>
      <c r="X2312" s="1" t="s">
        <v>25</v>
      </c>
    </row>
    <row r="2313" spans="1:24" x14ac:dyDescent="0.35">
      <c r="A2313" s="1" t="s">
        <v>24</v>
      </c>
      <c r="B2313" s="1" t="s">
        <v>8796</v>
      </c>
      <c r="C2313" s="1" t="s">
        <v>8797</v>
      </c>
      <c r="D2313" s="1" t="s">
        <v>25</v>
      </c>
      <c r="E2313" s="1" t="s">
        <v>8798</v>
      </c>
      <c r="F2313" s="1" t="s">
        <v>8799</v>
      </c>
      <c r="G2313" s="1" t="s">
        <v>25</v>
      </c>
      <c r="H2313" s="1" t="s">
        <v>8800</v>
      </c>
      <c r="J2313" s="1" t="s">
        <v>29</v>
      </c>
      <c r="K2313" s="1" t="s">
        <v>4975</v>
      </c>
      <c r="L2313" s="1" t="s">
        <v>8801</v>
      </c>
      <c r="M2313" s="1" t="s">
        <v>29</v>
      </c>
      <c r="N2313" s="1" t="s">
        <v>25</v>
      </c>
      <c r="O2313" s="1" t="s">
        <v>25</v>
      </c>
      <c r="P2313" s="1" t="s">
        <v>25</v>
      </c>
      <c r="Q2313" s="1" t="s">
        <v>25</v>
      </c>
      <c r="R2313" s="1" t="s">
        <v>25</v>
      </c>
      <c r="S2313" s="1" t="s">
        <v>25</v>
      </c>
      <c r="T2313" s="1" t="s">
        <v>26</v>
      </c>
      <c r="U2313" s="1" t="s">
        <v>26</v>
      </c>
      <c r="V2313" s="1" t="s">
        <v>29</v>
      </c>
      <c r="W2313" s="1" t="s">
        <v>25</v>
      </c>
      <c r="X2313" s="1" t="s">
        <v>25</v>
      </c>
    </row>
    <row r="2314" spans="1:24" x14ac:dyDescent="0.35">
      <c r="A2314" s="1" t="s">
        <v>24</v>
      </c>
      <c r="B2314" s="1" t="s">
        <v>8802</v>
      </c>
      <c r="C2314" s="1" t="s">
        <v>8803</v>
      </c>
      <c r="D2314" s="1" t="s">
        <v>25</v>
      </c>
      <c r="E2314" s="1" t="s">
        <v>8804</v>
      </c>
      <c r="F2314" s="1" t="s">
        <v>8803</v>
      </c>
      <c r="G2314" s="1" t="s">
        <v>25</v>
      </c>
      <c r="H2314" s="1" t="s">
        <v>25</v>
      </c>
      <c r="J2314" s="1" t="s">
        <v>29</v>
      </c>
      <c r="K2314" s="1" t="s">
        <v>4975</v>
      </c>
      <c r="L2314" s="1" t="s">
        <v>8657</v>
      </c>
      <c r="M2314" s="1" t="s">
        <v>29</v>
      </c>
      <c r="N2314" s="1" t="s">
        <v>25</v>
      </c>
      <c r="O2314" s="1" t="s">
        <v>25</v>
      </c>
      <c r="P2314" s="1" t="s">
        <v>25</v>
      </c>
      <c r="Q2314" s="1" t="s">
        <v>25</v>
      </c>
      <c r="R2314" s="1" t="s">
        <v>25</v>
      </c>
      <c r="S2314" s="1" t="s">
        <v>25</v>
      </c>
      <c r="T2314" s="1" t="s">
        <v>26</v>
      </c>
      <c r="U2314" s="1" t="s">
        <v>26</v>
      </c>
      <c r="V2314" s="1" t="s">
        <v>29</v>
      </c>
      <c r="W2314" s="1" t="s">
        <v>25</v>
      </c>
      <c r="X2314" s="1" t="s">
        <v>25</v>
      </c>
    </row>
    <row r="2315" spans="1:24" x14ac:dyDescent="0.35">
      <c r="A2315" s="1" t="s">
        <v>24</v>
      </c>
      <c r="B2315" s="1" t="s">
        <v>8805</v>
      </c>
      <c r="C2315" s="1" t="s">
        <v>8806</v>
      </c>
      <c r="D2315" s="1" t="s">
        <v>25</v>
      </c>
      <c r="E2315" s="1" t="s">
        <v>8807</v>
      </c>
      <c r="F2315" s="1" t="s">
        <v>8808</v>
      </c>
      <c r="G2315" s="1" t="s">
        <v>25</v>
      </c>
      <c r="H2315" s="1" t="s">
        <v>8809</v>
      </c>
      <c r="J2315" s="1" t="s">
        <v>29</v>
      </c>
      <c r="K2315" s="1" t="s">
        <v>4975</v>
      </c>
      <c r="L2315" s="1" t="s">
        <v>8765</v>
      </c>
      <c r="M2315" s="1" t="s">
        <v>29</v>
      </c>
      <c r="N2315" s="1" t="s">
        <v>25</v>
      </c>
      <c r="O2315" s="1" t="s">
        <v>25</v>
      </c>
      <c r="P2315" s="1" t="s">
        <v>25</v>
      </c>
      <c r="Q2315" s="1" t="s">
        <v>25</v>
      </c>
      <c r="R2315" s="1" t="s">
        <v>25</v>
      </c>
      <c r="S2315" s="1" t="s">
        <v>25</v>
      </c>
      <c r="T2315" s="1" t="s">
        <v>26</v>
      </c>
      <c r="U2315" s="1" t="s">
        <v>26</v>
      </c>
      <c r="V2315" s="1" t="s">
        <v>29</v>
      </c>
      <c r="W2315" s="1" t="s">
        <v>25</v>
      </c>
      <c r="X2315" s="1" t="s">
        <v>25</v>
      </c>
    </row>
    <row r="2316" spans="1:24" x14ac:dyDescent="0.35">
      <c r="A2316" s="1" t="s">
        <v>24</v>
      </c>
      <c r="B2316" s="1" t="s">
        <v>8810</v>
      </c>
      <c r="C2316" s="1" t="s">
        <v>8811</v>
      </c>
      <c r="D2316" s="1" t="s">
        <v>25</v>
      </c>
      <c r="E2316" s="1" t="s">
        <v>8812</v>
      </c>
      <c r="F2316" s="1" t="s">
        <v>8811</v>
      </c>
      <c r="G2316" s="1" t="s">
        <v>25</v>
      </c>
      <c r="H2316" s="1" t="s">
        <v>8813</v>
      </c>
      <c r="J2316" s="1" t="s">
        <v>29</v>
      </c>
      <c r="K2316" s="1" t="s">
        <v>4975</v>
      </c>
      <c r="L2316" s="1" t="s">
        <v>6705</v>
      </c>
      <c r="M2316" s="1" t="s">
        <v>29</v>
      </c>
      <c r="N2316" s="1" t="s">
        <v>25</v>
      </c>
      <c r="O2316" s="1" t="s">
        <v>25</v>
      </c>
      <c r="P2316" s="1" t="s">
        <v>25</v>
      </c>
      <c r="Q2316" s="1" t="s">
        <v>25</v>
      </c>
      <c r="R2316" s="1" t="s">
        <v>25</v>
      </c>
      <c r="S2316" s="1" t="s">
        <v>25</v>
      </c>
      <c r="T2316" s="1" t="s">
        <v>26</v>
      </c>
      <c r="U2316" s="1" t="s">
        <v>26</v>
      </c>
      <c r="V2316" s="1" t="s">
        <v>29</v>
      </c>
      <c r="W2316" s="1" t="s">
        <v>25</v>
      </c>
      <c r="X2316" s="1" t="s">
        <v>25</v>
      </c>
    </row>
    <row r="2317" spans="1:24" x14ac:dyDescent="0.35">
      <c r="A2317" s="1" t="s">
        <v>24</v>
      </c>
      <c r="B2317" s="1" t="s">
        <v>8814</v>
      </c>
      <c r="C2317" s="1" t="s">
        <v>6707</v>
      </c>
      <c r="D2317" s="1" t="s">
        <v>25</v>
      </c>
      <c r="E2317" s="1" t="s">
        <v>8815</v>
      </c>
      <c r="F2317" s="1" t="s">
        <v>6707</v>
      </c>
      <c r="G2317" s="1" t="s">
        <v>25</v>
      </c>
      <c r="H2317" s="1" t="s">
        <v>8816</v>
      </c>
      <c r="J2317" s="1" t="s">
        <v>29</v>
      </c>
      <c r="K2317" s="1" t="s">
        <v>4975</v>
      </c>
      <c r="L2317" s="1" t="s">
        <v>6709</v>
      </c>
      <c r="M2317" s="1" t="s">
        <v>29</v>
      </c>
      <c r="N2317" s="1" t="s">
        <v>25</v>
      </c>
      <c r="O2317" s="1" t="s">
        <v>25</v>
      </c>
      <c r="P2317" s="1" t="s">
        <v>25</v>
      </c>
      <c r="Q2317" s="1" t="s">
        <v>25</v>
      </c>
      <c r="R2317" s="1" t="s">
        <v>25</v>
      </c>
      <c r="S2317" s="1" t="s">
        <v>25</v>
      </c>
      <c r="T2317" s="1" t="s">
        <v>26</v>
      </c>
      <c r="U2317" s="1" t="s">
        <v>26</v>
      </c>
      <c r="V2317" s="1" t="s">
        <v>29</v>
      </c>
      <c r="W2317" s="1" t="s">
        <v>25</v>
      </c>
      <c r="X2317" s="1" t="s">
        <v>25</v>
      </c>
    </row>
    <row r="2318" spans="1:24" x14ac:dyDescent="0.35">
      <c r="A2318" s="1" t="s">
        <v>24</v>
      </c>
      <c r="B2318" s="1" t="s">
        <v>8817</v>
      </c>
      <c r="C2318" s="1" t="s">
        <v>8818</v>
      </c>
      <c r="D2318" s="1" t="s">
        <v>25</v>
      </c>
      <c r="E2318" s="1" t="s">
        <v>8819</v>
      </c>
      <c r="F2318" s="1" t="s">
        <v>8818</v>
      </c>
      <c r="G2318" s="1" t="s">
        <v>25</v>
      </c>
      <c r="H2318" s="1" t="s">
        <v>8820</v>
      </c>
      <c r="J2318" s="1" t="s">
        <v>29</v>
      </c>
      <c r="K2318" s="1" t="s">
        <v>4975</v>
      </c>
      <c r="L2318" s="1" t="s">
        <v>6687</v>
      </c>
      <c r="M2318" s="1" t="s">
        <v>29</v>
      </c>
      <c r="N2318" s="1" t="s">
        <v>25</v>
      </c>
      <c r="O2318" s="1" t="s">
        <v>25</v>
      </c>
      <c r="P2318" s="1" t="s">
        <v>25</v>
      </c>
      <c r="Q2318" s="1" t="s">
        <v>25</v>
      </c>
      <c r="R2318" s="1" t="s">
        <v>25</v>
      </c>
      <c r="S2318" s="1" t="s">
        <v>25</v>
      </c>
      <c r="T2318" s="1" t="s">
        <v>26</v>
      </c>
      <c r="U2318" s="1" t="s">
        <v>26</v>
      </c>
      <c r="V2318" s="1" t="s">
        <v>29</v>
      </c>
      <c r="W2318" s="1" t="s">
        <v>25</v>
      </c>
      <c r="X2318" s="1" t="s">
        <v>25</v>
      </c>
    </row>
    <row r="2319" spans="1:24" x14ac:dyDescent="0.35">
      <c r="A2319" s="1" t="s">
        <v>24</v>
      </c>
      <c r="B2319" s="1" t="s">
        <v>8821</v>
      </c>
      <c r="C2319" s="1" t="s">
        <v>8822</v>
      </c>
      <c r="D2319" s="1" t="s">
        <v>25</v>
      </c>
      <c r="E2319" s="1" t="s">
        <v>8823</v>
      </c>
      <c r="F2319" s="1" t="s">
        <v>8822</v>
      </c>
      <c r="G2319" s="1" t="s">
        <v>25</v>
      </c>
      <c r="H2319" s="1" t="s">
        <v>8824</v>
      </c>
      <c r="J2319" s="1" t="s">
        <v>29</v>
      </c>
      <c r="K2319" s="1" t="s">
        <v>4975</v>
      </c>
      <c r="L2319" s="1" t="s">
        <v>6713</v>
      </c>
      <c r="M2319" s="1" t="s">
        <v>29</v>
      </c>
      <c r="N2319" s="1" t="s">
        <v>25</v>
      </c>
      <c r="O2319" s="1" t="s">
        <v>25</v>
      </c>
      <c r="P2319" s="1" t="s">
        <v>25</v>
      </c>
      <c r="Q2319" s="1" t="s">
        <v>25</v>
      </c>
      <c r="R2319" s="1" t="s">
        <v>25</v>
      </c>
      <c r="S2319" s="1" t="s">
        <v>25</v>
      </c>
      <c r="T2319" s="1" t="s">
        <v>26</v>
      </c>
      <c r="U2319" s="1" t="s">
        <v>26</v>
      </c>
      <c r="V2319" s="1" t="s">
        <v>29</v>
      </c>
      <c r="W2319" s="1" t="s">
        <v>25</v>
      </c>
      <c r="X2319" s="1" t="s">
        <v>25</v>
      </c>
    </row>
    <row r="2320" spans="1:24" x14ac:dyDescent="0.35">
      <c r="A2320" s="1" t="s">
        <v>24</v>
      </c>
      <c r="B2320" s="1" t="s">
        <v>8825</v>
      </c>
      <c r="C2320" s="1" t="s">
        <v>8826</v>
      </c>
      <c r="D2320" s="1" t="s">
        <v>25</v>
      </c>
      <c r="E2320" s="1" t="s">
        <v>8827</v>
      </c>
      <c r="F2320" s="1" t="s">
        <v>8826</v>
      </c>
      <c r="G2320" s="1" t="s">
        <v>25</v>
      </c>
      <c r="H2320" s="1" t="s">
        <v>8828</v>
      </c>
      <c r="J2320" s="1" t="s">
        <v>29</v>
      </c>
      <c r="K2320" s="1" t="s">
        <v>4975</v>
      </c>
      <c r="L2320" s="1" t="s">
        <v>6701</v>
      </c>
      <c r="M2320" s="1" t="s">
        <v>29</v>
      </c>
      <c r="N2320" s="1" t="s">
        <v>25</v>
      </c>
      <c r="O2320" s="1" t="s">
        <v>25</v>
      </c>
      <c r="P2320" s="1" t="s">
        <v>25</v>
      </c>
      <c r="Q2320" s="1" t="s">
        <v>25</v>
      </c>
      <c r="R2320" s="1" t="s">
        <v>25</v>
      </c>
      <c r="S2320" s="1" t="s">
        <v>25</v>
      </c>
      <c r="T2320" s="1" t="s">
        <v>26</v>
      </c>
      <c r="U2320" s="1" t="s">
        <v>26</v>
      </c>
      <c r="V2320" s="1" t="s">
        <v>29</v>
      </c>
      <c r="W2320" s="1" t="s">
        <v>25</v>
      </c>
      <c r="X2320" s="1" t="s">
        <v>25</v>
      </c>
    </row>
    <row r="2321" spans="1:24" x14ac:dyDescent="0.35">
      <c r="A2321" s="1" t="s">
        <v>24</v>
      </c>
      <c r="B2321" s="1" t="s">
        <v>8829</v>
      </c>
      <c r="C2321" s="1" t="s">
        <v>8830</v>
      </c>
      <c r="D2321" s="1" t="s">
        <v>25</v>
      </c>
      <c r="E2321" s="1" t="s">
        <v>8831</v>
      </c>
      <c r="F2321" s="1" t="s">
        <v>8830</v>
      </c>
      <c r="G2321" s="1" t="s">
        <v>25</v>
      </c>
      <c r="H2321" s="1" t="s">
        <v>25</v>
      </c>
      <c r="I2321">
        <v>68199</v>
      </c>
      <c r="J2321" s="1" t="s">
        <v>25</v>
      </c>
      <c r="K2321" s="1" t="s">
        <v>25</v>
      </c>
      <c r="L2321" s="1" t="s">
        <v>32</v>
      </c>
      <c r="M2321" s="1" t="s">
        <v>29</v>
      </c>
      <c r="N2321" s="1" t="s">
        <v>25</v>
      </c>
      <c r="O2321" s="1" t="s">
        <v>25</v>
      </c>
      <c r="P2321" s="1" t="s">
        <v>25</v>
      </c>
      <c r="Q2321" s="1" t="s">
        <v>25</v>
      </c>
      <c r="R2321" s="1" t="s">
        <v>25</v>
      </c>
      <c r="S2321" s="1" t="s">
        <v>25</v>
      </c>
      <c r="T2321" s="1" t="s">
        <v>26</v>
      </c>
      <c r="U2321" s="1" t="s">
        <v>26</v>
      </c>
      <c r="V2321" s="1" t="s">
        <v>29</v>
      </c>
      <c r="W2321" s="1" t="s">
        <v>25</v>
      </c>
      <c r="X2321" s="1" t="s">
        <v>25</v>
      </c>
    </row>
    <row r="2322" spans="1:24" x14ac:dyDescent="0.35">
      <c r="A2322" s="1" t="s">
        <v>24</v>
      </c>
      <c r="B2322" s="1" t="s">
        <v>8832</v>
      </c>
      <c r="C2322" s="1" t="s">
        <v>7497</v>
      </c>
      <c r="D2322" s="1" t="s">
        <v>25</v>
      </c>
      <c r="E2322" s="1" t="s">
        <v>25</v>
      </c>
      <c r="F2322" s="1" t="s">
        <v>25</v>
      </c>
      <c r="G2322" s="1" t="s">
        <v>25</v>
      </c>
      <c r="H2322" s="1" t="s">
        <v>25</v>
      </c>
      <c r="J2322" s="1" t="s">
        <v>25</v>
      </c>
      <c r="K2322" s="1" t="s">
        <v>25</v>
      </c>
      <c r="L2322" s="1" t="s">
        <v>25</v>
      </c>
      <c r="M2322" s="1" t="s">
        <v>25</v>
      </c>
      <c r="N2322" s="1" t="s">
        <v>25</v>
      </c>
      <c r="O2322" s="1" t="s">
        <v>25</v>
      </c>
      <c r="P2322" s="1" t="s">
        <v>25</v>
      </c>
      <c r="Q2322" s="1" t="s">
        <v>25</v>
      </c>
      <c r="R2322" s="1" t="s">
        <v>25</v>
      </c>
      <c r="S2322" s="1" t="s">
        <v>25</v>
      </c>
      <c r="T2322" s="1" t="s">
        <v>26</v>
      </c>
      <c r="U2322" s="1" t="s">
        <v>26</v>
      </c>
      <c r="V2322" s="1" t="s">
        <v>25</v>
      </c>
      <c r="W2322" s="1" t="s">
        <v>25</v>
      </c>
      <c r="X2322" s="1" t="s">
        <v>25</v>
      </c>
    </row>
    <row r="2323" spans="1:24" x14ac:dyDescent="0.35">
      <c r="A2323" s="1" t="s">
        <v>24</v>
      </c>
      <c r="B2323" s="1" t="s">
        <v>8833</v>
      </c>
      <c r="C2323" s="1" t="s">
        <v>8834</v>
      </c>
      <c r="D2323" s="1" t="s">
        <v>25</v>
      </c>
      <c r="E2323" s="1" t="s">
        <v>8835</v>
      </c>
      <c r="F2323" s="1" t="s">
        <v>8834</v>
      </c>
      <c r="G2323" s="1" t="s">
        <v>25</v>
      </c>
      <c r="H2323" s="1" t="s">
        <v>25</v>
      </c>
      <c r="J2323" s="1" t="s">
        <v>29</v>
      </c>
      <c r="K2323" s="1" t="s">
        <v>4975</v>
      </c>
      <c r="L2323" s="1" t="s">
        <v>8673</v>
      </c>
      <c r="M2323" s="1" t="s">
        <v>29</v>
      </c>
      <c r="N2323" s="1" t="s">
        <v>25</v>
      </c>
      <c r="O2323" s="1" t="s">
        <v>25</v>
      </c>
      <c r="P2323" s="1" t="s">
        <v>25</v>
      </c>
      <c r="Q2323" s="1" t="s">
        <v>25</v>
      </c>
      <c r="R2323" s="1" t="s">
        <v>25</v>
      </c>
      <c r="S2323" s="1" t="s">
        <v>25</v>
      </c>
      <c r="T2323" s="1" t="s">
        <v>26</v>
      </c>
      <c r="U2323" s="1" t="s">
        <v>26</v>
      </c>
      <c r="V2323" s="1" t="s">
        <v>29</v>
      </c>
      <c r="W2323" s="1" t="s">
        <v>25</v>
      </c>
      <c r="X2323" s="1" t="s">
        <v>25</v>
      </c>
    </row>
    <row r="2324" spans="1:24" x14ac:dyDescent="0.35">
      <c r="A2324" s="1" t="s">
        <v>24</v>
      </c>
      <c r="B2324" s="1" t="s">
        <v>8836</v>
      </c>
      <c r="C2324" s="1" t="s">
        <v>8837</v>
      </c>
      <c r="D2324" s="1" t="s">
        <v>25</v>
      </c>
      <c r="E2324" s="1" t="s">
        <v>25</v>
      </c>
      <c r="F2324" s="1" t="s">
        <v>25</v>
      </c>
      <c r="G2324" s="1" t="s">
        <v>25</v>
      </c>
      <c r="H2324" s="1" t="s">
        <v>25</v>
      </c>
      <c r="J2324" s="1" t="s">
        <v>25</v>
      </c>
      <c r="K2324" s="1" t="s">
        <v>25</v>
      </c>
      <c r="L2324" s="1" t="s">
        <v>25</v>
      </c>
      <c r="M2324" s="1" t="s">
        <v>25</v>
      </c>
      <c r="N2324" s="1" t="s">
        <v>25</v>
      </c>
      <c r="O2324" s="1" t="s">
        <v>25</v>
      </c>
      <c r="P2324" s="1" t="s">
        <v>25</v>
      </c>
      <c r="Q2324" s="1" t="s">
        <v>25</v>
      </c>
      <c r="R2324" s="1" t="s">
        <v>25</v>
      </c>
      <c r="S2324" s="1" t="s">
        <v>25</v>
      </c>
      <c r="T2324" s="1" t="s">
        <v>26</v>
      </c>
      <c r="U2324" s="1" t="s">
        <v>26</v>
      </c>
      <c r="V2324" s="1" t="s">
        <v>25</v>
      </c>
      <c r="W2324" s="1" t="s">
        <v>25</v>
      </c>
      <c r="X2324" s="1" t="s">
        <v>25</v>
      </c>
    </row>
    <row r="2325" spans="1:24" x14ac:dyDescent="0.35">
      <c r="A2325" s="1" t="s">
        <v>24</v>
      </c>
      <c r="B2325" s="1" t="s">
        <v>8838</v>
      </c>
      <c r="C2325" s="1" t="s">
        <v>8839</v>
      </c>
      <c r="D2325" s="1" t="s">
        <v>25</v>
      </c>
      <c r="E2325" s="1" t="s">
        <v>8840</v>
      </c>
      <c r="F2325" s="1" t="s">
        <v>8839</v>
      </c>
      <c r="G2325" s="1" t="s">
        <v>25</v>
      </c>
      <c r="H2325" s="1" t="s">
        <v>8841</v>
      </c>
      <c r="J2325" s="1" t="s">
        <v>29</v>
      </c>
      <c r="K2325" s="1" t="s">
        <v>4975</v>
      </c>
      <c r="L2325" s="1" t="s">
        <v>8713</v>
      </c>
      <c r="M2325" s="1" t="s">
        <v>29</v>
      </c>
      <c r="N2325" s="1" t="s">
        <v>8842</v>
      </c>
      <c r="O2325" s="1" t="s">
        <v>111</v>
      </c>
      <c r="P2325" s="1" t="s">
        <v>822</v>
      </c>
      <c r="Q2325" s="1" t="s">
        <v>822</v>
      </c>
      <c r="R2325" s="1" t="s">
        <v>25</v>
      </c>
      <c r="S2325" s="1" t="s">
        <v>25</v>
      </c>
      <c r="T2325" s="1" t="s">
        <v>27</v>
      </c>
      <c r="U2325" s="1" t="s">
        <v>27</v>
      </c>
      <c r="V2325" s="1" t="s">
        <v>29</v>
      </c>
      <c r="W2325" s="1" t="s">
        <v>25</v>
      </c>
      <c r="X2325" s="1" t="s">
        <v>25</v>
      </c>
    </row>
    <row r="2326" spans="1:24" x14ac:dyDescent="0.35">
      <c r="A2326" s="1" t="s">
        <v>24</v>
      </c>
      <c r="B2326" s="1" t="s">
        <v>8843</v>
      </c>
      <c r="C2326" s="1" t="s">
        <v>8844</v>
      </c>
      <c r="D2326" s="1" t="s">
        <v>25</v>
      </c>
      <c r="E2326" s="1" t="s">
        <v>8845</v>
      </c>
      <c r="F2326" s="1" t="s">
        <v>8844</v>
      </c>
      <c r="G2326" s="1" t="s">
        <v>25</v>
      </c>
      <c r="H2326" s="1" t="s">
        <v>8846</v>
      </c>
      <c r="J2326" s="1" t="s">
        <v>29</v>
      </c>
      <c r="K2326" s="1" t="s">
        <v>4975</v>
      </c>
      <c r="L2326" s="1" t="s">
        <v>8709</v>
      </c>
      <c r="M2326" s="1" t="s">
        <v>29</v>
      </c>
      <c r="N2326" s="1" t="s">
        <v>25</v>
      </c>
      <c r="O2326" s="1" t="s">
        <v>25</v>
      </c>
      <c r="P2326" s="1" t="s">
        <v>25</v>
      </c>
      <c r="Q2326" s="1" t="s">
        <v>25</v>
      </c>
      <c r="R2326" s="1" t="s">
        <v>25</v>
      </c>
      <c r="S2326" s="1" t="s">
        <v>25</v>
      </c>
      <c r="T2326" s="1" t="s">
        <v>26</v>
      </c>
      <c r="U2326" s="1" t="s">
        <v>26</v>
      </c>
      <c r="V2326" s="1" t="s">
        <v>29</v>
      </c>
      <c r="W2326" s="1" t="s">
        <v>25</v>
      </c>
      <c r="X2326" s="1" t="s">
        <v>25</v>
      </c>
    </row>
    <row r="2327" spans="1:24" x14ac:dyDescent="0.35">
      <c r="A2327" s="1" t="s">
        <v>24</v>
      </c>
      <c r="B2327" s="1" t="s">
        <v>8847</v>
      </c>
      <c r="C2327" s="1" t="s">
        <v>8848</v>
      </c>
      <c r="D2327" s="1" t="s">
        <v>25</v>
      </c>
      <c r="E2327" s="1" t="s">
        <v>8849</v>
      </c>
      <c r="F2327" s="1" t="s">
        <v>8848</v>
      </c>
      <c r="G2327" s="1" t="s">
        <v>25</v>
      </c>
      <c r="H2327" s="1" t="s">
        <v>8850</v>
      </c>
      <c r="J2327" s="1" t="s">
        <v>29</v>
      </c>
      <c r="K2327" s="1" t="s">
        <v>4975</v>
      </c>
      <c r="L2327" s="1" t="s">
        <v>8709</v>
      </c>
      <c r="M2327" s="1" t="s">
        <v>29</v>
      </c>
      <c r="N2327" s="1" t="s">
        <v>8851</v>
      </c>
      <c r="O2327" s="1" t="s">
        <v>111</v>
      </c>
      <c r="P2327" s="1" t="s">
        <v>822</v>
      </c>
      <c r="Q2327" s="1" t="s">
        <v>822</v>
      </c>
      <c r="R2327" s="1" t="s">
        <v>25</v>
      </c>
      <c r="S2327" s="1" t="s">
        <v>25</v>
      </c>
      <c r="T2327" s="1" t="s">
        <v>26</v>
      </c>
      <c r="U2327" s="1" t="s">
        <v>26</v>
      </c>
      <c r="V2327" s="1" t="s">
        <v>29</v>
      </c>
      <c r="W2327" s="1" t="s">
        <v>25</v>
      </c>
      <c r="X2327" s="1" t="s">
        <v>25</v>
      </c>
    </row>
    <row r="2328" spans="1:24" x14ac:dyDescent="0.35">
      <c r="A2328" s="1" t="s">
        <v>24</v>
      </c>
      <c r="B2328" s="1" t="s">
        <v>8852</v>
      </c>
      <c r="C2328" s="1" t="s">
        <v>8853</v>
      </c>
      <c r="D2328" s="1" t="s">
        <v>25</v>
      </c>
      <c r="E2328" s="1" t="s">
        <v>8854</v>
      </c>
      <c r="F2328" s="1" t="s">
        <v>8853</v>
      </c>
      <c r="G2328" s="1" t="s">
        <v>25</v>
      </c>
      <c r="H2328" s="1" t="s">
        <v>8855</v>
      </c>
      <c r="J2328" s="1" t="s">
        <v>29</v>
      </c>
      <c r="K2328" s="1" t="s">
        <v>4975</v>
      </c>
      <c r="L2328" s="1" t="s">
        <v>8709</v>
      </c>
      <c r="M2328" s="1" t="s">
        <v>29</v>
      </c>
      <c r="N2328" s="1" t="s">
        <v>8856</v>
      </c>
      <c r="O2328" s="1" t="s">
        <v>111</v>
      </c>
      <c r="P2328" s="1" t="s">
        <v>822</v>
      </c>
      <c r="Q2328" s="1" t="s">
        <v>822</v>
      </c>
      <c r="R2328" s="1" t="s">
        <v>25</v>
      </c>
      <c r="S2328" s="1" t="s">
        <v>25</v>
      </c>
      <c r="T2328" s="1" t="s">
        <v>26</v>
      </c>
      <c r="U2328" s="1" t="s">
        <v>26</v>
      </c>
      <c r="V2328" s="1" t="s">
        <v>29</v>
      </c>
      <c r="W2328" s="1" t="s">
        <v>25</v>
      </c>
      <c r="X2328" s="1" t="s">
        <v>25</v>
      </c>
    </row>
    <row r="2329" spans="1:24" x14ac:dyDescent="0.35">
      <c r="A2329" s="1" t="s">
        <v>24</v>
      </c>
      <c r="B2329" s="1" t="s">
        <v>8857</v>
      </c>
      <c r="C2329" s="1" t="s">
        <v>8858</v>
      </c>
      <c r="D2329" s="1" t="s">
        <v>25</v>
      </c>
      <c r="E2329" s="1" t="s">
        <v>8859</v>
      </c>
      <c r="F2329" s="1" t="s">
        <v>8858</v>
      </c>
      <c r="G2329" s="1" t="s">
        <v>25</v>
      </c>
      <c r="H2329" s="1" t="s">
        <v>8860</v>
      </c>
      <c r="J2329" s="1" t="s">
        <v>29</v>
      </c>
      <c r="K2329" s="1" t="s">
        <v>4975</v>
      </c>
      <c r="L2329" s="1" t="s">
        <v>8709</v>
      </c>
      <c r="M2329" s="1" t="s">
        <v>29</v>
      </c>
      <c r="N2329" s="1" t="s">
        <v>3713</v>
      </c>
      <c r="O2329" s="1" t="s">
        <v>111</v>
      </c>
      <c r="P2329" s="1" t="s">
        <v>822</v>
      </c>
      <c r="Q2329" s="1" t="s">
        <v>822</v>
      </c>
      <c r="R2329" s="1" t="s">
        <v>25</v>
      </c>
      <c r="S2329" s="1" t="s">
        <v>25</v>
      </c>
      <c r="T2329" s="1" t="s">
        <v>26</v>
      </c>
      <c r="U2329" s="1" t="s">
        <v>26</v>
      </c>
      <c r="V2329" s="1" t="s">
        <v>29</v>
      </c>
      <c r="W2329" s="1" t="s">
        <v>25</v>
      </c>
      <c r="X2329" s="1" t="s">
        <v>25</v>
      </c>
    </row>
    <row r="2330" spans="1:24" x14ac:dyDescent="0.35">
      <c r="A2330" s="1" t="s">
        <v>24</v>
      </c>
      <c r="B2330" s="1" t="s">
        <v>8861</v>
      </c>
      <c r="C2330" s="1" t="s">
        <v>8862</v>
      </c>
      <c r="D2330" s="1" t="s">
        <v>25</v>
      </c>
      <c r="E2330" s="1" t="s">
        <v>8863</v>
      </c>
      <c r="F2330" s="1" t="s">
        <v>8862</v>
      </c>
      <c r="G2330" s="1" t="s">
        <v>25</v>
      </c>
      <c r="H2330" s="1" t="s">
        <v>8846</v>
      </c>
      <c r="J2330" s="1" t="s">
        <v>29</v>
      </c>
      <c r="K2330" s="1" t="s">
        <v>4975</v>
      </c>
      <c r="L2330" s="1" t="s">
        <v>8709</v>
      </c>
      <c r="M2330" s="1" t="s">
        <v>29</v>
      </c>
      <c r="N2330" s="1" t="s">
        <v>8864</v>
      </c>
      <c r="O2330" s="1" t="s">
        <v>111</v>
      </c>
      <c r="P2330" s="1" t="s">
        <v>822</v>
      </c>
      <c r="Q2330" s="1" t="s">
        <v>822</v>
      </c>
      <c r="R2330" s="1" t="s">
        <v>25</v>
      </c>
      <c r="S2330" s="1" t="s">
        <v>25</v>
      </c>
      <c r="T2330" s="1" t="s">
        <v>26</v>
      </c>
      <c r="U2330" s="1" t="s">
        <v>26</v>
      </c>
      <c r="V2330" s="1" t="s">
        <v>29</v>
      </c>
      <c r="W2330" s="1" t="s">
        <v>25</v>
      </c>
      <c r="X2330" s="1" t="s">
        <v>25</v>
      </c>
    </row>
    <row r="2331" spans="1:24" x14ac:dyDescent="0.35">
      <c r="A2331" s="1" t="s">
        <v>24</v>
      </c>
      <c r="B2331" s="1" t="s">
        <v>8865</v>
      </c>
      <c r="C2331" s="1" t="s">
        <v>8866</v>
      </c>
      <c r="D2331" s="1" t="s">
        <v>25</v>
      </c>
      <c r="E2331" s="1" t="s">
        <v>8867</v>
      </c>
      <c r="F2331" s="1" t="s">
        <v>8866</v>
      </c>
      <c r="G2331" s="1" t="s">
        <v>25</v>
      </c>
      <c r="H2331" s="1" t="s">
        <v>8868</v>
      </c>
      <c r="J2331" s="1" t="s">
        <v>29</v>
      </c>
      <c r="K2331" s="1" t="s">
        <v>4975</v>
      </c>
      <c r="L2331" s="1" t="s">
        <v>8709</v>
      </c>
      <c r="M2331" s="1" t="s">
        <v>29</v>
      </c>
      <c r="N2331" s="1" t="s">
        <v>8869</v>
      </c>
      <c r="O2331" s="1" t="s">
        <v>111</v>
      </c>
      <c r="P2331" s="1" t="s">
        <v>822</v>
      </c>
      <c r="Q2331" s="1" t="s">
        <v>822</v>
      </c>
      <c r="R2331" s="1" t="s">
        <v>25</v>
      </c>
      <c r="S2331" s="1" t="s">
        <v>25</v>
      </c>
      <c r="T2331" s="1" t="s">
        <v>26</v>
      </c>
      <c r="U2331" s="1" t="s">
        <v>26</v>
      </c>
      <c r="V2331" s="1" t="s">
        <v>29</v>
      </c>
      <c r="W2331" s="1" t="s">
        <v>25</v>
      </c>
      <c r="X2331" s="1" t="s">
        <v>25</v>
      </c>
    </row>
    <row r="2332" spans="1:24" x14ac:dyDescent="0.35">
      <c r="A2332" s="1" t="s">
        <v>24</v>
      </c>
      <c r="B2332" s="1" t="s">
        <v>8870</v>
      </c>
      <c r="C2332" s="1" t="s">
        <v>8871</v>
      </c>
      <c r="D2332" s="1" t="s">
        <v>25</v>
      </c>
      <c r="E2332" s="1" t="s">
        <v>8872</v>
      </c>
      <c r="F2332" s="1" t="s">
        <v>8873</v>
      </c>
      <c r="G2332" s="1" t="s">
        <v>25</v>
      </c>
      <c r="H2332" s="1" t="s">
        <v>8874</v>
      </c>
      <c r="J2332" s="1" t="s">
        <v>29</v>
      </c>
      <c r="K2332" s="1" t="s">
        <v>4975</v>
      </c>
      <c r="L2332" s="1" t="s">
        <v>8709</v>
      </c>
      <c r="M2332" s="1" t="s">
        <v>29</v>
      </c>
      <c r="N2332" s="1" t="s">
        <v>8875</v>
      </c>
      <c r="O2332" s="1" t="s">
        <v>111</v>
      </c>
      <c r="P2332" s="1" t="s">
        <v>822</v>
      </c>
      <c r="Q2332" s="1" t="s">
        <v>822</v>
      </c>
      <c r="R2332" s="1" t="s">
        <v>25</v>
      </c>
      <c r="S2332" s="1" t="s">
        <v>25</v>
      </c>
      <c r="T2332" s="1" t="s">
        <v>26</v>
      </c>
      <c r="U2332" s="1" t="s">
        <v>26</v>
      </c>
      <c r="V2332" s="1" t="s">
        <v>29</v>
      </c>
      <c r="W2332" s="1" t="s">
        <v>25</v>
      </c>
      <c r="X2332" s="1" t="s">
        <v>25</v>
      </c>
    </row>
    <row r="2333" spans="1:24" x14ac:dyDescent="0.35">
      <c r="A2333" s="1" t="s">
        <v>24</v>
      </c>
      <c r="B2333" s="1" t="s">
        <v>8876</v>
      </c>
      <c r="C2333" s="1" t="s">
        <v>8877</v>
      </c>
      <c r="D2333" s="1" t="s">
        <v>25</v>
      </c>
      <c r="E2333" s="1" t="s">
        <v>8878</v>
      </c>
      <c r="F2333" s="1" t="s">
        <v>8877</v>
      </c>
      <c r="G2333" s="1" t="s">
        <v>25</v>
      </c>
      <c r="H2333" s="1" t="s">
        <v>25</v>
      </c>
      <c r="J2333" s="1" t="s">
        <v>25</v>
      </c>
      <c r="K2333" s="1" t="s">
        <v>4975</v>
      </c>
      <c r="L2333" s="1" t="s">
        <v>8712</v>
      </c>
      <c r="M2333" s="1" t="s">
        <v>29</v>
      </c>
      <c r="N2333" s="1" t="s">
        <v>25</v>
      </c>
      <c r="O2333" s="1" t="s">
        <v>25</v>
      </c>
      <c r="P2333" s="1" t="s">
        <v>25</v>
      </c>
      <c r="Q2333" s="1" t="s">
        <v>25</v>
      </c>
      <c r="R2333" s="1" t="s">
        <v>25</v>
      </c>
      <c r="S2333" s="1" t="s">
        <v>25</v>
      </c>
      <c r="T2333" s="1" t="s">
        <v>26</v>
      </c>
      <c r="U2333" s="1" t="s">
        <v>26</v>
      </c>
      <c r="V2333" s="1" t="s">
        <v>29</v>
      </c>
      <c r="W2333" s="1" t="s">
        <v>25</v>
      </c>
      <c r="X2333" s="1" t="s">
        <v>25</v>
      </c>
    </row>
    <row r="2334" spans="1:24" x14ac:dyDescent="0.35">
      <c r="A2334" s="1" t="s">
        <v>24</v>
      </c>
      <c r="B2334" s="1" t="s">
        <v>8879</v>
      </c>
      <c r="C2334" s="1" t="s">
        <v>8880</v>
      </c>
      <c r="D2334" s="1" t="s">
        <v>25</v>
      </c>
      <c r="E2334" s="1" t="s">
        <v>8881</v>
      </c>
      <c r="F2334" s="1" t="s">
        <v>8880</v>
      </c>
      <c r="G2334" s="1" t="s">
        <v>25</v>
      </c>
      <c r="H2334" s="1" t="s">
        <v>25</v>
      </c>
      <c r="J2334" s="1" t="s">
        <v>29</v>
      </c>
      <c r="K2334" s="1" t="s">
        <v>4975</v>
      </c>
      <c r="L2334" s="1" t="s">
        <v>8712</v>
      </c>
      <c r="M2334" s="1" t="s">
        <v>29</v>
      </c>
      <c r="N2334" s="1" t="s">
        <v>8882</v>
      </c>
      <c r="O2334" s="1" t="s">
        <v>111</v>
      </c>
      <c r="P2334" s="1" t="s">
        <v>8883</v>
      </c>
      <c r="Q2334" s="1" t="s">
        <v>8884</v>
      </c>
      <c r="R2334" s="1" t="s">
        <v>25</v>
      </c>
      <c r="S2334" s="1" t="s">
        <v>25</v>
      </c>
      <c r="T2334" s="1" t="s">
        <v>26</v>
      </c>
      <c r="U2334" s="1" t="s">
        <v>26</v>
      </c>
      <c r="V2334" s="1" t="s">
        <v>29</v>
      </c>
      <c r="W2334" s="1" t="s">
        <v>25</v>
      </c>
      <c r="X2334" s="1" t="s">
        <v>25</v>
      </c>
    </row>
    <row r="2335" spans="1:24" x14ac:dyDescent="0.35">
      <c r="A2335" s="1" t="s">
        <v>24</v>
      </c>
      <c r="B2335" s="1" t="s">
        <v>8885</v>
      </c>
      <c r="C2335" s="1" t="s">
        <v>8886</v>
      </c>
      <c r="D2335" s="1" t="s">
        <v>25</v>
      </c>
      <c r="E2335" s="1" t="s">
        <v>8887</v>
      </c>
      <c r="F2335" s="1" t="s">
        <v>8886</v>
      </c>
      <c r="G2335" s="1" t="s">
        <v>25</v>
      </c>
      <c r="H2335" s="1" t="s">
        <v>8888</v>
      </c>
      <c r="J2335" s="1" t="s">
        <v>29</v>
      </c>
      <c r="K2335" s="1" t="s">
        <v>4975</v>
      </c>
      <c r="L2335" s="1" t="s">
        <v>8712</v>
      </c>
      <c r="M2335" s="1" t="s">
        <v>29</v>
      </c>
      <c r="N2335" s="1" t="s">
        <v>8882</v>
      </c>
      <c r="O2335" s="1" t="s">
        <v>111</v>
      </c>
      <c r="P2335" s="1" t="s">
        <v>8889</v>
      </c>
      <c r="Q2335" s="1" t="s">
        <v>8890</v>
      </c>
      <c r="R2335" s="1" t="s">
        <v>25</v>
      </c>
      <c r="S2335" s="1" t="s">
        <v>25</v>
      </c>
      <c r="T2335" s="1" t="s">
        <v>26</v>
      </c>
      <c r="U2335" s="1" t="s">
        <v>26</v>
      </c>
      <c r="V2335" s="1" t="s">
        <v>29</v>
      </c>
      <c r="W2335" s="1" t="s">
        <v>25</v>
      </c>
      <c r="X2335" s="1" t="s">
        <v>25</v>
      </c>
    </row>
    <row r="2336" spans="1:24" x14ac:dyDescent="0.35">
      <c r="A2336" s="1" t="s">
        <v>24</v>
      </c>
      <c r="B2336" s="1" t="s">
        <v>8891</v>
      </c>
      <c r="C2336" s="1" t="s">
        <v>8892</v>
      </c>
      <c r="D2336" s="1" t="s">
        <v>25</v>
      </c>
      <c r="E2336" s="1" t="s">
        <v>8893</v>
      </c>
      <c r="F2336" s="1" t="s">
        <v>8892</v>
      </c>
      <c r="G2336" s="1" t="s">
        <v>25</v>
      </c>
      <c r="H2336" s="1" t="s">
        <v>8894</v>
      </c>
      <c r="J2336" s="1" t="s">
        <v>29</v>
      </c>
      <c r="K2336" s="1" t="s">
        <v>4975</v>
      </c>
      <c r="L2336" s="1" t="s">
        <v>8712</v>
      </c>
      <c r="M2336" s="1" t="s">
        <v>29</v>
      </c>
      <c r="N2336" s="1" t="s">
        <v>8882</v>
      </c>
      <c r="O2336" s="1" t="s">
        <v>111</v>
      </c>
      <c r="P2336" s="1" t="s">
        <v>8895</v>
      </c>
      <c r="Q2336" s="1" t="s">
        <v>8896</v>
      </c>
      <c r="R2336" s="1" t="s">
        <v>25</v>
      </c>
      <c r="S2336" s="1" t="s">
        <v>25</v>
      </c>
      <c r="T2336" s="1" t="s">
        <v>26</v>
      </c>
      <c r="U2336" s="1" t="s">
        <v>26</v>
      </c>
      <c r="V2336" s="1" t="s">
        <v>29</v>
      </c>
      <c r="W2336" s="1" t="s">
        <v>25</v>
      </c>
      <c r="X2336" s="1" t="s">
        <v>25</v>
      </c>
    </row>
    <row r="2337" spans="1:24" x14ac:dyDescent="0.35">
      <c r="A2337" s="1" t="s">
        <v>24</v>
      </c>
      <c r="B2337" s="1" t="s">
        <v>8897</v>
      </c>
      <c r="C2337" s="1" t="s">
        <v>8898</v>
      </c>
      <c r="D2337" s="1" t="s">
        <v>25</v>
      </c>
      <c r="E2337" s="1" t="s">
        <v>8899</v>
      </c>
      <c r="F2337" s="1" t="s">
        <v>8898</v>
      </c>
      <c r="G2337" s="1" t="s">
        <v>25</v>
      </c>
      <c r="H2337" s="1" t="s">
        <v>25</v>
      </c>
      <c r="J2337" s="1" t="s">
        <v>29</v>
      </c>
      <c r="K2337" s="1" t="s">
        <v>4975</v>
      </c>
      <c r="L2337" s="1" t="s">
        <v>8712</v>
      </c>
      <c r="M2337" s="1" t="s">
        <v>29</v>
      </c>
      <c r="N2337" s="1" t="s">
        <v>8882</v>
      </c>
      <c r="O2337" s="1" t="s">
        <v>135</v>
      </c>
      <c r="P2337" s="1" t="s">
        <v>8900</v>
      </c>
      <c r="Q2337" s="1" t="s">
        <v>8901</v>
      </c>
      <c r="R2337" s="1" t="s">
        <v>25</v>
      </c>
      <c r="S2337" s="1" t="s">
        <v>25</v>
      </c>
      <c r="T2337" s="1" t="s">
        <v>27</v>
      </c>
      <c r="U2337" s="1" t="s">
        <v>27</v>
      </c>
      <c r="V2337" s="1" t="s">
        <v>29</v>
      </c>
      <c r="W2337" s="1" t="s">
        <v>25</v>
      </c>
      <c r="X2337" s="1" t="s">
        <v>25</v>
      </c>
    </row>
    <row r="2338" spans="1:24" x14ac:dyDescent="0.35">
      <c r="A2338" s="1" t="s">
        <v>24</v>
      </c>
      <c r="B2338" s="1" t="s">
        <v>8902</v>
      </c>
      <c r="C2338" s="1" t="s">
        <v>8903</v>
      </c>
      <c r="D2338" s="1" t="s">
        <v>25</v>
      </c>
      <c r="E2338" s="1" t="s">
        <v>8904</v>
      </c>
      <c r="F2338" s="1" t="s">
        <v>8903</v>
      </c>
      <c r="G2338" s="1" t="s">
        <v>25</v>
      </c>
      <c r="H2338" s="1" t="s">
        <v>8905</v>
      </c>
      <c r="J2338" s="1" t="s">
        <v>29</v>
      </c>
      <c r="K2338" s="1" t="s">
        <v>4975</v>
      </c>
      <c r="L2338" s="1" t="s">
        <v>8712</v>
      </c>
      <c r="M2338" s="1" t="s">
        <v>29</v>
      </c>
      <c r="N2338" s="1" t="s">
        <v>8882</v>
      </c>
      <c r="O2338" s="1" t="s">
        <v>135</v>
      </c>
      <c r="P2338" s="1" t="s">
        <v>8906</v>
      </c>
      <c r="Q2338" s="1" t="s">
        <v>8907</v>
      </c>
      <c r="R2338" s="1" t="s">
        <v>25</v>
      </c>
      <c r="S2338" s="1" t="s">
        <v>25</v>
      </c>
      <c r="T2338" s="1" t="s">
        <v>26</v>
      </c>
      <c r="U2338" s="1" t="s">
        <v>26</v>
      </c>
      <c r="V2338" s="1" t="s">
        <v>29</v>
      </c>
      <c r="W2338" s="1" t="s">
        <v>25</v>
      </c>
      <c r="X2338" s="1" t="s">
        <v>25</v>
      </c>
    </row>
    <row r="2339" spans="1:24" x14ac:dyDescent="0.35">
      <c r="A2339" s="1" t="s">
        <v>24</v>
      </c>
      <c r="B2339" s="1" t="s">
        <v>8908</v>
      </c>
      <c r="C2339" s="1" t="s">
        <v>8909</v>
      </c>
      <c r="D2339" s="1" t="s">
        <v>25</v>
      </c>
      <c r="E2339" s="1" t="s">
        <v>8910</v>
      </c>
      <c r="F2339" s="1" t="s">
        <v>8911</v>
      </c>
      <c r="G2339" s="1" t="s">
        <v>25</v>
      </c>
      <c r="H2339" s="1" t="s">
        <v>8912</v>
      </c>
      <c r="J2339" s="1" t="s">
        <v>29</v>
      </c>
      <c r="K2339" s="1" t="s">
        <v>4975</v>
      </c>
      <c r="L2339" s="1" t="s">
        <v>8712</v>
      </c>
      <c r="M2339" s="1" t="s">
        <v>29</v>
      </c>
      <c r="N2339" s="1" t="s">
        <v>8882</v>
      </c>
      <c r="O2339" s="1" t="s">
        <v>111</v>
      </c>
      <c r="P2339" s="1" t="s">
        <v>8913</v>
      </c>
      <c r="Q2339" s="1" t="s">
        <v>8914</v>
      </c>
      <c r="R2339" s="1" t="s">
        <v>25</v>
      </c>
      <c r="S2339" s="1" t="s">
        <v>25</v>
      </c>
      <c r="T2339" s="1" t="s">
        <v>26</v>
      </c>
      <c r="U2339" s="1" t="s">
        <v>26</v>
      </c>
      <c r="V2339" s="1" t="s">
        <v>29</v>
      </c>
      <c r="W2339" s="1" t="s">
        <v>25</v>
      </c>
      <c r="X2339" s="1" t="s">
        <v>25</v>
      </c>
    </row>
    <row r="2340" spans="1:24" x14ac:dyDescent="0.35">
      <c r="A2340" s="1" t="s">
        <v>24</v>
      </c>
      <c r="B2340" s="1" t="s">
        <v>8915</v>
      </c>
      <c r="C2340" s="1" t="s">
        <v>8916</v>
      </c>
      <c r="D2340" s="1" t="s">
        <v>25</v>
      </c>
      <c r="E2340" s="1" t="s">
        <v>8917</v>
      </c>
      <c r="F2340" s="1" t="s">
        <v>8916</v>
      </c>
      <c r="G2340" s="1" t="s">
        <v>25</v>
      </c>
      <c r="H2340" s="1" t="s">
        <v>8918</v>
      </c>
      <c r="J2340" s="1" t="s">
        <v>29</v>
      </c>
      <c r="K2340" s="1" t="s">
        <v>4975</v>
      </c>
      <c r="L2340" s="1" t="s">
        <v>8712</v>
      </c>
      <c r="M2340" s="1" t="s">
        <v>29</v>
      </c>
      <c r="N2340" s="1" t="s">
        <v>8882</v>
      </c>
      <c r="O2340" s="1" t="s">
        <v>111</v>
      </c>
      <c r="P2340" s="1" t="s">
        <v>8919</v>
      </c>
      <c r="Q2340" s="1" t="s">
        <v>8920</v>
      </c>
      <c r="R2340" s="1" t="s">
        <v>25</v>
      </c>
      <c r="S2340" s="1" t="s">
        <v>25</v>
      </c>
      <c r="T2340" s="1" t="s">
        <v>26</v>
      </c>
      <c r="U2340" s="1" t="s">
        <v>26</v>
      </c>
      <c r="V2340" s="1" t="s">
        <v>29</v>
      </c>
      <c r="W2340" s="1" t="s">
        <v>25</v>
      </c>
      <c r="X2340" s="1" t="s">
        <v>25</v>
      </c>
    </row>
    <row r="2341" spans="1:24" x14ac:dyDescent="0.35">
      <c r="A2341" s="1" t="s">
        <v>24</v>
      </c>
      <c r="B2341" s="1" t="s">
        <v>8921</v>
      </c>
      <c r="C2341" s="1" t="s">
        <v>8922</v>
      </c>
      <c r="D2341" s="1" t="s">
        <v>25</v>
      </c>
      <c r="E2341" s="1" t="s">
        <v>8923</v>
      </c>
      <c r="F2341" s="1" t="s">
        <v>8922</v>
      </c>
      <c r="G2341" s="1" t="s">
        <v>25</v>
      </c>
      <c r="H2341" s="1" t="s">
        <v>8924</v>
      </c>
      <c r="J2341" s="1" t="s">
        <v>29</v>
      </c>
      <c r="K2341" s="1" t="s">
        <v>4975</v>
      </c>
      <c r="L2341" s="1" t="s">
        <v>8712</v>
      </c>
      <c r="M2341" s="1" t="s">
        <v>29</v>
      </c>
      <c r="N2341" s="1" t="s">
        <v>8882</v>
      </c>
      <c r="O2341" s="1" t="s">
        <v>111</v>
      </c>
      <c r="P2341" s="1" t="s">
        <v>8925</v>
      </c>
      <c r="Q2341" s="1" t="s">
        <v>8926</v>
      </c>
      <c r="R2341" s="1" t="s">
        <v>25</v>
      </c>
      <c r="S2341" s="1" t="s">
        <v>25</v>
      </c>
      <c r="T2341" s="1" t="s">
        <v>26</v>
      </c>
      <c r="U2341" s="1" t="s">
        <v>26</v>
      </c>
      <c r="V2341" s="1" t="s">
        <v>29</v>
      </c>
      <c r="W2341" s="1" t="s">
        <v>25</v>
      </c>
      <c r="X2341" s="1" t="s">
        <v>25</v>
      </c>
    </row>
    <row r="2342" spans="1:24" x14ac:dyDescent="0.35">
      <c r="A2342" s="1" t="s">
        <v>24</v>
      </c>
      <c r="B2342" s="1" t="s">
        <v>8927</v>
      </c>
      <c r="C2342" s="1" t="s">
        <v>8928</v>
      </c>
      <c r="D2342" s="1" t="s">
        <v>25</v>
      </c>
      <c r="E2342" s="1" t="s">
        <v>8929</v>
      </c>
      <c r="F2342" s="1" t="s">
        <v>8928</v>
      </c>
      <c r="G2342" s="1" t="s">
        <v>25</v>
      </c>
      <c r="H2342" s="1" t="s">
        <v>8930</v>
      </c>
      <c r="J2342" s="1" t="s">
        <v>29</v>
      </c>
      <c r="K2342" s="1" t="s">
        <v>4975</v>
      </c>
      <c r="L2342" s="1" t="s">
        <v>8712</v>
      </c>
      <c r="M2342" s="1" t="s">
        <v>29</v>
      </c>
      <c r="N2342" s="1" t="s">
        <v>8882</v>
      </c>
      <c r="O2342" s="1" t="s">
        <v>111</v>
      </c>
      <c r="P2342" s="1" t="s">
        <v>8931</v>
      </c>
      <c r="Q2342" s="1" t="s">
        <v>8932</v>
      </c>
      <c r="R2342" s="1" t="s">
        <v>25</v>
      </c>
      <c r="S2342" s="1" t="s">
        <v>25</v>
      </c>
      <c r="T2342" s="1" t="s">
        <v>26</v>
      </c>
      <c r="U2342" s="1" t="s">
        <v>26</v>
      </c>
      <c r="V2342" s="1" t="s">
        <v>29</v>
      </c>
      <c r="W2342" s="1" t="s">
        <v>25</v>
      </c>
      <c r="X2342" s="1" t="s">
        <v>25</v>
      </c>
    </row>
    <row r="2343" spans="1:24" x14ac:dyDescent="0.35">
      <c r="A2343" s="1" t="s">
        <v>24</v>
      </c>
      <c r="B2343" s="1" t="s">
        <v>8927</v>
      </c>
      <c r="C2343" s="1" t="s">
        <v>8928</v>
      </c>
      <c r="D2343" s="1" t="s">
        <v>25</v>
      </c>
      <c r="E2343" s="1" t="s">
        <v>8929</v>
      </c>
      <c r="F2343" s="1" t="s">
        <v>8928</v>
      </c>
      <c r="G2343" s="1" t="s">
        <v>25</v>
      </c>
      <c r="H2343" s="1" t="s">
        <v>8930</v>
      </c>
      <c r="J2343" s="1" t="s">
        <v>29</v>
      </c>
      <c r="K2343" s="1" t="s">
        <v>4975</v>
      </c>
      <c r="L2343" s="1" t="s">
        <v>8933</v>
      </c>
      <c r="M2343" s="1" t="s">
        <v>29</v>
      </c>
      <c r="N2343" s="1" t="s">
        <v>25</v>
      </c>
      <c r="O2343" s="1" t="s">
        <v>25</v>
      </c>
      <c r="P2343" s="1" t="s">
        <v>25</v>
      </c>
      <c r="Q2343" s="1" t="s">
        <v>25</v>
      </c>
      <c r="R2343" s="1" t="s">
        <v>25</v>
      </c>
      <c r="S2343" s="1" t="s">
        <v>25</v>
      </c>
      <c r="T2343" s="1" t="s">
        <v>26</v>
      </c>
      <c r="U2343" s="1" t="s">
        <v>26</v>
      </c>
      <c r="V2343" s="1" t="s">
        <v>29</v>
      </c>
      <c r="W2343" s="1" t="s">
        <v>25</v>
      </c>
      <c r="X2343" s="1" t="s">
        <v>25</v>
      </c>
    </row>
    <row r="2344" spans="1:24" x14ac:dyDescent="0.35">
      <c r="A2344" s="1" t="s">
        <v>24</v>
      </c>
      <c r="B2344" s="1" t="s">
        <v>8934</v>
      </c>
      <c r="C2344" s="1" t="s">
        <v>8935</v>
      </c>
      <c r="D2344" s="1" t="s">
        <v>25</v>
      </c>
      <c r="E2344" s="1" t="s">
        <v>25</v>
      </c>
      <c r="F2344" s="1" t="s">
        <v>25</v>
      </c>
      <c r="G2344" s="1" t="s">
        <v>25</v>
      </c>
      <c r="H2344" s="1" t="s">
        <v>25</v>
      </c>
      <c r="J2344" s="1" t="s">
        <v>25</v>
      </c>
      <c r="K2344" s="1" t="s">
        <v>25</v>
      </c>
      <c r="L2344" s="1" t="s">
        <v>25</v>
      </c>
      <c r="M2344" s="1" t="s">
        <v>25</v>
      </c>
      <c r="N2344" s="1" t="s">
        <v>25</v>
      </c>
      <c r="O2344" s="1" t="s">
        <v>25</v>
      </c>
      <c r="P2344" s="1" t="s">
        <v>25</v>
      </c>
      <c r="Q2344" s="1" t="s">
        <v>25</v>
      </c>
      <c r="R2344" s="1" t="s">
        <v>25</v>
      </c>
      <c r="S2344" s="1" t="s">
        <v>25</v>
      </c>
      <c r="T2344" s="1" t="s">
        <v>26</v>
      </c>
      <c r="U2344" s="1" t="s">
        <v>26</v>
      </c>
      <c r="V2344" s="1" t="s">
        <v>25</v>
      </c>
      <c r="W2344" s="1" t="s">
        <v>25</v>
      </c>
      <c r="X2344" s="1" t="s">
        <v>25</v>
      </c>
    </row>
    <row r="2345" spans="1:24" x14ac:dyDescent="0.35">
      <c r="A2345" s="1" t="s">
        <v>24</v>
      </c>
      <c r="B2345" s="1" t="s">
        <v>8936</v>
      </c>
      <c r="C2345" s="1" t="s">
        <v>7778</v>
      </c>
      <c r="D2345" s="1" t="s">
        <v>25</v>
      </c>
      <c r="E2345" s="1" t="s">
        <v>8937</v>
      </c>
      <c r="F2345" s="1" t="s">
        <v>7778</v>
      </c>
      <c r="G2345" s="1" t="s">
        <v>8938</v>
      </c>
      <c r="H2345" s="1" t="s">
        <v>25</v>
      </c>
      <c r="J2345" s="1" t="s">
        <v>29</v>
      </c>
      <c r="K2345" s="1" t="s">
        <v>4975</v>
      </c>
      <c r="L2345" s="1" t="s">
        <v>8707</v>
      </c>
      <c r="M2345" s="1" t="s">
        <v>29</v>
      </c>
      <c r="N2345" s="1" t="s">
        <v>25</v>
      </c>
      <c r="O2345" s="1" t="s">
        <v>25</v>
      </c>
      <c r="P2345" s="1" t="s">
        <v>25</v>
      </c>
      <c r="Q2345" s="1" t="s">
        <v>25</v>
      </c>
      <c r="R2345" s="1" t="s">
        <v>25</v>
      </c>
      <c r="S2345" s="1" t="s">
        <v>25</v>
      </c>
      <c r="T2345" s="1" t="s">
        <v>26</v>
      </c>
      <c r="U2345" s="1" t="s">
        <v>26</v>
      </c>
      <c r="V2345" s="1" t="s">
        <v>29</v>
      </c>
      <c r="W2345" s="1" t="s">
        <v>25</v>
      </c>
      <c r="X2345" s="1" t="s">
        <v>25</v>
      </c>
    </row>
    <row r="2346" spans="1:24" x14ac:dyDescent="0.35">
      <c r="A2346" s="1" t="s">
        <v>24</v>
      </c>
      <c r="B2346" s="1" t="s">
        <v>8939</v>
      </c>
      <c r="C2346" s="1" t="s">
        <v>534</v>
      </c>
      <c r="D2346" s="1" t="s">
        <v>25</v>
      </c>
      <c r="E2346" s="1" t="s">
        <v>8940</v>
      </c>
      <c r="F2346" s="1" t="s">
        <v>8941</v>
      </c>
      <c r="G2346" s="1" t="s">
        <v>25</v>
      </c>
      <c r="H2346" s="1" t="s">
        <v>25</v>
      </c>
      <c r="J2346" s="1" t="s">
        <v>29</v>
      </c>
      <c r="K2346" s="1" t="s">
        <v>4975</v>
      </c>
      <c r="L2346" s="1" t="s">
        <v>8707</v>
      </c>
      <c r="M2346" s="1" t="s">
        <v>29</v>
      </c>
      <c r="N2346" s="1" t="s">
        <v>8942</v>
      </c>
      <c r="O2346" s="1" t="s">
        <v>111</v>
      </c>
      <c r="P2346" s="1" t="s">
        <v>6925</v>
      </c>
      <c r="Q2346" s="1" t="s">
        <v>8943</v>
      </c>
      <c r="R2346" s="1" t="s">
        <v>25</v>
      </c>
      <c r="S2346" s="1" t="s">
        <v>25</v>
      </c>
      <c r="T2346" s="1" t="s">
        <v>26</v>
      </c>
      <c r="U2346" s="1" t="s">
        <v>26</v>
      </c>
      <c r="V2346" s="1" t="s">
        <v>29</v>
      </c>
      <c r="W2346" s="1" t="s">
        <v>25</v>
      </c>
      <c r="X2346" s="1" t="s">
        <v>25</v>
      </c>
    </row>
    <row r="2347" spans="1:24" x14ac:dyDescent="0.35">
      <c r="A2347" s="1" t="s">
        <v>24</v>
      </c>
      <c r="B2347" s="1" t="s">
        <v>8944</v>
      </c>
      <c r="C2347" s="1" t="s">
        <v>7117</v>
      </c>
      <c r="D2347" s="1" t="s">
        <v>25</v>
      </c>
      <c r="E2347" s="1" t="s">
        <v>8945</v>
      </c>
      <c r="F2347" s="1" t="s">
        <v>8946</v>
      </c>
      <c r="G2347" s="1" t="s">
        <v>25</v>
      </c>
      <c r="H2347" s="1" t="s">
        <v>25</v>
      </c>
      <c r="J2347" s="1" t="s">
        <v>29</v>
      </c>
      <c r="K2347" s="1" t="s">
        <v>4975</v>
      </c>
      <c r="L2347" s="1" t="s">
        <v>8707</v>
      </c>
      <c r="M2347" s="1" t="s">
        <v>29</v>
      </c>
      <c r="N2347" s="1" t="s">
        <v>8942</v>
      </c>
      <c r="O2347" s="1" t="s">
        <v>111</v>
      </c>
      <c r="P2347" s="1" t="s">
        <v>7676</v>
      </c>
      <c r="Q2347" s="1" t="s">
        <v>8947</v>
      </c>
      <c r="R2347" s="1" t="s">
        <v>25</v>
      </c>
      <c r="S2347" s="1" t="s">
        <v>25</v>
      </c>
      <c r="T2347" s="1" t="s">
        <v>26</v>
      </c>
      <c r="U2347" s="1" t="s">
        <v>26</v>
      </c>
      <c r="V2347" s="1" t="s">
        <v>29</v>
      </c>
      <c r="W2347" s="1" t="s">
        <v>25</v>
      </c>
      <c r="X2347" s="1" t="s">
        <v>25</v>
      </c>
    </row>
    <row r="2348" spans="1:24" x14ac:dyDescent="0.35">
      <c r="A2348" s="1" t="s">
        <v>24</v>
      </c>
      <c r="B2348" s="1" t="s">
        <v>8948</v>
      </c>
      <c r="C2348" s="1" t="s">
        <v>7120</v>
      </c>
      <c r="D2348" s="1" t="s">
        <v>25</v>
      </c>
      <c r="E2348" s="1" t="s">
        <v>8949</v>
      </c>
      <c r="F2348" s="1" t="s">
        <v>8950</v>
      </c>
      <c r="G2348" s="1" t="s">
        <v>25</v>
      </c>
      <c r="H2348" s="1" t="s">
        <v>25</v>
      </c>
      <c r="J2348" s="1" t="s">
        <v>29</v>
      </c>
      <c r="K2348" s="1" t="s">
        <v>4975</v>
      </c>
      <c r="L2348" s="1" t="s">
        <v>8707</v>
      </c>
      <c r="M2348" s="1" t="s">
        <v>29</v>
      </c>
      <c r="N2348" s="1" t="s">
        <v>8942</v>
      </c>
      <c r="O2348" s="1" t="s">
        <v>111</v>
      </c>
      <c r="P2348" s="1" t="s">
        <v>7122</v>
      </c>
      <c r="Q2348" s="1" t="s">
        <v>8951</v>
      </c>
      <c r="R2348" s="1" t="s">
        <v>25</v>
      </c>
      <c r="S2348" s="1" t="s">
        <v>25</v>
      </c>
      <c r="T2348" s="1" t="s">
        <v>26</v>
      </c>
      <c r="U2348" s="1" t="s">
        <v>26</v>
      </c>
      <c r="V2348" s="1" t="s">
        <v>29</v>
      </c>
      <c r="W2348" s="1" t="s">
        <v>25</v>
      </c>
      <c r="X2348" s="1" t="s">
        <v>25</v>
      </c>
    </row>
    <row r="2349" spans="1:24" x14ac:dyDescent="0.35">
      <c r="A2349" s="1" t="s">
        <v>24</v>
      </c>
      <c r="B2349" s="1" t="s">
        <v>8952</v>
      </c>
      <c r="C2349" s="1" t="s">
        <v>8953</v>
      </c>
      <c r="D2349" s="1" t="s">
        <v>25</v>
      </c>
      <c r="E2349" s="1" t="s">
        <v>8954</v>
      </c>
      <c r="F2349" s="1" t="s">
        <v>8953</v>
      </c>
      <c r="G2349" s="1" t="s">
        <v>25</v>
      </c>
      <c r="H2349" s="1" t="s">
        <v>8955</v>
      </c>
      <c r="J2349" s="1" t="s">
        <v>29</v>
      </c>
      <c r="K2349" s="1" t="s">
        <v>4975</v>
      </c>
      <c r="L2349" s="1" t="s">
        <v>8711</v>
      </c>
      <c r="M2349" s="1" t="s">
        <v>29</v>
      </c>
      <c r="N2349" s="1" t="s">
        <v>25</v>
      </c>
      <c r="O2349" s="1" t="s">
        <v>25</v>
      </c>
      <c r="P2349" s="1" t="s">
        <v>25</v>
      </c>
      <c r="Q2349" s="1" t="s">
        <v>25</v>
      </c>
      <c r="R2349" s="1" t="s">
        <v>25</v>
      </c>
      <c r="S2349" s="1" t="s">
        <v>25</v>
      </c>
      <c r="T2349" s="1" t="s">
        <v>26</v>
      </c>
      <c r="U2349" s="1" t="s">
        <v>26</v>
      </c>
      <c r="V2349" s="1" t="s">
        <v>29</v>
      </c>
      <c r="W2349" s="1" t="s">
        <v>25</v>
      </c>
      <c r="X2349" s="1" t="s">
        <v>25</v>
      </c>
    </row>
    <row r="2350" spans="1:24" x14ac:dyDescent="0.35">
      <c r="A2350" s="1" t="s">
        <v>24</v>
      </c>
      <c r="B2350" s="1" t="s">
        <v>8956</v>
      </c>
      <c r="C2350" s="1" t="s">
        <v>8957</v>
      </c>
      <c r="D2350" s="1" t="s">
        <v>25</v>
      </c>
      <c r="E2350" s="1" t="s">
        <v>8958</v>
      </c>
      <c r="F2350" s="1" t="s">
        <v>8957</v>
      </c>
      <c r="G2350" s="1" t="s">
        <v>25</v>
      </c>
      <c r="H2350" s="1" t="s">
        <v>25</v>
      </c>
      <c r="J2350" s="1" t="s">
        <v>29</v>
      </c>
      <c r="K2350" s="1" t="s">
        <v>4975</v>
      </c>
      <c r="L2350" s="1" t="s">
        <v>8711</v>
      </c>
      <c r="M2350" s="1" t="s">
        <v>29</v>
      </c>
      <c r="N2350" s="1" t="s">
        <v>8959</v>
      </c>
      <c r="O2350" s="1" t="s">
        <v>111</v>
      </c>
      <c r="P2350" s="1" t="s">
        <v>8960</v>
      </c>
      <c r="Q2350" s="1" t="s">
        <v>8961</v>
      </c>
      <c r="R2350" s="1" t="s">
        <v>25</v>
      </c>
      <c r="S2350" s="1" t="s">
        <v>25</v>
      </c>
      <c r="T2350" s="1" t="s">
        <v>26</v>
      </c>
      <c r="U2350" s="1" t="s">
        <v>26</v>
      </c>
      <c r="V2350" s="1" t="s">
        <v>29</v>
      </c>
      <c r="W2350" s="1" t="s">
        <v>25</v>
      </c>
      <c r="X2350" s="1" t="s">
        <v>25</v>
      </c>
    </row>
    <row r="2351" spans="1:24" x14ac:dyDescent="0.35">
      <c r="A2351" s="1" t="s">
        <v>24</v>
      </c>
      <c r="B2351" s="1" t="s">
        <v>8962</v>
      </c>
      <c r="C2351" s="1" t="s">
        <v>8963</v>
      </c>
      <c r="D2351" s="1" t="s">
        <v>25</v>
      </c>
      <c r="E2351" s="1" t="s">
        <v>8964</v>
      </c>
      <c r="F2351" s="1" t="s">
        <v>8965</v>
      </c>
      <c r="G2351" s="1" t="s">
        <v>25</v>
      </c>
      <c r="H2351" s="1" t="s">
        <v>25</v>
      </c>
      <c r="J2351" s="1" t="s">
        <v>29</v>
      </c>
      <c r="K2351" s="1" t="s">
        <v>4975</v>
      </c>
      <c r="L2351" s="1" t="s">
        <v>8711</v>
      </c>
      <c r="M2351" s="1" t="s">
        <v>29</v>
      </c>
      <c r="N2351" s="1" t="s">
        <v>8959</v>
      </c>
      <c r="O2351" s="1" t="s">
        <v>111</v>
      </c>
      <c r="P2351" s="1" t="s">
        <v>8966</v>
      </c>
      <c r="Q2351" s="1" t="s">
        <v>8967</v>
      </c>
      <c r="R2351" s="1" t="s">
        <v>25</v>
      </c>
      <c r="S2351" s="1" t="s">
        <v>25</v>
      </c>
      <c r="T2351" s="1" t="s">
        <v>26</v>
      </c>
      <c r="U2351" s="1" t="s">
        <v>26</v>
      </c>
      <c r="V2351" s="1" t="s">
        <v>29</v>
      </c>
      <c r="W2351" s="1" t="s">
        <v>25</v>
      </c>
      <c r="X2351" s="1" t="s">
        <v>25</v>
      </c>
    </row>
    <row r="2352" spans="1:24" x14ac:dyDescent="0.35">
      <c r="A2352" s="1" t="s">
        <v>24</v>
      </c>
      <c r="B2352" s="1" t="s">
        <v>8968</v>
      </c>
      <c r="C2352" s="1" t="s">
        <v>8969</v>
      </c>
      <c r="D2352" s="1" t="s">
        <v>25</v>
      </c>
      <c r="E2352" s="1" t="s">
        <v>8970</v>
      </c>
      <c r="F2352" s="1" t="s">
        <v>8969</v>
      </c>
      <c r="G2352" s="1" t="s">
        <v>25</v>
      </c>
      <c r="H2352" s="1" t="s">
        <v>25</v>
      </c>
      <c r="J2352" s="1" t="s">
        <v>29</v>
      </c>
      <c r="K2352" s="1" t="s">
        <v>4975</v>
      </c>
      <c r="L2352" s="1" t="s">
        <v>8711</v>
      </c>
      <c r="M2352" s="1" t="s">
        <v>29</v>
      </c>
      <c r="N2352" s="1" t="s">
        <v>8959</v>
      </c>
      <c r="O2352" s="1" t="s">
        <v>111</v>
      </c>
      <c r="P2352" s="1" t="s">
        <v>8971</v>
      </c>
      <c r="Q2352" s="1" t="s">
        <v>8972</v>
      </c>
      <c r="R2352" s="1" t="s">
        <v>25</v>
      </c>
      <c r="S2352" s="1" t="s">
        <v>25</v>
      </c>
      <c r="T2352" s="1" t="s">
        <v>26</v>
      </c>
      <c r="U2352" s="1" t="s">
        <v>26</v>
      </c>
      <c r="V2352" s="1" t="s">
        <v>29</v>
      </c>
      <c r="W2352" s="1" t="s">
        <v>25</v>
      </c>
      <c r="X2352" s="1" t="s">
        <v>25</v>
      </c>
    </row>
    <row r="2353" spans="1:24" x14ac:dyDescent="0.35">
      <c r="A2353" s="1" t="s">
        <v>24</v>
      </c>
      <c r="B2353" s="1" t="s">
        <v>8973</v>
      </c>
      <c r="C2353" s="1" t="s">
        <v>8974</v>
      </c>
      <c r="D2353" s="1" t="s">
        <v>25</v>
      </c>
      <c r="E2353" s="1" t="s">
        <v>8975</v>
      </c>
      <c r="F2353" s="1" t="s">
        <v>8974</v>
      </c>
      <c r="G2353" s="1" t="s">
        <v>25</v>
      </c>
      <c r="H2353" s="1" t="s">
        <v>25</v>
      </c>
      <c r="J2353" s="1" t="s">
        <v>29</v>
      </c>
      <c r="K2353" s="1" t="s">
        <v>4975</v>
      </c>
      <c r="L2353" s="1" t="s">
        <v>8711</v>
      </c>
      <c r="M2353" s="1" t="s">
        <v>29</v>
      </c>
      <c r="N2353" s="1" t="s">
        <v>8959</v>
      </c>
      <c r="O2353" s="1" t="s">
        <v>111</v>
      </c>
      <c r="P2353" s="1" t="s">
        <v>8976</v>
      </c>
      <c r="Q2353" s="1" t="s">
        <v>8977</v>
      </c>
      <c r="R2353" s="1" t="s">
        <v>25</v>
      </c>
      <c r="S2353" s="1" t="s">
        <v>25</v>
      </c>
      <c r="T2353" s="1" t="s">
        <v>26</v>
      </c>
      <c r="U2353" s="1" t="s">
        <v>26</v>
      </c>
      <c r="V2353" s="1" t="s">
        <v>29</v>
      </c>
      <c r="W2353" s="1" t="s">
        <v>25</v>
      </c>
      <c r="X2353" s="1" t="s">
        <v>25</v>
      </c>
    </row>
    <row r="2354" spans="1:24" x14ac:dyDescent="0.35">
      <c r="A2354" s="1" t="s">
        <v>24</v>
      </c>
      <c r="B2354" s="1" t="s">
        <v>8978</v>
      </c>
      <c r="C2354" s="1" t="s">
        <v>8979</v>
      </c>
      <c r="D2354" s="1" t="s">
        <v>25</v>
      </c>
      <c r="E2354" s="1" t="s">
        <v>8980</v>
      </c>
      <c r="F2354" s="1" t="s">
        <v>8981</v>
      </c>
      <c r="G2354" s="1" t="s">
        <v>25</v>
      </c>
      <c r="H2354" s="1" t="s">
        <v>25</v>
      </c>
      <c r="J2354" s="1" t="s">
        <v>29</v>
      </c>
      <c r="K2354" s="1" t="s">
        <v>4975</v>
      </c>
      <c r="L2354" s="1" t="s">
        <v>8711</v>
      </c>
      <c r="M2354" s="1" t="s">
        <v>29</v>
      </c>
      <c r="N2354" s="1" t="s">
        <v>8959</v>
      </c>
      <c r="O2354" s="1" t="s">
        <v>111</v>
      </c>
      <c r="P2354" s="1" t="s">
        <v>8982</v>
      </c>
      <c r="Q2354" s="1" t="s">
        <v>8983</v>
      </c>
      <c r="R2354" s="1" t="s">
        <v>25</v>
      </c>
      <c r="S2354" s="1" t="s">
        <v>25</v>
      </c>
      <c r="T2354" s="1" t="s">
        <v>26</v>
      </c>
      <c r="U2354" s="1" t="s">
        <v>26</v>
      </c>
      <c r="V2354" s="1" t="s">
        <v>29</v>
      </c>
      <c r="W2354" s="1" t="s">
        <v>25</v>
      </c>
      <c r="X2354" s="1" t="s">
        <v>25</v>
      </c>
    </row>
    <row r="2355" spans="1:24" x14ac:dyDescent="0.35">
      <c r="A2355" s="1" t="s">
        <v>24</v>
      </c>
      <c r="B2355" s="1" t="s">
        <v>8984</v>
      </c>
      <c r="C2355" s="1" t="s">
        <v>8985</v>
      </c>
      <c r="D2355" s="1" t="s">
        <v>25</v>
      </c>
      <c r="E2355" s="1" t="s">
        <v>8986</v>
      </c>
      <c r="F2355" s="1" t="s">
        <v>8985</v>
      </c>
      <c r="G2355" s="1" t="s">
        <v>25</v>
      </c>
      <c r="H2355" s="1" t="s">
        <v>8987</v>
      </c>
      <c r="J2355" s="1" t="s">
        <v>29</v>
      </c>
      <c r="K2355" s="1" t="s">
        <v>4975</v>
      </c>
      <c r="L2355" s="1" t="s">
        <v>7618</v>
      </c>
      <c r="M2355" s="1" t="s">
        <v>29</v>
      </c>
      <c r="N2355" s="1" t="s">
        <v>7640</v>
      </c>
      <c r="O2355" s="1" t="s">
        <v>111</v>
      </c>
      <c r="P2355" s="1" t="s">
        <v>8988</v>
      </c>
      <c r="Q2355" s="1" t="s">
        <v>8989</v>
      </c>
      <c r="R2355" s="1" t="s">
        <v>25</v>
      </c>
      <c r="S2355" s="1" t="s">
        <v>25</v>
      </c>
      <c r="T2355" s="1" t="s">
        <v>26</v>
      </c>
      <c r="U2355" s="1" t="s">
        <v>26</v>
      </c>
      <c r="V2355" s="1" t="s">
        <v>29</v>
      </c>
      <c r="W2355" s="1" t="s">
        <v>25</v>
      </c>
      <c r="X2355" s="1" t="s">
        <v>25</v>
      </c>
    </row>
    <row r="2356" spans="1:24" x14ac:dyDescent="0.35">
      <c r="A2356" s="1" t="s">
        <v>24</v>
      </c>
      <c r="B2356" s="1" t="s">
        <v>8990</v>
      </c>
      <c r="C2356" s="1" t="s">
        <v>8991</v>
      </c>
      <c r="D2356" s="1" t="s">
        <v>25</v>
      </c>
      <c r="E2356" s="1" t="s">
        <v>8992</v>
      </c>
      <c r="F2356" s="1" t="s">
        <v>8991</v>
      </c>
      <c r="G2356" s="1" t="s">
        <v>25</v>
      </c>
      <c r="H2356" s="1" t="s">
        <v>8993</v>
      </c>
      <c r="J2356" s="1" t="s">
        <v>29</v>
      </c>
      <c r="K2356" s="1" t="s">
        <v>4975</v>
      </c>
      <c r="L2356" s="1" t="s">
        <v>8708</v>
      </c>
      <c r="M2356" s="1" t="s">
        <v>29</v>
      </c>
      <c r="N2356" s="1" t="s">
        <v>25</v>
      </c>
      <c r="O2356" s="1" t="s">
        <v>25</v>
      </c>
      <c r="P2356" s="1" t="s">
        <v>25</v>
      </c>
      <c r="Q2356" s="1" t="s">
        <v>25</v>
      </c>
      <c r="R2356" s="1" t="s">
        <v>25</v>
      </c>
      <c r="S2356" s="1" t="s">
        <v>25</v>
      </c>
      <c r="T2356" s="1" t="s">
        <v>26</v>
      </c>
      <c r="U2356" s="1" t="s">
        <v>26</v>
      </c>
      <c r="V2356" s="1" t="s">
        <v>29</v>
      </c>
      <c r="W2356" s="1" t="s">
        <v>25</v>
      </c>
      <c r="X2356" s="1" t="s">
        <v>25</v>
      </c>
    </row>
    <row r="2357" spans="1:24" x14ac:dyDescent="0.35">
      <c r="A2357" s="1" t="s">
        <v>24</v>
      </c>
      <c r="B2357" s="1" t="s">
        <v>8994</v>
      </c>
      <c r="C2357" s="1" t="s">
        <v>7117</v>
      </c>
      <c r="D2357" s="1" t="s">
        <v>25</v>
      </c>
      <c r="E2357" s="1" t="s">
        <v>8995</v>
      </c>
      <c r="F2357" s="1" t="s">
        <v>8996</v>
      </c>
      <c r="G2357" s="1" t="s">
        <v>25</v>
      </c>
      <c r="H2357" s="1" t="s">
        <v>8997</v>
      </c>
      <c r="J2357" s="1" t="s">
        <v>29</v>
      </c>
      <c r="K2357" s="1" t="s">
        <v>4975</v>
      </c>
      <c r="L2357" s="1" t="s">
        <v>8708</v>
      </c>
      <c r="M2357" s="1" t="s">
        <v>29</v>
      </c>
      <c r="N2357" s="1" t="s">
        <v>8998</v>
      </c>
      <c r="O2357" s="1" t="s">
        <v>111</v>
      </c>
      <c r="P2357" s="1" t="s">
        <v>822</v>
      </c>
      <c r="Q2357" s="1" t="s">
        <v>822</v>
      </c>
      <c r="R2357" s="1" t="s">
        <v>25</v>
      </c>
      <c r="S2357" s="1" t="s">
        <v>25</v>
      </c>
      <c r="T2357" s="1" t="s">
        <v>26</v>
      </c>
      <c r="U2357" s="1" t="s">
        <v>26</v>
      </c>
      <c r="V2357" s="1" t="s">
        <v>29</v>
      </c>
      <c r="W2357" s="1" t="s">
        <v>25</v>
      </c>
      <c r="X2357" s="1" t="s">
        <v>25</v>
      </c>
    </row>
    <row r="2358" spans="1:24" x14ac:dyDescent="0.35">
      <c r="A2358" s="1" t="s">
        <v>24</v>
      </c>
      <c r="B2358" s="1" t="s">
        <v>8994</v>
      </c>
      <c r="C2358" s="1" t="s">
        <v>7117</v>
      </c>
      <c r="D2358" s="1" t="s">
        <v>25</v>
      </c>
      <c r="E2358" s="1" t="s">
        <v>8995</v>
      </c>
      <c r="F2358" s="1" t="s">
        <v>8996</v>
      </c>
      <c r="G2358" s="1" t="s">
        <v>25</v>
      </c>
      <c r="H2358" s="1" t="s">
        <v>8997</v>
      </c>
      <c r="J2358" s="1" t="s">
        <v>29</v>
      </c>
      <c r="K2358" s="1" t="s">
        <v>4975</v>
      </c>
      <c r="L2358" s="1" t="s">
        <v>8708</v>
      </c>
      <c r="M2358" s="1" t="s">
        <v>29</v>
      </c>
      <c r="N2358" s="1" t="s">
        <v>4522</v>
      </c>
      <c r="O2358" s="1" t="s">
        <v>111</v>
      </c>
      <c r="P2358" s="1" t="s">
        <v>4523</v>
      </c>
      <c r="Q2358" s="1" t="s">
        <v>4524</v>
      </c>
      <c r="R2358" s="1" t="s">
        <v>25</v>
      </c>
      <c r="S2358" s="1" t="s">
        <v>25</v>
      </c>
      <c r="T2358" s="1" t="s">
        <v>26</v>
      </c>
      <c r="U2358" s="1" t="s">
        <v>26</v>
      </c>
      <c r="V2358" s="1" t="s">
        <v>29</v>
      </c>
      <c r="W2358" s="1" t="s">
        <v>25</v>
      </c>
      <c r="X2358" s="1" t="s">
        <v>25</v>
      </c>
    </row>
    <row r="2359" spans="1:24" x14ac:dyDescent="0.35">
      <c r="A2359" s="1" t="s">
        <v>24</v>
      </c>
      <c r="B2359" s="1" t="s">
        <v>8999</v>
      </c>
      <c r="C2359" s="1" t="s">
        <v>9000</v>
      </c>
      <c r="D2359" s="1" t="s">
        <v>25</v>
      </c>
      <c r="E2359" s="1" t="s">
        <v>9001</v>
      </c>
      <c r="F2359" s="1" t="s">
        <v>9000</v>
      </c>
      <c r="G2359" s="1" t="s">
        <v>25</v>
      </c>
      <c r="H2359" s="1" t="s">
        <v>9002</v>
      </c>
      <c r="J2359" s="1" t="s">
        <v>29</v>
      </c>
      <c r="K2359" s="1" t="s">
        <v>4975</v>
      </c>
      <c r="L2359" s="1" t="s">
        <v>8708</v>
      </c>
      <c r="M2359" s="1" t="s">
        <v>29</v>
      </c>
      <c r="N2359" s="1" t="s">
        <v>9003</v>
      </c>
      <c r="O2359" s="1" t="s">
        <v>111</v>
      </c>
      <c r="P2359" s="1" t="s">
        <v>822</v>
      </c>
      <c r="Q2359" s="1" t="s">
        <v>822</v>
      </c>
      <c r="R2359" s="1" t="s">
        <v>25</v>
      </c>
      <c r="S2359" s="1" t="s">
        <v>25</v>
      </c>
      <c r="T2359" s="1" t="s">
        <v>26</v>
      </c>
      <c r="U2359" s="1" t="s">
        <v>26</v>
      </c>
      <c r="V2359" s="1" t="s">
        <v>29</v>
      </c>
      <c r="W2359" s="1" t="s">
        <v>25</v>
      </c>
      <c r="X2359" s="1" t="s">
        <v>25</v>
      </c>
    </row>
    <row r="2360" spans="1:24" x14ac:dyDescent="0.35">
      <c r="A2360" s="1" t="s">
        <v>24</v>
      </c>
      <c r="B2360" s="1" t="s">
        <v>9004</v>
      </c>
      <c r="C2360" s="1" t="s">
        <v>7120</v>
      </c>
      <c r="D2360" s="1" t="s">
        <v>25</v>
      </c>
      <c r="E2360" s="1" t="s">
        <v>9005</v>
      </c>
      <c r="F2360" s="1" t="s">
        <v>9006</v>
      </c>
      <c r="G2360" s="1" t="s">
        <v>25</v>
      </c>
      <c r="H2360" s="1" t="s">
        <v>9007</v>
      </c>
      <c r="J2360" s="1" t="s">
        <v>29</v>
      </c>
      <c r="K2360" s="1" t="s">
        <v>4975</v>
      </c>
      <c r="L2360" s="1" t="s">
        <v>8708</v>
      </c>
      <c r="M2360" s="1" t="s">
        <v>29</v>
      </c>
      <c r="N2360" s="1" t="s">
        <v>8998</v>
      </c>
      <c r="O2360" s="1" t="s">
        <v>111</v>
      </c>
      <c r="P2360" s="1" t="s">
        <v>822</v>
      </c>
      <c r="Q2360" s="1" t="s">
        <v>822</v>
      </c>
      <c r="R2360" s="1" t="s">
        <v>25</v>
      </c>
      <c r="S2360" s="1" t="s">
        <v>25</v>
      </c>
      <c r="T2360" s="1" t="s">
        <v>26</v>
      </c>
      <c r="U2360" s="1" t="s">
        <v>26</v>
      </c>
      <c r="V2360" s="1" t="s">
        <v>29</v>
      </c>
      <c r="W2360" s="1" t="s">
        <v>25</v>
      </c>
      <c r="X2360" s="1" t="s">
        <v>25</v>
      </c>
    </row>
    <row r="2361" spans="1:24" x14ac:dyDescent="0.35">
      <c r="A2361" s="1" t="s">
        <v>24</v>
      </c>
      <c r="B2361" s="1" t="s">
        <v>9004</v>
      </c>
      <c r="C2361" s="1" t="s">
        <v>7120</v>
      </c>
      <c r="D2361" s="1" t="s">
        <v>25</v>
      </c>
      <c r="E2361" s="1" t="s">
        <v>9005</v>
      </c>
      <c r="F2361" s="1" t="s">
        <v>9006</v>
      </c>
      <c r="G2361" s="1" t="s">
        <v>25</v>
      </c>
      <c r="H2361" s="1" t="s">
        <v>9007</v>
      </c>
      <c r="J2361" s="1" t="s">
        <v>29</v>
      </c>
      <c r="K2361" s="1" t="s">
        <v>4975</v>
      </c>
      <c r="L2361" s="1" t="s">
        <v>8708</v>
      </c>
      <c r="M2361" s="1" t="s">
        <v>29</v>
      </c>
      <c r="N2361" s="1" t="s">
        <v>4522</v>
      </c>
      <c r="O2361" s="1" t="s">
        <v>111</v>
      </c>
      <c r="P2361" s="1" t="s">
        <v>7122</v>
      </c>
      <c r="Q2361" s="1" t="s">
        <v>9008</v>
      </c>
      <c r="R2361" s="1" t="s">
        <v>25</v>
      </c>
      <c r="S2361" s="1" t="s">
        <v>25</v>
      </c>
      <c r="T2361" s="1" t="s">
        <v>26</v>
      </c>
      <c r="U2361" s="1" t="s">
        <v>26</v>
      </c>
      <c r="V2361" s="1" t="s">
        <v>29</v>
      </c>
      <c r="W2361" s="1" t="s">
        <v>25</v>
      </c>
      <c r="X2361" s="1" t="s">
        <v>25</v>
      </c>
    </row>
    <row r="2362" spans="1:24" x14ac:dyDescent="0.35">
      <c r="A2362" s="1" t="s">
        <v>24</v>
      </c>
      <c r="B2362" s="1" t="s">
        <v>9009</v>
      </c>
      <c r="C2362" s="1" t="s">
        <v>9010</v>
      </c>
      <c r="D2362" s="1" t="s">
        <v>25</v>
      </c>
      <c r="E2362" s="1" t="s">
        <v>9011</v>
      </c>
      <c r="F2362" s="1" t="s">
        <v>9010</v>
      </c>
      <c r="G2362" s="1" t="s">
        <v>25</v>
      </c>
      <c r="H2362" s="1" t="s">
        <v>25</v>
      </c>
      <c r="J2362" s="1" t="s">
        <v>29</v>
      </c>
      <c r="K2362" s="1" t="s">
        <v>4975</v>
      </c>
      <c r="L2362" s="1" t="s">
        <v>8708</v>
      </c>
      <c r="M2362" s="1" t="s">
        <v>29</v>
      </c>
      <c r="N2362" s="1" t="s">
        <v>9012</v>
      </c>
      <c r="O2362" s="1" t="s">
        <v>111</v>
      </c>
      <c r="P2362" s="1" t="s">
        <v>822</v>
      </c>
      <c r="Q2362" s="1" t="s">
        <v>822</v>
      </c>
      <c r="R2362" s="1" t="s">
        <v>25</v>
      </c>
      <c r="S2362" s="1" t="s">
        <v>25</v>
      </c>
      <c r="T2362" s="1" t="s">
        <v>26</v>
      </c>
      <c r="U2362" s="1" t="s">
        <v>26</v>
      </c>
      <c r="V2362" s="1" t="s">
        <v>29</v>
      </c>
      <c r="W2362" s="1" t="s">
        <v>25</v>
      </c>
      <c r="X2362" s="1" t="s">
        <v>25</v>
      </c>
    </row>
    <row r="2363" spans="1:24" x14ac:dyDescent="0.35">
      <c r="A2363" s="1" t="s">
        <v>24</v>
      </c>
      <c r="B2363" s="1" t="s">
        <v>9013</v>
      </c>
      <c r="C2363" s="1" t="s">
        <v>9014</v>
      </c>
      <c r="D2363" s="1" t="s">
        <v>25</v>
      </c>
      <c r="E2363" s="1" t="s">
        <v>9015</v>
      </c>
      <c r="F2363" s="1" t="s">
        <v>9014</v>
      </c>
      <c r="G2363" s="1" t="s">
        <v>25</v>
      </c>
      <c r="H2363" s="1" t="s">
        <v>25</v>
      </c>
      <c r="J2363" s="1" t="s">
        <v>29</v>
      </c>
      <c r="K2363" s="1" t="s">
        <v>4975</v>
      </c>
      <c r="L2363" s="1" t="s">
        <v>8672</v>
      </c>
      <c r="M2363" s="1" t="s">
        <v>29</v>
      </c>
      <c r="N2363" s="1" t="s">
        <v>25</v>
      </c>
      <c r="O2363" s="1" t="s">
        <v>25</v>
      </c>
      <c r="P2363" s="1" t="s">
        <v>25</v>
      </c>
      <c r="Q2363" s="1" t="s">
        <v>25</v>
      </c>
      <c r="R2363" s="1" t="s">
        <v>25</v>
      </c>
      <c r="S2363" s="1" t="s">
        <v>25</v>
      </c>
      <c r="T2363" s="1" t="s">
        <v>26</v>
      </c>
      <c r="U2363" s="1" t="s">
        <v>26</v>
      </c>
      <c r="V2363" s="1" t="s">
        <v>29</v>
      </c>
      <c r="W2363" s="1" t="s">
        <v>25</v>
      </c>
      <c r="X2363" s="1" t="s">
        <v>25</v>
      </c>
    </row>
    <row r="2364" spans="1:24" x14ac:dyDescent="0.35">
      <c r="A2364" s="1" t="s">
        <v>24</v>
      </c>
      <c r="B2364" s="1" t="s">
        <v>9016</v>
      </c>
      <c r="C2364" s="1" t="s">
        <v>9017</v>
      </c>
      <c r="D2364" s="1" t="s">
        <v>25</v>
      </c>
      <c r="E2364" s="1" t="s">
        <v>9018</v>
      </c>
      <c r="F2364" s="1" t="s">
        <v>9017</v>
      </c>
      <c r="G2364" s="1" t="s">
        <v>25</v>
      </c>
      <c r="H2364" s="1" t="s">
        <v>25</v>
      </c>
      <c r="J2364" s="1" t="s">
        <v>29</v>
      </c>
      <c r="K2364" s="1" t="s">
        <v>4975</v>
      </c>
      <c r="L2364" s="1" t="s">
        <v>8671</v>
      </c>
      <c r="M2364" s="1" t="s">
        <v>29</v>
      </c>
      <c r="N2364" s="1" t="s">
        <v>25</v>
      </c>
      <c r="O2364" s="1" t="s">
        <v>25</v>
      </c>
      <c r="P2364" s="1" t="s">
        <v>25</v>
      </c>
      <c r="Q2364" s="1" t="s">
        <v>25</v>
      </c>
      <c r="R2364" s="1" t="s">
        <v>25</v>
      </c>
      <c r="S2364" s="1" t="s">
        <v>25</v>
      </c>
      <c r="T2364" s="1" t="s">
        <v>26</v>
      </c>
      <c r="U2364" s="1" t="s">
        <v>26</v>
      </c>
      <c r="V2364" s="1" t="s">
        <v>29</v>
      </c>
      <c r="W2364" s="1" t="s">
        <v>25</v>
      </c>
      <c r="X2364" s="1" t="s">
        <v>25</v>
      </c>
    </row>
    <row r="2365" spans="1:24" x14ac:dyDescent="0.35">
      <c r="A2365" s="1" t="s">
        <v>24</v>
      </c>
      <c r="B2365" s="1" t="s">
        <v>9019</v>
      </c>
      <c r="C2365" s="1" t="s">
        <v>9020</v>
      </c>
      <c r="D2365" s="1" t="s">
        <v>25</v>
      </c>
      <c r="E2365" s="1" t="s">
        <v>9021</v>
      </c>
      <c r="F2365" s="1" t="s">
        <v>9020</v>
      </c>
      <c r="G2365" s="1" t="s">
        <v>25</v>
      </c>
      <c r="H2365" s="1" t="s">
        <v>9022</v>
      </c>
      <c r="J2365" s="1" t="s">
        <v>29</v>
      </c>
      <c r="K2365" s="1" t="s">
        <v>4975</v>
      </c>
      <c r="L2365" s="1" t="s">
        <v>8706</v>
      </c>
      <c r="M2365" s="1" t="s">
        <v>29</v>
      </c>
      <c r="N2365" s="1" t="s">
        <v>25</v>
      </c>
      <c r="O2365" s="1" t="s">
        <v>25</v>
      </c>
      <c r="P2365" s="1" t="s">
        <v>25</v>
      </c>
      <c r="Q2365" s="1" t="s">
        <v>25</v>
      </c>
      <c r="R2365" s="1" t="s">
        <v>25</v>
      </c>
      <c r="S2365" s="1" t="s">
        <v>25</v>
      </c>
      <c r="T2365" s="1" t="s">
        <v>26</v>
      </c>
      <c r="U2365" s="1" t="s">
        <v>26</v>
      </c>
      <c r="V2365" s="1" t="s">
        <v>29</v>
      </c>
      <c r="W2365" s="1" t="s">
        <v>25</v>
      </c>
      <c r="X2365" s="1" t="s">
        <v>25</v>
      </c>
    </row>
    <row r="2366" spans="1:24" x14ac:dyDescent="0.35">
      <c r="A2366" s="1" t="s">
        <v>24</v>
      </c>
      <c r="B2366" s="1" t="s">
        <v>9023</v>
      </c>
      <c r="C2366" s="1" t="s">
        <v>9024</v>
      </c>
      <c r="D2366" s="1" t="s">
        <v>25</v>
      </c>
      <c r="E2366" s="1" t="s">
        <v>9025</v>
      </c>
      <c r="F2366" s="1" t="s">
        <v>9024</v>
      </c>
      <c r="G2366" s="1" t="s">
        <v>25</v>
      </c>
      <c r="H2366" s="1" t="s">
        <v>9026</v>
      </c>
      <c r="J2366" s="1" t="s">
        <v>29</v>
      </c>
      <c r="K2366" s="1" t="s">
        <v>4975</v>
      </c>
      <c r="L2366" s="1" t="s">
        <v>8706</v>
      </c>
      <c r="M2366" s="1" t="s">
        <v>29</v>
      </c>
      <c r="N2366" s="1" t="s">
        <v>9027</v>
      </c>
      <c r="O2366" s="1" t="s">
        <v>111</v>
      </c>
      <c r="P2366" s="1" t="s">
        <v>9028</v>
      </c>
      <c r="Q2366" s="1" t="s">
        <v>9028</v>
      </c>
      <c r="R2366" s="1" t="s">
        <v>25</v>
      </c>
      <c r="S2366" s="1" t="s">
        <v>25</v>
      </c>
      <c r="T2366" s="1" t="s">
        <v>26</v>
      </c>
      <c r="U2366" s="1" t="s">
        <v>26</v>
      </c>
      <c r="V2366" s="1" t="s">
        <v>29</v>
      </c>
      <c r="W2366" s="1" t="s">
        <v>25</v>
      </c>
      <c r="X2366" s="1" t="s">
        <v>25</v>
      </c>
    </row>
    <row r="2367" spans="1:24" x14ac:dyDescent="0.35">
      <c r="A2367" s="1" t="s">
        <v>24</v>
      </c>
      <c r="B2367" s="1" t="s">
        <v>9029</v>
      </c>
      <c r="C2367" s="1" t="s">
        <v>9030</v>
      </c>
      <c r="D2367" s="1" t="s">
        <v>25</v>
      </c>
      <c r="E2367" s="1" t="s">
        <v>9031</v>
      </c>
      <c r="F2367" s="1" t="s">
        <v>9030</v>
      </c>
      <c r="G2367" s="1" t="s">
        <v>25</v>
      </c>
      <c r="H2367" s="1" t="s">
        <v>9032</v>
      </c>
      <c r="J2367" s="1" t="s">
        <v>29</v>
      </c>
      <c r="K2367" s="1" t="s">
        <v>4975</v>
      </c>
      <c r="L2367" s="1" t="s">
        <v>8706</v>
      </c>
      <c r="M2367" s="1" t="s">
        <v>29</v>
      </c>
      <c r="N2367" s="1" t="s">
        <v>9027</v>
      </c>
      <c r="O2367" s="1" t="s">
        <v>111</v>
      </c>
      <c r="P2367" s="1" t="s">
        <v>9033</v>
      </c>
      <c r="Q2367" s="1" t="s">
        <v>9033</v>
      </c>
      <c r="R2367" s="1" t="s">
        <v>25</v>
      </c>
      <c r="S2367" s="1" t="s">
        <v>25</v>
      </c>
      <c r="T2367" s="1" t="s">
        <v>26</v>
      </c>
      <c r="U2367" s="1" t="s">
        <v>26</v>
      </c>
      <c r="V2367" s="1" t="s">
        <v>29</v>
      </c>
      <c r="W2367" s="1" t="s">
        <v>25</v>
      </c>
      <c r="X2367" s="1" t="s">
        <v>25</v>
      </c>
    </row>
    <row r="2368" spans="1:24" x14ac:dyDescent="0.35">
      <c r="A2368" s="1" t="s">
        <v>24</v>
      </c>
      <c r="B2368" s="1" t="s">
        <v>9034</v>
      </c>
      <c r="C2368" s="1" t="s">
        <v>9020</v>
      </c>
      <c r="D2368" s="1" t="s">
        <v>25</v>
      </c>
      <c r="E2368" s="1" t="s">
        <v>9035</v>
      </c>
      <c r="F2368" s="1" t="s">
        <v>9020</v>
      </c>
      <c r="G2368" s="1" t="s">
        <v>25</v>
      </c>
      <c r="H2368" s="1" t="s">
        <v>9036</v>
      </c>
      <c r="J2368" s="1" t="s">
        <v>29</v>
      </c>
      <c r="K2368" s="1" t="s">
        <v>4975</v>
      </c>
      <c r="L2368" s="1" t="s">
        <v>8706</v>
      </c>
      <c r="M2368" s="1" t="s">
        <v>29</v>
      </c>
      <c r="N2368" s="1" t="s">
        <v>9027</v>
      </c>
      <c r="O2368" s="1" t="s">
        <v>111</v>
      </c>
      <c r="P2368" s="1" t="s">
        <v>9037</v>
      </c>
      <c r="Q2368" s="1" t="s">
        <v>9037</v>
      </c>
      <c r="R2368" s="1" t="s">
        <v>25</v>
      </c>
      <c r="S2368" s="1" t="s">
        <v>25</v>
      </c>
      <c r="T2368" s="1" t="s">
        <v>26</v>
      </c>
      <c r="U2368" s="1" t="s">
        <v>26</v>
      </c>
      <c r="V2368" s="1" t="s">
        <v>29</v>
      </c>
      <c r="W2368" s="1" t="s">
        <v>25</v>
      </c>
      <c r="X2368" s="1" t="s">
        <v>25</v>
      </c>
    </row>
    <row r="2369" spans="1:24" x14ac:dyDescent="0.35">
      <c r="A2369" s="1" t="s">
        <v>24</v>
      </c>
      <c r="B2369" s="1" t="s">
        <v>9038</v>
      </c>
      <c r="C2369" s="1" t="s">
        <v>9039</v>
      </c>
      <c r="D2369" s="1" t="s">
        <v>25</v>
      </c>
      <c r="E2369" s="1" t="s">
        <v>9040</v>
      </c>
      <c r="F2369" s="1" t="s">
        <v>9041</v>
      </c>
      <c r="G2369" s="1" t="s">
        <v>25</v>
      </c>
      <c r="H2369" s="1" t="s">
        <v>9042</v>
      </c>
      <c r="J2369" s="1" t="s">
        <v>29</v>
      </c>
      <c r="K2369" s="1" t="s">
        <v>4975</v>
      </c>
      <c r="L2369" s="1" t="s">
        <v>8713</v>
      </c>
      <c r="M2369" s="1" t="s">
        <v>29</v>
      </c>
      <c r="N2369" s="1" t="s">
        <v>9043</v>
      </c>
      <c r="O2369" s="1" t="s">
        <v>111</v>
      </c>
      <c r="P2369" s="1" t="s">
        <v>822</v>
      </c>
      <c r="Q2369" s="1" t="s">
        <v>822</v>
      </c>
      <c r="R2369" s="1" t="s">
        <v>25</v>
      </c>
      <c r="S2369" s="1" t="s">
        <v>25</v>
      </c>
      <c r="T2369" s="1" t="s">
        <v>26</v>
      </c>
      <c r="U2369" s="1" t="s">
        <v>27</v>
      </c>
      <c r="V2369" s="1" t="s">
        <v>29</v>
      </c>
      <c r="W2369" s="1" t="s">
        <v>25</v>
      </c>
      <c r="X2369" s="1" t="s">
        <v>25</v>
      </c>
    </row>
    <row r="2370" spans="1:24" x14ac:dyDescent="0.35">
      <c r="A2370" s="1" t="s">
        <v>24</v>
      </c>
      <c r="B2370" s="1" t="s">
        <v>9044</v>
      </c>
      <c r="C2370" s="1" t="s">
        <v>539</v>
      </c>
      <c r="D2370" s="1" t="s">
        <v>25</v>
      </c>
      <c r="E2370" s="1" t="s">
        <v>9045</v>
      </c>
      <c r="F2370" s="1" t="s">
        <v>9046</v>
      </c>
      <c r="G2370" s="1" t="s">
        <v>25</v>
      </c>
      <c r="H2370" s="1" t="s">
        <v>9047</v>
      </c>
      <c r="J2370" s="1" t="s">
        <v>29</v>
      </c>
      <c r="K2370" s="1" t="s">
        <v>4975</v>
      </c>
      <c r="L2370" s="1" t="s">
        <v>8713</v>
      </c>
      <c r="M2370" s="1" t="s">
        <v>29</v>
      </c>
      <c r="N2370" s="1" t="s">
        <v>3713</v>
      </c>
      <c r="O2370" s="1" t="s">
        <v>111</v>
      </c>
      <c r="P2370" s="1" t="s">
        <v>822</v>
      </c>
      <c r="Q2370" s="1" t="s">
        <v>822</v>
      </c>
      <c r="R2370" s="1" t="s">
        <v>25</v>
      </c>
      <c r="S2370" s="1" t="s">
        <v>25</v>
      </c>
      <c r="T2370" s="1" t="s">
        <v>26</v>
      </c>
      <c r="U2370" s="1" t="s">
        <v>27</v>
      </c>
      <c r="V2370" s="1" t="s">
        <v>29</v>
      </c>
      <c r="W2370" s="1" t="s">
        <v>25</v>
      </c>
      <c r="X2370" s="1" t="s">
        <v>25</v>
      </c>
    </row>
    <row r="2371" spans="1:24" x14ac:dyDescent="0.35">
      <c r="A2371" s="1" t="s">
        <v>24</v>
      </c>
      <c r="B2371" s="1" t="s">
        <v>9048</v>
      </c>
      <c r="C2371" s="1" t="s">
        <v>9049</v>
      </c>
      <c r="D2371" s="1" t="s">
        <v>25</v>
      </c>
      <c r="E2371" s="1" t="s">
        <v>9050</v>
      </c>
      <c r="F2371" s="1" t="s">
        <v>9051</v>
      </c>
      <c r="G2371" s="1" t="s">
        <v>25</v>
      </c>
      <c r="H2371" s="1" t="s">
        <v>9052</v>
      </c>
      <c r="J2371" s="1" t="s">
        <v>29</v>
      </c>
      <c r="K2371" s="1" t="s">
        <v>4975</v>
      </c>
      <c r="L2371" s="1" t="s">
        <v>8713</v>
      </c>
      <c r="M2371" s="1" t="s">
        <v>29</v>
      </c>
      <c r="N2371" s="1" t="s">
        <v>9053</v>
      </c>
      <c r="O2371" s="1" t="s">
        <v>111</v>
      </c>
      <c r="P2371" s="1" t="s">
        <v>822</v>
      </c>
      <c r="Q2371" s="1" t="s">
        <v>822</v>
      </c>
      <c r="R2371" s="1" t="s">
        <v>25</v>
      </c>
      <c r="S2371" s="1" t="s">
        <v>25</v>
      </c>
      <c r="T2371" s="1" t="s">
        <v>26</v>
      </c>
      <c r="U2371" s="1" t="s">
        <v>27</v>
      </c>
      <c r="V2371" s="1" t="s">
        <v>29</v>
      </c>
      <c r="W2371" s="1" t="s">
        <v>25</v>
      </c>
      <c r="X2371" s="1" t="s">
        <v>25</v>
      </c>
    </row>
    <row r="2372" spans="1:24" x14ac:dyDescent="0.35">
      <c r="A2372" s="1" t="s">
        <v>24</v>
      </c>
      <c r="B2372" s="1" t="s">
        <v>9054</v>
      </c>
      <c r="C2372" s="1" t="s">
        <v>9055</v>
      </c>
      <c r="D2372" s="1" t="s">
        <v>25</v>
      </c>
      <c r="E2372" s="1" t="s">
        <v>25</v>
      </c>
      <c r="F2372" s="1" t="s">
        <v>25</v>
      </c>
      <c r="G2372" s="1" t="s">
        <v>25</v>
      </c>
      <c r="H2372" s="1" t="s">
        <v>9056</v>
      </c>
      <c r="J2372" s="1" t="s">
        <v>29</v>
      </c>
      <c r="K2372" s="1" t="s">
        <v>3544</v>
      </c>
      <c r="L2372" s="1" t="s">
        <v>9057</v>
      </c>
      <c r="M2372" s="1" t="s">
        <v>29</v>
      </c>
      <c r="N2372" s="1" t="s">
        <v>9058</v>
      </c>
      <c r="O2372" s="1" t="s">
        <v>111</v>
      </c>
      <c r="P2372" s="1" t="s">
        <v>822</v>
      </c>
      <c r="Q2372" s="1" t="s">
        <v>822</v>
      </c>
      <c r="R2372" s="1" t="s">
        <v>25</v>
      </c>
      <c r="S2372" s="1" t="s">
        <v>25</v>
      </c>
      <c r="T2372" s="1" t="s">
        <v>26</v>
      </c>
      <c r="U2372" s="1" t="s">
        <v>26</v>
      </c>
      <c r="V2372" s="1" t="s">
        <v>29</v>
      </c>
      <c r="W2372" s="1" t="s">
        <v>25</v>
      </c>
      <c r="X2372" s="1" t="s">
        <v>25</v>
      </c>
    </row>
    <row r="2373" spans="1:24" x14ac:dyDescent="0.35">
      <c r="A2373" s="1" t="s">
        <v>24</v>
      </c>
      <c r="B2373" s="1" t="s">
        <v>9059</v>
      </c>
      <c r="C2373" s="1" t="s">
        <v>8618</v>
      </c>
      <c r="D2373" s="1" t="s">
        <v>25</v>
      </c>
      <c r="E2373" s="1" t="s">
        <v>25</v>
      </c>
      <c r="F2373" s="1" t="s">
        <v>25</v>
      </c>
      <c r="G2373" s="1" t="s">
        <v>25</v>
      </c>
      <c r="H2373" s="1" t="s">
        <v>25</v>
      </c>
      <c r="J2373" s="1" t="s">
        <v>25</v>
      </c>
      <c r="K2373" s="1" t="s">
        <v>25</v>
      </c>
      <c r="L2373" s="1" t="s">
        <v>25</v>
      </c>
      <c r="M2373" s="1" t="s">
        <v>25</v>
      </c>
      <c r="N2373" s="1" t="s">
        <v>25</v>
      </c>
      <c r="O2373" s="1" t="s">
        <v>25</v>
      </c>
      <c r="P2373" s="1" t="s">
        <v>25</v>
      </c>
      <c r="Q2373" s="1" t="s">
        <v>25</v>
      </c>
      <c r="R2373" s="1" t="s">
        <v>25</v>
      </c>
      <c r="S2373" s="1" t="s">
        <v>25</v>
      </c>
      <c r="T2373" s="1" t="s">
        <v>26</v>
      </c>
      <c r="U2373" s="1" t="s">
        <v>26</v>
      </c>
      <c r="V2373" s="1" t="s">
        <v>25</v>
      </c>
      <c r="W2373" s="1" t="s">
        <v>25</v>
      </c>
      <c r="X2373" s="1" t="s">
        <v>25</v>
      </c>
    </row>
    <row r="2374" spans="1:24" x14ac:dyDescent="0.35">
      <c r="A2374" s="1" t="s">
        <v>24</v>
      </c>
      <c r="B2374" s="1" t="s">
        <v>9060</v>
      </c>
      <c r="C2374" s="1" t="s">
        <v>5559</v>
      </c>
      <c r="D2374" s="1" t="s">
        <v>25</v>
      </c>
      <c r="E2374" s="1" t="s">
        <v>9061</v>
      </c>
      <c r="F2374" s="1" t="s">
        <v>5559</v>
      </c>
      <c r="G2374" s="1" t="s">
        <v>25</v>
      </c>
      <c r="H2374" s="1" t="s">
        <v>25</v>
      </c>
      <c r="I2374">
        <v>11659</v>
      </c>
      <c r="J2374" s="1" t="s">
        <v>25</v>
      </c>
      <c r="K2374" s="1" t="s">
        <v>4975</v>
      </c>
      <c r="L2374" s="1" t="s">
        <v>7049</v>
      </c>
      <c r="M2374" s="1" t="s">
        <v>29</v>
      </c>
      <c r="N2374" s="1" t="s">
        <v>25</v>
      </c>
      <c r="O2374" s="1" t="s">
        <v>25</v>
      </c>
      <c r="P2374" s="1" t="s">
        <v>25</v>
      </c>
      <c r="Q2374" s="1" t="s">
        <v>25</v>
      </c>
      <c r="R2374" s="1" t="s">
        <v>25</v>
      </c>
      <c r="S2374" s="1" t="s">
        <v>25</v>
      </c>
      <c r="T2374" s="1" t="s">
        <v>26</v>
      </c>
      <c r="U2374" s="1" t="s">
        <v>26</v>
      </c>
      <c r="V2374" s="1" t="s">
        <v>29</v>
      </c>
      <c r="W2374" s="1" t="s">
        <v>25</v>
      </c>
      <c r="X2374" s="1" t="s">
        <v>25</v>
      </c>
    </row>
    <row r="2375" spans="1:24" x14ac:dyDescent="0.35">
      <c r="A2375" s="1" t="s">
        <v>24</v>
      </c>
      <c r="B2375" s="1" t="s">
        <v>9062</v>
      </c>
      <c r="C2375" s="1" t="s">
        <v>9063</v>
      </c>
      <c r="D2375" s="1" t="s">
        <v>25</v>
      </c>
      <c r="E2375" s="1" t="s">
        <v>9064</v>
      </c>
      <c r="F2375" s="1" t="s">
        <v>9063</v>
      </c>
      <c r="G2375" s="1" t="s">
        <v>25</v>
      </c>
      <c r="H2375" s="1" t="s">
        <v>9065</v>
      </c>
      <c r="J2375" s="1" t="s">
        <v>29</v>
      </c>
      <c r="K2375" s="1" t="s">
        <v>4975</v>
      </c>
      <c r="L2375" s="1" t="s">
        <v>7049</v>
      </c>
      <c r="M2375" s="1" t="s">
        <v>29</v>
      </c>
      <c r="N2375" s="1" t="s">
        <v>9066</v>
      </c>
      <c r="O2375" s="1" t="s">
        <v>135</v>
      </c>
      <c r="P2375" s="1" t="s">
        <v>9067</v>
      </c>
      <c r="Q2375" s="1" t="s">
        <v>9068</v>
      </c>
      <c r="R2375" s="1" t="s">
        <v>25</v>
      </c>
      <c r="S2375" s="1" t="s">
        <v>25</v>
      </c>
      <c r="T2375" s="1" t="s">
        <v>26</v>
      </c>
      <c r="U2375" s="1" t="s">
        <v>27</v>
      </c>
      <c r="V2375" s="1" t="s">
        <v>29</v>
      </c>
      <c r="W2375" s="1" t="s">
        <v>25</v>
      </c>
      <c r="X2375" s="1" t="s">
        <v>25</v>
      </c>
    </row>
    <row r="2376" spans="1:24" x14ac:dyDescent="0.35">
      <c r="A2376" s="1" t="s">
        <v>24</v>
      </c>
      <c r="B2376" s="1" t="s">
        <v>9069</v>
      </c>
      <c r="C2376" s="1" t="s">
        <v>9070</v>
      </c>
      <c r="D2376" s="1" t="s">
        <v>25</v>
      </c>
      <c r="E2376" s="1" t="s">
        <v>9071</v>
      </c>
      <c r="F2376" s="1" t="s">
        <v>9070</v>
      </c>
      <c r="G2376" s="1" t="s">
        <v>25</v>
      </c>
      <c r="H2376" s="1" t="s">
        <v>25</v>
      </c>
      <c r="J2376" s="1" t="s">
        <v>29</v>
      </c>
      <c r="K2376" s="1" t="s">
        <v>4975</v>
      </c>
      <c r="L2376" s="1" t="s">
        <v>7049</v>
      </c>
      <c r="M2376" s="1" t="s">
        <v>29</v>
      </c>
      <c r="N2376" s="1" t="s">
        <v>9066</v>
      </c>
      <c r="O2376" s="1" t="s">
        <v>111</v>
      </c>
      <c r="P2376" s="1" t="s">
        <v>9072</v>
      </c>
      <c r="Q2376" s="1" t="s">
        <v>9073</v>
      </c>
      <c r="R2376" s="1" t="s">
        <v>25</v>
      </c>
      <c r="S2376" s="1" t="s">
        <v>25</v>
      </c>
      <c r="T2376" s="1" t="s">
        <v>26</v>
      </c>
      <c r="U2376" s="1" t="s">
        <v>26</v>
      </c>
      <c r="V2376" s="1" t="s">
        <v>29</v>
      </c>
      <c r="W2376" s="1" t="s">
        <v>25</v>
      </c>
      <c r="X2376" s="1" t="s">
        <v>25</v>
      </c>
    </row>
    <row r="2377" spans="1:24" x14ac:dyDescent="0.35">
      <c r="A2377" s="1" t="s">
        <v>24</v>
      </c>
      <c r="B2377" s="1" t="s">
        <v>9074</v>
      </c>
      <c r="C2377" s="1" t="s">
        <v>9075</v>
      </c>
      <c r="D2377" s="1" t="s">
        <v>25</v>
      </c>
      <c r="E2377" s="1" t="s">
        <v>9076</v>
      </c>
      <c r="F2377" s="1" t="s">
        <v>9075</v>
      </c>
      <c r="G2377" s="1" t="s">
        <v>25</v>
      </c>
      <c r="H2377" s="1" t="s">
        <v>9077</v>
      </c>
      <c r="J2377" s="1" t="s">
        <v>29</v>
      </c>
      <c r="K2377" s="1" t="s">
        <v>4975</v>
      </c>
      <c r="L2377" s="1" t="s">
        <v>7049</v>
      </c>
      <c r="M2377" s="1" t="s">
        <v>29</v>
      </c>
      <c r="N2377" s="1" t="s">
        <v>9066</v>
      </c>
      <c r="O2377" s="1" t="s">
        <v>111</v>
      </c>
      <c r="P2377" s="1" t="s">
        <v>9078</v>
      </c>
      <c r="Q2377" s="1" t="s">
        <v>9079</v>
      </c>
      <c r="R2377" s="1" t="s">
        <v>25</v>
      </c>
      <c r="S2377" s="1" t="s">
        <v>25</v>
      </c>
      <c r="T2377" s="1" t="s">
        <v>26</v>
      </c>
      <c r="U2377" s="1" t="s">
        <v>26</v>
      </c>
      <c r="V2377" s="1" t="s">
        <v>29</v>
      </c>
      <c r="W2377" s="1" t="s">
        <v>25</v>
      </c>
      <c r="X2377" s="1" t="s">
        <v>25</v>
      </c>
    </row>
    <row r="2378" spans="1:24" x14ac:dyDescent="0.35">
      <c r="A2378" s="1" t="s">
        <v>24</v>
      </c>
      <c r="B2378" s="1" t="s">
        <v>9080</v>
      </c>
      <c r="C2378" s="1" t="s">
        <v>9081</v>
      </c>
      <c r="D2378" s="1" t="s">
        <v>25</v>
      </c>
      <c r="E2378" s="1" t="s">
        <v>9082</v>
      </c>
      <c r="F2378" s="1" t="s">
        <v>9081</v>
      </c>
      <c r="G2378" s="1" t="s">
        <v>25</v>
      </c>
      <c r="H2378" s="1" t="s">
        <v>9083</v>
      </c>
      <c r="J2378" s="1" t="s">
        <v>29</v>
      </c>
      <c r="K2378" s="1" t="s">
        <v>4975</v>
      </c>
      <c r="L2378" s="1" t="s">
        <v>7049</v>
      </c>
      <c r="M2378" s="1" t="s">
        <v>29</v>
      </c>
      <c r="N2378" s="1" t="s">
        <v>9066</v>
      </c>
      <c r="O2378" s="1" t="s">
        <v>111</v>
      </c>
      <c r="P2378" s="1" t="s">
        <v>9084</v>
      </c>
      <c r="Q2378" s="1" t="s">
        <v>9085</v>
      </c>
      <c r="R2378" s="1" t="s">
        <v>25</v>
      </c>
      <c r="S2378" s="1" t="s">
        <v>25</v>
      </c>
      <c r="T2378" s="1" t="s">
        <v>26</v>
      </c>
      <c r="U2378" s="1" t="s">
        <v>26</v>
      </c>
      <c r="V2378" s="1" t="s">
        <v>29</v>
      </c>
      <c r="W2378" s="1" t="s">
        <v>25</v>
      </c>
      <c r="X2378" s="1" t="s">
        <v>25</v>
      </c>
    </row>
    <row r="2379" spans="1:24" x14ac:dyDescent="0.35">
      <c r="A2379" s="1" t="s">
        <v>24</v>
      </c>
      <c r="B2379" s="1" t="s">
        <v>9086</v>
      </c>
      <c r="C2379" s="1" t="s">
        <v>9087</v>
      </c>
      <c r="D2379" s="1" t="s">
        <v>25</v>
      </c>
      <c r="E2379" s="1" t="s">
        <v>9088</v>
      </c>
      <c r="F2379" s="1" t="s">
        <v>9087</v>
      </c>
      <c r="G2379" s="1" t="s">
        <v>25</v>
      </c>
      <c r="H2379" s="1" t="s">
        <v>25</v>
      </c>
      <c r="J2379" s="1" t="s">
        <v>29</v>
      </c>
      <c r="K2379" s="1" t="s">
        <v>4975</v>
      </c>
      <c r="L2379" s="1" t="s">
        <v>7049</v>
      </c>
      <c r="M2379" s="1" t="s">
        <v>29</v>
      </c>
      <c r="N2379" s="1" t="s">
        <v>9066</v>
      </c>
      <c r="O2379" s="1" t="s">
        <v>111</v>
      </c>
      <c r="P2379" s="1" t="s">
        <v>9089</v>
      </c>
      <c r="Q2379" s="1" t="s">
        <v>9090</v>
      </c>
      <c r="R2379" s="1" t="s">
        <v>25</v>
      </c>
      <c r="S2379" s="1" t="s">
        <v>25</v>
      </c>
      <c r="T2379" s="1" t="s">
        <v>26</v>
      </c>
      <c r="U2379" s="1" t="s">
        <v>26</v>
      </c>
      <c r="V2379" s="1" t="s">
        <v>29</v>
      </c>
      <c r="W2379" s="1" t="s">
        <v>25</v>
      </c>
      <c r="X2379" s="1" t="s">
        <v>25</v>
      </c>
    </row>
    <row r="2380" spans="1:24" x14ac:dyDescent="0.35">
      <c r="A2380" s="1" t="s">
        <v>24</v>
      </c>
      <c r="B2380" s="1" t="s">
        <v>9091</v>
      </c>
      <c r="C2380" s="1" t="s">
        <v>9092</v>
      </c>
      <c r="D2380" s="1" t="s">
        <v>25</v>
      </c>
      <c r="E2380" s="1" t="s">
        <v>9093</v>
      </c>
      <c r="F2380" s="1" t="s">
        <v>9092</v>
      </c>
      <c r="G2380" s="1" t="s">
        <v>25</v>
      </c>
      <c r="H2380" s="1" t="s">
        <v>25</v>
      </c>
      <c r="J2380" s="1" t="s">
        <v>29</v>
      </c>
      <c r="K2380" s="1" t="s">
        <v>4975</v>
      </c>
      <c r="L2380" s="1" t="s">
        <v>7049</v>
      </c>
      <c r="M2380" s="1" t="s">
        <v>29</v>
      </c>
      <c r="N2380" s="1" t="s">
        <v>9066</v>
      </c>
      <c r="O2380" s="1" t="s">
        <v>111</v>
      </c>
      <c r="P2380" s="1" t="s">
        <v>9094</v>
      </c>
      <c r="Q2380" s="1" t="s">
        <v>9095</v>
      </c>
      <c r="R2380" s="1" t="s">
        <v>25</v>
      </c>
      <c r="S2380" s="1" t="s">
        <v>25</v>
      </c>
      <c r="T2380" s="1" t="s">
        <v>26</v>
      </c>
      <c r="U2380" s="1" t="s">
        <v>26</v>
      </c>
      <c r="V2380" s="1" t="s">
        <v>29</v>
      </c>
      <c r="W2380" s="1" t="s">
        <v>25</v>
      </c>
      <c r="X2380" s="1" t="s">
        <v>25</v>
      </c>
    </row>
    <row r="2381" spans="1:24" x14ac:dyDescent="0.35">
      <c r="A2381" s="1" t="s">
        <v>24</v>
      </c>
      <c r="B2381" s="1" t="s">
        <v>9096</v>
      </c>
      <c r="C2381" s="1" t="s">
        <v>9097</v>
      </c>
      <c r="D2381" s="1" t="s">
        <v>25</v>
      </c>
      <c r="E2381" s="1" t="s">
        <v>9098</v>
      </c>
      <c r="F2381" s="1" t="s">
        <v>9097</v>
      </c>
      <c r="G2381" s="1" t="s">
        <v>25</v>
      </c>
      <c r="H2381" s="1" t="s">
        <v>9099</v>
      </c>
      <c r="J2381" s="1" t="s">
        <v>29</v>
      </c>
      <c r="K2381" s="1" t="s">
        <v>4975</v>
      </c>
      <c r="L2381" s="1" t="s">
        <v>7049</v>
      </c>
      <c r="M2381" s="1" t="s">
        <v>29</v>
      </c>
      <c r="N2381" s="1" t="s">
        <v>9066</v>
      </c>
      <c r="O2381" s="1" t="s">
        <v>111</v>
      </c>
      <c r="P2381" s="1" t="s">
        <v>9100</v>
      </c>
      <c r="Q2381" s="1" t="s">
        <v>9101</v>
      </c>
      <c r="R2381" s="1" t="s">
        <v>25</v>
      </c>
      <c r="S2381" s="1" t="s">
        <v>25</v>
      </c>
      <c r="T2381" s="1" t="s">
        <v>26</v>
      </c>
      <c r="U2381" s="1" t="s">
        <v>26</v>
      </c>
      <c r="V2381" s="1" t="s">
        <v>29</v>
      </c>
      <c r="W2381" s="1" t="s">
        <v>25</v>
      </c>
      <c r="X2381" s="1" t="s">
        <v>25</v>
      </c>
    </row>
    <row r="2382" spans="1:24" x14ac:dyDescent="0.35">
      <c r="A2382" s="1" t="s">
        <v>24</v>
      </c>
      <c r="B2382" s="1" t="s">
        <v>9102</v>
      </c>
      <c r="C2382" s="1" t="s">
        <v>9103</v>
      </c>
      <c r="D2382" s="1" t="s">
        <v>25</v>
      </c>
      <c r="E2382" s="1" t="s">
        <v>9104</v>
      </c>
      <c r="F2382" s="1" t="s">
        <v>9105</v>
      </c>
      <c r="G2382" s="1" t="s">
        <v>25</v>
      </c>
      <c r="H2382" s="1" t="s">
        <v>25</v>
      </c>
      <c r="J2382" s="1" t="s">
        <v>29</v>
      </c>
      <c r="K2382" s="1" t="s">
        <v>4975</v>
      </c>
      <c r="L2382" s="1" t="s">
        <v>7049</v>
      </c>
      <c r="M2382" s="1" t="s">
        <v>29</v>
      </c>
      <c r="N2382" s="1" t="s">
        <v>9066</v>
      </c>
      <c r="O2382" s="1" t="s">
        <v>111</v>
      </c>
      <c r="P2382" s="1" t="s">
        <v>9106</v>
      </c>
      <c r="Q2382" s="1" t="s">
        <v>9107</v>
      </c>
      <c r="R2382" s="1" t="s">
        <v>25</v>
      </c>
      <c r="S2382" s="1" t="s">
        <v>25</v>
      </c>
      <c r="T2382" s="1" t="s">
        <v>26</v>
      </c>
      <c r="U2382" s="1" t="s">
        <v>26</v>
      </c>
      <c r="V2382" s="1" t="s">
        <v>29</v>
      </c>
      <c r="W2382" s="1" t="s">
        <v>25</v>
      </c>
      <c r="X2382" s="1" t="s">
        <v>25</v>
      </c>
    </row>
    <row r="2383" spans="1:24" x14ac:dyDescent="0.35">
      <c r="A2383" s="1" t="s">
        <v>24</v>
      </c>
      <c r="B2383" s="1" t="s">
        <v>9108</v>
      </c>
      <c r="C2383" s="1" t="s">
        <v>9109</v>
      </c>
      <c r="D2383" s="1" t="s">
        <v>25</v>
      </c>
      <c r="E2383" s="1" t="s">
        <v>9110</v>
      </c>
      <c r="F2383" s="1" t="s">
        <v>9109</v>
      </c>
      <c r="G2383" s="1" t="s">
        <v>25</v>
      </c>
      <c r="H2383" s="1" t="s">
        <v>9111</v>
      </c>
      <c r="J2383" s="1" t="s">
        <v>29</v>
      </c>
      <c r="K2383" s="1" t="s">
        <v>4975</v>
      </c>
      <c r="L2383" s="1" t="s">
        <v>7049</v>
      </c>
      <c r="M2383" s="1" t="s">
        <v>29</v>
      </c>
      <c r="N2383" s="1" t="s">
        <v>9112</v>
      </c>
      <c r="O2383" s="1" t="s">
        <v>111</v>
      </c>
      <c r="P2383" s="1" t="s">
        <v>822</v>
      </c>
      <c r="Q2383" s="1" t="s">
        <v>822</v>
      </c>
      <c r="R2383" s="1" t="s">
        <v>25</v>
      </c>
      <c r="S2383" s="1" t="s">
        <v>25</v>
      </c>
      <c r="T2383" s="1" t="s">
        <v>27</v>
      </c>
      <c r="U2383" s="1" t="s">
        <v>27</v>
      </c>
      <c r="V2383" s="1" t="s">
        <v>29</v>
      </c>
      <c r="W2383" s="1" t="s">
        <v>25</v>
      </c>
      <c r="X2383" s="1" t="s">
        <v>25</v>
      </c>
    </row>
    <row r="2384" spans="1:24" x14ac:dyDescent="0.35">
      <c r="A2384" s="1" t="s">
        <v>24</v>
      </c>
      <c r="B2384" s="1" t="s">
        <v>9113</v>
      </c>
      <c r="C2384" s="1" t="s">
        <v>9114</v>
      </c>
      <c r="D2384" s="1" t="s">
        <v>25</v>
      </c>
      <c r="E2384" s="1" t="s">
        <v>9115</v>
      </c>
      <c r="F2384" s="1" t="s">
        <v>9114</v>
      </c>
      <c r="G2384" s="1" t="s">
        <v>25</v>
      </c>
      <c r="H2384" s="1" t="s">
        <v>25</v>
      </c>
      <c r="J2384" s="1" t="s">
        <v>29</v>
      </c>
      <c r="K2384" s="1" t="s">
        <v>4975</v>
      </c>
      <c r="L2384" s="1" t="s">
        <v>7049</v>
      </c>
      <c r="M2384" s="1" t="s">
        <v>29</v>
      </c>
      <c r="N2384" s="1" t="s">
        <v>9066</v>
      </c>
      <c r="O2384" s="1" t="s">
        <v>111</v>
      </c>
      <c r="P2384" s="1" t="s">
        <v>9116</v>
      </c>
      <c r="Q2384" s="1" t="s">
        <v>9117</v>
      </c>
      <c r="R2384" s="1" t="s">
        <v>25</v>
      </c>
      <c r="S2384" s="1" t="s">
        <v>25</v>
      </c>
      <c r="T2384" s="1" t="s">
        <v>26</v>
      </c>
      <c r="U2384" s="1" t="s">
        <v>26</v>
      </c>
      <c r="V2384" s="1" t="s">
        <v>29</v>
      </c>
      <c r="W2384" s="1" t="s">
        <v>25</v>
      </c>
      <c r="X2384" s="1" t="s">
        <v>25</v>
      </c>
    </row>
    <row r="2385" spans="1:24" x14ac:dyDescent="0.35">
      <c r="A2385" s="1" t="s">
        <v>24</v>
      </c>
      <c r="B2385" s="1" t="s">
        <v>9118</v>
      </c>
      <c r="C2385" s="1" t="s">
        <v>9119</v>
      </c>
      <c r="D2385" s="1" t="s">
        <v>25</v>
      </c>
      <c r="E2385" s="1" t="s">
        <v>9120</v>
      </c>
      <c r="F2385" s="1" t="s">
        <v>9119</v>
      </c>
      <c r="G2385" s="1" t="s">
        <v>25</v>
      </c>
      <c r="H2385" s="1" t="s">
        <v>9121</v>
      </c>
      <c r="J2385" s="1" t="s">
        <v>29</v>
      </c>
      <c r="K2385" s="1" t="s">
        <v>4975</v>
      </c>
      <c r="L2385" s="1" t="s">
        <v>7049</v>
      </c>
      <c r="M2385" s="1" t="s">
        <v>29</v>
      </c>
      <c r="N2385" s="1" t="s">
        <v>9066</v>
      </c>
      <c r="O2385" s="1" t="s">
        <v>111</v>
      </c>
      <c r="P2385" s="1" t="s">
        <v>9122</v>
      </c>
      <c r="Q2385" s="1" t="s">
        <v>9123</v>
      </c>
      <c r="R2385" s="1" t="s">
        <v>25</v>
      </c>
      <c r="S2385" s="1" t="s">
        <v>25</v>
      </c>
      <c r="T2385" s="1" t="s">
        <v>26</v>
      </c>
      <c r="U2385" s="1" t="s">
        <v>26</v>
      </c>
      <c r="V2385" s="1" t="s">
        <v>29</v>
      </c>
      <c r="W2385" s="1" t="s">
        <v>25</v>
      </c>
      <c r="X2385" s="1" t="s">
        <v>25</v>
      </c>
    </row>
    <row r="2386" spans="1:24" x14ac:dyDescent="0.35">
      <c r="A2386" s="1" t="s">
        <v>24</v>
      </c>
      <c r="B2386" s="1" t="s">
        <v>9124</v>
      </c>
      <c r="C2386" s="1" t="s">
        <v>9125</v>
      </c>
      <c r="D2386" s="1" t="s">
        <v>25</v>
      </c>
      <c r="E2386" s="1" t="s">
        <v>9126</v>
      </c>
      <c r="F2386" s="1" t="s">
        <v>9125</v>
      </c>
      <c r="G2386" s="1" t="s">
        <v>25</v>
      </c>
      <c r="H2386" s="1" t="s">
        <v>25</v>
      </c>
      <c r="J2386" s="1" t="s">
        <v>29</v>
      </c>
      <c r="K2386" s="1" t="s">
        <v>4975</v>
      </c>
      <c r="L2386" s="1" t="s">
        <v>7049</v>
      </c>
      <c r="M2386" s="1" t="s">
        <v>29</v>
      </c>
      <c r="N2386" s="1" t="s">
        <v>9066</v>
      </c>
      <c r="O2386" s="1" t="s">
        <v>111</v>
      </c>
      <c r="P2386" s="1" t="s">
        <v>9127</v>
      </c>
      <c r="Q2386" s="1" t="s">
        <v>9125</v>
      </c>
      <c r="R2386" s="1" t="s">
        <v>25</v>
      </c>
      <c r="S2386" s="1" t="s">
        <v>25</v>
      </c>
      <c r="T2386" s="1" t="s">
        <v>26</v>
      </c>
      <c r="U2386" s="1" t="s">
        <v>26</v>
      </c>
      <c r="V2386" s="1" t="s">
        <v>29</v>
      </c>
      <c r="W2386" s="1" t="s">
        <v>25</v>
      </c>
      <c r="X2386" s="1" t="s">
        <v>25</v>
      </c>
    </row>
    <row r="2387" spans="1:24" x14ac:dyDescent="0.35">
      <c r="A2387" s="1" t="s">
        <v>24</v>
      </c>
      <c r="B2387" s="1" t="s">
        <v>9128</v>
      </c>
      <c r="C2387" s="1" t="s">
        <v>9129</v>
      </c>
      <c r="D2387" s="1" t="s">
        <v>25</v>
      </c>
      <c r="E2387" s="1" t="s">
        <v>9130</v>
      </c>
      <c r="F2387" s="1" t="s">
        <v>9129</v>
      </c>
      <c r="G2387" s="1" t="s">
        <v>25</v>
      </c>
      <c r="H2387" s="1" t="s">
        <v>25</v>
      </c>
      <c r="J2387" s="1" t="s">
        <v>29</v>
      </c>
      <c r="K2387" s="1" t="s">
        <v>4975</v>
      </c>
      <c r="L2387" s="1" t="s">
        <v>7049</v>
      </c>
      <c r="M2387" s="1" t="s">
        <v>29</v>
      </c>
      <c r="N2387" s="1" t="s">
        <v>9066</v>
      </c>
      <c r="O2387" s="1" t="s">
        <v>111</v>
      </c>
      <c r="P2387" s="1" t="s">
        <v>9131</v>
      </c>
      <c r="Q2387" s="1" t="s">
        <v>9131</v>
      </c>
      <c r="R2387" s="1" t="s">
        <v>25</v>
      </c>
      <c r="S2387" s="1" t="s">
        <v>25</v>
      </c>
      <c r="T2387" s="1" t="s">
        <v>26</v>
      </c>
      <c r="U2387" s="1" t="s">
        <v>26</v>
      </c>
      <c r="V2387" s="1" t="s">
        <v>29</v>
      </c>
      <c r="W2387" s="1" t="s">
        <v>25</v>
      </c>
      <c r="X2387" s="1" t="s">
        <v>25</v>
      </c>
    </row>
    <row r="2388" spans="1:24" x14ac:dyDescent="0.35">
      <c r="A2388" s="1" t="s">
        <v>24</v>
      </c>
      <c r="B2388" s="1" t="s">
        <v>9132</v>
      </c>
      <c r="C2388" s="1" t="s">
        <v>9133</v>
      </c>
      <c r="D2388" s="1" t="s">
        <v>25</v>
      </c>
      <c r="E2388" s="1" t="s">
        <v>9134</v>
      </c>
      <c r="F2388" s="1" t="s">
        <v>9135</v>
      </c>
      <c r="G2388" s="1" t="s">
        <v>25</v>
      </c>
      <c r="H2388" s="1" t="s">
        <v>9136</v>
      </c>
      <c r="J2388" s="1" t="s">
        <v>29</v>
      </c>
      <c r="K2388" s="1" t="s">
        <v>4975</v>
      </c>
      <c r="L2388" s="1" t="s">
        <v>7049</v>
      </c>
      <c r="M2388" s="1" t="s">
        <v>29</v>
      </c>
      <c r="N2388" s="1" t="s">
        <v>9066</v>
      </c>
      <c r="O2388" s="1" t="s">
        <v>111</v>
      </c>
      <c r="P2388" s="1" t="s">
        <v>9137</v>
      </c>
      <c r="Q2388" s="1" t="s">
        <v>9138</v>
      </c>
      <c r="R2388" s="1" t="s">
        <v>25</v>
      </c>
      <c r="S2388" s="1" t="s">
        <v>25</v>
      </c>
      <c r="T2388" s="1" t="s">
        <v>26</v>
      </c>
      <c r="U2388" s="1" t="s">
        <v>26</v>
      </c>
      <c r="V2388" s="1" t="s">
        <v>29</v>
      </c>
      <c r="W2388" s="1" t="s">
        <v>25</v>
      </c>
      <c r="X2388" s="1" t="s">
        <v>25</v>
      </c>
    </row>
    <row r="2389" spans="1:24" x14ac:dyDescent="0.35">
      <c r="A2389" s="1" t="s">
        <v>24</v>
      </c>
      <c r="B2389" s="1" t="s">
        <v>9139</v>
      </c>
      <c r="C2389" s="1" t="s">
        <v>9140</v>
      </c>
      <c r="D2389" s="1" t="s">
        <v>25</v>
      </c>
      <c r="E2389" s="1" t="s">
        <v>9141</v>
      </c>
      <c r="F2389" s="1" t="s">
        <v>9140</v>
      </c>
      <c r="G2389" s="1" t="s">
        <v>25</v>
      </c>
      <c r="H2389" s="1" t="s">
        <v>25</v>
      </c>
      <c r="J2389" s="1" t="s">
        <v>29</v>
      </c>
      <c r="K2389" s="1" t="s">
        <v>3544</v>
      </c>
      <c r="L2389" s="1" t="s">
        <v>9142</v>
      </c>
      <c r="M2389" s="1" t="s">
        <v>29</v>
      </c>
      <c r="N2389" s="1" t="s">
        <v>25</v>
      </c>
      <c r="O2389" s="1" t="s">
        <v>25</v>
      </c>
      <c r="P2389" s="1" t="s">
        <v>25</v>
      </c>
      <c r="Q2389" s="1" t="s">
        <v>25</v>
      </c>
      <c r="R2389" s="1" t="s">
        <v>25</v>
      </c>
      <c r="S2389" s="1" t="s">
        <v>25</v>
      </c>
      <c r="T2389" s="1" t="s">
        <v>26</v>
      </c>
      <c r="U2389" s="1" t="s">
        <v>26</v>
      </c>
      <c r="V2389" s="1" t="s">
        <v>29</v>
      </c>
      <c r="W2389" s="1" t="s">
        <v>25</v>
      </c>
      <c r="X2389" s="1" t="s">
        <v>25</v>
      </c>
    </row>
    <row r="2390" spans="1:24" x14ac:dyDescent="0.35">
      <c r="A2390" s="1" t="s">
        <v>24</v>
      </c>
      <c r="B2390" s="1" t="s">
        <v>9143</v>
      </c>
      <c r="C2390" s="1" t="s">
        <v>9144</v>
      </c>
      <c r="D2390" s="1" t="s">
        <v>25</v>
      </c>
      <c r="E2390" s="1" t="s">
        <v>9145</v>
      </c>
      <c r="F2390" s="1" t="s">
        <v>9144</v>
      </c>
      <c r="G2390" s="1" t="s">
        <v>25</v>
      </c>
      <c r="H2390" s="1" t="s">
        <v>9146</v>
      </c>
      <c r="J2390" s="1" t="s">
        <v>29</v>
      </c>
      <c r="K2390" s="1" t="s">
        <v>4975</v>
      </c>
      <c r="L2390" s="1" t="s">
        <v>7049</v>
      </c>
      <c r="M2390" s="1" t="s">
        <v>29</v>
      </c>
      <c r="N2390" s="1" t="s">
        <v>9147</v>
      </c>
      <c r="O2390" s="1" t="s">
        <v>111</v>
      </c>
      <c r="P2390" s="1" t="s">
        <v>822</v>
      </c>
      <c r="Q2390" s="1" t="s">
        <v>822</v>
      </c>
      <c r="R2390" s="1" t="s">
        <v>25</v>
      </c>
      <c r="S2390" s="1" t="s">
        <v>25</v>
      </c>
      <c r="T2390" s="1" t="s">
        <v>27</v>
      </c>
      <c r="U2390" s="1" t="s">
        <v>27</v>
      </c>
      <c r="V2390" s="1" t="s">
        <v>29</v>
      </c>
      <c r="W2390" s="1" t="s">
        <v>25</v>
      </c>
      <c r="X2390" s="1" t="s">
        <v>25</v>
      </c>
    </row>
    <row r="2391" spans="1:24" x14ac:dyDescent="0.35">
      <c r="A2391" s="1" t="s">
        <v>24</v>
      </c>
      <c r="B2391" s="1" t="s">
        <v>9148</v>
      </c>
      <c r="C2391" s="1" t="s">
        <v>9149</v>
      </c>
      <c r="D2391" s="1" t="s">
        <v>25</v>
      </c>
      <c r="E2391" s="1" t="s">
        <v>9150</v>
      </c>
      <c r="F2391" s="1" t="s">
        <v>9149</v>
      </c>
      <c r="G2391" s="1" t="s">
        <v>25</v>
      </c>
      <c r="H2391" s="1" t="s">
        <v>9151</v>
      </c>
      <c r="J2391" s="1" t="s">
        <v>29</v>
      </c>
      <c r="K2391" s="1" t="s">
        <v>4975</v>
      </c>
      <c r="L2391" s="1" t="s">
        <v>7049</v>
      </c>
      <c r="M2391" s="1" t="s">
        <v>29</v>
      </c>
      <c r="N2391" s="1" t="s">
        <v>9066</v>
      </c>
      <c r="O2391" s="1" t="s">
        <v>111</v>
      </c>
      <c r="P2391" s="1" t="s">
        <v>9152</v>
      </c>
      <c r="Q2391" s="1" t="s">
        <v>9153</v>
      </c>
      <c r="R2391" s="1" t="s">
        <v>25</v>
      </c>
      <c r="S2391" s="1" t="s">
        <v>25</v>
      </c>
      <c r="T2391" s="1" t="s">
        <v>26</v>
      </c>
      <c r="U2391" s="1" t="s">
        <v>26</v>
      </c>
      <c r="V2391" s="1" t="s">
        <v>29</v>
      </c>
      <c r="W2391" s="1" t="s">
        <v>25</v>
      </c>
      <c r="X2391" s="1" t="s">
        <v>25</v>
      </c>
    </row>
    <row r="2392" spans="1:24" x14ac:dyDescent="0.35">
      <c r="A2392" s="1" t="s">
        <v>24</v>
      </c>
      <c r="B2392" s="1" t="s">
        <v>9154</v>
      </c>
      <c r="C2392" s="1" t="s">
        <v>9155</v>
      </c>
      <c r="D2392" s="1" t="s">
        <v>25</v>
      </c>
      <c r="E2392" s="1" t="s">
        <v>9156</v>
      </c>
      <c r="F2392" s="1" t="s">
        <v>9157</v>
      </c>
      <c r="G2392" s="1" t="s">
        <v>25</v>
      </c>
      <c r="H2392" s="1" t="s">
        <v>9158</v>
      </c>
      <c r="J2392" s="1" t="s">
        <v>29</v>
      </c>
      <c r="K2392" s="1" t="s">
        <v>4975</v>
      </c>
      <c r="L2392" s="1" t="s">
        <v>9159</v>
      </c>
      <c r="M2392" s="1" t="s">
        <v>29</v>
      </c>
      <c r="N2392" s="1" t="s">
        <v>25</v>
      </c>
      <c r="O2392" s="1" t="s">
        <v>25</v>
      </c>
      <c r="P2392" s="1" t="s">
        <v>25</v>
      </c>
      <c r="Q2392" s="1" t="s">
        <v>25</v>
      </c>
      <c r="R2392" s="1" t="s">
        <v>25</v>
      </c>
      <c r="S2392" s="1" t="s">
        <v>25</v>
      </c>
      <c r="T2392" s="1" t="s">
        <v>26</v>
      </c>
      <c r="U2392" s="1" t="s">
        <v>26</v>
      </c>
      <c r="V2392" s="1" t="s">
        <v>29</v>
      </c>
      <c r="W2392" s="1" t="s">
        <v>25</v>
      </c>
      <c r="X2392" s="1" t="s">
        <v>25</v>
      </c>
    </row>
    <row r="2393" spans="1:24" x14ac:dyDescent="0.35">
      <c r="A2393" s="1" t="s">
        <v>24</v>
      </c>
      <c r="B2393" s="1" t="s">
        <v>9160</v>
      </c>
      <c r="C2393" s="1" t="s">
        <v>9161</v>
      </c>
      <c r="D2393" s="1" t="s">
        <v>25</v>
      </c>
      <c r="E2393" s="1" t="s">
        <v>9162</v>
      </c>
      <c r="F2393" s="1" t="s">
        <v>9161</v>
      </c>
      <c r="G2393" s="1" t="s">
        <v>25</v>
      </c>
      <c r="H2393" s="1" t="s">
        <v>9163</v>
      </c>
      <c r="J2393" s="1" t="s">
        <v>29</v>
      </c>
      <c r="K2393" s="1" t="s">
        <v>4975</v>
      </c>
      <c r="L2393" s="1" t="s">
        <v>7049</v>
      </c>
      <c r="M2393" s="1" t="s">
        <v>29</v>
      </c>
      <c r="N2393" s="1" t="s">
        <v>9066</v>
      </c>
      <c r="O2393" s="1" t="s">
        <v>111</v>
      </c>
      <c r="P2393" s="1" t="s">
        <v>9164</v>
      </c>
      <c r="Q2393" s="1" t="s">
        <v>9165</v>
      </c>
      <c r="R2393" s="1" t="s">
        <v>25</v>
      </c>
      <c r="S2393" s="1" t="s">
        <v>25</v>
      </c>
      <c r="T2393" s="1" t="s">
        <v>26</v>
      </c>
      <c r="U2393" s="1" t="s">
        <v>26</v>
      </c>
      <c r="V2393" s="1" t="s">
        <v>29</v>
      </c>
      <c r="W2393" s="1" t="s">
        <v>25</v>
      </c>
      <c r="X2393" s="1" t="s">
        <v>25</v>
      </c>
    </row>
    <row r="2394" spans="1:24" x14ac:dyDescent="0.35">
      <c r="A2394" s="1" t="s">
        <v>24</v>
      </c>
      <c r="B2394" s="1" t="s">
        <v>9166</v>
      </c>
      <c r="C2394" s="1" t="s">
        <v>9167</v>
      </c>
      <c r="D2394" s="1" t="s">
        <v>25</v>
      </c>
      <c r="E2394" s="1" t="s">
        <v>9168</v>
      </c>
      <c r="F2394" s="1" t="s">
        <v>9169</v>
      </c>
      <c r="G2394" s="1" t="s">
        <v>25</v>
      </c>
      <c r="H2394" s="1" t="s">
        <v>25</v>
      </c>
      <c r="J2394" s="1" t="s">
        <v>25</v>
      </c>
      <c r="K2394" s="1" t="s">
        <v>25</v>
      </c>
      <c r="L2394" s="1" t="s">
        <v>32</v>
      </c>
      <c r="M2394" s="1" t="s">
        <v>29</v>
      </c>
      <c r="N2394" s="1" t="s">
        <v>25</v>
      </c>
      <c r="O2394" s="1" t="s">
        <v>25</v>
      </c>
      <c r="P2394" s="1" t="s">
        <v>25</v>
      </c>
      <c r="Q2394" s="1" t="s">
        <v>25</v>
      </c>
      <c r="R2394" s="1" t="s">
        <v>25</v>
      </c>
      <c r="S2394" s="1" t="s">
        <v>25</v>
      </c>
      <c r="T2394" s="1" t="s">
        <v>26</v>
      </c>
      <c r="U2394" s="1" t="s">
        <v>26</v>
      </c>
      <c r="V2394" s="1" t="s">
        <v>29</v>
      </c>
      <c r="W2394" s="1" t="s">
        <v>25</v>
      </c>
      <c r="X2394" s="1" t="s">
        <v>25</v>
      </c>
    </row>
    <row r="2395" spans="1:24" x14ac:dyDescent="0.35">
      <c r="A2395" s="1" t="s">
        <v>24</v>
      </c>
      <c r="B2395" s="1" t="s">
        <v>9170</v>
      </c>
      <c r="C2395" s="1" t="s">
        <v>9171</v>
      </c>
      <c r="D2395" s="1" t="s">
        <v>25</v>
      </c>
      <c r="E2395" s="1" t="s">
        <v>9172</v>
      </c>
      <c r="F2395" s="1" t="s">
        <v>9171</v>
      </c>
      <c r="G2395" s="1" t="s">
        <v>25</v>
      </c>
      <c r="H2395" s="1" t="s">
        <v>9173</v>
      </c>
      <c r="J2395" s="1" t="s">
        <v>29</v>
      </c>
      <c r="K2395" s="1" t="s">
        <v>4975</v>
      </c>
      <c r="L2395" s="1" t="s">
        <v>7053</v>
      </c>
      <c r="M2395" s="1" t="s">
        <v>29</v>
      </c>
      <c r="N2395" s="1" t="s">
        <v>25</v>
      </c>
      <c r="O2395" s="1" t="s">
        <v>25</v>
      </c>
      <c r="P2395" s="1" t="s">
        <v>25</v>
      </c>
      <c r="Q2395" s="1" t="s">
        <v>25</v>
      </c>
      <c r="R2395" s="1" t="s">
        <v>25</v>
      </c>
      <c r="S2395" s="1" t="s">
        <v>25</v>
      </c>
      <c r="T2395" s="1" t="s">
        <v>26</v>
      </c>
      <c r="U2395" s="1" t="s">
        <v>26</v>
      </c>
      <c r="V2395" s="1" t="s">
        <v>29</v>
      </c>
      <c r="W2395" s="1" t="s">
        <v>25</v>
      </c>
      <c r="X2395" s="1" t="s">
        <v>25</v>
      </c>
    </row>
    <row r="2396" spans="1:24" x14ac:dyDescent="0.35">
      <c r="A2396" s="1" t="s">
        <v>24</v>
      </c>
      <c r="B2396" s="1" t="s">
        <v>9174</v>
      </c>
      <c r="C2396" s="1" t="s">
        <v>9175</v>
      </c>
      <c r="D2396" s="1" t="s">
        <v>25</v>
      </c>
      <c r="E2396" s="1" t="s">
        <v>9176</v>
      </c>
      <c r="F2396" s="1" t="s">
        <v>9177</v>
      </c>
      <c r="G2396" s="1" t="s">
        <v>25</v>
      </c>
      <c r="H2396" s="1" t="s">
        <v>25</v>
      </c>
      <c r="J2396" s="1" t="s">
        <v>29</v>
      </c>
      <c r="K2396" s="1" t="s">
        <v>4975</v>
      </c>
      <c r="L2396" s="1" t="s">
        <v>9178</v>
      </c>
      <c r="M2396" s="1" t="s">
        <v>29</v>
      </c>
      <c r="N2396" s="1" t="s">
        <v>25</v>
      </c>
      <c r="O2396" s="1" t="s">
        <v>25</v>
      </c>
      <c r="P2396" s="1" t="s">
        <v>25</v>
      </c>
      <c r="Q2396" s="1" t="s">
        <v>25</v>
      </c>
      <c r="R2396" s="1" t="s">
        <v>25</v>
      </c>
      <c r="S2396" s="1" t="s">
        <v>25</v>
      </c>
      <c r="T2396" s="1" t="s">
        <v>26</v>
      </c>
      <c r="U2396" s="1" t="s">
        <v>26</v>
      </c>
      <c r="V2396" s="1" t="s">
        <v>29</v>
      </c>
      <c r="W2396" s="1" t="s">
        <v>25</v>
      </c>
      <c r="X2396" s="1" t="s">
        <v>25</v>
      </c>
    </row>
    <row r="2397" spans="1:24" x14ac:dyDescent="0.35">
      <c r="A2397" s="1" t="s">
        <v>24</v>
      </c>
      <c r="B2397" s="1" t="s">
        <v>9179</v>
      </c>
      <c r="C2397" s="1" t="s">
        <v>9180</v>
      </c>
      <c r="D2397" s="1" t="s">
        <v>25</v>
      </c>
      <c r="E2397" s="1" t="s">
        <v>9181</v>
      </c>
      <c r="F2397" s="1" t="s">
        <v>9180</v>
      </c>
      <c r="G2397" s="1" t="s">
        <v>9182</v>
      </c>
      <c r="H2397" s="1" t="s">
        <v>25</v>
      </c>
      <c r="J2397" s="1" t="s">
        <v>29</v>
      </c>
      <c r="K2397" s="1" t="s">
        <v>4975</v>
      </c>
      <c r="L2397" s="1" t="s">
        <v>9178</v>
      </c>
      <c r="M2397" s="1" t="s">
        <v>29</v>
      </c>
      <c r="N2397" s="1" t="s">
        <v>9183</v>
      </c>
      <c r="O2397" s="1" t="s">
        <v>111</v>
      </c>
      <c r="P2397" s="1" t="s">
        <v>9184</v>
      </c>
      <c r="Q2397" s="1" t="s">
        <v>9181</v>
      </c>
      <c r="R2397" s="1" t="s">
        <v>25</v>
      </c>
      <c r="S2397" s="1" t="s">
        <v>25</v>
      </c>
      <c r="T2397" s="1" t="s">
        <v>26</v>
      </c>
      <c r="U2397" s="1" t="s">
        <v>27</v>
      </c>
      <c r="V2397" s="1" t="s">
        <v>29</v>
      </c>
      <c r="W2397" s="1" t="s">
        <v>25</v>
      </c>
      <c r="X2397" s="1" t="s">
        <v>25</v>
      </c>
    </row>
    <row r="2398" spans="1:24" x14ac:dyDescent="0.35">
      <c r="A2398" s="1" t="s">
        <v>24</v>
      </c>
      <c r="B2398" s="1" t="s">
        <v>9185</v>
      </c>
      <c r="C2398" s="1" t="s">
        <v>9186</v>
      </c>
      <c r="D2398" s="1" t="s">
        <v>25</v>
      </c>
      <c r="E2398" s="1" t="s">
        <v>9187</v>
      </c>
      <c r="F2398" s="1" t="s">
        <v>9186</v>
      </c>
      <c r="G2398" s="1" t="s">
        <v>9188</v>
      </c>
      <c r="H2398" s="1" t="s">
        <v>25</v>
      </c>
      <c r="J2398" s="1" t="s">
        <v>29</v>
      </c>
      <c r="K2398" s="1" t="s">
        <v>4975</v>
      </c>
      <c r="L2398" s="1" t="s">
        <v>9178</v>
      </c>
      <c r="M2398" s="1" t="s">
        <v>29</v>
      </c>
      <c r="N2398" s="1" t="s">
        <v>9183</v>
      </c>
      <c r="O2398" s="1" t="s">
        <v>111</v>
      </c>
      <c r="P2398" s="1" t="s">
        <v>9189</v>
      </c>
      <c r="Q2398" s="1" t="s">
        <v>9190</v>
      </c>
      <c r="R2398" s="1" t="s">
        <v>25</v>
      </c>
      <c r="S2398" s="1" t="s">
        <v>25</v>
      </c>
      <c r="T2398" s="1" t="s">
        <v>26</v>
      </c>
      <c r="U2398" s="1" t="s">
        <v>26</v>
      </c>
      <c r="V2398" s="1" t="s">
        <v>29</v>
      </c>
      <c r="W2398" s="1" t="s">
        <v>25</v>
      </c>
      <c r="X2398" s="1" t="s">
        <v>25</v>
      </c>
    </row>
    <row r="2399" spans="1:24" x14ac:dyDescent="0.35">
      <c r="A2399" s="1" t="s">
        <v>24</v>
      </c>
      <c r="B2399" s="1" t="s">
        <v>9191</v>
      </c>
      <c r="C2399" s="1" t="s">
        <v>9192</v>
      </c>
      <c r="D2399" s="1" t="s">
        <v>25</v>
      </c>
      <c r="E2399" s="1" t="s">
        <v>9193</v>
      </c>
      <c r="F2399" s="1" t="s">
        <v>9194</v>
      </c>
      <c r="G2399" s="1" t="s">
        <v>9195</v>
      </c>
      <c r="H2399" s="1" t="s">
        <v>25</v>
      </c>
      <c r="J2399" s="1" t="s">
        <v>29</v>
      </c>
      <c r="K2399" s="1" t="s">
        <v>4975</v>
      </c>
      <c r="L2399" s="1" t="s">
        <v>9178</v>
      </c>
      <c r="M2399" s="1" t="s">
        <v>29</v>
      </c>
      <c r="N2399" s="1" t="s">
        <v>9183</v>
      </c>
      <c r="O2399" s="1" t="s">
        <v>111</v>
      </c>
      <c r="P2399" s="1" t="s">
        <v>9196</v>
      </c>
      <c r="Q2399" s="1" t="s">
        <v>9197</v>
      </c>
      <c r="R2399" s="1" t="s">
        <v>25</v>
      </c>
      <c r="S2399" s="1" t="s">
        <v>25</v>
      </c>
      <c r="T2399" s="1" t="s">
        <v>26</v>
      </c>
      <c r="U2399" s="1" t="s">
        <v>26</v>
      </c>
      <c r="V2399" s="1" t="s">
        <v>29</v>
      </c>
      <c r="W2399" s="1" t="s">
        <v>25</v>
      </c>
      <c r="X2399" s="1" t="s">
        <v>25</v>
      </c>
    </row>
    <row r="2400" spans="1:24" x14ac:dyDescent="0.35">
      <c r="A2400" s="1" t="s">
        <v>24</v>
      </c>
      <c r="B2400" s="1" t="s">
        <v>9198</v>
      </c>
      <c r="C2400" s="1" t="s">
        <v>9199</v>
      </c>
      <c r="D2400" s="1" t="s">
        <v>25</v>
      </c>
      <c r="E2400" s="1" t="s">
        <v>9200</v>
      </c>
      <c r="F2400" s="1" t="s">
        <v>9201</v>
      </c>
      <c r="G2400" s="1" t="s">
        <v>9202</v>
      </c>
      <c r="H2400" s="1" t="s">
        <v>25</v>
      </c>
      <c r="J2400" s="1" t="s">
        <v>29</v>
      </c>
      <c r="K2400" s="1" t="s">
        <v>4975</v>
      </c>
      <c r="L2400" s="1" t="s">
        <v>9178</v>
      </c>
      <c r="M2400" s="1" t="s">
        <v>29</v>
      </c>
      <c r="N2400" s="1" t="s">
        <v>9183</v>
      </c>
      <c r="O2400" s="1" t="s">
        <v>111</v>
      </c>
      <c r="P2400" s="1" t="s">
        <v>9203</v>
      </c>
      <c r="Q2400" s="1" t="s">
        <v>9204</v>
      </c>
      <c r="R2400" s="1" t="s">
        <v>25</v>
      </c>
      <c r="S2400" s="1" t="s">
        <v>25</v>
      </c>
      <c r="T2400" s="1" t="s">
        <v>26</v>
      </c>
      <c r="U2400" s="1" t="s">
        <v>27</v>
      </c>
      <c r="V2400" s="1" t="s">
        <v>29</v>
      </c>
      <c r="W2400" s="1" t="s">
        <v>25</v>
      </c>
      <c r="X2400" s="1" t="s">
        <v>25</v>
      </c>
    </row>
    <row r="2401" spans="1:24" x14ac:dyDescent="0.35">
      <c r="A2401" s="1" t="s">
        <v>24</v>
      </c>
      <c r="B2401" s="1" t="s">
        <v>9205</v>
      </c>
      <c r="C2401" s="1" t="s">
        <v>9206</v>
      </c>
      <c r="D2401" s="1" t="s">
        <v>25</v>
      </c>
      <c r="E2401" s="1" t="s">
        <v>9207</v>
      </c>
      <c r="F2401" s="1" t="s">
        <v>9208</v>
      </c>
      <c r="G2401" s="1" t="s">
        <v>9209</v>
      </c>
      <c r="H2401" s="1" t="s">
        <v>25</v>
      </c>
      <c r="J2401" s="1" t="s">
        <v>29</v>
      </c>
      <c r="K2401" s="1" t="s">
        <v>4975</v>
      </c>
      <c r="L2401" s="1" t="s">
        <v>9178</v>
      </c>
      <c r="M2401" s="1" t="s">
        <v>29</v>
      </c>
      <c r="N2401" s="1" t="s">
        <v>9183</v>
      </c>
      <c r="O2401" s="1" t="s">
        <v>111</v>
      </c>
      <c r="P2401" s="1" t="s">
        <v>9210</v>
      </c>
      <c r="Q2401" s="1" t="s">
        <v>9211</v>
      </c>
      <c r="R2401" s="1" t="s">
        <v>25</v>
      </c>
      <c r="S2401" s="1" t="s">
        <v>25</v>
      </c>
      <c r="T2401" s="1" t="s">
        <v>26</v>
      </c>
      <c r="U2401" s="1" t="s">
        <v>26</v>
      </c>
      <c r="V2401" s="1" t="s">
        <v>29</v>
      </c>
      <c r="W2401" s="1" t="s">
        <v>25</v>
      </c>
      <c r="X2401" s="1" t="s">
        <v>25</v>
      </c>
    </row>
    <row r="2402" spans="1:24" x14ac:dyDescent="0.35">
      <c r="A2402" s="1" t="s">
        <v>24</v>
      </c>
      <c r="B2402" s="1" t="s">
        <v>9212</v>
      </c>
      <c r="C2402" s="1" t="s">
        <v>9213</v>
      </c>
      <c r="D2402" s="1" t="s">
        <v>25</v>
      </c>
      <c r="E2402" s="1" t="s">
        <v>9214</v>
      </c>
      <c r="F2402" s="1" t="s">
        <v>9213</v>
      </c>
      <c r="G2402" s="1" t="s">
        <v>9215</v>
      </c>
      <c r="H2402" s="1" t="s">
        <v>25</v>
      </c>
      <c r="J2402" s="1" t="s">
        <v>29</v>
      </c>
      <c r="K2402" s="1" t="s">
        <v>4975</v>
      </c>
      <c r="L2402" s="1" t="s">
        <v>9178</v>
      </c>
      <c r="M2402" s="1" t="s">
        <v>29</v>
      </c>
      <c r="N2402" s="1" t="s">
        <v>9183</v>
      </c>
      <c r="O2402" s="1" t="s">
        <v>111</v>
      </c>
      <c r="P2402" s="1" t="s">
        <v>9216</v>
      </c>
      <c r="Q2402" s="1" t="s">
        <v>9217</v>
      </c>
      <c r="R2402" s="1" t="s">
        <v>25</v>
      </c>
      <c r="S2402" s="1" t="s">
        <v>25</v>
      </c>
      <c r="T2402" s="1" t="s">
        <v>26</v>
      </c>
      <c r="U2402" s="1" t="s">
        <v>27</v>
      </c>
      <c r="V2402" s="1" t="s">
        <v>29</v>
      </c>
      <c r="W2402" s="1" t="s">
        <v>25</v>
      </c>
      <c r="X2402" s="1" t="s">
        <v>25</v>
      </c>
    </row>
    <row r="2403" spans="1:24" x14ac:dyDescent="0.35">
      <c r="A2403" s="1" t="s">
        <v>24</v>
      </c>
      <c r="B2403" s="1" t="s">
        <v>9218</v>
      </c>
      <c r="C2403" s="1" t="s">
        <v>9219</v>
      </c>
      <c r="D2403" s="1" t="s">
        <v>25</v>
      </c>
      <c r="E2403" s="1" t="s">
        <v>9220</v>
      </c>
      <c r="F2403" s="1" t="s">
        <v>9221</v>
      </c>
      <c r="G2403" s="1" t="s">
        <v>9222</v>
      </c>
      <c r="H2403" s="1" t="s">
        <v>9223</v>
      </c>
      <c r="J2403" s="1" t="s">
        <v>29</v>
      </c>
      <c r="K2403" s="1" t="s">
        <v>4975</v>
      </c>
      <c r="L2403" s="1" t="s">
        <v>9178</v>
      </c>
      <c r="M2403" s="1" t="s">
        <v>29</v>
      </c>
      <c r="N2403" s="1" t="s">
        <v>9183</v>
      </c>
      <c r="O2403" s="1" t="s">
        <v>111</v>
      </c>
      <c r="P2403" s="1" t="s">
        <v>9224</v>
      </c>
      <c r="Q2403" s="1" t="s">
        <v>9225</v>
      </c>
      <c r="R2403" s="1" t="s">
        <v>25</v>
      </c>
      <c r="S2403" s="1" t="s">
        <v>25</v>
      </c>
      <c r="T2403" s="1" t="s">
        <v>26</v>
      </c>
      <c r="U2403" s="1" t="s">
        <v>26</v>
      </c>
      <c r="V2403" s="1" t="s">
        <v>29</v>
      </c>
      <c r="W2403" s="1" t="s">
        <v>25</v>
      </c>
      <c r="X2403" s="1" t="s">
        <v>25</v>
      </c>
    </row>
    <row r="2404" spans="1:24" x14ac:dyDescent="0.35">
      <c r="A2404" s="1" t="s">
        <v>24</v>
      </c>
      <c r="B2404" s="1" t="s">
        <v>9226</v>
      </c>
      <c r="C2404" s="1" t="s">
        <v>9227</v>
      </c>
      <c r="D2404" s="1" t="s">
        <v>25</v>
      </c>
      <c r="E2404" s="1" t="s">
        <v>9228</v>
      </c>
      <c r="F2404" s="1" t="s">
        <v>9227</v>
      </c>
      <c r="G2404" s="1" t="s">
        <v>25</v>
      </c>
      <c r="H2404" s="1" t="s">
        <v>25</v>
      </c>
      <c r="J2404" s="1" t="s">
        <v>29</v>
      </c>
      <c r="K2404" s="1" t="s">
        <v>4975</v>
      </c>
      <c r="L2404" s="1" t="s">
        <v>8650</v>
      </c>
      <c r="M2404" s="1" t="s">
        <v>29</v>
      </c>
      <c r="N2404" s="1" t="s">
        <v>25</v>
      </c>
      <c r="O2404" s="1" t="s">
        <v>25</v>
      </c>
      <c r="P2404" s="1" t="s">
        <v>25</v>
      </c>
      <c r="Q2404" s="1" t="s">
        <v>25</v>
      </c>
      <c r="R2404" s="1" t="s">
        <v>25</v>
      </c>
      <c r="S2404" s="1" t="s">
        <v>25</v>
      </c>
      <c r="T2404" s="1" t="s">
        <v>26</v>
      </c>
      <c r="U2404" s="1" t="s">
        <v>26</v>
      </c>
      <c r="V2404" s="1" t="s">
        <v>29</v>
      </c>
      <c r="W2404" s="1" t="s">
        <v>25</v>
      </c>
      <c r="X2404" s="1" t="s">
        <v>25</v>
      </c>
    </row>
    <row r="2405" spans="1:24" x14ac:dyDescent="0.35">
      <c r="A2405" s="1" t="s">
        <v>24</v>
      </c>
      <c r="B2405" s="1" t="s">
        <v>9230</v>
      </c>
      <c r="C2405" s="1" t="s">
        <v>9231</v>
      </c>
      <c r="D2405" s="1" t="s">
        <v>25</v>
      </c>
      <c r="E2405" s="1" t="s">
        <v>9232</v>
      </c>
      <c r="F2405" s="1" t="s">
        <v>9231</v>
      </c>
      <c r="G2405" s="1" t="s">
        <v>25</v>
      </c>
      <c r="H2405" s="1" t="s">
        <v>9233</v>
      </c>
      <c r="J2405" s="1" t="s">
        <v>29</v>
      </c>
      <c r="K2405" s="1" t="s">
        <v>4975</v>
      </c>
      <c r="L2405" s="1" t="s">
        <v>8678</v>
      </c>
      <c r="M2405" s="1" t="s">
        <v>29</v>
      </c>
      <c r="N2405" s="1" t="s">
        <v>25</v>
      </c>
      <c r="O2405" s="1" t="s">
        <v>25</v>
      </c>
      <c r="P2405" s="1" t="s">
        <v>25</v>
      </c>
      <c r="Q2405" s="1" t="s">
        <v>25</v>
      </c>
      <c r="R2405" s="1" t="s">
        <v>25</v>
      </c>
      <c r="S2405" s="1" t="s">
        <v>25</v>
      </c>
      <c r="T2405" s="1" t="s">
        <v>26</v>
      </c>
      <c r="U2405" s="1" t="s">
        <v>26</v>
      </c>
      <c r="V2405" s="1" t="s">
        <v>29</v>
      </c>
      <c r="W2405" s="1" t="s">
        <v>25</v>
      </c>
      <c r="X2405" s="1" t="s">
        <v>25</v>
      </c>
    </row>
    <row r="2406" spans="1:24" x14ac:dyDescent="0.35">
      <c r="A2406" s="1" t="s">
        <v>24</v>
      </c>
      <c r="B2406" s="1" t="s">
        <v>9234</v>
      </c>
      <c r="C2406" s="1" t="s">
        <v>9235</v>
      </c>
      <c r="D2406" s="1" t="s">
        <v>25</v>
      </c>
      <c r="E2406" s="1" t="s">
        <v>9236</v>
      </c>
      <c r="F2406" s="1" t="s">
        <v>9237</v>
      </c>
      <c r="G2406" s="1" t="s">
        <v>9238</v>
      </c>
      <c r="H2406" s="1" t="s">
        <v>9239</v>
      </c>
      <c r="J2406" s="1" t="s">
        <v>29</v>
      </c>
      <c r="K2406" s="1" t="s">
        <v>25</v>
      </c>
      <c r="L2406" s="1" t="s">
        <v>25</v>
      </c>
      <c r="M2406" s="1" t="s">
        <v>25</v>
      </c>
      <c r="N2406" s="1" t="s">
        <v>25</v>
      </c>
      <c r="O2406" s="1" t="s">
        <v>25</v>
      </c>
      <c r="P2406" s="1" t="s">
        <v>25</v>
      </c>
      <c r="Q2406" s="1" t="s">
        <v>25</v>
      </c>
      <c r="R2406" s="1" t="s">
        <v>25</v>
      </c>
      <c r="S2406" s="1" t="s">
        <v>25</v>
      </c>
      <c r="T2406" s="1" t="s">
        <v>27</v>
      </c>
      <c r="U2406" s="1" t="s">
        <v>27</v>
      </c>
      <c r="V2406" s="1" t="s">
        <v>29</v>
      </c>
      <c r="W2406" s="1" t="s">
        <v>25</v>
      </c>
      <c r="X2406" s="1" t="s">
        <v>25</v>
      </c>
    </row>
    <row r="2407" spans="1:24" x14ac:dyDescent="0.35">
      <c r="A2407" s="1" t="s">
        <v>24</v>
      </c>
      <c r="B2407" s="1" t="s">
        <v>9240</v>
      </c>
      <c r="C2407" s="1" t="s">
        <v>9241</v>
      </c>
      <c r="D2407" s="1" t="s">
        <v>25</v>
      </c>
      <c r="E2407" s="1" t="s">
        <v>9242</v>
      </c>
      <c r="F2407" s="1" t="s">
        <v>9241</v>
      </c>
      <c r="G2407" s="1" t="s">
        <v>25</v>
      </c>
      <c r="H2407" s="1" t="s">
        <v>25</v>
      </c>
      <c r="J2407" s="1" t="s">
        <v>29</v>
      </c>
      <c r="K2407" s="1" t="s">
        <v>4975</v>
      </c>
      <c r="L2407" s="1" t="s">
        <v>8678</v>
      </c>
      <c r="M2407" s="1" t="s">
        <v>29</v>
      </c>
      <c r="N2407" s="1" t="s">
        <v>6925</v>
      </c>
      <c r="O2407" s="1" t="s">
        <v>111</v>
      </c>
      <c r="P2407" s="1" t="s">
        <v>822</v>
      </c>
      <c r="Q2407" s="1" t="s">
        <v>822</v>
      </c>
      <c r="R2407" s="1" t="s">
        <v>25</v>
      </c>
      <c r="S2407" s="1" t="s">
        <v>25</v>
      </c>
      <c r="T2407" s="1" t="s">
        <v>26</v>
      </c>
      <c r="U2407" s="1" t="s">
        <v>26</v>
      </c>
      <c r="V2407" s="1" t="s">
        <v>29</v>
      </c>
      <c r="W2407" s="1" t="s">
        <v>25</v>
      </c>
      <c r="X2407" s="1" t="s">
        <v>25</v>
      </c>
    </row>
    <row r="2408" spans="1:24" x14ac:dyDescent="0.35">
      <c r="A2408" s="1" t="s">
        <v>24</v>
      </c>
      <c r="B2408" s="1" t="s">
        <v>9243</v>
      </c>
      <c r="C2408" s="1" t="s">
        <v>3634</v>
      </c>
      <c r="D2408" s="1" t="s">
        <v>25</v>
      </c>
      <c r="E2408" s="1" t="s">
        <v>9244</v>
      </c>
      <c r="F2408" s="1" t="s">
        <v>3634</v>
      </c>
      <c r="G2408" s="1" t="s">
        <v>25</v>
      </c>
      <c r="H2408" s="1" t="s">
        <v>25</v>
      </c>
      <c r="J2408" s="1" t="s">
        <v>29</v>
      </c>
      <c r="K2408" s="1" t="s">
        <v>4975</v>
      </c>
      <c r="L2408" s="1" t="s">
        <v>8678</v>
      </c>
      <c r="M2408" s="1" t="s">
        <v>29</v>
      </c>
      <c r="N2408" s="1" t="s">
        <v>9245</v>
      </c>
      <c r="O2408" s="1" t="s">
        <v>111</v>
      </c>
      <c r="P2408" s="1" t="s">
        <v>9246</v>
      </c>
      <c r="Q2408" s="1" t="s">
        <v>9247</v>
      </c>
      <c r="R2408" s="1" t="s">
        <v>25</v>
      </c>
      <c r="S2408" s="1" t="s">
        <v>25</v>
      </c>
      <c r="T2408" s="1" t="s">
        <v>26</v>
      </c>
      <c r="U2408" s="1" t="s">
        <v>26</v>
      </c>
      <c r="V2408" s="1" t="s">
        <v>29</v>
      </c>
      <c r="W2408" s="1" t="s">
        <v>25</v>
      </c>
      <c r="X2408" s="1" t="s">
        <v>25</v>
      </c>
    </row>
    <row r="2409" spans="1:24" x14ac:dyDescent="0.35">
      <c r="A2409" s="1" t="s">
        <v>24</v>
      </c>
      <c r="B2409" s="1" t="s">
        <v>9248</v>
      </c>
      <c r="C2409" s="1" t="s">
        <v>9249</v>
      </c>
      <c r="D2409" s="1" t="s">
        <v>25</v>
      </c>
      <c r="E2409" s="1" t="s">
        <v>9250</v>
      </c>
      <c r="F2409" s="1" t="s">
        <v>9249</v>
      </c>
      <c r="G2409" s="1" t="s">
        <v>25</v>
      </c>
      <c r="H2409" s="1" t="s">
        <v>25</v>
      </c>
      <c r="J2409" s="1" t="s">
        <v>29</v>
      </c>
      <c r="K2409" s="1" t="s">
        <v>4975</v>
      </c>
      <c r="L2409" s="1" t="s">
        <v>8678</v>
      </c>
      <c r="M2409" s="1" t="s">
        <v>29</v>
      </c>
      <c r="N2409" s="1" t="s">
        <v>9245</v>
      </c>
      <c r="O2409" s="1" t="s">
        <v>111</v>
      </c>
      <c r="P2409" s="1" t="s">
        <v>9251</v>
      </c>
      <c r="Q2409" s="1" t="s">
        <v>9252</v>
      </c>
      <c r="R2409" s="1" t="s">
        <v>25</v>
      </c>
      <c r="S2409" s="1" t="s">
        <v>25</v>
      </c>
      <c r="T2409" s="1" t="s">
        <v>26</v>
      </c>
      <c r="U2409" s="1" t="s">
        <v>26</v>
      </c>
      <c r="V2409" s="1" t="s">
        <v>29</v>
      </c>
      <c r="W2409" s="1" t="s">
        <v>25</v>
      </c>
      <c r="X2409" s="1" t="s">
        <v>25</v>
      </c>
    </row>
    <row r="2410" spans="1:24" x14ac:dyDescent="0.35">
      <c r="A2410" s="1" t="s">
        <v>24</v>
      </c>
      <c r="B2410" s="1" t="s">
        <v>9253</v>
      </c>
      <c r="C2410" s="1" t="s">
        <v>9254</v>
      </c>
      <c r="D2410" s="1" t="s">
        <v>25</v>
      </c>
      <c r="E2410" s="1" t="s">
        <v>9255</v>
      </c>
      <c r="F2410" s="1" t="s">
        <v>9254</v>
      </c>
      <c r="G2410" s="1" t="s">
        <v>25</v>
      </c>
      <c r="H2410" s="1" t="s">
        <v>25</v>
      </c>
      <c r="J2410" s="1" t="s">
        <v>29</v>
      </c>
      <c r="K2410" s="1" t="s">
        <v>4975</v>
      </c>
      <c r="L2410" s="1" t="s">
        <v>8678</v>
      </c>
      <c r="M2410" s="1" t="s">
        <v>29</v>
      </c>
      <c r="N2410" s="1" t="s">
        <v>9245</v>
      </c>
      <c r="O2410" s="1" t="s">
        <v>111</v>
      </c>
      <c r="P2410" s="1" t="s">
        <v>9256</v>
      </c>
      <c r="Q2410" s="1" t="s">
        <v>9257</v>
      </c>
      <c r="R2410" s="1" t="s">
        <v>25</v>
      </c>
      <c r="S2410" s="1" t="s">
        <v>25</v>
      </c>
      <c r="T2410" s="1" t="s">
        <v>26</v>
      </c>
      <c r="U2410" s="1" t="s">
        <v>26</v>
      </c>
      <c r="V2410" s="1" t="s">
        <v>29</v>
      </c>
      <c r="W2410" s="1" t="s">
        <v>25</v>
      </c>
      <c r="X2410" s="1" t="s">
        <v>25</v>
      </c>
    </row>
    <row r="2411" spans="1:24" x14ac:dyDescent="0.35">
      <c r="A2411" s="1" t="s">
        <v>24</v>
      </c>
      <c r="B2411" s="1" t="s">
        <v>9258</v>
      </c>
      <c r="C2411" s="1" t="s">
        <v>9259</v>
      </c>
      <c r="D2411" s="1" t="s">
        <v>25</v>
      </c>
      <c r="E2411" s="1" t="s">
        <v>9260</v>
      </c>
      <c r="F2411" s="1" t="s">
        <v>9259</v>
      </c>
      <c r="G2411" s="1" t="s">
        <v>25</v>
      </c>
      <c r="H2411" s="1" t="s">
        <v>25</v>
      </c>
      <c r="J2411" s="1" t="s">
        <v>29</v>
      </c>
      <c r="K2411" s="1" t="s">
        <v>4975</v>
      </c>
      <c r="L2411" s="1" t="s">
        <v>8678</v>
      </c>
      <c r="M2411" s="1" t="s">
        <v>29</v>
      </c>
      <c r="N2411" s="1" t="s">
        <v>9261</v>
      </c>
      <c r="O2411" s="1" t="s">
        <v>135</v>
      </c>
      <c r="P2411" s="1" t="s">
        <v>9262</v>
      </c>
      <c r="Q2411" s="1" t="s">
        <v>9263</v>
      </c>
      <c r="R2411" s="1" t="s">
        <v>25</v>
      </c>
      <c r="S2411" s="1" t="s">
        <v>25</v>
      </c>
      <c r="T2411" s="1" t="s">
        <v>27</v>
      </c>
      <c r="U2411" s="1" t="s">
        <v>27</v>
      </c>
      <c r="V2411" s="1" t="s">
        <v>29</v>
      </c>
      <c r="W2411" s="1" t="s">
        <v>25</v>
      </c>
      <c r="X2411" s="1" t="s">
        <v>25</v>
      </c>
    </row>
    <row r="2412" spans="1:24" x14ac:dyDescent="0.35">
      <c r="A2412" s="1" t="s">
        <v>24</v>
      </c>
      <c r="B2412" s="1" t="s">
        <v>9264</v>
      </c>
      <c r="C2412" s="1" t="s">
        <v>9265</v>
      </c>
      <c r="D2412" s="1" t="s">
        <v>25</v>
      </c>
      <c r="E2412" s="1" t="s">
        <v>9266</v>
      </c>
      <c r="F2412" s="1" t="s">
        <v>9265</v>
      </c>
      <c r="G2412" s="1" t="s">
        <v>25</v>
      </c>
      <c r="H2412" s="1" t="s">
        <v>25</v>
      </c>
      <c r="J2412" s="1" t="s">
        <v>29</v>
      </c>
      <c r="K2412" s="1" t="s">
        <v>4975</v>
      </c>
      <c r="L2412" s="1" t="s">
        <v>8678</v>
      </c>
      <c r="M2412" s="1" t="s">
        <v>29</v>
      </c>
      <c r="N2412" s="1" t="s">
        <v>25</v>
      </c>
      <c r="O2412" s="1" t="s">
        <v>25</v>
      </c>
      <c r="P2412" s="1" t="s">
        <v>25</v>
      </c>
      <c r="Q2412" s="1" t="s">
        <v>25</v>
      </c>
      <c r="R2412" s="1" t="s">
        <v>25</v>
      </c>
      <c r="S2412" s="1" t="s">
        <v>25</v>
      </c>
      <c r="T2412" s="1" t="s">
        <v>26</v>
      </c>
      <c r="U2412" s="1" t="s">
        <v>26</v>
      </c>
      <c r="V2412" s="1" t="s">
        <v>29</v>
      </c>
      <c r="W2412" s="1" t="s">
        <v>25</v>
      </c>
      <c r="X2412" s="1" t="s">
        <v>25</v>
      </c>
    </row>
    <row r="2413" spans="1:24" x14ac:dyDescent="0.35">
      <c r="A2413" s="1" t="s">
        <v>24</v>
      </c>
      <c r="B2413" s="1" t="s">
        <v>9267</v>
      </c>
      <c r="C2413" s="1" t="s">
        <v>9268</v>
      </c>
      <c r="D2413" s="1" t="s">
        <v>25</v>
      </c>
      <c r="E2413" s="1" t="s">
        <v>9269</v>
      </c>
      <c r="F2413" s="1" t="s">
        <v>9270</v>
      </c>
      <c r="G2413" s="1" t="s">
        <v>25</v>
      </c>
      <c r="H2413" s="1" t="s">
        <v>25</v>
      </c>
      <c r="J2413" s="1" t="s">
        <v>29</v>
      </c>
      <c r="K2413" s="1" t="s">
        <v>4975</v>
      </c>
      <c r="L2413" s="1" t="s">
        <v>8678</v>
      </c>
      <c r="M2413" s="1" t="s">
        <v>29</v>
      </c>
      <c r="N2413" s="1" t="s">
        <v>8746</v>
      </c>
      <c r="O2413" s="1" t="s">
        <v>111</v>
      </c>
      <c r="P2413" s="1" t="s">
        <v>9271</v>
      </c>
      <c r="Q2413" s="1" t="s">
        <v>9272</v>
      </c>
      <c r="R2413" s="1" t="s">
        <v>25</v>
      </c>
      <c r="S2413" s="1" t="s">
        <v>25</v>
      </c>
      <c r="T2413" s="1" t="s">
        <v>26</v>
      </c>
      <c r="U2413" s="1" t="s">
        <v>26</v>
      </c>
      <c r="V2413" s="1" t="s">
        <v>29</v>
      </c>
      <c r="W2413" s="1" t="s">
        <v>25</v>
      </c>
      <c r="X2413" s="1" t="s">
        <v>25</v>
      </c>
    </row>
    <row r="2414" spans="1:24" x14ac:dyDescent="0.35">
      <c r="A2414" s="1" t="s">
        <v>24</v>
      </c>
      <c r="B2414" s="1" t="s">
        <v>9273</v>
      </c>
      <c r="C2414" s="1" t="s">
        <v>9274</v>
      </c>
      <c r="D2414" s="1" t="s">
        <v>25</v>
      </c>
      <c r="E2414" s="1" t="s">
        <v>9275</v>
      </c>
      <c r="F2414" s="1" t="s">
        <v>9276</v>
      </c>
      <c r="G2414" s="1" t="s">
        <v>25</v>
      </c>
      <c r="H2414" s="1" t="s">
        <v>25</v>
      </c>
      <c r="J2414" s="1" t="s">
        <v>29</v>
      </c>
      <c r="K2414" s="1" t="s">
        <v>4975</v>
      </c>
      <c r="L2414" s="1" t="s">
        <v>8678</v>
      </c>
      <c r="M2414" s="1" t="s">
        <v>29</v>
      </c>
      <c r="N2414" s="1" t="s">
        <v>8746</v>
      </c>
      <c r="O2414" s="1" t="s">
        <v>111</v>
      </c>
      <c r="P2414" s="1" t="s">
        <v>9277</v>
      </c>
      <c r="Q2414" s="1" t="s">
        <v>9278</v>
      </c>
      <c r="R2414" s="1" t="s">
        <v>25</v>
      </c>
      <c r="S2414" s="1" t="s">
        <v>25</v>
      </c>
      <c r="T2414" s="1" t="s">
        <v>26</v>
      </c>
      <c r="U2414" s="1" t="s">
        <v>26</v>
      </c>
      <c r="V2414" s="1" t="s">
        <v>29</v>
      </c>
      <c r="W2414" s="1" t="s">
        <v>25</v>
      </c>
      <c r="X2414" s="1" t="s">
        <v>25</v>
      </c>
    </row>
    <row r="2415" spans="1:24" x14ac:dyDescent="0.35">
      <c r="A2415" s="1" t="s">
        <v>24</v>
      </c>
      <c r="B2415" s="1" t="s">
        <v>9279</v>
      </c>
      <c r="C2415" s="1" t="s">
        <v>8523</v>
      </c>
      <c r="D2415" s="1" t="s">
        <v>25</v>
      </c>
      <c r="E2415" s="1" t="s">
        <v>9280</v>
      </c>
      <c r="F2415" s="1" t="s">
        <v>9281</v>
      </c>
      <c r="G2415" s="1" t="s">
        <v>25</v>
      </c>
      <c r="H2415" s="1" t="s">
        <v>25</v>
      </c>
      <c r="J2415" s="1" t="s">
        <v>29</v>
      </c>
      <c r="K2415" s="1" t="s">
        <v>4975</v>
      </c>
      <c r="L2415" s="1" t="s">
        <v>8678</v>
      </c>
      <c r="M2415" s="1" t="s">
        <v>29</v>
      </c>
      <c r="N2415" s="1" t="s">
        <v>8746</v>
      </c>
      <c r="O2415" s="1" t="s">
        <v>111</v>
      </c>
      <c r="P2415" s="1" t="s">
        <v>9282</v>
      </c>
      <c r="Q2415" s="1" t="s">
        <v>9283</v>
      </c>
      <c r="R2415" s="1" t="s">
        <v>25</v>
      </c>
      <c r="S2415" s="1" t="s">
        <v>25</v>
      </c>
      <c r="T2415" s="1" t="s">
        <v>26</v>
      </c>
      <c r="U2415" s="1" t="s">
        <v>26</v>
      </c>
      <c r="V2415" s="1" t="s">
        <v>29</v>
      </c>
      <c r="W2415" s="1" t="s">
        <v>25</v>
      </c>
      <c r="X2415" s="1" t="s">
        <v>25</v>
      </c>
    </row>
    <row r="2416" spans="1:24" x14ac:dyDescent="0.35">
      <c r="A2416" s="1" t="s">
        <v>24</v>
      </c>
      <c r="B2416" s="1" t="s">
        <v>9284</v>
      </c>
      <c r="C2416" s="1" t="s">
        <v>9285</v>
      </c>
      <c r="D2416" s="1" t="s">
        <v>25</v>
      </c>
      <c r="E2416" s="1" t="s">
        <v>9286</v>
      </c>
      <c r="F2416" s="1" t="s">
        <v>9285</v>
      </c>
      <c r="G2416" s="1" t="s">
        <v>25</v>
      </c>
      <c r="H2416" s="1" t="s">
        <v>25</v>
      </c>
      <c r="J2416" s="1" t="s">
        <v>29</v>
      </c>
      <c r="K2416" s="1" t="s">
        <v>4975</v>
      </c>
      <c r="L2416" s="1" t="s">
        <v>9287</v>
      </c>
      <c r="M2416" s="1" t="s">
        <v>29</v>
      </c>
      <c r="N2416" s="1" t="s">
        <v>25</v>
      </c>
      <c r="O2416" s="1" t="s">
        <v>25</v>
      </c>
      <c r="P2416" s="1" t="s">
        <v>25</v>
      </c>
      <c r="Q2416" s="1" t="s">
        <v>25</v>
      </c>
      <c r="R2416" s="1" t="s">
        <v>25</v>
      </c>
      <c r="S2416" s="1" t="s">
        <v>25</v>
      </c>
      <c r="T2416" s="1" t="s">
        <v>26</v>
      </c>
      <c r="U2416" s="1" t="s">
        <v>26</v>
      </c>
      <c r="V2416" s="1" t="s">
        <v>29</v>
      </c>
      <c r="W2416" s="1" t="s">
        <v>25</v>
      </c>
      <c r="X2416" s="1" t="s">
        <v>25</v>
      </c>
    </row>
    <row r="2417" spans="1:24" x14ac:dyDescent="0.35">
      <c r="A2417" s="1" t="s">
        <v>24</v>
      </c>
      <c r="B2417" s="1" t="s">
        <v>9284</v>
      </c>
      <c r="C2417" s="1" t="s">
        <v>9285</v>
      </c>
      <c r="D2417" s="1" t="s">
        <v>25</v>
      </c>
      <c r="E2417" s="1" t="s">
        <v>9286</v>
      </c>
      <c r="F2417" s="1" t="s">
        <v>9285</v>
      </c>
      <c r="G2417" s="1" t="s">
        <v>25</v>
      </c>
      <c r="H2417" s="1" t="s">
        <v>25</v>
      </c>
      <c r="J2417" s="1" t="s">
        <v>29</v>
      </c>
      <c r="K2417" s="1" t="s">
        <v>4975</v>
      </c>
      <c r="L2417" s="1" t="s">
        <v>9288</v>
      </c>
      <c r="M2417" s="1" t="s">
        <v>29</v>
      </c>
      <c r="N2417" s="1" t="s">
        <v>25</v>
      </c>
      <c r="O2417" s="1" t="s">
        <v>25</v>
      </c>
      <c r="P2417" s="1" t="s">
        <v>25</v>
      </c>
      <c r="Q2417" s="1" t="s">
        <v>25</v>
      </c>
      <c r="R2417" s="1" t="s">
        <v>25</v>
      </c>
      <c r="S2417" s="1" t="s">
        <v>25</v>
      </c>
      <c r="T2417" s="1" t="s">
        <v>26</v>
      </c>
      <c r="U2417" s="1" t="s">
        <v>26</v>
      </c>
      <c r="V2417" s="1" t="s">
        <v>29</v>
      </c>
      <c r="W2417" s="1" t="s">
        <v>25</v>
      </c>
      <c r="X2417" s="1" t="s">
        <v>25</v>
      </c>
    </row>
    <row r="2418" spans="1:24" x14ac:dyDescent="0.35">
      <c r="A2418" s="1" t="s">
        <v>24</v>
      </c>
      <c r="B2418" s="1" t="s">
        <v>9284</v>
      </c>
      <c r="C2418" s="1" t="s">
        <v>9285</v>
      </c>
      <c r="D2418" s="1" t="s">
        <v>25</v>
      </c>
      <c r="E2418" s="1" t="s">
        <v>9286</v>
      </c>
      <c r="F2418" s="1" t="s">
        <v>9285</v>
      </c>
      <c r="G2418" s="1" t="s">
        <v>25</v>
      </c>
      <c r="H2418" s="1" t="s">
        <v>25</v>
      </c>
      <c r="J2418" s="1" t="s">
        <v>29</v>
      </c>
      <c r="K2418" s="1" t="s">
        <v>4975</v>
      </c>
      <c r="L2418" s="1" t="s">
        <v>9289</v>
      </c>
      <c r="M2418" s="1" t="s">
        <v>29</v>
      </c>
      <c r="N2418" s="1" t="s">
        <v>25</v>
      </c>
      <c r="O2418" s="1" t="s">
        <v>25</v>
      </c>
      <c r="P2418" s="1" t="s">
        <v>25</v>
      </c>
      <c r="Q2418" s="1" t="s">
        <v>25</v>
      </c>
      <c r="R2418" s="1" t="s">
        <v>25</v>
      </c>
      <c r="S2418" s="1" t="s">
        <v>25</v>
      </c>
      <c r="T2418" s="1" t="s">
        <v>26</v>
      </c>
      <c r="U2418" s="1" t="s">
        <v>26</v>
      </c>
      <c r="V2418" s="1" t="s">
        <v>29</v>
      </c>
      <c r="W2418" s="1" t="s">
        <v>25</v>
      </c>
      <c r="X2418" s="1" t="s">
        <v>25</v>
      </c>
    </row>
    <row r="2419" spans="1:24" x14ac:dyDescent="0.35">
      <c r="A2419" s="1" t="s">
        <v>24</v>
      </c>
      <c r="B2419" s="1" t="s">
        <v>9284</v>
      </c>
      <c r="C2419" s="1" t="s">
        <v>9285</v>
      </c>
      <c r="D2419" s="1" t="s">
        <v>25</v>
      </c>
      <c r="E2419" s="1" t="s">
        <v>9286</v>
      </c>
      <c r="F2419" s="1" t="s">
        <v>9285</v>
      </c>
      <c r="G2419" s="1" t="s">
        <v>25</v>
      </c>
      <c r="H2419" s="1" t="s">
        <v>25</v>
      </c>
      <c r="J2419" s="1" t="s">
        <v>29</v>
      </c>
      <c r="K2419" s="1" t="s">
        <v>4975</v>
      </c>
      <c r="L2419" s="1" t="s">
        <v>9290</v>
      </c>
      <c r="M2419" s="1" t="s">
        <v>29</v>
      </c>
      <c r="N2419" s="1" t="s">
        <v>25</v>
      </c>
      <c r="O2419" s="1" t="s">
        <v>25</v>
      </c>
      <c r="P2419" s="1" t="s">
        <v>25</v>
      </c>
      <c r="Q2419" s="1" t="s">
        <v>25</v>
      </c>
      <c r="R2419" s="1" t="s">
        <v>25</v>
      </c>
      <c r="S2419" s="1" t="s">
        <v>25</v>
      </c>
      <c r="T2419" s="1" t="s">
        <v>26</v>
      </c>
      <c r="U2419" s="1" t="s">
        <v>26</v>
      </c>
      <c r="V2419" s="1" t="s">
        <v>29</v>
      </c>
      <c r="W2419" s="1" t="s">
        <v>25</v>
      </c>
      <c r="X2419" s="1" t="s">
        <v>25</v>
      </c>
    </row>
    <row r="2420" spans="1:24" x14ac:dyDescent="0.35">
      <c r="A2420" s="1" t="s">
        <v>24</v>
      </c>
      <c r="B2420" s="1" t="s">
        <v>9291</v>
      </c>
      <c r="C2420" s="1" t="s">
        <v>9292</v>
      </c>
      <c r="D2420" s="1" t="s">
        <v>25</v>
      </c>
      <c r="E2420" s="1" t="s">
        <v>9293</v>
      </c>
      <c r="F2420" s="1" t="s">
        <v>9292</v>
      </c>
      <c r="G2420" s="1" t="s">
        <v>25</v>
      </c>
      <c r="H2420" s="1" t="s">
        <v>25</v>
      </c>
      <c r="J2420" s="1" t="s">
        <v>29</v>
      </c>
      <c r="K2420" s="1" t="s">
        <v>4975</v>
      </c>
      <c r="L2420" s="1" t="s">
        <v>9288</v>
      </c>
      <c r="M2420" s="1" t="s">
        <v>29</v>
      </c>
      <c r="N2420" s="1" t="s">
        <v>25</v>
      </c>
      <c r="O2420" s="1" t="s">
        <v>25</v>
      </c>
      <c r="P2420" s="1" t="s">
        <v>25</v>
      </c>
      <c r="Q2420" s="1" t="s">
        <v>25</v>
      </c>
      <c r="R2420" s="1" t="s">
        <v>25</v>
      </c>
      <c r="S2420" s="1" t="s">
        <v>25</v>
      </c>
      <c r="T2420" s="1" t="s">
        <v>26</v>
      </c>
      <c r="U2420" s="1" t="s">
        <v>26</v>
      </c>
      <c r="V2420" s="1" t="s">
        <v>29</v>
      </c>
      <c r="W2420" s="1" t="s">
        <v>25</v>
      </c>
      <c r="X2420" s="1" t="s">
        <v>25</v>
      </c>
    </row>
    <row r="2421" spans="1:24" x14ac:dyDescent="0.35">
      <c r="A2421" s="1" t="s">
        <v>24</v>
      </c>
      <c r="B2421" s="1" t="s">
        <v>9291</v>
      </c>
      <c r="C2421" s="1" t="s">
        <v>9292</v>
      </c>
      <c r="D2421" s="1" t="s">
        <v>25</v>
      </c>
      <c r="E2421" s="1" t="s">
        <v>9293</v>
      </c>
      <c r="F2421" s="1" t="s">
        <v>9292</v>
      </c>
      <c r="G2421" s="1" t="s">
        <v>25</v>
      </c>
      <c r="H2421" s="1" t="s">
        <v>25</v>
      </c>
      <c r="J2421" s="1" t="s">
        <v>29</v>
      </c>
      <c r="K2421" s="1" t="s">
        <v>4975</v>
      </c>
      <c r="L2421" s="1" t="s">
        <v>9289</v>
      </c>
      <c r="M2421" s="1" t="s">
        <v>29</v>
      </c>
      <c r="N2421" s="1" t="s">
        <v>25</v>
      </c>
      <c r="O2421" s="1" t="s">
        <v>25</v>
      </c>
      <c r="P2421" s="1" t="s">
        <v>25</v>
      </c>
      <c r="Q2421" s="1" t="s">
        <v>25</v>
      </c>
      <c r="R2421" s="1" t="s">
        <v>25</v>
      </c>
      <c r="S2421" s="1" t="s">
        <v>25</v>
      </c>
      <c r="T2421" s="1" t="s">
        <v>26</v>
      </c>
      <c r="U2421" s="1" t="s">
        <v>26</v>
      </c>
      <c r="V2421" s="1" t="s">
        <v>29</v>
      </c>
      <c r="W2421" s="1" t="s">
        <v>25</v>
      </c>
      <c r="X2421" s="1" t="s">
        <v>25</v>
      </c>
    </row>
    <row r="2422" spans="1:24" x14ac:dyDescent="0.35">
      <c r="A2422" s="1" t="s">
        <v>24</v>
      </c>
      <c r="B2422" s="1" t="s">
        <v>9294</v>
      </c>
      <c r="C2422" s="1" t="s">
        <v>9295</v>
      </c>
      <c r="D2422" s="1" t="s">
        <v>25</v>
      </c>
      <c r="E2422" s="1" t="s">
        <v>9296</v>
      </c>
      <c r="F2422" s="1" t="s">
        <v>9295</v>
      </c>
      <c r="G2422" s="1" t="s">
        <v>25</v>
      </c>
      <c r="H2422" s="1" t="s">
        <v>25</v>
      </c>
      <c r="J2422" s="1" t="s">
        <v>29</v>
      </c>
      <c r="K2422" s="1" t="s">
        <v>4975</v>
      </c>
      <c r="L2422" s="1" t="s">
        <v>9288</v>
      </c>
      <c r="M2422" s="1" t="s">
        <v>29</v>
      </c>
      <c r="N2422" s="1" t="s">
        <v>9297</v>
      </c>
      <c r="O2422" s="1" t="s">
        <v>111</v>
      </c>
      <c r="P2422" s="1" t="s">
        <v>9298</v>
      </c>
      <c r="Q2422" s="1" t="s">
        <v>9298</v>
      </c>
      <c r="R2422" s="1" t="s">
        <v>25</v>
      </c>
      <c r="S2422" s="1" t="s">
        <v>25</v>
      </c>
      <c r="T2422" s="1" t="s">
        <v>26</v>
      </c>
      <c r="U2422" s="1" t="s">
        <v>26</v>
      </c>
      <c r="V2422" s="1" t="s">
        <v>29</v>
      </c>
      <c r="W2422" s="1" t="s">
        <v>25</v>
      </c>
      <c r="X2422" s="1" t="s">
        <v>25</v>
      </c>
    </row>
    <row r="2423" spans="1:24" x14ac:dyDescent="0.35">
      <c r="A2423" s="1" t="s">
        <v>24</v>
      </c>
      <c r="B2423" s="1" t="s">
        <v>9299</v>
      </c>
      <c r="C2423" s="1" t="s">
        <v>9300</v>
      </c>
      <c r="D2423" s="1" t="s">
        <v>25</v>
      </c>
      <c r="E2423" s="1" t="s">
        <v>9301</v>
      </c>
      <c r="F2423" s="1" t="s">
        <v>9300</v>
      </c>
      <c r="G2423" s="1" t="s">
        <v>25</v>
      </c>
      <c r="H2423" s="1" t="s">
        <v>25</v>
      </c>
      <c r="J2423" s="1" t="s">
        <v>29</v>
      </c>
      <c r="K2423" s="1" t="s">
        <v>4975</v>
      </c>
      <c r="L2423" s="1" t="s">
        <v>9288</v>
      </c>
      <c r="M2423" s="1" t="s">
        <v>29</v>
      </c>
      <c r="N2423" s="1" t="s">
        <v>9297</v>
      </c>
      <c r="O2423" s="1" t="s">
        <v>111</v>
      </c>
      <c r="P2423" s="1" t="s">
        <v>9302</v>
      </c>
      <c r="Q2423" s="1" t="s">
        <v>9302</v>
      </c>
      <c r="R2423" s="1" t="s">
        <v>25</v>
      </c>
      <c r="S2423" s="1" t="s">
        <v>25</v>
      </c>
      <c r="T2423" s="1" t="s">
        <v>26</v>
      </c>
      <c r="U2423" s="1" t="s">
        <v>26</v>
      </c>
      <c r="V2423" s="1" t="s">
        <v>29</v>
      </c>
      <c r="W2423" s="1" t="s">
        <v>25</v>
      </c>
      <c r="X2423" s="1" t="s">
        <v>25</v>
      </c>
    </row>
    <row r="2424" spans="1:24" x14ac:dyDescent="0.35">
      <c r="A2424" s="1" t="s">
        <v>24</v>
      </c>
      <c r="B2424" s="1" t="s">
        <v>9303</v>
      </c>
      <c r="C2424" s="1" t="s">
        <v>9304</v>
      </c>
      <c r="D2424" s="1" t="s">
        <v>25</v>
      </c>
      <c r="E2424" s="1" t="s">
        <v>9305</v>
      </c>
      <c r="F2424" s="1" t="s">
        <v>9304</v>
      </c>
      <c r="G2424" s="1" t="s">
        <v>25</v>
      </c>
      <c r="H2424" s="1" t="s">
        <v>25</v>
      </c>
      <c r="J2424" s="1" t="s">
        <v>29</v>
      </c>
      <c r="K2424" s="1" t="s">
        <v>4975</v>
      </c>
      <c r="L2424" s="1" t="s">
        <v>9288</v>
      </c>
      <c r="M2424" s="1" t="s">
        <v>29</v>
      </c>
      <c r="N2424" s="1" t="s">
        <v>9297</v>
      </c>
      <c r="O2424" s="1" t="s">
        <v>111</v>
      </c>
      <c r="P2424" s="1" t="s">
        <v>9306</v>
      </c>
      <c r="Q2424" s="1" t="s">
        <v>9306</v>
      </c>
      <c r="R2424" s="1" t="s">
        <v>25</v>
      </c>
      <c r="S2424" s="1" t="s">
        <v>25</v>
      </c>
      <c r="T2424" s="1" t="s">
        <v>26</v>
      </c>
      <c r="U2424" s="1" t="s">
        <v>26</v>
      </c>
      <c r="V2424" s="1" t="s">
        <v>29</v>
      </c>
      <c r="W2424" s="1" t="s">
        <v>25</v>
      </c>
      <c r="X2424" s="1" t="s">
        <v>25</v>
      </c>
    </row>
    <row r="2425" spans="1:24" x14ac:dyDescent="0.35">
      <c r="A2425" s="1" t="s">
        <v>24</v>
      </c>
      <c r="B2425" s="1" t="s">
        <v>9307</v>
      </c>
      <c r="C2425" s="1" t="s">
        <v>9308</v>
      </c>
      <c r="D2425" s="1" t="s">
        <v>25</v>
      </c>
      <c r="E2425" s="1" t="s">
        <v>9309</v>
      </c>
      <c r="F2425" s="1" t="s">
        <v>9308</v>
      </c>
      <c r="G2425" s="1" t="s">
        <v>25</v>
      </c>
      <c r="H2425" s="1" t="s">
        <v>25</v>
      </c>
      <c r="J2425" s="1" t="s">
        <v>29</v>
      </c>
      <c r="K2425" s="1" t="s">
        <v>4975</v>
      </c>
      <c r="L2425" s="1" t="s">
        <v>9288</v>
      </c>
      <c r="M2425" s="1" t="s">
        <v>29</v>
      </c>
      <c r="N2425" s="1" t="s">
        <v>9297</v>
      </c>
      <c r="O2425" s="1" t="s">
        <v>111</v>
      </c>
      <c r="P2425" s="1" t="s">
        <v>9310</v>
      </c>
      <c r="Q2425" s="1" t="s">
        <v>9310</v>
      </c>
      <c r="R2425" s="1" t="s">
        <v>25</v>
      </c>
      <c r="S2425" s="1" t="s">
        <v>25</v>
      </c>
      <c r="T2425" s="1" t="s">
        <v>26</v>
      </c>
      <c r="U2425" s="1" t="s">
        <v>26</v>
      </c>
      <c r="V2425" s="1" t="s">
        <v>29</v>
      </c>
      <c r="W2425" s="1" t="s">
        <v>25</v>
      </c>
      <c r="X2425" s="1" t="s">
        <v>25</v>
      </c>
    </row>
    <row r="2426" spans="1:24" x14ac:dyDescent="0.35">
      <c r="A2426" s="1" t="s">
        <v>24</v>
      </c>
      <c r="B2426" s="1" t="s">
        <v>9311</v>
      </c>
      <c r="C2426" s="1" t="s">
        <v>9312</v>
      </c>
      <c r="D2426" s="1" t="s">
        <v>25</v>
      </c>
      <c r="E2426" s="1" t="s">
        <v>9313</v>
      </c>
      <c r="F2426" s="1" t="s">
        <v>9312</v>
      </c>
      <c r="G2426" s="1" t="s">
        <v>25</v>
      </c>
      <c r="H2426" s="1" t="s">
        <v>25</v>
      </c>
      <c r="J2426" s="1" t="s">
        <v>29</v>
      </c>
      <c r="K2426" s="1" t="s">
        <v>4975</v>
      </c>
      <c r="L2426" s="1" t="s">
        <v>9288</v>
      </c>
      <c r="M2426" s="1" t="s">
        <v>29</v>
      </c>
      <c r="N2426" s="1" t="s">
        <v>9297</v>
      </c>
      <c r="O2426" s="1" t="s">
        <v>111</v>
      </c>
      <c r="P2426" s="1" t="s">
        <v>9314</v>
      </c>
      <c r="Q2426" s="1" t="s">
        <v>9314</v>
      </c>
      <c r="R2426" s="1" t="s">
        <v>25</v>
      </c>
      <c r="S2426" s="1" t="s">
        <v>25</v>
      </c>
      <c r="T2426" s="1" t="s">
        <v>26</v>
      </c>
      <c r="U2426" s="1" t="s">
        <v>26</v>
      </c>
      <c r="V2426" s="1" t="s">
        <v>29</v>
      </c>
      <c r="W2426" s="1" t="s">
        <v>25</v>
      </c>
      <c r="X2426" s="1" t="s">
        <v>25</v>
      </c>
    </row>
    <row r="2427" spans="1:24" x14ac:dyDescent="0.35">
      <c r="A2427" s="1" t="s">
        <v>24</v>
      </c>
      <c r="B2427" s="1" t="s">
        <v>9315</v>
      </c>
      <c r="C2427" s="1" t="s">
        <v>9316</v>
      </c>
      <c r="D2427" s="1" t="s">
        <v>25</v>
      </c>
      <c r="E2427" s="1" t="s">
        <v>9317</v>
      </c>
      <c r="F2427" s="1" t="s">
        <v>9316</v>
      </c>
      <c r="G2427" s="1" t="s">
        <v>25</v>
      </c>
      <c r="H2427" s="1" t="s">
        <v>25</v>
      </c>
      <c r="J2427" s="1" t="s">
        <v>29</v>
      </c>
      <c r="K2427" s="1" t="s">
        <v>4975</v>
      </c>
      <c r="L2427" s="1" t="s">
        <v>9288</v>
      </c>
      <c r="M2427" s="1" t="s">
        <v>29</v>
      </c>
      <c r="N2427" s="1" t="s">
        <v>9297</v>
      </c>
      <c r="O2427" s="1" t="s">
        <v>111</v>
      </c>
      <c r="P2427" s="1" t="s">
        <v>9318</v>
      </c>
      <c r="Q2427" s="1" t="s">
        <v>9318</v>
      </c>
      <c r="R2427" s="1" t="s">
        <v>25</v>
      </c>
      <c r="S2427" s="1" t="s">
        <v>25</v>
      </c>
      <c r="T2427" s="1" t="s">
        <v>26</v>
      </c>
      <c r="U2427" s="1" t="s">
        <v>26</v>
      </c>
      <c r="V2427" s="1" t="s">
        <v>29</v>
      </c>
      <c r="W2427" s="1" t="s">
        <v>25</v>
      </c>
      <c r="X2427" s="1" t="s">
        <v>25</v>
      </c>
    </row>
    <row r="2428" spans="1:24" x14ac:dyDescent="0.35">
      <c r="A2428" s="1" t="s">
        <v>24</v>
      </c>
      <c r="B2428" s="1" t="s">
        <v>9319</v>
      </c>
      <c r="C2428" s="1" t="s">
        <v>9320</v>
      </c>
      <c r="D2428" s="1" t="s">
        <v>25</v>
      </c>
      <c r="E2428" s="1" t="s">
        <v>9321</v>
      </c>
      <c r="F2428" s="1" t="s">
        <v>9320</v>
      </c>
      <c r="G2428" s="1" t="s">
        <v>25</v>
      </c>
      <c r="H2428" s="1" t="s">
        <v>25</v>
      </c>
      <c r="J2428" s="1" t="s">
        <v>29</v>
      </c>
      <c r="K2428" s="1" t="s">
        <v>4975</v>
      </c>
      <c r="L2428" s="1" t="s">
        <v>9288</v>
      </c>
      <c r="M2428" s="1" t="s">
        <v>29</v>
      </c>
      <c r="N2428" s="1" t="s">
        <v>9297</v>
      </c>
      <c r="O2428" s="1" t="s">
        <v>111</v>
      </c>
      <c r="P2428" s="1" t="s">
        <v>9322</v>
      </c>
      <c r="Q2428" s="1" t="s">
        <v>9322</v>
      </c>
      <c r="R2428" s="1" t="s">
        <v>25</v>
      </c>
      <c r="S2428" s="1" t="s">
        <v>25</v>
      </c>
      <c r="T2428" s="1" t="s">
        <v>26</v>
      </c>
      <c r="U2428" s="1" t="s">
        <v>26</v>
      </c>
      <c r="V2428" s="1" t="s">
        <v>29</v>
      </c>
      <c r="W2428" s="1" t="s">
        <v>25</v>
      </c>
      <c r="X2428" s="1" t="s">
        <v>25</v>
      </c>
    </row>
    <row r="2429" spans="1:24" x14ac:dyDescent="0.35">
      <c r="A2429" s="1" t="s">
        <v>24</v>
      </c>
      <c r="B2429" s="1" t="s">
        <v>9323</v>
      </c>
      <c r="C2429" s="1" t="s">
        <v>9324</v>
      </c>
      <c r="D2429" s="1" t="s">
        <v>25</v>
      </c>
      <c r="E2429" s="1" t="s">
        <v>9325</v>
      </c>
      <c r="F2429" s="1" t="s">
        <v>9324</v>
      </c>
      <c r="G2429" s="1" t="s">
        <v>25</v>
      </c>
      <c r="H2429" s="1" t="s">
        <v>25</v>
      </c>
      <c r="J2429" s="1" t="s">
        <v>29</v>
      </c>
      <c r="K2429" s="1" t="s">
        <v>4975</v>
      </c>
      <c r="L2429" s="1" t="s">
        <v>9288</v>
      </c>
      <c r="M2429" s="1" t="s">
        <v>29</v>
      </c>
      <c r="N2429" s="1" t="s">
        <v>9297</v>
      </c>
      <c r="O2429" s="1" t="s">
        <v>111</v>
      </c>
      <c r="P2429" s="1" t="s">
        <v>9326</v>
      </c>
      <c r="Q2429" s="1" t="s">
        <v>9326</v>
      </c>
      <c r="R2429" s="1" t="s">
        <v>25</v>
      </c>
      <c r="S2429" s="1" t="s">
        <v>25</v>
      </c>
      <c r="T2429" s="1" t="s">
        <v>26</v>
      </c>
      <c r="U2429" s="1" t="s">
        <v>26</v>
      </c>
      <c r="V2429" s="1" t="s">
        <v>29</v>
      </c>
      <c r="W2429" s="1" t="s">
        <v>25</v>
      </c>
      <c r="X2429" s="1" t="s">
        <v>25</v>
      </c>
    </row>
    <row r="2430" spans="1:24" x14ac:dyDescent="0.35">
      <c r="A2430" s="1" t="s">
        <v>24</v>
      </c>
      <c r="B2430" s="1" t="s">
        <v>9327</v>
      </c>
      <c r="C2430" s="1" t="s">
        <v>9328</v>
      </c>
      <c r="D2430" s="1" t="s">
        <v>25</v>
      </c>
      <c r="E2430" s="1" t="s">
        <v>9329</v>
      </c>
      <c r="F2430" s="1" t="s">
        <v>9330</v>
      </c>
      <c r="G2430" s="1" t="s">
        <v>25</v>
      </c>
      <c r="H2430" s="1" t="s">
        <v>25</v>
      </c>
      <c r="J2430" s="1" t="s">
        <v>29</v>
      </c>
      <c r="K2430" s="1" t="s">
        <v>4975</v>
      </c>
      <c r="L2430" s="1" t="s">
        <v>9288</v>
      </c>
      <c r="M2430" s="1" t="s">
        <v>29</v>
      </c>
      <c r="N2430" s="1" t="s">
        <v>9297</v>
      </c>
      <c r="O2430" s="1" t="s">
        <v>135</v>
      </c>
      <c r="P2430" s="1" t="s">
        <v>9331</v>
      </c>
      <c r="Q2430" s="1" t="s">
        <v>9331</v>
      </c>
      <c r="R2430" s="1" t="s">
        <v>25</v>
      </c>
      <c r="S2430" s="1" t="s">
        <v>25</v>
      </c>
      <c r="T2430" s="1" t="s">
        <v>26</v>
      </c>
      <c r="U2430" s="1" t="s">
        <v>26</v>
      </c>
      <c r="V2430" s="1" t="s">
        <v>29</v>
      </c>
      <c r="W2430" s="1" t="s">
        <v>25</v>
      </c>
      <c r="X2430" s="1" t="s">
        <v>25</v>
      </c>
    </row>
    <row r="2431" spans="1:24" x14ac:dyDescent="0.35">
      <c r="A2431" s="1" t="s">
        <v>24</v>
      </c>
      <c r="B2431" s="1" t="s">
        <v>9332</v>
      </c>
      <c r="C2431" s="1" t="s">
        <v>9333</v>
      </c>
      <c r="D2431" s="1" t="s">
        <v>25</v>
      </c>
      <c r="E2431" s="1" t="s">
        <v>9334</v>
      </c>
      <c r="F2431" s="1" t="s">
        <v>9333</v>
      </c>
      <c r="G2431" s="1" t="s">
        <v>25</v>
      </c>
      <c r="H2431" s="1" t="s">
        <v>25</v>
      </c>
      <c r="J2431" s="1" t="s">
        <v>29</v>
      </c>
      <c r="K2431" s="1" t="s">
        <v>4975</v>
      </c>
      <c r="L2431" s="1" t="s">
        <v>9288</v>
      </c>
      <c r="M2431" s="1" t="s">
        <v>29</v>
      </c>
      <c r="N2431" s="1" t="s">
        <v>9297</v>
      </c>
      <c r="O2431" s="1" t="s">
        <v>111</v>
      </c>
      <c r="P2431" s="1" t="s">
        <v>9335</v>
      </c>
      <c r="Q2431" s="1" t="s">
        <v>9335</v>
      </c>
      <c r="R2431" s="1" t="s">
        <v>25</v>
      </c>
      <c r="S2431" s="1" t="s">
        <v>25</v>
      </c>
      <c r="T2431" s="1" t="s">
        <v>26</v>
      </c>
      <c r="U2431" s="1" t="s">
        <v>26</v>
      </c>
      <c r="V2431" s="1" t="s">
        <v>29</v>
      </c>
      <c r="W2431" s="1" t="s">
        <v>25</v>
      </c>
      <c r="X2431" s="1" t="s">
        <v>25</v>
      </c>
    </row>
    <row r="2432" spans="1:24" x14ac:dyDescent="0.35">
      <c r="A2432" s="1" t="s">
        <v>24</v>
      </c>
      <c r="B2432" s="1" t="s">
        <v>9336</v>
      </c>
      <c r="C2432" s="1" t="s">
        <v>9337</v>
      </c>
      <c r="D2432" s="1" t="s">
        <v>25</v>
      </c>
      <c r="E2432" s="1" t="s">
        <v>9338</v>
      </c>
      <c r="F2432" s="1" t="s">
        <v>9339</v>
      </c>
      <c r="G2432" s="1" t="s">
        <v>25</v>
      </c>
      <c r="H2432" s="1" t="s">
        <v>25</v>
      </c>
      <c r="J2432" s="1" t="s">
        <v>29</v>
      </c>
      <c r="K2432" s="1" t="s">
        <v>4975</v>
      </c>
      <c r="L2432" s="1" t="s">
        <v>9288</v>
      </c>
      <c r="M2432" s="1" t="s">
        <v>29</v>
      </c>
      <c r="N2432" s="1" t="s">
        <v>9297</v>
      </c>
      <c r="O2432" s="1" t="s">
        <v>111</v>
      </c>
      <c r="P2432" s="1" t="s">
        <v>9340</v>
      </c>
      <c r="Q2432" s="1" t="s">
        <v>9340</v>
      </c>
      <c r="R2432" s="1" t="s">
        <v>25</v>
      </c>
      <c r="S2432" s="1" t="s">
        <v>25</v>
      </c>
      <c r="T2432" s="1" t="s">
        <v>26</v>
      </c>
      <c r="U2432" s="1" t="s">
        <v>26</v>
      </c>
      <c r="V2432" s="1" t="s">
        <v>29</v>
      </c>
      <c r="W2432" s="1" t="s">
        <v>25</v>
      </c>
      <c r="X2432" s="1" t="s">
        <v>25</v>
      </c>
    </row>
    <row r="2433" spans="1:24" x14ac:dyDescent="0.35">
      <c r="A2433" s="1" t="s">
        <v>24</v>
      </c>
      <c r="B2433" s="1" t="s">
        <v>9341</v>
      </c>
      <c r="C2433" s="1" t="s">
        <v>9342</v>
      </c>
      <c r="D2433" s="1" t="s">
        <v>25</v>
      </c>
      <c r="E2433" s="1" t="s">
        <v>9343</v>
      </c>
      <c r="F2433" s="1" t="s">
        <v>9342</v>
      </c>
      <c r="G2433" s="1" t="s">
        <v>25</v>
      </c>
      <c r="H2433" s="1" t="s">
        <v>25</v>
      </c>
      <c r="J2433" s="1" t="s">
        <v>29</v>
      </c>
      <c r="K2433" s="1" t="s">
        <v>4975</v>
      </c>
      <c r="L2433" s="1" t="s">
        <v>9288</v>
      </c>
      <c r="M2433" s="1" t="s">
        <v>29</v>
      </c>
      <c r="N2433" s="1" t="s">
        <v>9297</v>
      </c>
      <c r="O2433" s="1" t="s">
        <v>111</v>
      </c>
      <c r="P2433" s="1" t="s">
        <v>9344</v>
      </c>
      <c r="Q2433" s="1" t="s">
        <v>9344</v>
      </c>
      <c r="R2433" s="1" t="s">
        <v>25</v>
      </c>
      <c r="S2433" s="1" t="s">
        <v>25</v>
      </c>
      <c r="T2433" s="1" t="s">
        <v>26</v>
      </c>
      <c r="U2433" s="1" t="s">
        <v>26</v>
      </c>
      <c r="V2433" s="1" t="s">
        <v>29</v>
      </c>
      <c r="W2433" s="1" t="s">
        <v>25</v>
      </c>
      <c r="X2433" s="1" t="s">
        <v>25</v>
      </c>
    </row>
    <row r="2434" spans="1:24" x14ac:dyDescent="0.35">
      <c r="A2434" s="1" t="s">
        <v>24</v>
      </c>
      <c r="B2434" s="1" t="s">
        <v>9345</v>
      </c>
      <c r="C2434" s="1" t="s">
        <v>9346</v>
      </c>
      <c r="D2434" s="1" t="s">
        <v>25</v>
      </c>
      <c r="E2434" s="1" t="s">
        <v>9347</v>
      </c>
      <c r="F2434" s="1" t="s">
        <v>9348</v>
      </c>
      <c r="G2434" s="1" t="s">
        <v>9349</v>
      </c>
      <c r="H2434" s="1" t="s">
        <v>25</v>
      </c>
      <c r="J2434" s="1" t="s">
        <v>29</v>
      </c>
      <c r="K2434" s="1" t="s">
        <v>4975</v>
      </c>
      <c r="L2434" s="1" t="s">
        <v>9290</v>
      </c>
      <c r="M2434" s="1" t="s">
        <v>29</v>
      </c>
      <c r="N2434" s="1" t="s">
        <v>25</v>
      </c>
      <c r="O2434" s="1" t="s">
        <v>25</v>
      </c>
      <c r="P2434" s="1" t="s">
        <v>25</v>
      </c>
      <c r="Q2434" s="1" t="s">
        <v>25</v>
      </c>
      <c r="R2434" s="1" t="s">
        <v>25</v>
      </c>
      <c r="S2434" s="1" t="s">
        <v>25</v>
      </c>
      <c r="T2434" s="1" t="s">
        <v>26</v>
      </c>
      <c r="U2434" s="1" t="s">
        <v>27</v>
      </c>
      <c r="V2434" s="1" t="s">
        <v>29</v>
      </c>
      <c r="W2434" s="1" t="s">
        <v>25</v>
      </c>
      <c r="X2434" s="1" t="s">
        <v>25</v>
      </c>
    </row>
    <row r="2435" spans="1:24" x14ac:dyDescent="0.35">
      <c r="A2435" s="1" t="s">
        <v>24</v>
      </c>
      <c r="B2435" s="1" t="s">
        <v>9350</v>
      </c>
      <c r="C2435" s="1" t="s">
        <v>9351</v>
      </c>
      <c r="D2435" s="1" t="s">
        <v>25</v>
      </c>
      <c r="E2435" s="1" t="s">
        <v>9352</v>
      </c>
      <c r="F2435" s="1" t="s">
        <v>9351</v>
      </c>
      <c r="G2435" s="1" t="s">
        <v>25</v>
      </c>
      <c r="H2435" s="1" t="s">
        <v>25</v>
      </c>
      <c r="J2435" s="1" t="s">
        <v>29</v>
      </c>
      <c r="K2435" s="1" t="s">
        <v>4975</v>
      </c>
      <c r="L2435" s="1" t="s">
        <v>9287</v>
      </c>
      <c r="M2435" s="1" t="s">
        <v>29</v>
      </c>
      <c r="N2435" s="1" t="s">
        <v>25</v>
      </c>
      <c r="O2435" s="1" t="s">
        <v>25</v>
      </c>
      <c r="P2435" s="1" t="s">
        <v>25</v>
      </c>
      <c r="Q2435" s="1" t="s">
        <v>25</v>
      </c>
      <c r="R2435" s="1" t="s">
        <v>25</v>
      </c>
      <c r="S2435" s="1" t="s">
        <v>25</v>
      </c>
      <c r="T2435" s="1" t="s">
        <v>26</v>
      </c>
      <c r="U2435" s="1" t="s">
        <v>27</v>
      </c>
      <c r="V2435" s="1" t="s">
        <v>29</v>
      </c>
      <c r="W2435" s="1" t="s">
        <v>25</v>
      </c>
      <c r="X2435" s="1" t="s">
        <v>25</v>
      </c>
    </row>
    <row r="2436" spans="1:24" x14ac:dyDescent="0.35">
      <c r="A2436" s="1" t="s">
        <v>24</v>
      </c>
      <c r="B2436" s="1" t="s">
        <v>9353</v>
      </c>
      <c r="C2436" s="1" t="s">
        <v>9354</v>
      </c>
      <c r="D2436" s="1" t="s">
        <v>25</v>
      </c>
      <c r="E2436" s="1" t="s">
        <v>9355</v>
      </c>
      <c r="F2436" s="1" t="s">
        <v>9356</v>
      </c>
      <c r="G2436" s="1" t="s">
        <v>25</v>
      </c>
      <c r="H2436" s="1" t="s">
        <v>25</v>
      </c>
      <c r="J2436" s="1" t="s">
        <v>29</v>
      </c>
      <c r="K2436" s="1" t="s">
        <v>4975</v>
      </c>
      <c r="L2436" s="1" t="s">
        <v>9287</v>
      </c>
      <c r="M2436" s="1" t="s">
        <v>29</v>
      </c>
      <c r="N2436" s="1" t="s">
        <v>9357</v>
      </c>
      <c r="O2436" s="1" t="s">
        <v>111</v>
      </c>
      <c r="P2436" s="1" t="s">
        <v>9358</v>
      </c>
      <c r="Q2436" s="1" t="s">
        <v>9358</v>
      </c>
      <c r="R2436" s="1" t="s">
        <v>25</v>
      </c>
      <c r="S2436" s="1" t="s">
        <v>25</v>
      </c>
      <c r="T2436" s="1" t="s">
        <v>26</v>
      </c>
      <c r="U2436" s="1" t="s">
        <v>27</v>
      </c>
      <c r="V2436" s="1" t="s">
        <v>29</v>
      </c>
      <c r="W2436" s="1" t="s">
        <v>25</v>
      </c>
      <c r="X2436" s="1" t="s">
        <v>25</v>
      </c>
    </row>
    <row r="2437" spans="1:24" x14ac:dyDescent="0.35">
      <c r="A2437" s="1" t="s">
        <v>24</v>
      </c>
      <c r="B2437" s="1" t="s">
        <v>9359</v>
      </c>
      <c r="C2437" s="1" t="s">
        <v>9360</v>
      </c>
      <c r="D2437" s="1" t="s">
        <v>25</v>
      </c>
      <c r="E2437" s="1" t="s">
        <v>9361</v>
      </c>
      <c r="F2437" s="1" t="s">
        <v>9362</v>
      </c>
      <c r="G2437" s="1" t="s">
        <v>25</v>
      </c>
      <c r="H2437" s="1" t="s">
        <v>25</v>
      </c>
      <c r="J2437" s="1" t="s">
        <v>29</v>
      </c>
      <c r="K2437" s="1" t="s">
        <v>4975</v>
      </c>
      <c r="L2437" s="1" t="s">
        <v>9287</v>
      </c>
      <c r="M2437" s="1" t="s">
        <v>29</v>
      </c>
      <c r="N2437" s="1" t="s">
        <v>9357</v>
      </c>
      <c r="O2437" s="1" t="s">
        <v>111</v>
      </c>
      <c r="P2437" s="1" t="s">
        <v>9363</v>
      </c>
      <c r="Q2437" s="1" t="s">
        <v>9363</v>
      </c>
      <c r="R2437" s="1" t="s">
        <v>25</v>
      </c>
      <c r="S2437" s="1" t="s">
        <v>25</v>
      </c>
      <c r="T2437" s="1" t="s">
        <v>26</v>
      </c>
      <c r="U2437" s="1" t="s">
        <v>27</v>
      </c>
      <c r="V2437" s="1" t="s">
        <v>29</v>
      </c>
      <c r="W2437" s="1" t="s">
        <v>25</v>
      </c>
      <c r="X2437" s="1" t="s">
        <v>25</v>
      </c>
    </row>
    <row r="2438" spans="1:24" x14ac:dyDescent="0.35">
      <c r="A2438" s="1" t="s">
        <v>24</v>
      </c>
      <c r="B2438" s="1" t="s">
        <v>9364</v>
      </c>
      <c r="C2438" s="1" t="s">
        <v>9365</v>
      </c>
      <c r="D2438" s="1" t="s">
        <v>25</v>
      </c>
      <c r="E2438" s="1" t="s">
        <v>9366</v>
      </c>
      <c r="F2438" s="1" t="s">
        <v>9365</v>
      </c>
      <c r="G2438" s="1" t="s">
        <v>25</v>
      </c>
      <c r="H2438" s="1" t="s">
        <v>25</v>
      </c>
      <c r="J2438" s="1" t="s">
        <v>29</v>
      </c>
      <c r="K2438" s="1" t="s">
        <v>4975</v>
      </c>
      <c r="L2438" s="1" t="s">
        <v>7049</v>
      </c>
      <c r="M2438" s="1" t="s">
        <v>29</v>
      </c>
      <c r="N2438" s="1" t="s">
        <v>9066</v>
      </c>
      <c r="O2438" s="1" t="s">
        <v>135</v>
      </c>
      <c r="P2438" s="1" t="s">
        <v>9367</v>
      </c>
      <c r="Q2438" s="1" t="s">
        <v>9368</v>
      </c>
      <c r="R2438" s="1" t="s">
        <v>25</v>
      </c>
      <c r="S2438" s="1" t="s">
        <v>25</v>
      </c>
      <c r="T2438" s="1" t="s">
        <v>26</v>
      </c>
      <c r="U2438" s="1" t="s">
        <v>27</v>
      </c>
      <c r="V2438" s="1" t="s">
        <v>29</v>
      </c>
      <c r="W2438" s="1" t="s">
        <v>25</v>
      </c>
      <c r="X2438" s="1" t="s">
        <v>25</v>
      </c>
    </row>
    <row r="2439" spans="1:24" x14ac:dyDescent="0.35">
      <c r="A2439" s="1" t="s">
        <v>24</v>
      </c>
      <c r="B2439" s="1" t="s">
        <v>9369</v>
      </c>
      <c r="C2439" s="1" t="s">
        <v>534</v>
      </c>
      <c r="D2439" s="1" t="s">
        <v>25</v>
      </c>
      <c r="E2439" s="1" t="s">
        <v>9370</v>
      </c>
      <c r="F2439" s="1" t="s">
        <v>9371</v>
      </c>
      <c r="G2439" s="1" t="s">
        <v>25</v>
      </c>
      <c r="H2439" s="1" t="s">
        <v>25</v>
      </c>
      <c r="J2439" s="1" t="s">
        <v>29</v>
      </c>
      <c r="K2439" s="1" t="s">
        <v>4975</v>
      </c>
      <c r="L2439" s="1" t="s">
        <v>7049</v>
      </c>
      <c r="M2439" s="1" t="s">
        <v>29</v>
      </c>
      <c r="N2439" s="1" t="s">
        <v>9066</v>
      </c>
      <c r="O2439" s="1" t="s">
        <v>111</v>
      </c>
      <c r="P2439" s="1" t="s">
        <v>9372</v>
      </c>
      <c r="Q2439" s="1" t="s">
        <v>9373</v>
      </c>
      <c r="R2439" s="1" t="s">
        <v>25</v>
      </c>
      <c r="S2439" s="1" t="s">
        <v>25</v>
      </c>
      <c r="T2439" s="1" t="s">
        <v>26</v>
      </c>
      <c r="U2439" s="1" t="s">
        <v>27</v>
      </c>
      <c r="V2439" s="1" t="s">
        <v>29</v>
      </c>
      <c r="W2439" s="1" t="s">
        <v>25</v>
      </c>
      <c r="X2439" s="1" t="s">
        <v>25</v>
      </c>
    </row>
    <row r="2440" spans="1:24" x14ac:dyDescent="0.35">
      <c r="A2440" s="1" t="s">
        <v>24</v>
      </c>
      <c r="B2440" s="1" t="s">
        <v>9374</v>
      </c>
      <c r="C2440" s="1" t="s">
        <v>9375</v>
      </c>
      <c r="D2440" s="1" t="s">
        <v>25</v>
      </c>
      <c r="E2440" s="1" t="s">
        <v>25</v>
      </c>
      <c r="F2440" s="1" t="s">
        <v>9376</v>
      </c>
      <c r="G2440" s="1" t="s">
        <v>25</v>
      </c>
      <c r="H2440" s="1" t="s">
        <v>25</v>
      </c>
      <c r="J2440" s="1" t="s">
        <v>29</v>
      </c>
      <c r="K2440" s="1" t="s">
        <v>25</v>
      </c>
      <c r="L2440" s="1" t="s">
        <v>25</v>
      </c>
      <c r="M2440" s="1" t="s">
        <v>29</v>
      </c>
      <c r="N2440" s="1" t="s">
        <v>25</v>
      </c>
      <c r="O2440" s="1" t="s">
        <v>25</v>
      </c>
      <c r="P2440" s="1" t="s">
        <v>25</v>
      </c>
      <c r="Q2440" s="1" t="s">
        <v>25</v>
      </c>
      <c r="R2440" s="1" t="s">
        <v>25</v>
      </c>
      <c r="S2440" s="1" t="s">
        <v>25</v>
      </c>
      <c r="T2440" s="1" t="s">
        <v>26</v>
      </c>
      <c r="U2440" s="1" t="s">
        <v>27</v>
      </c>
      <c r="V2440" s="1" t="s">
        <v>29</v>
      </c>
      <c r="W2440" s="1" t="s">
        <v>25</v>
      </c>
      <c r="X2440" s="1" t="s">
        <v>25</v>
      </c>
    </row>
    <row r="2441" spans="1:24" x14ac:dyDescent="0.35">
      <c r="A2441" s="1" t="s">
        <v>24</v>
      </c>
      <c r="B2441" s="1" t="s">
        <v>9377</v>
      </c>
      <c r="C2441" s="1" t="s">
        <v>8788</v>
      </c>
      <c r="D2441" s="1" t="s">
        <v>25</v>
      </c>
      <c r="E2441" s="1" t="s">
        <v>9378</v>
      </c>
      <c r="F2441" s="1" t="s">
        <v>8788</v>
      </c>
      <c r="G2441" s="1" t="s">
        <v>25</v>
      </c>
      <c r="H2441" s="1" t="s">
        <v>25</v>
      </c>
      <c r="J2441" s="1" t="s">
        <v>29</v>
      </c>
      <c r="K2441" s="1" t="s">
        <v>4975</v>
      </c>
      <c r="L2441" s="1" t="s">
        <v>8666</v>
      </c>
      <c r="M2441" s="1" t="s">
        <v>29</v>
      </c>
      <c r="N2441" s="1" t="s">
        <v>25</v>
      </c>
      <c r="O2441" s="1" t="s">
        <v>25</v>
      </c>
      <c r="P2441" s="1" t="s">
        <v>25</v>
      </c>
      <c r="Q2441" s="1" t="s">
        <v>25</v>
      </c>
      <c r="R2441" s="1" t="s">
        <v>25</v>
      </c>
      <c r="S2441" s="1" t="s">
        <v>25</v>
      </c>
      <c r="T2441" s="1" t="s">
        <v>27</v>
      </c>
      <c r="U2441" s="1" t="s">
        <v>27</v>
      </c>
      <c r="V2441" s="1" t="s">
        <v>29</v>
      </c>
      <c r="W2441" s="1" t="s">
        <v>25</v>
      </c>
      <c r="X2441" s="1" t="s">
        <v>25</v>
      </c>
    </row>
    <row r="2442" spans="1:24" x14ac:dyDescent="0.35">
      <c r="A2442" s="1" t="s">
        <v>24</v>
      </c>
      <c r="B2442" s="1" t="s">
        <v>9379</v>
      </c>
      <c r="C2442" s="1" t="s">
        <v>9380</v>
      </c>
      <c r="D2442" s="1" t="s">
        <v>25</v>
      </c>
      <c r="E2442" s="1" t="s">
        <v>9381</v>
      </c>
      <c r="F2442" s="1" t="s">
        <v>9380</v>
      </c>
      <c r="G2442" s="1" t="s">
        <v>25</v>
      </c>
      <c r="H2442" s="1" t="s">
        <v>25</v>
      </c>
      <c r="J2442" s="1" t="s">
        <v>29</v>
      </c>
      <c r="K2442" s="1" t="s">
        <v>4975</v>
      </c>
      <c r="L2442" s="1" t="s">
        <v>8683</v>
      </c>
      <c r="M2442" s="1" t="s">
        <v>29</v>
      </c>
      <c r="N2442" s="1" t="s">
        <v>25</v>
      </c>
      <c r="O2442" s="1" t="s">
        <v>25</v>
      </c>
      <c r="P2442" s="1" t="s">
        <v>25</v>
      </c>
      <c r="Q2442" s="1" t="s">
        <v>25</v>
      </c>
      <c r="R2442" s="1" t="s">
        <v>25</v>
      </c>
      <c r="S2442" s="1" t="s">
        <v>25</v>
      </c>
      <c r="T2442" s="1" t="s">
        <v>27</v>
      </c>
      <c r="U2442" s="1" t="s">
        <v>27</v>
      </c>
      <c r="V2442" s="1" t="s">
        <v>29</v>
      </c>
      <c r="W2442" s="1" t="s">
        <v>25</v>
      </c>
      <c r="X2442" s="1" t="s">
        <v>25</v>
      </c>
    </row>
    <row r="2443" spans="1:24" x14ac:dyDescent="0.35">
      <c r="A2443" s="1" t="s">
        <v>24</v>
      </c>
      <c r="B2443" s="1" t="s">
        <v>9382</v>
      </c>
      <c r="C2443" s="1" t="s">
        <v>9383</v>
      </c>
      <c r="D2443" s="1" t="s">
        <v>25</v>
      </c>
      <c r="E2443" s="1" t="s">
        <v>9384</v>
      </c>
      <c r="F2443" s="1" t="s">
        <v>9385</v>
      </c>
      <c r="G2443" s="1" t="s">
        <v>9386</v>
      </c>
      <c r="H2443" s="1" t="s">
        <v>25</v>
      </c>
      <c r="J2443" s="1" t="s">
        <v>29</v>
      </c>
      <c r="K2443" s="1" t="s">
        <v>25</v>
      </c>
      <c r="L2443" s="1" t="s">
        <v>25</v>
      </c>
      <c r="M2443" s="1" t="s">
        <v>25</v>
      </c>
      <c r="N2443" s="1" t="s">
        <v>25</v>
      </c>
      <c r="O2443" s="1" t="s">
        <v>25</v>
      </c>
      <c r="P2443" s="1" t="s">
        <v>25</v>
      </c>
      <c r="Q2443" s="1" t="s">
        <v>25</v>
      </c>
      <c r="R2443" s="1" t="s">
        <v>25</v>
      </c>
      <c r="S2443" s="1" t="s">
        <v>25</v>
      </c>
      <c r="T2443" s="1" t="s">
        <v>26</v>
      </c>
      <c r="U2443" s="1" t="s">
        <v>26</v>
      </c>
      <c r="V2443" s="1" t="s">
        <v>29</v>
      </c>
      <c r="W2443" s="1" t="s">
        <v>25</v>
      </c>
      <c r="X2443" s="1" t="s">
        <v>25</v>
      </c>
    </row>
    <row r="2444" spans="1:24" x14ac:dyDescent="0.35">
      <c r="A2444" s="1" t="s">
        <v>24</v>
      </c>
      <c r="B2444" s="1" t="s">
        <v>9387</v>
      </c>
      <c r="C2444" s="1" t="s">
        <v>60</v>
      </c>
      <c r="D2444" s="1" t="s">
        <v>25</v>
      </c>
      <c r="E2444" s="1" t="s">
        <v>25</v>
      </c>
      <c r="F2444" s="1" t="s">
        <v>25</v>
      </c>
      <c r="G2444" s="1" t="s">
        <v>25</v>
      </c>
      <c r="H2444" s="1" t="s">
        <v>25</v>
      </c>
      <c r="J2444" s="1" t="s">
        <v>29</v>
      </c>
      <c r="K2444" s="1" t="s">
        <v>25</v>
      </c>
      <c r="L2444" s="1" t="s">
        <v>25</v>
      </c>
      <c r="M2444" s="1" t="s">
        <v>25</v>
      </c>
      <c r="N2444" s="1" t="s">
        <v>25</v>
      </c>
      <c r="O2444" s="1" t="s">
        <v>25</v>
      </c>
      <c r="P2444" s="1" t="s">
        <v>25</v>
      </c>
      <c r="Q2444" s="1" t="s">
        <v>25</v>
      </c>
      <c r="R2444" s="1" t="s">
        <v>25</v>
      </c>
      <c r="S2444" s="1" t="s">
        <v>25</v>
      </c>
      <c r="T2444" s="1" t="s">
        <v>26</v>
      </c>
      <c r="U2444" s="1" t="s">
        <v>26</v>
      </c>
      <c r="V2444" s="1" t="s">
        <v>29</v>
      </c>
      <c r="W2444" s="1" t="s">
        <v>25</v>
      </c>
      <c r="X2444" s="1" t="s">
        <v>25</v>
      </c>
    </row>
    <row r="2445" spans="1:24" x14ac:dyDescent="0.35">
      <c r="A2445" s="1" t="s">
        <v>24</v>
      </c>
      <c r="B2445" s="1" t="s">
        <v>9388</v>
      </c>
      <c r="C2445" s="1" t="s">
        <v>9389</v>
      </c>
      <c r="D2445" s="1" t="s">
        <v>25</v>
      </c>
      <c r="E2445" s="1" t="s">
        <v>9390</v>
      </c>
      <c r="F2445" s="1" t="s">
        <v>9391</v>
      </c>
      <c r="G2445" s="1" t="s">
        <v>25</v>
      </c>
      <c r="H2445" s="1" t="s">
        <v>9392</v>
      </c>
      <c r="I2445">
        <v>41479</v>
      </c>
      <c r="J2445" s="1" t="s">
        <v>29</v>
      </c>
      <c r="K2445" s="1" t="s">
        <v>4975</v>
      </c>
      <c r="L2445" s="1" t="s">
        <v>8683</v>
      </c>
      <c r="M2445" s="1" t="s">
        <v>29</v>
      </c>
      <c r="N2445" s="1" t="s">
        <v>25</v>
      </c>
      <c r="O2445" s="1" t="s">
        <v>25</v>
      </c>
      <c r="P2445" s="1" t="s">
        <v>25</v>
      </c>
      <c r="Q2445" s="1" t="s">
        <v>25</v>
      </c>
      <c r="R2445" s="1" t="s">
        <v>25</v>
      </c>
      <c r="S2445" s="1" t="s">
        <v>25</v>
      </c>
      <c r="T2445" s="1" t="s">
        <v>26</v>
      </c>
      <c r="U2445" s="1" t="s">
        <v>26</v>
      </c>
      <c r="V2445" s="1" t="s">
        <v>29</v>
      </c>
      <c r="W2445" s="1" t="s">
        <v>25</v>
      </c>
      <c r="X2445" s="1" t="s">
        <v>25</v>
      </c>
    </row>
    <row r="2446" spans="1:24" x14ac:dyDescent="0.35">
      <c r="A2446" s="1" t="s">
        <v>24</v>
      </c>
      <c r="B2446" s="1" t="s">
        <v>9388</v>
      </c>
      <c r="C2446" s="1" t="s">
        <v>9389</v>
      </c>
      <c r="D2446" s="1" t="s">
        <v>25</v>
      </c>
      <c r="E2446" s="1" t="s">
        <v>9390</v>
      </c>
      <c r="F2446" s="1" t="s">
        <v>9391</v>
      </c>
      <c r="G2446" s="1" t="s">
        <v>25</v>
      </c>
      <c r="H2446" s="1" t="s">
        <v>9392</v>
      </c>
      <c r="I2446">
        <v>41479</v>
      </c>
      <c r="J2446" s="1" t="s">
        <v>29</v>
      </c>
      <c r="K2446" s="1" t="s">
        <v>4975</v>
      </c>
      <c r="L2446" s="1" t="s">
        <v>7036</v>
      </c>
      <c r="M2446" s="1" t="s">
        <v>29</v>
      </c>
      <c r="N2446" s="1" t="s">
        <v>25</v>
      </c>
      <c r="O2446" s="1" t="s">
        <v>25</v>
      </c>
      <c r="P2446" s="1" t="s">
        <v>25</v>
      </c>
      <c r="Q2446" s="1" t="s">
        <v>25</v>
      </c>
      <c r="R2446" s="1" t="s">
        <v>25</v>
      </c>
      <c r="S2446" s="1" t="s">
        <v>25</v>
      </c>
      <c r="T2446" s="1" t="s">
        <v>26</v>
      </c>
      <c r="U2446" s="1" t="s">
        <v>26</v>
      </c>
      <c r="V2446" s="1" t="s">
        <v>29</v>
      </c>
      <c r="W2446" s="1" t="s">
        <v>25</v>
      </c>
      <c r="X2446" s="1" t="s">
        <v>25</v>
      </c>
    </row>
    <row r="2447" spans="1:24" x14ac:dyDescent="0.35">
      <c r="A2447" s="1" t="s">
        <v>24</v>
      </c>
      <c r="B2447" s="1" t="s">
        <v>9388</v>
      </c>
      <c r="C2447" s="1" t="s">
        <v>9389</v>
      </c>
      <c r="D2447" s="1" t="s">
        <v>25</v>
      </c>
      <c r="E2447" s="1" t="s">
        <v>9390</v>
      </c>
      <c r="F2447" s="1" t="s">
        <v>9391</v>
      </c>
      <c r="G2447" s="1" t="s">
        <v>25</v>
      </c>
      <c r="H2447" s="1" t="s">
        <v>9392</v>
      </c>
      <c r="I2447">
        <v>41479</v>
      </c>
      <c r="J2447" s="1" t="s">
        <v>29</v>
      </c>
      <c r="K2447" s="1" t="s">
        <v>4975</v>
      </c>
      <c r="L2447" s="1" t="s">
        <v>7044</v>
      </c>
      <c r="M2447" s="1" t="s">
        <v>29</v>
      </c>
      <c r="N2447" s="1" t="s">
        <v>25</v>
      </c>
      <c r="O2447" s="1" t="s">
        <v>25</v>
      </c>
      <c r="P2447" s="1" t="s">
        <v>25</v>
      </c>
      <c r="Q2447" s="1" t="s">
        <v>25</v>
      </c>
      <c r="R2447" s="1" t="s">
        <v>25</v>
      </c>
      <c r="S2447" s="1" t="s">
        <v>25</v>
      </c>
      <c r="T2447" s="1" t="s">
        <v>26</v>
      </c>
      <c r="U2447" s="1" t="s">
        <v>26</v>
      </c>
      <c r="V2447" s="1" t="s">
        <v>29</v>
      </c>
      <c r="W2447" s="1" t="s">
        <v>25</v>
      </c>
      <c r="X2447" s="1" t="s">
        <v>25</v>
      </c>
    </row>
    <row r="2448" spans="1:24" x14ac:dyDescent="0.35">
      <c r="A2448" s="1" t="s">
        <v>24</v>
      </c>
      <c r="B2448" s="1" t="s">
        <v>9388</v>
      </c>
      <c r="C2448" s="1" t="s">
        <v>9389</v>
      </c>
      <c r="D2448" s="1" t="s">
        <v>25</v>
      </c>
      <c r="E2448" s="1" t="s">
        <v>9390</v>
      </c>
      <c r="F2448" s="1" t="s">
        <v>9391</v>
      </c>
      <c r="G2448" s="1" t="s">
        <v>25</v>
      </c>
      <c r="H2448" s="1" t="s">
        <v>9392</v>
      </c>
      <c r="I2448">
        <v>41479</v>
      </c>
      <c r="J2448" s="1" t="s">
        <v>29</v>
      </c>
      <c r="K2448" s="1" t="s">
        <v>4975</v>
      </c>
      <c r="L2448" s="1" t="s">
        <v>7675</v>
      </c>
      <c r="M2448" s="1" t="s">
        <v>29</v>
      </c>
      <c r="N2448" s="1" t="s">
        <v>25</v>
      </c>
      <c r="O2448" s="1" t="s">
        <v>25</v>
      </c>
      <c r="P2448" s="1" t="s">
        <v>25</v>
      </c>
      <c r="Q2448" s="1" t="s">
        <v>25</v>
      </c>
      <c r="R2448" s="1" t="s">
        <v>25</v>
      </c>
      <c r="S2448" s="1" t="s">
        <v>25</v>
      </c>
      <c r="T2448" s="1" t="s">
        <v>26</v>
      </c>
      <c r="U2448" s="1" t="s">
        <v>26</v>
      </c>
      <c r="V2448" s="1" t="s">
        <v>29</v>
      </c>
      <c r="W2448" s="1" t="s">
        <v>25</v>
      </c>
      <c r="X2448" s="1" t="s">
        <v>25</v>
      </c>
    </row>
    <row r="2449" spans="1:24" x14ac:dyDescent="0.35">
      <c r="A2449" s="1" t="s">
        <v>24</v>
      </c>
      <c r="B2449" s="1" t="s">
        <v>9393</v>
      </c>
      <c r="C2449" s="1" t="s">
        <v>9394</v>
      </c>
      <c r="D2449" s="1" t="s">
        <v>25</v>
      </c>
      <c r="E2449" s="1" t="s">
        <v>9395</v>
      </c>
      <c r="F2449" s="1" t="s">
        <v>9394</v>
      </c>
      <c r="G2449" s="1" t="s">
        <v>25</v>
      </c>
      <c r="H2449" s="1" t="s">
        <v>9396</v>
      </c>
      <c r="J2449" s="1" t="s">
        <v>29</v>
      </c>
      <c r="K2449" s="1" t="s">
        <v>4975</v>
      </c>
      <c r="L2449" s="1" t="s">
        <v>7044</v>
      </c>
      <c r="M2449" s="1" t="s">
        <v>29</v>
      </c>
      <c r="N2449" s="1" t="s">
        <v>25</v>
      </c>
      <c r="O2449" s="1" t="s">
        <v>25</v>
      </c>
      <c r="P2449" s="1" t="s">
        <v>25</v>
      </c>
      <c r="Q2449" s="1" t="s">
        <v>25</v>
      </c>
      <c r="R2449" s="1" t="s">
        <v>25</v>
      </c>
      <c r="S2449" s="1" t="s">
        <v>25</v>
      </c>
      <c r="T2449" s="1" t="s">
        <v>26</v>
      </c>
      <c r="U2449" s="1" t="s">
        <v>26</v>
      </c>
      <c r="V2449" s="1" t="s">
        <v>29</v>
      </c>
      <c r="W2449" s="1" t="s">
        <v>25</v>
      </c>
      <c r="X2449" s="1" t="s">
        <v>25</v>
      </c>
    </row>
    <row r="2450" spans="1:24" x14ac:dyDescent="0.35">
      <c r="A2450" s="1" t="s">
        <v>24</v>
      </c>
      <c r="B2450" s="1" t="s">
        <v>9397</v>
      </c>
      <c r="C2450" s="1" t="s">
        <v>7365</v>
      </c>
      <c r="D2450" s="1" t="s">
        <v>25</v>
      </c>
      <c r="E2450" s="1" t="s">
        <v>9398</v>
      </c>
      <c r="F2450" s="1" t="s">
        <v>7365</v>
      </c>
      <c r="G2450" s="1" t="s">
        <v>25</v>
      </c>
      <c r="H2450" s="1" t="s">
        <v>25</v>
      </c>
      <c r="J2450" s="1" t="s">
        <v>29</v>
      </c>
      <c r="K2450" s="1" t="s">
        <v>4975</v>
      </c>
      <c r="L2450" s="1" t="s">
        <v>7044</v>
      </c>
      <c r="M2450" s="1" t="s">
        <v>29</v>
      </c>
      <c r="N2450" s="1" t="s">
        <v>9399</v>
      </c>
      <c r="O2450" s="1" t="s">
        <v>111</v>
      </c>
      <c r="P2450" s="1" t="s">
        <v>9400</v>
      </c>
      <c r="Q2450" s="1" t="s">
        <v>7365</v>
      </c>
      <c r="R2450" s="1" t="s">
        <v>25</v>
      </c>
      <c r="S2450" s="1" t="s">
        <v>25</v>
      </c>
      <c r="T2450" s="1" t="s">
        <v>27</v>
      </c>
      <c r="U2450" s="1" t="s">
        <v>27</v>
      </c>
      <c r="V2450" s="1" t="s">
        <v>29</v>
      </c>
      <c r="W2450" s="1" t="s">
        <v>25</v>
      </c>
      <c r="X2450" s="1" t="s">
        <v>25</v>
      </c>
    </row>
    <row r="2451" spans="1:24" x14ac:dyDescent="0.35">
      <c r="A2451" s="1" t="s">
        <v>24</v>
      </c>
      <c r="B2451" s="1" t="s">
        <v>9401</v>
      </c>
      <c r="C2451" s="1" t="s">
        <v>9402</v>
      </c>
      <c r="D2451" s="1" t="s">
        <v>25</v>
      </c>
      <c r="E2451" s="1" t="s">
        <v>9403</v>
      </c>
      <c r="F2451" s="1" t="s">
        <v>9402</v>
      </c>
      <c r="G2451" s="1" t="s">
        <v>25</v>
      </c>
      <c r="H2451" s="1" t="s">
        <v>25</v>
      </c>
      <c r="J2451" s="1" t="s">
        <v>29</v>
      </c>
      <c r="K2451" s="1" t="s">
        <v>4975</v>
      </c>
      <c r="L2451" s="1" t="s">
        <v>7044</v>
      </c>
      <c r="M2451" s="1" t="s">
        <v>29</v>
      </c>
      <c r="N2451" s="1" t="s">
        <v>9399</v>
      </c>
      <c r="O2451" s="1" t="s">
        <v>135</v>
      </c>
      <c r="P2451" s="1" t="s">
        <v>9404</v>
      </c>
      <c r="Q2451" s="1" t="s">
        <v>9405</v>
      </c>
      <c r="R2451" s="1" t="s">
        <v>25</v>
      </c>
      <c r="S2451" s="1" t="s">
        <v>25</v>
      </c>
      <c r="T2451" s="1" t="s">
        <v>26</v>
      </c>
      <c r="U2451" s="1" t="s">
        <v>26</v>
      </c>
      <c r="V2451" s="1" t="s">
        <v>29</v>
      </c>
      <c r="W2451" s="1" t="s">
        <v>25</v>
      </c>
      <c r="X2451" s="1" t="s">
        <v>25</v>
      </c>
    </row>
    <row r="2452" spans="1:24" x14ac:dyDescent="0.35">
      <c r="A2452" s="1" t="s">
        <v>24</v>
      </c>
      <c r="B2452" s="1" t="s">
        <v>9406</v>
      </c>
      <c r="C2452" s="1" t="s">
        <v>9402</v>
      </c>
      <c r="D2452" s="1" t="s">
        <v>25</v>
      </c>
      <c r="E2452" s="1" t="s">
        <v>9407</v>
      </c>
      <c r="F2452" s="1" t="s">
        <v>9402</v>
      </c>
      <c r="G2452" s="1" t="s">
        <v>25</v>
      </c>
      <c r="H2452" s="1" t="s">
        <v>25</v>
      </c>
      <c r="J2452" s="1" t="s">
        <v>29</v>
      </c>
      <c r="K2452" s="1" t="s">
        <v>4975</v>
      </c>
      <c r="L2452" s="1" t="s">
        <v>7044</v>
      </c>
      <c r="M2452" s="1" t="s">
        <v>29</v>
      </c>
      <c r="N2452" s="1" t="s">
        <v>9399</v>
      </c>
      <c r="O2452" s="1" t="s">
        <v>135</v>
      </c>
      <c r="P2452" s="1" t="s">
        <v>9408</v>
      </c>
      <c r="Q2452" s="1" t="s">
        <v>9402</v>
      </c>
      <c r="R2452" s="1" t="s">
        <v>25</v>
      </c>
      <c r="S2452" s="1" t="s">
        <v>25</v>
      </c>
      <c r="T2452" s="1" t="s">
        <v>26</v>
      </c>
      <c r="U2452" s="1" t="s">
        <v>26</v>
      </c>
      <c r="V2452" s="1" t="s">
        <v>29</v>
      </c>
      <c r="W2452" s="1" t="s">
        <v>25</v>
      </c>
      <c r="X2452" s="1" t="s">
        <v>25</v>
      </c>
    </row>
    <row r="2453" spans="1:24" x14ac:dyDescent="0.35">
      <c r="A2453" s="1" t="s">
        <v>24</v>
      </c>
      <c r="B2453" s="1" t="s">
        <v>9409</v>
      </c>
      <c r="C2453" s="1" t="s">
        <v>9410</v>
      </c>
      <c r="D2453" s="1" t="s">
        <v>25</v>
      </c>
      <c r="E2453" s="1" t="s">
        <v>9411</v>
      </c>
      <c r="F2453" s="1" t="s">
        <v>9410</v>
      </c>
      <c r="G2453" s="1" t="s">
        <v>25</v>
      </c>
      <c r="H2453" s="1" t="s">
        <v>25</v>
      </c>
      <c r="J2453" s="1" t="s">
        <v>29</v>
      </c>
      <c r="K2453" s="1" t="s">
        <v>4975</v>
      </c>
      <c r="L2453" s="1" t="s">
        <v>7044</v>
      </c>
      <c r="M2453" s="1" t="s">
        <v>29</v>
      </c>
      <c r="N2453" s="1" t="s">
        <v>9399</v>
      </c>
      <c r="O2453" s="1" t="s">
        <v>135</v>
      </c>
      <c r="P2453" s="1" t="s">
        <v>9412</v>
      </c>
      <c r="Q2453" s="1" t="s">
        <v>9410</v>
      </c>
      <c r="R2453" s="1" t="s">
        <v>25</v>
      </c>
      <c r="S2453" s="1" t="s">
        <v>25</v>
      </c>
      <c r="T2453" s="1" t="s">
        <v>26</v>
      </c>
      <c r="U2453" s="1" t="s">
        <v>26</v>
      </c>
      <c r="V2453" s="1" t="s">
        <v>29</v>
      </c>
      <c r="W2453" s="1" t="s">
        <v>25</v>
      </c>
      <c r="X2453" s="1" t="s">
        <v>25</v>
      </c>
    </row>
    <row r="2454" spans="1:24" x14ac:dyDescent="0.35">
      <c r="A2454" s="1" t="s">
        <v>24</v>
      </c>
      <c r="B2454" s="1" t="s">
        <v>9413</v>
      </c>
      <c r="C2454" s="1" t="s">
        <v>9414</v>
      </c>
      <c r="D2454" s="1" t="s">
        <v>25</v>
      </c>
      <c r="E2454" s="1" t="s">
        <v>9415</v>
      </c>
      <c r="F2454" s="1" t="s">
        <v>9414</v>
      </c>
      <c r="G2454" s="1" t="s">
        <v>25</v>
      </c>
      <c r="H2454" s="1" t="s">
        <v>25</v>
      </c>
      <c r="J2454" s="1" t="s">
        <v>29</v>
      </c>
      <c r="K2454" s="1" t="s">
        <v>4975</v>
      </c>
      <c r="L2454" s="1" t="s">
        <v>7044</v>
      </c>
      <c r="M2454" s="1" t="s">
        <v>29</v>
      </c>
      <c r="N2454" s="1" t="s">
        <v>9416</v>
      </c>
      <c r="O2454" s="1" t="s">
        <v>111</v>
      </c>
      <c r="P2454" s="1" t="s">
        <v>9417</v>
      </c>
      <c r="Q2454" s="1" t="s">
        <v>9414</v>
      </c>
      <c r="R2454" s="1" t="s">
        <v>25</v>
      </c>
      <c r="S2454" s="1" t="s">
        <v>25</v>
      </c>
      <c r="T2454" s="1" t="s">
        <v>26</v>
      </c>
      <c r="U2454" s="1" t="s">
        <v>26</v>
      </c>
      <c r="V2454" s="1" t="s">
        <v>29</v>
      </c>
      <c r="W2454" s="1" t="s">
        <v>25</v>
      </c>
      <c r="X2454" s="1" t="s">
        <v>25</v>
      </c>
    </row>
    <row r="2455" spans="1:24" x14ac:dyDescent="0.35">
      <c r="A2455" s="1" t="s">
        <v>24</v>
      </c>
      <c r="B2455" s="1" t="s">
        <v>9418</v>
      </c>
      <c r="C2455" s="1" t="s">
        <v>9419</v>
      </c>
      <c r="D2455" s="1" t="s">
        <v>25</v>
      </c>
      <c r="E2455" s="1" t="s">
        <v>9420</v>
      </c>
      <c r="F2455" s="1" t="s">
        <v>9419</v>
      </c>
      <c r="G2455" s="1" t="s">
        <v>25</v>
      </c>
      <c r="H2455" s="1" t="s">
        <v>25</v>
      </c>
      <c r="J2455" s="1" t="s">
        <v>29</v>
      </c>
      <c r="K2455" s="1" t="s">
        <v>4975</v>
      </c>
      <c r="L2455" s="1" t="s">
        <v>7044</v>
      </c>
      <c r="M2455" s="1" t="s">
        <v>29</v>
      </c>
      <c r="N2455" s="1" t="s">
        <v>9416</v>
      </c>
      <c r="O2455" s="1" t="s">
        <v>111</v>
      </c>
      <c r="P2455" s="1" t="s">
        <v>9417</v>
      </c>
      <c r="Q2455" s="1" t="s">
        <v>9414</v>
      </c>
      <c r="R2455" s="1" t="s">
        <v>25</v>
      </c>
      <c r="S2455" s="1" t="s">
        <v>25</v>
      </c>
      <c r="T2455" s="1" t="s">
        <v>26</v>
      </c>
      <c r="U2455" s="1" t="s">
        <v>26</v>
      </c>
      <c r="V2455" s="1" t="s">
        <v>29</v>
      </c>
      <c r="W2455" s="1" t="s">
        <v>25</v>
      </c>
      <c r="X2455" s="1" t="s">
        <v>25</v>
      </c>
    </row>
    <row r="2456" spans="1:24" x14ac:dyDescent="0.35">
      <c r="A2456" s="1" t="s">
        <v>24</v>
      </c>
      <c r="B2456" s="1" t="s">
        <v>9421</v>
      </c>
      <c r="C2456" s="1" t="s">
        <v>9422</v>
      </c>
      <c r="D2456" s="1" t="s">
        <v>25</v>
      </c>
      <c r="E2456" s="1" t="s">
        <v>9423</v>
      </c>
      <c r="F2456" s="1" t="s">
        <v>9422</v>
      </c>
      <c r="G2456" s="1" t="s">
        <v>25</v>
      </c>
      <c r="H2456" s="1" t="s">
        <v>25</v>
      </c>
      <c r="J2456" s="1" t="s">
        <v>29</v>
      </c>
      <c r="K2456" s="1" t="s">
        <v>4975</v>
      </c>
      <c r="L2456" s="1" t="s">
        <v>7044</v>
      </c>
      <c r="M2456" s="1" t="s">
        <v>29</v>
      </c>
      <c r="N2456" s="1" t="s">
        <v>9416</v>
      </c>
      <c r="O2456" s="1" t="s">
        <v>111</v>
      </c>
      <c r="P2456" s="1" t="s">
        <v>9417</v>
      </c>
      <c r="Q2456" s="1" t="s">
        <v>9414</v>
      </c>
      <c r="R2456" s="1" t="s">
        <v>25</v>
      </c>
      <c r="S2456" s="1" t="s">
        <v>25</v>
      </c>
      <c r="T2456" s="1" t="s">
        <v>26</v>
      </c>
      <c r="U2456" s="1" t="s">
        <v>26</v>
      </c>
      <c r="V2456" s="1" t="s">
        <v>29</v>
      </c>
      <c r="W2456" s="1" t="s">
        <v>25</v>
      </c>
      <c r="X2456" s="1" t="s">
        <v>25</v>
      </c>
    </row>
    <row r="2457" spans="1:24" x14ac:dyDescent="0.35">
      <c r="A2457" s="1" t="s">
        <v>24</v>
      </c>
      <c r="B2457" s="1" t="s">
        <v>9424</v>
      </c>
      <c r="C2457" s="1" t="s">
        <v>9425</v>
      </c>
      <c r="D2457" s="1" t="s">
        <v>25</v>
      </c>
      <c r="E2457" s="1" t="s">
        <v>9426</v>
      </c>
      <c r="F2457" s="1" t="s">
        <v>9425</v>
      </c>
      <c r="G2457" s="1" t="s">
        <v>25</v>
      </c>
      <c r="H2457" s="1" t="s">
        <v>25</v>
      </c>
      <c r="J2457" s="1" t="s">
        <v>29</v>
      </c>
      <c r="K2457" s="1" t="s">
        <v>4975</v>
      </c>
      <c r="L2457" s="1" t="s">
        <v>7044</v>
      </c>
      <c r="M2457" s="1" t="s">
        <v>29</v>
      </c>
      <c r="N2457" s="1" t="s">
        <v>9416</v>
      </c>
      <c r="O2457" s="1" t="s">
        <v>111</v>
      </c>
      <c r="P2457" s="1" t="s">
        <v>9417</v>
      </c>
      <c r="Q2457" s="1" t="s">
        <v>9414</v>
      </c>
      <c r="R2457" s="1" t="s">
        <v>25</v>
      </c>
      <c r="S2457" s="1" t="s">
        <v>25</v>
      </c>
      <c r="T2457" s="1" t="s">
        <v>26</v>
      </c>
      <c r="U2457" s="1" t="s">
        <v>26</v>
      </c>
      <c r="V2457" s="1" t="s">
        <v>29</v>
      </c>
      <c r="W2457" s="1" t="s">
        <v>25</v>
      </c>
      <c r="X2457" s="1" t="s">
        <v>25</v>
      </c>
    </row>
    <row r="2458" spans="1:24" x14ac:dyDescent="0.35">
      <c r="A2458" s="1" t="s">
        <v>24</v>
      </c>
      <c r="B2458" s="1" t="s">
        <v>9424</v>
      </c>
      <c r="C2458" s="1" t="s">
        <v>9425</v>
      </c>
      <c r="D2458" s="1" t="s">
        <v>25</v>
      </c>
      <c r="E2458" s="1" t="s">
        <v>9426</v>
      </c>
      <c r="F2458" s="1" t="s">
        <v>9425</v>
      </c>
      <c r="G2458" s="1" t="s">
        <v>25</v>
      </c>
      <c r="H2458" s="1" t="s">
        <v>25</v>
      </c>
      <c r="J2458" s="1" t="s">
        <v>29</v>
      </c>
      <c r="K2458" s="1" t="s">
        <v>4975</v>
      </c>
      <c r="L2458" s="1" t="s">
        <v>7044</v>
      </c>
      <c r="M2458" s="1" t="s">
        <v>29</v>
      </c>
      <c r="N2458" s="1" t="s">
        <v>9399</v>
      </c>
      <c r="O2458" s="1" t="s">
        <v>111</v>
      </c>
      <c r="P2458" s="1" t="s">
        <v>9427</v>
      </c>
      <c r="Q2458" s="1" t="s">
        <v>9425</v>
      </c>
      <c r="R2458" s="1" t="s">
        <v>25</v>
      </c>
      <c r="S2458" s="1" t="s">
        <v>25</v>
      </c>
      <c r="T2458" s="1" t="s">
        <v>26</v>
      </c>
      <c r="U2458" s="1" t="s">
        <v>26</v>
      </c>
      <c r="V2458" s="1" t="s">
        <v>29</v>
      </c>
      <c r="W2458" s="1" t="s">
        <v>25</v>
      </c>
      <c r="X2458" s="1" t="s">
        <v>25</v>
      </c>
    </row>
    <row r="2459" spans="1:24" x14ac:dyDescent="0.35">
      <c r="A2459" s="1" t="s">
        <v>24</v>
      </c>
      <c r="B2459" s="1" t="s">
        <v>9428</v>
      </c>
      <c r="C2459" s="1" t="s">
        <v>9429</v>
      </c>
      <c r="D2459" s="1" t="s">
        <v>25</v>
      </c>
      <c r="E2459" s="1" t="s">
        <v>9430</v>
      </c>
      <c r="F2459" s="1" t="s">
        <v>9431</v>
      </c>
      <c r="G2459" s="1" t="s">
        <v>25</v>
      </c>
      <c r="H2459" s="1" t="s">
        <v>25</v>
      </c>
      <c r="J2459" s="1" t="s">
        <v>29</v>
      </c>
      <c r="K2459" s="1" t="s">
        <v>4975</v>
      </c>
      <c r="L2459" s="1" t="s">
        <v>7044</v>
      </c>
      <c r="M2459" s="1" t="s">
        <v>29</v>
      </c>
      <c r="N2459" s="1" t="s">
        <v>9416</v>
      </c>
      <c r="O2459" s="1" t="s">
        <v>111</v>
      </c>
      <c r="P2459" s="1" t="s">
        <v>9432</v>
      </c>
      <c r="Q2459" s="1" t="s">
        <v>9429</v>
      </c>
      <c r="R2459" s="1" t="s">
        <v>25</v>
      </c>
      <c r="S2459" s="1" t="s">
        <v>25</v>
      </c>
      <c r="T2459" s="1" t="s">
        <v>26</v>
      </c>
      <c r="U2459" s="1" t="s">
        <v>26</v>
      </c>
      <c r="V2459" s="1" t="s">
        <v>29</v>
      </c>
      <c r="W2459" s="1" t="s">
        <v>25</v>
      </c>
      <c r="X2459" s="1" t="s">
        <v>25</v>
      </c>
    </row>
    <row r="2460" spans="1:24" x14ac:dyDescent="0.35">
      <c r="A2460" s="1" t="s">
        <v>24</v>
      </c>
      <c r="B2460" s="1" t="s">
        <v>9433</v>
      </c>
      <c r="C2460" s="1" t="s">
        <v>9434</v>
      </c>
      <c r="D2460" s="1" t="s">
        <v>25</v>
      </c>
      <c r="E2460" s="1" t="s">
        <v>9435</v>
      </c>
      <c r="F2460" s="1" t="s">
        <v>9434</v>
      </c>
      <c r="G2460" s="1" t="s">
        <v>25</v>
      </c>
      <c r="H2460" s="1" t="s">
        <v>25</v>
      </c>
      <c r="J2460" s="1" t="s">
        <v>29</v>
      </c>
      <c r="K2460" s="1" t="s">
        <v>4975</v>
      </c>
      <c r="L2460" s="1" t="s">
        <v>7044</v>
      </c>
      <c r="M2460" s="1" t="s">
        <v>29</v>
      </c>
      <c r="N2460" s="1" t="s">
        <v>9416</v>
      </c>
      <c r="O2460" s="1" t="s">
        <v>111</v>
      </c>
      <c r="P2460" s="1" t="s">
        <v>9436</v>
      </c>
      <c r="Q2460" s="1" t="s">
        <v>9434</v>
      </c>
      <c r="R2460" s="1" t="s">
        <v>25</v>
      </c>
      <c r="S2460" s="1" t="s">
        <v>25</v>
      </c>
      <c r="T2460" s="1" t="s">
        <v>26</v>
      </c>
      <c r="U2460" s="1" t="s">
        <v>26</v>
      </c>
      <c r="V2460" s="1" t="s">
        <v>29</v>
      </c>
      <c r="W2460" s="1" t="s">
        <v>25</v>
      </c>
      <c r="X2460" s="1" t="s">
        <v>25</v>
      </c>
    </row>
    <row r="2461" spans="1:24" x14ac:dyDescent="0.35">
      <c r="A2461" s="1" t="s">
        <v>24</v>
      </c>
      <c r="B2461" s="1" t="s">
        <v>9437</v>
      </c>
      <c r="C2461" s="1" t="s">
        <v>9438</v>
      </c>
      <c r="D2461" s="1" t="s">
        <v>25</v>
      </c>
      <c r="E2461" s="1" t="s">
        <v>9439</v>
      </c>
      <c r="F2461" s="1" t="s">
        <v>9440</v>
      </c>
      <c r="G2461" s="1" t="s">
        <v>25</v>
      </c>
      <c r="H2461" s="1" t="s">
        <v>25</v>
      </c>
      <c r="J2461" s="1" t="s">
        <v>29</v>
      </c>
      <c r="K2461" s="1" t="s">
        <v>4975</v>
      </c>
      <c r="L2461" s="1" t="s">
        <v>7044</v>
      </c>
      <c r="M2461" s="1" t="s">
        <v>29</v>
      </c>
      <c r="N2461" s="1" t="s">
        <v>9416</v>
      </c>
      <c r="O2461" s="1" t="s">
        <v>111</v>
      </c>
      <c r="P2461" s="1" t="s">
        <v>9441</v>
      </c>
      <c r="Q2461" s="1" t="s">
        <v>9442</v>
      </c>
      <c r="R2461" s="1" t="s">
        <v>25</v>
      </c>
      <c r="S2461" s="1" t="s">
        <v>25</v>
      </c>
      <c r="T2461" s="1" t="s">
        <v>26</v>
      </c>
      <c r="U2461" s="1" t="s">
        <v>26</v>
      </c>
      <c r="V2461" s="1" t="s">
        <v>29</v>
      </c>
      <c r="W2461" s="1" t="s">
        <v>25</v>
      </c>
      <c r="X2461" s="1" t="s">
        <v>25</v>
      </c>
    </row>
    <row r="2462" spans="1:24" x14ac:dyDescent="0.35">
      <c r="A2462" s="1" t="s">
        <v>24</v>
      </c>
      <c r="B2462" s="1" t="s">
        <v>9443</v>
      </c>
      <c r="C2462" s="1" t="s">
        <v>9444</v>
      </c>
      <c r="D2462" s="1" t="s">
        <v>25</v>
      </c>
      <c r="E2462" s="1" t="s">
        <v>9445</v>
      </c>
      <c r="F2462" s="1" t="s">
        <v>9446</v>
      </c>
      <c r="G2462" s="1" t="s">
        <v>25</v>
      </c>
      <c r="H2462" s="1" t="s">
        <v>25</v>
      </c>
      <c r="J2462" s="1" t="s">
        <v>29</v>
      </c>
      <c r="K2462" s="1" t="s">
        <v>4975</v>
      </c>
      <c r="L2462" s="1" t="s">
        <v>7675</v>
      </c>
      <c r="M2462" s="1" t="s">
        <v>29</v>
      </c>
      <c r="N2462" s="1" t="s">
        <v>6925</v>
      </c>
      <c r="O2462" s="1" t="s">
        <v>111</v>
      </c>
      <c r="P2462" s="1" t="s">
        <v>1015</v>
      </c>
      <c r="Q2462" s="1" t="s">
        <v>1015</v>
      </c>
      <c r="R2462" s="1" t="s">
        <v>25</v>
      </c>
      <c r="S2462" s="1" t="s">
        <v>25</v>
      </c>
      <c r="T2462" s="1" t="s">
        <v>26</v>
      </c>
      <c r="U2462" s="1" t="s">
        <v>26</v>
      </c>
      <c r="V2462" s="1" t="s">
        <v>29</v>
      </c>
      <c r="W2462" s="1" t="s">
        <v>25</v>
      </c>
      <c r="X2462" s="1" t="s">
        <v>25</v>
      </c>
    </row>
    <row r="2463" spans="1:24" x14ac:dyDescent="0.35">
      <c r="A2463" s="1" t="s">
        <v>24</v>
      </c>
      <c r="B2463" s="1" t="s">
        <v>9447</v>
      </c>
      <c r="C2463" s="1" t="s">
        <v>64</v>
      </c>
      <c r="D2463" s="1" t="s">
        <v>25</v>
      </c>
      <c r="E2463" s="1" t="s">
        <v>9448</v>
      </c>
      <c r="F2463" s="1" t="s">
        <v>64</v>
      </c>
      <c r="G2463" s="1" t="s">
        <v>25</v>
      </c>
      <c r="H2463" s="1" t="s">
        <v>25</v>
      </c>
      <c r="J2463" s="1" t="s">
        <v>29</v>
      </c>
      <c r="K2463" s="1" t="s">
        <v>4975</v>
      </c>
      <c r="L2463" s="1" t="s">
        <v>7044</v>
      </c>
      <c r="M2463" s="1" t="s">
        <v>29</v>
      </c>
      <c r="N2463" s="1" t="s">
        <v>25</v>
      </c>
      <c r="O2463" s="1" t="s">
        <v>25</v>
      </c>
      <c r="P2463" s="1" t="s">
        <v>25</v>
      </c>
      <c r="Q2463" s="1" t="s">
        <v>25</v>
      </c>
      <c r="R2463" s="1" t="s">
        <v>25</v>
      </c>
      <c r="S2463" s="1" t="s">
        <v>25</v>
      </c>
      <c r="T2463" s="1" t="s">
        <v>27</v>
      </c>
      <c r="U2463" s="1" t="s">
        <v>27</v>
      </c>
      <c r="V2463" s="1" t="s">
        <v>29</v>
      </c>
      <c r="W2463" s="1" t="s">
        <v>25</v>
      </c>
      <c r="X2463" s="1" t="s">
        <v>25</v>
      </c>
    </row>
    <row r="2464" spans="1:24" x14ac:dyDescent="0.35">
      <c r="A2464" s="1" t="s">
        <v>24</v>
      </c>
      <c r="B2464" s="1" t="s">
        <v>9449</v>
      </c>
      <c r="C2464" s="1" t="s">
        <v>9450</v>
      </c>
      <c r="D2464" s="1" t="s">
        <v>25</v>
      </c>
      <c r="E2464" s="1" t="s">
        <v>9451</v>
      </c>
      <c r="F2464" s="1" t="s">
        <v>9452</v>
      </c>
      <c r="G2464" s="1" t="s">
        <v>25</v>
      </c>
      <c r="H2464" s="1" t="s">
        <v>25</v>
      </c>
      <c r="J2464" s="1" t="s">
        <v>29</v>
      </c>
      <c r="K2464" s="1" t="s">
        <v>4975</v>
      </c>
      <c r="L2464" s="1" t="s">
        <v>7044</v>
      </c>
      <c r="M2464" s="1" t="s">
        <v>29</v>
      </c>
      <c r="N2464" s="1" t="s">
        <v>9416</v>
      </c>
      <c r="O2464" s="1" t="s">
        <v>111</v>
      </c>
      <c r="P2464" s="1" t="s">
        <v>9453</v>
      </c>
      <c r="Q2464" s="1" t="s">
        <v>9454</v>
      </c>
      <c r="R2464" s="1" t="s">
        <v>25</v>
      </c>
      <c r="S2464" s="1" t="s">
        <v>25</v>
      </c>
      <c r="T2464" s="1" t="s">
        <v>26</v>
      </c>
      <c r="U2464" s="1" t="s">
        <v>26</v>
      </c>
      <c r="V2464" s="1" t="s">
        <v>29</v>
      </c>
      <c r="W2464" s="1" t="s">
        <v>25</v>
      </c>
      <c r="X2464" s="1" t="s">
        <v>25</v>
      </c>
    </row>
    <row r="2465" spans="1:24" x14ac:dyDescent="0.35">
      <c r="A2465" s="1" t="s">
        <v>24</v>
      </c>
      <c r="B2465" s="1" t="s">
        <v>9455</v>
      </c>
      <c r="C2465" s="1" t="s">
        <v>9456</v>
      </c>
      <c r="D2465" s="1" t="s">
        <v>25</v>
      </c>
      <c r="E2465" s="1" t="s">
        <v>9457</v>
      </c>
      <c r="F2465" s="1" t="s">
        <v>9456</v>
      </c>
      <c r="G2465" s="1" t="s">
        <v>25</v>
      </c>
      <c r="H2465" s="1" t="s">
        <v>25</v>
      </c>
      <c r="J2465" s="1" t="s">
        <v>29</v>
      </c>
      <c r="K2465" s="1" t="s">
        <v>4975</v>
      </c>
      <c r="L2465" s="1" t="s">
        <v>7044</v>
      </c>
      <c r="M2465" s="1" t="s">
        <v>29</v>
      </c>
      <c r="N2465" s="1" t="s">
        <v>9399</v>
      </c>
      <c r="O2465" s="1" t="s">
        <v>111</v>
      </c>
      <c r="P2465" s="1" t="s">
        <v>9458</v>
      </c>
      <c r="Q2465" s="1" t="s">
        <v>9459</v>
      </c>
      <c r="R2465" s="1" t="s">
        <v>25</v>
      </c>
      <c r="S2465" s="1" t="s">
        <v>25</v>
      </c>
      <c r="T2465" s="1" t="s">
        <v>26</v>
      </c>
      <c r="U2465" s="1" t="s">
        <v>26</v>
      </c>
      <c r="V2465" s="1" t="s">
        <v>29</v>
      </c>
      <c r="W2465" s="1" t="s">
        <v>25</v>
      </c>
      <c r="X2465" s="1" t="s">
        <v>25</v>
      </c>
    </row>
    <row r="2466" spans="1:24" x14ac:dyDescent="0.35">
      <c r="A2466" s="1" t="s">
        <v>24</v>
      </c>
      <c r="B2466" s="1" t="s">
        <v>9460</v>
      </c>
      <c r="C2466" s="1" t="s">
        <v>9461</v>
      </c>
      <c r="D2466" s="1" t="s">
        <v>25</v>
      </c>
      <c r="E2466" s="1" t="s">
        <v>9462</v>
      </c>
      <c r="F2466" s="1" t="s">
        <v>9461</v>
      </c>
      <c r="G2466" s="1" t="s">
        <v>25</v>
      </c>
      <c r="H2466" s="1" t="s">
        <v>25</v>
      </c>
      <c r="J2466" s="1" t="s">
        <v>29</v>
      </c>
      <c r="K2466" s="1" t="s">
        <v>4975</v>
      </c>
      <c r="L2466" s="1" t="s">
        <v>7044</v>
      </c>
      <c r="M2466" s="1" t="s">
        <v>29</v>
      </c>
      <c r="N2466" s="1" t="s">
        <v>9399</v>
      </c>
      <c r="O2466" s="1" t="s">
        <v>111</v>
      </c>
      <c r="P2466" s="1" t="s">
        <v>9463</v>
      </c>
      <c r="Q2466" s="1" t="s">
        <v>9461</v>
      </c>
      <c r="R2466" s="1" t="s">
        <v>25</v>
      </c>
      <c r="S2466" s="1" t="s">
        <v>25</v>
      </c>
      <c r="T2466" s="1" t="s">
        <v>27</v>
      </c>
      <c r="U2466" s="1" t="s">
        <v>27</v>
      </c>
      <c r="V2466" s="1" t="s">
        <v>29</v>
      </c>
      <c r="W2466" s="1" t="s">
        <v>25</v>
      </c>
      <c r="X2466" s="1" t="s">
        <v>25</v>
      </c>
    </row>
    <row r="2467" spans="1:24" x14ac:dyDescent="0.35">
      <c r="A2467" s="1" t="s">
        <v>24</v>
      </c>
      <c r="B2467" s="1" t="s">
        <v>9464</v>
      </c>
      <c r="C2467" s="1" t="s">
        <v>9465</v>
      </c>
      <c r="D2467" s="1" t="s">
        <v>25</v>
      </c>
      <c r="E2467" s="1" t="s">
        <v>9466</v>
      </c>
      <c r="F2467" s="1" t="s">
        <v>9467</v>
      </c>
      <c r="G2467" s="1" t="s">
        <v>25</v>
      </c>
      <c r="H2467" s="1" t="s">
        <v>25</v>
      </c>
      <c r="J2467" s="1" t="s">
        <v>29</v>
      </c>
      <c r="K2467" s="1" t="s">
        <v>4975</v>
      </c>
      <c r="L2467" s="1" t="s">
        <v>7044</v>
      </c>
      <c r="M2467" s="1" t="s">
        <v>29</v>
      </c>
      <c r="N2467" s="1" t="s">
        <v>9416</v>
      </c>
      <c r="O2467" s="1" t="s">
        <v>111</v>
      </c>
      <c r="P2467" s="1" t="s">
        <v>9468</v>
      </c>
      <c r="Q2467" s="1" t="s">
        <v>9469</v>
      </c>
      <c r="R2467" s="1" t="s">
        <v>25</v>
      </c>
      <c r="S2467" s="1" t="s">
        <v>25</v>
      </c>
      <c r="T2467" s="1" t="s">
        <v>26</v>
      </c>
      <c r="U2467" s="1" t="s">
        <v>26</v>
      </c>
      <c r="V2467" s="1" t="s">
        <v>29</v>
      </c>
      <c r="W2467" s="1" t="s">
        <v>25</v>
      </c>
      <c r="X2467" s="1" t="s">
        <v>25</v>
      </c>
    </row>
    <row r="2468" spans="1:24" x14ac:dyDescent="0.35">
      <c r="A2468" s="1" t="s">
        <v>24</v>
      </c>
      <c r="B2468" s="1" t="s">
        <v>9470</v>
      </c>
      <c r="C2468" s="1" t="s">
        <v>9471</v>
      </c>
      <c r="D2468" s="1" t="s">
        <v>25</v>
      </c>
      <c r="E2468" s="1" t="s">
        <v>9472</v>
      </c>
      <c r="F2468" s="1" t="s">
        <v>9473</v>
      </c>
      <c r="G2468" s="1" t="s">
        <v>25</v>
      </c>
      <c r="H2468" s="1" t="s">
        <v>25</v>
      </c>
      <c r="J2468" s="1" t="s">
        <v>29</v>
      </c>
      <c r="K2468" s="1" t="s">
        <v>4975</v>
      </c>
      <c r="L2468" s="1" t="s">
        <v>7044</v>
      </c>
      <c r="M2468" s="1" t="s">
        <v>29</v>
      </c>
      <c r="N2468" s="1" t="s">
        <v>9416</v>
      </c>
      <c r="O2468" s="1" t="s">
        <v>111</v>
      </c>
      <c r="P2468" s="1" t="s">
        <v>9474</v>
      </c>
      <c r="Q2468" s="1" t="s">
        <v>9475</v>
      </c>
      <c r="R2468" s="1" t="s">
        <v>25</v>
      </c>
      <c r="S2468" s="1" t="s">
        <v>25</v>
      </c>
      <c r="T2468" s="1" t="s">
        <v>26</v>
      </c>
      <c r="U2468" s="1" t="s">
        <v>26</v>
      </c>
      <c r="V2468" s="1" t="s">
        <v>29</v>
      </c>
      <c r="W2468" s="1" t="s">
        <v>25</v>
      </c>
      <c r="X2468" s="1" t="s">
        <v>25</v>
      </c>
    </row>
    <row r="2469" spans="1:24" x14ac:dyDescent="0.35">
      <c r="A2469" s="1" t="s">
        <v>24</v>
      </c>
      <c r="B2469" s="1" t="s">
        <v>9476</v>
      </c>
      <c r="C2469" s="1" t="s">
        <v>9477</v>
      </c>
      <c r="D2469" s="1" t="s">
        <v>25</v>
      </c>
      <c r="E2469" s="1" t="s">
        <v>9478</v>
      </c>
      <c r="F2469" s="1" t="s">
        <v>9479</v>
      </c>
      <c r="G2469" s="1" t="s">
        <v>25</v>
      </c>
      <c r="H2469" s="1" t="s">
        <v>25</v>
      </c>
      <c r="J2469" s="1" t="s">
        <v>29</v>
      </c>
      <c r="K2469" s="1" t="s">
        <v>4975</v>
      </c>
      <c r="L2469" s="1" t="s">
        <v>7044</v>
      </c>
      <c r="M2469" s="1" t="s">
        <v>29</v>
      </c>
      <c r="N2469" s="1" t="s">
        <v>9416</v>
      </c>
      <c r="O2469" s="1" t="s">
        <v>111</v>
      </c>
      <c r="P2469" s="1" t="s">
        <v>9480</v>
      </c>
      <c r="Q2469" s="1" t="s">
        <v>9481</v>
      </c>
      <c r="R2469" s="1" t="s">
        <v>25</v>
      </c>
      <c r="S2469" s="1" t="s">
        <v>25</v>
      </c>
      <c r="T2469" s="1" t="s">
        <v>26</v>
      </c>
      <c r="U2469" s="1" t="s">
        <v>26</v>
      </c>
      <c r="V2469" s="1" t="s">
        <v>29</v>
      </c>
      <c r="W2469" s="1" t="s">
        <v>25</v>
      </c>
      <c r="X2469" s="1" t="s">
        <v>25</v>
      </c>
    </row>
    <row r="2470" spans="1:24" x14ac:dyDescent="0.35">
      <c r="A2470" s="1" t="s">
        <v>24</v>
      </c>
      <c r="B2470" s="1" t="s">
        <v>9476</v>
      </c>
      <c r="C2470" s="1" t="s">
        <v>9477</v>
      </c>
      <c r="D2470" s="1" t="s">
        <v>25</v>
      </c>
      <c r="E2470" s="1" t="s">
        <v>9478</v>
      </c>
      <c r="F2470" s="1" t="s">
        <v>9479</v>
      </c>
      <c r="G2470" s="1" t="s">
        <v>25</v>
      </c>
      <c r="H2470" s="1" t="s">
        <v>25</v>
      </c>
      <c r="J2470" s="1" t="s">
        <v>29</v>
      </c>
      <c r="K2470" s="1" t="s">
        <v>4975</v>
      </c>
      <c r="L2470" s="1" t="s">
        <v>7675</v>
      </c>
      <c r="M2470" s="1" t="s">
        <v>29</v>
      </c>
      <c r="N2470" s="1" t="s">
        <v>6925</v>
      </c>
      <c r="O2470" s="1" t="s">
        <v>111</v>
      </c>
      <c r="P2470" s="1" t="s">
        <v>1015</v>
      </c>
      <c r="Q2470" s="1" t="s">
        <v>1015</v>
      </c>
      <c r="R2470" s="1" t="s">
        <v>25</v>
      </c>
      <c r="S2470" s="1" t="s">
        <v>25</v>
      </c>
      <c r="T2470" s="1" t="s">
        <v>26</v>
      </c>
      <c r="U2470" s="1" t="s">
        <v>26</v>
      </c>
      <c r="V2470" s="1" t="s">
        <v>29</v>
      </c>
      <c r="W2470" s="1" t="s">
        <v>25</v>
      </c>
      <c r="X2470" s="1" t="s">
        <v>25</v>
      </c>
    </row>
    <row r="2471" spans="1:24" x14ac:dyDescent="0.35">
      <c r="A2471" s="1" t="s">
        <v>24</v>
      </c>
      <c r="B2471" s="1" t="s">
        <v>9482</v>
      </c>
      <c r="C2471" s="1" t="s">
        <v>9483</v>
      </c>
      <c r="D2471" s="1" t="s">
        <v>25</v>
      </c>
      <c r="E2471" s="1" t="s">
        <v>9484</v>
      </c>
      <c r="F2471" s="1" t="s">
        <v>9485</v>
      </c>
      <c r="G2471" s="1" t="s">
        <v>25</v>
      </c>
      <c r="H2471" s="1" t="s">
        <v>25</v>
      </c>
      <c r="J2471" s="1" t="s">
        <v>29</v>
      </c>
      <c r="K2471" s="1" t="s">
        <v>4975</v>
      </c>
      <c r="L2471" s="1" t="s">
        <v>7044</v>
      </c>
      <c r="M2471" s="1" t="s">
        <v>29</v>
      </c>
      <c r="N2471" s="1" t="s">
        <v>9416</v>
      </c>
      <c r="O2471" s="1" t="s">
        <v>111</v>
      </c>
      <c r="P2471" s="1" t="s">
        <v>7658</v>
      </c>
      <c r="Q2471" s="1" t="s">
        <v>9486</v>
      </c>
      <c r="R2471" s="1" t="s">
        <v>25</v>
      </c>
      <c r="S2471" s="1" t="s">
        <v>25</v>
      </c>
      <c r="T2471" s="1" t="s">
        <v>26</v>
      </c>
      <c r="U2471" s="1" t="s">
        <v>26</v>
      </c>
      <c r="V2471" s="1" t="s">
        <v>29</v>
      </c>
      <c r="W2471" s="1" t="s">
        <v>25</v>
      </c>
      <c r="X2471" s="1" t="s">
        <v>25</v>
      </c>
    </row>
    <row r="2472" spans="1:24" x14ac:dyDescent="0.35">
      <c r="A2472" s="1" t="s">
        <v>24</v>
      </c>
      <c r="B2472" s="1" t="s">
        <v>9487</v>
      </c>
      <c r="C2472" s="1" t="s">
        <v>534</v>
      </c>
      <c r="D2472" s="1" t="s">
        <v>25</v>
      </c>
      <c r="E2472" s="1" t="s">
        <v>9488</v>
      </c>
      <c r="F2472" s="1" t="s">
        <v>9489</v>
      </c>
      <c r="G2472" s="1" t="s">
        <v>25</v>
      </c>
      <c r="H2472" s="1" t="s">
        <v>9490</v>
      </c>
      <c r="J2472" s="1" t="s">
        <v>29</v>
      </c>
      <c r="K2472" s="1" t="s">
        <v>4975</v>
      </c>
      <c r="L2472" s="1" t="s">
        <v>7036</v>
      </c>
      <c r="M2472" s="1" t="s">
        <v>29</v>
      </c>
      <c r="N2472" s="1" t="s">
        <v>9491</v>
      </c>
      <c r="O2472" s="1" t="s">
        <v>111</v>
      </c>
      <c r="P2472" s="1" t="s">
        <v>822</v>
      </c>
      <c r="Q2472" s="1" t="s">
        <v>822</v>
      </c>
      <c r="R2472" s="1" t="s">
        <v>25</v>
      </c>
      <c r="S2472" s="1" t="s">
        <v>25</v>
      </c>
      <c r="T2472" s="1" t="s">
        <v>26</v>
      </c>
      <c r="U2472" s="1" t="s">
        <v>26</v>
      </c>
      <c r="V2472" s="1" t="s">
        <v>29</v>
      </c>
      <c r="W2472" s="1" t="s">
        <v>25</v>
      </c>
      <c r="X2472" s="1" t="s">
        <v>25</v>
      </c>
    </row>
    <row r="2473" spans="1:24" x14ac:dyDescent="0.35">
      <c r="A2473" s="1" t="s">
        <v>24</v>
      </c>
      <c r="B2473" s="1" t="s">
        <v>9492</v>
      </c>
      <c r="C2473" s="1" t="s">
        <v>8935</v>
      </c>
      <c r="D2473" s="1" t="s">
        <v>25</v>
      </c>
      <c r="E2473" s="1" t="s">
        <v>9493</v>
      </c>
      <c r="F2473" s="1" t="s">
        <v>8935</v>
      </c>
      <c r="G2473" s="1" t="s">
        <v>25</v>
      </c>
      <c r="H2473" s="1" t="s">
        <v>9494</v>
      </c>
      <c r="J2473" s="1" t="s">
        <v>29</v>
      </c>
      <c r="K2473" s="1" t="s">
        <v>4975</v>
      </c>
      <c r="L2473" s="1" t="s">
        <v>8683</v>
      </c>
      <c r="M2473" s="1" t="s">
        <v>29</v>
      </c>
      <c r="N2473" s="1" t="s">
        <v>25</v>
      </c>
      <c r="O2473" s="1" t="s">
        <v>25</v>
      </c>
      <c r="P2473" s="1" t="s">
        <v>25</v>
      </c>
      <c r="Q2473" s="1" t="s">
        <v>25</v>
      </c>
      <c r="R2473" s="1" t="s">
        <v>25</v>
      </c>
      <c r="S2473" s="1" t="s">
        <v>25</v>
      </c>
      <c r="T2473" s="1" t="s">
        <v>26</v>
      </c>
      <c r="U2473" s="1" t="s">
        <v>26</v>
      </c>
      <c r="V2473" s="1" t="s">
        <v>29</v>
      </c>
      <c r="W2473" s="1" t="s">
        <v>25</v>
      </c>
      <c r="X2473" s="1" t="s">
        <v>25</v>
      </c>
    </row>
    <row r="2474" spans="1:24" x14ac:dyDescent="0.35">
      <c r="A2474" s="1" t="s">
        <v>24</v>
      </c>
      <c r="B2474" s="1" t="s">
        <v>9495</v>
      </c>
      <c r="C2474" s="1" t="s">
        <v>9444</v>
      </c>
      <c r="D2474" s="1" t="s">
        <v>25</v>
      </c>
      <c r="E2474" s="1" t="s">
        <v>9496</v>
      </c>
      <c r="F2474" s="1" t="s">
        <v>9444</v>
      </c>
      <c r="G2474" s="1" t="s">
        <v>25</v>
      </c>
      <c r="H2474" s="1" t="s">
        <v>9497</v>
      </c>
      <c r="J2474" s="1" t="s">
        <v>29</v>
      </c>
      <c r="K2474" s="1" t="s">
        <v>4975</v>
      </c>
      <c r="L2474" s="1" t="s">
        <v>7675</v>
      </c>
      <c r="M2474" s="1" t="s">
        <v>29</v>
      </c>
      <c r="N2474" s="1" t="s">
        <v>6925</v>
      </c>
      <c r="O2474" s="1" t="s">
        <v>111</v>
      </c>
      <c r="P2474" s="1" t="s">
        <v>1015</v>
      </c>
      <c r="Q2474" s="1" t="s">
        <v>1015</v>
      </c>
      <c r="R2474" s="1" t="s">
        <v>25</v>
      </c>
      <c r="S2474" s="1" t="s">
        <v>25</v>
      </c>
      <c r="T2474" s="1" t="s">
        <v>26</v>
      </c>
      <c r="U2474" s="1" t="s">
        <v>26</v>
      </c>
      <c r="V2474" s="1" t="s">
        <v>29</v>
      </c>
      <c r="W2474" s="1" t="s">
        <v>25</v>
      </c>
      <c r="X2474" s="1" t="s">
        <v>25</v>
      </c>
    </row>
    <row r="2475" spans="1:24" x14ac:dyDescent="0.35">
      <c r="A2475" s="1" t="s">
        <v>24</v>
      </c>
      <c r="B2475" s="1" t="s">
        <v>9498</v>
      </c>
      <c r="C2475" s="1" t="s">
        <v>1537</v>
      </c>
      <c r="D2475" s="1" t="s">
        <v>25</v>
      </c>
      <c r="E2475" s="1" t="s">
        <v>9499</v>
      </c>
      <c r="F2475" s="1" t="s">
        <v>9500</v>
      </c>
      <c r="G2475" s="1" t="s">
        <v>25</v>
      </c>
      <c r="H2475" s="1" t="s">
        <v>9501</v>
      </c>
      <c r="J2475" s="1" t="s">
        <v>29</v>
      </c>
      <c r="K2475" s="1" t="s">
        <v>4975</v>
      </c>
      <c r="L2475" s="1" t="s">
        <v>7675</v>
      </c>
      <c r="M2475" s="1" t="s">
        <v>29</v>
      </c>
      <c r="N2475" s="1" t="s">
        <v>6925</v>
      </c>
      <c r="O2475" s="1" t="s">
        <v>111</v>
      </c>
      <c r="P2475" s="1" t="s">
        <v>822</v>
      </c>
      <c r="Q2475" s="1" t="s">
        <v>822</v>
      </c>
      <c r="R2475" s="1" t="s">
        <v>25</v>
      </c>
      <c r="S2475" s="1" t="s">
        <v>25</v>
      </c>
      <c r="T2475" s="1" t="s">
        <v>26</v>
      </c>
      <c r="U2475" s="1" t="s">
        <v>26</v>
      </c>
      <c r="V2475" s="1" t="s">
        <v>29</v>
      </c>
      <c r="W2475" s="1" t="s">
        <v>25</v>
      </c>
      <c r="X2475" s="1" t="s">
        <v>25</v>
      </c>
    </row>
    <row r="2476" spans="1:24" x14ac:dyDescent="0.35">
      <c r="A2476" s="1" t="s">
        <v>24</v>
      </c>
      <c r="B2476" s="1" t="s">
        <v>9502</v>
      </c>
      <c r="C2476" s="1" t="s">
        <v>7753</v>
      </c>
      <c r="D2476" s="1" t="s">
        <v>25</v>
      </c>
      <c r="E2476" s="1" t="s">
        <v>9503</v>
      </c>
      <c r="F2476" s="1" t="s">
        <v>7753</v>
      </c>
      <c r="G2476" s="1" t="s">
        <v>25</v>
      </c>
      <c r="H2476" s="1" t="s">
        <v>9504</v>
      </c>
      <c r="J2476" s="1" t="s">
        <v>29</v>
      </c>
      <c r="K2476" s="1" t="s">
        <v>4975</v>
      </c>
      <c r="L2476" s="1" t="s">
        <v>7036</v>
      </c>
      <c r="M2476" s="1" t="s">
        <v>29</v>
      </c>
      <c r="N2476" s="1" t="s">
        <v>9491</v>
      </c>
      <c r="O2476" s="1" t="s">
        <v>111</v>
      </c>
      <c r="P2476" s="1" t="s">
        <v>1015</v>
      </c>
      <c r="Q2476" s="1" t="s">
        <v>1015</v>
      </c>
      <c r="R2476" s="1" t="s">
        <v>25</v>
      </c>
      <c r="S2476" s="1" t="s">
        <v>25</v>
      </c>
      <c r="T2476" s="1" t="s">
        <v>26</v>
      </c>
      <c r="U2476" s="1" t="s">
        <v>26</v>
      </c>
      <c r="V2476" s="1" t="s">
        <v>29</v>
      </c>
      <c r="W2476" s="1" t="s">
        <v>25</v>
      </c>
      <c r="X2476" s="1" t="s">
        <v>25</v>
      </c>
    </row>
    <row r="2477" spans="1:24" x14ac:dyDescent="0.35">
      <c r="A2477" s="1" t="s">
        <v>24</v>
      </c>
      <c r="B2477" s="1" t="s">
        <v>9505</v>
      </c>
      <c r="C2477" s="1" t="s">
        <v>9506</v>
      </c>
      <c r="D2477" s="1" t="s">
        <v>25</v>
      </c>
      <c r="E2477" s="1" t="s">
        <v>9507</v>
      </c>
      <c r="F2477" s="1" t="s">
        <v>9506</v>
      </c>
      <c r="G2477" s="1" t="s">
        <v>25</v>
      </c>
      <c r="H2477" s="1" t="s">
        <v>9508</v>
      </c>
      <c r="J2477" s="1" t="s">
        <v>29</v>
      </c>
      <c r="K2477" s="1" t="s">
        <v>4975</v>
      </c>
      <c r="L2477" s="1" t="s">
        <v>7036</v>
      </c>
      <c r="M2477" s="1" t="s">
        <v>29</v>
      </c>
      <c r="N2477" s="1" t="s">
        <v>9491</v>
      </c>
      <c r="O2477" s="1" t="s">
        <v>111</v>
      </c>
      <c r="P2477" s="1" t="s">
        <v>1015</v>
      </c>
      <c r="Q2477" s="1" t="s">
        <v>1015</v>
      </c>
      <c r="R2477" s="1" t="s">
        <v>25</v>
      </c>
      <c r="S2477" s="1" t="s">
        <v>25</v>
      </c>
      <c r="T2477" s="1" t="s">
        <v>26</v>
      </c>
      <c r="U2477" s="1" t="s">
        <v>26</v>
      </c>
      <c r="V2477" s="1" t="s">
        <v>29</v>
      </c>
      <c r="W2477" s="1" t="s">
        <v>25</v>
      </c>
      <c r="X2477" s="1" t="s">
        <v>25</v>
      </c>
    </row>
    <row r="2478" spans="1:24" x14ac:dyDescent="0.35">
      <c r="A2478" s="1" t="s">
        <v>24</v>
      </c>
      <c r="B2478" s="1" t="s">
        <v>9505</v>
      </c>
      <c r="C2478" s="1" t="s">
        <v>9506</v>
      </c>
      <c r="D2478" s="1" t="s">
        <v>25</v>
      </c>
      <c r="E2478" s="1" t="s">
        <v>9507</v>
      </c>
      <c r="F2478" s="1" t="s">
        <v>9506</v>
      </c>
      <c r="G2478" s="1" t="s">
        <v>25</v>
      </c>
      <c r="H2478" s="1" t="s">
        <v>9508</v>
      </c>
      <c r="J2478" s="1" t="s">
        <v>29</v>
      </c>
      <c r="K2478" s="1" t="s">
        <v>4975</v>
      </c>
      <c r="L2478" s="1" t="s">
        <v>7036</v>
      </c>
      <c r="M2478" s="1" t="s">
        <v>29</v>
      </c>
      <c r="N2478" s="1" t="s">
        <v>9509</v>
      </c>
      <c r="O2478" s="1" t="s">
        <v>111</v>
      </c>
      <c r="P2478" s="1" t="s">
        <v>9510</v>
      </c>
      <c r="Q2478" s="1" t="s">
        <v>9511</v>
      </c>
      <c r="R2478" s="1" t="s">
        <v>25</v>
      </c>
      <c r="S2478" s="1" t="s">
        <v>25</v>
      </c>
      <c r="T2478" s="1" t="s">
        <v>26</v>
      </c>
      <c r="U2478" s="1" t="s">
        <v>26</v>
      </c>
      <c r="V2478" s="1" t="s">
        <v>29</v>
      </c>
      <c r="W2478" s="1" t="s">
        <v>25</v>
      </c>
      <c r="X2478" s="1" t="s">
        <v>25</v>
      </c>
    </row>
    <row r="2479" spans="1:24" x14ac:dyDescent="0.35">
      <c r="A2479" s="1" t="s">
        <v>24</v>
      </c>
      <c r="B2479" s="1" t="s">
        <v>9512</v>
      </c>
      <c r="C2479" s="1" t="s">
        <v>9513</v>
      </c>
      <c r="D2479" s="1" t="s">
        <v>25</v>
      </c>
      <c r="E2479" s="1" t="s">
        <v>9514</v>
      </c>
      <c r="F2479" s="1" t="s">
        <v>9513</v>
      </c>
      <c r="G2479" s="1" t="s">
        <v>25</v>
      </c>
      <c r="H2479" s="1" t="s">
        <v>25</v>
      </c>
      <c r="J2479" s="1" t="s">
        <v>29</v>
      </c>
      <c r="K2479" s="1" t="s">
        <v>4975</v>
      </c>
      <c r="L2479" s="1" t="s">
        <v>7036</v>
      </c>
      <c r="M2479" s="1" t="s">
        <v>29</v>
      </c>
      <c r="N2479" s="1" t="s">
        <v>25</v>
      </c>
      <c r="O2479" s="1" t="s">
        <v>25</v>
      </c>
      <c r="P2479" s="1" t="s">
        <v>25</v>
      </c>
      <c r="Q2479" s="1" t="s">
        <v>25</v>
      </c>
      <c r="R2479" s="1" t="s">
        <v>25</v>
      </c>
      <c r="S2479" s="1" t="s">
        <v>25</v>
      </c>
      <c r="T2479" s="1" t="s">
        <v>26</v>
      </c>
      <c r="U2479" s="1" t="s">
        <v>26</v>
      </c>
      <c r="V2479" s="1" t="s">
        <v>29</v>
      </c>
      <c r="W2479" s="1" t="s">
        <v>9515</v>
      </c>
      <c r="X2479" s="1" t="s">
        <v>25</v>
      </c>
    </row>
    <row r="2480" spans="1:24" x14ac:dyDescent="0.35">
      <c r="A2480" s="1" t="s">
        <v>24</v>
      </c>
      <c r="B2480" s="1" t="s">
        <v>9516</v>
      </c>
      <c r="C2480" s="1" t="s">
        <v>3164</v>
      </c>
      <c r="D2480" s="1" t="s">
        <v>25</v>
      </c>
      <c r="E2480" s="1" t="s">
        <v>9517</v>
      </c>
      <c r="F2480" s="1" t="s">
        <v>9518</v>
      </c>
      <c r="G2480" s="1" t="s">
        <v>25</v>
      </c>
      <c r="H2480" s="1" t="s">
        <v>9519</v>
      </c>
      <c r="J2480" s="1" t="s">
        <v>29</v>
      </c>
      <c r="K2480" s="1" t="s">
        <v>4975</v>
      </c>
      <c r="L2480" s="1" t="s">
        <v>7036</v>
      </c>
      <c r="M2480" s="1" t="s">
        <v>29</v>
      </c>
      <c r="N2480" s="1" t="s">
        <v>9491</v>
      </c>
      <c r="O2480" s="1" t="s">
        <v>111</v>
      </c>
      <c r="P2480" s="1" t="s">
        <v>1015</v>
      </c>
      <c r="Q2480" s="1" t="s">
        <v>1015</v>
      </c>
      <c r="R2480" s="1" t="s">
        <v>25</v>
      </c>
      <c r="S2480" s="1" t="s">
        <v>25</v>
      </c>
      <c r="T2480" s="1" t="s">
        <v>26</v>
      </c>
      <c r="U2480" s="1" t="s">
        <v>26</v>
      </c>
      <c r="V2480" s="1" t="s">
        <v>29</v>
      </c>
      <c r="W2480" s="1" t="s">
        <v>25</v>
      </c>
      <c r="X2480" s="1" t="s">
        <v>25</v>
      </c>
    </row>
    <row r="2481" spans="1:24" x14ac:dyDescent="0.35">
      <c r="A2481" s="1" t="s">
        <v>24</v>
      </c>
      <c r="B2481" s="1" t="s">
        <v>9516</v>
      </c>
      <c r="C2481" s="1" t="s">
        <v>3164</v>
      </c>
      <c r="D2481" s="1" t="s">
        <v>25</v>
      </c>
      <c r="E2481" s="1" t="s">
        <v>9517</v>
      </c>
      <c r="F2481" s="1" t="s">
        <v>9518</v>
      </c>
      <c r="G2481" s="1" t="s">
        <v>25</v>
      </c>
      <c r="H2481" s="1" t="s">
        <v>9519</v>
      </c>
      <c r="J2481" s="1" t="s">
        <v>29</v>
      </c>
      <c r="K2481" s="1" t="s">
        <v>4975</v>
      </c>
      <c r="L2481" s="1" t="s">
        <v>7036</v>
      </c>
      <c r="M2481" s="1" t="s">
        <v>29</v>
      </c>
      <c r="N2481" s="1" t="s">
        <v>9509</v>
      </c>
      <c r="O2481" s="1" t="s">
        <v>111</v>
      </c>
      <c r="P2481" s="1" t="s">
        <v>679</v>
      </c>
      <c r="Q2481" s="1" t="s">
        <v>680</v>
      </c>
      <c r="R2481" s="1" t="s">
        <v>25</v>
      </c>
      <c r="S2481" s="1" t="s">
        <v>25</v>
      </c>
      <c r="T2481" s="1" t="s">
        <v>26</v>
      </c>
      <c r="U2481" s="1" t="s">
        <v>26</v>
      </c>
      <c r="V2481" s="1" t="s">
        <v>29</v>
      </c>
      <c r="W2481" s="1" t="s">
        <v>25</v>
      </c>
      <c r="X2481" s="1" t="s">
        <v>25</v>
      </c>
    </row>
    <row r="2482" spans="1:24" x14ac:dyDescent="0.35">
      <c r="A2482" s="1" t="s">
        <v>24</v>
      </c>
      <c r="B2482" s="1" t="s">
        <v>9520</v>
      </c>
      <c r="C2482" s="1" t="s">
        <v>9521</v>
      </c>
      <c r="D2482" s="1" t="s">
        <v>25</v>
      </c>
      <c r="E2482" s="1" t="s">
        <v>9522</v>
      </c>
      <c r="F2482" s="1" t="s">
        <v>9523</v>
      </c>
      <c r="G2482" s="1" t="s">
        <v>25</v>
      </c>
      <c r="H2482" s="1" t="s">
        <v>9524</v>
      </c>
      <c r="J2482" s="1" t="s">
        <v>29</v>
      </c>
      <c r="K2482" s="1" t="s">
        <v>4975</v>
      </c>
      <c r="L2482" s="1" t="s">
        <v>7036</v>
      </c>
      <c r="M2482" s="1" t="s">
        <v>29</v>
      </c>
      <c r="N2482" s="1" t="s">
        <v>9491</v>
      </c>
      <c r="O2482" s="1" t="s">
        <v>111</v>
      </c>
      <c r="P2482" s="1" t="s">
        <v>1015</v>
      </c>
      <c r="Q2482" s="1" t="s">
        <v>1015</v>
      </c>
      <c r="R2482" s="1" t="s">
        <v>25</v>
      </c>
      <c r="S2482" s="1" t="s">
        <v>25</v>
      </c>
      <c r="T2482" s="1" t="s">
        <v>26</v>
      </c>
      <c r="U2482" s="1" t="s">
        <v>26</v>
      </c>
      <c r="V2482" s="1" t="s">
        <v>29</v>
      </c>
      <c r="W2482" s="1" t="s">
        <v>25</v>
      </c>
      <c r="X2482" s="1" t="s">
        <v>25</v>
      </c>
    </row>
    <row r="2483" spans="1:24" x14ac:dyDescent="0.35">
      <c r="A2483" s="1" t="s">
        <v>24</v>
      </c>
      <c r="B2483" s="1" t="s">
        <v>9520</v>
      </c>
      <c r="C2483" s="1" t="s">
        <v>9521</v>
      </c>
      <c r="D2483" s="1" t="s">
        <v>25</v>
      </c>
      <c r="E2483" s="1" t="s">
        <v>9522</v>
      </c>
      <c r="F2483" s="1" t="s">
        <v>9523</v>
      </c>
      <c r="G2483" s="1" t="s">
        <v>25</v>
      </c>
      <c r="H2483" s="1" t="s">
        <v>9524</v>
      </c>
      <c r="J2483" s="1" t="s">
        <v>29</v>
      </c>
      <c r="K2483" s="1" t="s">
        <v>4975</v>
      </c>
      <c r="L2483" s="1" t="s">
        <v>7036</v>
      </c>
      <c r="M2483" s="1" t="s">
        <v>29</v>
      </c>
      <c r="N2483" s="1" t="s">
        <v>9509</v>
      </c>
      <c r="O2483" s="1" t="s">
        <v>111</v>
      </c>
      <c r="P2483" s="1" t="s">
        <v>9525</v>
      </c>
      <c r="Q2483" s="1" t="s">
        <v>9526</v>
      </c>
      <c r="R2483" s="1" t="s">
        <v>25</v>
      </c>
      <c r="S2483" s="1" t="s">
        <v>25</v>
      </c>
      <c r="T2483" s="1" t="s">
        <v>26</v>
      </c>
      <c r="U2483" s="1" t="s">
        <v>26</v>
      </c>
      <c r="V2483" s="1" t="s">
        <v>29</v>
      </c>
      <c r="W2483" s="1" t="s">
        <v>25</v>
      </c>
      <c r="X2483" s="1" t="s">
        <v>25</v>
      </c>
    </row>
    <row r="2484" spans="1:24" x14ac:dyDescent="0.35">
      <c r="A2484" s="1" t="s">
        <v>24</v>
      </c>
      <c r="B2484" s="1" t="s">
        <v>9527</v>
      </c>
      <c r="C2484" s="1" t="s">
        <v>9528</v>
      </c>
      <c r="D2484" s="1" t="s">
        <v>25</v>
      </c>
      <c r="E2484" s="1" t="s">
        <v>9529</v>
      </c>
      <c r="F2484" s="1" t="s">
        <v>9530</v>
      </c>
      <c r="G2484" s="1" t="s">
        <v>25</v>
      </c>
      <c r="H2484" s="1" t="s">
        <v>9531</v>
      </c>
      <c r="J2484" s="1" t="s">
        <v>29</v>
      </c>
      <c r="K2484" s="1" t="s">
        <v>4975</v>
      </c>
      <c r="L2484" s="1" t="s">
        <v>7036</v>
      </c>
      <c r="M2484" s="1" t="s">
        <v>29</v>
      </c>
      <c r="N2484" s="1" t="s">
        <v>9491</v>
      </c>
      <c r="O2484" s="1" t="s">
        <v>111</v>
      </c>
      <c r="P2484" s="1" t="s">
        <v>1015</v>
      </c>
      <c r="Q2484" s="1" t="s">
        <v>1015</v>
      </c>
      <c r="R2484" s="1" t="s">
        <v>25</v>
      </c>
      <c r="S2484" s="1" t="s">
        <v>25</v>
      </c>
      <c r="T2484" s="1" t="s">
        <v>26</v>
      </c>
      <c r="U2484" s="1" t="s">
        <v>26</v>
      </c>
      <c r="V2484" s="1" t="s">
        <v>29</v>
      </c>
      <c r="W2484" s="1" t="s">
        <v>25</v>
      </c>
      <c r="X2484" s="1" t="s">
        <v>25</v>
      </c>
    </row>
    <row r="2485" spans="1:24" x14ac:dyDescent="0.35">
      <c r="A2485" s="1" t="s">
        <v>24</v>
      </c>
      <c r="B2485" s="1" t="s">
        <v>9527</v>
      </c>
      <c r="C2485" s="1" t="s">
        <v>9528</v>
      </c>
      <c r="D2485" s="1" t="s">
        <v>25</v>
      </c>
      <c r="E2485" s="1" t="s">
        <v>9529</v>
      </c>
      <c r="F2485" s="1" t="s">
        <v>9530</v>
      </c>
      <c r="G2485" s="1" t="s">
        <v>25</v>
      </c>
      <c r="H2485" s="1" t="s">
        <v>9531</v>
      </c>
      <c r="J2485" s="1" t="s">
        <v>29</v>
      </c>
      <c r="K2485" s="1" t="s">
        <v>4975</v>
      </c>
      <c r="L2485" s="1" t="s">
        <v>7036</v>
      </c>
      <c r="M2485" s="1" t="s">
        <v>29</v>
      </c>
      <c r="N2485" s="1" t="s">
        <v>9509</v>
      </c>
      <c r="O2485" s="1" t="s">
        <v>111</v>
      </c>
      <c r="P2485" s="1" t="s">
        <v>9532</v>
      </c>
      <c r="Q2485" s="1" t="s">
        <v>9533</v>
      </c>
      <c r="R2485" s="1" t="s">
        <v>25</v>
      </c>
      <c r="S2485" s="1" t="s">
        <v>25</v>
      </c>
      <c r="T2485" s="1" t="s">
        <v>26</v>
      </c>
      <c r="U2485" s="1" t="s">
        <v>26</v>
      </c>
      <c r="V2485" s="1" t="s">
        <v>29</v>
      </c>
      <c r="W2485" s="1" t="s">
        <v>25</v>
      </c>
      <c r="X2485" s="1" t="s">
        <v>25</v>
      </c>
    </row>
    <row r="2486" spans="1:24" x14ac:dyDescent="0.35">
      <c r="A2486" s="1" t="s">
        <v>24</v>
      </c>
      <c r="B2486" s="1" t="s">
        <v>9534</v>
      </c>
      <c r="C2486" s="1" t="s">
        <v>9535</v>
      </c>
      <c r="D2486" s="1" t="s">
        <v>25</v>
      </c>
      <c r="E2486" s="1" t="s">
        <v>25</v>
      </c>
      <c r="F2486" s="1" t="s">
        <v>25</v>
      </c>
      <c r="G2486" s="1" t="s">
        <v>25</v>
      </c>
      <c r="H2486" s="1" t="s">
        <v>25</v>
      </c>
      <c r="J2486" s="1" t="s">
        <v>25</v>
      </c>
      <c r="K2486" s="1" t="s">
        <v>25</v>
      </c>
      <c r="L2486" s="1" t="s">
        <v>25</v>
      </c>
      <c r="M2486" s="1" t="s">
        <v>25</v>
      </c>
      <c r="N2486" s="1" t="s">
        <v>25</v>
      </c>
      <c r="O2486" s="1" t="s">
        <v>25</v>
      </c>
      <c r="P2486" s="1" t="s">
        <v>25</v>
      </c>
      <c r="Q2486" s="1" t="s">
        <v>25</v>
      </c>
      <c r="R2486" s="1" t="s">
        <v>25</v>
      </c>
      <c r="S2486" s="1" t="s">
        <v>25</v>
      </c>
      <c r="T2486" s="1" t="s">
        <v>26</v>
      </c>
      <c r="U2486" s="1" t="s">
        <v>26</v>
      </c>
      <c r="V2486" s="1" t="s">
        <v>25</v>
      </c>
      <c r="W2486" s="1" t="s">
        <v>25</v>
      </c>
      <c r="X2486" s="1" t="s">
        <v>25</v>
      </c>
    </row>
    <row r="2487" spans="1:24" x14ac:dyDescent="0.35">
      <c r="A2487" s="1" t="s">
        <v>24</v>
      </c>
      <c r="B2487" s="1" t="s">
        <v>9536</v>
      </c>
      <c r="C2487" s="1" t="s">
        <v>9537</v>
      </c>
      <c r="D2487" s="1" t="s">
        <v>25</v>
      </c>
      <c r="E2487" s="1" t="s">
        <v>25</v>
      </c>
      <c r="F2487" s="1" t="s">
        <v>25</v>
      </c>
      <c r="G2487" s="1" t="s">
        <v>25</v>
      </c>
      <c r="H2487" s="1" t="s">
        <v>25</v>
      </c>
      <c r="J2487" s="1" t="s">
        <v>29</v>
      </c>
      <c r="K2487" s="1" t="s">
        <v>25</v>
      </c>
      <c r="L2487" s="1" t="s">
        <v>25</v>
      </c>
      <c r="M2487" s="1" t="s">
        <v>25</v>
      </c>
      <c r="N2487" s="1" t="s">
        <v>25</v>
      </c>
      <c r="O2487" s="1" t="s">
        <v>25</v>
      </c>
      <c r="P2487" s="1" t="s">
        <v>25</v>
      </c>
      <c r="Q2487" s="1" t="s">
        <v>25</v>
      </c>
      <c r="R2487" s="1" t="s">
        <v>25</v>
      </c>
      <c r="S2487" s="1" t="s">
        <v>25</v>
      </c>
      <c r="T2487" s="1" t="s">
        <v>27</v>
      </c>
      <c r="U2487" s="1" t="s">
        <v>27</v>
      </c>
      <c r="V2487" s="1" t="s">
        <v>29</v>
      </c>
      <c r="W2487" s="1" t="s">
        <v>25</v>
      </c>
      <c r="X2487" s="1" t="s">
        <v>25</v>
      </c>
    </row>
    <row r="2488" spans="1:24" x14ac:dyDescent="0.35">
      <c r="A2488" s="1" t="s">
        <v>24</v>
      </c>
      <c r="B2488" s="1" t="s">
        <v>9538</v>
      </c>
      <c r="C2488" s="1" t="s">
        <v>771</v>
      </c>
      <c r="D2488" s="1" t="s">
        <v>25</v>
      </c>
      <c r="E2488" s="1" t="s">
        <v>9539</v>
      </c>
      <c r="F2488" s="1" t="s">
        <v>9540</v>
      </c>
      <c r="G2488" s="1" t="s">
        <v>25</v>
      </c>
      <c r="H2488" s="1" t="s">
        <v>25</v>
      </c>
      <c r="J2488" s="1" t="s">
        <v>29</v>
      </c>
      <c r="K2488" s="1" t="s">
        <v>25</v>
      </c>
      <c r="L2488" s="1" t="s">
        <v>25</v>
      </c>
      <c r="M2488" s="1" t="s">
        <v>25</v>
      </c>
      <c r="N2488" s="1" t="s">
        <v>25</v>
      </c>
      <c r="O2488" s="1" t="s">
        <v>25</v>
      </c>
      <c r="P2488" s="1" t="s">
        <v>25</v>
      </c>
      <c r="Q2488" s="1" t="s">
        <v>25</v>
      </c>
      <c r="R2488" s="1" t="s">
        <v>25</v>
      </c>
      <c r="S2488" s="1" t="s">
        <v>25</v>
      </c>
      <c r="T2488" s="1" t="s">
        <v>27</v>
      </c>
      <c r="U2488" s="1" t="s">
        <v>27</v>
      </c>
      <c r="V2488" s="1" t="s">
        <v>29</v>
      </c>
      <c r="W2488" s="1" t="s">
        <v>25</v>
      </c>
      <c r="X2488" s="1" t="s">
        <v>25</v>
      </c>
    </row>
    <row r="2489" spans="1:24" x14ac:dyDescent="0.35">
      <c r="A2489" s="1" t="s">
        <v>24</v>
      </c>
      <c r="B2489" s="1" t="s">
        <v>9541</v>
      </c>
      <c r="C2489" s="1" t="s">
        <v>9542</v>
      </c>
      <c r="D2489" s="1" t="s">
        <v>25</v>
      </c>
      <c r="E2489" s="1" t="s">
        <v>9543</v>
      </c>
      <c r="F2489" s="1" t="s">
        <v>9542</v>
      </c>
      <c r="G2489" s="1" t="s">
        <v>25</v>
      </c>
      <c r="H2489" s="1" t="s">
        <v>9544</v>
      </c>
      <c r="J2489" s="1" t="s">
        <v>29</v>
      </c>
      <c r="K2489" s="1" t="s">
        <v>4975</v>
      </c>
      <c r="L2489" s="1" t="s">
        <v>8691</v>
      </c>
      <c r="M2489" s="1" t="s">
        <v>29</v>
      </c>
      <c r="N2489" s="1" t="s">
        <v>25</v>
      </c>
      <c r="O2489" s="1" t="s">
        <v>25</v>
      </c>
      <c r="P2489" s="1" t="s">
        <v>25</v>
      </c>
      <c r="Q2489" s="1" t="s">
        <v>25</v>
      </c>
      <c r="R2489" s="1" t="s">
        <v>25</v>
      </c>
      <c r="S2489" s="1" t="s">
        <v>25</v>
      </c>
      <c r="T2489" s="1" t="s">
        <v>26</v>
      </c>
      <c r="U2489" s="1" t="s">
        <v>26</v>
      </c>
      <c r="V2489" s="1" t="s">
        <v>29</v>
      </c>
      <c r="W2489" s="1" t="s">
        <v>25</v>
      </c>
      <c r="X2489" s="1" t="s">
        <v>25</v>
      </c>
    </row>
    <row r="2490" spans="1:24" x14ac:dyDescent="0.35">
      <c r="A2490" s="1" t="s">
        <v>24</v>
      </c>
      <c r="B2490" s="1" t="s">
        <v>9545</v>
      </c>
      <c r="C2490" s="1" t="s">
        <v>9546</v>
      </c>
      <c r="D2490" s="1" t="s">
        <v>25</v>
      </c>
      <c r="E2490" s="1" t="s">
        <v>9547</v>
      </c>
      <c r="F2490" s="1" t="s">
        <v>9548</v>
      </c>
      <c r="G2490" s="1" t="s">
        <v>25</v>
      </c>
      <c r="H2490" s="1" t="s">
        <v>9549</v>
      </c>
      <c r="J2490" s="1" t="s">
        <v>29</v>
      </c>
      <c r="K2490" s="1" t="s">
        <v>4975</v>
      </c>
      <c r="L2490" s="1" t="s">
        <v>8690</v>
      </c>
      <c r="M2490" s="1" t="s">
        <v>29</v>
      </c>
      <c r="N2490" s="1" t="s">
        <v>25</v>
      </c>
      <c r="O2490" s="1" t="s">
        <v>25</v>
      </c>
      <c r="P2490" s="1" t="s">
        <v>25</v>
      </c>
      <c r="Q2490" s="1" t="s">
        <v>25</v>
      </c>
      <c r="R2490" s="1" t="s">
        <v>25</v>
      </c>
      <c r="S2490" s="1" t="s">
        <v>25</v>
      </c>
      <c r="T2490" s="1" t="s">
        <v>26</v>
      </c>
      <c r="U2490" s="1" t="s">
        <v>26</v>
      </c>
      <c r="V2490" s="1" t="s">
        <v>29</v>
      </c>
      <c r="W2490" s="1" t="s">
        <v>25</v>
      </c>
      <c r="X2490" s="1" t="s">
        <v>25</v>
      </c>
    </row>
    <row r="2491" spans="1:24" x14ac:dyDescent="0.35">
      <c r="A2491" s="1" t="s">
        <v>24</v>
      </c>
      <c r="B2491" s="1" t="s">
        <v>9550</v>
      </c>
      <c r="C2491" s="1" t="s">
        <v>9551</v>
      </c>
      <c r="D2491" s="1" t="s">
        <v>25</v>
      </c>
      <c r="E2491" s="1" t="s">
        <v>9552</v>
      </c>
      <c r="F2491" s="1" t="s">
        <v>9553</v>
      </c>
      <c r="G2491" s="1" t="s">
        <v>25</v>
      </c>
      <c r="H2491" s="1" t="s">
        <v>9554</v>
      </c>
      <c r="J2491" s="1" t="s">
        <v>29</v>
      </c>
      <c r="K2491" s="1" t="s">
        <v>4975</v>
      </c>
      <c r="L2491" s="1" t="s">
        <v>8690</v>
      </c>
      <c r="M2491" s="1" t="s">
        <v>29</v>
      </c>
      <c r="N2491" s="1" t="s">
        <v>9555</v>
      </c>
      <c r="O2491" s="1" t="s">
        <v>111</v>
      </c>
      <c r="P2491" s="1" t="s">
        <v>9556</v>
      </c>
      <c r="Q2491" s="1" t="s">
        <v>9557</v>
      </c>
      <c r="R2491" s="1" t="s">
        <v>25</v>
      </c>
      <c r="S2491" s="1" t="s">
        <v>25</v>
      </c>
      <c r="T2491" s="1" t="s">
        <v>26</v>
      </c>
      <c r="U2491" s="1" t="s">
        <v>26</v>
      </c>
      <c r="V2491" s="1" t="s">
        <v>29</v>
      </c>
      <c r="W2491" s="1" t="s">
        <v>25</v>
      </c>
      <c r="X2491" s="1" t="s">
        <v>25</v>
      </c>
    </row>
    <row r="2492" spans="1:24" x14ac:dyDescent="0.35">
      <c r="A2492" s="1" t="s">
        <v>24</v>
      </c>
      <c r="B2492" s="1" t="s">
        <v>9558</v>
      </c>
      <c r="C2492" s="1" t="s">
        <v>9559</v>
      </c>
      <c r="D2492" s="1" t="s">
        <v>25</v>
      </c>
      <c r="E2492" s="1" t="s">
        <v>9560</v>
      </c>
      <c r="F2492" s="1" t="s">
        <v>9561</v>
      </c>
      <c r="G2492" s="1" t="s">
        <v>25</v>
      </c>
      <c r="H2492" s="1" t="s">
        <v>9562</v>
      </c>
      <c r="J2492" s="1" t="s">
        <v>29</v>
      </c>
      <c r="K2492" s="1" t="s">
        <v>4975</v>
      </c>
      <c r="L2492" s="1" t="s">
        <v>8690</v>
      </c>
      <c r="M2492" s="1" t="s">
        <v>29</v>
      </c>
      <c r="N2492" s="1" t="s">
        <v>9555</v>
      </c>
      <c r="O2492" s="1" t="s">
        <v>111</v>
      </c>
      <c r="P2492" s="1" t="s">
        <v>9563</v>
      </c>
      <c r="Q2492" s="1" t="s">
        <v>9564</v>
      </c>
      <c r="R2492" s="1" t="s">
        <v>25</v>
      </c>
      <c r="S2492" s="1" t="s">
        <v>25</v>
      </c>
      <c r="T2492" s="1" t="s">
        <v>26</v>
      </c>
      <c r="U2492" s="1" t="s">
        <v>26</v>
      </c>
      <c r="V2492" s="1" t="s">
        <v>29</v>
      </c>
      <c r="W2492" s="1" t="s">
        <v>25</v>
      </c>
      <c r="X2492" s="1" t="s">
        <v>25</v>
      </c>
    </row>
    <row r="2493" spans="1:24" x14ac:dyDescent="0.35">
      <c r="A2493" s="1" t="s">
        <v>24</v>
      </c>
      <c r="B2493" s="1" t="s">
        <v>9565</v>
      </c>
      <c r="C2493" s="1" t="s">
        <v>9566</v>
      </c>
      <c r="D2493" s="1" t="s">
        <v>25</v>
      </c>
      <c r="E2493" s="1" t="s">
        <v>9567</v>
      </c>
      <c r="F2493" s="1" t="s">
        <v>9568</v>
      </c>
      <c r="G2493" s="1" t="s">
        <v>25</v>
      </c>
      <c r="H2493" s="1" t="s">
        <v>9569</v>
      </c>
      <c r="J2493" s="1" t="s">
        <v>29</v>
      </c>
      <c r="K2493" s="1" t="s">
        <v>4975</v>
      </c>
      <c r="L2493" s="1" t="s">
        <v>8690</v>
      </c>
      <c r="M2493" s="1" t="s">
        <v>29</v>
      </c>
      <c r="N2493" s="1" t="s">
        <v>9555</v>
      </c>
      <c r="O2493" s="1" t="s">
        <v>111</v>
      </c>
      <c r="P2493" s="1" t="s">
        <v>9570</v>
      </c>
      <c r="Q2493" s="1" t="s">
        <v>9571</v>
      </c>
      <c r="R2493" s="1" t="s">
        <v>25</v>
      </c>
      <c r="S2493" s="1" t="s">
        <v>25</v>
      </c>
      <c r="T2493" s="1" t="s">
        <v>26</v>
      </c>
      <c r="U2493" s="1" t="s">
        <v>26</v>
      </c>
      <c r="V2493" s="1" t="s">
        <v>29</v>
      </c>
      <c r="W2493" s="1" t="s">
        <v>25</v>
      </c>
      <c r="X2493" s="1" t="s">
        <v>25</v>
      </c>
    </row>
    <row r="2494" spans="1:24" x14ac:dyDescent="0.35">
      <c r="A2494" s="1" t="s">
        <v>24</v>
      </c>
      <c r="B2494" s="1" t="s">
        <v>9572</v>
      </c>
      <c r="C2494" s="1" t="s">
        <v>6961</v>
      </c>
      <c r="D2494" s="1" t="s">
        <v>25</v>
      </c>
      <c r="E2494" s="1" t="s">
        <v>9573</v>
      </c>
      <c r="F2494" s="1" t="s">
        <v>9574</v>
      </c>
      <c r="G2494" s="1" t="s">
        <v>25</v>
      </c>
      <c r="H2494" s="1" t="s">
        <v>9575</v>
      </c>
      <c r="J2494" s="1" t="s">
        <v>29</v>
      </c>
      <c r="K2494" s="1" t="s">
        <v>78</v>
      </c>
      <c r="L2494" s="1" t="s">
        <v>1598</v>
      </c>
      <c r="M2494" s="1" t="s">
        <v>29</v>
      </c>
      <c r="N2494" s="1" t="s">
        <v>6981</v>
      </c>
      <c r="O2494" s="1" t="s">
        <v>111</v>
      </c>
      <c r="P2494" s="1" t="s">
        <v>6982</v>
      </c>
      <c r="Q2494" s="1" t="s">
        <v>4979</v>
      </c>
      <c r="R2494" s="1" t="s">
        <v>25</v>
      </c>
      <c r="S2494" s="1" t="s">
        <v>25</v>
      </c>
      <c r="T2494" s="1" t="s">
        <v>26</v>
      </c>
      <c r="U2494" s="1" t="s">
        <v>26</v>
      </c>
      <c r="V2494" s="1" t="s">
        <v>500</v>
      </c>
      <c r="W2494" s="1" t="s">
        <v>25</v>
      </c>
      <c r="X2494" s="1" t="s">
        <v>25</v>
      </c>
    </row>
    <row r="2495" spans="1:24" x14ac:dyDescent="0.35">
      <c r="A2495" s="1" t="s">
        <v>24</v>
      </c>
      <c r="B2495" s="1" t="s">
        <v>9576</v>
      </c>
      <c r="C2495" s="1" t="s">
        <v>9577</v>
      </c>
      <c r="D2495" s="1" t="s">
        <v>25</v>
      </c>
      <c r="E2495" s="1" t="s">
        <v>9578</v>
      </c>
      <c r="F2495" s="1" t="s">
        <v>9577</v>
      </c>
      <c r="G2495" s="1" t="s">
        <v>9577</v>
      </c>
      <c r="H2495" s="1" t="s">
        <v>25</v>
      </c>
      <c r="J2495" s="1" t="s">
        <v>29</v>
      </c>
      <c r="K2495" s="1" t="s">
        <v>4975</v>
      </c>
      <c r="L2495" s="1" t="s">
        <v>8691</v>
      </c>
      <c r="M2495" s="1" t="s">
        <v>29</v>
      </c>
      <c r="N2495" s="1" t="s">
        <v>9579</v>
      </c>
      <c r="O2495" s="1" t="s">
        <v>111</v>
      </c>
      <c r="P2495" s="1" t="s">
        <v>9580</v>
      </c>
      <c r="Q2495" s="1" t="s">
        <v>9581</v>
      </c>
      <c r="R2495" s="1" t="s">
        <v>25</v>
      </c>
      <c r="S2495" s="1" t="s">
        <v>25</v>
      </c>
      <c r="T2495" s="1" t="s">
        <v>26</v>
      </c>
      <c r="U2495" s="1" t="s">
        <v>26</v>
      </c>
      <c r="V2495" s="1" t="s">
        <v>29</v>
      </c>
      <c r="W2495" s="1" t="s">
        <v>25</v>
      </c>
      <c r="X2495" s="1" t="s">
        <v>25</v>
      </c>
    </row>
    <row r="2496" spans="1:24" x14ac:dyDescent="0.35">
      <c r="A2496" s="1" t="s">
        <v>24</v>
      </c>
      <c r="B2496" s="1" t="s">
        <v>9582</v>
      </c>
      <c r="C2496" s="1" t="s">
        <v>9551</v>
      </c>
      <c r="D2496" s="1" t="s">
        <v>25</v>
      </c>
      <c r="E2496" s="1" t="s">
        <v>9583</v>
      </c>
      <c r="F2496" s="1" t="s">
        <v>9584</v>
      </c>
      <c r="G2496" s="1" t="s">
        <v>25</v>
      </c>
      <c r="H2496" s="1" t="s">
        <v>9585</v>
      </c>
      <c r="J2496" s="1" t="s">
        <v>29</v>
      </c>
      <c r="K2496" s="1" t="s">
        <v>4975</v>
      </c>
      <c r="L2496" s="1" t="s">
        <v>8691</v>
      </c>
      <c r="M2496" s="1" t="s">
        <v>29</v>
      </c>
      <c r="N2496" s="1" t="s">
        <v>9579</v>
      </c>
      <c r="O2496" s="1" t="s">
        <v>111</v>
      </c>
      <c r="P2496" s="1" t="s">
        <v>9580</v>
      </c>
      <c r="Q2496" s="1" t="s">
        <v>9581</v>
      </c>
      <c r="R2496" s="1" t="s">
        <v>25</v>
      </c>
      <c r="S2496" s="1" t="s">
        <v>25</v>
      </c>
      <c r="T2496" s="1" t="s">
        <v>26</v>
      </c>
      <c r="U2496" s="1" t="s">
        <v>26</v>
      </c>
      <c r="V2496" s="1" t="s">
        <v>29</v>
      </c>
      <c r="W2496" s="1" t="s">
        <v>25</v>
      </c>
      <c r="X2496" s="1" t="s">
        <v>25</v>
      </c>
    </row>
    <row r="2497" spans="1:24" x14ac:dyDescent="0.35">
      <c r="A2497" s="1" t="s">
        <v>24</v>
      </c>
      <c r="B2497" s="1" t="s">
        <v>9582</v>
      </c>
      <c r="C2497" s="1" t="s">
        <v>9551</v>
      </c>
      <c r="D2497" s="1" t="s">
        <v>25</v>
      </c>
      <c r="E2497" s="1" t="s">
        <v>9583</v>
      </c>
      <c r="F2497" s="1" t="s">
        <v>9584</v>
      </c>
      <c r="G2497" s="1" t="s">
        <v>25</v>
      </c>
      <c r="H2497" s="1" t="s">
        <v>9585</v>
      </c>
      <c r="J2497" s="1" t="s">
        <v>29</v>
      </c>
      <c r="K2497" s="1" t="s">
        <v>4975</v>
      </c>
      <c r="L2497" s="1" t="s">
        <v>8691</v>
      </c>
      <c r="M2497" s="1" t="s">
        <v>29</v>
      </c>
      <c r="N2497" s="1" t="s">
        <v>9555</v>
      </c>
      <c r="O2497" s="1" t="s">
        <v>111</v>
      </c>
      <c r="P2497" s="1" t="s">
        <v>9556</v>
      </c>
      <c r="Q2497" s="1" t="s">
        <v>9557</v>
      </c>
      <c r="R2497" s="1" t="s">
        <v>25</v>
      </c>
      <c r="S2497" s="1" t="s">
        <v>25</v>
      </c>
      <c r="T2497" s="1" t="s">
        <v>26</v>
      </c>
      <c r="U2497" s="1" t="s">
        <v>26</v>
      </c>
      <c r="V2497" s="1" t="s">
        <v>29</v>
      </c>
      <c r="W2497" s="1" t="s">
        <v>25</v>
      </c>
      <c r="X2497" s="1" t="s">
        <v>25</v>
      </c>
    </row>
    <row r="2498" spans="1:24" x14ac:dyDescent="0.35">
      <c r="A2498" s="1" t="s">
        <v>24</v>
      </c>
      <c r="B2498" s="1" t="s">
        <v>9586</v>
      </c>
      <c r="C2498" s="1" t="s">
        <v>9559</v>
      </c>
      <c r="D2498" s="1" t="s">
        <v>25</v>
      </c>
      <c r="E2498" s="1" t="s">
        <v>9587</v>
      </c>
      <c r="F2498" s="1" t="s">
        <v>9588</v>
      </c>
      <c r="G2498" s="1" t="s">
        <v>25</v>
      </c>
      <c r="H2498" s="1" t="s">
        <v>9589</v>
      </c>
      <c r="J2498" s="1" t="s">
        <v>29</v>
      </c>
      <c r="K2498" s="1" t="s">
        <v>4975</v>
      </c>
      <c r="L2498" s="1" t="s">
        <v>8691</v>
      </c>
      <c r="M2498" s="1" t="s">
        <v>29</v>
      </c>
      <c r="N2498" s="1" t="s">
        <v>9579</v>
      </c>
      <c r="O2498" s="1" t="s">
        <v>111</v>
      </c>
      <c r="P2498" s="1" t="s">
        <v>9580</v>
      </c>
      <c r="Q2498" s="1" t="s">
        <v>9581</v>
      </c>
      <c r="R2498" s="1" t="s">
        <v>25</v>
      </c>
      <c r="S2498" s="1" t="s">
        <v>25</v>
      </c>
      <c r="T2498" s="1" t="s">
        <v>26</v>
      </c>
      <c r="U2498" s="1" t="s">
        <v>26</v>
      </c>
      <c r="V2498" s="1" t="s">
        <v>29</v>
      </c>
      <c r="W2498" s="1" t="s">
        <v>25</v>
      </c>
      <c r="X2498" s="1" t="s">
        <v>25</v>
      </c>
    </row>
    <row r="2499" spans="1:24" x14ac:dyDescent="0.35">
      <c r="A2499" s="1" t="s">
        <v>24</v>
      </c>
      <c r="B2499" s="1" t="s">
        <v>9586</v>
      </c>
      <c r="C2499" s="1" t="s">
        <v>9559</v>
      </c>
      <c r="D2499" s="1" t="s">
        <v>25</v>
      </c>
      <c r="E2499" s="1" t="s">
        <v>9587</v>
      </c>
      <c r="F2499" s="1" t="s">
        <v>9588</v>
      </c>
      <c r="G2499" s="1" t="s">
        <v>25</v>
      </c>
      <c r="H2499" s="1" t="s">
        <v>9589</v>
      </c>
      <c r="J2499" s="1" t="s">
        <v>29</v>
      </c>
      <c r="K2499" s="1" t="s">
        <v>4975</v>
      </c>
      <c r="L2499" s="1" t="s">
        <v>8691</v>
      </c>
      <c r="M2499" s="1" t="s">
        <v>29</v>
      </c>
      <c r="N2499" s="1" t="s">
        <v>9555</v>
      </c>
      <c r="O2499" s="1" t="s">
        <v>111</v>
      </c>
      <c r="P2499" s="1" t="s">
        <v>9563</v>
      </c>
      <c r="Q2499" s="1" t="s">
        <v>9564</v>
      </c>
      <c r="R2499" s="1" t="s">
        <v>25</v>
      </c>
      <c r="S2499" s="1" t="s">
        <v>25</v>
      </c>
      <c r="T2499" s="1" t="s">
        <v>26</v>
      </c>
      <c r="U2499" s="1" t="s">
        <v>26</v>
      </c>
      <c r="V2499" s="1" t="s">
        <v>29</v>
      </c>
      <c r="W2499" s="1" t="s">
        <v>25</v>
      </c>
      <c r="X2499" s="1" t="s">
        <v>25</v>
      </c>
    </row>
    <row r="2500" spans="1:24" x14ac:dyDescent="0.35">
      <c r="A2500" s="1" t="s">
        <v>24</v>
      </c>
      <c r="B2500" s="1" t="s">
        <v>9590</v>
      </c>
      <c r="C2500" s="1" t="s">
        <v>9566</v>
      </c>
      <c r="D2500" s="1" t="s">
        <v>25</v>
      </c>
      <c r="E2500" s="1" t="s">
        <v>9591</v>
      </c>
      <c r="F2500" s="1" t="s">
        <v>9592</v>
      </c>
      <c r="G2500" s="1" t="s">
        <v>25</v>
      </c>
      <c r="H2500" s="1" t="s">
        <v>9593</v>
      </c>
      <c r="J2500" s="1" t="s">
        <v>29</v>
      </c>
      <c r="K2500" s="1" t="s">
        <v>4975</v>
      </c>
      <c r="L2500" s="1" t="s">
        <v>8691</v>
      </c>
      <c r="M2500" s="1" t="s">
        <v>29</v>
      </c>
      <c r="N2500" s="1" t="s">
        <v>9579</v>
      </c>
      <c r="O2500" s="1" t="s">
        <v>111</v>
      </c>
      <c r="P2500" s="1" t="s">
        <v>9580</v>
      </c>
      <c r="Q2500" s="1" t="s">
        <v>9581</v>
      </c>
      <c r="R2500" s="1" t="s">
        <v>25</v>
      </c>
      <c r="S2500" s="1" t="s">
        <v>25</v>
      </c>
      <c r="T2500" s="1" t="s">
        <v>26</v>
      </c>
      <c r="U2500" s="1" t="s">
        <v>26</v>
      </c>
      <c r="V2500" s="1" t="s">
        <v>29</v>
      </c>
      <c r="W2500" s="1" t="s">
        <v>25</v>
      </c>
      <c r="X2500" s="1" t="s">
        <v>25</v>
      </c>
    </row>
    <row r="2501" spans="1:24" x14ac:dyDescent="0.35">
      <c r="A2501" s="1" t="s">
        <v>24</v>
      </c>
      <c r="B2501" s="1" t="s">
        <v>9590</v>
      </c>
      <c r="C2501" s="1" t="s">
        <v>9566</v>
      </c>
      <c r="D2501" s="1" t="s">
        <v>25</v>
      </c>
      <c r="E2501" s="1" t="s">
        <v>9591</v>
      </c>
      <c r="F2501" s="1" t="s">
        <v>9592</v>
      </c>
      <c r="G2501" s="1" t="s">
        <v>25</v>
      </c>
      <c r="H2501" s="1" t="s">
        <v>9593</v>
      </c>
      <c r="J2501" s="1" t="s">
        <v>29</v>
      </c>
      <c r="K2501" s="1" t="s">
        <v>4975</v>
      </c>
      <c r="L2501" s="1" t="s">
        <v>8691</v>
      </c>
      <c r="M2501" s="1" t="s">
        <v>29</v>
      </c>
      <c r="N2501" s="1" t="s">
        <v>9555</v>
      </c>
      <c r="O2501" s="1" t="s">
        <v>111</v>
      </c>
      <c r="P2501" s="1" t="s">
        <v>9570</v>
      </c>
      <c r="Q2501" s="1" t="s">
        <v>9571</v>
      </c>
      <c r="R2501" s="1" t="s">
        <v>25</v>
      </c>
      <c r="S2501" s="1" t="s">
        <v>25</v>
      </c>
      <c r="T2501" s="1" t="s">
        <v>26</v>
      </c>
      <c r="U2501" s="1" t="s">
        <v>26</v>
      </c>
      <c r="V2501" s="1" t="s">
        <v>29</v>
      </c>
      <c r="W2501" s="1" t="s">
        <v>25</v>
      </c>
      <c r="X2501" s="1" t="s">
        <v>25</v>
      </c>
    </row>
    <row r="2502" spans="1:24" x14ac:dyDescent="0.35">
      <c r="A2502" s="1" t="s">
        <v>24</v>
      </c>
      <c r="B2502" s="1" t="s">
        <v>9594</v>
      </c>
      <c r="C2502" s="1" t="s">
        <v>9595</v>
      </c>
      <c r="D2502" s="1" t="s">
        <v>25</v>
      </c>
      <c r="E2502" s="1" t="s">
        <v>9596</v>
      </c>
      <c r="F2502" s="1" t="s">
        <v>9595</v>
      </c>
      <c r="G2502" s="1" t="s">
        <v>25</v>
      </c>
      <c r="H2502" s="1" t="s">
        <v>9597</v>
      </c>
      <c r="J2502" s="1" t="s">
        <v>29</v>
      </c>
      <c r="K2502" s="1" t="s">
        <v>4975</v>
      </c>
      <c r="L2502" s="1" t="s">
        <v>9598</v>
      </c>
      <c r="M2502" s="1" t="s">
        <v>29</v>
      </c>
      <c r="N2502" s="1" t="s">
        <v>25</v>
      </c>
      <c r="O2502" s="1" t="s">
        <v>25</v>
      </c>
      <c r="P2502" s="1" t="s">
        <v>25</v>
      </c>
      <c r="Q2502" s="1" t="s">
        <v>25</v>
      </c>
      <c r="R2502" s="1" t="s">
        <v>25</v>
      </c>
      <c r="S2502" s="1" t="s">
        <v>25</v>
      </c>
      <c r="T2502" s="1" t="s">
        <v>26</v>
      </c>
      <c r="U2502" s="1" t="s">
        <v>26</v>
      </c>
      <c r="V2502" s="1" t="s">
        <v>29</v>
      </c>
      <c r="W2502" s="1" t="s">
        <v>25</v>
      </c>
      <c r="X2502" s="1" t="s">
        <v>25</v>
      </c>
    </row>
    <row r="2503" spans="1:24" x14ac:dyDescent="0.35">
      <c r="A2503" s="1" t="s">
        <v>24</v>
      </c>
      <c r="B2503" s="1" t="s">
        <v>9599</v>
      </c>
      <c r="C2503" s="1" t="s">
        <v>9600</v>
      </c>
      <c r="D2503" s="1" t="s">
        <v>25</v>
      </c>
      <c r="E2503" s="1" t="s">
        <v>9601</v>
      </c>
      <c r="F2503" s="1" t="s">
        <v>9600</v>
      </c>
      <c r="G2503" s="1" t="s">
        <v>25</v>
      </c>
      <c r="H2503" s="1" t="s">
        <v>9602</v>
      </c>
      <c r="J2503" s="1" t="s">
        <v>29</v>
      </c>
      <c r="K2503" s="1" t="s">
        <v>4975</v>
      </c>
      <c r="L2503" s="1" t="s">
        <v>8691</v>
      </c>
      <c r="M2503" s="1" t="s">
        <v>29</v>
      </c>
      <c r="N2503" s="1" t="s">
        <v>9603</v>
      </c>
      <c r="O2503" s="1" t="s">
        <v>111</v>
      </c>
      <c r="P2503" s="1" t="s">
        <v>822</v>
      </c>
      <c r="Q2503" s="1" t="s">
        <v>822</v>
      </c>
      <c r="R2503" s="1" t="s">
        <v>25</v>
      </c>
      <c r="S2503" s="1" t="s">
        <v>25</v>
      </c>
      <c r="T2503" s="1" t="s">
        <v>26</v>
      </c>
      <c r="U2503" s="1" t="s">
        <v>26</v>
      </c>
      <c r="V2503" s="1" t="s">
        <v>29</v>
      </c>
      <c r="W2503" s="1" t="s">
        <v>25</v>
      </c>
      <c r="X2503" s="1" t="s">
        <v>25</v>
      </c>
    </row>
    <row r="2504" spans="1:24" x14ac:dyDescent="0.35">
      <c r="A2504" s="1" t="s">
        <v>24</v>
      </c>
      <c r="B2504" s="1" t="s">
        <v>9599</v>
      </c>
      <c r="C2504" s="1" t="s">
        <v>9600</v>
      </c>
      <c r="D2504" s="1" t="s">
        <v>25</v>
      </c>
      <c r="E2504" s="1" t="s">
        <v>9601</v>
      </c>
      <c r="F2504" s="1" t="s">
        <v>9600</v>
      </c>
      <c r="G2504" s="1" t="s">
        <v>25</v>
      </c>
      <c r="H2504" s="1" t="s">
        <v>9602</v>
      </c>
      <c r="J2504" s="1" t="s">
        <v>29</v>
      </c>
      <c r="K2504" s="1" t="s">
        <v>4975</v>
      </c>
      <c r="L2504" s="1" t="s">
        <v>7732</v>
      </c>
      <c r="M2504" s="1" t="s">
        <v>29</v>
      </c>
      <c r="N2504" s="1" t="s">
        <v>9604</v>
      </c>
      <c r="O2504" s="1" t="s">
        <v>111</v>
      </c>
      <c r="P2504" s="1" t="s">
        <v>9605</v>
      </c>
      <c r="Q2504" s="1" t="s">
        <v>9606</v>
      </c>
      <c r="R2504" s="1" t="s">
        <v>25</v>
      </c>
      <c r="S2504" s="1" t="s">
        <v>25</v>
      </c>
      <c r="T2504" s="1" t="s">
        <v>26</v>
      </c>
      <c r="U2504" s="1" t="s">
        <v>26</v>
      </c>
      <c r="V2504" s="1" t="s">
        <v>29</v>
      </c>
      <c r="W2504" s="1" t="s">
        <v>25</v>
      </c>
      <c r="X2504" s="1" t="s">
        <v>25</v>
      </c>
    </row>
    <row r="2505" spans="1:24" x14ac:dyDescent="0.35">
      <c r="A2505" s="1" t="s">
        <v>24</v>
      </c>
      <c r="B2505" s="1" t="s">
        <v>9599</v>
      </c>
      <c r="C2505" s="1" t="s">
        <v>9600</v>
      </c>
      <c r="D2505" s="1" t="s">
        <v>25</v>
      </c>
      <c r="E2505" s="1" t="s">
        <v>9601</v>
      </c>
      <c r="F2505" s="1" t="s">
        <v>9600</v>
      </c>
      <c r="G2505" s="1" t="s">
        <v>25</v>
      </c>
      <c r="H2505" s="1" t="s">
        <v>9602</v>
      </c>
      <c r="J2505" s="1" t="s">
        <v>29</v>
      </c>
      <c r="K2505" s="1" t="s">
        <v>4975</v>
      </c>
      <c r="L2505" s="1" t="s">
        <v>7732</v>
      </c>
      <c r="M2505" s="1" t="s">
        <v>29</v>
      </c>
      <c r="N2505" s="1" t="s">
        <v>4522</v>
      </c>
      <c r="O2505" s="1" t="s">
        <v>135</v>
      </c>
      <c r="P2505" s="1" t="s">
        <v>9607</v>
      </c>
      <c r="Q2505" s="1" t="s">
        <v>9608</v>
      </c>
      <c r="R2505" s="1" t="s">
        <v>25</v>
      </c>
      <c r="S2505" s="1" t="s">
        <v>25</v>
      </c>
      <c r="T2505" s="1" t="s">
        <v>26</v>
      </c>
      <c r="U2505" s="1" t="s">
        <v>26</v>
      </c>
      <c r="V2505" s="1" t="s">
        <v>29</v>
      </c>
      <c r="W2505" s="1" t="s">
        <v>25</v>
      </c>
      <c r="X2505" s="1" t="s">
        <v>25</v>
      </c>
    </row>
    <row r="2506" spans="1:24" x14ac:dyDescent="0.35">
      <c r="A2506" s="1" t="s">
        <v>24</v>
      </c>
      <c r="B2506" s="1" t="s">
        <v>9609</v>
      </c>
      <c r="C2506" s="1" t="s">
        <v>6693</v>
      </c>
      <c r="D2506" s="1" t="s">
        <v>25</v>
      </c>
      <c r="E2506" s="1" t="s">
        <v>25</v>
      </c>
      <c r="F2506" s="1" t="s">
        <v>25</v>
      </c>
      <c r="G2506" s="1" t="s">
        <v>25</v>
      </c>
      <c r="H2506" s="1" t="s">
        <v>25</v>
      </c>
      <c r="J2506" s="1" t="s">
        <v>25</v>
      </c>
      <c r="K2506" s="1" t="s">
        <v>25</v>
      </c>
      <c r="L2506" s="1" t="s">
        <v>25</v>
      </c>
      <c r="M2506" s="1" t="s">
        <v>25</v>
      </c>
      <c r="N2506" s="1" t="s">
        <v>25</v>
      </c>
      <c r="O2506" s="1" t="s">
        <v>25</v>
      </c>
      <c r="P2506" s="1" t="s">
        <v>25</v>
      </c>
      <c r="Q2506" s="1" t="s">
        <v>25</v>
      </c>
      <c r="R2506" s="1" t="s">
        <v>25</v>
      </c>
      <c r="S2506" s="1" t="s">
        <v>25</v>
      </c>
      <c r="T2506" s="1" t="s">
        <v>27</v>
      </c>
      <c r="U2506" s="1" t="s">
        <v>27</v>
      </c>
      <c r="V2506" s="1" t="s">
        <v>25</v>
      </c>
      <c r="W2506" s="1" t="s">
        <v>25</v>
      </c>
      <c r="X2506" s="1" t="s">
        <v>25</v>
      </c>
    </row>
    <row r="2507" spans="1:24" x14ac:dyDescent="0.35">
      <c r="A2507" s="1" t="s">
        <v>24</v>
      </c>
      <c r="B2507" s="1" t="s">
        <v>9610</v>
      </c>
      <c r="C2507" s="1" t="s">
        <v>9611</v>
      </c>
      <c r="D2507" s="1" t="s">
        <v>25</v>
      </c>
      <c r="E2507" s="1" t="s">
        <v>9612</v>
      </c>
      <c r="F2507" s="1" t="s">
        <v>9611</v>
      </c>
      <c r="G2507" s="1" t="s">
        <v>25</v>
      </c>
      <c r="H2507" s="1" t="s">
        <v>25</v>
      </c>
      <c r="J2507" s="1" t="s">
        <v>25</v>
      </c>
      <c r="K2507" s="1" t="s">
        <v>25</v>
      </c>
      <c r="L2507" s="1" t="s">
        <v>32</v>
      </c>
      <c r="M2507" s="1" t="s">
        <v>29</v>
      </c>
      <c r="N2507" s="1" t="s">
        <v>25</v>
      </c>
      <c r="O2507" s="1" t="s">
        <v>25</v>
      </c>
      <c r="P2507" s="1" t="s">
        <v>25</v>
      </c>
      <c r="Q2507" s="1" t="s">
        <v>25</v>
      </c>
      <c r="R2507" s="1" t="s">
        <v>25</v>
      </c>
      <c r="S2507" s="1" t="s">
        <v>25</v>
      </c>
      <c r="T2507" s="1" t="s">
        <v>26</v>
      </c>
      <c r="U2507" s="1" t="s">
        <v>26</v>
      </c>
      <c r="V2507" s="1" t="s">
        <v>29</v>
      </c>
      <c r="W2507" s="1" t="s">
        <v>25</v>
      </c>
      <c r="X2507" s="1" t="s">
        <v>25</v>
      </c>
    </row>
    <row r="2508" spans="1:24" x14ac:dyDescent="0.35">
      <c r="A2508" s="1" t="s">
        <v>24</v>
      </c>
      <c r="B2508" s="1" t="s">
        <v>9613</v>
      </c>
      <c r="C2508" s="1" t="s">
        <v>9614</v>
      </c>
      <c r="D2508" s="1" t="s">
        <v>25</v>
      </c>
      <c r="E2508" s="1" t="s">
        <v>9615</v>
      </c>
      <c r="F2508" s="1" t="s">
        <v>9616</v>
      </c>
      <c r="G2508" s="1" t="s">
        <v>25</v>
      </c>
      <c r="H2508" s="1" t="s">
        <v>25</v>
      </c>
      <c r="J2508" s="1" t="s">
        <v>29</v>
      </c>
      <c r="K2508" s="1" t="s">
        <v>4975</v>
      </c>
      <c r="L2508" s="1" t="s">
        <v>9617</v>
      </c>
      <c r="M2508" s="1" t="s">
        <v>29</v>
      </c>
      <c r="N2508" s="1" t="s">
        <v>25</v>
      </c>
      <c r="O2508" s="1" t="s">
        <v>25</v>
      </c>
      <c r="P2508" s="1" t="s">
        <v>25</v>
      </c>
      <c r="Q2508" s="1" t="s">
        <v>25</v>
      </c>
      <c r="R2508" s="1" t="s">
        <v>25</v>
      </c>
      <c r="S2508" s="1" t="s">
        <v>25</v>
      </c>
      <c r="T2508" s="1" t="s">
        <v>26</v>
      </c>
      <c r="U2508" s="1" t="s">
        <v>26</v>
      </c>
      <c r="V2508" s="1" t="s">
        <v>29</v>
      </c>
      <c r="W2508" s="1" t="s">
        <v>25</v>
      </c>
      <c r="X2508" s="1" t="s">
        <v>25</v>
      </c>
    </row>
    <row r="2509" spans="1:24" x14ac:dyDescent="0.35">
      <c r="A2509" s="1" t="s">
        <v>24</v>
      </c>
      <c r="B2509" s="1" t="s">
        <v>9613</v>
      </c>
      <c r="C2509" s="1" t="s">
        <v>9614</v>
      </c>
      <c r="D2509" s="1" t="s">
        <v>25</v>
      </c>
      <c r="E2509" s="1" t="s">
        <v>9615</v>
      </c>
      <c r="F2509" s="1" t="s">
        <v>9616</v>
      </c>
      <c r="G2509" s="1" t="s">
        <v>25</v>
      </c>
      <c r="H2509" s="1" t="s">
        <v>25</v>
      </c>
      <c r="J2509" s="1" t="s">
        <v>29</v>
      </c>
      <c r="K2509" s="1" t="s">
        <v>4975</v>
      </c>
      <c r="L2509" s="1" t="s">
        <v>9618</v>
      </c>
      <c r="M2509" s="1" t="s">
        <v>29</v>
      </c>
      <c r="N2509" s="1" t="s">
        <v>25</v>
      </c>
      <c r="O2509" s="1" t="s">
        <v>25</v>
      </c>
      <c r="P2509" s="1" t="s">
        <v>25</v>
      </c>
      <c r="Q2509" s="1" t="s">
        <v>25</v>
      </c>
      <c r="R2509" s="1" t="s">
        <v>25</v>
      </c>
      <c r="S2509" s="1" t="s">
        <v>25</v>
      </c>
      <c r="T2509" s="1" t="s">
        <v>26</v>
      </c>
      <c r="U2509" s="1" t="s">
        <v>26</v>
      </c>
      <c r="V2509" s="1" t="s">
        <v>29</v>
      </c>
      <c r="W2509" s="1" t="s">
        <v>25</v>
      </c>
      <c r="X2509" s="1" t="s">
        <v>25</v>
      </c>
    </row>
    <row r="2510" spans="1:24" x14ac:dyDescent="0.35">
      <c r="A2510" s="1" t="s">
        <v>24</v>
      </c>
      <c r="B2510" s="1" t="s">
        <v>9619</v>
      </c>
      <c r="C2510" s="1" t="s">
        <v>9620</v>
      </c>
      <c r="D2510" s="1" t="s">
        <v>25</v>
      </c>
      <c r="E2510" s="1" t="s">
        <v>9621</v>
      </c>
      <c r="F2510" s="1" t="s">
        <v>9620</v>
      </c>
      <c r="G2510" s="1" t="s">
        <v>25</v>
      </c>
      <c r="H2510" s="1" t="s">
        <v>9622</v>
      </c>
      <c r="J2510" s="1" t="s">
        <v>29</v>
      </c>
      <c r="K2510" s="1" t="s">
        <v>4975</v>
      </c>
      <c r="L2510" s="1" t="s">
        <v>9617</v>
      </c>
      <c r="M2510" s="1" t="s">
        <v>29</v>
      </c>
      <c r="N2510" s="1" t="s">
        <v>25</v>
      </c>
      <c r="O2510" s="1" t="s">
        <v>25</v>
      </c>
      <c r="P2510" s="1" t="s">
        <v>25</v>
      </c>
      <c r="Q2510" s="1" t="s">
        <v>25</v>
      </c>
      <c r="R2510" s="1" t="s">
        <v>25</v>
      </c>
      <c r="S2510" s="1" t="s">
        <v>25</v>
      </c>
      <c r="T2510" s="1" t="s">
        <v>26</v>
      </c>
      <c r="U2510" s="1" t="s">
        <v>26</v>
      </c>
      <c r="V2510" s="1" t="s">
        <v>29</v>
      </c>
      <c r="W2510" s="1" t="s">
        <v>25</v>
      </c>
      <c r="X2510" s="1" t="s">
        <v>25</v>
      </c>
    </row>
    <row r="2511" spans="1:24" x14ac:dyDescent="0.35">
      <c r="A2511" s="1" t="s">
        <v>24</v>
      </c>
      <c r="B2511" s="1" t="s">
        <v>9623</v>
      </c>
      <c r="C2511" s="1" t="s">
        <v>9624</v>
      </c>
      <c r="D2511" s="1" t="s">
        <v>25</v>
      </c>
      <c r="E2511" s="1" t="s">
        <v>9625</v>
      </c>
      <c r="F2511" s="1" t="s">
        <v>9624</v>
      </c>
      <c r="G2511" s="1" t="s">
        <v>25</v>
      </c>
      <c r="H2511" s="1" t="s">
        <v>9626</v>
      </c>
      <c r="J2511" s="1" t="s">
        <v>29</v>
      </c>
      <c r="K2511" s="1" t="s">
        <v>4975</v>
      </c>
      <c r="L2511" s="1" t="s">
        <v>9618</v>
      </c>
      <c r="M2511" s="1" t="s">
        <v>29</v>
      </c>
      <c r="N2511" s="1" t="s">
        <v>25</v>
      </c>
      <c r="O2511" s="1" t="s">
        <v>25</v>
      </c>
      <c r="P2511" s="1" t="s">
        <v>25</v>
      </c>
      <c r="Q2511" s="1" t="s">
        <v>25</v>
      </c>
      <c r="R2511" s="1" t="s">
        <v>25</v>
      </c>
      <c r="S2511" s="1" t="s">
        <v>25</v>
      </c>
      <c r="T2511" s="1" t="s">
        <v>26</v>
      </c>
      <c r="U2511" s="1" t="s">
        <v>26</v>
      </c>
      <c r="V2511" s="1" t="s">
        <v>29</v>
      </c>
      <c r="W2511" s="1" t="s">
        <v>25</v>
      </c>
      <c r="X2511" s="1" t="s">
        <v>25</v>
      </c>
    </row>
    <row r="2512" spans="1:24" x14ac:dyDescent="0.35">
      <c r="A2512" s="1" t="s">
        <v>24</v>
      </c>
      <c r="B2512" s="1" t="s">
        <v>9627</v>
      </c>
      <c r="C2512" s="1" t="s">
        <v>9628</v>
      </c>
      <c r="D2512" s="1" t="s">
        <v>25</v>
      </c>
      <c r="E2512" s="1" t="s">
        <v>9629</v>
      </c>
      <c r="F2512" s="1" t="s">
        <v>9628</v>
      </c>
      <c r="G2512" s="1" t="s">
        <v>25</v>
      </c>
      <c r="H2512" s="1" t="s">
        <v>9630</v>
      </c>
      <c r="J2512" s="1" t="s">
        <v>29</v>
      </c>
      <c r="K2512" s="1" t="s">
        <v>4975</v>
      </c>
      <c r="L2512" s="1" t="s">
        <v>9631</v>
      </c>
      <c r="M2512" s="1" t="s">
        <v>29</v>
      </c>
      <c r="N2512" s="1" t="s">
        <v>25</v>
      </c>
      <c r="O2512" s="1" t="s">
        <v>25</v>
      </c>
      <c r="P2512" s="1" t="s">
        <v>25</v>
      </c>
      <c r="Q2512" s="1" t="s">
        <v>25</v>
      </c>
      <c r="R2512" s="1" t="s">
        <v>25</v>
      </c>
      <c r="S2512" s="1" t="s">
        <v>25</v>
      </c>
      <c r="T2512" s="1" t="s">
        <v>26</v>
      </c>
      <c r="U2512" s="1" t="s">
        <v>26</v>
      </c>
      <c r="V2512" s="1" t="s">
        <v>29</v>
      </c>
      <c r="W2512" s="1" t="s">
        <v>25</v>
      </c>
      <c r="X2512" s="1" t="s">
        <v>25</v>
      </c>
    </row>
    <row r="2513" spans="1:24" x14ac:dyDescent="0.35">
      <c r="A2513" s="1" t="s">
        <v>24</v>
      </c>
      <c r="B2513" s="1" t="s">
        <v>9632</v>
      </c>
      <c r="C2513" s="1" t="s">
        <v>9633</v>
      </c>
      <c r="D2513" s="1" t="s">
        <v>25</v>
      </c>
      <c r="E2513" s="1" t="s">
        <v>9634</v>
      </c>
      <c r="F2513" s="1" t="s">
        <v>9633</v>
      </c>
      <c r="G2513" s="1" t="s">
        <v>25</v>
      </c>
      <c r="H2513" s="1" t="s">
        <v>25</v>
      </c>
      <c r="J2513" s="1" t="s">
        <v>29</v>
      </c>
      <c r="K2513" s="1" t="s">
        <v>4975</v>
      </c>
      <c r="L2513" s="1" t="s">
        <v>9635</v>
      </c>
      <c r="M2513" s="1" t="s">
        <v>29</v>
      </c>
      <c r="N2513" s="1" t="s">
        <v>25</v>
      </c>
      <c r="O2513" s="1" t="s">
        <v>25</v>
      </c>
      <c r="P2513" s="1" t="s">
        <v>25</v>
      </c>
      <c r="Q2513" s="1" t="s">
        <v>25</v>
      </c>
      <c r="R2513" s="1" t="s">
        <v>25</v>
      </c>
      <c r="S2513" s="1" t="s">
        <v>25</v>
      </c>
      <c r="T2513" s="1" t="s">
        <v>26</v>
      </c>
      <c r="U2513" s="1" t="s">
        <v>26</v>
      </c>
      <c r="V2513" s="1" t="s">
        <v>29</v>
      </c>
      <c r="W2513" s="1" t="s">
        <v>25</v>
      </c>
      <c r="X2513" s="1" t="s">
        <v>25</v>
      </c>
    </row>
    <row r="2514" spans="1:24" x14ac:dyDescent="0.35">
      <c r="A2514" s="1" t="s">
        <v>24</v>
      </c>
      <c r="B2514" s="1" t="s">
        <v>9632</v>
      </c>
      <c r="C2514" s="1" t="s">
        <v>9633</v>
      </c>
      <c r="D2514" s="1" t="s">
        <v>25</v>
      </c>
      <c r="E2514" s="1" t="s">
        <v>9634</v>
      </c>
      <c r="F2514" s="1" t="s">
        <v>9633</v>
      </c>
      <c r="G2514" s="1" t="s">
        <v>25</v>
      </c>
      <c r="H2514" s="1" t="s">
        <v>25</v>
      </c>
      <c r="J2514" s="1" t="s">
        <v>29</v>
      </c>
      <c r="K2514" s="1" t="s">
        <v>4975</v>
      </c>
      <c r="L2514" s="1" t="s">
        <v>9636</v>
      </c>
      <c r="M2514" s="1" t="s">
        <v>29</v>
      </c>
      <c r="N2514" s="1" t="s">
        <v>25</v>
      </c>
      <c r="O2514" s="1" t="s">
        <v>25</v>
      </c>
      <c r="P2514" s="1" t="s">
        <v>25</v>
      </c>
      <c r="Q2514" s="1" t="s">
        <v>25</v>
      </c>
      <c r="R2514" s="1" t="s">
        <v>25</v>
      </c>
      <c r="S2514" s="1" t="s">
        <v>25</v>
      </c>
      <c r="T2514" s="1" t="s">
        <v>26</v>
      </c>
      <c r="U2514" s="1" t="s">
        <v>26</v>
      </c>
      <c r="V2514" s="1" t="s">
        <v>29</v>
      </c>
      <c r="W2514" s="1" t="s">
        <v>25</v>
      </c>
      <c r="X2514" s="1" t="s">
        <v>25</v>
      </c>
    </row>
    <row r="2515" spans="1:24" x14ac:dyDescent="0.35">
      <c r="A2515" s="1" t="s">
        <v>24</v>
      </c>
      <c r="B2515" s="1" t="s">
        <v>9632</v>
      </c>
      <c r="C2515" s="1" t="s">
        <v>9633</v>
      </c>
      <c r="D2515" s="1" t="s">
        <v>25</v>
      </c>
      <c r="E2515" s="1" t="s">
        <v>9634</v>
      </c>
      <c r="F2515" s="1" t="s">
        <v>9633</v>
      </c>
      <c r="G2515" s="1" t="s">
        <v>25</v>
      </c>
      <c r="H2515" s="1" t="s">
        <v>25</v>
      </c>
      <c r="J2515" s="1" t="s">
        <v>29</v>
      </c>
      <c r="K2515" s="1" t="s">
        <v>4975</v>
      </c>
      <c r="L2515" s="1" t="s">
        <v>7052</v>
      </c>
      <c r="M2515" s="1" t="s">
        <v>29</v>
      </c>
      <c r="N2515" s="1" t="s">
        <v>25</v>
      </c>
      <c r="O2515" s="1" t="s">
        <v>25</v>
      </c>
      <c r="P2515" s="1" t="s">
        <v>25</v>
      </c>
      <c r="Q2515" s="1" t="s">
        <v>25</v>
      </c>
      <c r="R2515" s="1" t="s">
        <v>25</v>
      </c>
      <c r="S2515" s="1" t="s">
        <v>25</v>
      </c>
      <c r="T2515" s="1" t="s">
        <v>26</v>
      </c>
      <c r="U2515" s="1" t="s">
        <v>26</v>
      </c>
      <c r="V2515" s="1" t="s">
        <v>29</v>
      </c>
      <c r="W2515" s="1" t="s">
        <v>25</v>
      </c>
      <c r="X2515" s="1" t="s">
        <v>25</v>
      </c>
    </row>
    <row r="2516" spans="1:24" x14ac:dyDescent="0.35">
      <c r="A2516" s="1" t="s">
        <v>24</v>
      </c>
      <c r="B2516" s="1" t="s">
        <v>9632</v>
      </c>
      <c r="C2516" s="1" t="s">
        <v>9633</v>
      </c>
      <c r="D2516" s="1" t="s">
        <v>25</v>
      </c>
      <c r="E2516" s="1" t="s">
        <v>9634</v>
      </c>
      <c r="F2516" s="1" t="s">
        <v>9633</v>
      </c>
      <c r="G2516" s="1" t="s">
        <v>25</v>
      </c>
      <c r="H2516" s="1" t="s">
        <v>25</v>
      </c>
      <c r="J2516" s="1" t="s">
        <v>29</v>
      </c>
      <c r="K2516" s="1" t="s">
        <v>4975</v>
      </c>
      <c r="L2516" s="1" t="s">
        <v>9637</v>
      </c>
      <c r="M2516" s="1" t="s">
        <v>29</v>
      </c>
      <c r="N2516" s="1" t="s">
        <v>25</v>
      </c>
      <c r="O2516" s="1" t="s">
        <v>25</v>
      </c>
      <c r="P2516" s="1" t="s">
        <v>25</v>
      </c>
      <c r="Q2516" s="1" t="s">
        <v>25</v>
      </c>
      <c r="R2516" s="1" t="s">
        <v>25</v>
      </c>
      <c r="S2516" s="1" t="s">
        <v>25</v>
      </c>
      <c r="T2516" s="1" t="s">
        <v>26</v>
      </c>
      <c r="U2516" s="1" t="s">
        <v>26</v>
      </c>
      <c r="V2516" s="1" t="s">
        <v>29</v>
      </c>
      <c r="W2516" s="1" t="s">
        <v>25</v>
      </c>
      <c r="X2516" s="1" t="s">
        <v>25</v>
      </c>
    </row>
    <row r="2517" spans="1:24" x14ac:dyDescent="0.35">
      <c r="A2517" s="1" t="s">
        <v>24</v>
      </c>
      <c r="B2517" s="1" t="s">
        <v>9638</v>
      </c>
      <c r="C2517" s="1" t="s">
        <v>9639</v>
      </c>
      <c r="D2517" s="1" t="s">
        <v>25</v>
      </c>
      <c r="E2517" s="1" t="s">
        <v>9640</v>
      </c>
      <c r="F2517" s="1" t="s">
        <v>9641</v>
      </c>
      <c r="G2517" s="1" t="s">
        <v>25</v>
      </c>
      <c r="H2517" s="1" t="s">
        <v>9642</v>
      </c>
      <c r="J2517" s="1" t="s">
        <v>29</v>
      </c>
      <c r="K2517" s="1" t="s">
        <v>4975</v>
      </c>
      <c r="L2517" s="1" t="s">
        <v>9636</v>
      </c>
      <c r="M2517" s="1" t="s">
        <v>29</v>
      </c>
      <c r="N2517" s="1" t="s">
        <v>25</v>
      </c>
      <c r="O2517" s="1" t="s">
        <v>25</v>
      </c>
      <c r="P2517" s="1" t="s">
        <v>25</v>
      </c>
      <c r="Q2517" s="1" t="s">
        <v>25</v>
      </c>
      <c r="R2517" s="1" t="s">
        <v>25</v>
      </c>
      <c r="S2517" s="1" t="s">
        <v>25</v>
      </c>
      <c r="T2517" s="1" t="s">
        <v>26</v>
      </c>
      <c r="U2517" s="1" t="s">
        <v>26</v>
      </c>
      <c r="V2517" s="1" t="s">
        <v>29</v>
      </c>
      <c r="W2517" s="1" t="s">
        <v>25</v>
      </c>
      <c r="X2517" s="1" t="s">
        <v>25</v>
      </c>
    </row>
    <row r="2518" spans="1:24" x14ac:dyDescent="0.35">
      <c r="A2518" s="1" t="s">
        <v>24</v>
      </c>
      <c r="B2518" s="1" t="s">
        <v>9643</v>
      </c>
      <c r="C2518" s="1" t="s">
        <v>9644</v>
      </c>
      <c r="D2518" s="1" t="s">
        <v>25</v>
      </c>
      <c r="E2518" s="1" t="s">
        <v>9645</v>
      </c>
      <c r="F2518" s="1" t="s">
        <v>9646</v>
      </c>
      <c r="G2518" s="1" t="s">
        <v>25</v>
      </c>
      <c r="H2518" s="1" t="s">
        <v>9647</v>
      </c>
      <c r="J2518" s="1" t="s">
        <v>29</v>
      </c>
      <c r="K2518" s="1" t="s">
        <v>4975</v>
      </c>
      <c r="L2518" s="1" t="s">
        <v>9637</v>
      </c>
      <c r="M2518" s="1" t="s">
        <v>29</v>
      </c>
      <c r="N2518" s="1" t="s">
        <v>25</v>
      </c>
      <c r="O2518" s="1" t="s">
        <v>25</v>
      </c>
      <c r="P2518" s="1" t="s">
        <v>25</v>
      </c>
      <c r="Q2518" s="1" t="s">
        <v>25</v>
      </c>
      <c r="R2518" s="1" t="s">
        <v>25</v>
      </c>
      <c r="S2518" s="1" t="s">
        <v>25</v>
      </c>
      <c r="T2518" s="1" t="s">
        <v>26</v>
      </c>
      <c r="U2518" s="1" t="s">
        <v>26</v>
      </c>
      <c r="V2518" s="1" t="s">
        <v>29</v>
      </c>
      <c r="W2518" s="1" t="s">
        <v>25</v>
      </c>
      <c r="X2518" s="1" t="s">
        <v>25</v>
      </c>
    </row>
    <row r="2519" spans="1:24" x14ac:dyDescent="0.35">
      <c r="A2519" s="1" t="s">
        <v>24</v>
      </c>
      <c r="B2519" s="1" t="s">
        <v>9648</v>
      </c>
      <c r="C2519" s="1" t="s">
        <v>9649</v>
      </c>
      <c r="D2519" s="1" t="s">
        <v>25</v>
      </c>
      <c r="E2519" s="1" t="s">
        <v>9650</v>
      </c>
      <c r="F2519" s="1" t="s">
        <v>9649</v>
      </c>
      <c r="G2519" s="1" t="s">
        <v>25</v>
      </c>
      <c r="H2519" s="1" t="s">
        <v>25</v>
      </c>
      <c r="J2519" s="1" t="s">
        <v>29</v>
      </c>
      <c r="K2519" s="1" t="s">
        <v>4975</v>
      </c>
      <c r="L2519" s="1" t="s">
        <v>7052</v>
      </c>
      <c r="M2519" s="1" t="s">
        <v>29</v>
      </c>
      <c r="N2519" s="1" t="s">
        <v>25</v>
      </c>
      <c r="O2519" s="1" t="s">
        <v>25</v>
      </c>
      <c r="P2519" s="1" t="s">
        <v>25</v>
      </c>
      <c r="Q2519" s="1" t="s">
        <v>25</v>
      </c>
      <c r="R2519" s="1" t="s">
        <v>25</v>
      </c>
      <c r="S2519" s="1" t="s">
        <v>25</v>
      </c>
      <c r="T2519" s="1" t="s">
        <v>26</v>
      </c>
      <c r="U2519" s="1" t="s">
        <v>26</v>
      </c>
      <c r="V2519" s="1" t="s">
        <v>29</v>
      </c>
      <c r="W2519" s="1" t="s">
        <v>25</v>
      </c>
      <c r="X2519" s="1" t="s">
        <v>25</v>
      </c>
    </row>
    <row r="2520" spans="1:24" x14ac:dyDescent="0.35">
      <c r="A2520" s="1" t="s">
        <v>24</v>
      </c>
      <c r="B2520" s="1" t="s">
        <v>9651</v>
      </c>
      <c r="C2520" s="1" t="s">
        <v>9652</v>
      </c>
      <c r="D2520" s="1" t="s">
        <v>25</v>
      </c>
      <c r="E2520" s="1" t="s">
        <v>9653</v>
      </c>
      <c r="F2520" s="1" t="s">
        <v>9654</v>
      </c>
      <c r="G2520" s="1" t="s">
        <v>25</v>
      </c>
      <c r="H2520" s="1" t="s">
        <v>9655</v>
      </c>
      <c r="J2520" s="1" t="s">
        <v>29</v>
      </c>
      <c r="K2520" s="1" t="s">
        <v>4975</v>
      </c>
      <c r="L2520" s="1" t="s">
        <v>9635</v>
      </c>
      <c r="M2520" s="1" t="s">
        <v>29</v>
      </c>
      <c r="N2520" s="1" t="s">
        <v>25</v>
      </c>
      <c r="O2520" s="1" t="s">
        <v>25</v>
      </c>
      <c r="P2520" s="1" t="s">
        <v>25</v>
      </c>
      <c r="Q2520" s="1" t="s">
        <v>25</v>
      </c>
      <c r="R2520" s="1" t="s">
        <v>25</v>
      </c>
      <c r="S2520" s="1" t="s">
        <v>25</v>
      </c>
      <c r="T2520" s="1" t="s">
        <v>26</v>
      </c>
      <c r="U2520" s="1" t="s">
        <v>26</v>
      </c>
      <c r="V2520" s="1" t="s">
        <v>29</v>
      </c>
      <c r="W2520" s="1" t="s">
        <v>25</v>
      </c>
      <c r="X2520" s="1" t="s">
        <v>25</v>
      </c>
    </row>
    <row r="2521" spans="1:24" x14ac:dyDescent="0.35">
      <c r="A2521" s="1" t="s">
        <v>24</v>
      </c>
      <c r="B2521" s="1" t="s">
        <v>9656</v>
      </c>
      <c r="C2521" s="1" t="s">
        <v>9657</v>
      </c>
      <c r="D2521" s="1" t="s">
        <v>25</v>
      </c>
      <c r="E2521" s="1" t="s">
        <v>9658</v>
      </c>
      <c r="F2521" s="1" t="s">
        <v>9657</v>
      </c>
      <c r="G2521" s="1" t="s">
        <v>25</v>
      </c>
      <c r="H2521" s="1" t="s">
        <v>9659</v>
      </c>
      <c r="J2521" s="1" t="s">
        <v>29</v>
      </c>
      <c r="K2521" s="1" t="s">
        <v>4975</v>
      </c>
      <c r="L2521" s="1" t="s">
        <v>9660</v>
      </c>
      <c r="M2521" s="1" t="s">
        <v>29</v>
      </c>
      <c r="N2521" s="1" t="s">
        <v>25</v>
      </c>
      <c r="O2521" s="1" t="s">
        <v>25</v>
      </c>
      <c r="P2521" s="1" t="s">
        <v>25</v>
      </c>
      <c r="Q2521" s="1" t="s">
        <v>25</v>
      </c>
      <c r="R2521" s="1" t="s">
        <v>25</v>
      </c>
      <c r="S2521" s="1" t="s">
        <v>25</v>
      </c>
      <c r="T2521" s="1" t="s">
        <v>26</v>
      </c>
      <c r="U2521" s="1" t="s">
        <v>26</v>
      </c>
      <c r="V2521" s="1" t="s">
        <v>29</v>
      </c>
      <c r="W2521" s="1" t="s">
        <v>25</v>
      </c>
      <c r="X2521" s="1" t="s">
        <v>25</v>
      </c>
    </row>
    <row r="2522" spans="1:24" x14ac:dyDescent="0.35">
      <c r="A2522" s="1" t="s">
        <v>24</v>
      </c>
      <c r="B2522" s="1" t="s">
        <v>9661</v>
      </c>
      <c r="C2522" s="1" t="s">
        <v>9662</v>
      </c>
      <c r="D2522" s="1" t="s">
        <v>25</v>
      </c>
      <c r="E2522" s="1" t="s">
        <v>9663</v>
      </c>
      <c r="F2522" s="1" t="s">
        <v>9662</v>
      </c>
      <c r="G2522" s="1" t="s">
        <v>25</v>
      </c>
      <c r="H2522" s="1" t="s">
        <v>25</v>
      </c>
      <c r="J2522" s="1" t="s">
        <v>29</v>
      </c>
      <c r="K2522" s="1" t="s">
        <v>4975</v>
      </c>
      <c r="L2522" s="1" t="s">
        <v>9660</v>
      </c>
      <c r="M2522" s="1" t="s">
        <v>29</v>
      </c>
      <c r="N2522" s="1" t="s">
        <v>9664</v>
      </c>
      <c r="O2522" s="1" t="s">
        <v>111</v>
      </c>
      <c r="P2522" s="1" t="s">
        <v>9665</v>
      </c>
      <c r="Q2522" s="1" t="s">
        <v>9666</v>
      </c>
      <c r="R2522" s="1" t="s">
        <v>25</v>
      </c>
      <c r="S2522" s="1" t="s">
        <v>25</v>
      </c>
      <c r="T2522" s="1" t="s">
        <v>26</v>
      </c>
      <c r="U2522" s="1" t="s">
        <v>26</v>
      </c>
      <c r="V2522" s="1" t="s">
        <v>29</v>
      </c>
      <c r="W2522" s="1" t="s">
        <v>25</v>
      </c>
      <c r="X2522" s="1" t="s">
        <v>25</v>
      </c>
    </row>
    <row r="2523" spans="1:24" x14ac:dyDescent="0.35">
      <c r="A2523" s="1" t="s">
        <v>24</v>
      </c>
      <c r="B2523" s="1" t="s">
        <v>9667</v>
      </c>
      <c r="C2523" s="1" t="s">
        <v>9668</v>
      </c>
      <c r="D2523" s="1" t="s">
        <v>25</v>
      </c>
      <c r="E2523" s="1" t="s">
        <v>9669</v>
      </c>
      <c r="F2523" s="1" t="s">
        <v>9668</v>
      </c>
      <c r="G2523" s="1" t="s">
        <v>25</v>
      </c>
      <c r="H2523" s="1" t="s">
        <v>25</v>
      </c>
      <c r="J2523" s="1" t="s">
        <v>29</v>
      </c>
      <c r="K2523" s="1" t="s">
        <v>4975</v>
      </c>
      <c r="L2523" s="1" t="s">
        <v>9660</v>
      </c>
      <c r="M2523" s="1" t="s">
        <v>29</v>
      </c>
      <c r="N2523" s="1" t="s">
        <v>9664</v>
      </c>
      <c r="O2523" s="1" t="s">
        <v>111</v>
      </c>
      <c r="P2523" s="1" t="s">
        <v>9670</v>
      </c>
      <c r="Q2523" s="1" t="s">
        <v>9671</v>
      </c>
      <c r="R2523" s="1" t="s">
        <v>25</v>
      </c>
      <c r="S2523" s="1" t="s">
        <v>25</v>
      </c>
      <c r="T2523" s="1" t="s">
        <v>26</v>
      </c>
      <c r="U2523" s="1" t="s">
        <v>26</v>
      </c>
      <c r="V2523" s="1" t="s">
        <v>29</v>
      </c>
      <c r="W2523" s="1" t="s">
        <v>25</v>
      </c>
      <c r="X2523" s="1" t="s">
        <v>25</v>
      </c>
    </row>
    <row r="2524" spans="1:24" x14ac:dyDescent="0.35">
      <c r="A2524" s="1" t="s">
        <v>24</v>
      </c>
      <c r="B2524" s="1" t="s">
        <v>9672</v>
      </c>
      <c r="C2524" s="1" t="s">
        <v>9657</v>
      </c>
      <c r="D2524" s="1" t="s">
        <v>25</v>
      </c>
      <c r="E2524" s="1" t="s">
        <v>9673</v>
      </c>
      <c r="F2524" s="1" t="s">
        <v>9657</v>
      </c>
      <c r="G2524" s="1" t="s">
        <v>25</v>
      </c>
      <c r="H2524" s="1" t="s">
        <v>9674</v>
      </c>
      <c r="J2524" s="1" t="s">
        <v>29</v>
      </c>
      <c r="K2524" s="1" t="s">
        <v>4975</v>
      </c>
      <c r="L2524" s="1" t="s">
        <v>9660</v>
      </c>
      <c r="M2524" s="1" t="s">
        <v>29</v>
      </c>
      <c r="N2524" s="1" t="s">
        <v>9664</v>
      </c>
      <c r="O2524" s="1" t="s">
        <v>111</v>
      </c>
      <c r="P2524" s="1" t="s">
        <v>9675</v>
      </c>
      <c r="Q2524" s="1" t="s">
        <v>9676</v>
      </c>
      <c r="R2524" s="1" t="s">
        <v>25</v>
      </c>
      <c r="S2524" s="1" t="s">
        <v>25</v>
      </c>
      <c r="T2524" s="1" t="s">
        <v>26</v>
      </c>
      <c r="U2524" s="1" t="s">
        <v>26</v>
      </c>
      <c r="V2524" s="1" t="s">
        <v>29</v>
      </c>
      <c r="W2524" s="1" t="s">
        <v>25</v>
      </c>
      <c r="X2524" s="1" t="s">
        <v>25</v>
      </c>
    </row>
    <row r="2525" spans="1:24" x14ac:dyDescent="0.35">
      <c r="A2525" s="1" t="s">
        <v>24</v>
      </c>
      <c r="B2525" s="1" t="s">
        <v>9677</v>
      </c>
      <c r="C2525" s="1" t="s">
        <v>9678</v>
      </c>
      <c r="D2525" s="1" t="s">
        <v>25</v>
      </c>
      <c r="E2525" s="1" t="s">
        <v>9679</v>
      </c>
      <c r="F2525" s="1" t="s">
        <v>9678</v>
      </c>
      <c r="G2525" s="1" t="s">
        <v>25</v>
      </c>
      <c r="H2525" s="1" t="s">
        <v>25</v>
      </c>
      <c r="J2525" s="1" t="s">
        <v>29</v>
      </c>
      <c r="K2525" s="1" t="s">
        <v>4975</v>
      </c>
      <c r="L2525" s="1" t="s">
        <v>9660</v>
      </c>
      <c r="M2525" s="1" t="s">
        <v>29</v>
      </c>
      <c r="N2525" s="1" t="s">
        <v>9664</v>
      </c>
      <c r="O2525" s="1" t="s">
        <v>111</v>
      </c>
      <c r="P2525" s="1" t="s">
        <v>9680</v>
      </c>
      <c r="Q2525" s="1" t="s">
        <v>9681</v>
      </c>
      <c r="R2525" s="1" t="s">
        <v>25</v>
      </c>
      <c r="S2525" s="1" t="s">
        <v>25</v>
      </c>
      <c r="T2525" s="1" t="s">
        <v>26</v>
      </c>
      <c r="U2525" s="1" t="s">
        <v>26</v>
      </c>
      <c r="V2525" s="1" t="s">
        <v>29</v>
      </c>
      <c r="W2525" s="1" t="s">
        <v>25</v>
      </c>
      <c r="X2525" s="1" t="s">
        <v>25</v>
      </c>
    </row>
    <row r="2526" spans="1:24" x14ac:dyDescent="0.35">
      <c r="A2526" s="1" t="s">
        <v>24</v>
      </c>
      <c r="B2526" s="1" t="s">
        <v>9682</v>
      </c>
      <c r="C2526" s="1" t="s">
        <v>9683</v>
      </c>
      <c r="D2526" s="1" t="s">
        <v>25</v>
      </c>
      <c r="E2526" s="1" t="s">
        <v>9684</v>
      </c>
      <c r="F2526" s="1" t="s">
        <v>9683</v>
      </c>
      <c r="G2526" s="1" t="s">
        <v>25</v>
      </c>
      <c r="H2526" s="1" t="s">
        <v>9685</v>
      </c>
      <c r="J2526" s="1" t="s">
        <v>29</v>
      </c>
      <c r="K2526" s="1" t="s">
        <v>4975</v>
      </c>
      <c r="L2526" s="1" t="s">
        <v>7056</v>
      </c>
      <c r="M2526" s="1" t="s">
        <v>29</v>
      </c>
      <c r="N2526" s="1" t="s">
        <v>25</v>
      </c>
      <c r="O2526" s="1" t="s">
        <v>25</v>
      </c>
      <c r="P2526" s="1" t="s">
        <v>25</v>
      </c>
      <c r="Q2526" s="1" t="s">
        <v>25</v>
      </c>
      <c r="R2526" s="1" t="s">
        <v>25</v>
      </c>
      <c r="S2526" s="1" t="s">
        <v>25</v>
      </c>
      <c r="T2526" s="1" t="s">
        <v>26</v>
      </c>
      <c r="U2526" s="1" t="s">
        <v>26</v>
      </c>
      <c r="V2526" s="1" t="s">
        <v>29</v>
      </c>
      <c r="W2526" s="1" t="s">
        <v>25</v>
      </c>
      <c r="X2526" s="1" t="s">
        <v>25</v>
      </c>
    </row>
    <row r="2527" spans="1:24" x14ac:dyDescent="0.35">
      <c r="A2527" s="1" t="s">
        <v>24</v>
      </c>
      <c r="B2527" s="1" t="s">
        <v>9682</v>
      </c>
      <c r="C2527" s="1" t="s">
        <v>9683</v>
      </c>
      <c r="D2527" s="1" t="s">
        <v>25</v>
      </c>
      <c r="E2527" s="1" t="s">
        <v>9684</v>
      </c>
      <c r="F2527" s="1" t="s">
        <v>9683</v>
      </c>
      <c r="G2527" s="1" t="s">
        <v>25</v>
      </c>
      <c r="H2527" s="1" t="s">
        <v>9685</v>
      </c>
      <c r="J2527" s="1" t="s">
        <v>29</v>
      </c>
      <c r="K2527" s="1" t="s">
        <v>78</v>
      </c>
      <c r="L2527" s="1" t="s">
        <v>9686</v>
      </c>
      <c r="M2527" s="1" t="s">
        <v>29</v>
      </c>
      <c r="N2527" s="1" t="s">
        <v>9687</v>
      </c>
      <c r="O2527" s="1" t="s">
        <v>111</v>
      </c>
      <c r="P2527" s="1" t="s">
        <v>9688</v>
      </c>
      <c r="Q2527" s="1" t="s">
        <v>9689</v>
      </c>
      <c r="R2527" s="1" t="s">
        <v>25</v>
      </c>
      <c r="S2527" s="1" t="s">
        <v>25</v>
      </c>
      <c r="T2527" s="1" t="s">
        <v>26</v>
      </c>
      <c r="U2527" s="1" t="s">
        <v>26</v>
      </c>
      <c r="V2527" s="1" t="s">
        <v>29</v>
      </c>
      <c r="W2527" s="1" t="s">
        <v>25</v>
      </c>
      <c r="X2527" s="1" t="s">
        <v>25</v>
      </c>
    </row>
    <row r="2528" spans="1:24" x14ac:dyDescent="0.35">
      <c r="A2528" s="1" t="s">
        <v>24</v>
      </c>
      <c r="B2528" s="1" t="s">
        <v>9682</v>
      </c>
      <c r="C2528" s="1" t="s">
        <v>9683</v>
      </c>
      <c r="D2528" s="1" t="s">
        <v>25</v>
      </c>
      <c r="E2528" s="1" t="s">
        <v>9684</v>
      </c>
      <c r="F2528" s="1" t="s">
        <v>9683</v>
      </c>
      <c r="G2528" s="1" t="s">
        <v>25</v>
      </c>
      <c r="H2528" s="1" t="s">
        <v>9685</v>
      </c>
      <c r="J2528" s="1" t="s">
        <v>29</v>
      </c>
      <c r="K2528" s="1" t="s">
        <v>3544</v>
      </c>
      <c r="L2528" s="1" t="s">
        <v>9690</v>
      </c>
      <c r="M2528" s="1" t="s">
        <v>29</v>
      </c>
      <c r="N2528" s="1" t="s">
        <v>9691</v>
      </c>
      <c r="O2528" s="1" t="s">
        <v>111</v>
      </c>
      <c r="P2528" s="1" t="s">
        <v>9692</v>
      </c>
      <c r="Q2528" s="1" t="s">
        <v>9693</v>
      </c>
      <c r="R2528" s="1" t="s">
        <v>25</v>
      </c>
      <c r="S2528" s="1" t="s">
        <v>25</v>
      </c>
      <c r="T2528" s="1" t="s">
        <v>26</v>
      </c>
      <c r="U2528" s="1" t="s">
        <v>26</v>
      </c>
      <c r="V2528" s="1" t="s">
        <v>29</v>
      </c>
      <c r="W2528" s="1" t="s">
        <v>25</v>
      </c>
      <c r="X2528" s="1" t="s">
        <v>25</v>
      </c>
    </row>
    <row r="2529" spans="1:24" x14ac:dyDescent="0.35">
      <c r="A2529" s="1" t="s">
        <v>24</v>
      </c>
      <c r="B2529" s="1" t="s">
        <v>9694</v>
      </c>
      <c r="C2529" s="1" t="s">
        <v>9695</v>
      </c>
      <c r="D2529" s="1" t="s">
        <v>25</v>
      </c>
      <c r="E2529" s="1" t="s">
        <v>9696</v>
      </c>
      <c r="F2529" s="1" t="s">
        <v>9697</v>
      </c>
      <c r="G2529" s="1" t="s">
        <v>25</v>
      </c>
      <c r="H2529" s="1" t="s">
        <v>9698</v>
      </c>
      <c r="J2529" s="1" t="s">
        <v>29</v>
      </c>
      <c r="K2529" s="1" t="s">
        <v>4975</v>
      </c>
      <c r="L2529" s="1" t="s">
        <v>9699</v>
      </c>
      <c r="M2529" s="1" t="s">
        <v>29</v>
      </c>
      <c r="N2529" s="1" t="s">
        <v>25</v>
      </c>
      <c r="O2529" s="1" t="s">
        <v>25</v>
      </c>
      <c r="P2529" s="1" t="s">
        <v>25</v>
      </c>
      <c r="Q2529" s="1" t="s">
        <v>25</v>
      </c>
      <c r="R2529" s="1" t="s">
        <v>25</v>
      </c>
      <c r="S2529" s="1" t="s">
        <v>25</v>
      </c>
      <c r="T2529" s="1" t="s">
        <v>26</v>
      </c>
      <c r="U2529" s="1" t="s">
        <v>26</v>
      </c>
      <c r="V2529" s="1" t="s">
        <v>29</v>
      </c>
      <c r="W2529" s="1" t="s">
        <v>25</v>
      </c>
      <c r="X2529" s="1" t="s">
        <v>25</v>
      </c>
    </row>
    <row r="2530" spans="1:24" x14ac:dyDescent="0.35">
      <c r="A2530" s="1" t="s">
        <v>24</v>
      </c>
      <c r="B2530" s="1" t="s">
        <v>9700</v>
      </c>
      <c r="C2530" s="1" t="s">
        <v>9701</v>
      </c>
      <c r="D2530" s="1" t="s">
        <v>25</v>
      </c>
      <c r="E2530" s="1" t="s">
        <v>9702</v>
      </c>
      <c r="F2530" s="1" t="s">
        <v>9703</v>
      </c>
      <c r="G2530" s="1" t="s">
        <v>25</v>
      </c>
      <c r="H2530" s="1" t="s">
        <v>9704</v>
      </c>
      <c r="J2530" s="1" t="s">
        <v>29</v>
      </c>
      <c r="K2530" s="1" t="s">
        <v>4975</v>
      </c>
      <c r="L2530" s="1" t="s">
        <v>9699</v>
      </c>
      <c r="M2530" s="1" t="s">
        <v>29</v>
      </c>
      <c r="N2530" s="1" t="s">
        <v>9705</v>
      </c>
      <c r="O2530" s="1" t="s">
        <v>135</v>
      </c>
      <c r="P2530" s="1" t="s">
        <v>9706</v>
      </c>
      <c r="Q2530" s="1" t="s">
        <v>9707</v>
      </c>
      <c r="R2530" s="1" t="s">
        <v>25</v>
      </c>
      <c r="S2530" s="1" t="s">
        <v>25</v>
      </c>
      <c r="T2530" s="1" t="s">
        <v>26</v>
      </c>
      <c r="U2530" s="1" t="s">
        <v>26</v>
      </c>
      <c r="V2530" s="1" t="s">
        <v>29</v>
      </c>
      <c r="W2530" s="1" t="s">
        <v>25</v>
      </c>
      <c r="X2530" s="1" t="s">
        <v>25</v>
      </c>
    </row>
    <row r="2531" spans="1:24" x14ac:dyDescent="0.35">
      <c r="A2531" s="1" t="s">
        <v>24</v>
      </c>
      <c r="B2531" s="1" t="s">
        <v>9708</v>
      </c>
      <c r="C2531" s="1" t="s">
        <v>9709</v>
      </c>
      <c r="D2531" s="1" t="s">
        <v>25</v>
      </c>
      <c r="E2531" s="1" t="s">
        <v>9710</v>
      </c>
      <c r="F2531" s="1" t="s">
        <v>9711</v>
      </c>
      <c r="G2531" s="1" t="s">
        <v>25</v>
      </c>
      <c r="H2531" s="1" t="s">
        <v>9712</v>
      </c>
      <c r="J2531" s="1" t="s">
        <v>29</v>
      </c>
      <c r="K2531" s="1" t="s">
        <v>4975</v>
      </c>
      <c r="L2531" s="1" t="s">
        <v>9699</v>
      </c>
      <c r="M2531" s="1" t="s">
        <v>29</v>
      </c>
      <c r="N2531" s="1" t="s">
        <v>9705</v>
      </c>
      <c r="O2531" s="1" t="s">
        <v>111</v>
      </c>
      <c r="P2531" s="1" t="s">
        <v>9713</v>
      </c>
      <c r="Q2531" s="1" t="s">
        <v>9714</v>
      </c>
      <c r="R2531" s="1" t="s">
        <v>25</v>
      </c>
      <c r="S2531" s="1" t="s">
        <v>25</v>
      </c>
      <c r="T2531" s="1" t="s">
        <v>26</v>
      </c>
      <c r="U2531" s="1" t="s">
        <v>26</v>
      </c>
      <c r="V2531" s="1" t="s">
        <v>29</v>
      </c>
      <c r="W2531" s="1" t="s">
        <v>25</v>
      </c>
      <c r="X2531" s="1" t="s">
        <v>25</v>
      </c>
    </row>
    <row r="2532" spans="1:24" x14ac:dyDescent="0.35">
      <c r="A2532" s="1" t="s">
        <v>24</v>
      </c>
      <c r="B2532" s="1" t="s">
        <v>9715</v>
      </c>
      <c r="C2532" s="1" t="s">
        <v>9716</v>
      </c>
      <c r="D2532" s="1" t="s">
        <v>25</v>
      </c>
      <c r="E2532" s="1" t="s">
        <v>9717</v>
      </c>
      <c r="F2532" s="1" t="s">
        <v>9718</v>
      </c>
      <c r="G2532" s="1" t="s">
        <v>25</v>
      </c>
      <c r="H2532" s="1" t="s">
        <v>9719</v>
      </c>
      <c r="J2532" s="1" t="s">
        <v>29</v>
      </c>
      <c r="K2532" s="1" t="s">
        <v>4975</v>
      </c>
      <c r="L2532" s="1" t="s">
        <v>9699</v>
      </c>
      <c r="M2532" s="1" t="s">
        <v>29</v>
      </c>
      <c r="N2532" s="1" t="s">
        <v>9705</v>
      </c>
      <c r="O2532" s="1" t="s">
        <v>111</v>
      </c>
      <c r="P2532" s="1" t="s">
        <v>9720</v>
      </c>
      <c r="Q2532" s="1" t="s">
        <v>9721</v>
      </c>
      <c r="R2532" s="1" t="s">
        <v>25</v>
      </c>
      <c r="S2532" s="1" t="s">
        <v>25</v>
      </c>
      <c r="T2532" s="1" t="s">
        <v>26</v>
      </c>
      <c r="U2532" s="1" t="s">
        <v>26</v>
      </c>
      <c r="V2532" s="1" t="s">
        <v>29</v>
      </c>
      <c r="W2532" s="1" t="s">
        <v>25</v>
      </c>
      <c r="X2532" s="1" t="s">
        <v>25</v>
      </c>
    </row>
    <row r="2533" spans="1:24" x14ac:dyDescent="0.35">
      <c r="A2533" s="1" t="s">
        <v>24</v>
      </c>
      <c r="B2533" s="1" t="s">
        <v>9722</v>
      </c>
      <c r="C2533" s="1" t="s">
        <v>9723</v>
      </c>
      <c r="D2533" s="1" t="s">
        <v>25</v>
      </c>
      <c r="E2533" s="1" t="s">
        <v>9724</v>
      </c>
      <c r="F2533" s="1" t="s">
        <v>9725</v>
      </c>
      <c r="G2533" s="1" t="s">
        <v>25</v>
      </c>
      <c r="H2533" s="1" t="s">
        <v>9726</v>
      </c>
      <c r="J2533" s="1" t="s">
        <v>29</v>
      </c>
      <c r="K2533" s="1" t="s">
        <v>4975</v>
      </c>
      <c r="L2533" s="1" t="s">
        <v>9699</v>
      </c>
      <c r="M2533" s="1" t="s">
        <v>29</v>
      </c>
      <c r="N2533" s="1" t="s">
        <v>9705</v>
      </c>
      <c r="O2533" s="1" t="s">
        <v>111</v>
      </c>
      <c r="P2533" s="1" t="s">
        <v>9727</v>
      </c>
      <c r="Q2533" s="1" t="s">
        <v>9728</v>
      </c>
      <c r="R2533" s="1" t="s">
        <v>25</v>
      </c>
      <c r="S2533" s="1" t="s">
        <v>25</v>
      </c>
      <c r="T2533" s="1" t="s">
        <v>26</v>
      </c>
      <c r="U2533" s="1" t="s">
        <v>26</v>
      </c>
      <c r="V2533" s="1" t="s">
        <v>29</v>
      </c>
      <c r="W2533" s="1" t="s">
        <v>25</v>
      </c>
      <c r="X2533" s="1" t="s">
        <v>25</v>
      </c>
    </row>
    <row r="2534" spans="1:24" x14ac:dyDescent="0.35">
      <c r="A2534" s="1" t="s">
        <v>24</v>
      </c>
      <c r="B2534" s="1" t="s">
        <v>9729</v>
      </c>
      <c r="C2534" s="1" t="s">
        <v>9730</v>
      </c>
      <c r="D2534" s="1" t="s">
        <v>25</v>
      </c>
      <c r="E2534" s="1" t="s">
        <v>9731</v>
      </c>
      <c r="F2534" s="1" t="s">
        <v>9732</v>
      </c>
      <c r="G2534" s="1" t="s">
        <v>25</v>
      </c>
      <c r="H2534" s="1" t="s">
        <v>25</v>
      </c>
      <c r="J2534" s="1" t="s">
        <v>29</v>
      </c>
      <c r="K2534" s="1" t="s">
        <v>3544</v>
      </c>
      <c r="L2534" s="1" t="s">
        <v>9690</v>
      </c>
      <c r="M2534" s="1" t="s">
        <v>29</v>
      </c>
      <c r="N2534" s="1" t="s">
        <v>9691</v>
      </c>
      <c r="O2534" s="1" t="s">
        <v>111</v>
      </c>
      <c r="P2534" s="1" t="s">
        <v>9692</v>
      </c>
      <c r="Q2534" s="1" t="s">
        <v>9693</v>
      </c>
      <c r="R2534" s="1" t="s">
        <v>25</v>
      </c>
      <c r="S2534" s="1" t="s">
        <v>25</v>
      </c>
      <c r="T2534" s="1" t="s">
        <v>26</v>
      </c>
      <c r="U2534" s="1" t="s">
        <v>26</v>
      </c>
      <c r="V2534" s="1" t="s">
        <v>29</v>
      </c>
      <c r="W2534" s="1" t="s">
        <v>25</v>
      </c>
      <c r="X2534" s="1" t="s">
        <v>25</v>
      </c>
    </row>
    <row r="2535" spans="1:24" x14ac:dyDescent="0.35">
      <c r="A2535" s="1" t="s">
        <v>24</v>
      </c>
      <c r="B2535" s="1" t="s">
        <v>9733</v>
      </c>
      <c r="C2535" s="1" t="s">
        <v>9734</v>
      </c>
      <c r="D2535" s="1" t="s">
        <v>25</v>
      </c>
      <c r="E2535" s="1" t="s">
        <v>9735</v>
      </c>
      <c r="F2535" s="1" t="s">
        <v>9736</v>
      </c>
      <c r="G2535" s="1" t="s">
        <v>25</v>
      </c>
      <c r="H2535" s="1" t="s">
        <v>25</v>
      </c>
      <c r="J2535" s="1" t="s">
        <v>29</v>
      </c>
      <c r="K2535" s="1" t="s">
        <v>4975</v>
      </c>
      <c r="L2535" s="1" t="s">
        <v>7056</v>
      </c>
      <c r="M2535" s="1" t="s">
        <v>29</v>
      </c>
      <c r="N2535" s="1" t="s">
        <v>9737</v>
      </c>
      <c r="O2535" s="1" t="s">
        <v>111</v>
      </c>
      <c r="P2535" s="1" t="s">
        <v>5092</v>
      </c>
      <c r="Q2535" s="1" t="s">
        <v>9738</v>
      </c>
      <c r="R2535" s="1" t="s">
        <v>25</v>
      </c>
      <c r="S2535" s="1" t="s">
        <v>25</v>
      </c>
      <c r="T2535" s="1" t="s">
        <v>26</v>
      </c>
      <c r="U2535" s="1" t="s">
        <v>27</v>
      </c>
      <c r="V2535" s="1" t="s">
        <v>29</v>
      </c>
      <c r="W2535" s="1" t="s">
        <v>25</v>
      </c>
      <c r="X2535" s="1" t="s">
        <v>25</v>
      </c>
    </row>
    <row r="2536" spans="1:24" x14ac:dyDescent="0.35">
      <c r="A2536" s="1" t="s">
        <v>24</v>
      </c>
      <c r="B2536" s="1" t="s">
        <v>9739</v>
      </c>
      <c r="C2536" s="1" t="s">
        <v>9740</v>
      </c>
      <c r="D2536" s="1" t="s">
        <v>25</v>
      </c>
      <c r="E2536" s="1" t="s">
        <v>9741</v>
      </c>
      <c r="F2536" s="1" t="s">
        <v>9742</v>
      </c>
      <c r="G2536" s="1" t="s">
        <v>25</v>
      </c>
      <c r="H2536" s="1" t="s">
        <v>25</v>
      </c>
      <c r="J2536" s="1" t="s">
        <v>29</v>
      </c>
      <c r="K2536" s="1" t="s">
        <v>4975</v>
      </c>
      <c r="L2536" s="1" t="s">
        <v>7056</v>
      </c>
      <c r="M2536" s="1" t="s">
        <v>29</v>
      </c>
      <c r="N2536" s="1" t="s">
        <v>9737</v>
      </c>
      <c r="O2536" s="1" t="s">
        <v>111</v>
      </c>
      <c r="P2536" s="1" t="s">
        <v>9743</v>
      </c>
      <c r="Q2536" s="1" t="s">
        <v>9744</v>
      </c>
      <c r="R2536" s="1" t="s">
        <v>25</v>
      </c>
      <c r="S2536" s="1" t="s">
        <v>25</v>
      </c>
      <c r="T2536" s="1" t="s">
        <v>26</v>
      </c>
      <c r="U2536" s="1" t="s">
        <v>26</v>
      </c>
      <c r="V2536" s="1" t="s">
        <v>29</v>
      </c>
      <c r="W2536" s="1" t="s">
        <v>25</v>
      </c>
      <c r="X2536" s="1" t="s">
        <v>25</v>
      </c>
    </row>
    <row r="2537" spans="1:24" x14ac:dyDescent="0.35">
      <c r="A2537" s="1" t="s">
        <v>24</v>
      </c>
      <c r="B2537" s="1" t="s">
        <v>9745</v>
      </c>
      <c r="C2537" s="1" t="s">
        <v>9746</v>
      </c>
      <c r="D2537" s="1" t="s">
        <v>25</v>
      </c>
      <c r="E2537" s="1" t="s">
        <v>9747</v>
      </c>
      <c r="F2537" s="1" t="s">
        <v>9748</v>
      </c>
      <c r="G2537" s="1" t="s">
        <v>25</v>
      </c>
      <c r="H2537" s="1" t="s">
        <v>25</v>
      </c>
      <c r="J2537" s="1" t="s">
        <v>29</v>
      </c>
      <c r="K2537" s="1" t="s">
        <v>78</v>
      </c>
      <c r="L2537" s="1" t="s">
        <v>9686</v>
      </c>
      <c r="M2537" s="1" t="s">
        <v>29</v>
      </c>
      <c r="N2537" s="1" t="s">
        <v>9687</v>
      </c>
      <c r="O2537" s="1" t="s">
        <v>111</v>
      </c>
      <c r="P2537" s="1" t="s">
        <v>9688</v>
      </c>
      <c r="Q2537" s="1" t="s">
        <v>9689</v>
      </c>
      <c r="R2537" s="1" t="s">
        <v>25</v>
      </c>
      <c r="S2537" s="1" t="s">
        <v>25</v>
      </c>
      <c r="T2537" s="1" t="s">
        <v>26</v>
      </c>
      <c r="U2537" s="1" t="s">
        <v>26</v>
      </c>
      <c r="V2537" s="1" t="s">
        <v>29</v>
      </c>
      <c r="W2537" s="1" t="s">
        <v>25</v>
      </c>
      <c r="X2537" s="1" t="s">
        <v>25</v>
      </c>
    </row>
    <row r="2538" spans="1:24" x14ac:dyDescent="0.35">
      <c r="A2538" s="1" t="s">
        <v>24</v>
      </c>
      <c r="B2538" s="1" t="s">
        <v>9749</v>
      </c>
      <c r="C2538" s="1" t="s">
        <v>9750</v>
      </c>
      <c r="D2538" s="1" t="s">
        <v>25</v>
      </c>
      <c r="E2538" s="1" t="s">
        <v>9751</v>
      </c>
      <c r="F2538" s="1" t="s">
        <v>9752</v>
      </c>
      <c r="G2538" s="1" t="s">
        <v>25</v>
      </c>
      <c r="H2538" s="1" t="s">
        <v>9753</v>
      </c>
      <c r="J2538" s="1" t="s">
        <v>29</v>
      </c>
      <c r="K2538" s="1" t="s">
        <v>4975</v>
      </c>
      <c r="L2538" s="1" t="s">
        <v>9754</v>
      </c>
      <c r="M2538" s="1" t="s">
        <v>29</v>
      </c>
      <c r="N2538" s="1" t="s">
        <v>25</v>
      </c>
      <c r="O2538" s="1" t="s">
        <v>25</v>
      </c>
      <c r="P2538" s="1" t="s">
        <v>25</v>
      </c>
      <c r="Q2538" s="1" t="s">
        <v>25</v>
      </c>
      <c r="R2538" s="1" t="s">
        <v>25</v>
      </c>
      <c r="S2538" s="1" t="s">
        <v>25</v>
      </c>
      <c r="T2538" s="1" t="s">
        <v>26</v>
      </c>
      <c r="U2538" s="1" t="s">
        <v>26</v>
      </c>
      <c r="V2538" s="1" t="s">
        <v>29</v>
      </c>
      <c r="W2538" s="1" t="s">
        <v>25</v>
      </c>
      <c r="X2538" s="1" t="s">
        <v>25</v>
      </c>
    </row>
    <row r="2539" spans="1:24" x14ac:dyDescent="0.35">
      <c r="A2539" s="1" t="s">
        <v>24</v>
      </c>
      <c r="B2539" s="1" t="s">
        <v>9755</v>
      </c>
      <c r="C2539" s="1" t="s">
        <v>9756</v>
      </c>
      <c r="D2539" s="1" t="s">
        <v>25</v>
      </c>
      <c r="E2539" s="1" t="s">
        <v>9757</v>
      </c>
      <c r="F2539" s="1" t="s">
        <v>9756</v>
      </c>
      <c r="G2539" s="1" t="s">
        <v>25</v>
      </c>
      <c r="H2539" s="1" t="s">
        <v>9758</v>
      </c>
      <c r="J2539" s="1" t="s">
        <v>29</v>
      </c>
      <c r="K2539" s="1" t="s">
        <v>4975</v>
      </c>
      <c r="L2539" s="1" t="s">
        <v>9759</v>
      </c>
      <c r="M2539" s="1" t="s">
        <v>29</v>
      </c>
      <c r="N2539" s="1" t="s">
        <v>25</v>
      </c>
      <c r="O2539" s="1" t="s">
        <v>25</v>
      </c>
      <c r="P2539" s="1" t="s">
        <v>25</v>
      </c>
      <c r="Q2539" s="1" t="s">
        <v>25</v>
      </c>
      <c r="R2539" s="1" t="s">
        <v>25</v>
      </c>
      <c r="S2539" s="1" t="s">
        <v>25</v>
      </c>
      <c r="T2539" s="1" t="s">
        <v>26</v>
      </c>
      <c r="U2539" s="1" t="s">
        <v>26</v>
      </c>
      <c r="V2539" s="1" t="s">
        <v>29</v>
      </c>
      <c r="W2539" s="1" t="s">
        <v>25</v>
      </c>
      <c r="X2539" s="1" t="s">
        <v>25</v>
      </c>
    </row>
    <row r="2540" spans="1:24" x14ac:dyDescent="0.35">
      <c r="A2540" s="1" t="s">
        <v>24</v>
      </c>
      <c r="B2540" s="1" t="s">
        <v>9760</v>
      </c>
      <c r="C2540" s="1" t="s">
        <v>9761</v>
      </c>
      <c r="D2540" s="1" t="s">
        <v>25</v>
      </c>
      <c r="E2540" s="1" t="s">
        <v>9762</v>
      </c>
      <c r="F2540" s="1" t="s">
        <v>9761</v>
      </c>
      <c r="G2540" s="1" t="s">
        <v>25</v>
      </c>
      <c r="H2540" s="1" t="s">
        <v>9763</v>
      </c>
      <c r="J2540" s="1" t="s">
        <v>29</v>
      </c>
      <c r="K2540" s="1" t="s">
        <v>4975</v>
      </c>
      <c r="L2540" s="1" t="s">
        <v>9759</v>
      </c>
      <c r="M2540" s="1" t="s">
        <v>29</v>
      </c>
      <c r="N2540" s="1" t="s">
        <v>9764</v>
      </c>
      <c r="O2540" s="1" t="s">
        <v>135</v>
      </c>
      <c r="P2540" s="1" t="s">
        <v>9765</v>
      </c>
      <c r="Q2540" s="1" t="s">
        <v>9766</v>
      </c>
      <c r="R2540" s="1" t="s">
        <v>25</v>
      </c>
      <c r="S2540" s="1" t="s">
        <v>25</v>
      </c>
      <c r="T2540" s="1" t="s">
        <v>26</v>
      </c>
      <c r="U2540" s="1" t="s">
        <v>26</v>
      </c>
      <c r="V2540" s="1" t="s">
        <v>29</v>
      </c>
      <c r="W2540" s="1" t="s">
        <v>25</v>
      </c>
      <c r="X2540" s="1" t="s">
        <v>25</v>
      </c>
    </row>
    <row r="2541" spans="1:24" x14ac:dyDescent="0.35">
      <c r="A2541" s="1" t="s">
        <v>24</v>
      </c>
      <c r="B2541" s="1" t="s">
        <v>9760</v>
      </c>
      <c r="C2541" s="1" t="s">
        <v>9761</v>
      </c>
      <c r="D2541" s="1" t="s">
        <v>25</v>
      </c>
      <c r="E2541" s="1" t="s">
        <v>9762</v>
      </c>
      <c r="F2541" s="1" t="s">
        <v>9761</v>
      </c>
      <c r="G2541" s="1" t="s">
        <v>25</v>
      </c>
      <c r="H2541" s="1" t="s">
        <v>9763</v>
      </c>
      <c r="J2541" s="1" t="s">
        <v>29</v>
      </c>
      <c r="K2541" s="1" t="s">
        <v>4975</v>
      </c>
      <c r="L2541" s="1" t="s">
        <v>7056</v>
      </c>
      <c r="M2541" s="1" t="s">
        <v>29</v>
      </c>
      <c r="N2541" s="1" t="s">
        <v>9737</v>
      </c>
      <c r="O2541" s="1" t="s">
        <v>111</v>
      </c>
      <c r="P2541" s="1" t="s">
        <v>9767</v>
      </c>
      <c r="Q2541" s="1" t="s">
        <v>9768</v>
      </c>
      <c r="R2541" s="1" t="s">
        <v>25</v>
      </c>
      <c r="S2541" s="1" t="s">
        <v>25</v>
      </c>
      <c r="T2541" s="1" t="s">
        <v>26</v>
      </c>
      <c r="U2541" s="1" t="s">
        <v>26</v>
      </c>
      <c r="V2541" s="1" t="s">
        <v>29</v>
      </c>
      <c r="W2541" s="1" t="s">
        <v>25</v>
      </c>
      <c r="X2541" s="1" t="s">
        <v>25</v>
      </c>
    </row>
    <row r="2542" spans="1:24" x14ac:dyDescent="0.35">
      <c r="A2542" s="1" t="s">
        <v>24</v>
      </c>
      <c r="B2542" s="1" t="s">
        <v>9769</v>
      </c>
      <c r="C2542" s="1" t="s">
        <v>9770</v>
      </c>
      <c r="D2542" s="1" t="s">
        <v>25</v>
      </c>
      <c r="E2542" s="1" t="s">
        <v>9771</v>
      </c>
      <c r="F2542" s="1" t="s">
        <v>9770</v>
      </c>
      <c r="G2542" s="1" t="s">
        <v>25</v>
      </c>
      <c r="H2542" s="1" t="s">
        <v>9772</v>
      </c>
      <c r="J2542" s="1" t="s">
        <v>29</v>
      </c>
      <c r="K2542" s="1" t="s">
        <v>4975</v>
      </c>
      <c r="L2542" s="1" t="s">
        <v>9759</v>
      </c>
      <c r="M2542" s="1" t="s">
        <v>29</v>
      </c>
      <c r="N2542" s="1" t="s">
        <v>9764</v>
      </c>
      <c r="O2542" s="1" t="s">
        <v>135</v>
      </c>
      <c r="P2542" s="1" t="s">
        <v>9773</v>
      </c>
      <c r="Q2542" s="1" t="s">
        <v>9774</v>
      </c>
      <c r="R2542" s="1" t="s">
        <v>25</v>
      </c>
      <c r="S2542" s="1" t="s">
        <v>25</v>
      </c>
      <c r="T2542" s="1" t="s">
        <v>26</v>
      </c>
      <c r="U2542" s="1" t="s">
        <v>26</v>
      </c>
      <c r="V2542" s="1" t="s">
        <v>29</v>
      </c>
      <c r="W2542" s="1" t="s">
        <v>25</v>
      </c>
      <c r="X2542" s="1" t="s">
        <v>25</v>
      </c>
    </row>
    <row r="2543" spans="1:24" x14ac:dyDescent="0.35">
      <c r="A2543" s="1" t="s">
        <v>24</v>
      </c>
      <c r="B2543" s="1" t="s">
        <v>9775</v>
      </c>
      <c r="C2543" s="1" t="s">
        <v>9776</v>
      </c>
      <c r="D2543" s="1" t="s">
        <v>25</v>
      </c>
      <c r="E2543" s="1" t="s">
        <v>9777</v>
      </c>
      <c r="F2543" s="1" t="s">
        <v>9776</v>
      </c>
      <c r="G2543" s="1" t="s">
        <v>25</v>
      </c>
      <c r="H2543" s="1" t="s">
        <v>9778</v>
      </c>
      <c r="J2543" s="1" t="s">
        <v>29</v>
      </c>
      <c r="K2543" s="1" t="s">
        <v>4975</v>
      </c>
      <c r="L2543" s="1" t="s">
        <v>9759</v>
      </c>
      <c r="M2543" s="1" t="s">
        <v>29</v>
      </c>
      <c r="N2543" s="1" t="s">
        <v>9764</v>
      </c>
      <c r="O2543" s="1" t="s">
        <v>135</v>
      </c>
      <c r="P2543" s="1" t="s">
        <v>9779</v>
      </c>
      <c r="Q2543" s="1" t="s">
        <v>9780</v>
      </c>
      <c r="R2543" s="1" t="s">
        <v>25</v>
      </c>
      <c r="S2543" s="1" t="s">
        <v>25</v>
      </c>
      <c r="T2543" s="1" t="s">
        <v>26</v>
      </c>
      <c r="U2543" s="1" t="s">
        <v>26</v>
      </c>
      <c r="V2543" s="1" t="s">
        <v>29</v>
      </c>
      <c r="W2543" s="1" t="s">
        <v>25</v>
      </c>
      <c r="X2543" s="1" t="s">
        <v>25</v>
      </c>
    </row>
    <row r="2544" spans="1:24" x14ac:dyDescent="0.35">
      <c r="A2544" s="1" t="s">
        <v>24</v>
      </c>
      <c r="B2544" s="1" t="s">
        <v>9781</v>
      </c>
      <c r="C2544" s="1" t="s">
        <v>6153</v>
      </c>
      <c r="D2544" s="1" t="s">
        <v>25</v>
      </c>
      <c r="E2544" s="1" t="s">
        <v>9782</v>
      </c>
      <c r="F2544" s="1" t="s">
        <v>6153</v>
      </c>
      <c r="G2544" s="1" t="s">
        <v>25</v>
      </c>
      <c r="H2544" s="1" t="s">
        <v>9783</v>
      </c>
      <c r="J2544" s="1" t="s">
        <v>29</v>
      </c>
      <c r="K2544" s="1" t="s">
        <v>4975</v>
      </c>
      <c r="L2544" s="1" t="s">
        <v>9759</v>
      </c>
      <c r="M2544" s="1" t="s">
        <v>29</v>
      </c>
      <c r="N2544" s="1" t="s">
        <v>9764</v>
      </c>
      <c r="O2544" s="1" t="s">
        <v>111</v>
      </c>
      <c r="P2544" s="1" t="s">
        <v>9784</v>
      </c>
      <c r="Q2544" s="1" t="s">
        <v>9785</v>
      </c>
      <c r="R2544" s="1" t="s">
        <v>25</v>
      </c>
      <c r="S2544" s="1" t="s">
        <v>25</v>
      </c>
      <c r="T2544" s="1" t="s">
        <v>26</v>
      </c>
      <c r="U2544" s="1" t="s">
        <v>26</v>
      </c>
      <c r="V2544" s="1" t="s">
        <v>29</v>
      </c>
      <c r="W2544" s="1" t="s">
        <v>25</v>
      </c>
      <c r="X2544" s="1" t="s">
        <v>25</v>
      </c>
    </row>
    <row r="2545" spans="1:24" x14ac:dyDescent="0.35">
      <c r="A2545" s="1" t="s">
        <v>24</v>
      </c>
      <c r="B2545" s="1" t="s">
        <v>9786</v>
      </c>
      <c r="C2545" s="1" t="s">
        <v>5801</v>
      </c>
      <c r="D2545" s="1" t="s">
        <v>25</v>
      </c>
      <c r="E2545" s="1" t="s">
        <v>9787</v>
      </c>
      <c r="F2545" s="1" t="s">
        <v>5801</v>
      </c>
      <c r="G2545" s="1" t="s">
        <v>25</v>
      </c>
      <c r="H2545" s="1" t="s">
        <v>9788</v>
      </c>
      <c r="J2545" s="1" t="s">
        <v>29</v>
      </c>
      <c r="K2545" s="1" t="s">
        <v>4975</v>
      </c>
      <c r="L2545" s="1" t="s">
        <v>9660</v>
      </c>
      <c r="M2545" s="1" t="s">
        <v>29</v>
      </c>
      <c r="N2545" s="1" t="s">
        <v>9664</v>
      </c>
      <c r="O2545" s="1" t="s">
        <v>111</v>
      </c>
      <c r="P2545" s="1" t="s">
        <v>5805</v>
      </c>
      <c r="Q2545" s="1" t="s">
        <v>5806</v>
      </c>
      <c r="R2545" s="1" t="s">
        <v>25</v>
      </c>
      <c r="S2545" s="1" t="s">
        <v>25</v>
      </c>
      <c r="T2545" s="1" t="s">
        <v>26</v>
      </c>
      <c r="U2545" s="1" t="s">
        <v>26</v>
      </c>
      <c r="V2545" s="1" t="s">
        <v>29</v>
      </c>
      <c r="W2545" s="1" t="s">
        <v>25</v>
      </c>
      <c r="X2545" s="1" t="s">
        <v>25</v>
      </c>
    </row>
    <row r="2546" spans="1:24" x14ac:dyDescent="0.35">
      <c r="A2546" s="1" t="s">
        <v>24</v>
      </c>
      <c r="B2546" s="1" t="s">
        <v>9789</v>
      </c>
      <c r="C2546" s="1" t="s">
        <v>9790</v>
      </c>
      <c r="D2546" s="1" t="s">
        <v>25</v>
      </c>
      <c r="E2546" s="1" t="s">
        <v>9791</v>
      </c>
      <c r="F2546" s="1" t="s">
        <v>9790</v>
      </c>
      <c r="G2546" s="1" t="s">
        <v>25</v>
      </c>
      <c r="H2546" s="1" t="s">
        <v>9792</v>
      </c>
      <c r="J2546" s="1" t="s">
        <v>29</v>
      </c>
      <c r="K2546" s="1" t="s">
        <v>78</v>
      </c>
      <c r="L2546" s="1" t="s">
        <v>9793</v>
      </c>
      <c r="M2546" s="1" t="s">
        <v>500</v>
      </c>
      <c r="N2546" s="1" t="s">
        <v>9794</v>
      </c>
      <c r="O2546" s="1" t="s">
        <v>111</v>
      </c>
      <c r="P2546" s="1" t="s">
        <v>822</v>
      </c>
      <c r="Q2546" s="1" t="s">
        <v>822</v>
      </c>
      <c r="R2546" s="1" t="s">
        <v>25</v>
      </c>
      <c r="S2546" s="1" t="s">
        <v>25</v>
      </c>
      <c r="T2546" s="1" t="s">
        <v>26</v>
      </c>
      <c r="U2546" s="1" t="s">
        <v>26</v>
      </c>
      <c r="V2546" s="1" t="s">
        <v>29</v>
      </c>
      <c r="W2546" s="1" t="s">
        <v>25</v>
      </c>
      <c r="X2546" s="1" t="s">
        <v>25</v>
      </c>
    </row>
    <row r="2547" spans="1:24" x14ac:dyDescent="0.35">
      <c r="A2547" s="1" t="s">
        <v>24</v>
      </c>
      <c r="B2547" s="1" t="s">
        <v>9789</v>
      </c>
      <c r="C2547" s="1" t="s">
        <v>9790</v>
      </c>
      <c r="D2547" s="1" t="s">
        <v>25</v>
      </c>
      <c r="E2547" s="1" t="s">
        <v>9791</v>
      </c>
      <c r="F2547" s="1" t="s">
        <v>9790</v>
      </c>
      <c r="G2547" s="1" t="s">
        <v>25</v>
      </c>
      <c r="H2547" s="1" t="s">
        <v>9792</v>
      </c>
      <c r="J2547" s="1" t="s">
        <v>29</v>
      </c>
      <c r="K2547" s="1" t="s">
        <v>78</v>
      </c>
      <c r="L2547" s="1" t="s">
        <v>9793</v>
      </c>
      <c r="M2547" s="1" t="s">
        <v>500</v>
      </c>
      <c r="N2547" s="1" t="s">
        <v>9795</v>
      </c>
      <c r="O2547" s="1" t="s">
        <v>111</v>
      </c>
      <c r="P2547" s="1" t="s">
        <v>822</v>
      </c>
      <c r="Q2547" s="1" t="s">
        <v>822</v>
      </c>
      <c r="R2547" s="1" t="s">
        <v>25</v>
      </c>
      <c r="S2547" s="1" t="s">
        <v>25</v>
      </c>
      <c r="T2547" s="1" t="s">
        <v>26</v>
      </c>
      <c r="U2547" s="1" t="s">
        <v>26</v>
      </c>
      <c r="V2547" s="1" t="s">
        <v>29</v>
      </c>
      <c r="W2547" s="1" t="s">
        <v>25</v>
      </c>
      <c r="X2547" s="1" t="s">
        <v>25</v>
      </c>
    </row>
    <row r="2548" spans="1:24" x14ac:dyDescent="0.35">
      <c r="A2548" s="1" t="s">
        <v>24</v>
      </c>
      <c r="B2548" s="1" t="s">
        <v>9789</v>
      </c>
      <c r="C2548" s="1" t="s">
        <v>9790</v>
      </c>
      <c r="D2548" s="1" t="s">
        <v>25</v>
      </c>
      <c r="E2548" s="1" t="s">
        <v>9791</v>
      </c>
      <c r="F2548" s="1" t="s">
        <v>9790</v>
      </c>
      <c r="G2548" s="1" t="s">
        <v>25</v>
      </c>
      <c r="H2548" s="1" t="s">
        <v>9792</v>
      </c>
      <c r="J2548" s="1" t="s">
        <v>29</v>
      </c>
      <c r="K2548" s="1" t="s">
        <v>78</v>
      </c>
      <c r="L2548" s="1" t="s">
        <v>9793</v>
      </c>
      <c r="M2548" s="1" t="s">
        <v>500</v>
      </c>
      <c r="N2548" s="1" t="s">
        <v>9796</v>
      </c>
      <c r="O2548" s="1" t="s">
        <v>111</v>
      </c>
      <c r="P2548" s="1" t="s">
        <v>822</v>
      </c>
      <c r="Q2548" s="1" t="s">
        <v>822</v>
      </c>
      <c r="R2548" s="1" t="s">
        <v>25</v>
      </c>
      <c r="S2548" s="1" t="s">
        <v>25</v>
      </c>
      <c r="T2548" s="1" t="s">
        <v>26</v>
      </c>
      <c r="U2548" s="1" t="s">
        <v>26</v>
      </c>
      <c r="V2548" s="1" t="s">
        <v>29</v>
      </c>
      <c r="W2548" s="1" t="s">
        <v>25</v>
      </c>
      <c r="X2548" s="1" t="s">
        <v>25</v>
      </c>
    </row>
    <row r="2549" spans="1:24" x14ac:dyDescent="0.35">
      <c r="A2549" s="1" t="s">
        <v>24</v>
      </c>
      <c r="B2549" s="1" t="s">
        <v>9789</v>
      </c>
      <c r="C2549" s="1" t="s">
        <v>9790</v>
      </c>
      <c r="D2549" s="1" t="s">
        <v>25</v>
      </c>
      <c r="E2549" s="1" t="s">
        <v>9791</v>
      </c>
      <c r="F2549" s="1" t="s">
        <v>9790</v>
      </c>
      <c r="G2549" s="1" t="s">
        <v>25</v>
      </c>
      <c r="H2549" s="1" t="s">
        <v>9792</v>
      </c>
      <c r="J2549" s="1" t="s">
        <v>29</v>
      </c>
      <c r="K2549" s="1" t="s">
        <v>78</v>
      </c>
      <c r="L2549" s="1" t="s">
        <v>9793</v>
      </c>
      <c r="M2549" s="1" t="s">
        <v>500</v>
      </c>
      <c r="N2549" s="1" t="s">
        <v>9797</v>
      </c>
      <c r="O2549" s="1" t="s">
        <v>111</v>
      </c>
      <c r="P2549" s="1" t="s">
        <v>822</v>
      </c>
      <c r="Q2549" s="1" t="s">
        <v>822</v>
      </c>
      <c r="R2549" s="1" t="s">
        <v>25</v>
      </c>
      <c r="S2549" s="1" t="s">
        <v>25</v>
      </c>
      <c r="T2549" s="1" t="s">
        <v>26</v>
      </c>
      <c r="U2549" s="1" t="s">
        <v>26</v>
      </c>
      <c r="V2549" s="1" t="s">
        <v>29</v>
      </c>
      <c r="W2549" s="1" t="s">
        <v>25</v>
      </c>
      <c r="X2549" s="1" t="s">
        <v>25</v>
      </c>
    </row>
    <row r="2550" spans="1:24" x14ac:dyDescent="0.35">
      <c r="A2550" s="1" t="s">
        <v>24</v>
      </c>
      <c r="B2550" s="1" t="s">
        <v>9789</v>
      </c>
      <c r="C2550" s="1" t="s">
        <v>9790</v>
      </c>
      <c r="D2550" s="1" t="s">
        <v>25</v>
      </c>
      <c r="E2550" s="1" t="s">
        <v>9791</v>
      </c>
      <c r="F2550" s="1" t="s">
        <v>9790</v>
      </c>
      <c r="G2550" s="1" t="s">
        <v>25</v>
      </c>
      <c r="H2550" s="1" t="s">
        <v>9792</v>
      </c>
      <c r="J2550" s="1" t="s">
        <v>29</v>
      </c>
      <c r="K2550" s="1" t="s">
        <v>78</v>
      </c>
      <c r="L2550" s="1" t="s">
        <v>9793</v>
      </c>
      <c r="M2550" s="1" t="s">
        <v>500</v>
      </c>
      <c r="N2550" s="1" t="s">
        <v>9798</v>
      </c>
      <c r="O2550" s="1" t="s">
        <v>111</v>
      </c>
      <c r="P2550" s="1" t="s">
        <v>822</v>
      </c>
      <c r="Q2550" s="1" t="s">
        <v>822</v>
      </c>
      <c r="R2550" s="1" t="s">
        <v>25</v>
      </c>
      <c r="S2550" s="1" t="s">
        <v>25</v>
      </c>
      <c r="T2550" s="1" t="s">
        <v>26</v>
      </c>
      <c r="U2550" s="1" t="s">
        <v>26</v>
      </c>
      <c r="V2550" s="1" t="s">
        <v>29</v>
      </c>
      <c r="W2550" s="1" t="s">
        <v>25</v>
      </c>
      <c r="X2550" s="1" t="s">
        <v>25</v>
      </c>
    </row>
    <row r="2551" spans="1:24" x14ac:dyDescent="0.35">
      <c r="A2551" s="1" t="s">
        <v>24</v>
      </c>
      <c r="B2551" s="1" t="s">
        <v>9789</v>
      </c>
      <c r="C2551" s="1" t="s">
        <v>9790</v>
      </c>
      <c r="D2551" s="1" t="s">
        <v>25</v>
      </c>
      <c r="E2551" s="1" t="s">
        <v>9791</v>
      </c>
      <c r="F2551" s="1" t="s">
        <v>9790</v>
      </c>
      <c r="G2551" s="1" t="s">
        <v>25</v>
      </c>
      <c r="H2551" s="1" t="s">
        <v>9792</v>
      </c>
      <c r="J2551" s="1" t="s">
        <v>29</v>
      </c>
      <c r="K2551" s="1" t="s">
        <v>78</v>
      </c>
      <c r="L2551" s="1" t="s">
        <v>9793</v>
      </c>
      <c r="M2551" s="1" t="s">
        <v>500</v>
      </c>
      <c r="N2551" s="1" t="s">
        <v>9799</v>
      </c>
      <c r="O2551" s="1" t="s">
        <v>111</v>
      </c>
      <c r="P2551" s="1" t="s">
        <v>822</v>
      </c>
      <c r="Q2551" s="1" t="s">
        <v>822</v>
      </c>
      <c r="R2551" s="1" t="s">
        <v>25</v>
      </c>
      <c r="S2551" s="1" t="s">
        <v>25</v>
      </c>
      <c r="T2551" s="1" t="s">
        <v>26</v>
      </c>
      <c r="U2551" s="1" t="s">
        <v>26</v>
      </c>
      <c r="V2551" s="1" t="s">
        <v>29</v>
      </c>
      <c r="W2551" s="1" t="s">
        <v>25</v>
      </c>
      <c r="X2551" s="1" t="s">
        <v>25</v>
      </c>
    </row>
    <row r="2552" spans="1:24" x14ac:dyDescent="0.35">
      <c r="A2552" s="1" t="s">
        <v>24</v>
      </c>
      <c r="B2552" s="1" t="s">
        <v>9789</v>
      </c>
      <c r="C2552" s="1" t="s">
        <v>9790</v>
      </c>
      <c r="D2552" s="1" t="s">
        <v>25</v>
      </c>
      <c r="E2552" s="1" t="s">
        <v>9791</v>
      </c>
      <c r="F2552" s="1" t="s">
        <v>9790</v>
      </c>
      <c r="G2552" s="1" t="s">
        <v>25</v>
      </c>
      <c r="H2552" s="1" t="s">
        <v>9792</v>
      </c>
      <c r="J2552" s="1" t="s">
        <v>29</v>
      </c>
      <c r="K2552" s="1" t="s">
        <v>78</v>
      </c>
      <c r="L2552" s="1" t="s">
        <v>9793</v>
      </c>
      <c r="M2552" s="1" t="s">
        <v>500</v>
      </c>
      <c r="N2552" s="1" t="s">
        <v>9800</v>
      </c>
      <c r="O2552" s="1" t="s">
        <v>111</v>
      </c>
      <c r="P2552" s="1" t="s">
        <v>822</v>
      </c>
      <c r="Q2552" s="1" t="s">
        <v>822</v>
      </c>
      <c r="R2552" s="1" t="s">
        <v>25</v>
      </c>
      <c r="S2552" s="1" t="s">
        <v>25</v>
      </c>
      <c r="T2552" s="1" t="s">
        <v>26</v>
      </c>
      <c r="U2552" s="1" t="s">
        <v>26</v>
      </c>
      <c r="V2552" s="1" t="s">
        <v>29</v>
      </c>
      <c r="W2552" s="1" t="s">
        <v>25</v>
      </c>
      <c r="X2552" s="1" t="s">
        <v>25</v>
      </c>
    </row>
    <row r="2553" spans="1:24" x14ac:dyDescent="0.35">
      <c r="A2553" s="1" t="s">
        <v>24</v>
      </c>
      <c r="B2553" s="1" t="s">
        <v>9801</v>
      </c>
      <c r="C2553" s="1" t="s">
        <v>9802</v>
      </c>
      <c r="D2553" s="1" t="s">
        <v>25</v>
      </c>
      <c r="E2553" s="1" t="s">
        <v>9803</v>
      </c>
      <c r="F2553" s="1" t="s">
        <v>9802</v>
      </c>
      <c r="G2553" s="1" t="s">
        <v>25</v>
      </c>
      <c r="H2553" s="1" t="s">
        <v>9804</v>
      </c>
      <c r="J2553" s="1" t="s">
        <v>29</v>
      </c>
      <c r="K2553" s="1" t="s">
        <v>78</v>
      </c>
      <c r="L2553" s="1" t="s">
        <v>9793</v>
      </c>
      <c r="M2553" s="1" t="s">
        <v>29</v>
      </c>
      <c r="N2553" s="1" t="s">
        <v>9798</v>
      </c>
      <c r="O2553" s="1" t="s">
        <v>111</v>
      </c>
      <c r="P2553" s="1" t="s">
        <v>822</v>
      </c>
      <c r="Q2553" s="1" t="s">
        <v>822</v>
      </c>
      <c r="R2553" s="1" t="s">
        <v>25</v>
      </c>
      <c r="S2553" s="1" t="s">
        <v>25</v>
      </c>
      <c r="T2553" s="1" t="s">
        <v>26</v>
      </c>
      <c r="U2553" s="1" t="s">
        <v>26</v>
      </c>
      <c r="V2553" s="1" t="s">
        <v>29</v>
      </c>
      <c r="W2553" s="1" t="s">
        <v>25</v>
      </c>
      <c r="X2553" s="1" t="s">
        <v>25</v>
      </c>
    </row>
    <row r="2554" spans="1:24" x14ac:dyDescent="0.35">
      <c r="A2554" s="1" t="s">
        <v>24</v>
      </c>
      <c r="B2554" s="1" t="s">
        <v>9805</v>
      </c>
      <c r="C2554" s="1" t="s">
        <v>9806</v>
      </c>
      <c r="D2554" s="1" t="s">
        <v>25</v>
      </c>
      <c r="E2554" s="1" t="s">
        <v>9807</v>
      </c>
      <c r="F2554" s="1" t="s">
        <v>9808</v>
      </c>
      <c r="G2554" s="1" t="s">
        <v>25</v>
      </c>
      <c r="H2554" s="1" t="s">
        <v>9809</v>
      </c>
      <c r="J2554" s="1" t="s">
        <v>29</v>
      </c>
      <c r="K2554" s="1" t="s">
        <v>78</v>
      </c>
      <c r="L2554" s="1" t="s">
        <v>9793</v>
      </c>
      <c r="M2554" s="1" t="s">
        <v>29</v>
      </c>
      <c r="N2554" s="1" t="s">
        <v>9795</v>
      </c>
      <c r="O2554" s="1" t="s">
        <v>111</v>
      </c>
      <c r="P2554" s="1" t="s">
        <v>822</v>
      </c>
      <c r="Q2554" s="1" t="s">
        <v>822</v>
      </c>
      <c r="R2554" s="1" t="s">
        <v>25</v>
      </c>
      <c r="S2554" s="1" t="s">
        <v>25</v>
      </c>
      <c r="T2554" s="1" t="s">
        <v>26</v>
      </c>
      <c r="U2554" s="1" t="s">
        <v>26</v>
      </c>
      <c r="V2554" s="1" t="s">
        <v>29</v>
      </c>
      <c r="W2554" s="1" t="s">
        <v>25</v>
      </c>
      <c r="X2554" s="1" t="s">
        <v>25</v>
      </c>
    </row>
    <row r="2555" spans="1:24" x14ac:dyDescent="0.35">
      <c r="A2555" s="1" t="s">
        <v>24</v>
      </c>
      <c r="B2555" s="1" t="s">
        <v>9810</v>
      </c>
      <c r="C2555" s="1" t="s">
        <v>9811</v>
      </c>
      <c r="D2555" s="1" t="s">
        <v>25</v>
      </c>
      <c r="E2555" s="1" t="s">
        <v>9812</v>
      </c>
      <c r="F2555" s="1" t="s">
        <v>9813</v>
      </c>
      <c r="G2555" s="1" t="s">
        <v>25</v>
      </c>
      <c r="H2555" s="1" t="s">
        <v>9814</v>
      </c>
      <c r="J2555" s="1" t="s">
        <v>29</v>
      </c>
      <c r="K2555" s="1" t="s">
        <v>78</v>
      </c>
      <c r="L2555" s="1" t="s">
        <v>9793</v>
      </c>
      <c r="M2555" s="1" t="s">
        <v>29</v>
      </c>
      <c r="N2555" s="1" t="s">
        <v>9799</v>
      </c>
      <c r="O2555" s="1" t="s">
        <v>111</v>
      </c>
      <c r="P2555" s="1" t="s">
        <v>822</v>
      </c>
      <c r="Q2555" s="1" t="s">
        <v>822</v>
      </c>
      <c r="R2555" s="1" t="s">
        <v>25</v>
      </c>
      <c r="S2555" s="1" t="s">
        <v>25</v>
      </c>
      <c r="T2555" s="1" t="s">
        <v>26</v>
      </c>
      <c r="U2555" s="1" t="s">
        <v>26</v>
      </c>
      <c r="V2555" s="1" t="s">
        <v>29</v>
      </c>
      <c r="W2555" s="1" t="s">
        <v>25</v>
      </c>
      <c r="X2555" s="1" t="s">
        <v>25</v>
      </c>
    </row>
    <row r="2556" spans="1:24" x14ac:dyDescent="0.35">
      <c r="A2556" s="1" t="s">
        <v>24</v>
      </c>
      <c r="B2556" s="1" t="s">
        <v>9815</v>
      </c>
      <c r="C2556" s="1" t="s">
        <v>9816</v>
      </c>
      <c r="D2556" s="1" t="s">
        <v>25</v>
      </c>
      <c r="E2556" s="1" t="s">
        <v>9817</v>
      </c>
      <c r="F2556" s="1" t="s">
        <v>9816</v>
      </c>
      <c r="G2556" s="1" t="s">
        <v>25</v>
      </c>
      <c r="H2556" s="1" t="s">
        <v>9818</v>
      </c>
      <c r="J2556" s="1" t="s">
        <v>29</v>
      </c>
      <c r="K2556" s="1" t="s">
        <v>78</v>
      </c>
      <c r="L2556" s="1" t="s">
        <v>9793</v>
      </c>
      <c r="M2556" s="1" t="s">
        <v>29</v>
      </c>
      <c r="N2556" s="1" t="s">
        <v>9794</v>
      </c>
      <c r="O2556" s="1" t="s">
        <v>111</v>
      </c>
      <c r="P2556" s="1" t="s">
        <v>822</v>
      </c>
      <c r="Q2556" s="1" t="s">
        <v>822</v>
      </c>
      <c r="R2556" s="1" t="s">
        <v>25</v>
      </c>
      <c r="S2556" s="1" t="s">
        <v>25</v>
      </c>
      <c r="T2556" s="1" t="s">
        <v>26</v>
      </c>
      <c r="U2556" s="1" t="s">
        <v>26</v>
      </c>
      <c r="V2556" s="1" t="s">
        <v>29</v>
      </c>
      <c r="W2556" s="1" t="s">
        <v>25</v>
      </c>
      <c r="X2556" s="1" t="s">
        <v>25</v>
      </c>
    </row>
    <row r="2557" spans="1:24" x14ac:dyDescent="0.35">
      <c r="A2557" s="1" t="s">
        <v>24</v>
      </c>
      <c r="B2557" s="1" t="s">
        <v>9819</v>
      </c>
      <c r="C2557" s="1" t="s">
        <v>9820</v>
      </c>
      <c r="D2557" s="1" t="s">
        <v>25</v>
      </c>
      <c r="E2557" s="1" t="s">
        <v>9821</v>
      </c>
      <c r="F2557" s="1" t="s">
        <v>9820</v>
      </c>
      <c r="G2557" s="1" t="s">
        <v>25</v>
      </c>
      <c r="H2557" s="1" t="s">
        <v>9822</v>
      </c>
      <c r="J2557" s="1" t="s">
        <v>29</v>
      </c>
      <c r="K2557" s="1" t="s">
        <v>78</v>
      </c>
      <c r="L2557" s="1" t="s">
        <v>9793</v>
      </c>
      <c r="M2557" s="1" t="s">
        <v>29</v>
      </c>
      <c r="N2557" s="1" t="s">
        <v>9797</v>
      </c>
      <c r="O2557" s="1" t="s">
        <v>111</v>
      </c>
      <c r="P2557" s="1" t="s">
        <v>822</v>
      </c>
      <c r="Q2557" s="1" t="s">
        <v>822</v>
      </c>
      <c r="R2557" s="1" t="s">
        <v>25</v>
      </c>
      <c r="S2557" s="1" t="s">
        <v>25</v>
      </c>
      <c r="T2557" s="1" t="s">
        <v>26</v>
      </c>
      <c r="U2557" s="1" t="s">
        <v>26</v>
      </c>
      <c r="V2557" s="1" t="s">
        <v>29</v>
      </c>
      <c r="W2557" s="1" t="s">
        <v>25</v>
      </c>
      <c r="X2557" s="1" t="s">
        <v>25</v>
      </c>
    </row>
    <row r="2558" spans="1:24" x14ac:dyDescent="0.35">
      <c r="A2558" s="1" t="s">
        <v>24</v>
      </c>
      <c r="B2558" s="1" t="s">
        <v>9823</v>
      </c>
      <c r="C2558" s="1" t="s">
        <v>9824</v>
      </c>
      <c r="D2558" s="1" t="s">
        <v>25</v>
      </c>
      <c r="E2558" s="1" t="s">
        <v>9825</v>
      </c>
      <c r="F2558" s="1" t="s">
        <v>9826</v>
      </c>
      <c r="G2558" s="1" t="s">
        <v>25</v>
      </c>
      <c r="H2558" s="1" t="s">
        <v>9827</v>
      </c>
      <c r="J2558" s="1" t="s">
        <v>29</v>
      </c>
      <c r="K2558" s="1" t="s">
        <v>78</v>
      </c>
      <c r="L2558" s="1" t="s">
        <v>9793</v>
      </c>
      <c r="M2558" s="1" t="s">
        <v>29</v>
      </c>
      <c r="N2558" s="1" t="s">
        <v>9800</v>
      </c>
      <c r="O2558" s="1" t="s">
        <v>111</v>
      </c>
      <c r="P2558" s="1" t="s">
        <v>822</v>
      </c>
      <c r="Q2558" s="1" t="s">
        <v>822</v>
      </c>
      <c r="R2558" s="1" t="s">
        <v>25</v>
      </c>
      <c r="S2558" s="1" t="s">
        <v>25</v>
      </c>
      <c r="T2558" s="1" t="s">
        <v>26</v>
      </c>
      <c r="U2558" s="1" t="s">
        <v>26</v>
      </c>
      <c r="V2558" s="1" t="s">
        <v>29</v>
      </c>
      <c r="W2558" s="1" t="s">
        <v>25</v>
      </c>
      <c r="X2558" s="1" t="s">
        <v>25</v>
      </c>
    </row>
    <row r="2559" spans="1:24" x14ac:dyDescent="0.35">
      <c r="A2559" s="1" t="s">
        <v>24</v>
      </c>
      <c r="B2559" s="1" t="s">
        <v>9828</v>
      </c>
      <c r="C2559" s="1" t="s">
        <v>9829</v>
      </c>
      <c r="D2559" s="1" t="s">
        <v>25</v>
      </c>
      <c r="E2559" s="1" t="s">
        <v>9830</v>
      </c>
      <c r="F2559" s="1" t="s">
        <v>9829</v>
      </c>
      <c r="G2559" s="1" t="s">
        <v>25</v>
      </c>
      <c r="H2559" s="1" t="s">
        <v>9831</v>
      </c>
      <c r="J2559" s="1" t="s">
        <v>29</v>
      </c>
      <c r="K2559" s="1" t="s">
        <v>78</v>
      </c>
      <c r="L2559" s="1" t="s">
        <v>9793</v>
      </c>
      <c r="M2559" s="1" t="s">
        <v>29</v>
      </c>
      <c r="N2559" s="1" t="s">
        <v>9796</v>
      </c>
      <c r="O2559" s="1" t="s">
        <v>111</v>
      </c>
      <c r="P2559" s="1" t="s">
        <v>822</v>
      </c>
      <c r="Q2559" s="1" t="s">
        <v>822</v>
      </c>
      <c r="R2559" s="1" t="s">
        <v>25</v>
      </c>
      <c r="S2559" s="1" t="s">
        <v>25</v>
      </c>
      <c r="T2559" s="1" t="s">
        <v>26</v>
      </c>
      <c r="U2559" s="1" t="s">
        <v>26</v>
      </c>
      <c r="V2559" s="1" t="s">
        <v>29</v>
      </c>
      <c r="W2559" s="1" t="s">
        <v>25</v>
      </c>
      <c r="X2559" s="1" t="s">
        <v>25</v>
      </c>
    </row>
    <row r="2560" spans="1:24" x14ac:dyDescent="0.35">
      <c r="A2560" s="1" t="s">
        <v>24</v>
      </c>
      <c r="B2560" s="1" t="s">
        <v>9832</v>
      </c>
      <c r="C2560" s="1" t="s">
        <v>9833</v>
      </c>
      <c r="D2560" s="1" t="s">
        <v>25</v>
      </c>
      <c r="E2560" s="1" t="s">
        <v>9834</v>
      </c>
      <c r="F2560" s="1" t="s">
        <v>9835</v>
      </c>
      <c r="G2560" s="1" t="s">
        <v>25</v>
      </c>
      <c r="H2560" s="1" t="s">
        <v>25</v>
      </c>
      <c r="J2560" s="1" t="s">
        <v>29</v>
      </c>
      <c r="K2560" s="1" t="s">
        <v>4975</v>
      </c>
      <c r="L2560" s="1" t="s">
        <v>7056</v>
      </c>
      <c r="M2560" s="1" t="s">
        <v>29</v>
      </c>
      <c r="N2560" s="1" t="s">
        <v>9737</v>
      </c>
      <c r="O2560" s="1" t="s">
        <v>111</v>
      </c>
      <c r="P2560" s="1" t="s">
        <v>9836</v>
      </c>
      <c r="Q2560" s="1" t="s">
        <v>9837</v>
      </c>
      <c r="R2560" s="1" t="s">
        <v>25</v>
      </c>
      <c r="S2560" s="1" t="s">
        <v>25</v>
      </c>
      <c r="T2560" s="1" t="s">
        <v>26</v>
      </c>
      <c r="U2560" s="1" t="s">
        <v>26</v>
      </c>
      <c r="V2560" s="1" t="s">
        <v>29</v>
      </c>
      <c r="W2560" s="1" t="s">
        <v>25</v>
      </c>
      <c r="X2560" s="1" t="s">
        <v>25</v>
      </c>
    </row>
    <row r="2561" spans="1:24" x14ac:dyDescent="0.35">
      <c r="A2561" s="1" t="s">
        <v>24</v>
      </c>
      <c r="B2561" s="1" t="s">
        <v>9838</v>
      </c>
      <c r="C2561" s="1" t="s">
        <v>9839</v>
      </c>
      <c r="D2561" s="1" t="s">
        <v>25</v>
      </c>
      <c r="E2561" s="1" t="s">
        <v>9840</v>
      </c>
      <c r="F2561" s="1" t="s">
        <v>9839</v>
      </c>
      <c r="G2561" s="1" t="s">
        <v>25</v>
      </c>
      <c r="H2561" s="1" t="s">
        <v>9841</v>
      </c>
      <c r="I2561">
        <v>26559</v>
      </c>
      <c r="J2561" s="1" t="s">
        <v>25</v>
      </c>
      <c r="K2561" s="1" t="s">
        <v>4975</v>
      </c>
      <c r="L2561" s="1" t="s">
        <v>9842</v>
      </c>
      <c r="M2561" s="1" t="s">
        <v>29</v>
      </c>
      <c r="N2561" s="1" t="s">
        <v>25</v>
      </c>
      <c r="O2561" s="1" t="s">
        <v>25</v>
      </c>
      <c r="P2561" s="1" t="s">
        <v>25</v>
      </c>
      <c r="Q2561" s="1" t="s">
        <v>25</v>
      </c>
      <c r="R2561" s="1" t="s">
        <v>25</v>
      </c>
      <c r="S2561" s="1" t="s">
        <v>25</v>
      </c>
      <c r="T2561" s="1" t="s">
        <v>26</v>
      </c>
      <c r="U2561" s="1" t="s">
        <v>26</v>
      </c>
      <c r="V2561" s="1" t="s">
        <v>29</v>
      </c>
      <c r="W2561" s="1" t="s">
        <v>25</v>
      </c>
      <c r="X2561" s="1" t="s">
        <v>25</v>
      </c>
    </row>
    <row r="2562" spans="1:24" x14ac:dyDescent="0.35">
      <c r="A2562" s="1" t="s">
        <v>24</v>
      </c>
      <c r="B2562" s="1" t="s">
        <v>9838</v>
      </c>
      <c r="C2562" s="1" t="s">
        <v>9839</v>
      </c>
      <c r="D2562" s="1" t="s">
        <v>25</v>
      </c>
      <c r="E2562" s="1" t="s">
        <v>9840</v>
      </c>
      <c r="F2562" s="1" t="s">
        <v>9839</v>
      </c>
      <c r="G2562" s="1" t="s">
        <v>25</v>
      </c>
      <c r="H2562" s="1" t="s">
        <v>9841</v>
      </c>
      <c r="I2562">
        <v>26559</v>
      </c>
      <c r="J2562" s="1" t="s">
        <v>25</v>
      </c>
      <c r="K2562" s="1" t="s">
        <v>4975</v>
      </c>
      <c r="L2562" s="1" t="s">
        <v>9631</v>
      </c>
      <c r="M2562" s="1" t="s">
        <v>29</v>
      </c>
      <c r="N2562" s="1" t="s">
        <v>25</v>
      </c>
      <c r="O2562" s="1" t="s">
        <v>25</v>
      </c>
      <c r="P2562" s="1" t="s">
        <v>25</v>
      </c>
      <c r="Q2562" s="1" t="s">
        <v>25</v>
      </c>
      <c r="R2562" s="1" t="s">
        <v>25</v>
      </c>
      <c r="S2562" s="1" t="s">
        <v>25</v>
      </c>
      <c r="T2562" s="1" t="s">
        <v>26</v>
      </c>
      <c r="U2562" s="1" t="s">
        <v>26</v>
      </c>
      <c r="V2562" s="1" t="s">
        <v>29</v>
      </c>
      <c r="W2562" s="1" t="s">
        <v>25</v>
      </c>
      <c r="X2562" s="1" t="s">
        <v>25</v>
      </c>
    </row>
    <row r="2563" spans="1:24" x14ac:dyDescent="0.35">
      <c r="A2563" s="1" t="s">
        <v>24</v>
      </c>
      <c r="B2563" s="1" t="s">
        <v>9838</v>
      </c>
      <c r="C2563" s="1" t="s">
        <v>9839</v>
      </c>
      <c r="D2563" s="1" t="s">
        <v>25</v>
      </c>
      <c r="E2563" s="1" t="s">
        <v>9840</v>
      </c>
      <c r="F2563" s="1" t="s">
        <v>9839</v>
      </c>
      <c r="G2563" s="1" t="s">
        <v>25</v>
      </c>
      <c r="H2563" s="1" t="s">
        <v>9841</v>
      </c>
      <c r="I2563">
        <v>26559</v>
      </c>
      <c r="J2563" s="1" t="s">
        <v>25</v>
      </c>
      <c r="K2563" s="1" t="s">
        <v>3544</v>
      </c>
      <c r="L2563" s="1" t="s">
        <v>9843</v>
      </c>
      <c r="M2563" s="1" t="s">
        <v>29</v>
      </c>
      <c r="N2563" s="1" t="s">
        <v>9844</v>
      </c>
      <c r="O2563" s="1" t="s">
        <v>111</v>
      </c>
      <c r="P2563" s="1" t="s">
        <v>9845</v>
      </c>
      <c r="Q2563" s="1" t="s">
        <v>9846</v>
      </c>
      <c r="R2563" s="1" t="s">
        <v>25</v>
      </c>
      <c r="S2563" s="1" t="s">
        <v>25</v>
      </c>
      <c r="T2563" s="1" t="s">
        <v>26</v>
      </c>
      <c r="U2563" s="1" t="s">
        <v>26</v>
      </c>
      <c r="V2563" s="1" t="s">
        <v>29</v>
      </c>
      <c r="W2563" s="1" t="s">
        <v>25</v>
      </c>
      <c r="X2563" s="1" t="s">
        <v>25</v>
      </c>
    </row>
    <row r="2564" spans="1:24" x14ac:dyDescent="0.35">
      <c r="A2564" s="1" t="s">
        <v>24</v>
      </c>
      <c r="B2564" s="1" t="s">
        <v>9847</v>
      </c>
      <c r="C2564" s="1" t="s">
        <v>9848</v>
      </c>
      <c r="D2564" s="1" t="s">
        <v>25</v>
      </c>
      <c r="E2564" s="1" t="s">
        <v>9849</v>
      </c>
      <c r="F2564" s="1" t="s">
        <v>9848</v>
      </c>
      <c r="G2564" s="1" t="s">
        <v>25</v>
      </c>
      <c r="H2564" s="1" t="s">
        <v>9850</v>
      </c>
      <c r="J2564" s="1" t="s">
        <v>29</v>
      </c>
      <c r="K2564" s="1" t="s">
        <v>4975</v>
      </c>
      <c r="L2564" s="1" t="s">
        <v>9842</v>
      </c>
      <c r="M2564" s="1" t="s">
        <v>29</v>
      </c>
      <c r="N2564" s="1" t="s">
        <v>9851</v>
      </c>
      <c r="O2564" s="1" t="s">
        <v>135</v>
      </c>
      <c r="P2564" s="1" t="s">
        <v>9852</v>
      </c>
      <c r="Q2564" s="1" t="s">
        <v>9853</v>
      </c>
      <c r="R2564" s="1" t="s">
        <v>25</v>
      </c>
      <c r="S2564" s="1" t="s">
        <v>25</v>
      </c>
      <c r="T2564" s="1" t="s">
        <v>27</v>
      </c>
      <c r="U2564" s="1" t="s">
        <v>27</v>
      </c>
      <c r="V2564" s="1" t="s">
        <v>29</v>
      </c>
      <c r="W2564" s="1" t="s">
        <v>25</v>
      </c>
      <c r="X2564" s="1" t="s">
        <v>25</v>
      </c>
    </row>
    <row r="2565" spans="1:24" x14ac:dyDescent="0.35">
      <c r="A2565" s="1" t="s">
        <v>24</v>
      </c>
      <c r="B2565" s="1" t="s">
        <v>9854</v>
      </c>
      <c r="C2565" s="1" t="s">
        <v>5056</v>
      </c>
      <c r="D2565" s="1" t="s">
        <v>25</v>
      </c>
      <c r="E2565" s="1" t="s">
        <v>9855</v>
      </c>
      <c r="F2565" s="1" t="s">
        <v>5056</v>
      </c>
      <c r="G2565" s="1" t="s">
        <v>25</v>
      </c>
      <c r="H2565" s="1" t="s">
        <v>9856</v>
      </c>
      <c r="J2565" s="1" t="s">
        <v>29</v>
      </c>
      <c r="K2565" s="1" t="s">
        <v>4975</v>
      </c>
      <c r="L2565" s="1" t="s">
        <v>9842</v>
      </c>
      <c r="M2565" s="1" t="s">
        <v>29</v>
      </c>
      <c r="N2565" s="1" t="s">
        <v>9851</v>
      </c>
      <c r="O2565" s="1" t="s">
        <v>111</v>
      </c>
      <c r="P2565" s="1" t="s">
        <v>9857</v>
      </c>
      <c r="Q2565" s="1" t="s">
        <v>9858</v>
      </c>
      <c r="R2565" s="1" t="s">
        <v>25</v>
      </c>
      <c r="S2565" s="1" t="s">
        <v>25</v>
      </c>
      <c r="T2565" s="1" t="s">
        <v>27</v>
      </c>
      <c r="U2565" s="1" t="s">
        <v>27</v>
      </c>
      <c r="V2565" s="1" t="s">
        <v>29</v>
      </c>
      <c r="W2565" s="1" t="s">
        <v>25</v>
      </c>
      <c r="X2565" s="1" t="s">
        <v>25</v>
      </c>
    </row>
    <row r="2566" spans="1:24" x14ac:dyDescent="0.35">
      <c r="A2566" s="1" t="s">
        <v>24</v>
      </c>
      <c r="B2566" s="1" t="s">
        <v>9859</v>
      </c>
      <c r="C2566" s="1" t="s">
        <v>9860</v>
      </c>
      <c r="D2566" s="1" t="s">
        <v>25</v>
      </c>
      <c r="E2566" s="1" t="s">
        <v>9861</v>
      </c>
      <c r="F2566" s="1" t="s">
        <v>9860</v>
      </c>
      <c r="G2566" s="1" t="s">
        <v>25</v>
      </c>
      <c r="H2566" s="1" t="s">
        <v>9862</v>
      </c>
      <c r="J2566" s="1" t="s">
        <v>29</v>
      </c>
      <c r="K2566" s="1" t="s">
        <v>4975</v>
      </c>
      <c r="L2566" s="1" t="s">
        <v>9842</v>
      </c>
      <c r="M2566" s="1" t="s">
        <v>29</v>
      </c>
      <c r="N2566" s="1" t="s">
        <v>9851</v>
      </c>
      <c r="O2566" s="1" t="s">
        <v>111</v>
      </c>
      <c r="P2566" s="1" t="s">
        <v>9863</v>
      </c>
      <c r="Q2566" s="1" t="s">
        <v>9864</v>
      </c>
      <c r="R2566" s="1" t="s">
        <v>25</v>
      </c>
      <c r="S2566" s="1" t="s">
        <v>25</v>
      </c>
      <c r="T2566" s="1" t="s">
        <v>26</v>
      </c>
      <c r="U2566" s="1" t="s">
        <v>26</v>
      </c>
      <c r="V2566" s="1" t="s">
        <v>29</v>
      </c>
      <c r="W2566" s="1" t="s">
        <v>25</v>
      </c>
      <c r="X2566" s="1" t="s">
        <v>25</v>
      </c>
    </row>
    <row r="2567" spans="1:24" x14ac:dyDescent="0.35">
      <c r="A2567" s="1" t="s">
        <v>24</v>
      </c>
      <c r="B2567" s="1" t="s">
        <v>9865</v>
      </c>
      <c r="C2567" s="1" t="s">
        <v>9866</v>
      </c>
      <c r="D2567" s="1" t="s">
        <v>25</v>
      </c>
      <c r="E2567" s="1" t="s">
        <v>9867</v>
      </c>
      <c r="F2567" s="1" t="s">
        <v>9868</v>
      </c>
      <c r="G2567" s="1" t="s">
        <v>25</v>
      </c>
      <c r="H2567" s="1" t="s">
        <v>9869</v>
      </c>
      <c r="J2567" s="1" t="s">
        <v>29</v>
      </c>
      <c r="K2567" s="1" t="s">
        <v>4975</v>
      </c>
      <c r="L2567" s="1" t="s">
        <v>9842</v>
      </c>
      <c r="M2567" s="1" t="s">
        <v>29</v>
      </c>
      <c r="N2567" s="1" t="s">
        <v>2034</v>
      </c>
      <c r="O2567" s="1" t="s">
        <v>111</v>
      </c>
      <c r="P2567" s="1" t="s">
        <v>822</v>
      </c>
      <c r="Q2567" s="1" t="s">
        <v>822</v>
      </c>
      <c r="R2567" s="1" t="s">
        <v>25</v>
      </c>
      <c r="S2567" s="1" t="s">
        <v>25</v>
      </c>
      <c r="T2567" s="1" t="s">
        <v>26</v>
      </c>
      <c r="U2567" s="1" t="s">
        <v>26</v>
      </c>
      <c r="V2567" s="1" t="s">
        <v>29</v>
      </c>
      <c r="W2567" s="1" t="s">
        <v>25</v>
      </c>
      <c r="X2567" s="1" t="s">
        <v>25</v>
      </c>
    </row>
    <row r="2568" spans="1:24" x14ac:dyDescent="0.35">
      <c r="A2568" s="1" t="s">
        <v>24</v>
      </c>
      <c r="B2568" s="1" t="s">
        <v>9870</v>
      </c>
      <c r="C2568" s="1" t="s">
        <v>9871</v>
      </c>
      <c r="D2568" s="1" t="s">
        <v>25</v>
      </c>
      <c r="E2568" s="1" t="s">
        <v>9872</v>
      </c>
      <c r="F2568" s="1" t="s">
        <v>9871</v>
      </c>
      <c r="G2568" s="1" t="s">
        <v>25</v>
      </c>
      <c r="H2568" s="1" t="s">
        <v>9873</v>
      </c>
      <c r="J2568" s="1" t="s">
        <v>29</v>
      </c>
      <c r="K2568" s="1" t="s">
        <v>4975</v>
      </c>
      <c r="L2568" s="1" t="s">
        <v>9842</v>
      </c>
      <c r="M2568" s="1" t="s">
        <v>29</v>
      </c>
      <c r="N2568" s="1" t="s">
        <v>9851</v>
      </c>
      <c r="O2568" s="1" t="s">
        <v>135</v>
      </c>
      <c r="P2568" s="1" t="s">
        <v>9874</v>
      </c>
      <c r="Q2568" s="1" t="s">
        <v>9875</v>
      </c>
      <c r="R2568" s="1" t="s">
        <v>25</v>
      </c>
      <c r="S2568" s="1" t="s">
        <v>25</v>
      </c>
      <c r="T2568" s="1" t="s">
        <v>26</v>
      </c>
      <c r="U2568" s="1" t="s">
        <v>26</v>
      </c>
      <c r="V2568" s="1" t="s">
        <v>29</v>
      </c>
      <c r="W2568" s="1" t="s">
        <v>25</v>
      </c>
      <c r="X2568" s="1" t="s">
        <v>25</v>
      </c>
    </row>
    <row r="2569" spans="1:24" x14ac:dyDescent="0.35">
      <c r="A2569" s="1" t="s">
        <v>24</v>
      </c>
      <c r="B2569" s="1" t="s">
        <v>9876</v>
      </c>
      <c r="C2569" s="1" t="s">
        <v>9877</v>
      </c>
      <c r="D2569" s="1" t="s">
        <v>25</v>
      </c>
      <c r="E2569" s="1" t="s">
        <v>9878</v>
      </c>
      <c r="F2569" s="1" t="s">
        <v>9877</v>
      </c>
      <c r="G2569" s="1" t="s">
        <v>25</v>
      </c>
      <c r="H2569" s="1" t="s">
        <v>9879</v>
      </c>
      <c r="J2569" s="1" t="s">
        <v>29</v>
      </c>
      <c r="K2569" s="1" t="s">
        <v>4975</v>
      </c>
      <c r="L2569" s="1" t="s">
        <v>7056</v>
      </c>
      <c r="M2569" s="1" t="s">
        <v>29</v>
      </c>
      <c r="N2569" s="1" t="s">
        <v>9737</v>
      </c>
      <c r="O2569" s="1" t="s">
        <v>111</v>
      </c>
      <c r="P2569" s="1" t="s">
        <v>9836</v>
      </c>
      <c r="Q2569" s="1" t="s">
        <v>9837</v>
      </c>
      <c r="R2569" s="1" t="s">
        <v>25</v>
      </c>
      <c r="S2569" s="1" t="s">
        <v>25</v>
      </c>
      <c r="T2569" s="1" t="s">
        <v>26</v>
      </c>
      <c r="U2569" s="1" t="s">
        <v>26</v>
      </c>
      <c r="V2569" s="1" t="s">
        <v>29</v>
      </c>
      <c r="W2569" s="1" t="s">
        <v>25</v>
      </c>
      <c r="X2569" s="1" t="s">
        <v>25</v>
      </c>
    </row>
    <row r="2570" spans="1:24" x14ac:dyDescent="0.35">
      <c r="A2570" s="1" t="s">
        <v>24</v>
      </c>
      <c r="B2570" s="1" t="s">
        <v>9880</v>
      </c>
      <c r="C2570" s="1" t="s">
        <v>9881</v>
      </c>
      <c r="D2570" s="1" t="s">
        <v>25</v>
      </c>
      <c r="E2570" s="1" t="s">
        <v>9882</v>
      </c>
      <c r="F2570" s="1" t="s">
        <v>9881</v>
      </c>
      <c r="G2570" s="1" t="s">
        <v>25</v>
      </c>
      <c r="H2570" s="1" t="s">
        <v>9883</v>
      </c>
      <c r="J2570" s="1" t="s">
        <v>29</v>
      </c>
      <c r="K2570" s="1" t="s">
        <v>4975</v>
      </c>
      <c r="L2570" s="1" t="s">
        <v>9631</v>
      </c>
      <c r="M2570" s="1" t="s">
        <v>29</v>
      </c>
      <c r="N2570" s="1" t="s">
        <v>25</v>
      </c>
      <c r="O2570" s="1" t="s">
        <v>25</v>
      </c>
      <c r="P2570" s="1" t="s">
        <v>25</v>
      </c>
      <c r="Q2570" s="1" t="s">
        <v>25</v>
      </c>
      <c r="R2570" s="1" t="s">
        <v>25</v>
      </c>
      <c r="S2570" s="1" t="s">
        <v>25</v>
      </c>
      <c r="T2570" s="1" t="s">
        <v>26</v>
      </c>
      <c r="U2570" s="1" t="s">
        <v>26</v>
      </c>
      <c r="V2570" s="1" t="s">
        <v>29</v>
      </c>
      <c r="W2570" s="1" t="s">
        <v>25</v>
      </c>
      <c r="X2570" s="1" t="s">
        <v>25</v>
      </c>
    </row>
    <row r="2571" spans="1:24" x14ac:dyDescent="0.35">
      <c r="A2571" s="1" t="s">
        <v>24</v>
      </c>
      <c r="B2571" s="1" t="s">
        <v>9884</v>
      </c>
      <c r="C2571" s="1" t="s">
        <v>9885</v>
      </c>
      <c r="D2571" s="1" t="s">
        <v>25</v>
      </c>
      <c r="E2571" s="1" t="s">
        <v>9886</v>
      </c>
      <c r="F2571" s="1" t="s">
        <v>9887</v>
      </c>
      <c r="G2571" s="1" t="s">
        <v>25</v>
      </c>
      <c r="H2571" s="1" t="s">
        <v>9888</v>
      </c>
      <c r="J2571" s="1" t="s">
        <v>29</v>
      </c>
      <c r="K2571" s="1" t="s">
        <v>4975</v>
      </c>
      <c r="L2571" s="1" t="s">
        <v>9842</v>
      </c>
      <c r="M2571" s="1" t="s">
        <v>29</v>
      </c>
      <c r="N2571" s="1" t="s">
        <v>4881</v>
      </c>
      <c r="O2571" s="1" t="s">
        <v>111</v>
      </c>
      <c r="P2571" s="1" t="s">
        <v>9889</v>
      </c>
      <c r="Q2571" s="1" t="s">
        <v>9890</v>
      </c>
      <c r="R2571" s="1" t="s">
        <v>25</v>
      </c>
      <c r="S2571" s="1" t="s">
        <v>25</v>
      </c>
      <c r="T2571" s="1" t="s">
        <v>26</v>
      </c>
      <c r="U2571" s="1" t="s">
        <v>26</v>
      </c>
      <c r="V2571" s="1" t="s">
        <v>29</v>
      </c>
      <c r="W2571" s="1" t="s">
        <v>25</v>
      </c>
      <c r="X2571" s="1" t="s">
        <v>25</v>
      </c>
    </row>
    <row r="2572" spans="1:24" x14ac:dyDescent="0.35">
      <c r="A2572" s="1" t="s">
        <v>24</v>
      </c>
      <c r="B2572" s="1" t="s">
        <v>9884</v>
      </c>
      <c r="C2572" s="1" t="s">
        <v>9885</v>
      </c>
      <c r="D2572" s="1" t="s">
        <v>25</v>
      </c>
      <c r="E2572" s="1" t="s">
        <v>9886</v>
      </c>
      <c r="F2572" s="1" t="s">
        <v>9887</v>
      </c>
      <c r="G2572" s="1" t="s">
        <v>25</v>
      </c>
      <c r="H2572" s="1" t="s">
        <v>9888</v>
      </c>
      <c r="J2572" s="1" t="s">
        <v>29</v>
      </c>
      <c r="K2572" s="1" t="s">
        <v>3544</v>
      </c>
      <c r="L2572" s="1" t="s">
        <v>9843</v>
      </c>
      <c r="M2572" s="1" t="s">
        <v>29</v>
      </c>
      <c r="N2572" s="1" t="s">
        <v>4881</v>
      </c>
      <c r="O2572" s="1" t="s">
        <v>111</v>
      </c>
      <c r="P2572" s="1" t="s">
        <v>9889</v>
      </c>
      <c r="Q2572" s="1" t="s">
        <v>9890</v>
      </c>
      <c r="R2572" s="1" t="s">
        <v>25</v>
      </c>
      <c r="S2572" s="1" t="s">
        <v>25</v>
      </c>
      <c r="T2572" s="1" t="s">
        <v>26</v>
      </c>
      <c r="U2572" s="1" t="s">
        <v>26</v>
      </c>
      <c r="V2572" s="1" t="s">
        <v>29</v>
      </c>
      <c r="W2572" s="1" t="s">
        <v>25</v>
      </c>
      <c r="X2572" s="1" t="s">
        <v>25</v>
      </c>
    </row>
    <row r="2573" spans="1:24" x14ac:dyDescent="0.35">
      <c r="A2573" s="1" t="s">
        <v>24</v>
      </c>
      <c r="B2573" s="1" t="s">
        <v>9891</v>
      </c>
      <c r="C2573" s="1" t="s">
        <v>9892</v>
      </c>
      <c r="D2573" s="1" t="s">
        <v>25</v>
      </c>
      <c r="E2573" s="1" t="s">
        <v>9893</v>
      </c>
      <c r="F2573" s="1" t="s">
        <v>9894</v>
      </c>
      <c r="G2573" s="1" t="s">
        <v>25</v>
      </c>
      <c r="H2573" s="1" t="s">
        <v>9895</v>
      </c>
      <c r="J2573" s="1" t="s">
        <v>29</v>
      </c>
      <c r="K2573" s="1" t="s">
        <v>4975</v>
      </c>
      <c r="L2573" s="1" t="s">
        <v>9842</v>
      </c>
      <c r="M2573" s="1" t="s">
        <v>29</v>
      </c>
      <c r="N2573" s="1" t="s">
        <v>4881</v>
      </c>
      <c r="O2573" s="1" t="s">
        <v>111</v>
      </c>
      <c r="P2573" s="1" t="s">
        <v>9896</v>
      </c>
      <c r="Q2573" s="1" t="s">
        <v>9897</v>
      </c>
      <c r="R2573" s="1" t="s">
        <v>25</v>
      </c>
      <c r="S2573" s="1" t="s">
        <v>25</v>
      </c>
      <c r="T2573" s="1" t="s">
        <v>26</v>
      </c>
      <c r="U2573" s="1" t="s">
        <v>26</v>
      </c>
      <c r="V2573" s="1" t="s">
        <v>29</v>
      </c>
      <c r="W2573" s="1" t="s">
        <v>25</v>
      </c>
      <c r="X2573" s="1" t="s">
        <v>25</v>
      </c>
    </row>
    <row r="2574" spans="1:24" x14ac:dyDescent="0.35">
      <c r="A2574" s="1" t="s">
        <v>24</v>
      </c>
      <c r="B2574" s="1" t="s">
        <v>9898</v>
      </c>
      <c r="C2574" s="1" t="s">
        <v>9899</v>
      </c>
      <c r="D2574" s="1" t="s">
        <v>25</v>
      </c>
      <c r="E2574" s="1" t="s">
        <v>9117</v>
      </c>
      <c r="F2574" s="1" t="s">
        <v>9899</v>
      </c>
      <c r="G2574" s="1" t="s">
        <v>9899</v>
      </c>
      <c r="H2574" s="1" t="s">
        <v>9900</v>
      </c>
      <c r="J2574" s="1" t="s">
        <v>25</v>
      </c>
      <c r="K2574" s="1" t="s">
        <v>25</v>
      </c>
      <c r="L2574" s="1" t="s">
        <v>25</v>
      </c>
      <c r="M2574" s="1" t="s">
        <v>25</v>
      </c>
      <c r="N2574" s="1" t="s">
        <v>25</v>
      </c>
      <c r="O2574" s="1" t="s">
        <v>25</v>
      </c>
      <c r="P2574" s="1" t="s">
        <v>25</v>
      </c>
      <c r="Q2574" s="1" t="s">
        <v>25</v>
      </c>
      <c r="R2574" s="1" t="s">
        <v>25</v>
      </c>
      <c r="S2574" s="1" t="s">
        <v>25</v>
      </c>
      <c r="T2574" s="1" t="s">
        <v>25</v>
      </c>
      <c r="U2574" s="1" t="s">
        <v>25</v>
      </c>
      <c r="V2574" s="1" t="s">
        <v>25</v>
      </c>
      <c r="W2574" s="1" t="s">
        <v>25</v>
      </c>
      <c r="X2574" s="1" t="s">
        <v>25</v>
      </c>
    </row>
    <row r="2575" spans="1:24" x14ac:dyDescent="0.35">
      <c r="A2575" s="1" t="s">
        <v>3931</v>
      </c>
      <c r="B2575" s="1" t="s">
        <v>25</v>
      </c>
      <c r="C2575" s="1" t="s">
        <v>29</v>
      </c>
      <c r="D2575" s="1" t="s">
        <v>4975</v>
      </c>
      <c r="E2575" s="1" t="s">
        <v>7048</v>
      </c>
      <c r="F2575" s="1" t="s">
        <v>29</v>
      </c>
      <c r="G2575" s="1" t="s">
        <v>25</v>
      </c>
      <c r="H2575" s="1" t="s">
        <v>25</v>
      </c>
      <c r="J2575" s="1" t="s">
        <v>25</v>
      </c>
      <c r="K2575" s="1" t="s">
        <v>25</v>
      </c>
      <c r="L2575" s="1" t="s">
        <v>26</v>
      </c>
      <c r="M2575" s="1" t="s">
        <v>26</v>
      </c>
      <c r="N2575" s="1" t="s">
        <v>26</v>
      </c>
      <c r="O2575" s="1" t="s">
        <v>26</v>
      </c>
      <c r="P2575" s="1" t="s">
        <v>9901</v>
      </c>
      <c r="Q2575" s="1" t="s">
        <v>25</v>
      </c>
      <c r="R2575" s="1" t="s">
        <v>28</v>
      </c>
      <c r="S2575" s="1" t="s">
        <v>27</v>
      </c>
      <c r="T2575" s="1" t="s">
        <v>25</v>
      </c>
      <c r="U2575" s="1" t="s">
        <v>25</v>
      </c>
      <c r="V2575" s="1" t="s">
        <v>26</v>
      </c>
      <c r="W2575" s="1" t="s">
        <v>26</v>
      </c>
      <c r="X2575" s="1" t="s">
        <v>3039</v>
      </c>
    </row>
    <row r="2576" spans="1:24" x14ac:dyDescent="0.35">
      <c r="A2576" s="1" t="s">
        <v>24</v>
      </c>
      <c r="B2576" s="1" t="s">
        <v>9902</v>
      </c>
      <c r="C2576" s="1" t="s">
        <v>9903</v>
      </c>
      <c r="D2576" s="1" t="s">
        <v>25</v>
      </c>
      <c r="E2576" s="1" t="s">
        <v>9904</v>
      </c>
      <c r="F2576" s="1" t="s">
        <v>9903</v>
      </c>
      <c r="G2576" s="1" t="s">
        <v>25</v>
      </c>
      <c r="H2576" s="1" t="s">
        <v>25</v>
      </c>
      <c r="J2576" s="1" t="s">
        <v>29</v>
      </c>
      <c r="K2576" s="1" t="s">
        <v>4975</v>
      </c>
      <c r="L2576" s="1" t="s">
        <v>7048</v>
      </c>
      <c r="M2576" s="1" t="s">
        <v>29</v>
      </c>
      <c r="N2576" s="1" t="s">
        <v>8766</v>
      </c>
      <c r="O2576" s="1" t="s">
        <v>111</v>
      </c>
      <c r="P2576" s="1" t="s">
        <v>9905</v>
      </c>
      <c r="Q2576" s="1" t="s">
        <v>9905</v>
      </c>
      <c r="R2576" s="1" t="s">
        <v>25</v>
      </c>
      <c r="S2576" s="1" t="s">
        <v>25</v>
      </c>
      <c r="T2576" s="1" t="s">
        <v>26</v>
      </c>
      <c r="U2576" s="1" t="s">
        <v>26</v>
      </c>
      <c r="V2576" s="1" t="s">
        <v>29</v>
      </c>
      <c r="W2576" s="1" t="s">
        <v>25</v>
      </c>
      <c r="X2576" s="1" t="s">
        <v>25</v>
      </c>
    </row>
    <row r="2577" spans="1:24" x14ac:dyDescent="0.35">
      <c r="A2577" s="1" t="s">
        <v>24</v>
      </c>
      <c r="B2577" s="1" t="s">
        <v>9906</v>
      </c>
      <c r="C2577" s="1" t="s">
        <v>9907</v>
      </c>
      <c r="D2577" s="1" t="s">
        <v>25</v>
      </c>
      <c r="E2577" s="1" t="s">
        <v>9908</v>
      </c>
      <c r="F2577" s="1" t="s">
        <v>9909</v>
      </c>
      <c r="G2577" s="1" t="s">
        <v>25</v>
      </c>
      <c r="H2577" s="1" t="s">
        <v>25</v>
      </c>
      <c r="J2577" s="1" t="s">
        <v>29</v>
      </c>
      <c r="K2577" s="1" t="s">
        <v>4975</v>
      </c>
      <c r="L2577" s="1" t="s">
        <v>7048</v>
      </c>
      <c r="M2577" s="1" t="s">
        <v>29</v>
      </c>
      <c r="N2577" s="1" t="s">
        <v>8766</v>
      </c>
      <c r="O2577" s="1" t="s">
        <v>111</v>
      </c>
      <c r="P2577" s="1" t="s">
        <v>9905</v>
      </c>
      <c r="Q2577" s="1" t="s">
        <v>9905</v>
      </c>
      <c r="R2577" s="1" t="s">
        <v>25</v>
      </c>
      <c r="S2577" s="1" t="s">
        <v>25</v>
      </c>
      <c r="T2577" s="1" t="s">
        <v>26</v>
      </c>
      <c r="U2577" s="1" t="s">
        <v>26</v>
      </c>
      <c r="V2577" s="1" t="s">
        <v>29</v>
      </c>
      <c r="W2577" s="1" t="s">
        <v>25</v>
      </c>
      <c r="X2577" s="1" t="s">
        <v>25</v>
      </c>
    </row>
    <row r="2578" spans="1:24" x14ac:dyDescent="0.35">
      <c r="A2578" s="1" t="s">
        <v>24</v>
      </c>
      <c r="B2578" s="1" t="s">
        <v>9906</v>
      </c>
      <c r="C2578" s="1" t="s">
        <v>9907</v>
      </c>
      <c r="D2578" s="1" t="s">
        <v>25</v>
      </c>
      <c r="E2578" s="1" t="s">
        <v>9908</v>
      </c>
      <c r="F2578" s="1" t="s">
        <v>9909</v>
      </c>
      <c r="G2578" s="1" t="s">
        <v>25</v>
      </c>
      <c r="H2578" s="1" t="s">
        <v>25</v>
      </c>
      <c r="J2578" s="1" t="s">
        <v>29</v>
      </c>
      <c r="K2578" s="1" t="s">
        <v>4975</v>
      </c>
      <c r="L2578" s="1" t="s">
        <v>7048</v>
      </c>
      <c r="M2578" s="1" t="s">
        <v>29</v>
      </c>
      <c r="N2578" s="1" t="s">
        <v>9910</v>
      </c>
      <c r="O2578" s="1" t="s">
        <v>1121</v>
      </c>
      <c r="P2578" s="1" t="s">
        <v>9911</v>
      </c>
      <c r="Q2578" s="1" t="s">
        <v>9911</v>
      </c>
      <c r="R2578" s="1" t="s">
        <v>9912</v>
      </c>
      <c r="S2578" s="1" t="s">
        <v>9912</v>
      </c>
      <c r="T2578" s="1" t="s">
        <v>26</v>
      </c>
      <c r="U2578" s="1" t="s">
        <v>26</v>
      </c>
      <c r="V2578" s="1" t="s">
        <v>29</v>
      </c>
      <c r="W2578" s="1" t="s">
        <v>25</v>
      </c>
      <c r="X2578" s="1" t="s">
        <v>25</v>
      </c>
    </row>
    <row r="2579" spans="1:24" x14ac:dyDescent="0.35">
      <c r="A2579" s="1" t="s">
        <v>24</v>
      </c>
      <c r="B2579" s="1" t="s">
        <v>9913</v>
      </c>
      <c r="C2579" s="1" t="s">
        <v>9914</v>
      </c>
      <c r="D2579" s="1" t="s">
        <v>25</v>
      </c>
      <c r="E2579" s="1" t="s">
        <v>9915</v>
      </c>
      <c r="F2579" s="1" t="s">
        <v>9916</v>
      </c>
      <c r="G2579" s="1" t="s">
        <v>25</v>
      </c>
      <c r="H2579" s="1" t="s">
        <v>25</v>
      </c>
      <c r="J2579" s="1" t="s">
        <v>29</v>
      </c>
      <c r="K2579" s="1" t="s">
        <v>4975</v>
      </c>
      <c r="L2579" s="1" t="s">
        <v>7048</v>
      </c>
      <c r="M2579" s="1" t="s">
        <v>29</v>
      </c>
      <c r="N2579" s="1" t="s">
        <v>8766</v>
      </c>
      <c r="O2579" s="1" t="s">
        <v>111</v>
      </c>
      <c r="P2579" s="1" t="s">
        <v>9905</v>
      </c>
      <c r="Q2579" s="1" t="s">
        <v>9905</v>
      </c>
      <c r="R2579" s="1" t="s">
        <v>25</v>
      </c>
      <c r="S2579" s="1" t="s">
        <v>25</v>
      </c>
      <c r="T2579" s="1" t="s">
        <v>26</v>
      </c>
      <c r="U2579" s="1" t="s">
        <v>26</v>
      </c>
      <c r="V2579" s="1" t="s">
        <v>29</v>
      </c>
      <c r="W2579" s="1" t="s">
        <v>25</v>
      </c>
      <c r="X2579" s="1" t="s">
        <v>25</v>
      </c>
    </row>
    <row r="2580" spans="1:24" x14ac:dyDescent="0.35">
      <c r="A2580" s="1" t="s">
        <v>24</v>
      </c>
      <c r="B2580" s="1" t="s">
        <v>9913</v>
      </c>
      <c r="C2580" s="1" t="s">
        <v>9914</v>
      </c>
      <c r="D2580" s="1" t="s">
        <v>25</v>
      </c>
      <c r="E2580" s="1" t="s">
        <v>9915</v>
      </c>
      <c r="F2580" s="1" t="s">
        <v>9916</v>
      </c>
      <c r="G2580" s="1" t="s">
        <v>25</v>
      </c>
      <c r="H2580" s="1" t="s">
        <v>25</v>
      </c>
      <c r="J2580" s="1" t="s">
        <v>29</v>
      </c>
      <c r="K2580" s="1" t="s">
        <v>4975</v>
      </c>
      <c r="L2580" s="1" t="s">
        <v>7048</v>
      </c>
      <c r="M2580" s="1" t="s">
        <v>29</v>
      </c>
      <c r="N2580" s="1" t="s">
        <v>9910</v>
      </c>
      <c r="O2580" s="1" t="s">
        <v>1121</v>
      </c>
      <c r="P2580" s="1" t="s">
        <v>9912</v>
      </c>
      <c r="Q2580" s="1" t="s">
        <v>9912</v>
      </c>
      <c r="R2580" s="1" t="s">
        <v>9917</v>
      </c>
      <c r="S2580" s="1" t="s">
        <v>9917</v>
      </c>
      <c r="T2580" s="1" t="s">
        <v>26</v>
      </c>
      <c r="U2580" s="1" t="s">
        <v>26</v>
      </c>
      <c r="V2580" s="1" t="s">
        <v>29</v>
      </c>
      <c r="W2580" s="1" t="s">
        <v>25</v>
      </c>
      <c r="X2580" s="1" t="s">
        <v>25</v>
      </c>
    </row>
    <row r="2581" spans="1:24" x14ac:dyDescent="0.35">
      <c r="A2581" s="1" t="s">
        <v>24</v>
      </c>
      <c r="B2581" s="1" t="s">
        <v>9918</v>
      </c>
      <c r="C2581" s="1" t="s">
        <v>9919</v>
      </c>
      <c r="D2581" s="1" t="s">
        <v>25</v>
      </c>
      <c r="E2581" s="1" t="s">
        <v>9920</v>
      </c>
      <c r="F2581" s="1" t="s">
        <v>9921</v>
      </c>
      <c r="G2581" s="1" t="s">
        <v>25</v>
      </c>
      <c r="H2581" s="1" t="s">
        <v>25</v>
      </c>
      <c r="J2581" s="1" t="s">
        <v>29</v>
      </c>
      <c r="K2581" s="1" t="s">
        <v>4975</v>
      </c>
      <c r="L2581" s="1" t="s">
        <v>7048</v>
      </c>
      <c r="M2581" s="1" t="s">
        <v>29</v>
      </c>
      <c r="N2581" s="1" t="s">
        <v>8766</v>
      </c>
      <c r="O2581" s="1" t="s">
        <v>111</v>
      </c>
      <c r="P2581" s="1" t="s">
        <v>9905</v>
      </c>
      <c r="Q2581" s="1" t="s">
        <v>9905</v>
      </c>
      <c r="R2581" s="1" t="s">
        <v>25</v>
      </c>
      <c r="S2581" s="1" t="s">
        <v>25</v>
      </c>
      <c r="T2581" s="1" t="s">
        <v>26</v>
      </c>
      <c r="U2581" s="1" t="s">
        <v>26</v>
      </c>
      <c r="V2581" s="1" t="s">
        <v>29</v>
      </c>
      <c r="W2581" s="1" t="s">
        <v>25</v>
      </c>
      <c r="X2581" s="1" t="s">
        <v>25</v>
      </c>
    </row>
    <row r="2582" spans="1:24" x14ac:dyDescent="0.35">
      <c r="A2582" s="1" t="s">
        <v>24</v>
      </c>
      <c r="B2582" s="1" t="s">
        <v>9918</v>
      </c>
      <c r="C2582" s="1" t="s">
        <v>9919</v>
      </c>
      <c r="D2582" s="1" t="s">
        <v>25</v>
      </c>
      <c r="E2582" s="1" t="s">
        <v>9920</v>
      </c>
      <c r="F2582" s="1" t="s">
        <v>9921</v>
      </c>
      <c r="G2582" s="1" t="s">
        <v>25</v>
      </c>
      <c r="H2582" s="1" t="s">
        <v>25</v>
      </c>
      <c r="J2582" s="1" t="s">
        <v>29</v>
      </c>
      <c r="K2582" s="1" t="s">
        <v>4975</v>
      </c>
      <c r="L2582" s="1" t="s">
        <v>7048</v>
      </c>
      <c r="M2582" s="1" t="s">
        <v>29</v>
      </c>
      <c r="N2582" s="1" t="s">
        <v>9910</v>
      </c>
      <c r="O2582" s="1" t="s">
        <v>1121</v>
      </c>
      <c r="P2582" s="1" t="s">
        <v>9922</v>
      </c>
      <c r="Q2582" s="1" t="s">
        <v>9922</v>
      </c>
      <c r="R2582" s="1" t="s">
        <v>9923</v>
      </c>
      <c r="S2582" s="1" t="s">
        <v>9923</v>
      </c>
      <c r="T2582" s="1" t="s">
        <v>26</v>
      </c>
      <c r="U2582" s="1" t="s">
        <v>26</v>
      </c>
      <c r="V2582" s="1" t="s">
        <v>29</v>
      </c>
      <c r="W2582" s="1" t="s">
        <v>25</v>
      </c>
      <c r="X2582" s="1" t="s">
        <v>25</v>
      </c>
    </row>
    <row r="2583" spans="1:24" x14ac:dyDescent="0.35">
      <c r="A2583" s="1" t="s">
        <v>24</v>
      </c>
      <c r="B2583" s="1" t="s">
        <v>9924</v>
      </c>
      <c r="C2583" s="1" t="s">
        <v>9925</v>
      </c>
      <c r="D2583" s="1" t="s">
        <v>25</v>
      </c>
      <c r="E2583" s="1" t="s">
        <v>9926</v>
      </c>
      <c r="F2583" s="1" t="s">
        <v>9927</v>
      </c>
      <c r="G2583" s="1" t="s">
        <v>25</v>
      </c>
      <c r="H2583" s="1" t="s">
        <v>25</v>
      </c>
      <c r="J2583" s="1" t="s">
        <v>29</v>
      </c>
      <c r="K2583" s="1" t="s">
        <v>4975</v>
      </c>
      <c r="L2583" s="1" t="s">
        <v>7048</v>
      </c>
      <c r="M2583" s="1" t="s">
        <v>29</v>
      </c>
      <c r="N2583" s="1" t="s">
        <v>8766</v>
      </c>
      <c r="O2583" s="1" t="s">
        <v>111</v>
      </c>
      <c r="P2583" s="1" t="s">
        <v>9905</v>
      </c>
      <c r="Q2583" s="1" t="s">
        <v>9905</v>
      </c>
      <c r="R2583" s="1" t="s">
        <v>25</v>
      </c>
      <c r="S2583" s="1" t="s">
        <v>25</v>
      </c>
      <c r="T2583" s="1" t="s">
        <v>26</v>
      </c>
      <c r="U2583" s="1" t="s">
        <v>26</v>
      </c>
      <c r="V2583" s="1" t="s">
        <v>29</v>
      </c>
      <c r="W2583" s="1" t="s">
        <v>25</v>
      </c>
      <c r="X2583" s="1" t="s">
        <v>25</v>
      </c>
    </row>
    <row r="2584" spans="1:24" x14ac:dyDescent="0.35">
      <c r="A2584" s="1" t="s">
        <v>24</v>
      </c>
      <c r="B2584" s="1" t="s">
        <v>9924</v>
      </c>
      <c r="C2584" s="1" t="s">
        <v>9925</v>
      </c>
      <c r="D2584" s="1" t="s">
        <v>25</v>
      </c>
      <c r="E2584" s="1" t="s">
        <v>9926</v>
      </c>
      <c r="F2584" s="1" t="s">
        <v>9927</v>
      </c>
      <c r="G2584" s="1" t="s">
        <v>25</v>
      </c>
      <c r="H2584" s="1" t="s">
        <v>25</v>
      </c>
      <c r="J2584" s="1" t="s">
        <v>29</v>
      </c>
      <c r="K2584" s="1" t="s">
        <v>4975</v>
      </c>
      <c r="L2584" s="1" t="s">
        <v>7048</v>
      </c>
      <c r="M2584" s="1" t="s">
        <v>29</v>
      </c>
      <c r="N2584" s="1" t="s">
        <v>9910</v>
      </c>
      <c r="O2584" s="1" t="s">
        <v>1121</v>
      </c>
      <c r="P2584" s="1" t="s">
        <v>9917</v>
      </c>
      <c r="Q2584" s="1" t="s">
        <v>9917</v>
      </c>
      <c r="R2584" s="1" t="s">
        <v>9928</v>
      </c>
      <c r="S2584" s="1" t="s">
        <v>9928</v>
      </c>
      <c r="T2584" s="1" t="s">
        <v>26</v>
      </c>
      <c r="U2584" s="1" t="s">
        <v>26</v>
      </c>
      <c r="V2584" s="1" t="s">
        <v>29</v>
      </c>
      <c r="W2584" s="1" t="s">
        <v>25</v>
      </c>
      <c r="X2584" s="1" t="s">
        <v>25</v>
      </c>
    </row>
    <row r="2585" spans="1:24" x14ac:dyDescent="0.35">
      <c r="A2585" s="1" t="s">
        <v>24</v>
      </c>
      <c r="B2585" s="1" t="s">
        <v>9929</v>
      </c>
      <c r="C2585" s="1" t="s">
        <v>9930</v>
      </c>
      <c r="D2585" s="1" t="s">
        <v>25</v>
      </c>
      <c r="E2585" s="1" t="s">
        <v>9931</v>
      </c>
      <c r="F2585" s="1" t="s">
        <v>9932</v>
      </c>
      <c r="G2585" s="1" t="s">
        <v>25</v>
      </c>
      <c r="H2585" s="1" t="s">
        <v>25</v>
      </c>
      <c r="J2585" s="1" t="s">
        <v>29</v>
      </c>
      <c r="K2585" s="1" t="s">
        <v>4975</v>
      </c>
      <c r="L2585" s="1" t="s">
        <v>7048</v>
      </c>
      <c r="M2585" s="1" t="s">
        <v>29</v>
      </c>
      <c r="N2585" s="1" t="s">
        <v>8766</v>
      </c>
      <c r="O2585" s="1" t="s">
        <v>111</v>
      </c>
      <c r="P2585" s="1" t="s">
        <v>9905</v>
      </c>
      <c r="Q2585" s="1" t="s">
        <v>9905</v>
      </c>
      <c r="R2585" s="1" t="s">
        <v>25</v>
      </c>
      <c r="S2585" s="1" t="s">
        <v>25</v>
      </c>
      <c r="T2585" s="1" t="s">
        <v>26</v>
      </c>
      <c r="U2585" s="1" t="s">
        <v>26</v>
      </c>
      <c r="V2585" s="1" t="s">
        <v>29</v>
      </c>
      <c r="W2585" s="1" t="s">
        <v>25</v>
      </c>
      <c r="X2585" s="1" t="s">
        <v>25</v>
      </c>
    </row>
    <row r="2586" spans="1:24" x14ac:dyDescent="0.35">
      <c r="A2586" s="1" t="s">
        <v>24</v>
      </c>
      <c r="B2586" s="1" t="s">
        <v>9929</v>
      </c>
      <c r="C2586" s="1" t="s">
        <v>9930</v>
      </c>
      <c r="D2586" s="1" t="s">
        <v>25</v>
      </c>
      <c r="E2586" s="1" t="s">
        <v>9931</v>
      </c>
      <c r="F2586" s="1" t="s">
        <v>9932</v>
      </c>
      <c r="G2586" s="1" t="s">
        <v>25</v>
      </c>
      <c r="H2586" s="1" t="s">
        <v>25</v>
      </c>
      <c r="J2586" s="1" t="s">
        <v>29</v>
      </c>
      <c r="K2586" s="1" t="s">
        <v>4975</v>
      </c>
      <c r="L2586" s="1" t="s">
        <v>7048</v>
      </c>
      <c r="M2586" s="1" t="s">
        <v>29</v>
      </c>
      <c r="N2586" s="1" t="s">
        <v>9910</v>
      </c>
      <c r="O2586" s="1" t="s">
        <v>1121</v>
      </c>
      <c r="P2586" s="1" t="s">
        <v>9928</v>
      </c>
      <c r="Q2586" s="1" t="s">
        <v>9928</v>
      </c>
      <c r="R2586" s="1" t="s">
        <v>9922</v>
      </c>
      <c r="S2586" s="1" t="s">
        <v>9922</v>
      </c>
      <c r="T2586" s="1" t="s">
        <v>26</v>
      </c>
      <c r="U2586" s="1" t="s">
        <v>26</v>
      </c>
      <c r="V2586" s="1" t="s">
        <v>29</v>
      </c>
      <c r="W2586" s="1" t="s">
        <v>25</v>
      </c>
      <c r="X2586" s="1" t="s">
        <v>25</v>
      </c>
    </row>
    <row r="2587" spans="1:24" x14ac:dyDescent="0.35">
      <c r="A2587" s="1" t="s">
        <v>24</v>
      </c>
      <c r="B2587" s="1" t="s">
        <v>9933</v>
      </c>
      <c r="C2587" s="1" t="s">
        <v>9934</v>
      </c>
      <c r="D2587" s="1" t="s">
        <v>25</v>
      </c>
      <c r="E2587" s="1" t="s">
        <v>9935</v>
      </c>
      <c r="F2587" s="1" t="s">
        <v>9936</v>
      </c>
      <c r="G2587" s="1" t="s">
        <v>25</v>
      </c>
      <c r="H2587" s="1" t="s">
        <v>9937</v>
      </c>
      <c r="J2587" s="1" t="s">
        <v>29</v>
      </c>
      <c r="K2587" s="1" t="s">
        <v>4975</v>
      </c>
      <c r="L2587" s="1" t="s">
        <v>7048</v>
      </c>
      <c r="M2587" s="1" t="s">
        <v>29</v>
      </c>
      <c r="N2587" s="1" t="s">
        <v>8766</v>
      </c>
      <c r="O2587" s="1" t="s">
        <v>111</v>
      </c>
      <c r="P2587" s="1" t="s">
        <v>9905</v>
      </c>
      <c r="Q2587" s="1" t="s">
        <v>9905</v>
      </c>
      <c r="R2587" s="1" t="s">
        <v>25</v>
      </c>
      <c r="S2587" s="1" t="s">
        <v>25</v>
      </c>
      <c r="T2587" s="1" t="s">
        <v>26</v>
      </c>
      <c r="U2587" s="1" t="s">
        <v>26</v>
      </c>
      <c r="V2587" s="1" t="s">
        <v>29</v>
      </c>
      <c r="W2587" s="1" t="s">
        <v>25</v>
      </c>
      <c r="X2587" s="1" t="s">
        <v>25</v>
      </c>
    </row>
    <row r="2588" spans="1:24" x14ac:dyDescent="0.35">
      <c r="A2588" s="1" t="s">
        <v>24</v>
      </c>
      <c r="B2588" s="1" t="s">
        <v>9933</v>
      </c>
      <c r="C2588" s="1" t="s">
        <v>9934</v>
      </c>
      <c r="D2588" s="1" t="s">
        <v>25</v>
      </c>
      <c r="E2588" s="1" t="s">
        <v>9935</v>
      </c>
      <c r="F2588" s="1" t="s">
        <v>9936</v>
      </c>
      <c r="G2588" s="1" t="s">
        <v>25</v>
      </c>
      <c r="H2588" s="1" t="s">
        <v>9937</v>
      </c>
      <c r="J2588" s="1" t="s">
        <v>29</v>
      </c>
      <c r="K2588" s="1" t="s">
        <v>4975</v>
      </c>
      <c r="L2588" s="1" t="s">
        <v>7048</v>
      </c>
      <c r="M2588" s="1" t="s">
        <v>29</v>
      </c>
      <c r="N2588" s="1" t="s">
        <v>9910</v>
      </c>
      <c r="O2588" s="1" t="s">
        <v>1114</v>
      </c>
      <c r="P2588" s="1" t="s">
        <v>1051</v>
      </c>
      <c r="Q2588" s="1" t="s">
        <v>1051</v>
      </c>
      <c r="R2588" s="1" t="s">
        <v>25</v>
      </c>
      <c r="S2588" s="1" t="s">
        <v>25</v>
      </c>
      <c r="T2588" s="1" t="s">
        <v>26</v>
      </c>
      <c r="U2588" s="1" t="s">
        <v>26</v>
      </c>
      <c r="V2588" s="1" t="s">
        <v>29</v>
      </c>
      <c r="W2588" s="1" t="s">
        <v>25</v>
      </c>
      <c r="X2588" s="1" t="s">
        <v>25</v>
      </c>
    </row>
    <row r="2589" spans="1:24" x14ac:dyDescent="0.35">
      <c r="A2589" s="1" t="s">
        <v>24</v>
      </c>
      <c r="B2589" s="1" t="s">
        <v>9938</v>
      </c>
      <c r="C2589" s="1" t="s">
        <v>9939</v>
      </c>
      <c r="D2589" s="1" t="s">
        <v>25</v>
      </c>
      <c r="E2589" s="1" t="s">
        <v>9940</v>
      </c>
      <c r="F2589" s="1" t="s">
        <v>9941</v>
      </c>
      <c r="G2589" s="1" t="s">
        <v>25</v>
      </c>
      <c r="H2589" s="1" t="s">
        <v>25</v>
      </c>
      <c r="J2589" s="1" t="s">
        <v>29</v>
      </c>
      <c r="K2589" s="1" t="s">
        <v>4975</v>
      </c>
      <c r="L2589" s="1" t="s">
        <v>7048</v>
      </c>
      <c r="M2589" s="1" t="s">
        <v>29</v>
      </c>
      <c r="N2589" s="1" t="s">
        <v>8766</v>
      </c>
      <c r="O2589" s="1" t="s">
        <v>111</v>
      </c>
      <c r="P2589" s="1" t="s">
        <v>9905</v>
      </c>
      <c r="Q2589" s="1" t="s">
        <v>9905</v>
      </c>
      <c r="R2589" s="1" t="s">
        <v>25</v>
      </c>
      <c r="S2589" s="1" t="s">
        <v>25</v>
      </c>
      <c r="T2589" s="1" t="s">
        <v>26</v>
      </c>
      <c r="U2589" s="1" t="s">
        <v>26</v>
      </c>
      <c r="V2589" s="1" t="s">
        <v>29</v>
      </c>
      <c r="W2589" s="1" t="s">
        <v>25</v>
      </c>
      <c r="X2589" s="1" t="s">
        <v>25</v>
      </c>
    </row>
    <row r="2590" spans="1:24" x14ac:dyDescent="0.35">
      <c r="A2590" s="1" t="s">
        <v>24</v>
      </c>
      <c r="B2590" s="1" t="s">
        <v>9938</v>
      </c>
      <c r="C2590" s="1" t="s">
        <v>9939</v>
      </c>
      <c r="D2590" s="1" t="s">
        <v>25</v>
      </c>
      <c r="E2590" s="1" t="s">
        <v>9940</v>
      </c>
      <c r="F2590" s="1" t="s">
        <v>9941</v>
      </c>
      <c r="G2590" s="1" t="s">
        <v>25</v>
      </c>
      <c r="H2590" s="1" t="s">
        <v>25</v>
      </c>
      <c r="J2590" s="1" t="s">
        <v>29</v>
      </c>
      <c r="K2590" s="1" t="s">
        <v>4975</v>
      </c>
      <c r="L2590" s="1" t="s">
        <v>7048</v>
      </c>
      <c r="M2590" s="1" t="s">
        <v>29</v>
      </c>
      <c r="N2590" s="1" t="s">
        <v>9910</v>
      </c>
      <c r="O2590" s="1" t="s">
        <v>1121</v>
      </c>
      <c r="P2590" s="1" t="s">
        <v>1051</v>
      </c>
      <c r="Q2590" s="1" t="s">
        <v>1051</v>
      </c>
      <c r="R2590" s="1" t="s">
        <v>9911</v>
      </c>
      <c r="S2590" s="1" t="s">
        <v>9911</v>
      </c>
      <c r="T2590" s="1" t="s">
        <v>26</v>
      </c>
      <c r="U2590" s="1" t="s">
        <v>26</v>
      </c>
      <c r="V2590" s="1" t="s">
        <v>29</v>
      </c>
      <c r="W2590" s="1" t="s">
        <v>25</v>
      </c>
      <c r="X2590" s="1" t="s">
        <v>25</v>
      </c>
    </row>
    <row r="2591" spans="1:24" x14ac:dyDescent="0.35">
      <c r="A2591" s="1" t="s">
        <v>24</v>
      </c>
      <c r="B2591" s="1" t="s">
        <v>9942</v>
      </c>
      <c r="C2591" s="1" t="s">
        <v>9943</v>
      </c>
      <c r="D2591" s="1" t="s">
        <v>25</v>
      </c>
      <c r="E2591" s="1" t="s">
        <v>9944</v>
      </c>
      <c r="F2591" s="1" t="s">
        <v>9945</v>
      </c>
      <c r="G2591" s="1" t="s">
        <v>25</v>
      </c>
      <c r="H2591" s="1" t="s">
        <v>25</v>
      </c>
      <c r="J2591" s="1" t="s">
        <v>29</v>
      </c>
      <c r="K2591" s="1" t="s">
        <v>4975</v>
      </c>
      <c r="L2591" s="1" t="s">
        <v>7048</v>
      </c>
      <c r="M2591" s="1" t="s">
        <v>29</v>
      </c>
      <c r="N2591" s="1" t="s">
        <v>8766</v>
      </c>
      <c r="O2591" s="1" t="s">
        <v>111</v>
      </c>
      <c r="P2591" s="1" t="s">
        <v>9905</v>
      </c>
      <c r="Q2591" s="1" t="s">
        <v>9905</v>
      </c>
      <c r="R2591" s="1" t="s">
        <v>25</v>
      </c>
      <c r="S2591" s="1" t="s">
        <v>25</v>
      </c>
      <c r="T2591" s="1" t="s">
        <v>26</v>
      </c>
      <c r="U2591" s="1" t="s">
        <v>26</v>
      </c>
      <c r="V2591" s="1" t="s">
        <v>29</v>
      </c>
      <c r="W2591" s="1" t="s">
        <v>25</v>
      </c>
      <c r="X2591" s="1" t="s">
        <v>25</v>
      </c>
    </row>
    <row r="2592" spans="1:24" x14ac:dyDescent="0.35">
      <c r="A2592" s="1" t="s">
        <v>24</v>
      </c>
      <c r="B2592" s="1" t="s">
        <v>9942</v>
      </c>
      <c r="C2592" s="1" t="s">
        <v>9943</v>
      </c>
      <c r="D2592" s="1" t="s">
        <v>25</v>
      </c>
      <c r="E2592" s="1" t="s">
        <v>9944</v>
      </c>
      <c r="F2592" s="1" t="s">
        <v>9945</v>
      </c>
      <c r="G2592" s="1" t="s">
        <v>25</v>
      </c>
      <c r="H2592" s="1" t="s">
        <v>25</v>
      </c>
      <c r="J2592" s="1" t="s">
        <v>29</v>
      </c>
      <c r="K2592" s="1" t="s">
        <v>4975</v>
      </c>
      <c r="L2592" s="1" t="s">
        <v>7048</v>
      </c>
      <c r="M2592" s="1" t="s">
        <v>29</v>
      </c>
      <c r="N2592" s="1" t="s">
        <v>9910</v>
      </c>
      <c r="O2592" s="1" t="s">
        <v>1150</v>
      </c>
      <c r="P2592" s="1" t="s">
        <v>9923</v>
      </c>
      <c r="Q2592" s="1" t="s">
        <v>9923</v>
      </c>
      <c r="R2592" s="1" t="s">
        <v>25</v>
      </c>
      <c r="S2592" s="1" t="s">
        <v>25</v>
      </c>
      <c r="T2592" s="1" t="s">
        <v>26</v>
      </c>
      <c r="U2592" s="1" t="s">
        <v>26</v>
      </c>
      <c r="V2592" s="1" t="s">
        <v>29</v>
      </c>
      <c r="W2592" s="1" t="s">
        <v>25</v>
      </c>
      <c r="X2592" s="1" t="s">
        <v>25</v>
      </c>
    </row>
    <row r="2593" spans="1:24" x14ac:dyDescent="0.35">
      <c r="A2593" s="1" t="s">
        <v>24</v>
      </c>
      <c r="B2593" s="1" t="s">
        <v>9946</v>
      </c>
      <c r="C2593" s="1" t="s">
        <v>9947</v>
      </c>
      <c r="D2593" s="1" t="s">
        <v>25</v>
      </c>
      <c r="E2593" s="1" t="s">
        <v>9948</v>
      </c>
      <c r="F2593" s="1" t="s">
        <v>9947</v>
      </c>
      <c r="G2593" s="1" t="s">
        <v>25</v>
      </c>
      <c r="H2593" s="1" t="s">
        <v>25</v>
      </c>
      <c r="J2593" s="1" t="s">
        <v>29</v>
      </c>
      <c r="K2593" s="1" t="s">
        <v>4975</v>
      </c>
      <c r="L2593" s="1" t="s">
        <v>7048</v>
      </c>
      <c r="M2593" s="1" t="s">
        <v>29</v>
      </c>
      <c r="N2593" s="1" t="s">
        <v>8766</v>
      </c>
      <c r="O2593" s="1" t="s">
        <v>111</v>
      </c>
      <c r="P2593" s="1" t="s">
        <v>9949</v>
      </c>
      <c r="Q2593" s="1" t="s">
        <v>9950</v>
      </c>
      <c r="R2593" s="1" t="s">
        <v>25</v>
      </c>
      <c r="S2593" s="1" t="s">
        <v>25</v>
      </c>
      <c r="T2593" s="1" t="s">
        <v>26</v>
      </c>
      <c r="U2593" s="1" t="s">
        <v>26</v>
      </c>
      <c r="V2593" s="1" t="s">
        <v>29</v>
      </c>
      <c r="W2593" s="1" t="s">
        <v>25</v>
      </c>
      <c r="X2593" s="1" t="s">
        <v>25</v>
      </c>
    </row>
    <row r="2594" spans="1:24" x14ac:dyDescent="0.35">
      <c r="A2594" s="1" t="s">
        <v>24</v>
      </c>
      <c r="B2594" s="1" t="s">
        <v>9951</v>
      </c>
      <c r="C2594" s="1" t="s">
        <v>9952</v>
      </c>
      <c r="D2594" s="1" t="s">
        <v>25</v>
      </c>
      <c r="E2594" s="1" t="s">
        <v>9953</v>
      </c>
      <c r="F2594" s="1" t="s">
        <v>9954</v>
      </c>
      <c r="G2594" s="1" t="s">
        <v>25</v>
      </c>
      <c r="H2594" s="1" t="s">
        <v>25</v>
      </c>
      <c r="J2594" s="1" t="s">
        <v>29</v>
      </c>
      <c r="K2594" s="1" t="s">
        <v>4975</v>
      </c>
      <c r="L2594" s="1" t="s">
        <v>7048</v>
      </c>
      <c r="M2594" s="1" t="s">
        <v>29</v>
      </c>
      <c r="N2594" s="1" t="s">
        <v>8766</v>
      </c>
      <c r="O2594" s="1" t="s">
        <v>111</v>
      </c>
      <c r="P2594" s="1" t="s">
        <v>9949</v>
      </c>
      <c r="Q2594" s="1" t="s">
        <v>9950</v>
      </c>
      <c r="R2594" s="1" t="s">
        <v>25</v>
      </c>
      <c r="S2594" s="1" t="s">
        <v>25</v>
      </c>
      <c r="T2594" s="1" t="s">
        <v>27</v>
      </c>
      <c r="U2594" s="1" t="s">
        <v>27</v>
      </c>
      <c r="V2594" s="1" t="s">
        <v>29</v>
      </c>
      <c r="W2594" s="1" t="s">
        <v>25</v>
      </c>
      <c r="X2594" s="1" t="s">
        <v>25</v>
      </c>
    </row>
    <row r="2595" spans="1:24" x14ac:dyDescent="0.35">
      <c r="A2595" s="1" t="s">
        <v>24</v>
      </c>
      <c r="B2595" s="1" t="s">
        <v>9955</v>
      </c>
      <c r="C2595" s="1" t="s">
        <v>68</v>
      </c>
      <c r="D2595" s="1" t="s">
        <v>25</v>
      </c>
      <c r="E2595" s="1" t="s">
        <v>9956</v>
      </c>
      <c r="F2595" s="1" t="s">
        <v>9957</v>
      </c>
      <c r="G2595" s="1" t="s">
        <v>25</v>
      </c>
      <c r="H2595" s="1" t="s">
        <v>25</v>
      </c>
      <c r="J2595" s="1" t="s">
        <v>29</v>
      </c>
      <c r="K2595" s="1" t="s">
        <v>4975</v>
      </c>
      <c r="L2595" s="1" t="s">
        <v>7048</v>
      </c>
      <c r="M2595" s="1" t="s">
        <v>29</v>
      </c>
      <c r="N2595" s="1" t="s">
        <v>8766</v>
      </c>
      <c r="O2595" s="1" t="s">
        <v>111</v>
      </c>
      <c r="P2595" s="1" t="s">
        <v>9949</v>
      </c>
      <c r="Q2595" s="1" t="s">
        <v>9950</v>
      </c>
      <c r="R2595" s="1" t="s">
        <v>25</v>
      </c>
      <c r="S2595" s="1" t="s">
        <v>25</v>
      </c>
      <c r="T2595" s="1" t="s">
        <v>26</v>
      </c>
      <c r="U2595" s="1" t="s">
        <v>26</v>
      </c>
      <c r="V2595" s="1" t="s">
        <v>29</v>
      </c>
      <c r="W2595" s="1" t="s">
        <v>25</v>
      </c>
      <c r="X2595" s="1" t="s">
        <v>25</v>
      </c>
    </row>
    <row r="2596" spans="1:24" x14ac:dyDescent="0.35">
      <c r="A2596" s="1" t="s">
        <v>24</v>
      </c>
      <c r="B2596" s="1" t="s">
        <v>9958</v>
      </c>
      <c r="C2596" s="1" t="s">
        <v>9959</v>
      </c>
      <c r="D2596" s="1" t="s">
        <v>25</v>
      </c>
      <c r="E2596" s="1" t="s">
        <v>9960</v>
      </c>
      <c r="F2596" s="1" t="s">
        <v>9959</v>
      </c>
      <c r="G2596" s="1" t="s">
        <v>25</v>
      </c>
      <c r="H2596" s="1" t="s">
        <v>9961</v>
      </c>
      <c r="J2596" s="1" t="s">
        <v>29</v>
      </c>
      <c r="K2596" s="1" t="s">
        <v>4975</v>
      </c>
      <c r="L2596" s="1" t="s">
        <v>7048</v>
      </c>
      <c r="M2596" s="1" t="s">
        <v>29</v>
      </c>
      <c r="N2596" s="1" t="s">
        <v>8766</v>
      </c>
      <c r="O2596" s="1" t="s">
        <v>111</v>
      </c>
      <c r="P2596" s="1" t="s">
        <v>9962</v>
      </c>
      <c r="Q2596" s="1" t="s">
        <v>9963</v>
      </c>
      <c r="R2596" s="1" t="s">
        <v>25</v>
      </c>
      <c r="S2596" s="1" t="s">
        <v>25</v>
      </c>
      <c r="T2596" s="1" t="s">
        <v>27</v>
      </c>
      <c r="U2596" s="1" t="s">
        <v>27</v>
      </c>
      <c r="V2596" s="1" t="s">
        <v>29</v>
      </c>
      <c r="W2596" s="1" t="s">
        <v>25</v>
      </c>
      <c r="X2596" s="1" t="s">
        <v>25</v>
      </c>
    </row>
    <row r="2597" spans="1:24" x14ac:dyDescent="0.35">
      <c r="A2597" s="1" t="s">
        <v>24</v>
      </c>
      <c r="B2597" s="1" t="s">
        <v>9964</v>
      </c>
      <c r="C2597" s="1" t="s">
        <v>534</v>
      </c>
      <c r="D2597" s="1" t="s">
        <v>25</v>
      </c>
      <c r="E2597" s="1" t="s">
        <v>9965</v>
      </c>
      <c r="F2597" s="1" t="s">
        <v>9966</v>
      </c>
      <c r="G2597" s="1" t="s">
        <v>25</v>
      </c>
      <c r="H2597" s="1" t="s">
        <v>25</v>
      </c>
      <c r="J2597" s="1" t="s">
        <v>29</v>
      </c>
      <c r="K2597" s="1" t="s">
        <v>103</v>
      </c>
      <c r="L2597" s="1" t="s">
        <v>9967</v>
      </c>
      <c r="M2597" s="1" t="s">
        <v>29</v>
      </c>
      <c r="N2597" s="1" t="s">
        <v>25</v>
      </c>
      <c r="O2597" s="1" t="s">
        <v>25</v>
      </c>
      <c r="P2597" s="1" t="s">
        <v>25</v>
      </c>
      <c r="Q2597" s="1" t="s">
        <v>25</v>
      </c>
      <c r="R2597" s="1" t="s">
        <v>25</v>
      </c>
      <c r="S2597" s="1" t="s">
        <v>25</v>
      </c>
      <c r="T2597" s="1" t="s">
        <v>26</v>
      </c>
      <c r="U2597" s="1" t="s">
        <v>26</v>
      </c>
      <c r="V2597" s="1" t="s">
        <v>29</v>
      </c>
      <c r="W2597" s="1" t="s">
        <v>25</v>
      </c>
      <c r="X2597" s="1" t="s">
        <v>25</v>
      </c>
    </row>
    <row r="2598" spans="1:24" x14ac:dyDescent="0.35">
      <c r="A2598" s="1" t="s">
        <v>24</v>
      </c>
      <c r="B2598" s="1" t="s">
        <v>9968</v>
      </c>
      <c r="C2598" s="1" t="s">
        <v>9969</v>
      </c>
      <c r="D2598" s="1" t="s">
        <v>25</v>
      </c>
      <c r="E2598" s="1" t="s">
        <v>9970</v>
      </c>
      <c r="F2598" s="1" t="s">
        <v>9969</v>
      </c>
      <c r="G2598" s="1" t="s">
        <v>25</v>
      </c>
      <c r="H2598" s="1" t="s">
        <v>9971</v>
      </c>
      <c r="J2598" s="1" t="s">
        <v>29</v>
      </c>
      <c r="K2598" s="1" t="s">
        <v>4975</v>
      </c>
      <c r="L2598" s="1" t="s">
        <v>7048</v>
      </c>
      <c r="M2598" s="1" t="s">
        <v>29</v>
      </c>
      <c r="N2598" s="1" t="s">
        <v>8766</v>
      </c>
      <c r="O2598" s="1" t="s">
        <v>111</v>
      </c>
      <c r="P2598" s="1" t="s">
        <v>8767</v>
      </c>
      <c r="Q2598" s="1" t="s">
        <v>8768</v>
      </c>
      <c r="R2598" s="1" t="s">
        <v>25</v>
      </c>
      <c r="S2598" s="1" t="s">
        <v>25</v>
      </c>
      <c r="T2598" s="1" t="s">
        <v>26</v>
      </c>
      <c r="U2598" s="1" t="s">
        <v>26</v>
      </c>
      <c r="V2598" s="1" t="s">
        <v>29</v>
      </c>
      <c r="W2598" s="1" t="s">
        <v>25</v>
      </c>
      <c r="X2598" s="1" t="s">
        <v>25</v>
      </c>
    </row>
    <row r="2599" spans="1:24" x14ac:dyDescent="0.35">
      <c r="A2599" s="1" t="s">
        <v>24</v>
      </c>
      <c r="B2599" s="1" t="s">
        <v>9972</v>
      </c>
      <c r="C2599" s="1" t="s">
        <v>9973</v>
      </c>
      <c r="D2599" s="1" t="s">
        <v>25</v>
      </c>
      <c r="E2599" s="1" t="s">
        <v>9974</v>
      </c>
      <c r="F2599" s="1" t="s">
        <v>9975</v>
      </c>
      <c r="G2599" s="1" t="s">
        <v>25</v>
      </c>
      <c r="H2599" s="1" t="s">
        <v>25</v>
      </c>
      <c r="J2599" s="1" t="s">
        <v>29</v>
      </c>
      <c r="K2599" s="1" t="s">
        <v>4975</v>
      </c>
      <c r="L2599" s="1" t="s">
        <v>7048</v>
      </c>
      <c r="M2599" s="1" t="s">
        <v>29</v>
      </c>
      <c r="N2599" s="1" t="s">
        <v>8766</v>
      </c>
      <c r="O2599" s="1" t="s">
        <v>111</v>
      </c>
      <c r="P2599" s="1" t="s">
        <v>9976</v>
      </c>
      <c r="Q2599" s="1" t="s">
        <v>9977</v>
      </c>
      <c r="R2599" s="1" t="s">
        <v>25</v>
      </c>
      <c r="S2599" s="1" t="s">
        <v>25</v>
      </c>
      <c r="T2599" s="1" t="s">
        <v>26</v>
      </c>
      <c r="U2599" s="1" t="s">
        <v>26</v>
      </c>
      <c r="V2599" s="1" t="s">
        <v>29</v>
      </c>
      <c r="W2599" s="1" t="s">
        <v>25</v>
      </c>
      <c r="X2599" s="1" t="s">
        <v>25</v>
      </c>
    </row>
    <row r="2600" spans="1:24" x14ac:dyDescent="0.35">
      <c r="A2600" s="1" t="s">
        <v>24</v>
      </c>
      <c r="B2600" s="1" t="s">
        <v>9978</v>
      </c>
      <c r="C2600" s="1" t="s">
        <v>900</v>
      </c>
      <c r="D2600" s="1" t="s">
        <v>25</v>
      </c>
      <c r="E2600" s="1" t="s">
        <v>9979</v>
      </c>
      <c r="F2600" s="1" t="s">
        <v>9980</v>
      </c>
      <c r="G2600" s="1" t="s">
        <v>25</v>
      </c>
      <c r="H2600" s="1" t="s">
        <v>25</v>
      </c>
      <c r="J2600" s="1" t="s">
        <v>29</v>
      </c>
      <c r="K2600" s="1" t="s">
        <v>4975</v>
      </c>
      <c r="L2600" s="1" t="s">
        <v>7048</v>
      </c>
      <c r="M2600" s="1" t="s">
        <v>29</v>
      </c>
      <c r="N2600" s="1" t="s">
        <v>8766</v>
      </c>
      <c r="O2600" s="1" t="s">
        <v>111</v>
      </c>
      <c r="P2600" s="1" t="s">
        <v>9949</v>
      </c>
      <c r="Q2600" s="1" t="s">
        <v>9950</v>
      </c>
      <c r="R2600" s="1" t="s">
        <v>25</v>
      </c>
      <c r="S2600" s="1" t="s">
        <v>25</v>
      </c>
      <c r="T2600" s="1" t="s">
        <v>26</v>
      </c>
      <c r="U2600" s="1" t="s">
        <v>26</v>
      </c>
      <c r="V2600" s="1" t="s">
        <v>29</v>
      </c>
      <c r="W2600" s="1" t="s">
        <v>25</v>
      </c>
      <c r="X2600" s="1" t="s">
        <v>25</v>
      </c>
    </row>
    <row r="2601" spans="1:24" x14ac:dyDescent="0.35">
      <c r="A2601" s="1" t="s">
        <v>24</v>
      </c>
      <c r="B2601" s="1" t="s">
        <v>9978</v>
      </c>
      <c r="C2601" s="1" t="s">
        <v>900</v>
      </c>
      <c r="D2601" s="1" t="s">
        <v>25</v>
      </c>
      <c r="E2601" s="1" t="s">
        <v>9979</v>
      </c>
      <c r="F2601" s="1" t="s">
        <v>9980</v>
      </c>
      <c r="G2601" s="1" t="s">
        <v>25</v>
      </c>
      <c r="H2601" s="1" t="s">
        <v>25</v>
      </c>
      <c r="J2601" s="1" t="s">
        <v>29</v>
      </c>
      <c r="K2601" s="1" t="s">
        <v>4975</v>
      </c>
      <c r="L2601" s="1" t="s">
        <v>7048</v>
      </c>
      <c r="M2601" s="1" t="s">
        <v>29</v>
      </c>
      <c r="N2601" s="1" t="s">
        <v>8526</v>
      </c>
      <c r="O2601" s="1" t="s">
        <v>111</v>
      </c>
      <c r="P2601" s="1" t="s">
        <v>1015</v>
      </c>
      <c r="Q2601" s="1" t="s">
        <v>1015</v>
      </c>
      <c r="R2601" s="1" t="s">
        <v>25</v>
      </c>
      <c r="S2601" s="1" t="s">
        <v>25</v>
      </c>
      <c r="T2601" s="1" t="s">
        <v>26</v>
      </c>
      <c r="U2601" s="1" t="s">
        <v>26</v>
      </c>
      <c r="V2601" s="1" t="s">
        <v>29</v>
      </c>
      <c r="W2601" s="1" t="s">
        <v>25</v>
      </c>
      <c r="X2601" s="1" t="s">
        <v>25</v>
      </c>
    </row>
    <row r="2602" spans="1:24" x14ac:dyDescent="0.35">
      <c r="A2602" s="1" t="s">
        <v>24</v>
      </c>
      <c r="B2602" s="1" t="s">
        <v>9981</v>
      </c>
      <c r="C2602" s="1" t="s">
        <v>9982</v>
      </c>
      <c r="D2602" s="1" t="s">
        <v>25</v>
      </c>
      <c r="E2602" s="1" t="s">
        <v>9983</v>
      </c>
      <c r="F2602" s="1" t="s">
        <v>9984</v>
      </c>
      <c r="G2602" s="1" t="s">
        <v>25</v>
      </c>
      <c r="H2602" s="1" t="s">
        <v>9937</v>
      </c>
      <c r="J2602" s="1" t="s">
        <v>29</v>
      </c>
      <c r="K2602" s="1" t="s">
        <v>4975</v>
      </c>
      <c r="L2602" s="1" t="s">
        <v>7048</v>
      </c>
      <c r="M2602" s="1" t="s">
        <v>29</v>
      </c>
      <c r="N2602" s="1" t="s">
        <v>8766</v>
      </c>
      <c r="O2602" s="1" t="s">
        <v>111</v>
      </c>
      <c r="P2602" s="1" t="s">
        <v>9976</v>
      </c>
      <c r="Q2602" s="1" t="s">
        <v>9977</v>
      </c>
      <c r="R2602" s="1" t="s">
        <v>25</v>
      </c>
      <c r="S2602" s="1" t="s">
        <v>25</v>
      </c>
      <c r="T2602" s="1" t="s">
        <v>26</v>
      </c>
      <c r="U2602" s="1" t="s">
        <v>26</v>
      </c>
      <c r="V2602" s="1" t="s">
        <v>29</v>
      </c>
      <c r="W2602" s="1" t="s">
        <v>25</v>
      </c>
      <c r="X2602" s="1" t="s">
        <v>25</v>
      </c>
    </row>
    <row r="2603" spans="1:24" x14ac:dyDescent="0.35">
      <c r="A2603" s="1" t="s">
        <v>24</v>
      </c>
      <c r="B2603" s="1" t="s">
        <v>9981</v>
      </c>
      <c r="C2603" s="1" t="s">
        <v>9982</v>
      </c>
      <c r="D2603" s="1" t="s">
        <v>25</v>
      </c>
      <c r="E2603" s="1" t="s">
        <v>9983</v>
      </c>
      <c r="F2603" s="1" t="s">
        <v>9984</v>
      </c>
      <c r="G2603" s="1" t="s">
        <v>25</v>
      </c>
      <c r="H2603" s="1" t="s">
        <v>9937</v>
      </c>
      <c r="J2603" s="1" t="s">
        <v>29</v>
      </c>
      <c r="K2603" s="1" t="s">
        <v>4975</v>
      </c>
      <c r="L2603" s="1" t="s">
        <v>7048</v>
      </c>
      <c r="M2603" s="1" t="s">
        <v>29</v>
      </c>
      <c r="N2603" s="1" t="s">
        <v>9910</v>
      </c>
      <c r="O2603" s="1" t="s">
        <v>1121</v>
      </c>
      <c r="P2603" s="1" t="s">
        <v>1051</v>
      </c>
      <c r="Q2603" s="1" t="s">
        <v>1051</v>
      </c>
      <c r="R2603" s="1" t="s">
        <v>3240</v>
      </c>
      <c r="S2603" s="1" t="s">
        <v>3240</v>
      </c>
      <c r="T2603" s="1" t="s">
        <v>26</v>
      </c>
      <c r="U2603" s="1" t="s">
        <v>26</v>
      </c>
      <c r="V2603" s="1" t="s">
        <v>29</v>
      </c>
      <c r="W2603" s="1" t="s">
        <v>25</v>
      </c>
      <c r="X2603" s="1" t="s">
        <v>25</v>
      </c>
    </row>
    <row r="2604" spans="1:24" x14ac:dyDescent="0.35">
      <c r="A2604" s="1" t="s">
        <v>24</v>
      </c>
      <c r="B2604" s="1" t="s">
        <v>9985</v>
      </c>
      <c r="C2604" s="1" t="s">
        <v>9934</v>
      </c>
      <c r="D2604" s="1" t="s">
        <v>25</v>
      </c>
      <c r="E2604" s="1" t="s">
        <v>9986</v>
      </c>
      <c r="F2604" s="1" t="s">
        <v>9987</v>
      </c>
      <c r="G2604" s="1" t="s">
        <v>25</v>
      </c>
      <c r="H2604" s="1" t="s">
        <v>25</v>
      </c>
      <c r="J2604" s="1" t="s">
        <v>29</v>
      </c>
      <c r="K2604" s="1" t="s">
        <v>4975</v>
      </c>
      <c r="L2604" s="1" t="s">
        <v>7048</v>
      </c>
      <c r="M2604" s="1" t="s">
        <v>29</v>
      </c>
      <c r="N2604" s="1" t="s">
        <v>8766</v>
      </c>
      <c r="O2604" s="1" t="s">
        <v>111</v>
      </c>
      <c r="P2604" s="1" t="s">
        <v>9976</v>
      </c>
      <c r="Q2604" s="1" t="s">
        <v>9977</v>
      </c>
      <c r="R2604" s="1" t="s">
        <v>25</v>
      </c>
      <c r="S2604" s="1" t="s">
        <v>25</v>
      </c>
      <c r="T2604" s="1" t="s">
        <v>26</v>
      </c>
      <c r="U2604" s="1" t="s">
        <v>26</v>
      </c>
      <c r="V2604" s="1" t="s">
        <v>29</v>
      </c>
      <c r="W2604" s="1" t="s">
        <v>25</v>
      </c>
      <c r="X2604" s="1" t="s">
        <v>25</v>
      </c>
    </row>
    <row r="2605" spans="1:24" x14ac:dyDescent="0.35">
      <c r="A2605" s="1" t="s">
        <v>24</v>
      </c>
      <c r="B2605" s="1" t="s">
        <v>9985</v>
      </c>
      <c r="C2605" s="1" t="s">
        <v>9934</v>
      </c>
      <c r="D2605" s="1" t="s">
        <v>25</v>
      </c>
      <c r="E2605" s="1" t="s">
        <v>9986</v>
      </c>
      <c r="F2605" s="1" t="s">
        <v>9987</v>
      </c>
      <c r="G2605" s="1" t="s">
        <v>25</v>
      </c>
      <c r="H2605" s="1" t="s">
        <v>25</v>
      </c>
      <c r="J2605" s="1" t="s">
        <v>29</v>
      </c>
      <c r="K2605" s="1" t="s">
        <v>4975</v>
      </c>
      <c r="L2605" s="1" t="s">
        <v>7048</v>
      </c>
      <c r="M2605" s="1" t="s">
        <v>29</v>
      </c>
      <c r="N2605" s="1" t="s">
        <v>9910</v>
      </c>
      <c r="O2605" s="1" t="s">
        <v>1114</v>
      </c>
      <c r="P2605" s="1" t="s">
        <v>1051</v>
      </c>
      <c r="Q2605" s="1" t="s">
        <v>1051</v>
      </c>
      <c r="R2605" s="1" t="s">
        <v>25</v>
      </c>
      <c r="S2605" s="1" t="s">
        <v>25</v>
      </c>
      <c r="T2605" s="1" t="s">
        <v>26</v>
      </c>
      <c r="U2605" s="1" t="s">
        <v>26</v>
      </c>
      <c r="V2605" s="1" t="s">
        <v>29</v>
      </c>
      <c r="W2605" s="1" t="s">
        <v>25</v>
      </c>
      <c r="X2605" s="1" t="s">
        <v>25</v>
      </c>
    </row>
    <row r="2606" spans="1:24" x14ac:dyDescent="0.35">
      <c r="A2606" s="1" t="s">
        <v>24</v>
      </c>
      <c r="B2606" s="1" t="s">
        <v>9988</v>
      </c>
      <c r="C2606" s="1" t="s">
        <v>9939</v>
      </c>
      <c r="D2606" s="1" t="s">
        <v>25</v>
      </c>
      <c r="E2606" s="1" t="s">
        <v>9989</v>
      </c>
      <c r="F2606" s="1" t="s">
        <v>9990</v>
      </c>
      <c r="G2606" s="1" t="s">
        <v>25</v>
      </c>
      <c r="H2606" s="1" t="s">
        <v>25</v>
      </c>
      <c r="J2606" s="1" t="s">
        <v>29</v>
      </c>
      <c r="K2606" s="1" t="s">
        <v>4975</v>
      </c>
      <c r="L2606" s="1" t="s">
        <v>7048</v>
      </c>
      <c r="M2606" s="1" t="s">
        <v>29</v>
      </c>
      <c r="N2606" s="1" t="s">
        <v>8766</v>
      </c>
      <c r="O2606" s="1" t="s">
        <v>111</v>
      </c>
      <c r="P2606" s="1" t="s">
        <v>9976</v>
      </c>
      <c r="Q2606" s="1" t="s">
        <v>9977</v>
      </c>
      <c r="R2606" s="1" t="s">
        <v>25</v>
      </c>
      <c r="S2606" s="1" t="s">
        <v>25</v>
      </c>
      <c r="T2606" s="1" t="s">
        <v>26</v>
      </c>
      <c r="U2606" s="1" t="s">
        <v>26</v>
      </c>
      <c r="V2606" s="1" t="s">
        <v>29</v>
      </c>
      <c r="W2606" s="1" t="s">
        <v>25</v>
      </c>
      <c r="X2606" s="1" t="s">
        <v>25</v>
      </c>
    </row>
    <row r="2607" spans="1:24" x14ac:dyDescent="0.35">
      <c r="A2607" s="1" t="s">
        <v>24</v>
      </c>
      <c r="B2607" s="1" t="s">
        <v>9988</v>
      </c>
      <c r="C2607" s="1" t="s">
        <v>9939</v>
      </c>
      <c r="D2607" s="1" t="s">
        <v>25</v>
      </c>
      <c r="E2607" s="1" t="s">
        <v>9989</v>
      </c>
      <c r="F2607" s="1" t="s">
        <v>9990</v>
      </c>
      <c r="G2607" s="1" t="s">
        <v>25</v>
      </c>
      <c r="H2607" s="1" t="s">
        <v>25</v>
      </c>
      <c r="J2607" s="1" t="s">
        <v>29</v>
      </c>
      <c r="K2607" s="1" t="s">
        <v>4975</v>
      </c>
      <c r="L2607" s="1" t="s">
        <v>7048</v>
      </c>
      <c r="M2607" s="1" t="s">
        <v>29</v>
      </c>
      <c r="N2607" s="1" t="s">
        <v>9910</v>
      </c>
      <c r="O2607" s="1" t="s">
        <v>1121</v>
      </c>
      <c r="P2607" s="1" t="s">
        <v>3240</v>
      </c>
      <c r="Q2607" s="1" t="s">
        <v>3240</v>
      </c>
      <c r="R2607" s="1" t="s">
        <v>9911</v>
      </c>
      <c r="S2607" s="1" t="s">
        <v>9911</v>
      </c>
      <c r="T2607" s="1" t="s">
        <v>26</v>
      </c>
      <c r="U2607" s="1" t="s">
        <v>26</v>
      </c>
      <c r="V2607" s="1" t="s">
        <v>29</v>
      </c>
      <c r="W2607" s="1" t="s">
        <v>25</v>
      </c>
      <c r="X2607" s="1" t="s">
        <v>25</v>
      </c>
    </row>
    <row r="2608" spans="1:24" x14ac:dyDescent="0.35">
      <c r="A2608" s="1" t="s">
        <v>24</v>
      </c>
      <c r="B2608" s="1" t="s">
        <v>9991</v>
      </c>
      <c r="C2608" s="1" t="s">
        <v>9992</v>
      </c>
      <c r="D2608" s="1" t="s">
        <v>25</v>
      </c>
      <c r="E2608" s="1" t="s">
        <v>9993</v>
      </c>
      <c r="F2608" s="1" t="s">
        <v>9994</v>
      </c>
      <c r="G2608" s="1" t="s">
        <v>25</v>
      </c>
      <c r="H2608" s="1" t="s">
        <v>25</v>
      </c>
      <c r="J2608" s="1" t="s">
        <v>29</v>
      </c>
      <c r="K2608" s="1" t="s">
        <v>4975</v>
      </c>
      <c r="L2608" s="1" t="s">
        <v>7048</v>
      </c>
      <c r="M2608" s="1" t="s">
        <v>29</v>
      </c>
      <c r="N2608" s="1" t="s">
        <v>8766</v>
      </c>
      <c r="O2608" s="1" t="s">
        <v>111</v>
      </c>
      <c r="P2608" s="1" t="s">
        <v>9995</v>
      </c>
      <c r="Q2608" s="1" t="s">
        <v>9996</v>
      </c>
      <c r="R2608" s="1" t="s">
        <v>25</v>
      </c>
      <c r="S2608" s="1" t="s">
        <v>25</v>
      </c>
      <c r="T2608" s="1" t="s">
        <v>26</v>
      </c>
      <c r="U2608" s="1" t="s">
        <v>26</v>
      </c>
      <c r="V2608" s="1" t="s">
        <v>29</v>
      </c>
      <c r="W2608" s="1" t="s">
        <v>25</v>
      </c>
      <c r="X2608" s="1" t="s">
        <v>25</v>
      </c>
    </row>
    <row r="2609" spans="1:24" x14ac:dyDescent="0.35">
      <c r="A2609" s="1" t="s">
        <v>24</v>
      </c>
      <c r="B2609" s="1" t="s">
        <v>9997</v>
      </c>
      <c r="C2609" s="1" t="s">
        <v>9998</v>
      </c>
      <c r="D2609" s="1" t="s">
        <v>25</v>
      </c>
      <c r="E2609" s="1" t="s">
        <v>9999</v>
      </c>
      <c r="F2609" s="1" t="s">
        <v>10000</v>
      </c>
      <c r="G2609" s="1" t="s">
        <v>25</v>
      </c>
      <c r="H2609" s="1" t="s">
        <v>25</v>
      </c>
      <c r="J2609" s="1" t="s">
        <v>29</v>
      </c>
      <c r="K2609" s="1" t="s">
        <v>4975</v>
      </c>
      <c r="L2609" s="1" t="s">
        <v>7048</v>
      </c>
      <c r="M2609" s="1" t="s">
        <v>29</v>
      </c>
      <c r="N2609" s="1" t="s">
        <v>8766</v>
      </c>
      <c r="O2609" s="1" t="s">
        <v>111</v>
      </c>
      <c r="P2609" s="1" t="s">
        <v>10001</v>
      </c>
      <c r="Q2609" s="1" t="s">
        <v>10002</v>
      </c>
      <c r="R2609" s="1" t="s">
        <v>25</v>
      </c>
      <c r="S2609" s="1" t="s">
        <v>25</v>
      </c>
      <c r="T2609" s="1" t="s">
        <v>27</v>
      </c>
      <c r="U2609" s="1" t="s">
        <v>27</v>
      </c>
      <c r="V2609" s="1" t="s">
        <v>29</v>
      </c>
      <c r="W2609" s="1" t="s">
        <v>25</v>
      </c>
      <c r="X2609" s="1" t="s">
        <v>25</v>
      </c>
    </row>
    <row r="2610" spans="1:24" x14ac:dyDescent="0.35">
      <c r="A2610" s="1" t="s">
        <v>24</v>
      </c>
      <c r="B2610" s="1" t="s">
        <v>10003</v>
      </c>
      <c r="C2610" s="1" t="s">
        <v>9969</v>
      </c>
      <c r="D2610" s="1" t="s">
        <v>25</v>
      </c>
      <c r="E2610" s="1" t="s">
        <v>10004</v>
      </c>
      <c r="F2610" s="1" t="s">
        <v>10005</v>
      </c>
      <c r="G2610" s="1" t="s">
        <v>25</v>
      </c>
      <c r="H2610" s="1" t="s">
        <v>25</v>
      </c>
      <c r="J2610" s="1" t="s">
        <v>29</v>
      </c>
      <c r="K2610" s="1" t="s">
        <v>4975</v>
      </c>
      <c r="L2610" s="1" t="s">
        <v>7048</v>
      </c>
      <c r="M2610" s="1" t="s">
        <v>29</v>
      </c>
      <c r="N2610" s="1" t="s">
        <v>8766</v>
      </c>
      <c r="O2610" s="1" t="s">
        <v>111</v>
      </c>
      <c r="P2610" s="1" t="s">
        <v>10006</v>
      </c>
      <c r="Q2610" s="1" t="s">
        <v>10007</v>
      </c>
      <c r="R2610" s="1" t="s">
        <v>25</v>
      </c>
      <c r="S2610" s="1" t="s">
        <v>25</v>
      </c>
      <c r="T2610" s="1" t="s">
        <v>27</v>
      </c>
      <c r="U2610" s="1" t="s">
        <v>27</v>
      </c>
      <c r="V2610" s="1" t="s">
        <v>29</v>
      </c>
      <c r="W2610" s="1" t="s">
        <v>25</v>
      </c>
      <c r="X2610" s="1" t="s">
        <v>25</v>
      </c>
    </row>
    <row r="2611" spans="1:24" x14ac:dyDescent="0.35">
      <c r="A2611" s="1" t="s">
        <v>24</v>
      </c>
      <c r="B2611" s="1" t="s">
        <v>10008</v>
      </c>
      <c r="C2611" s="1" t="s">
        <v>8523</v>
      </c>
      <c r="D2611" s="1" t="s">
        <v>25</v>
      </c>
      <c r="E2611" s="1" t="s">
        <v>10009</v>
      </c>
      <c r="F2611" s="1" t="s">
        <v>10010</v>
      </c>
      <c r="G2611" s="1" t="s">
        <v>25</v>
      </c>
      <c r="H2611" s="1" t="s">
        <v>25</v>
      </c>
      <c r="J2611" s="1" t="s">
        <v>29</v>
      </c>
      <c r="K2611" s="1" t="s">
        <v>4975</v>
      </c>
      <c r="L2611" s="1" t="s">
        <v>7048</v>
      </c>
      <c r="M2611" s="1" t="s">
        <v>29</v>
      </c>
      <c r="N2611" s="1" t="s">
        <v>8766</v>
      </c>
      <c r="O2611" s="1" t="s">
        <v>111</v>
      </c>
      <c r="P2611" s="1" t="s">
        <v>10011</v>
      </c>
      <c r="Q2611" s="1" t="s">
        <v>10012</v>
      </c>
      <c r="R2611" s="1" t="s">
        <v>25</v>
      </c>
      <c r="S2611" s="1" t="s">
        <v>25</v>
      </c>
      <c r="T2611" s="1" t="s">
        <v>26</v>
      </c>
      <c r="U2611" s="1" t="s">
        <v>26</v>
      </c>
      <c r="V2611" s="1" t="s">
        <v>29</v>
      </c>
      <c r="W2611" s="1" t="s">
        <v>25</v>
      </c>
      <c r="X2611" s="1" t="s">
        <v>25</v>
      </c>
    </row>
    <row r="2612" spans="1:24" x14ac:dyDescent="0.35">
      <c r="A2612" s="1" t="s">
        <v>24</v>
      </c>
      <c r="B2612" s="1" t="s">
        <v>10013</v>
      </c>
      <c r="C2612" s="1" t="s">
        <v>10014</v>
      </c>
      <c r="D2612" s="1" t="s">
        <v>25</v>
      </c>
      <c r="E2612" s="1" t="s">
        <v>10015</v>
      </c>
      <c r="F2612" s="1" t="s">
        <v>10016</v>
      </c>
      <c r="G2612" s="1" t="s">
        <v>25</v>
      </c>
      <c r="H2612" s="1" t="s">
        <v>10017</v>
      </c>
      <c r="J2612" s="1" t="s">
        <v>29</v>
      </c>
      <c r="K2612" s="1" t="s">
        <v>4975</v>
      </c>
      <c r="L2612" s="1" t="s">
        <v>7048</v>
      </c>
      <c r="M2612" s="1" t="s">
        <v>29</v>
      </c>
      <c r="N2612" s="1" t="s">
        <v>8766</v>
      </c>
      <c r="O2612" s="1" t="s">
        <v>111</v>
      </c>
      <c r="P2612" s="1" t="s">
        <v>10011</v>
      </c>
      <c r="Q2612" s="1" t="s">
        <v>10012</v>
      </c>
      <c r="R2612" s="1" t="s">
        <v>25</v>
      </c>
      <c r="S2612" s="1" t="s">
        <v>25</v>
      </c>
      <c r="T2612" s="1" t="s">
        <v>26</v>
      </c>
      <c r="U2612" s="1" t="s">
        <v>26</v>
      </c>
      <c r="V2612" s="1" t="s">
        <v>29</v>
      </c>
      <c r="W2612" s="1" t="s">
        <v>25</v>
      </c>
      <c r="X2612" s="1" t="s">
        <v>25</v>
      </c>
    </row>
    <row r="2613" spans="1:24" x14ac:dyDescent="0.35">
      <c r="A2613" s="1" t="s">
        <v>24</v>
      </c>
      <c r="B2613" s="1" t="s">
        <v>10013</v>
      </c>
      <c r="C2613" s="1" t="s">
        <v>10014</v>
      </c>
      <c r="D2613" s="1" t="s">
        <v>25</v>
      </c>
      <c r="E2613" s="1" t="s">
        <v>10015</v>
      </c>
      <c r="F2613" s="1" t="s">
        <v>10016</v>
      </c>
      <c r="G2613" s="1" t="s">
        <v>25</v>
      </c>
      <c r="H2613" s="1" t="s">
        <v>10017</v>
      </c>
      <c r="J2613" s="1" t="s">
        <v>29</v>
      </c>
      <c r="K2613" s="1" t="s">
        <v>4975</v>
      </c>
      <c r="L2613" s="1" t="s">
        <v>7048</v>
      </c>
      <c r="M2613" s="1" t="s">
        <v>29</v>
      </c>
      <c r="N2613" s="1" t="s">
        <v>9910</v>
      </c>
      <c r="O2613" s="1" t="s">
        <v>1121</v>
      </c>
      <c r="P2613" s="1" t="s">
        <v>9911</v>
      </c>
      <c r="Q2613" s="1" t="s">
        <v>9911</v>
      </c>
      <c r="R2613" s="1" t="s">
        <v>9912</v>
      </c>
      <c r="S2613" s="1" t="s">
        <v>9912</v>
      </c>
      <c r="T2613" s="1" t="s">
        <v>26</v>
      </c>
      <c r="U2613" s="1" t="s">
        <v>26</v>
      </c>
      <c r="V2613" s="1" t="s">
        <v>29</v>
      </c>
      <c r="W2613" s="1" t="s">
        <v>25</v>
      </c>
      <c r="X2613" s="1" t="s">
        <v>25</v>
      </c>
    </row>
    <row r="2614" spans="1:24" x14ac:dyDescent="0.35">
      <c r="A2614" s="1" t="s">
        <v>24</v>
      </c>
      <c r="B2614" s="1" t="s">
        <v>10018</v>
      </c>
      <c r="C2614" s="1" t="s">
        <v>10019</v>
      </c>
      <c r="D2614" s="1" t="s">
        <v>25</v>
      </c>
      <c r="E2614" s="1" t="s">
        <v>10020</v>
      </c>
      <c r="F2614" s="1" t="s">
        <v>10021</v>
      </c>
      <c r="G2614" s="1" t="s">
        <v>25</v>
      </c>
      <c r="H2614" s="1" t="s">
        <v>25</v>
      </c>
      <c r="J2614" s="1" t="s">
        <v>29</v>
      </c>
      <c r="K2614" s="1" t="s">
        <v>4975</v>
      </c>
      <c r="L2614" s="1" t="s">
        <v>7048</v>
      </c>
      <c r="M2614" s="1" t="s">
        <v>29</v>
      </c>
      <c r="N2614" s="1" t="s">
        <v>8766</v>
      </c>
      <c r="O2614" s="1" t="s">
        <v>111</v>
      </c>
      <c r="P2614" s="1" t="s">
        <v>10011</v>
      </c>
      <c r="Q2614" s="1" t="s">
        <v>10012</v>
      </c>
      <c r="R2614" s="1" t="s">
        <v>25</v>
      </c>
      <c r="S2614" s="1" t="s">
        <v>25</v>
      </c>
      <c r="T2614" s="1" t="s">
        <v>26</v>
      </c>
      <c r="U2614" s="1" t="s">
        <v>26</v>
      </c>
      <c r="V2614" s="1" t="s">
        <v>29</v>
      </c>
      <c r="W2614" s="1" t="s">
        <v>25</v>
      </c>
      <c r="X2614" s="1" t="s">
        <v>25</v>
      </c>
    </row>
    <row r="2615" spans="1:24" x14ac:dyDescent="0.35">
      <c r="A2615" s="1" t="s">
        <v>24</v>
      </c>
      <c r="B2615" s="1" t="s">
        <v>10018</v>
      </c>
      <c r="C2615" s="1" t="s">
        <v>10019</v>
      </c>
      <c r="D2615" s="1" t="s">
        <v>25</v>
      </c>
      <c r="E2615" s="1" t="s">
        <v>10020</v>
      </c>
      <c r="F2615" s="1" t="s">
        <v>10021</v>
      </c>
      <c r="G2615" s="1" t="s">
        <v>25</v>
      </c>
      <c r="H2615" s="1" t="s">
        <v>25</v>
      </c>
      <c r="J2615" s="1" t="s">
        <v>29</v>
      </c>
      <c r="K2615" s="1" t="s">
        <v>4975</v>
      </c>
      <c r="L2615" s="1" t="s">
        <v>7048</v>
      </c>
      <c r="M2615" s="1" t="s">
        <v>29</v>
      </c>
      <c r="N2615" s="1" t="s">
        <v>9910</v>
      </c>
      <c r="O2615" s="1" t="s">
        <v>1121</v>
      </c>
      <c r="P2615" s="1" t="s">
        <v>9912</v>
      </c>
      <c r="Q2615" s="1" t="s">
        <v>9912</v>
      </c>
      <c r="R2615" s="1" t="s">
        <v>9922</v>
      </c>
      <c r="S2615" s="1" t="s">
        <v>9922</v>
      </c>
      <c r="T2615" s="1" t="s">
        <v>26</v>
      </c>
      <c r="U2615" s="1" t="s">
        <v>26</v>
      </c>
      <c r="V2615" s="1" t="s">
        <v>29</v>
      </c>
      <c r="W2615" s="1" t="s">
        <v>25</v>
      </c>
      <c r="X2615" s="1" t="s">
        <v>25</v>
      </c>
    </row>
    <row r="2616" spans="1:24" x14ac:dyDescent="0.35">
      <c r="A2616" s="1" t="s">
        <v>24</v>
      </c>
      <c r="B2616" s="1" t="s">
        <v>10022</v>
      </c>
      <c r="C2616" s="1" t="s">
        <v>9939</v>
      </c>
      <c r="D2616" s="1" t="s">
        <v>25</v>
      </c>
      <c r="E2616" s="1" t="s">
        <v>10023</v>
      </c>
      <c r="F2616" s="1" t="s">
        <v>10024</v>
      </c>
      <c r="G2616" s="1" t="s">
        <v>25</v>
      </c>
      <c r="H2616" s="1" t="s">
        <v>25</v>
      </c>
      <c r="J2616" s="1" t="s">
        <v>29</v>
      </c>
      <c r="K2616" s="1" t="s">
        <v>4975</v>
      </c>
      <c r="L2616" s="1" t="s">
        <v>7048</v>
      </c>
      <c r="M2616" s="1" t="s">
        <v>29</v>
      </c>
      <c r="N2616" s="1" t="s">
        <v>8766</v>
      </c>
      <c r="O2616" s="1" t="s">
        <v>111</v>
      </c>
      <c r="P2616" s="1" t="s">
        <v>10011</v>
      </c>
      <c r="Q2616" s="1" t="s">
        <v>10012</v>
      </c>
      <c r="R2616" s="1" t="s">
        <v>25</v>
      </c>
      <c r="S2616" s="1" t="s">
        <v>25</v>
      </c>
      <c r="T2616" s="1" t="s">
        <v>26</v>
      </c>
      <c r="U2616" s="1" t="s">
        <v>26</v>
      </c>
      <c r="V2616" s="1" t="s">
        <v>29</v>
      </c>
      <c r="W2616" s="1" t="s">
        <v>25</v>
      </c>
      <c r="X2616" s="1" t="s">
        <v>25</v>
      </c>
    </row>
    <row r="2617" spans="1:24" x14ac:dyDescent="0.35">
      <c r="A2617" s="1" t="s">
        <v>24</v>
      </c>
      <c r="B2617" s="1" t="s">
        <v>10022</v>
      </c>
      <c r="C2617" s="1" t="s">
        <v>9939</v>
      </c>
      <c r="D2617" s="1" t="s">
        <v>25</v>
      </c>
      <c r="E2617" s="1" t="s">
        <v>10023</v>
      </c>
      <c r="F2617" s="1" t="s">
        <v>10024</v>
      </c>
      <c r="G2617" s="1" t="s">
        <v>25</v>
      </c>
      <c r="H2617" s="1" t="s">
        <v>25</v>
      </c>
      <c r="J2617" s="1" t="s">
        <v>29</v>
      </c>
      <c r="K2617" s="1" t="s">
        <v>4975</v>
      </c>
      <c r="L2617" s="1" t="s">
        <v>7048</v>
      </c>
      <c r="M2617" s="1" t="s">
        <v>29</v>
      </c>
      <c r="N2617" s="1" t="s">
        <v>9910</v>
      </c>
      <c r="O2617" s="1" t="s">
        <v>1114</v>
      </c>
      <c r="P2617" s="1" t="s">
        <v>9911</v>
      </c>
      <c r="Q2617" s="1" t="s">
        <v>9911</v>
      </c>
      <c r="R2617" s="1" t="s">
        <v>25</v>
      </c>
      <c r="S2617" s="1" t="s">
        <v>25</v>
      </c>
      <c r="T2617" s="1" t="s">
        <v>26</v>
      </c>
      <c r="U2617" s="1" t="s">
        <v>26</v>
      </c>
      <c r="V2617" s="1" t="s">
        <v>29</v>
      </c>
      <c r="W2617" s="1" t="s">
        <v>25</v>
      </c>
      <c r="X2617" s="1" t="s">
        <v>25</v>
      </c>
    </row>
    <row r="2618" spans="1:24" x14ac:dyDescent="0.35">
      <c r="A2618" s="1" t="s">
        <v>24</v>
      </c>
      <c r="B2618" s="1" t="s">
        <v>10025</v>
      </c>
      <c r="C2618" s="1" t="s">
        <v>10026</v>
      </c>
      <c r="D2618" s="1" t="s">
        <v>25</v>
      </c>
      <c r="E2618" s="1" t="s">
        <v>10027</v>
      </c>
      <c r="F2618" s="1" t="s">
        <v>10028</v>
      </c>
      <c r="G2618" s="1" t="s">
        <v>25</v>
      </c>
      <c r="H2618" s="1" t="s">
        <v>25</v>
      </c>
      <c r="J2618" s="1" t="s">
        <v>29</v>
      </c>
      <c r="K2618" s="1" t="s">
        <v>4975</v>
      </c>
      <c r="L2618" s="1" t="s">
        <v>7048</v>
      </c>
      <c r="M2618" s="1" t="s">
        <v>29</v>
      </c>
      <c r="N2618" s="1" t="s">
        <v>8766</v>
      </c>
      <c r="O2618" s="1" t="s">
        <v>111</v>
      </c>
      <c r="P2618" s="1" t="s">
        <v>10011</v>
      </c>
      <c r="Q2618" s="1" t="s">
        <v>10012</v>
      </c>
      <c r="R2618" s="1" t="s">
        <v>25</v>
      </c>
      <c r="S2618" s="1" t="s">
        <v>25</v>
      </c>
      <c r="T2618" s="1" t="s">
        <v>26</v>
      </c>
      <c r="U2618" s="1" t="s">
        <v>26</v>
      </c>
      <c r="V2618" s="1" t="s">
        <v>29</v>
      </c>
      <c r="W2618" s="1" t="s">
        <v>25</v>
      </c>
      <c r="X2618" s="1" t="s">
        <v>25</v>
      </c>
    </row>
    <row r="2619" spans="1:24" x14ac:dyDescent="0.35">
      <c r="A2619" s="1" t="s">
        <v>24</v>
      </c>
      <c r="B2619" s="1" t="s">
        <v>10025</v>
      </c>
      <c r="C2619" s="1" t="s">
        <v>10026</v>
      </c>
      <c r="D2619" s="1" t="s">
        <v>25</v>
      </c>
      <c r="E2619" s="1" t="s">
        <v>10027</v>
      </c>
      <c r="F2619" s="1" t="s">
        <v>10028</v>
      </c>
      <c r="G2619" s="1" t="s">
        <v>25</v>
      </c>
      <c r="H2619" s="1" t="s">
        <v>25</v>
      </c>
      <c r="J2619" s="1" t="s">
        <v>29</v>
      </c>
      <c r="K2619" s="1" t="s">
        <v>4975</v>
      </c>
      <c r="L2619" s="1" t="s">
        <v>7048</v>
      </c>
      <c r="M2619" s="1" t="s">
        <v>29</v>
      </c>
      <c r="N2619" s="1" t="s">
        <v>9910</v>
      </c>
      <c r="O2619" s="1" t="s">
        <v>1150</v>
      </c>
      <c r="P2619" s="1" t="s">
        <v>9922</v>
      </c>
      <c r="Q2619" s="1" t="s">
        <v>9922</v>
      </c>
      <c r="R2619" s="1" t="s">
        <v>25</v>
      </c>
      <c r="S2619" s="1" t="s">
        <v>25</v>
      </c>
      <c r="T2619" s="1" t="s">
        <v>26</v>
      </c>
      <c r="U2619" s="1" t="s">
        <v>26</v>
      </c>
      <c r="V2619" s="1" t="s">
        <v>29</v>
      </c>
      <c r="W2619" s="1" t="s">
        <v>25</v>
      </c>
      <c r="X2619" s="1" t="s">
        <v>25</v>
      </c>
    </row>
    <row r="2620" spans="1:24" x14ac:dyDescent="0.35">
      <c r="A2620" s="1" t="s">
        <v>24</v>
      </c>
      <c r="B2620" s="1" t="s">
        <v>10029</v>
      </c>
      <c r="C2620" s="1" t="s">
        <v>10030</v>
      </c>
      <c r="D2620" s="1" t="s">
        <v>25</v>
      </c>
      <c r="E2620" s="1" t="s">
        <v>25</v>
      </c>
      <c r="F2620" s="1" t="s">
        <v>25</v>
      </c>
      <c r="G2620" s="1" t="s">
        <v>25</v>
      </c>
      <c r="H2620" s="1" t="s">
        <v>25</v>
      </c>
      <c r="J2620" s="1" t="s">
        <v>25</v>
      </c>
      <c r="K2620" s="1" t="s">
        <v>25</v>
      </c>
      <c r="L2620" s="1" t="s">
        <v>25</v>
      </c>
      <c r="M2620" s="1" t="s">
        <v>25</v>
      </c>
      <c r="N2620" s="1" t="s">
        <v>25</v>
      </c>
      <c r="O2620" s="1" t="s">
        <v>25</v>
      </c>
      <c r="P2620" s="1" t="s">
        <v>25</v>
      </c>
      <c r="Q2620" s="1" t="s">
        <v>25</v>
      </c>
      <c r="R2620" s="1" t="s">
        <v>25</v>
      </c>
      <c r="S2620" s="1" t="s">
        <v>25</v>
      </c>
      <c r="T2620" s="1" t="s">
        <v>26</v>
      </c>
      <c r="U2620" s="1" t="s">
        <v>26</v>
      </c>
      <c r="V2620" s="1" t="s">
        <v>25</v>
      </c>
      <c r="W2620" s="1" t="s">
        <v>25</v>
      </c>
      <c r="X2620" s="1" t="s">
        <v>25</v>
      </c>
    </row>
    <row r="2621" spans="1:24" x14ac:dyDescent="0.35">
      <c r="A2621" s="1" t="s">
        <v>24</v>
      </c>
      <c r="B2621" s="1" t="s">
        <v>10031</v>
      </c>
      <c r="C2621" s="1" t="s">
        <v>10032</v>
      </c>
      <c r="D2621" s="1" t="s">
        <v>25</v>
      </c>
      <c r="E2621" s="1" t="s">
        <v>25</v>
      </c>
      <c r="F2621" s="1" t="s">
        <v>25</v>
      </c>
      <c r="G2621" s="1" t="s">
        <v>25</v>
      </c>
      <c r="H2621" s="1" t="s">
        <v>25</v>
      </c>
      <c r="J2621" s="1" t="s">
        <v>25</v>
      </c>
      <c r="K2621" s="1" t="s">
        <v>25</v>
      </c>
      <c r="L2621" s="1" t="s">
        <v>25</v>
      </c>
      <c r="M2621" s="1" t="s">
        <v>25</v>
      </c>
      <c r="N2621" s="1" t="s">
        <v>25</v>
      </c>
      <c r="O2621" s="1" t="s">
        <v>25</v>
      </c>
      <c r="P2621" s="1" t="s">
        <v>25</v>
      </c>
      <c r="Q2621" s="1" t="s">
        <v>25</v>
      </c>
      <c r="R2621" s="1" t="s">
        <v>25</v>
      </c>
      <c r="S2621" s="1" t="s">
        <v>25</v>
      </c>
      <c r="T2621" s="1" t="s">
        <v>26</v>
      </c>
      <c r="U2621" s="1" t="s">
        <v>26</v>
      </c>
      <c r="V2621" s="1" t="s">
        <v>25</v>
      </c>
      <c r="W2621" s="1" t="s">
        <v>25</v>
      </c>
      <c r="X2621" s="1" t="s">
        <v>25</v>
      </c>
    </row>
    <row r="2622" spans="1:24" x14ac:dyDescent="0.35">
      <c r="A2622" s="1" t="s">
        <v>24</v>
      </c>
      <c r="B2622" s="1" t="s">
        <v>10033</v>
      </c>
      <c r="C2622" s="1" t="s">
        <v>10034</v>
      </c>
      <c r="D2622" s="1" t="s">
        <v>25</v>
      </c>
      <c r="E2622" s="1" t="s">
        <v>25</v>
      </c>
      <c r="F2622" s="1" t="s">
        <v>25</v>
      </c>
      <c r="G2622" s="1" t="s">
        <v>25</v>
      </c>
      <c r="H2622" s="1" t="s">
        <v>25</v>
      </c>
      <c r="J2622" s="1" t="s">
        <v>25</v>
      </c>
      <c r="K2622" s="1" t="s">
        <v>25</v>
      </c>
      <c r="L2622" s="1" t="s">
        <v>25</v>
      </c>
      <c r="M2622" s="1" t="s">
        <v>25</v>
      </c>
      <c r="N2622" s="1" t="s">
        <v>25</v>
      </c>
      <c r="O2622" s="1" t="s">
        <v>25</v>
      </c>
      <c r="P2622" s="1" t="s">
        <v>25</v>
      </c>
      <c r="Q2622" s="1" t="s">
        <v>25</v>
      </c>
      <c r="R2622" s="1" t="s">
        <v>25</v>
      </c>
      <c r="S2622" s="1" t="s">
        <v>25</v>
      </c>
      <c r="T2622" s="1" t="s">
        <v>26</v>
      </c>
      <c r="U2622" s="1" t="s">
        <v>26</v>
      </c>
      <c r="V2622" s="1" t="s">
        <v>25</v>
      </c>
      <c r="W2622" s="1" t="s">
        <v>25</v>
      </c>
      <c r="X2622" s="1" t="s">
        <v>25</v>
      </c>
    </row>
    <row r="2623" spans="1:24" x14ac:dyDescent="0.35">
      <c r="A2623" s="1" t="s">
        <v>24</v>
      </c>
      <c r="B2623" s="1" t="s">
        <v>10035</v>
      </c>
      <c r="C2623" s="1" t="s">
        <v>9611</v>
      </c>
      <c r="D2623" s="1" t="s">
        <v>25</v>
      </c>
      <c r="E2623" s="1" t="s">
        <v>25</v>
      </c>
      <c r="F2623" s="1" t="s">
        <v>25</v>
      </c>
      <c r="G2623" s="1" t="s">
        <v>25</v>
      </c>
      <c r="H2623" s="1" t="s">
        <v>25</v>
      </c>
      <c r="J2623" s="1" t="s">
        <v>25</v>
      </c>
      <c r="K2623" s="1" t="s">
        <v>25</v>
      </c>
      <c r="L2623" s="1" t="s">
        <v>25</v>
      </c>
      <c r="M2623" s="1" t="s">
        <v>25</v>
      </c>
      <c r="N2623" s="1" t="s">
        <v>25</v>
      </c>
      <c r="O2623" s="1" t="s">
        <v>25</v>
      </c>
      <c r="P2623" s="1" t="s">
        <v>25</v>
      </c>
      <c r="Q2623" s="1" t="s">
        <v>25</v>
      </c>
      <c r="R2623" s="1" t="s">
        <v>25</v>
      </c>
      <c r="S2623" s="1" t="s">
        <v>25</v>
      </c>
      <c r="T2623" s="1" t="s">
        <v>26</v>
      </c>
      <c r="U2623" s="1" t="s">
        <v>26</v>
      </c>
      <c r="V2623" s="1" t="s">
        <v>25</v>
      </c>
      <c r="W2623" s="1" t="s">
        <v>25</v>
      </c>
      <c r="X2623" s="1" t="s">
        <v>25</v>
      </c>
    </row>
    <row r="2624" spans="1:24" x14ac:dyDescent="0.35">
      <c r="A2624" s="1" t="s">
        <v>24</v>
      </c>
      <c r="B2624" s="1" t="s">
        <v>10036</v>
      </c>
      <c r="C2624" s="1" t="s">
        <v>10037</v>
      </c>
      <c r="D2624" s="1" t="s">
        <v>25</v>
      </c>
      <c r="E2624" s="1" t="s">
        <v>10038</v>
      </c>
      <c r="F2624" s="1" t="s">
        <v>10037</v>
      </c>
      <c r="G2624" s="1" t="s">
        <v>25</v>
      </c>
      <c r="H2624" s="1" t="s">
        <v>25</v>
      </c>
      <c r="I2624">
        <v>11574</v>
      </c>
      <c r="J2624" s="1" t="s">
        <v>25</v>
      </c>
      <c r="K2624" s="1" t="s">
        <v>25</v>
      </c>
      <c r="L2624" s="1" t="s">
        <v>32</v>
      </c>
      <c r="M2624" s="1" t="s">
        <v>29</v>
      </c>
      <c r="N2624" s="1" t="s">
        <v>25</v>
      </c>
      <c r="O2624" s="1" t="s">
        <v>25</v>
      </c>
      <c r="P2624" s="1" t="s">
        <v>25</v>
      </c>
      <c r="Q2624" s="1" t="s">
        <v>25</v>
      </c>
      <c r="R2624" s="1" t="s">
        <v>25</v>
      </c>
      <c r="S2624" s="1" t="s">
        <v>25</v>
      </c>
      <c r="T2624" s="1" t="s">
        <v>27</v>
      </c>
      <c r="U2624" s="1" t="s">
        <v>27</v>
      </c>
      <c r="V2624" s="1" t="s">
        <v>29</v>
      </c>
      <c r="W2624" s="1" t="s">
        <v>25</v>
      </c>
      <c r="X2624" s="1" t="s">
        <v>25</v>
      </c>
    </row>
    <row r="2625" spans="1:24" x14ac:dyDescent="0.35">
      <c r="A2625" s="1" t="s">
        <v>24</v>
      </c>
      <c r="B2625" s="1" t="s">
        <v>10039</v>
      </c>
      <c r="C2625" s="1" t="s">
        <v>10040</v>
      </c>
      <c r="D2625" s="1" t="s">
        <v>25</v>
      </c>
      <c r="E2625" s="1" t="s">
        <v>10041</v>
      </c>
      <c r="F2625" s="1" t="s">
        <v>10040</v>
      </c>
      <c r="G2625" s="1" t="s">
        <v>25</v>
      </c>
      <c r="H2625" s="1" t="s">
        <v>25</v>
      </c>
      <c r="J2625" s="1" t="s">
        <v>29</v>
      </c>
      <c r="K2625" s="1" t="s">
        <v>1015</v>
      </c>
      <c r="L2625" s="1" t="s">
        <v>10042</v>
      </c>
      <c r="M2625" s="1" t="s">
        <v>29</v>
      </c>
      <c r="N2625" s="1" t="s">
        <v>25</v>
      </c>
      <c r="O2625" s="1" t="s">
        <v>25</v>
      </c>
      <c r="P2625" s="1" t="s">
        <v>25</v>
      </c>
      <c r="Q2625" s="1" t="s">
        <v>25</v>
      </c>
      <c r="R2625" s="1" t="s">
        <v>25</v>
      </c>
      <c r="S2625" s="1" t="s">
        <v>25</v>
      </c>
      <c r="T2625" s="1" t="s">
        <v>26</v>
      </c>
      <c r="U2625" s="1" t="s">
        <v>26</v>
      </c>
      <c r="V2625" s="1" t="s">
        <v>29</v>
      </c>
      <c r="W2625" s="1" t="s">
        <v>25</v>
      </c>
      <c r="X2625" s="1" t="s">
        <v>25</v>
      </c>
    </row>
    <row r="2626" spans="1:24" x14ac:dyDescent="0.35">
      <c r="A2626" s="1" t="s">
        <v>24</v>
      </c>
      <c r="B2626" s="1" t="s">
        <v>10043</v>
      </c>
      <c r="C2626" s="1" t="s">
        <v>10044</v>
      </c>
      <c r="D2626" s="1" t="s">
        <v>25</v>
      </c>
      <c r="E2626" s="1" t="s">
        <v>10045</v>
      </c>
      <c r="F2626" s="1" t="s">
        <v>10044</v>
      </c>
      <c r="G2626" s="1" t="s">
        <v>25</v>
      </c>
      <c r="H2626" s="1" t="s">
        <v>25</v>
      </c>
      <c r="J2626" s="1" t="s">
        <v>500</v>
      </c>
      <c r="K2626" s="1" t="s">
        <v>78</v>
      </c>
      <c r="L2626" s="1" t="s">
        <v>10046</v>
      </c>
      <c r="M2626" s="1" t="s">
        <v>500</v>
      </c>
      <c r="N2626" s="1" t="s">
        <v>10047</v>
      </c>
      <c r="O2626" s="1" t="s">
        <v>111</v>
      </c>
      <c r="P2626" s="1" t="s">
        <v>10048</v>
      </c>
      <c r="Q2626" s="1" t="s">
        <v>10048</v>
      </c>
      <c r="R2626" s="1" t="s">
        <v>25</v>
      </c>
      <c r="S2626" s="1" t="s">
        <v>25</v>
      </c>
      <c r="T2626" s="1" t="s">
        <v>27</v>
      </c>
      <c r="U2626" s="1" t="s">
        <v>27</v>
      </c>
      <c r="V2626" s="1" t="s">
        <v>29</v>
      </c>
      <c r="W2626" s="1" t="s">
        <v>25</v>
      </c>
      <c r="X2626" s="1" t="s">
        <v>25</v>
      </c>
    </row>
    <row r="2627" spans="1:24" x14ac:dyDescent="0.35">
      <c r="A2627" s="1" t="s">
        <v>24</v>
      </c>
      <c r="B2627" s="1" t="s">
        <v>10043</v>
      </c>
      <c r="C2627" s="1" t="s">
        <v>10044</v>
      </c>
      <c r="D2627" s="1" t="s">
        <v>25</v>
      </c>
      <c r="E2627" s="1" t="s">
        <v>10045</v>
      </c>
      <c r="F2627" s="1" t="s">
        <v>10044</v>
      </c>
      <c r="G2627" s="1" t="s">
        <v>25</v>
      </c>
      <c r="H2627" s="1" t="s">
        <v>25</v>
      </c>
      <c r="J2627" s="1" t="s">
        <v>500</v>
      </c>
      <c r="K2627" s="1" t="s">
        <v>78</v>
      </c>
      <c r="L2627" s="1" t="s">
        <v>10046</v>
      </c>
      <c r="M2627" s="1" t="s">
        <v>500</v>
      </c>
      <c r="N2627" s="1" t="s">
        <v>10047</v>
      </c>
      <c r="O2627" s="1" t="s">
        <v>111</v>
      </c>
      <c r="P2627" s="1" t="s">
        <v>10049</v>
      </c>
      <c r="Q2627" s="1" t="s">
        <v>10050</v>
      </c>
      <c r="R2627" s="1" t="s">
        <v>25</v>
      </c>
      <c r="S2627" s="1" t="s">
        <v>25</v>
      </c>
      <c r="T2627" s="1" t="s">
        <v>27</v>
      </c>
      <c r="U2627" s="1" t="s">
        <v>27</v>
      </c>
      <c r="V2627" s="1" t="s">
        <v>29</v>
      </c>
      <c r="W2627" s="1" t="s">
        <v>25</v>
      </c>
      <c r="X2627" s="1" t="s">
        <v>25</v>
      </c>
    </row>
    <row r="2628" spans="1:24" x14ac:dyDescent="0.35">
      <c r="A2628" s="1" t="s">
        <v>24</v>
      </c>
      <c r="B2628" s="1" t="s">
        <v>10043</v>
      </c>
      <c r="C2628" s="1" t="s">
        <v>10044</v>
      </c>
      <c r="D2628" s="1" t="s">
        <v>25</v>
      </c>
      <c r="E2628" s="1" t="s">
        <v>10045</v>
      </c>
      <c r="F2628" s="1" t="s">
        <v>10044</v>
      </c>
      <c r="G2628" s="1" t="s">
        <v>25</v>
      </c>
      <c r="H2628" s="1" t="s">
        <v>25</v>
      </c>
      <c r="J2628" s="1" t="s">
        <v>500</v>
      </c>
      <c r="K2628" s="1" t="s">
        <v>78</v>
      </c>
      <c r="L2628" s="1" t="s">
        <v>10046</v>
      </c>
      <c r="M2628" s="1" t="s">
        <v>500</v>
      </c>
      <c r="N2628" s="1" t="s">
        <v>10047</v>
      </c>
      <c r="O2628" s="1" t="s">
        <v>111</v>
      </c>
      <c r="P2628" s="1" t="s">
        <v>10051</v>
      </c>
      <c r="Q2628" s="1" t="s">
        <v>10052</v>
      </c>
      <c r="R2628" s="1" t="s">
        <v>25</v>
      </c>
      <c r="S2628" s="1" t="s">
        <v>25</v>
      </c>
      <c r="T2628" s="1" t="s">
        <v>27</v>
      </c>
      <c r="U2628" s="1" t="s">
        <v>27</v>
      </c>
      <c r="V2628" s="1" t="s">
        <v>29</v>
      </c>
      <c r="W2628" s="1" t="s">
        <v>25</v>
      </c>
      <c r="X2628" s="1" t="s">
        <v>25</v>
      </c>
    </row>
    <row r="2629" spans="1:24" x14ac:dyDescent="0.35">
      <c r="A2629" s="1" t="s">
        <v>24</v>
      </c>
      <c r="B2629" s="1" t="s">
        <v>10053</v>
      </c>
      <c r="C2629" s="1" t="s">
        <v>10054</v>
      </c>
      <c r="D2629" s="1" t="s">
        <v>25</v>
      </c>
      <c r="E2629" s="1" t="s">
        <v>10055</v>
      </c>
      <c r="F2629" s="1" t="s">
        <v>10054</v>
      </c>
      <c r="G2629" s="1" t="s">
        <v>25</v>
      </c>
      <c r="H2629" s="1" t="s">
        <v>25</v>
      </c>
      <c r="J2629" s="1" t="s">
        <v>29</v>
      </c>
      <c r="K2629" s="1" t="s">
        <v>78</v>
      </c>
      <c r="L2629" s="1" t="s">
        <v>10046</v>
      </c>
      <c r="M2629" s="1" t="s">
        <v>29</v>
      </c>
      <c r="N2629" s="1" t="s">
        <v>10047</v>
      </c>
      <c r="O2629" s="1" t="s">
        <v>111</v>
      </c>
      <c r="P2629" s="1" t="s">
        <v>10051</v>
      </c>
      <c r="Q2629" s="1" t="s">
        <v>10052</v>
      </c>
      <c r="R2629" s="1" t="s">
        <v>25</v>
      </c>
      <c r="S2629" s="1" t="s">
        <v>25</v>
      </c>
      <c r="T2629" s="1" t="s">
        <v>27</v>
      </c>
      <c r="U2629" s="1" t="s">
        <v>27</v>
      </c>
      <c r="V2629" s="1" t="s">
        <v>29</v>
      </c>
      <c r="W2629" s="1" t="s">
        <v>25</v>
      </c>
      <c r="X2629" s="1" t="s">
        <v>25</v>
      </c>
    </row>
    <row r="2630" spans="1:24" x14ac:dyDescent="0.35">
      <c r="A2630" s="1" t="s">
        <v>24</v>
      </c>
      <c r="B2630" s="1" t="s">
        <v>10056</v>
      </c>
      <c r="C2630" s="1" t="s">
        <v>10057</v>
      </c>
      <c r="D2630" s="1" t="s">
        <v>25</v>
      </c>
      <c r="E2630" s="1" t="s">
        <v>10058</v>
      </c>
      <c r="F2630" s="1" t="s">
        <v>10057</v>
      </c>
      <c r="G2630" s="1" t="s">
        <v>25</v>
      </c>
      <c r="H2630" s="1" t="s">
        <v>25</v>
      </c>
      <c r="J2630" s="1" t="s">
        <v>29</v>
      </c>
      <c r="K2630" s="1" t="s">
        <v>78</v>
      </c>
      <c r="L2630" s="1" t="s">
        <v>10046</v>
      </c>
      <c r="M2630" s="1" t="s">
        <v>29</v>
      </c>
      <c r="N2630" s="1" t="s">
        <v>10047</v>
      </c>
      <c r="O2630" s="1" t="s">
        <v>111</v>
      </c>
      <c r="P2630" s="1" t="s">
        <v>10049</v>
      </c>
      <c r="Q2630" s="1" t="s">
        <v>10050</v>
      </c>
      <c r="R2630" s="1" t="s">
        <v>25</v>
      </c>
      <c r="S2630" s="1" t="s">
        <v>25</v>
      </c>
      <c r="T2630" s="1" t="s">
        <v>27</v>
      </c>
      <c r="U2630" s="1" t="s">
        <v>27</v>
      </c>
      <c r="V2630" s="1" t="s">
        <v>29</v>
      </c>
      <c r="W2630" s="1" t="s">
        <v>25</v>
      </c>
      <c r="X2630" s="1" t="s">
        <v>25</v>
      </c>
    </row>
    <row r="2631" spans="1:24" x14ac:dyDescent="0.35">
      <c r="A2631" s="1" t="s">
        <v>24</v>
      </c>
      <c r="B2631" s="1" t="s">
        <v>10059</v>
      </c>
      <c r="C2631" s="1" t="s">
        <v>10048</v>
      </c>
      <c r="D2631" s="1" t="s">
        <v>25</v>
      </c>
      <c r="E2631" s="1" t="s">
        <v>10060</v>
      </c>
      <c r="F2631" s="1" t="s">
        <v>10048</v>
      </c>
      <c r="G2631" s="1" t="s">
        <v>25</v>
      </c>
      <c r="H2631" s="1" t="s">
        <v>25</v>
      </c>
      <c r="J2631" s="1" t="s">
        <v>29</v>
      </c>
      <c r="K2631" s="1" t="s">
        <v>78</v>
      </c>
      <c r="L2631" s="1" t="s">
        <v>10046</v>
      </c>
      <c r="M2631" s="1" t="s">
        <v>29</v>
      </c>
      <c r="N2631" s="1" t="s">
        <v>10047</v>
      </c>
      <c r="O2631" s="1" t="s">
        <v>111</v>
      </c>
      <c r="P2631" s="1" t="s">
        <v>10061</v>
      </c>
      <c r="Q2631" s="1" t="s">
        <v>10062</v>
      </c>
      <c r="R2631" s="1" t="s">
        <v>25</v>
      </c>
      <c r="S2631" s="1" t="s">
        <v>25</v>
      </c>
      <c r="T2631" s="1" t="s">
        <v>27</v>
      </c>
      <c r="U2631" s="1" t="s">
        <v>27</v>
      </c>
      <c r="V2631" s="1" t="s">
        <v>29</v>
      </c>
      <c r="W2631" s="1" t="s">
        <v>25</v>
      </c>
      <c r="X2631" s="1" t="s">
        <v>25</v>
      </c>
    </row>
    <row r="2632" spans="1:24" x14ac:dyDescent="0.35">
      <c r="A2632" s="1" t="s">
        <v>24</v>
      </c>
      <c r="B2632" s="1" t="s">
        <v>10063</v>
      </c>
      <c r="C2632" s="1" t="s">
        <v>10064</v>
      </c>
      <c r="D2632" s="1" t="s">
        <v>25</v>
      </c>
      <c r="E2632" s="1" t="s">
        <v>10065</v>
      </c>
      <c r="F2632" s="1" t="s">
        <v>10066</v>
      </c>
      <c r="G2632" s="1" t="s">
        <v>25</v>
      </c>
      <c r="H2632" s="1" t="s">
        <v>25</v>
      </c>
      <c r="J2632" s="1" t="s">
        <v>29</v>
      </c>
      <c r="K2632" s="1" t="s">
        <v>78</v>
      </c>
      <c r="L2632" s="1" t="s">
        <v>10046</v>
      </c>
      <c r="M2632" s="1" t="s">
        <v>29</v>
      </c>
      <c r="N2632" s="1" t="s">
        <v>10047</v>
      </c>
      <c r="O2632" s="1" t="s">
        <v>111</v>
      </c>
      <c r="P2632" s="1" t="s">
        <v>10067</v>
      </c>
      <c r="Q2632" s="1" t="s">
        <v>10068</v>
      </c>
      <c r="R2632" s="1" t="s">
        <v>25</v>
      </c>
      <c r="S2632" s="1" t="s">
        <v>25</v>
      </c>
      <c r="T2632" s="1" t="s">
        <v>27</v>
      </c>
      <c r="U2632" s="1" t="s">
        <v>27</v>
      </c>
      <c r="V2632" s="1" t="s">
        <v>29</v>
      </c>
      <c r="W2632" s="1" t="s">
        <v>25</v>
      </c>
      <c r="X2632" s="1" t="s">
        <v>25</v>
      </c>
    </row>
    <row r="2633" spans="1:24" x14ac:dyDescent="0.35">
      <c r="A2633" s="1" t="s">
        <v>24</v>
      </c>
      <c r="B2633" s="1" t="s">
        <v>10069</v>
      </c>
      <c r="C2633" s="1" t="s">
        <v>10070</v>
      </c>
      <c r="D2633" s="1" t="s">
        <v>25</v>
      </c>
      <c r="E2633" s="1" t="s">
        <v>10071</v>
      </c>
      <c r="F2633" s="1" t="s">
        <v>10072</v>
      </c>
      <c r="G2633" s="1" t="s">
        <v>25</v>
      </c>
      <c r="H2633" s="1" t="s">
        <v>25</v>
      </c>
      <c r="J2633" s="1" t="s">
        <v>29</v>
      </c>
      <c r="K2633" s="1" t="s">
        <v>78</v>
      </c>
      <c r="L2633" s="1" t="s">
        <v>10046</v>
      </c>
      <c r="M2633" s="1" t="s">
        <v>29</v>
      </c>
      <c r="N2633" s="1" t="s">
        <v>10047</v>
      </c>
      <c r="O2633" s="1" t="s">
        <v>111</v>
      </c>
      <c r="P2633" s="1" t="s">
        <v>10073</v>
      </c>
      <c r="Q2633" s="1" t="s">
        <v>10074</v>
      </c>
      <c r="R2633" s="1" t="s">
        <v>25</v>
      </c>
      <c r="S2633" s="1" t="s">
        <v>25</v>
      </c>
      <c r="T2633" s="1" t="s">
        <v>27</v>
      </c>
      <c r="U2633" s="1" t="s">
        <v>27</v>
      </c>
      <c r="V2633" s="1" t="s">
        <v>29</v>
      </c>
      <c r="W2633" s="1" t="s">
        <v>25</v>
      </c>
      <c r="X2633" s="1" t="s">
        <v>25</v>
      </c>
    </row>
    <row r="2634" spans="1:24" x14ac:dyDescent="0.35">
      <c r="A2634" s="1" t="s">
        <v>24</v>
      </c>
      <c r="B2634" s="1" t="s">
        <v>10075</v>
      </c>
      <c r="C2634" s="1" t="s">
        <v>10076</v>
      </c>
      <c r="D2634" s="1" t="s">
        <v>25</v>
      </c>
      <c r="E2634" s="1" t="s">
        <v>10077</v>
      </c>
      <c r="F2634" s="1" t="s">
        <v>10076</v>
      </c>
      <c r="G2634" s="1" t="s">
        <v>25</v>
      </c>
      <c r="H2634" s="1" t="s">
        <v>25</v>
      </c>
      <c r="J2634" s="1" t="s">
        <v>29</v>
      </c>
      <c r="K2634" s="1" t="s">
        <v>78</v>
      </c>
      <c r="L2634" s="1" t="s">
        <v>10046</v>
      </c>
      <c r="M2634" s="1" t="s">
        <v>29</v>
      </c>
      <c r="N2634" s="1" t="s">
        <v>10047</v>
      </c>
      <c r="O2634" s="1" t="s">
        <v>111</v>
      </c>
      <c r="P2634" s="1" t="s">
        <v>10078</v>
      </c>
      <c r="Q2634" s="1" t="s">
        <v>10079</v>
      </c>
      <c r="R2634" s="1" t="s">
        <v>25</v>
      </c>
      <c r="S2634" s="1" t="s">
        <v>25</v>
      </c>
      <c r="T2634" s="1" t="s">
        <v>27</v>
      </c>
      <c r="U2634" s="1" t="s">
        <v>27</v>
      </c>
      <c r="V2634" s="1" t="s">
        <v>29</v>
      </c>
      <c r="W2634" s="1" t="s">
        <v>25</v>
      </c>
      <c r="X2634" s="1" t="s">
        <v>25</v>
      </c>
    </row>
    <row r="2635" spans="1:24" x14ac:dyDescent="0.35">
      <c r="A2635" s="1" t="s">
        <v>24</v>
      </c>
      <c r="B2635" s="1" t="s">
        <v>10080</v>
      </c>
      <c r="C2635" s="1" t="s">
        <v>10081</v>
      </c>
      <c r="D2635" s="1" t="s">
        <v>25</v>
      </c>
      <c r="E2635" s="1" t="s">
        <v>10082</v>
      </c>
      <c r="F2635" s="1" t="s">
        <v>10081</v>
      </c>
      <c r="G2635" s="1" t="s">
        <v>25</v>
      </c>
      <c r="H2635" s="1" t="s">
        <v>25</v>
      </c>
      <c r="J2635" s="1" t="s">
        <v>29</v>
      </c>
      <c r="K2635" s="1" t="s">
        <v>78</v>
      </c>
      <c r="L2635" s="1" t="s">
        <v>10046</v>
      </c>
      <c r="M2635" s="1" t="s">
        <v>29</v>
      </c>
      <c r="N2635" s="1" t="s">
        <v>10047</v>
      </c>
      <c r="O2635" s="1" t="s">
        <v>111</v>
      </c>
      <c r="P2635" s="1" t="s">
        <v>10083</v>
      </c>
      <c r="Q2635" s="1" t="s">
        <v>10082</v>
      </c>
      <c r="R2635" s="1" t="s">
        <v>25</v>
      </c>
      <c r="S2635" s="1" t="s">
        <v>25</v>
      </c>
      <c r="T2635" s="1" t="s">
        <v>27</v>
      </c>
      <c r="U2635" s="1" t="s">
        <v>27</v>
      </c>
      <c r="V2635" s="1" t="s">
        <v>29</v>
      </c>
      <c r="W2635" s="1" t="s">
        <v>25</v>
      </c>
      <c r="X2635" s="1" t="s">
        <v>25</v>
      </c>
    </row>
    <row r="2636" spans="1:24" x14ac:dyDescent="0.35">
      <c r="A2636" s="1" t="s">
        <v>24</v>
      </c>
      <c r="B2636" s="1" t="s">
        <v>10084</v>
      </c>
      <c r="C2636" s="1" t="s">
        <v>9537</v>
      </c>
      <c r="D2636" s="1" t="s">
        <v>25</v>
      </c>
      <c r="E2636" s="1" t="s">
        <v>10085</v>
      </c>
      <c r="F2636" s="1" t="s">
        <v>10086</v>
      </c>
      <c r="G2636" s="1" t="s">
        <v>25</v>
      </c>
      <c r="H2636" s="1" t="s">
        <v>25</v>
      </c>
      <c r="J2636" s="1" t="s">
        <v>29</v>
      </c>
      <c r="K2636" s="1" t="s">
        <v>25</v>
      </c>
      <c r="L2636" s="1" t="s">
        <v>25</v>
      </c>
      <c r="M2636" s="1" t="s">
        <v>25</v>
      </c>
      <c r="N2636" s="1" t="s">
        <v>25</v>
      </c>
      <c r="O2636" s="1" t="s">
        <v>25</v>
      </c>
      <c r="P2636" s="1" t="s">
        <v>25</v>
      </c>
      <c r="Q2636" s="1" t="s">
        <v>25</v>
      </c>
      <c r="R2636" s="1" t="s">
        <v>25</v>
      </c>
      <c r="S2636" s="1" t="s">
        <v>25</v>
      </c>
      <c r="T2636" s="1" t="s">
        <v>27</v>
      </c>
      <c r="U2636" s="1" t="s">
        <v>27</v>
      </c>
      <c r="V2636" s="1" t="s">
        <v>29</v>
      </c>
      <c r="W2636" s="1" t="s">
        <v>25</v>
      </c>
      <c r="X2636" s="1" t="s">
        <v>25</v>
      </c>
    </row>
    <row r="2637" spans="1:24" x14ac:dyDescent="0.35">
      <c r="A2637" s="1" t="s">
        <v>24</v>
      </c>
      <c r="B2637" s="1" t="s">
        <v>10087</v>
      </c>
      <c r="C2637" s="1" t="s">
        <v>10088</v>
      </c>
      <c r="D2637" s="1" t="s">
        <v>25</v>
      </c>
      <c r="E2637" s="1" t="s">
        <v>10089</v>
      </c>
      <c r="F2637" s="1" t="s">
        <v>10088</v>
      </c>
      <c r="G2637" s="1" t="s">
        <v>25</v>
      </c>
      <c r="H2637" s="1" t="s">
        <v>25</v>
      </c>
      <c r="J2637" s="1" t="s">
        <v>29</v>
      </c>
      <c r="K2637" s="1" t="s">
        <v>78</v>
      </c>
      <c r="L2637" s="1" t="s">
        <v>10046</v>
      </c>
      <c r="M2637" s="1" t="s">
        <v>29</v>
      </c>
      <c r="N2637" s="1" t="s">
        <v>10047</v>
      </c>
      <c r="O2637" s="1" t="s">
        <v>111</v>
      </c>
      <c r="P2637" s="1" t="s">
        <v>10090</v>
      </c>
      <c r="Q2637" s="1" t="s">
        <v>10091</v>
      </c>
      <c r="R2637" s="1" t="s">
        <v>25</v>
      </c>
      <c r="S2637" s="1" t="s">
        <v>25</v>
      </c>
      <c r="T2637" s="1" t="s">
        <v>27</v>
      </c>
      <c r="U2637" s="1" t="s">
        <v>27</v>
      </c>
      <c r="V2637" s="1" t="s">
        <v>29</v>
      </c>
      <c r="W2637" s="1" t="s">
        <v>25</v>
      </c>
      <c r="X2637" s="1" t="s">
        <v>25</v>
      </c>
    </row>
    <row r="2638" spans="1:24" x14ac:dyDescent="0.35">
      <c r="A2638" s="1" t="s">
        <v>24</v>
      </c>
      <c r="B2638" s="1" t="s">
        <v>10092</v>
      </c>
      <c r="C2638" s="1" t="s">
        <v>10093</v>
      </c>
      <c r="D2638" s="1" t="s">
        <v>25</v>
      </c>
      <c r="E2638" s="1" t="s">
        <v>10094</v>
      </c>
      <c r="F2638" s="1" t="s">
        <v>10095</v>
      </c>
      <c r="G2638" s="1" t="s">
        <v>25</v>
      </c>
      <c r="H2638" s="1" t="s">
        <v>25</v>
      </c>
      <c r="J2638" s="1" t="s">
        <v>29</v>
      </c>
      <c r="K2638" s="1" t="s">
        <v>25</v>
      </c>
      <c r="L2638" s="1" t="s">
        <v>25</v>
      </c>
      <c r="M2638" s="1" t="s">
        <v>25</v>
      </c>
      <c r="N2638" s="1" t="s">
        <v>25</v>
      </c>
      <c r="O2638" s="1" t="s">
        <v>25</v>
      </c>
      <c r="P2638" s="1" t="s">
        <v>25</v>
      </c>
      <c r="Q2638" s="1" t="s">
        <v>25</v>
      </c>
      <c r="R2638" s="1" t="s">
        <v>25</v>
      </c>
      <c r="S2638" s="1" t="s">
        <v>25</v>
      </c>
      <c r="T2638" s="1" t="s">
        <v>27</v>
      </c>
      <c r="U2638" s="1" t="s">
        <v>27</v>
      </c>
      <c r="V2638" s="1" t="s">
        <v>29</v>
      </c>
      <c r="W2638" s="1" t="s">
        <v>25</v>
      </c>
      <c r="X2638" s="1" t="s">
        <v>25</v>
      </c>
    </row>
    <row r="2639" spans="1:24" x14ac:dyDescent="0.35">
      <c r="A2639" s="1" t="s">
        <v>24</v>
      </c>
      <c r="B2639" s="1" t="s">
        <v>10096</v>
      </c>
      <c r="C2639" s="1" t="s">
        <v>10097</v>
      </c>
      <c r="D2639" s="1" t="s">
        <v>25</v>
      </c>
      <c r="E2639" s="1" t="s">
        <v>10098</v>
      </c>
      <c r="F2639" s="1" t="s">
        <v>10099</v>
      </c>
      <c r="G2639" s="1" t="s">
        <v>25</v>
      </c>
      <c r="H2639" s="1" t="s">
        <v>25</v>
      </c>
      <c r="J2639" s="1" t="s">
        <v>500</v>
      </c>
      <c r="K2639" s="1" t="s">
        <v>78</v>
      </c>
      <c r="L2639" s="1" t="s">
        <v>10046</v>
      </c>
      <c r="M2639" s="1" t="s">
        <v>500</v>
      </c>
      <c r="N2639" s="1" t="s">
        <v>10047</v>
      </c>
      <c r="O2639" s="1" t="s">
        <v>111</v>
      </c>
      <c r="P2639" s="1" t="s">
        <v>10100</v>
      </c>
      <c r="Q2639" s="1" t="s">
        <v>10101</v>
      </c>
      <c r="R2639" s="1" t="s">
        <v>25</v>
      </c>
      <c r="S2639" s="1" t="s">
        <v>25</v>
      </c>
      <c r="T2639" s="1" t="s">
        <v>27</v>
      </c>
      <c r="U2639" s="1" t="s">
        <v>27</v>
      </c>
      <c r="V2639" s="1" t="s">
        <v>29</v>
      </c>
      <c r="W2639" s="1" t="s">
        <v>25</v>
      </c>
      <c r="X2639" s="1" t="s">
        <v>25</v>
      </c>
    </row>
    <row r="2640" spans="1:24" x14ac:dyDescent="0.35">
      <c r="A2640" s="1" t="s">
        <v>24</v>
      </c>
      <c r="B2640" s="1" t="s">
        <v>10096</v>
      </c>
      <c r="C2640" s="1" t="s">
        <v>10097</v>
      </c>
      <c r="D2640" s="1" t="s">
        <v>25</v>
      </c>
      <c r="E2640" s="1" t="s">
        <v>10098</v>
      </c>
      <c r="F2640" s="1" t="s">
        <v>10099</v>
      </c>
      <c r="G2640" s="1" t="s">
        <v>25</v>
      </c>
      <c r="H2640" s="1" t="s">
        <v>25</v>
      </c>
      <c r="J2640" s="1" t="s">
        <v>500</v>
      </c>
      <c r="K2640" s="1" t="s">
        <v>78</v>
      </c>
      <c r="L2640" s="1" t="s">
        <v>10046</v>
      </c>
      <c r="M2640" s="1" t="s">
        <v>500</v>
      </c>
      <c r="N2640" s="1" t="s">
        <v>10047</v>
      </c>
      <c r="O2640" s="1" t="s">
        <v>111</v>
      </c>
      <c r="P2640" s="1" t="s">
        <v>10102</v>
      </c>
      <c r="Q2640" s="1" t="s">
        <v>10103</v>
      </c>
      <c r="R2640" s="1" t="s">
        <v>25</v>
      </c>
      <c r="S2640" s="1" t="s">
        <v>25</v>
      </c>
      <c r="T2640" s="1" t="s">
        <v>27</v>
      </c>
      <c r="U2640" s="1" t="s">
        <v>27</v>
      </c>
      <c r="V2640" s="1" t="s">
        <v>29</v>
      </c>
      <c r="W2640" s="1" t="s">
        <v>25</v>
      </c>
      <c r="X2640" s="1" t="s">
        <v>25</v>
      </c>
    </row>
    <row r="2641" spans="1:24" x14ac:dyDescent="0.35">
      <c r="A2641" s="1" t="s">
        <v>24</v>
      </c>
      <c r="B2641" s="1" t="s">
        <v>10104</v>
      </c>
      <c r="C2641" s="1" t="s">
        <v>10097</v>
      </c>
      <c r="D2641" s="1" t="s">
        <v>25</v>
      </c>
      <c r="E2641" s="1" t="s">
        <v>10105</v>
      </c>
      <c r="F2641" s="1" t="s">
        <v>10099</v>
      </c>
      <c r="G2641" s="1" t="s">
        <v>25</v>
      </c>
      <c r="H2641" s="1" t="s">
        <v>25</v>
      </c>
      <c r="J2641" s="1" t="s">
        <v>29</v>
      </c>
      <c r="K2641" s="1" t="s">
        <v>78</v>
      </c>
      <c r="L2641" s="1" t="s">
        <v>10046</v>
      </c>
      <c r="M2641" s="1" t="s">
        <v>29</v>
      </c>
      <c r="N2641" s="1" t="s">
        <v>10047</v>
      </c>
      <c r="O2641" s="1" t="s">
        <v>111</v>
      </c>
      <c r="P2641" s="1" t="s">
        <v>10102</v>
      </c>
      <c r="Q2641" s="1" t="s">
        <v>10103</v>
      </c>
      <c r="R2641" s="1" t="s">
        <v>25</v>
      </c>
      <c r="S2641" s="1" t="s">
        <v>25</v>
      </c>
      <c r="T2641" s="1" t="s">
        <v>27</v>
      </c>
      <c r="U2641" s="1" t="s">
        <v>27</v>
      </c>
      <c r="V2641" s="1" t="s">
        <v>29</v>
      </c>
      <c r="W2641" s="1" t="s">
        <v>25</v>
      </c>
      <c r="X2641" s="1" t="s">
        <v>25</v>
      </c>
    </row>
    <row r="2642" spans="1:24" x14ac:dyDescent="0.35">
      <c r="A2642" s="1" t="s">
        <v>24</v>
      </c>
      <c r="B2642" s="1" t="s">
        <v>10106</v>
      </c>
      <c r="C2642" s="1" t="s">
        <v>10107</v>
      </c>
      <c r="D2642" s="1" t="s">
        <v>25</v>
      </c>
      <c r="E2642" s="1" t="s">
        <v>10108</v>
      </c>
      <c r="F2642" s="1" t="s">
        <v>10109</v>
      </c>
      <c r="G2642" s="1" t="s">
        <v>25</v>
      </c>
      <c r="H2642" s="1" t="s">
        <v>25</v>
      </c>
      <c r="J2642" s="1" t="s">
        <v>29</v>
      </c>
      <c r="K2642" s="1" t="s">
        <v>78</v>
      </c>
      <c r="L2642" s="1" t="s">
        <v>10046</v>
      </c>
      <c r="M2642" s="1" t="s">
        <v>29</v>
      </c>
      <c r="N2642" s="1" t="s">
        <v>10047</v>
      </c>
      <c r="O2642" s="1" t="s">
        <v>111</v>
      </c>
      <c r="P2642" s="1" t="s">
        <v>10100</v>
      </c>
      <c r="Q2642" s="1" t="s">
        <v>10101</v>
      </c>
      <c r="R2642" s="1" t="s">
        <v>25</v>
      </c>
      <c r="S2642" s="1" t="s">
        <v>25</v>
      </c>
      <c r="T2642" s="1" t="s">
        <v>27</v>
      </c>
      <c r="U2642" s="1" t="s">
        <v>27</v>
      </c>
      <c r="V2642" s="1" t="s">
        <v>29</v>
      </c>
      <c r="W2642" s="1" t="s">
        <v>25</v>
      </c>
      <c r="X2642" s="1" t="s">
        <v>25</v>
      </c>
    </row>
    <row r="2643" spans="1:24" x14ac:dyDescent="0.35">
      <c r="A2643" s="1" t="s">
        <v>24</v>
      </c>
      <c r="B2643" s="1" t="s">
        <v>10110</v>
      </c>
      <c r="C2643" s="1" t="s">
        <v>10111</v>
      </c>
      <c r="D2643" s="1" t="s">
        <v>25</v>
      </c>
      <c r="E2643" s="1" t="s">
        <v>10112</v>
      </c>
      <c r="F2643" s="1" t="s">
        <v>10113</v>
      </c>
      <c r="G2643" s="1" t="s">
        <v>25</v>
      </c>
      <c r="H2643" s="1" t="s">
        <v>25</v>
      </c>
      <c r="J2643" s="1" t="s">
        <v>29</v>
      </c>
      <c r="K2643" s="1" t="s">
        <v>78</v>
      </c>
      <c r="L2643" s="1" t="s">
        <v>10046</v>
      </c>
      <c r="M2643" s="1" t="s">
        <v>29</v>
      </c>
      <c r="N2643" s="1" t="s">
        <v>10047</v>
      </c>
      <c r="O2643" s="1" t="s">
        <v>111</v>
      </c>
      <c r="P2643" s="1" t="s">
        <v>10114</v>
      </c>
      <c r="Q2643" s="1" t="s">
        <v>10115</v>
      </c>
      <c r="R2643" s="1" t="s">
        <v>25</v>
      </c>
      <c r="S2643" s="1" t="s">
        <v>25</v>
      </c>
      <c r="T2643" s="1" t="s">
        <v>27</v>
      </c>
      <c r="U2643" s="1" t="s">
        <v>27</v>
      </c>
      <c r="V2643" s="1" t="s">
        <v>29</v>
      </c>
      <c r="W2643" s="1" t="s">
        <v>25</v>
      </c>
      <c r="X2643" s="1" t="s">
        <v>25</v>
      </c>
    </row>
    <row r="2644" spans="1:24" x14ac:dyDescent="0.35">
      <c r="A2644" s="1" t="s">
        <v>24</v>
      </c>
      <c r="B2644" s="1" t="s">
        <v>10116</v>
      </c>
      <c r="C2644" s="1" t="s">
        <v>10117</v>
      </c>
      <c r="D2644" s="1" t="s">
        <v>25</v>
      </c>
      <c r="E2644" s="1" t="s">
        <v>10118</v>
      </c>
      <c r="F2644" s="1" t="s">
        <v>10117</v>
      </c>
      <c r="G2644" s="1" t="s">
        <v>25</v>
      </c>
      <c r="H2644" s="1" t="s">
        <v>25</v>
      </c>
      <c r="J2644" s="1" t="s">
        <v>29</v>
      </c>
      <c r="K2644" s="1" t="s">
        <v>78</v>
      </c>
      <c r="L2644" s="1" t="s">
        <v>10046</v>
      </c>
      <c r="M2644" s="1" t="s">
        <v>29</v>
      </c>
      <c r="N2644" s="1" t="s">
        <v>10047</v>
      </c>
      <c r="O2644" s="1" t="s">
        <v>111</v>
      </c>
      <c r="P2644" s="1" t="s">
        <v>10119</v>
      </c>
      <c r="Q2644" s="1" t="s">
        <v>10118</v>
      </c>
      <c r="R2644" s="1" t="s">
        <v>25</v>
      </c>
      <c r="S2644" s="1" t="s">
        <v>25</v>
      </c>
      <c r="T2644" s="1" t="s">
        <v>27</v>
      </c>
      <c r="U2644" s="1" t="s">
        <v>27</v>
      </c>
      <c r="V2644" s="1" t="s">
        <v>29</v>
      </c>
      <c r="W2644" s="1" t="s">
        <v>25</v>
      </c>
      <c r="X2644" s="1" t="s">
        <v>25</v>
      </c>
    </row>
    <row r="2645" spans="1:24" x14ac:dyDescent="0.35">
      <c r="A2645" s="1" t="s">
        <v>24</v>
      </c>
      <c r="B2645" s="1" t="s">
        <v>10120</v>
      </c>
      <c r="C2645" s="1" t="s">
        <v>10121</v>
      </c>
      <c r="D2645" s="1" t="s">
        <v>25</v>
      </c>
      <c r="E2645" s="1" t="s">
        <v>10122</v>
      </c>
      <c r="F2645" s="1" t="s">
        <v>10123</v>
      </c>
      <c r="G2645" s="1" t="s">
        <v>25</v>
      </c>
      <c r="H2645" s="1" t="s">
        <v>25</v>
      </c>
      <c r="J2645" s="1" t="s">
        <v>500</v>
      </c>
      <c r="K2645" s="1" t="s">
        <v>78</v>
      </c>
      <c r="L2645" s="1" t="s">
        <v>10046</v>
      </c>
      <c r="M2645" s="1" t="s">
        <v>500</v>
      </c>
      <c r="N2645" s="1" t="s">
        <v>10047</v>
      </c>
      <c r="O2645" s="1" t="s">
        <v>111</v>
      </c>
      <c r="P2645" s="1" t="s">
        <v>10124</v>
      </c>
      <c r="Q2645" s="1" t="s">
        <v>10124</v>
      </c>
      <c r="R2645" s="1" t="s">
        <v>25</v>
      </c>
      <c r="S2645" s="1" t="s">
        <v>25</v>
      </c>
      <c r="T2645" s="1" t="s">
        <v>27</v>
      </c>
      <c r="U2645" s="1" t="s">
        <v>27</v>
      </c>
      <c r="V2645" s="1" t="s">
        <v>29</v>
      </c>
      <c r="W2645" s="1" t="s">
        <v>25</v>
      </c>
      <c r="X2645" s="1" t="s">
        <v>25</v>
      </c>
    </row>
    <row r="2646" spans="1:24" x14ac:dyDescent="0.35">
      <c r="A2646" s="1" t="s">
        <v>24</v>
      </c>
      <c r="B2646" s="1" t="s">
        <v>10120</v>
      </c>
      <c r="C2646" s="1" t="s">
        <v>10121</v>
      </c>
      <c r="D2646" s="1" t="s">
        <v>25</v>
      </c>
      <c r="E2646" s="1" t="s">
        <v>10122</v>
      </c>
      <c r="F2646" s="1" t="s">
        <v>10123</v>
      </c>
      <c r="G2646" s="1" t="s">
        <v>25</v>
      </c>
      <c r="H2646" s="1" t="s">
        <v>25</v>
      </c>
      <c r="J2646" s="1" t="s">
        <v>500</v>
      </c>
      <c r="K2646" s="1" t="s">
        <v>78</v>
      </c>
      <c r="L2646" s="1" t="s">
        <v>10046</v>
      </c>
      <c r="M2646" s="1" t="s">
        <v>500</v>
      </c>
      <c r="N2646" s="1" t="s">
        <v>10047</v>
      </c>
      <c r="O2646" s="1" t="s">
        <v>111</v>
      </c>
      <c r="P2646" s="1" t="s">
        <v>10125</v>
      </c>
      <c r="Q2646" s="1" t="s">
        <v>10126</v>
      </c>
      <c r="R2646" s="1" t="s">
        <v>25</v>
      </c>
      <c r="S2646" s="1" t="s">
        <v>25</v>
      </c>
      <c r="T2646" s="1" t="s">
        <v>27</v>
      </c>
      <c r="U2646" s="1" t="s">
        <v>27</v>
      </c>
      <c r="V2646" s="1" t="s">
        <v>29</v>
      </c>
      <c r="W2646" s="1" t="s">
        <v>25</v>
      </c>
      <c r="X2646" s="1" t="s">
        <v>25</v>
      </c>
    </row>
    <row r="2647" spans="1:24" x14ac:dyDescent="0.35">
      <c r="A2647" s="1" t="s">
        <v>24</v>
      </c>
      <c r="B2647" s="1" t="s">
        <v>10120</v>
      </c>
      <c r="C2647" s="1" t="s">
        <v>10121</v>
      </c>
      <c r="D2647" s="1" t="s">
        <v>25</v>
      </c>
      <c r="E2647" s="1" t="s">
        <v>10122</v>
      </c>
      <c r="F2647" s="1" t="s">
        <v>10123</v>
      </c>
      <c r="G2647" s="1" t="s">
        <v>25</v>
      </c>
      <c r="H2647" s="1" t="s">
        <v>25</v>
      </c>
      <c r="J2647" s="1" t="s">
        <v>500</v>
      </c>
      <c r="K2647" s="1" t="s">
        <v>78</v>
      </c>
      <c r="L2647" s="1" t="s">
        <v>10046</v>
      </c>
      <c r="M2647" s="1" t="s">
        <v>500</v>
      </c>
      <c r="N2647" s="1" t="s">
        <v>10047</v>
      </c>
      <c r="O2647" s="1" t="s">
        <v>135</v>
      </c>
      <c r="P2647" s="1" t="s">
        <v>10127</v>
      </c>
      <c r="Q2647" s="1" t="s">
        <v>10128</v>
      </c>
      <c r="R2647" s="1" t="s">
        <v>25</v>
      </c>
      <c r="S2647" s="1" t="s">
        <v>25</v>
      </c>
      <c r="T2647" s="1" t="s">
        <v>27</v>
      </c>
      <c r="U2647" s="1" t="s">
        <v>27</v>
      </c>
      <c r="V2647" s="1" t="s">
        <v>29</v>
      </c>
      <c r="W2647" s="1" t="s">
        <v>25</v>
      </c>
      <c r="X2647" s="1" t="s">
        <v>25</v>
      </c>
    </row>
    <row r="2648" spans="1:24" x14ac:dyDescent="0.35">
      <c r="A2648" s="1" t="s">
        <v>24</v>
      </c>
      <c r="B2648" s="1" t="s">
        <v>10129</v>
      </c>
      <c r="C2648" s="1" t="s">
        <v>10130</v>
      </c>
      <c r="D2648" s="1" t="s">
        <v>25</v>
      </c>
      <c r="E2648" s="1" t="s">
        <v>10131</v>
      </c>
      <c r="F2648" s="1" t="s">
        <v>10130</v>
      </c>
      <c r="G2648" s="1" t="s">
        <v>25</v>
      </c>
      <c r="H2648" s="1" t="s">
        <v>25</v>
      </c>
      <c r="J2648" s="1" t="s">
        <v>29</v>
      </c>
      <c r="K2648" s="1" t="s">
        <v>78</v>
      </c>
      <c r="L2648" s="1" t="s">
        <v>10046</v>
      </c>
      <c r="M2648" s="1" t="s">
        <v>29</v>
      </c>
      <c r="N2648" s="1" t="s">
        <v>10047</v>
      </c>
      <c r="O2648" s="1" t="s">
        <v>111</v>
      </c>
      <c r="P2648" s="1" t="s">
        <v>10125</v>
      </c>
      <c r="Q2648" s="1" t="s">
        <v>10126</v>
      </c>
      <c r="R2648" s="1" t="s">
        <v>25</v>
      </c>
      <c r="S2648" s="1" t="s">
        <v>25</v>
      </c>
      <c r="T2648" s="1" t="s">
        <v>27</v>
      </c>
      <c r="U2648" s="1" t="s">
        <v>27</v>
      </c>
      <c r="V2648" s="1" t="s">
        <v>29</v>
      </c>
      <c r="W2648" s="1" t="s">
        <v>25</v>
      </c>
      <c r="X2648" s="1" t="s">
        <v>25</v>
      </c>
    </row>
    <row r="2649" spans="1:24" x14ac:dyDescent="0.35">
      <c r="A2649" s="1" t="s">
        <v>24</v>
      </c>
      <c r="B2649" s="1" t="s">
        <v>10132</v>
      </c>
      <c r="C2649" s="1" t="s">
        <v>10133</v>
      </c>
      <c r="D2649" s="1" t="s">
        <v>25</v>
      </c>
      <c r="E2649" s="1" t="s">
        <v>10134</v>
      </c>
      <c r="F2649" s="1" t="s">
        <v>10133</v>
      </c>
      <c r="G2649" s="1" t="s">
        <v>25</v>
      </c>
      <c r="H2649" s="1" t="s">
        <v>25</v>
      </c>
      <c r="J2649" s="1" t="s">
        <v>29</v>
      </c>
      <c r="K2649" s="1" t="s">
        <v>78</v>
      </c>
      <c r="L2649" s="1" t="s">
        <v>10046</v>
      </c>
      <c r="M2649" s="1" t="s">
        <v>29</v>
      </c>
      <c r="N2649" s="1" t="s">
        <v>10047</v>
      </c>
      <c r="O2649" s="1" t="s">
        <v>111</v>
      </c>
      <c r="P2649" s="1" t="s">
        <v>10127</v>
      </c>
      <c r="Q2649" s="1" t="s">
        <v>10128</v>
      </c>
      <c r="R2649" s="1" t="s">
        <v>25</v>
      </c>
      <c r="S2649" s="1" t="s">
        <v>25</v>
      </c>
      <c r="T2649" s="1" t="s">
        <v>27</v>
      </c>
      <c r="U2649" s="1" t="s">
        <v>27</v>
      </c>
      <c r="V2649" s="1" t="s">
        <v>29</v>
      </c>
      <c r="W2649" s="1" t="s">
        <v>25</v>
      </c>
      <c r="X2649" s="1" t="s">
        <v>25</v>
      </c>
    </row>
    <row r="2650" spans="1:24" x14ac:dyDescent="0.35">
      <c r="A2650" s="1" t="s">
        <v>24</v>
      </c>
      <c r="B2650" s="1" t="s">
        <v>10135</v>
      </c>
      <c r="C2650" s="1" t="s">
        <v>10136</v>
      </c>
      <c r="D2650" s="1" t="s">
        <v>25</v>
      </c>
      <c r="E2650" s="1" t="s">
        <v>10137</v>
      </c>
      <c r="F2650" s="1" t="s">
        <v>10136</v>
      </c>
      <c r="G2650" s="1" t="s">
        <v>25</v>
      </c>
      <c r="H2650" s="1" t="s">
        <v>25</v>
      </c>
      <c r="J2650" s="1" t="s">
        <v>29</v>
      </c>
      <c r="K2650" s="1" t="s">
        <v>78</v>
      </c>
      <c r="L2650" s="1" t="s">
        <v>10046</v>
      </c>
      <c r="M2650" s="1" t="s">
        <v>29</v>
      </c>
      <c r="N2650" s="1" t="s">
        <v>10047</v>
      </c>
      <c r="O2650" s="1" t="s">
        <v>111</v>
      </c>
      <c r="P2650" s="1" t="s">
        <v>9224</v>
      </c>
      <c r="Q2650" s="1" t="s">
        <v>10138</v>
      </c>
      <c r="R2650" s="1" t="s">
        <v>25</v>
      </c>
      <c r="S2650" s="1" t="s">
        <v>25</v>
      </c>
      <c r="T2650" s="1" t="s">
        <v>27</v>
      </c>
      <c r="U2650" s="1" t="s">
        <v>27</v>
      </c>
      <c r="V2650" s="1" t="s">
        <v>29</v>
      </c>
      <c r="W2650" s="1" t="s">
        <v>25</v>
      </c>
      <c r="X2650" s="1" t="s">
        <v>25</v>
      </c>
    </row>
    <row r="2651" spans="1:24" x14ac:dyDescent="0.35">
      <c r="A2651" s="1" t="s">
        <v>24</v>
      </c>
      <c r="B2651" s="1" t="s">
        <v>10139</v>
      </c>
      <c r="C2651" s="1" t="s">
        <v>10140</v>
      </c>
      <c r="D2651" s="1" t="s">
        <v>25</v>
      </c>
      <c r="E2651" s="1" t="s">
        <v>10141</v>
      </c>
      <c r="F2651" s="1" t="s">
        <v>10140</v>
      </c>
      <c r="G2651" s="1" t="s">
        <v>25</v>
      </c>
      <c r="H2651" s="1" t="s">
        <v>25</v>
      </c>
      <c r="J2651" s="1" t="s">
        <v>29</v>
      </c>
      <c r="K2651" s="1" t="s">
        <v>78</v>
      </c>
      <c r="L2651" s="1" t="s">
        <v>10046</v>
      </c>
      <c r="M2651" s="1" t="s">
        <v>29</v>
      </c>
      <c r="N2651" s="1" t="s">
        <v>10047</v>
      </c>
      <c r="O2651" s="1" t="s">
        <v>111</v>
      </c>
      <c r="P2651" s="1" t="s">
        <v>10142</v>
      </c>
      <c r="Q2651" s="1" t="s">
        <v>10143</v>
      </c>
      <c r="R2651" s="1" t="s">
        <v>25</v>
      </c>
      <c r="S2651" s="1" t="s">
        <v>25</v>
      </c>
      <c r="T2651" s="1" t="s">
        <v>27</v>
      </c>
      <c r="U2651" s="1" t="s">
        <v>27</v>
      </c>
      <c r="V2651" s="1" t="s">
        <v>29</v>
      </c>
      <c r="W2651" s="1" t="s">
        <v>25</v>
      </c>
      <c r="X2651" s="1" t="s">
        <v>25</v>
      </c>
    </row>
    <row r="2652" spans="1:24" x14ac:dyDescent="0.35">
      <c r="A2652" s="1" t="s">
        <v>24</v>
      </c>
      <c r="B2652" s="1" t="s">
        <v>10144</v>
      </c>
      <c r="C2652" s="1" t="s">
        <v>775</v>
      </c>
      <c r="D2652" s="1" t="s">
        <v>25</v>
      </c>
      <c r="E2652" s="1" t="s">
        <v>10145</v>
      </c>
      <c r="F2652" s="1" t="s">
        <v>10146</v>
      </c>
      <c r="G2652" s="1" t="s">
        <v>25</v>
      </c>
      <c r="H2652" s="1" t="s">
        <v>25</v>
      </c>
      <c r="J2652" s="1" t="s">
        <v>29</v>
      </c>
      <c r="K2652" s="1" t="s">
        <v>25</v>
      </c>
      <c r="L2652" s="1" t="s">
        <v>25</v>
      </c>
      <c r="M2652" s="1" t="s">
        <v>25</v>
      </c>
      <c r="N2652" s="1" t="s">
        <v>25</v>
      </c>
      <c r="O2652" s="1" t="s">
        <v>25</v>
      </c>
      <c r="P2652" s="1" t="s">
        <v>25</v>
      </c>
      <c r="Q2652" s="1" t="s">
        <v>25</v>
      </c>
      <c r="R2652" s="1" t="s">
        <v>25</v>
      </c>
      <c r="S2652" s="1" t="s">
        <v>25</v>
      </c>
      <c r="T2652" s="1" t="s">
        <v>27</v>
      </c>
      <c r="U2652" s="1" t="s">
        <v>27</v>
      </c>
      <c r="V2652" s="1" t="s">
        <v>29</v>
      </c>
      <c r="W2652" s="1" t="s">
        <v>25</v>
      </c>
      <c r="X2652" s="1" t="s">
        <v>25</v>
      </c>
    </row>
    <row r="2653" spans="1:24" x14ac:dyDescent="0.35">
      <c r="A2653" s="1" t="s">
        <v>24</v>
      </c>
      <c r="B2653" s="1" t="s">
        <v>10147</v>
      </c>
      <c r="C2653" s="1" t="s">
        <v>10148</v>
      </c>
      <c r="D2653" s="1" t="s">
        <v>25</v>
      </c>
      <c r="E2653" s="1" t="s">
        <v>10149</v>
      </c>
      <c r="F2653" s="1" t="s">
        <v>10150</v>
      </c>
      <c r="G2653" s="1" t="s">
        <v>25</v>
      </c>
      <c r="H2653" s="1" t="s">
        <v>25</v>
      </c>
      <c r="J2653" s="1" t="s">
        <v>500</v>
      </c>
      <c r="K2653" s="1" t="s">
        <v>78</v>
      </c>
      <c r="L2653" s="1" t="s">
        <v>10046</v>
      </c>
      <c r="M2653" s="1" t="s">
        <v>500</v>
      </c>
      <c r="N2653" s="1" t="s">
        <v>10047</v>
      </c>
      <c r="O2653" s="1" t="s">
        <v>111</v>
      </c>
      <c r="P2653" s="1" t="s">
        <v>10151</v>
      </c>
      <c r="Q2653" s="1" t="s">
        <v>10152</v>
      </c>
      <c r="R2653" s="1" t="s">
        <v>25</v>
      </c>
      <c r="S2653" s="1" t="s">
        <v>25</v>
      </c>
      <c r="T2653" s="1" t="s">
        <v>27</v>
      </c>
      <c r="U2653" s="1" t="s">
        <v>27</v>
      </c>
      <c r="V2653" s="1" t="s">
        <v>29</v>
      </c>
      <c r="W2653" s="1" t="s">
        <v>25</v>
      </c>
      <c r="X2653" s="1" t="s">
        <v>25</v>
      </c>
    </row>
    <row r="2654" spans="1:24" x14ac:dyDescent="0.35">
      <c r="A2654" s="1" t="s">
        <v>24</v>
      </c>
      <c r="B2654" s="1" t="s">
        <v>10147</v>
      </c>
      <c r="C2654" s="1" t="s">
        <v>10148</v>
      </c>
      <c r="D2654" s="1" t="s">
        <v>25</v>
      </c>
      <c r="E2654" s="1" t="s">
        <v>10149</v>
      </c>
      <c r="F2654" s="1" t="s">
        <v>10150</v>
      </c>
      <c r="G2654" s="1" t="s">
        <v>25</v>
      </c>
      <c r="H2654" s="1" t="s">
        <v>25</v>
      </c>
      <c r="J2654" s="1" t="s">
        <v>500</v>
      </c>
      <c r="K2654" s="1" t="s">
        <v>78</v>
      </c>
      <c r="L2654" s="1" t="s">
        <v>10046</v>
      </c>
      <c r="M2654" s="1" t="s">
        <v>500</v>
      </c>
      <c r="N2654" s="1" t="s">
        <v>10047</v>
      </c>
      <c r="O2654" s="1" t="s">
        <v>111</v>
      </c>
      <c r="P2654" s="1" t="s">
        <v>10153</v>
      </c>
      <c r="Q2654" s="1" t="s">
        <v>10154</v>
      </c>
      <c r="R2654" s="1" t="s">
        <v>25</v>
      </c>
      <c r="S2654" s="1" t="s">
        <v>25</v>
      </c>
      <c r="T2654" s="1" t="s">
        <v>27</v>
      </c>
      <c r="U2654" s="1" t="s">
        <v>27</v>
      </c>
      <c r="V2654" s="1" t="s">
        <v>29</v>
      </c>
      <c r="W2654" s="1" t="s">
        <v>25</v>
      </c>
      <c r="X2654" s="1" t="s">
        <v>25</v>
      </c>
    </row>
    <row r="2655" spans="1:24" x14ac:dyDescent="0.35">
      <c r="A2655" s="1" t="s">
        <v>24</v>
      </c>
      <c r="B2655" s="1" t="s">
        <v>10155</v>
      </c>
      <c r="C2655" s="1" t="s">
        <v>10156</v>
      </c>
      <c r="D2655" s="1" t="s">
        <v>25</v>
      </c>
      <c r="E2655" s="1" t="s">
        <v>10157</v>
      </c>
      <c r="F2655" s="1" t="s">
        <v>10156</v>
      </c>
      <c r="G2655" s="1" t="s">
        <v>25</v>
      </c>
      <c r="H2655" s="1" t="s">
        <v>25</v>
      </c>
      <c r="J2655" s="1" t="s">
        <v>29</v>
      </c>
      <c r="K2655" s="1" t="s">
        <v>78</v>
      </c>
      <c r="L2655" s="1" t="s">
        <v>10046</v>
      </c>
      <c r="M2655" s="1" t="s">
        <v>29</v>
      </c>
      <c r="N2655" s="1" t="s">
        <v>10047</v>
      </c>
      <c r="O2655" s="1" t="s">
        <v>111</v>
      </c>
      <c r="P2655" s="1" t="s">
        <v>10151</v>
      </c>
      <c r="Q2655" s="1" t="s">
        <v>10152</v>
      </c>
      <c r="R2655" s="1" t="s">
        <v>25</v>
      </c>
      <c r="S2655" s="1" t="s">
        <v>25</v>
      </c>
      <c r="T2655" s="1" t="s">
        <v>27</v>
      </c>
      <c r="U2655" s="1" t="s">
        <v>27</v>
      </c>
      <c r="V2655" s="1" t="s">
        <v>29</v>
      </c>
      <c r="W2655" s="1" t="s">
        <v>25</v>
      </c>
      <c r="X2655" s="1" t="s">
        <v>25</v>
      </c>
    </row>
    <row r="2656" spans="1:24" x14ac:dyDescent="0.35">
      <c r="A2656" s="1" t="s">
        <v>24</v>
      </c>
      <c r="B2656" s="1" t="s">
        <v>10158</v>
      </c>
      <c r="C2656" s="1" t="s">
        <v>10159</v>
      </c>
      <c r="D2656" s="1" t="s">
        <v>25</v>
      </c>
      <c r="E2656" s="1" t="s">
        <v>10154</v>
      </c>
      <c r="F2656" s="1" t="s">
        <v>10159</v>
      </c>
      <c r="G2656" s="1" t="s">
        <v>25</v>
      </c>
      <c r="H2656" s="1" t="s">
        <v>25</v>
      </c>
      <c r="J2656" s="1" t="s">
        <v>29</v>
      </c>
      <c r="K2656" s="1" t="s">
        <v>78</v>
      </c>
      <c r="L2656" s="1" t="s">
        <v>10046</v>
      </c>
      <c r="M2656" s="1" t="s">
        <v>29</v>
      </c>
      <c r="N2656" s="1" t="s">
        <v>10047</v>
      </c>
      <c r="O2656" s="1" t="s">
        <v>111</v>
      </c>
      <c r="P2656" s="1" t="s">
        <v>10153</v>
      </c>
      <c r="Q2656" s="1" t="s">
        <v>10154</v>
      </c>
      <c r="R2656" s="1" t="s">
        <v>25</v>
      </c>
      <c r="S2656" s="1" t="s">
        <v>25</v>
      </c>
      <c r="T2656" s="1" t="s">
        <v>27</v>
      </c>
      <c r="U2656" s="1" t="s">
        <v>27</v>
      </c>
      <c r="V2656" s="1" t="s">
        <v>29</v>
      </c>
      <c r="W2656" s="1" t="s">
        <v>25</v>
      </c>
      <c r="X2656" s="1" t="s">
        <v>25</v>
      </c>
    </row>
    <row r="2657" spans="1:24" x14ac:dyDescent="0.35">
      <c r="A2657" s="1" t="s">
        <v>24</v>
      </c>
      <c r="B2657" s="1" t="s">
        <v>10160</v>
      </c>
      <c r="C2657" s="1" t="s">
        <v>10161</v>
      </c>
      <c r="D2657" s="1" t="s">
        <v>25</v>
      </c>
      <c r="E2657" s="1" t="s">
        <v>10162</v>
      </c>
      <c r="F2657" s="1" t="s">
        <v>10163</v>
      </c>
      <c r="G2657" s="1" t="s">
        <v>25</v>
      </c>
      <c r="H2657" s="1" t="s">
        <v>25</v>
      </c>
      <c r="J2657" s="1" t="s">
        <v>29</v>
      </c>
      <c r="K2657" s="1" t="s">
        <v>78</v>
      </c>
      <c r="L2657" s="1" t="s">
        <v>10046</v>
      </c>
      <c r="M2657" s="1" t="s">
        <v>29</v>
      </c>
      <c r="N2657" s="1" t="s">
        <v>10047</v>
      </c>
      <c r="O2657" s="1" t="s">
        <v>111</v>
      </c>
      <c r="P2657" s="1" t="s">
        <v>10164</v>
      </c>
      <c r="Q2657" s="1" t="s">
        <v>10165</v>
      </c>
      <c r="R2657" s="1" t="s">
        <v>25</v>
      </c>
      <c r="S2657" s="1" t="s">
        <v>25</v>
      </c>
      <c r="T2657" s="1" t="s">
        <v>27</v>
      </c>
      <c r="U2657" s="1" t="s">
        <v>27</v>
      </c>
      <c r="V2657" s="1" t="s">
        <v>29</v>
      </c>
      <c r="W2657" s="1" t="s">
        <v>25</v>
      </c>
      <c r="X2657" s="1" t="s">
        <v>25</v>
      </c>
    </row>
    <row r="2658" spans="1:24" x14ac:dyDescent="0.35">
      <c r="A2658" s="1" t="s">
        <v>24</v>
      </c>
      <c r="B2658" s="1" t="s">
        <v>10166</v>
      </c>
      <c r="C2658" s="1" t="s">
        <v>10167</v>
      </c>
      <c r="D2658" s="1" t="s">
        <v>25</v>
      </c>
      <c r="E2658" s="1" t="s">
        <v>10168</v>
      </c>
      <c r="F2658" s="1" t="s">
        <v>10167</v>
      </c>
      <c r="G2658" s="1" t="s">
        <v>25</v>
      </c>
      <c r="H2658" s="1" t="s">
        <v>25</v>
      </c>
      <c r="J2658" s="1" t="s">
        <v>29</v>
      </c>
      <c r="K2658" s="1" t="s">
        <v>78</v>
      </c>
      <c r="L2658" s="1" t="s">
        <v>10046</v>
      </c>
      <c r="M2658" s="1" t="s">
        <v>29</v>
      </c>
      <c r="N2658" s="1" t="s">
        <v>10047</v>
      </c>
      <c r="O2658" s="1" t="s">
        <v>135</v>
      </c>
      <c r="P2658" s="1" t="s">
        <v>10169</v>
      </c>
      <c r="Q2658" s="1" t="s">
        <v>10170</v>
      </c>
      <c r="R2658" s="1" t="s">
        <v>25</v>
      </c>
      <c r="S2658" s="1" t="s">
        <v>25</v>
      </c>
      <c r="T2658" s="1" t="s">
        <v>27</v>
      </c>
      <c r="U2658" s="1" t="s">
        <v>27</v>
      </c>
      <c r="V2658" s="1" t="s">
        <v>29</v>
      </c>
      <c r="W2658" s="1" t="s">
        <v>25</v>
      </c>
      <c r="X2658" s="1" t="s">
        <v>25</v>
      </c>
    </row>
    <row r="2659" spans="1:24" x14ac:dyDescent="0.35">
      <c r="A2659" s="1" t="s">
        <v>24</v>
      </c>
      <c r="B2659" s="1" t="s">
        <v>10171</v>
      </c>
      <c r="C2659" s="1" t="s">
        <v>10172</v>
      </c>
      <c r="D2659" s="1" t="s">
        <v>25</v>
      </c>
      <c r="E2659" s="1" t="s">
        <v>10173</v>
      </c>
      <c r="F2659" s="1" t="s">
        <v>10172</v>
      </c>
      <c r="G2659" s="1" t="s">
        <v>25</v>
      </c>
      <c r="H2659" s="1" t="s">
        <v>10174</v>
      </c>
      <c r="J2659" s="1" t="s">
        <v>29</v>
      </c>
      <c r="K2659" s="1" t="s">
        <v>78</v>
      </c>
      <c r="L2659" s="1" t="s">
        <v>10046</v>
      </c>
      <c r="M2659" s="1" t="s">
        <v>29</v>
      </c>
      <c r="N2659" s="1" t="s">
        <v>25</v>
      </c>
      <c r="O2659" s="1" t="s">
        <v>25</v>
      </c>
      <c r="P2659" s="1" t="s">
        <v>25</v>
      </c>
      <c r="Q2659" s="1" t="s">
        <v>25</v>
      </c>
      <c r="R2659" s="1" t="s">
        <v>25</v>
      </c>
      <c r="S2659" s="1" t="s">
        <v>25</v>
      </c>
      <c r="T2659" s="1" t="s">
        <v>27</v>
      </c>
      <c r="U2659" s="1" t="s">
        <v>27</v>
      </c>
      <c r="V2659" s="1" t="s">
        <v>29</v>
      </c>
      <c r="W2659" s="1" t="s">
        <v>25</v>
      </c>
      <c r="X2659" s="1" t="s">
        <v>25</v>
      </c>
    </row>
    <row r="2660" spans="1:24" x14ac:dyDescent="0.35">
      <c r="A2660" s="1" t="s">
        <v>24</v>
      </c>
      <c r="B2660" s="1" t="s">
        <v>10175</v>
      </c>
      <c r="C2660" s="1" t="s">
        <v>10176</v>
      </c>
      <c r="D2660" s="1" t="s">
        <v>25</v>
      </c>
      <c r="E2660" s="1" t="s">
        <v>10177</v>
      </c>
      <c r="F2660" s="1" t="s">
        <v>7957</v>
      </c>
      <c r="G2660" s="1" t="s">
        <v>25</v>
      </c>
      <c r="H2660" s="1" t="s">
        <v>25</v>
      </c>
      <c r="J2660" s="1" t="s">
        <v>29</v>
      </c>
      <c r="K2660" s="1" t="s">
        <v>78</v>
      </c>
      <c r="L2660" s="1" t="s">
        <v>10046</v>
      </c>
      <c r="M2660" s="1" t="s">
        <v>29</v>
      </c>
      <c r="N2660" s="1" t="s">
        <v>10047</v>
      </c>
      <c r="O2660" s="1" t="s">
        <v>111</v>
      </c>
      <c r="P2660" s="1" t="s">
        <v>10178</v>
      </c>
      <c r="Q2660" s="1" t="s">
        <v>10179</v>
      </c>
      <c r="R2660" s="1" t="s">
        <v>25</v>
      </c>
      <c r="S2660" s="1" t="s">
        <v>25</v>
      </c>
      <c r="T2660" s="1" t="s">
        <v>27</v>
      </c>
      <c r="U2660" s="1" t="s">
        <v>27</v>
      </c>
      <c r="V2660" s="1" t="s">
        <v>29</v>
      </c>
      <c r="W2660" s="1" t="s">
        <v>25</v>
      </c>
      <c r="X2660" s="1" t="s">
        <v>25</v>
      </c>
    </row>
    <row r="2661" spans="1:24" x14ac:dyDescent="0.35">
      <c r="A2661" s="1" t="s">
        <v>24</v>
      </c>
      <c r="B2661" s="1" t="s">
        <v>10180</v>
      </c>
      <c r="C2661" s="1" t="s">
        <v>10181</v>
      </c>
      <c r="D2661" s="1" t="s">
        <v>25</v>
      </c>
      <c r="E2661" s="1" t="s">
        <v>10182</v>
      </c>
      <c r="F2661" s="1" t="s">
        <v>10183</v>
      </c>
      <c r="G2661" s="1" t="s">
        <v>25</v>
      </c>
      <c r="H2661" s="1" t="s">
        <v>25</v>
      </c>
      <c r="J2661" s="1" t="s">
        <v>29</v>
      </c>
      <c r="K2661" s="1" t="s">
        <v>78</v>
      </c>
      <c r="L2661" s="1" t="s">
        <v>10046</v>
      </c>
      <c r="M2661" s="1" t="s">
        <v>29</v>
      </c>
      <c r="N2661" s="1" t="s">
        <v>10047</v>
      </c>
      <c r="O2661" s="1" t="s">
        <v>111</v>
      </c>
      <c r="P2661" s="1" t="s">
        <v>10184</v>
      </c>
      <c r="Q2661" s="1" t="s">
        <v>10184</v>
      </c>
      <c r="R2661" s="1" t="s">
        <v>25</v>
      </c>
      <c r="S2661" s="1" t="s">
        <v>25</v>
      </c>
      <c r="T2661" s="1" t="s">
        <v>27</v>
      </c>
      <c r="U2661" s="1" t="s">
        <v>27</v>
      </c>
      <c r="V2661" s="1" t="s">
        <v>29</v>
      </c>
      <c r="W2661" s="1" t="s">
        <v>25</v>
      </c>
      <c r="X2661" s="1" t="s">
        <v>25</v>
      </c>
    </row>
    <row r="2662" spans="1:24" x14ac:dyDescent="0.35">
      <c r="A2662" s="1" t="s">
        <v>24</v>
      </c>
      <c r="B2662" s="1" t="s">
        <v>10185</v>
      </c>
      <c r="C2662" s="1" t="s">
        <v>10186</v>
      </c>
      <c r="D2662" s="1" t="s">
        <v>25</v>
      </c>
      <c r="E2662" s="1" t="s">
        <v>10187</v>
      </c>
      <c r="F2662" s="1" t="s">
        <v>10188</v>
      </c>
      <c r="G2662" s="1" t="s">
        <v>25</v>
      </c>
      <c r="H2662" s="1" t="s">
        <v>25</v>
      </c>
      <c r="J2662" s="1" t="s">
        <v>29</v>
      </c>
      <c r="K2662" s="1" t="s">
        <v>78</v>
      </c>
      <c r="L2662" s="1" t="s">
        <v>10046</v>
      </c>
      <c r="M2662" s="1" t="s">
        <v>29</v>
      </c>
      <c r="N2662" s="1" t="s">
        <v>10047</v>
      </c>
      <c r="O2662" s="1" t="s">
        <v>111</v>
      </c>
      <c r="P2662" s="1" t="s">
        <v>10189</v>
      </c>
      <c r="Q2662" s="1" t="s">
        <v>10190</v>
      </c>
      <c r="R2662" s="1" t="s">
        <v>25</v>
      </c>
      <c r="S2662" s="1" t="s">
        <v>25</v>
      </c>
      <c r="T2662" s="1" t="s">
        <v>27</v>
      </c>
      <c r="U2662" s="1" t="s">
        <v>27</v>
      </c>
      <c r="V2662" s="1" t="s">
        <v>29</v>
      </c>
      <c r="W2662" s="1" t="s">
        <v>25</v>
      </c>
      <c r="X2662" s="1" t="s">
        <v>25</v>
      </c>
    </row>
    <row r="2663" spans="1:24" x14ac:dyDescent="0.35">
      <c r="A2663" s="1" t="s">
        <v>24</v>
      </c>
      <c r="B2663" s="1" t="s">
        <v>10191</v>
      </c>
      <c r="C2663" s="1" t="s">
        <v>10192</v>
      </c>
      <c r="D2663" s="1" t="s">
        <v>25</v>
      </c>
      <c r="E2663" s="1" t="s">
        <v>10193</v>
      </c>
      <c r="F2663" s="1" t="s">
        <v>10194</v>
      </c>
      <c r="G2663" s="1" t="s">
        <v>25</v>
      </c>
      <c r="H2663" s="1" t="s">
        <v>25</v>
      </c>
      <c r="J2663" s="1" t="s">
        <v>29</v>
      </c>
      <c r="K2663" s="1" t="s">
        <v>78</v>
      </c>
      <c r="L2663" s="1" t="s">
        <v>10046</v>
      </c>
      <c r="M2663" s="1" t="s">
        <v>29</v>
      </c>
      <c r="N2663" s="1" t="s">
        <v>10047</v>
      </c>
      <c r="O2663" s="1" t="s">
        <v>111</v>
      </c>
      <c r="P2663" s="1" t="s">
        <v>10195</v>
      </c>
      <c r="Q2663" s="1" t="s">
        <v>10196</v>
      </c>
      <c r="R2663" s="1" t="s">
        <v>25</v>
      </c>
      <c r="S2663" s="1" t="s">
        <v>25</v>
      </c>
      <c r="T2663" s="1" t="s">
        <v>27</v>
      </c>
      <c r="U2663" s="1" t="s">
        <v>27</v>
      </c>
      <c r="V2663" s="1" t="s">
        <v>29</v>
      </c>
      <c r="W2663" s="1" t="s">
        <v>25</v>
      </c>
      <c r="X2663" s="1" t="s">
        <v>25</v>
      </c>
    </row>
    <row r="2664" spans="1:24" x14ac:dyDescent="0.35">
      <c r="A2664" s="1" t="s">
        <v>24</v>
      </c>
      <c r="B2664" s="1" t="s">
        <v>10197</v>
      </c>
      <c r="C2664" s="1" t="s">
        <v>10198</v>
      </c>
      <c r="D2664" s="1" t="s">
        <v>25</v>
      </c>
      <c r="E2664" s="1" t="s">
        <v>10199</v>
      </c>
      <c r="F2664" s="1" t="s">
        <v>10198</v>
      </c>
      <c r="G2664" s="1" t="s">
        <v>25</v>
      </c>
      <c r="H2664" s="1" t="s">
        <v>25</v>
      </c>
      <c r="J2664" s="1" t="s">
        <v>29</v>
      </c>
      <c r="K2664" s="1" t="s">
        <v>78</v>
      </c>
      <c r="L2664" s="1" t="s">
        <v>10046</v>
      </c>
      <c r="M2664" s="1" t="s">
        <v>29</v>
      </c>
      <c r="N2664" s="1" t="s">
        <v>10047</v>
      </c>
      <c r="O2664" s="1" t="s">
        <v>135</v>
      </c>
      <c r="P2664" s="1" t="s">
        <v>10200</v>
      </c>
      <c r="Q2664" s="1" t="s">
        <v>10201</v>
      </c>
      <c r="R2664" s="1" t="s">
        <v>25</v>
      </c>
      <c r="S2664" s="1" t="s">
        <v>25</v>
      </c>
      <c r="T2664" s="1" t="s">
        <v>27</v>
      </c>
      <c r="U2664" s="1" t="s">
        <v>27</v>
      </c>
      <c r="V2664" s="1" t="s">
        <v>29</v>
      </c>
      <c r="W2664" s="1" t="s">
        <v>25</v>
      </c>
      <c r="X2664" s="1" t="s">
        <v>25</v>
      </c>
    </row>
    <row r="2665" spans="1:24" x14ac:dyDescent="0.35">
      <c r="A2665" s="1" t="s">
        <v>24</v>
      </c>
      <c r="B2665" s="1" t="s">
        <v>10202</v>
      </c>
      <c r="C2665" s="1" t="s">
        <v>10203</v>
      </c>
      <c r="D2665" s="1" t="s">
        <v>25</v>
      </c>
      <c r="E2665" s="1" t="s">
        <v>10204</v>
      </c>
      <c r="F2665" s="1" t="s">
        <v>10203</v>
      </c>
      <c r="G2665" s="1" t="s">
        <v>25</v>
      </c>
      <c r="H2665" s="1" t="s">
        <v>25</v>
      </c>
      <c r="I2665">
        <v>11584</v>
      </c>
      <c r="J2665" s="1" t="s">
        <v>25</v>
      </c>
      <c r="K2665" s="1" t="s">
        <v>25</v>
      </c>
      <c r="L2665" s="1" t="s">
        <v>25</v>
      </c>
      <c r="M2665" s="1" t="s">
        <v>25</v>
      </c>
      <c r="N2665" s="1" t="s">
        <v>25</v>
      </c>
      <c r="O2665" s="1" t="s">
        <v>25</v>
      </c>
      <c r="P2665" s="1" t="s">
        <v>25</v>
      </c>
      <c r="Q2665" s="1" t="s">
        <v>25</v>
      </c>
      <c r="R2665" s="1" t="s">
        <v>25</v>
      </c>
      <c r="S2665" s="1" t="s">
        <v>25</v>
      </c>
      <c r="T2665" s="1" t="s">
        <v>26</v>
      </c>
      <c r="U2665" s="1" t="s">
        <v>26</v>
      </c>
      <c r="V2665" s="1" t="s">
        <v>29</v>
      </c>
      <c r="W2665" s="1" t="s">
        <v>25</v>
      </c>
      <c r="X2665" s="1" t="s">
        <v>25</v>
      </c>
    </row>
    <row r="2666" spans="1:24" x14ac:dyDescent="0.35">
      <c r="A2666" s="1" t="s">
        <v>24</v>
      </c>
      <c r="B2666" s="1" t="s">
        <v>10205</v>
      </c>
      <c r="C2666" s="1" t="s">
        <v>10206</v>
      </c>
      <c r="D2666" s="1" t="s">
        <v>25</v>
      </c>
      <c r="E2666" s="1" t="s">
        <v>10207</v>
      </c>
      <c r="F2666" s="1" t="s">
        <v>10208</v>
      </c>
      <c r="G2666" s="1" t="s">
        <v>25</v>
      </c>
      <c r="H2666" s="1" t="s">
        <v>25</v>
      </c>
      <c r="I2666">
        <v>11861</v>
      </c>
      <c r="J2666" s="1" t="s">
        <v>25</v>
      </c>
      <c r="K2666" s="1" t="s">
        <v>25</v>
      </c>
      <c r="L2666" s="1" t="s">
        <v>25</v>
      </c>
      <c r="M2666" s="1" t="s">
        <v>25</v>
      </c>
      <c r="N2666" s="1" t="s">
        <v>25</v>
      </c>
      <c r="O2666" s="1" t="s">
        <v>25</v>
      </c>
      <c r="P2666" s="1" t="s">
        <v>25</v>
      </c>
      <c r="Q2666" s="1" t="s">
        <v>25</v>
      </c>
      <c r="R2666" s="1" t="s">
        <v>25</v>
      </c>
      <c r="S2666" s="1" t="s">
        <v>25</v>
      </c>
      <c r="T2666" s="1" t="s">
        <v>27</v>
      </c>
      <c r="U2666" s="1" t="s">
        <v>27</v>
      </c>
      <c r="V2666" s="1" t="s">
        <v>29</v>
      </c>
      <c r="W2666" s="1" t="s">
        <v>25</v>
      </c>
      <c r="X2666" s="1" t="s">
        <v>25</v>
      </c>
    </row>
    <row r="2667" spans="1:24" x14ac:dyDescent="0.35">
      <c r="A2667" s="1" t="s">
        <v>24</v>
      </c>
      <c r="B2667" s="1" t="s">
        <v>10209</v>
      </c>
      <c r="C2667" s="1" t="s">
        <v>10210</v>
      </c>
      <c r="D2667" s="1" t="s">
        <v>25</v>
      </c>
      <c r="E2667" s="1" t="s">
        <v>10211</v>
      </c>
      <c r="F2667" s="1" t="s">
        <v>10210</v>
      </c>
      <c r="G2667" s="1" t="s">
        <v>25</v>
      </c>
      <c r="H2667" s="1" t="s">
        <v>25</v>
      </c>
      <c r="I2667">
        <v>11829</v>
      </c>
      <c r="J2667" s="1" t="s">
        <v>25</v>
      </c>
      <c r="K2667" s="1" t="s">
        <v>25</v>
      </c>
      <c r="L2667" s="1" t="s">
        <v>25</v>
      </c>
      <c r="M2667" s="1" t="s">
        <v>25</v>
      </c>
      <c r="N2667" s="1" t="s">
        <v>25</v>
      </c>
      <c r="O2667" s="1" t="s">
        <v>25</v>
      </c>
      <c r="P2667" s="1" t="s">
        <v>25</v>
      </c>
      <c r="Q2667" s="1" t="s">
        <v>25</v>
      </c>
      <c r="R2667" s="1" t="s">
        <v>25</v>
      </c>
      <c r="S2667" s="1" t="s">
        <v>25</v>
      </c>
      <c r="T2667" s="1" t="s">
        <v>26</v>
      </c>
      <c r="U2667" s="1" t="s">
        <v>26</v>
      </c>
      <c r="V2667" s="1" t="s">
        <v>29</v>
      </c>
      <c r="W2667" s="1" t="s">
        <v>25</v>
      </c>
      <c r="X2667" s="1" t="s">
        <v>25</v>
      </c>
    </row>
    <row r="2668" spans="1:24" x14ac:dyDescent="0.35">
      <c r="A2668" s="1" t="s">
        <v>24</v>
      </c>
      <c r="B2668" s="1" t="s">
        <v>10212</v>
      </c>
      <c r="C2668" s="1" t="s">
        <v>10213</v>
      </c>
      <c r="D2668" s="1" t="s">
        <v>25</v>
      </c>
      <c r="E2668" s="1" t="s">
        <v>10214</v>
      </c>
      <c r="F2668" s="1" t="s">
        <v>10213</v>
      </c>
      <c r="G2668" s="1" t="s">
        <v>25</v>
      </c>
      <c r="H2668" s="1" t="s">
        <v>25</v>
      </c>
      <c r="I2668">
        <v>47719</v>
      </c>
      <c r="J2668" s="1" t="s">
        <v>25</v>
      </c>
      <c r="K2668" s="1" t="s">
        <v>25</v>
      </c>
      <c r="L2668" s="1" t="s">
        <v>25</v>
      </c>
      <c r="M2668" s="1" t="s">
        <v>25</v>
      </c>
      <c r="N2668" s="1" t="s">
        <v>25</v>
      </c>
      <c r="O2668" s="1" t="s">
        <v>25</v>
      </c>
      <c r="P2668" s="1" t="s">
        <v>25</v>
      </c>
      <c r="Q2668" s="1" t="s">
        <v>25</v>
      </c>
      <c r="R2668" s="1" t="s">
        <v>25</v>
      </c>
      <c r="S2668" s="1" t="s">
        <v>25</v>
      </c>
      <c r="T2668" s="1" t="s">
        <v>27</v>
      </c>
      <c r="U2668" s="1" t="s">
        <v>27</v>
      </c>
      <c r="V2668" s="1" t="s">
        <v>25</v>
      </c>
      <c r="W2668" s="1" t="s">
        <v>25</v>
      </c>
      <c r="X2668" s="1" t="s">
        <v>25</v>
      </c>
    </row>
    <row r="2669" spans="1:24" x14ac:dyDescent="0.35">
      <c r="A2669" s="1" t="s">
        <v>24</v>
      </c>
      <c r="B2669" s="1" t="s">
        <v>10215</v>
      </c>
      <c r="C2669" s="1" t="s">
        <v>10216</v>
      </c>
      <c r="D2669" s="1" t="s">
        <v>25</v>
      </c>
      <c r="E2669" s="1" t="s">
        <v>10217</v>
      </c>
      <c r="F2669" s="1" t="s">
        <v>10216</v>
      </c>
      <c r="G2669" s="1" t="s">
        <v>25</v>
      </c>
      <c r="H2669" s="1" t="s">
        <v>25</v>
      </c>
      <c r="I2669">
        <v>27979</v>
      </c>
      <c r="J2669" s="1" t="s">
        <v>25</v>
      </c>
      <c r="K2669" s="1" t="s">
        <v>25</v>
      </c>
      <c r="L2669" s="1" t="s">
        <v>25</v>
      </c>
      <c r="M2669" s="1" t="s">
        <v>25</v>
      </c>
      <c r="N2669" s="1" t="s">
        <v>25</v>
      </c>
      <c r="O2669" s="1" t="s">
        <v>25</v>
      </c>
      <c r="P2669" s="1" t="s">
        <v>25</v>
      </c>
      <c r="Q2669" s="1" t="s">
        <v>25</v>
      </c>
      <c r="R2669" s="1" t="s">
        <v>25</v>
      </c>
      <c r="S2669" s="1" t="s">
        <v>25</v>
      </c>
      <c r="T2669" s="1" t="s">
        <v>26</v>
      </c>
      <c r="U2669" s="1" t="s">
        <v>27</v>
      </c>
      <c r="V2669" s="1" t="s">
        <v>29</v>
      </c>
      <c r="W2669" s="1" t="s">
        <v>25</v>
      </c>
      <c r="X2669" s="1" t="s">
        <v>25</v>
      </c>
    </row>
    <row r="2670" spans="1:24" x14ac:dyDescent="0.35">
      <c r="A2670" s="1" t="s">
        <v>24</v>
      </c>
      <c r="B2670" s="1" t="s">
        <v>10218</v>
      </c>
      <c r="C2670" s="1" t="s">
        <v>10219</v>
      </c>
      <c r="D2670" s="1" t="s">
        <v>25</v>
      </c>
      <c r="E2670" s="1" t="s">
        <v>10220</v>
      </c>
      <c r="F2670" s="1" t="s">
        <v>10219</v>
      </c>
      <c r="G2670" s="1" t="s">
        <v>25</v>
      </c>
      <c r="H2670" s="1" t="s">
        <v>25</v>
      </c>
      <c r="I2670">
        <v>70801</v>
      </c>
      <c r="J2670" s="1" t="s">
        <v>25</v>
      </c>
      <c r="K2670" s="1" t="s">
        <v>25</v>
      </c>
      <c r="L2670" s="1" t="s">
        <v>25</v>
      </c>
      <c r="M2670" s="1" t="s">
        <v>25</v>
      </c>
      <c r="N2670" s="1" t="s">
        <v>25</v>
      </c>
      <c r="O2670" s="1" t="s">
        <v>25</v>
      </c>
      <c r="P2670" s="1" t="s">
        <v>25</v>
      </c>
      <c r="Q2670" s="1" t="s">
        <v>25</v>
      </c>
      <c r="R2670" s="1" t="s">
        <v>25</v>
      </c>
      <c r="S2670" s="1" t="s">
        <v>25</v>
      </c>
      <c r="T2670" s="1" t="s">
        <v>27</v>
      </c>
      <c r="U2670" s="1" t="s">
        <v>27</v>
      </c>
      <c r="V2670" s="1" t="s">
        <v>25</v>
      </c>
      <c r="W2670" s="1" t="s">
        <v>25</v>
      </c>
      <c r="X2670" s="1" t="s">
        <v>25</v>
      </c>
    </row>
    <row r="2671" spans="1:24" x14ac:dyDescent="0.35">
      <c r="A2671" s="1" t="s">
        <v>24</v>
      </c>
      <c r="B2671" s="1" t="s">
        <v>10221</v>
      </c>
      <c r="C2671" s="1" t="s">
        <v>10222</v>
      </c>
      <c r="D2671" s="1" t="s">
        <v>25</v>
      </c>
      <c r="E2671" s="1" t="s">
        <v>10223</v>
      </c>
      <c r="F2671" s="1" t="s">
        <v>10222</v>
      </c>
      <c r="G2671" s="1" t="s">
        <v>25</v>
      </c>
      <c r="H2671" s="1" t="s">
        <v>25</v>
      </c>
      <c r="I2671">
        <v>11844</v>
      </c>
      <c r="J2671" s="1" t="s">
        <v>25</v>
      </c>
      <c r="K2671" s="1" t="s">
        <v>25</v>
      </c>
      <c r="L2671" s="1" t="s">
        <v>25</v>
      </c>
      <c r="M2671" s="1" t="s">
        <v>25</v>
      </c>
      <c r="N2671" s="1" t="s">
        <v>25</v>
      </c>
      <c r="O2671" s="1" t="s">
        <v>25</v>
      </c>
      <c r="P2671" s="1" t="s">
        <v>25</v>
      </c>
      <c r="Q2671" s="1" t="s">
        <v>25</v>
      </c>
      <c r="R2671" s="1" t="s">
        <v>25</v>
      </c>
      <c r="S2671" s="1" t="s">
        <v>25</v>
      </c>
      <c r="T2671" s="1" t="s">
        <v>26</v>
      </c>
      <c r="U2671" s="1" t="s">
        <v>26</v>
      </c>
      <c r="V2671" s="1" t="s">
        <v>29</v>
      </c>
      <c r="W2671" s="1" t="s">
        <v>25</v>
      </c>
      <c r="X2671" s="1" t="s">
        <v>25</v>
      </c>
    </row>
    <row r="2672" spans="1:24" x14ac:dyDescent="0.35">
      <c r="A2672" s="1" t="s">
        <v>24</v>
      </c>
      <c r="B2672" s="1" t="s">
        <v>10224</v>
      </c>
      <c r="C2672" s="1" t="s">
        <v>10225</v>
      </c>
      <c r="D2672" s="1" t="s">
        <v>25</v>
      </c>
      <c r="E2672" s="1" t="s">
        <v>10226</v>
      </c>
      <c r="F2672" s="1" t="s">
        <v>10225</v>
      </c>
      <c r="G2672" s="1" t="s">
        <v>25</v>
      </c>
      <c r="H2672" s="1" t="s">
        <v>25</v>
      </c>
      <c r="I2672">
        <v>11830</v>
      </c>
      <c r="J2672" s="1" t="s">
        <v>25</v>
      </c>
      <c r="K2672" s="1" t="s">
        <v>25</v>
      </c>
      <c r="L2672" s="1" t="s">
        <v>25</v>
      </c>
      <c r="M2672" s="1" t="s">
        <v>25</v>
      </c>
      <c r="N2672" s="1" t="s">
        <v>25</v>
      </c>
      <c r="O2672" s="1" t="s">
        <v>25</v>
      </c>
      <c r="P2672" s="1" t="s">
        <v>25</v>
      </c>
      <c r="Q2672" s="1" t="s">
        <v>25</v>
      </c>
      <c r="R2672" s="1" t="s">
        <v>25</v>
      </c>
      <c r="S2672" s="1" t="s">
        <v>25</v>
      </c>
      <c r="T2672" s="1" t="s">
        <v>26</v>
      </c>
      <c r="U2672" s="1" t="s">
        <v>26</v>
      </c>
      <c r="V2672" s="1" t="s">
        <v>29</v>
      </c>
      <c r="W2672" s="1" t="s">
        <v>25</v>
      </c>
      <c r="X2672" s="1" t="s">
        <v>25</v>
      </c>
    </row>
    <row r="2673" spans="1:24" x14ac:dyDescent="0.35">
      <c r="A2673" s="1" t="s">
        <v>24</v>
      </c>
      <c r="B2673" s="1" t="s">
        <v>10227</v>
      </c>
      <c r="C2673" s="1" t="s">
        <v>10228</v>
      </c>
      <c r="D2673" s="1" t="s">
        <v>25</v>
      </c>
      <c r="E2673" s="1" t="s">
        <v>10229</v>
      </c>
      <c r="F2673" s="1" t="s">
        <v>10228</v>
      </c>
      <c r="G2673" s="1" t="s">
        <v>25</v>
      </c>
      <c r="H2673" s="1" t="s">
        <v>25</v>
      </c>
      <c r="I2673">
        <v>11852</v>
      </c>
      <c r="J2673" s="1" t="s">
        <v>25</v>
      </c>
      <c r="K2673" s="1" t="s">
        <v>25</v>
      </c>
      <c r="L2673" s="1" t="s">
        <v>25</v>
      </c>
      <c r="M2673" s="1" t="s">
        <v>25</v>
      </c>
      <c r="N2673" s="1" t="s">
        <v>25</v>
      </c>
      <c r="O2673" s="1" t="s">
        <v>25</v>
      </c>
      <c r="P2673" s="1" t="s">
        <v>25</v>
      </c>
      <c r="Q2673" s="1" t="s">
        <v>25</v>
      </c>
      <c r="R2673" s="1" t="s">
        <v>25</v>
      </c>
      <c r="S2673" s="1" t="s">
        <v>25</v>
      </c>
      <c r="T2673" s="1" t="s">
        <v>26</v>
      </c>
      <c r="U2673" s="1" t="s">
        <v>26</v>
      </c>
      <c r="V2673" s="1" t="s">
        <v>29</v>
      </c>
      <c r="W2673" s="1" t="s">
        <v>25</v>
      </c>
      <c r="X2673" s="1" t="s">
        <v>25</v>
      </c>
    </row>
    <row r="2674" spans="1:24" x14ac:dyDescent="0.35">
      <c r="A2674" s="1" t="s">
        <v>24</v>
      </c>
      <c r="B2674" s="1" t="s">
        <v>10230</v>
      </c>
      <c r="C2674" s="1" t="s">
        <v>10231</v>
      </c>
      <c r="D2674" s="1" t="s">
        <v>25</v>
      </c>
      <c r="E2674" s="1" t="s">
        <v>10232</v>
      </c>
      <c r="F2674" s="1" t="s">
        <v>10231</v>
      </c>
      <c r="G2674" s="1" t="s">
        <v>25</v>
      </c>
      <c r="H2674" s="1" t="s">
        <v>25</v>
      </c>
      <c r="I2674">
        <v>11871</v>
      </c>
      <c r="J2674" s="1" t="s">
        <v>25</v>
      </c>
      <c r="K2674" s="1" t="s">
        <v>25</v>
      </c>
      <c r="L2674" s="1" t="s">
        <v>25</v>
      </c>
      <c r="M2674" s="1" t="s">
        <v>25</v>
      </c>
      <c r="N2674" s="1" t="s">
        <v>25</v>
      </c>
      <c r="O2674" s="1" t="s">
        <v>25</v>
      </c>
      <c r="P2674" s="1" t="s">
        <v>25</v>
      </c>
      <c r="Q2674" s="1" t="s">
        <v>25</v>
      </c>
      <c r="R2674" s="1" t="s">
        <v>25</v>
      </c>
      <c r="S2674" s="1" t="s">
        <v>25</v>
      </c>
      <c r="T2674" s="1" t="s">
        <v>26</v>
      </c>
      <c r="U2674" s="1" t="s">
        <v>26</v>
      </c>
      <c r="V2674" s="1" t="s">
        <v>29</v>
      </c>
      <c r="W2674" s="1" t="s">
        <v>25</v>
      </c>
      <c r="X2674" s="1" t="s">
        <v>25</v>
      </c>
    </row>
    <row r="2675" spans="1:24" x14ac:dyDescent="0.35">
      <c r="A2675" s="1" t="s">
        <v>24</v>
      </c>
      <c r="B2675" s="1" t="s">
        <v>10233</v>
      </c>
      <c r="C2675" s="1" t="s">
        <v>10234</v>
      </c>
      <c r="D2675" s="1" t="s">
        <v>25</v>
      </c>
      <c r="E2675" s="1" t="s">
        <v>10235</v>
      </c>
      <c r="F2675" s="1" t="s">
        <v>10234</v>
      </c>
      <c r="G2675" s="1" t="s">
        <v>25</v>
      </c>
      <c r="H2675" s="1" t="s">
        <v>25</v>
      </c>
      <c r="I2675">
        <v>20653</v>
      </c>
      <c r="J2675" s="1" t="s">
        <v>25</v>
      </c>
      <c r="K2675" s="1" t="s">
        <v>25</v>
      </c>
      <c r="L2675" s="1" t="s">
        <v>25</v>
      </c>
      <c r="M2675" s="1" t="s">
        <v>25</v>
      </c>
      <c r="N2675" s="1" t="s">
        <v>25</v>
      </c>
      <c r="O2675" s="1" t="s">
        <v>25</v>
      </c>
      <c r="P2675" s="1" t="s">
        <v>25</v>
      </c>
      <c r="Q2675" s="1" t="s">
        <v>25</v>
      </c>
      <c r="R2675" s="1" t="s">
        <v>25</v>
      </c>
      <c r="S2675" s="1" t="s">
        <v>25</v>
      </c>
      <c r="T2675" s="1" t="s">
        <v>27</v>
      </c>
      <c r="U2675" s="1" t="s">
        <v>27</v>
      </c>
      <c r="V2675" s="1" t="s">
        <v>29</v>
      </c>
      <c r="W2675" s="1" t="s">
        <v>25</v>
      </c>
      <c r="X2675" s="1" t="s">
        <v>25</v>
      </c>
    </row>
    <row r="2676" spans="1:24" x14ac:dyDescent="0.35">
      <c r="A2676" s="1" t="s">
        <v>24</v>
      </c>
      <c r="B2676" s="1" t="s">
        <v>10236</v>
      </c>
      <c r="C2676" s="1" t="s">
        <v>10237</v>
      </c>
      <c r="D2676" s="1" t="s">
        <v>25</v>
      </c>
      <c r="E2676" s="1" t="s">
        <v>10238</v>
      </c>
      <c r="F2676" s="1" t="s">
        <v>10237</v>
      </c>
      <c r="G2676" s="1" t="s">
        <v>25</v>
      </c>
      <c r="H2676" s="1" t="s">
        <v>25</v>
      </c>
      <c r="I2676">
        <v>11851</v>
      </c>
      <c r="J2676" s="1" t="s">
        <v>25</v>
      </c>
      <c r="K2676" s="1" t="s">
        <v>25</v>
      </c>
      <c r="L2676" s="1" t="s">
        <v>25</v>
      </c>
      <c r="M2676" s="1" t="s">
        <v>25</v>
      </c>
      <c r="N2676" s="1" t="s">
        <v>25</v>
      </c>
      <c r="O2676" s="1" t="s">
        <v>25</v>
      </c>
      <c r="P2676" s="1" t="s">
        <v>25</v>
      </c>
      <c r="Q2676" s="1" t="s">
        <v>25</v>
      </c>
      <c r="R2676" s="1" t="s">
        <v>25</v>
      </c>
      <c r="S2676" s="1" t="s">
        <v>25</v>
      </c>
      <c r="T2676" s="1" t="s">
        <v>26</v>
      </c>
      <c r="U2676" s="1" t="s">
        <v>26</v>
      </c>
      <c r="V2676" s="1" t="s">
        <v>29</v>
      </c>
      <c r="W2676" s="1" t="s">
        <v>25</v>
      </c>
      <c r="X2676" s="1" t="s">
        <v>25</v>
      </c>
    </row>
    <row r="2677" spans="1:24" x14ac:dyDescent="0.35">
      <c r="A2677" s="1" t="s">
        <v>24</v>
      </c>
      <c r="B2677" s="1" t="s">
        <v>10239</v>
      </c>
      <c r="C2677" s="1" t="s">
        <v>10240</v>
      </c>
      <c r="D2677" s="1" t="s">
        <v>25</v>
      </c>
      <c r="E2677" s="1" t="s">
        <v>10241</v>
      </c>
      <c r="F2677" s="1" t="s">
        <v>10240</v>
      </c>
      <c r="G2677" s="1" t="s">
        <v>25</v>
      </c>
      <c r="H2677" s="1" t="s">
        <v>25</v>
      </c>
      <c r="I2677">
        <v>70803</v>
      </c>
      <c r="J2677" s="1" t="s">
        <v>25</v>
      </c>
      <c r="K2677" s="1" t="s">
        <v>25</v>
      </c>
      <c r="L2677" s="1" t="s">
        <v>25</v>
      </c>
      <c r="M2677" s="1" t="s">
        <v>25</v>
      </c>
      <c r="N2677" s="1" t="s">
        <v>25</v>
      </c>
      <c r="O2677" s="1" t="s">
        <v>25</v>
      </c>
      <c r="P2677" s="1" t="s">
        <v>25</v>
      </c>
      <c r="Q2677" s="1" t="s">
        <v>25</v>
      </c>
      <c r="R2677" s="1" t="s">
        <v>25</v>
      </c>
      <c r="S2677" s="1" t="s">
        <v>25</v>
      </c>
      <c r="T2677" s="1" t="s">
        <v>26</v>
      </c>
      <c r="U2677" s="1" t="s">
        <v>27</v>
      </c>
      <c r="V2677" s="1" t="s">
        <v>25</v>
      </c>
      <c r="W2677" s="1" t="s">
        <v>25</v>
      </c>
      <c r="X2677" s="1" t="s">
        <v>25</v>
      </c>
    </row>
    <row r="2678" spans="1:24" x14ac:dyDescent="0.35">
      <c r="A2678" s="1" t="s">
        <v>24</v>
      </c>
      <c r="B2678" s="1" t="s">
        <v>10242</v>
      </c>
      <c r="C2678" s="1" t="s">
        <v>10243</v>
      </c>
      <c r="D2678" s="1" t="s">
        <v>25</v>
      </c>
      <c r="E2678" s="1" t="s">
        <v>10244</v>
      </c>
      <c r="F2678" s="1" t="s">
        <v>10243</v>
      </c>
      <c r="G2678" s="1" t="s">
        <v>25</v>
      </c>
      <c r="H2678" s="1" t="s">
        <v>25</v>
      </c>
      <c r="I2678">
        <v>13736</v>
      </c>
      <c r="J2678" s="1" t="s">
        <v>25</v>
      </c>
      <c r="K2678" s="1" t="s">
        <v>25</v>
      </c>
      <c r="L2678" s="1" t="s">
        <v>25</v>
      </c>
      <c r="M2678" s="1" t="s">
        <v>25</v>
      </c>
      <c r="N2678" s="1" t="s">
        <v>25</v>
      </c>
      <c r="O2678" s="1" t="s">
        <v>25</v>
      </c>
      <c r="P2678" s="1" t="s">
        <v>25</v>
      </c>
      <c r="Q2678" s="1" t="s">
        <v>25</v>
      </c>
      <c r="R2678" s="1" t="s">
        <v>25</v>
      </c>
      <c r="S2678" s="1" t="s">
        <v>25</v>
      </c>
      <c r="T2678" s="1" t="s">
        <v>26</v>
      </c>
      <c r="U2678" s="1" t="s">
        <v>27</v>
      </c>
      <c r="V2678" s="1" t="s">
        <v>29</v>
      </c>
      <c r="W2678" s="1" t="s">
        <v>25</v>
      </c>
      <c r="X2678" s="1" t="s">
        <v>25</v>
      </c>
    </row>
    <row r="2679" spans="1:24" x14ac:dyDescent="0.35">
      <c r="A2679" s="1" t="s">
        <v>24</v>
      </c>
      <c r="B2679" s="1" t="s">
        <v>10245</v>
      </c>
      <c r="C2679" s="1" t="s">
        <v>10246</v>
      </c>
      <c r="D2679" s="1" t="s">
        <v>25</v>
      </c>
      <c r="E2679" s="1" t="s">
        <v>25</v>
      </c>
      <c r="F2679" s="1" t="s">
        <v>25</v>
      </c>
      <c r="G2679" s="1" t="s">
        <v>25</v>
      </c>
      <c r="H2679" s="1" t="s">
        <v>25</v>
      </c>
      <c r="I2679">
        <v>11859</v>
      </c>
      <c r="J2679" s="1" t="s">
        <v>25</v>
      </c>
      <c r="K2679" s="1" t="s">
        <v>25</v>
      </c>
      <c r="L2679" s="1" t="s">
        <v>25</v>
      </c>
      <c r="M2679" s="1" t="s">
        <v>25</v>
      </c>
      <c r="N2679" s="1" t="s">
        <v>25</v>
      </c>
      <c r="O2679" s="1" t="s">
        <v>25</v>
      </c>
      <c r="P2679" s="1" t="s">
        <v>25</v>
      </c>
      <c r="Q2679" s="1" t="s">
        <v>25</v>
      </c>
      <c r="R2679" s="1" t="s">
        <v>25</v>
      </c>
      <c r="S2679" s="1" t="s">
        <v>25</v>
      </c>
      <c r="T2679" s="1" t="s">
        <v>26</v>
      </c>
      <c r="U2679" s="1" t="s">
        <v>26</v>
      </c>
      <c r="V2679" s="1" t="s">
        <v>29</v>
      </c>
      <c r="W2679" s="1" t="s">
        <v>25</v>
      </c>
      <c r="X2679" s="1" t="s">
        <v>25</v>
      </c>
    </row>
    <row r="2680" spans="1:24" x14ac:dyDescent="0.35">
      <c r="A2680" s="1" t="s">
        <v>24</v>
      </c>
      <c r="B2680" s="1" t="s">
        <v>10247</v>
      </c>
      <c r="C2680" s="1" t="s">
        <v>10248</v>
      </c>
      <c r="D2680" s="1" t="s">
        <v>25</v>
      </c>
      <c r="E2680" s="1" t="s">
        <v>10249</v>
      </c>
      <c r="F2680" s="1" t="s">
        <v>10248</v>
      </c>
      <c r="G2680" s="1" t="s">
        <v>25</v>
      </c>
      <c r="H2680" s="1" t="s">
        <v>25</v>
      </c>
      <c r="I2680">
        <v>11859</v>
      </c>
      <c r="J2680" s="1" t="s">
        <v>25</v>
      </c>
      <c r="K2680" s="1" t="s">
        <v>25</v>
      </c>
      <c r="L2680" s="1" t="s">
        <v>25</v>
      </c>
      <c r="M2680" s="1" t="s">
        <v>25</v>
      </c>
      <c r="N2680" s="1" t="s">
        <v>25</v>
      </c>
      <c r="O2680" s="1" t="s">
        <v>25</v>
      </c>
      <c r="P2680" s="1" t="s">
        <v>25</v>
      </c>
      <c r="Q2680" s="1" t="s">
        <v>25</v>
      </c>
      <c r="R2680" s="1" t="s">
        <v>25</v>
      </c>
      <c r="S2680" s="1" t="s">
        <v>25</v>
      </c>
      <c r="T2680" s="1" t="s">
        <v>27</v>
      </c>
      <c r="U2680" s="1" t="s">
        <v>27</v>
      </c>
      <c r="V2680" s="1" t="s">
        <v>29</v>
      </c>
      <c r="W2680" s="1" t="s">
        <v>25</v>
      </c>
      <c r="X2680" s="1" t="s">
        <v>25</v>
      </c>
    </row>
    <row r="2681" spans="1:24" x14ac:dyDescent="0.35">
      <c r="A2681" s="1" t="s">
        <v>24</v>
      </c>
      <c r="B2681" s="1" t="s">
        <v>10250</v>
      </c>
      <c r="C2681" s="1" t="s">
        <v>10251</v>
      </c>
      <c r="D2681" s="1" t="s">
        <v>25</v>
      </c>
      <c r="E2681" s="1" t="s">
        <v>10252</v>
      </c>
      <c r="F2681" s="1" t="s">
        <v>10251</v>
      </c>
      <c r="G2681" s="1" t="s">
        <v>25</v>
      </c>
      <c r="H2681" s="1" t="s">
        <v>25</v>
      </c>
      <c r="I2681">
        <v>29539</v>
      </c>
      <c r="J2681" s="1" t="s">
        <v>25</v>
      </c>
      <c r="K2681" s="1" t="s">
        <v>25</v>
      </c>
      <c r="L2681" s="1" t="s">
        <v>25</v>
      </c>
      <c r="M2681" s="1" t="s">
        <v>25</v>
      </c>
      <c r="N2681" s="1" t="s">
        <v>25</v>
      </c>
      <c r="O2681" s="1" t="s">
        <v>25</v>
      </c>
      <c r="P2681" s="1" t="s">
        <v>25</v>
      </c>
      <c r="Q2681" s="1" t="s">
        <v>25</v>
      </c>
      <c r="R2681" s="1" t="s">
        <v>25</v>
      </c>
      <c r="S2681" s="1" t="s">
        <v>25</v>
      </c>
      <c r="T2681" s="1" t="s">
        <v>27</v>
      </c>
      <c r="U2681" s="1" t="s">
        <v>27</v>
      </c>
      <c r="V2681" s="1" t="s">
        <v>29</v>
      </c>
      <c r="W2681" s="1" t="s">
        <v>25</v>
      </c>
      <c r="X2681" s="1" t="s">
        <v>25</v>
      </c>
    </row>
    <row r="2682" spans="1:24" x14ac:dyDescent="0.35">
      <c r="A2682" s="1" t="s">
        <v>24</v>
      </c>
      <c r="B2682" s="1" t="s">
        <v>10253</v>
      </c>
      <c r="C2682" s="1" t="s">
        <v>10254</v>
      </c>
      <c r="D2682" s="1" t="s">
        <v>25</v>
      </c>
      <c r="E2682" s="1" t="s">
        <v>10255</v>
      </c>
      <c r="F2682" s="1" t="s">
        <v>10254</v>
      </c>
      <c r="G2682" s="1" t="s">
        <v>25</v>
      </c>
      <c r="H2682" s="1" t="s">
        <v>25</v>
      </c>
      <c r="I2682">
        <v>11872</v>
      </c>
      <c r="J2682" s="1" t="s">
        <v>25</v>
      </c>
      <c r="K2682" s="1" t="s">
        <v>25</v>
      </c>
      <c r="L2682" s="1" t="s">
        <v>25</v>
      </c>
      <c r="M2682" s="1" t="s">
        <v>25</v>
      </c>
      <c r="N2682" s="1" t="s">
        <v>25</v>
      </c>
      <c r="O2682" s="1" t="s">
        <v>25</v>
      </c>
      <c r="P2682" s="1" t="s">
        <v>25</v>
      </c>
      <c r="Q2682" s="1" t="s">
        <v>25</v>
      </c>
      <c r="R2682" s="1" t="s">
        <v>25</v>
      </c>
      <c r="S2682" s="1" t="s">
        <v>25</v>
      </c>
      <c r="T2682" s="1" t="s">
        <v>26</v>
      </c>
      <c r="U2682" s="1" t="s">
        <v>26</v>
      </c>
      <c r="V2682" s="1" t="s">
        <v>29</v>
      </c>
      <c r="W2682" s="1" t="s">
        <v>25</v>
      </c>
      <c r="X2682" s="1" t="s">
        <v>25</v>
      </c>
    </row>
    <row r="2683" spans="1:24" x14ac:dyDescent="0.35">
      <c r="A2683" s="1" t="s">
        <v>24</v>
      </c>
      <c r="B2683" s="1" t="s">
        <v>10256</v>
      </c>
      <c r="C2683" s="1" t="s">
        <v>10257</v>
      </c>
      <c r="D2683" s="1" t="s">
        <v>25</v>
      </c>
      <c r="E2683" s="1" t="s">
        <v>10258</v>
      </c>
      <c r="F2683" s="1" t="s">
        <v>10257</v>
      </c>
      <c r="G2683" s="1" t="s">
        <v>25</v>
      </c>
      <c r="H2683" s="1" t="s">
        <v>25</v>
      </c>
      <c r="I2683">
        <v>11854</v>
      </c>
      <c r="J2683" s="1" t="s">
        <v>25</v>
      </c>
      <c r="K2683" s="1" t="s">
        <v>25</v>
      </c>
      <c r="L2683" s="1" t="s">
        <v>25</v>
      </c>
      <c r="M2683" s="1" t="s">
        <v>25</v>
      </c>
      <c r="N2683" s="1" t="s">
        <v>25</v>
      </c>
      <c r="O2683" s="1" t="s">
        <v>25</v>
      </c>
      <c r="P2683" s="1" t="s">
        <v>25</v>
      </c>
      <c r="Q2683" s="1" t="s">
        <v>25</v>
      </c>
      <c r="R2683" s="1" t="s">
        <v>25</v>
      </c>
      <c r="S2683" s="1" t="s">
        <v>25</v>
      </c>
      <c r="T2683" s="1" t="s">
        <v>26</v>
      </c>
      <c r="U2683" s="1" t="s">
        <v>26</v>
      </c>
      <c r="V2683" s="1" t="s">
        <v>29</v>
      </c>
      <c r="W2683" s="1" t="s">
        <v>25</v>
      </c>
      <c r="X2683" s="1" t="s">
        <v>25</v>
      </c>
    </row>
    <row r="2684" spans="1:24" x14ac:dyDescent="0.35">
      <c r="A2684" s="1" t="s">
        <v>24</v>
      </c>
      <c r="B2684" s="1" t="s">
        <v>10259</v>
      </c>
      <c r="C2684" s="1" t="s">
        <v>10260</v>
      </c>
      <c r="D2684" s="1" t="s">
        <v>25</v>
      </c>
      <c r="E2684" s="1" t="s">
        <v>10261</v>
      </c>
      <c r="F2684" s="1" t="s">
        <v>10260</v>
      </c>
      <c r="G2684" s="1" t="s">
        <v>25</v>
      </c>
      <c r="H2684" s="1" t="s">
        <v>25</v>
      </c>
      <c r="I2684">
        <v>45219</v>
      </c>
      <c r="J2684" s="1" t="s">
        <v>25</v>
      </c>
      <c r="K2684" s="1" t="s">
        <v>25</v>
      </c>
      <c r="L2684" s="1" t="s">
        <v>25</v>
      </c>
      <c r="M2684" s="1" t="s">
        <v>25</v>
      </c>
      <c r="N2684" s="1" t="s">
        <v>25</v>
      </c>
      <c r="O2684" s="1" t="s">
        <v>25</v>
      </c>
      <c r="P2684" s="1" t="s">
        <v>25</v>
      </c>
      <c r="Q2684" s="1" t="s">
        <v>25</v>
      </c>
      <c r="R2684" s="1" t="s">
        <v>25</v>
      </c>
      <c r="S2684" s="1" t="s">
        <v>25</v>
      </c>
      <c r="T2684" s="1" t="s">
        <v>26</v>
      </c>
      <c r="U2684" s="1" t="s">
        <v>27</v>
      </c>
      <c r="V2684" s="1" t="s">
        <v>25</v>
      </c>
      <c r="W2684" s="1" t="s">
        <v>25</v>
      </c>
      <c r="X2684" s="1" t="s">
        <v>25</v>
      </c>
    </row>
    <row r="2685" spans="1:24" x14ac:dyDescent="0.35">
      <c r="A2685" s="1" t="s">
        <v>24</v>
      </c>
      <c r="B2685" s="1" t="s">
        <v>10262</v>
      </c>
      <c r="C2685" s="1" t="s">
        <v>10263</v>
      </c>
      <c r="D2685" s="1" t="s">
        <v>25</v>
      </c>
      <c r="E2685" s="1" t="s">
        <v>10264</v>
      </c>
      <c r="F2685" s="1" t="s">
        <v>10263</v>
      </c>
      <c r="G2685" s="1" t="s">
        <v>25</v>
      </c>
      <c r="H2685" s="1" t="s">
        <v>25</v>
      </c>
      <c r="I2685">
        <v>49399</v>
      </c>
      <c r="J2685" s="1" t="s">
        <v>25</v>
      </c>
      <c r="K2685" s="1" t="s">
        <v>25</v>
      </c>
      <c r="L2685" s="1" t="s">
        <v>25</v>
      </c>
      <c r="M2685" s="1" t="s">
        <v>25</v>
      </c>
      <c r="N2685" s="1" t="s">
        <v>25</v>
      </c>
      <c r="O2685" s="1" t="s">
        <v>25</v>
      </c>
      <c r="P2685" s="1" t="s">
        <v>25</v>
      </c>
      <c r="Q2685" s="1" t="s">
        <v>25</v>
      </c>
      <c r="R2685" s="1" t="s">
        <v>25</v>
      </c>
      <c r="S2685" s="1" t="s">
        <v>25</v>
      </c>
      <c r="T2685" s="1" t="s">
        <v>26</v>
      </c>
      <c r="U2685" s="1" t="s">
        <v>27</v>
      </c>
      <c r="V2685" s="1" t="s">
        <v>25</v>
      </c>
      <c r="W2685" s="1" t="s">
        <v>25</v>
      </c>
      <c r="X2685" s="1" t="s">
        <v>25</v>
      </c>
    </row>
    <row r="2686" spans="1:24" x14ac:dyDescent="0.35">
      <c r="A2686" s="1" t="s">
        <v>24</v>
      </c>
      <c r="B2686" s="1" t="s">
        <v>10265</v>
      </c>
      <c r="C2686" s="1" t="s">
        <v>10266</v>
      </c>
      <c r="D2686" s="1" t="s">
        <v>25</v>
      </c>
      <c r="E2686" s="1" t="s">
        <v>10267</v>
      </c>
      <c r="F2686" s="1" t="s">
        <v>10266</v>
      </c>
      <c r="G2686" s="1" t="s">
        <v>25</v>
      </c>
      <c r="H2686" s="1" t="s">
        <v>25</v>
      </c>
      <c r="I2686">
        <v>49400</v>
      </c>
      <c r="J2686" s="1" t="s">
        <v>25</v>
      </c>
      <c r="K2686" s="1" t="s">
        <v>25</v>
      </c>
      <c r="L2686" s="1" t="s">
        <v>25</v>
      </c>
      <c r="M2686" s="1" t="s">
        <v>25</v>
      </c>
      <c r="N2686" s="1" t="s">
        <v>25</v>
      </c>
      <c r="O2686" s="1" t="s">
        <v>25</v>
      </c>
      <c r="P2686" s="1" t="s">
        <v>25</v>
      </c>
      <c r="Q2686" s="1" t="s">
        <v>25</v>
      </c>
      <c r="R2686" s="1" t="s">
        <v>25</v>
      </c>
      <c r="S2686" s="1" t="s">
        <v>25</v>
      </c>
      <c r="T2686" s="1" t="s">
        <v>26</v>
      </c>
      <c r="U2686" s="1" t="s">
        <v>27</v>
      </c>
      <c r="V2686" s="1" t="s">
        <v>25</v>
      </c>
      <c r="W2686" s="1" t="s">
        <v>25</v>
      </c>
      <c r="X2686" s="1" t="s">
        <v>25</v>
      </c>
    </row>
    <row r="2687" spans="1:24" x14ac:dyDescent="0.35">
      <c r="A2687" s="1" t="s">
        <v>24</v>
      </c>
      <c r="B2687" s="1" t="s">
        <v>10268</v>
      </c>
      <c r="C2687" s="1" t="s">
        <v>10269</v>
      </c>
      <c r="D2687" s="1" t="s">
        <v>25</v>
      </c>
      <c r="E2687" s="1" t="s">
        <v>10270</v>
      </c>
      <c r="F2687" s="1" t="s">
        <v>10269</v>
      </c>
      <c r="G2687" s="1" t="s">
        <v>25</v>
      </c>
      <c r="H2687" s="1" t="s">
        <v>25</v>
      </c>
      <c r="I2687">
        <v>11855</v>
      </c>
      <c r="J2687" s="1" t="s">
        <v>25</v>
      </c>
      <c r="K2687" s="1" t="s">
        <v>25</v>
      </c>
      <c r="L2687" s="1" t="s">
        <v>25</v>
      </c>
      <c r="M2687" s="1" t="s">
        <v>25</v>
      </c>
      <c r="N2687" s="1" t="s">
        <v>25</v>
      </c>
      <c r="O2687" s="1" t="s">
        <v>25</v>
      </c>
      <c r="P2687" s="1" t="s">
        <v>25</v>
      </c>
      <c r="Q2687" s="1" t="s">
        <v>25</v>
      </c>
      <c r="R2687" s="1" t="s">
        <v>25</v>
      </c>
      <c r="S2687" s="1" t="s">
        <v>25</v>
      </c>
      <c r="T2687" s="1" t="s">
        <v>26</v>
      </c>
      <c r="U2687" s="1" t="s">
        <v>26</v>
      </c>
      <c r="V2687" s="1" t="s">
        <v>29</v>
      </c>
      <c r="W2687" s="1" t="s">
        <v>25</v>
      </c>
      <c r="X2687" s="1" t="s">
        <v>25</v>
      </c>
    </row>
    <row r="2688" spans="1:24" x14ac:dyDescent="0.35">
      <c r="A2688" s="1" t="s">
        <v>24</v>
      </c>
      <c r="B2688" s="1" t="s">
        <v>10271</v>
      </c>
      <c r="C2688" s="1" t="s">
        <v>10272</v>
      </c>
      <c r="D2688" s="1" t="s">
        <v>25</v>
      </c>
      <c r="E2688" s="1" t="s">
        <v>10273</v>
      </c>
      <c r="F2688" s="1" t="s">
        <v>10272</v>
      </c>
      <c r="G2688" s="1" t="s">
        <v>25</v>
      </c>
      <c r="H2688" s="1" t="s">
        <v>25</v>
      </c>
      <c r="I2688">
        <v>11857</v>
      </c>
      <c r="J2688" s="1" t="s">
        <v>25</v>
      </c>
      <c r="K2688" s="1" t="s">
        <v>25</v>
      </c>
      <c r="L2688" s="1" t="s">
        <v>25</v>
      </c>
      <c r="M2688" s="1" t="s">
        <v>25</v>
      </c>
      <c r="N2688" s="1" t="s">
        <v>25</v>
      </c>
      <c r="O2688" s="1" t="s">
        <v>25</v>
      </c>
      <c r="P2688" s="1" t="s">
        <v>25</v>
      </c>
      <c r="Q2688" s="1" t="s">
        <v>25</v>
      </c>
      <c r="R2688" s="1" t="s">
        <v>25</v>
      </c>
      <c r="S2688" s="1" t="s">
        <v>25</v>
      </c>
      <c r="T2688" s="1" t="s">
        <v>26</v>
      </c>
      <c r="U2688" s="1" t="s">
        <v>26</v>
      </c>
      <c r="V2688" s="1" t="s">
        <v>29</v>
      </c>
      <c r="W2688" s="1" t="s">
        <v>25</v>
      </c>
      <c r="X2688" s="1" t="s">
        <v>25</v>
      </c>
    </row>
    <row r="2689" spans="1:24" x14ac:dyDescent="0.35">
      <c r="A2689" s="1" t="s">
        <v>24</v>
      </c>
      <c r="B2689" s="1" t="s">
        <v>10274</v>
      </c>
      <c r="C2689" s="1" t="s">
        <v>10275</v>
      </c>
      <c r="D2689" s="1" t="s">
        <v>25</v>
      </c>
      <c r="E2689" s="1" t="s">
        <v>10276</v>
      </c>
      <c r="F2689" s="1" t="s">
        <v>10275</v>
      </c>
      <c r="G2689" s="1" t="s">
        <v>25</v>
      </c>
      <c r="H2689" s="1" t="s">
        <v>25</v>
      </c>
      <c r="I2689">
        <v>52359</v>
      </c>
      <c r="J2689" s="1" t="s">
        <v>25</v>
      </c>
      <c r="K2689" s="1" t="s">
        <v>25</v>
      </c>
      <c r="L2689" s="1" t="s">
        <v>25</v>
      </c>
      <c r="M2689" s="1" t="s">
        <v>25</v>
      </c>
      <c r="N2689" s="1" t="s">
        <v>25</v>
      </c>
      <c r="O2689" s="1" t="s">
        <v>25</v>
      </c>
      <c r="P2689" s="1" t="s">
        <v>25</v>
      </c>
      <c r="Q2689" s="1" t="s">
        <v>25</v>
      </c>
      <c r="R2689" s="1" t="s">
        <v>25</v>
      </c>
      <c r="S2689" s="1" t="s">
        <v>25</v>
      </c>
      <c r="T2689" s="1" t="s">
        <v>27</v>
      </c>
      <c r="U2689" s="1" t="s">
        <v>27</v>
      </c>
      <c r="V2689" s="1" t="s">
        <v>25</v>
      </c>
      <c r="W2689" s="1" t="s">
        <v>25</v>
      </c>
      <c r="X2689" s="1" t="s">
        <v>25</v>
      </c>
    </row>
    <row r="2690" spans="1:24" x14ac:dyDescent="0.35">
      <c r="A2690" s="1" t="s">
        <v>24</v>
      </c>
      <c r="B2690" s="1" t="s">
        <v>10277</v>
      </c>
      <c r="C2690" s="1" t="s">
        <v>10278</v>
      </c>
      <c r="D2690" s="1" t="s">
        <v>25</v>
      </c>
      <c r="E2690" s="1" t="s">
        <v>10279</v>
      </c>
      <c r="F2690" s="1" t="s">
        <v>10278</v>
      </c>
      <c r="G2690" s="1" t="s">
        <v>25</v>
      </c>
      <c r="H2690" s="1" t="s">
        <v>25</v>
      </c>
      <c r="I2690">
        <v>11858</v>
      </c>
      <c r="J2690" s="1" t="s">
        <v>25</v>
      </c>
      <c r="K2690" s="1" t="s">
        <v>25</v>
      </c>
      <c r="L2690" s="1" t="s">
        <v>25</v>
      </c>
      <c r="M2690" s="1" t="s">
        <v>25</v>
      </c>
      <c r="N2690" s="1" t="s">
        <v>25</v>
      </c>
      <c r="O2690" s="1" t="s">
        <v>25</v>
      </c>
      <c r="P2690" s="1" t="s">
        <v>25</v>
      </c>
      <c r="Q2690" s="1" t="s">
        <v>25</v>
      </c>
      <c r="R2690" s="1" t="s">
        <v>25</v>
      </c>
      <c r="S2690" s="1" t="s">
        <v>25</v>
      </c>
      <c r="T2690" s="1" t="s">
        <v>26</v>
      </c>
      <c r="U2690" s="1" t="s">
        <v>26</v>
      </c>
      <c r="V2690" s="1" t="s">
        <v>29</v>
      </c>
      <c r="W2690" s="1" t="s">
        <v>25</v>
      </c>
      <c r="X2690" s="1" t="s">
        <v>25</v>
      </c>
    </row>
    <row r="2691" spans="1:24" x14ac:dyDescent="0.35">
      <c r="A2691" s="1" t="s">
        <v>24</v>
      </c>
      <c r="B2691" s="1" t="s">
        <v>10280</v>
      </c>
      <c r="C2691" s="1" t="s">
        <v>10281</v>
      </c>
      <c r="D2691" s="1" t="s">
        <v>25</v>
      </c>
      <c r="E2691" s="1" t="s">
        <v>10282</v>
      </c>
      <c r="F2691" s="1" t="s">
        <v>10281</v>
      </c>
      <c r="G2691" s="1" t="s">
        <v>25</v>
      </c>
      <c r="H2691" s="1" t="s">
        <v>25</v>
      </c>
      <c r="I2691">
        <v>11856</v>
      </c>
      <c r="J2691" s="1" t="s">
        <v>25</v>
      </c>
      <c r="K2691" s="1" t="s">
        <v>25</v>
      </c>
      <c r="L2691" s="1" t="s">
        <v>25</v>
      </c>
      <c r="M2691" s="1" t="s">
        <v>25</v>
      </c>
      <c r="N2691" s="1" t="s">
        <v>25</v>
      </c>
      <c r="O2691" s="1" t="s">
        <v>25</v>
      </c>
      <c r="P2691" s="1" t="s">
        <v>25</v>
      </c>
      <c r="Q2691" s="1" t="s">
        <v>25</v>
      </c>
      <c r="R2691" s="1" t="s">
        <v>25</v>
      </c>
      <c r="S2691" s="1" t="s">
        <v>25</v>
      </c>
      <c r="T2691" s="1" t="s">
        <v>26</v>
      </c>
      <c r="U2691" s="1" t="s">
        <v>26</v>
      </c>
      <c r="V2691" s="1" t="s">
        <v>29</v>
      </c>
      <c r="W2691" s="1" t="s">
        <v>25</v>
      </c>
      <c r="X2691" s="1" t="s">
        <v>25</v>
      </c>
    </row>
    <row r="2692" spans="1:24" x14ac:dyDescent="0.35">
      <c r="A2692" s="1" t="s">
        <v>24</v>
      </c>
      <c r="B2692" s="1" t="s">
        <v>10283</v>
      </c>
      <c r="C2692" s="1" t="s">
        <v>10284</v>
      </c>
      <c r="D2692" s="1" t="s">
        <v>25</v>
      </c>
      <c r="E2692" s="1" t="s">
        <v>10285</v>
      </c>
      <c r="F2692" s="1" t="s">
        <v>10284</v>
      </c>
      <c r="G2692" s="1" t="s">
        <v>25</v>
      </c>
      <c r="H2692" s="1" t="s">
        <v>25</v>
      </c>
      <c r="I2692">
        <v>21480</v>
      </c>
      <c r="J2692" s="1" t="s">
        <v>25</v>
      </c>
      <c r="K2692" s="1" t="s">
        <v>25</v>
      </c>
      <c r="L2692" s="1" t="s">
        <v>25</v>
      </c>
      <c r="M2692" s="1" t="s">
        <v>25</v>
      </c>
      <c r="N2692" s="1" t="s">
        <v>25</v>
      </c>
      <c r="O2692" s="1" t="s">
        <v>25</v>
      </c>
      <c r="P2692" s="1" t="s">
        <v>25</v>
      </c>
      <c r="Q2692" s="1" t="s">
        <v>25</v>
      </c>
      <c r="R2692" s="1" t="s">
        <v>25</v>
      </c>
      <c r="S2692" s="1" t="s">
        <v>25</v>
      </c>
      <c r="T2692" s="1" t="s">
        <v>26</v>
      </c>
      <c r="U2692" s="1" t="s">
        <v>26</v>
      </c>
      <c r="V2692" s="1" t="s">
        <v>29</v>
      </c>
      <c r="W2692" s="1" t="s">
        <v>25</v>
      </c>
      <c r="X2692" s="1" t="s">
        <v>25</v>
      </c>
    </row>
    <row r="2693" spans="1:24" x14ac:dyDescent="0.35">
      <c r="A2693" s="1" t="s">
        <v>24</v>
      </c>
      <c r="B2693" s="1" t="s">
        <v>10286</v>
      </c>
      <c r="C2693" s="1" t="s">
        <v>10287</v>
      </c>
      <c r="D2693" s="1" t="s">
        <v>25</v>
      </c>
      <c r="E2693" s="1" t="s">
        <v>10288</v>
      </c>
      <c r="F2693" s="1" t="s">
        <v>10287</v>
      </c>
      <c r="G2693" s="1" t="s">
        <v>25</v>
      </c>
      <c r="H2693" s="1" t="s">
        <v>9223</v>
      </c>
      <c r="I2693">
        <v>11865</v>
      </c>
      <c r="J2693" s="1" t="s">
        <v>25</v>
      </c>
      <c r="K2693" s="1" t="s">
        <v>25</v>
      </c>
      <c r="L2693" s="1" t="s">
        <v>32</v>
      </c>
      <c r="M2693" s="1" t="s">
        <v>29</v>
      </c>
      <c r="N2693" s="1" t="s">
        <v>25</v>
      </c>
      <c r="O2693" s="1" t="s">
        <v>25</v>
      </c>
      <c r="P2693" s="1" t="s">
        <v>25</v>
      </c>
      <c r="Q2693" s="1" t="s">
        <v>25</v>
      </c>
      <c r="R2693" s="1" t="s">
        <v>25</v>
      </c>
      <c r="S2693" s="1" t="s">
        <v>25</v>
      </c>
      <c r="T2693" s="1" t="s">
        <v>27</v>
      </c>
      <c r="U2693" s="1" t="s">
        <v>27</v>
      </c>
      <c r="V2693" s="1" t="s">
        <v>29</v>
      </c>
      <c r="W2693" s="1" t="s">
        <v>25</v>
      </c>
      <c r="X2693" s="1" t="s">
        <v>25</v>
      </c>
    </row>
    <row r="2694" spans="1:24" x14ac:dyDescent="0.35">
      <c r="A2694" s="1" t="s">
        <v>24</v>
      </c>
      <c r="B2694" s="1" t="s">
        <v>10289</v>
      </c>
      <c r="C2694" s="1" t="s">
        <v>10290</v>
      </c>
      <c r="D2694" s="1" t="s">
        <v>25</v>
      </c>
      <c r="E2694" s="1" t="s">
        <v>10291</v>
      </c>
      <c r="F2694" s="1" t="s">
        <v>10290</v>
      </c>
      <c r="G2694" s="1" t="s">
        <v>25</v>
      </c>
      <c r="H2694" s="1" t="s">
        <v>25</v>
      </c>
      <c r="I2694">
        <v>70260</v>
      </c>
      <c r="J2694" s="1" t="s">
        <v>25</v>
      </c>
      <c r="K2694" s="1" t="s">
        <v>25</v>
      </c>
      <c r="L2694" s="1" t="s">
        <v>25</v>
      </c>
      <c r="M2694" s="1" t="s">
        <v>25</v>
      </c>
      <c r="N2694" s="1" t="s">
        <v>25</v>
      </c>
      <c r="O2694" s="1" t="s">
        <v>25</v>
      </c>
      <c r="P2694" s="1" t="s">
        <v>25</v>
      </c>
      <c r="Q2694" s="1" t="s">
        <v>25</v>
      </c>
      <c r="R2694" s="1" t="s">
        <v>25</v>
      </c>
      <c r="S2694" s="1" t="s">
        <v>25</v>
      </c>
      <c r="T2694" s="1" t="s">
        <v>26</v>
      </c>
      <c r="U2694" s="1" t="s">
        <v>26</v>
      </c>
      <c r="V2694" s="1" t="s">
        <v>25</v>
      </c>
      <c r="W2694" s="1" t="s">
        <v>25</v>
      </c>
      <c r="X2694" s="1" t="s">
        <v>25</v>
      </c>
    </row>
    <row r="2695" spans="1:24" x14ac:dyDescent="0.35">
      <c r="A2695" s="1" t="s">
        <v>24</v>
      </c>
      <c r="B2695" s="1" t="s">
        <v>10292</v>
      </c>
      <c r="C2695" s="1" t="s">
        <v>10208</v>
      </c>
      <c r="D2695" s="1" t="s">
        <v>25</v>
      </c>
      <c r="E2695" s="1" t="s">
        <v>10293</v>
      </c>
      <c r="F2695" s="1" t="s">
        <v>10208</v>
      </c>
      <c r="G2695" s="1" t="s">
        <v>25</v>
      </c>
      <c r="H2695" s="1" t="s">
        <v>25</v>
      </c>
      <c r="I2695">
        <v>11861</v>
      </c>
      <c r="J2695" s="1" t="s">
        <v>25</v>
      </c>
      <c r="K2695" s="1" t="s">
        <v>25</v>
      </c>
      <c r="L2695" s="1" t="s">
        <v>25</v>
      </c>
      <c r="M2695" s="1" t="s">
        <v>25</v>
      </c>
      <c r="N2695" s="1" t="s">
        <v>25</v>
      </c>
      <c r="O2695" s="1" t="s">
        <v>25</v>
      </c>
      <c r="P2695" s="1" t="s">
        <v>25</v>
      </c>
      <c r="Q2695" s="1" t="s">
        <v>25</v>
      </c>
      <c r="R2695" s="1" t="s">
        <v>25</v>
      </c>
      <c r="S2695" s="1" t="s">
        <v>25</v>
      </c>
      <c r="T2695" s="1" t="s">
        <v>26</v>
      </c>
      <c r="U2695" s="1" t="s">
        <v>26</v>
      </c>
      <c r="V2695" s="1" t="s">
        <v>29</v>
      </c>
      <c r="W2695" s="1" t="s">
        <v>25</v>
      </c>
      <c r="X2695" s="1" t="s">
        <v>25</v>
      </c>
    </row>
    <row r="2696" spans="1:24" x14ac:dyDescent="0.35">
      <c r="A2696" s="1" t="s">
        <v>24</v>
      </c>
      <c r="B2696" s="1" t="s">
        <v>10292</v>
      </c>
      <c r="C2696" s="1" t="s">
        <v>10208</v>
      </c>
      <c r="D2696" s="1" t="s">
        <v>25</v>
      </c>
      <c r="E2696" s="1" t="s">
        <v>10294</v>
      </c>
      <c r="F2696" s="1" t="s">
        <v>10208</v>
      </c>
      <c r="G2696" s="1" t="s">
        <v>25</v>
      </c>
      <c r="H2696" s="1" t="s">
        <v>25</v>
      </c>
      <c r="I2696">
        <v>70799</v>
      </c>
      <c r="J2696" s="1" t="s">
        <v>25</v>
      </c>
      <c r="K2696" s="1" t="s">
        <v>25</v>
      </c>
      <c r="L2696" s="1" t="s">
        <v>25</v>
      </c>
      <c r="M2696" s="1" t="s">
        <v>25</v>
      </c>
      <c r="N2696" s="1" t="s">
        <v>25</v>
      </c>
      <c r="O2696" s="1" t="s">
        <v>25</v>
      </c>
      <c r="P2696" s="1" t="s">
        <v>25</v>
      </c>
      <c r="Q2696" s="1" t="s">
        <v>25</v>
      </c>
      <c r="R2696" s="1" t="s">
        <v>25</v>
      </c>
      <c r="S2696" s="1" t="s">
        <v>25</v>
      </c>
      <c r="T2696" s="1" t="s">
        <v>27</v>
      </c>
      <c r="U2696" s="1" t="s">
        <v>27</v>
      </c>
      <c r="V2696" s="1" t="s">
        <v>25</v>
      </c>
      <c r="W2696" s="1" t="s">
        <v>25</v>
      </c>
      <c r="X2696" s="1" t="s">
        <v>25</v>
      </c>
    </row>
    <row r="2697" spans="1:24" x14ac:dyDescent="0.35">
      <c r="A2697" s="1" t="s">
        <v>24</v>
      </c>
      <c r="B2697" s="1" t="s">
        <v>10295</v>
      </c>
      <c r="C2697" s="1" t="s">
        <v>10296</v>
      </c>
      <c r="D2697" s="1" t="s">
        <v>25</v>
      </c>
      <c r="E2697" s="1" t="s">
        <v>10297</v>
      </c>
      <c r="F2697" s="1" t="s">
        <v>10296</v>
      </c>
      <c r="G2697" s="1" t="s">
        <v>25</v>
      </c>
      <c r="H2697" s="1" t="s">
        <v>25</v>
      </c>
      <c r="I2697">
        <v>50739</v>
      </c>
      <c r="J2697" s="1" t="s">
        <v>25</v>
      </c>
      <c r="K2697" s="1" t="s">
        <v>25</v>
      </c>
      <c r="L2697" s="1" t="s">
        <v>25</v>
      </c>
      <c r="M2697" s="1" t="s">
        <v>25</v>
      </c>
      <c r="N2697" s="1" t="s">
        <v>25</v>
      </c>
      <c r="O2697" s="1" t="s">
        <v>25</v>
      </c>
      <c r="P2697" s="1" t="s">
        <v>25</v>
      </c>
      <c r="Q2697" s="1" t="s">
        <v>25</v>
      </c>
      <c r="R2697" s="1" t="s">
        <v>25</v>
      </c>
      <c r="S2697" s="1" t="s">
        <v>25</v>
      </c>
      <c r="T2697" s="1" t="s">
        <v>27</v>
      </c>
      <c r="U2697" s="1" t="s">
        <v>27</v>
      </c>
      <c r="V2697" s="1" t="s">
        <v>25</v>
      </c>
      <c r="W2697" s="1" t="s">
        <v>25</v>
      </c>
      <c r="X2697" s="1" t="s">
        <v>25</v>
      </c>
    </row>
    <row r="2698" spans="1:24" x14ac:dyDescent="0.35">
      <c r="A2698" s="1" t="s">
        <v>24</v>
      </c>
      <c r="B2698" s="1" t="s">
        <v>10298</v>
      </c>
      <c r="C2698" s="1" t="s">
        <v>10219</v>
      </c>
      <c r="D2698" s="1" t="s">
        <v>25</v>
      </c>
      <c r="E2698" s="1" t="s">
        <v>10299</v>
      </c>
      <c r="F2698" s="1" t="s">
        <v>10219</v>
      </c>
      <c r="G2698" s="1" t="s">
        <v>25</v>
      </c>
      <c r="H2698" s="1" t="s">
        <v>25</v>
      </c>
      <c r="I2698">
        <v>11874</v>
      </c>
      <c r="J2698" s="1" t="s">
        <v>25</v>
      </c>
      <c r="K2698" s="1" t="s">
        <v>25</v>
      </c>
      <c r="L2698" s="1" t="s">
        <v>25</v>
      </c>
      <c r="M2698" s="1" t="s">
        <v>25</v>
      </c>
      <c r="N2698" s="1" t="s">
        <v>25</v>
      </c>
      <c r="O2698" s="1" t="s">
        <v>25</v>
      </c>
      <c r="P2698" s="1" t="s">
        <v>25</v>
      </c>
      <c r="Q2698" s="1" t="s">
        <v>25</v>
      </c>
      <c r="R2698" s="1" t="s">
        <v>25</v>
      </c>
      <c r="S2698" s="1" t="s">
        <v>25</v>
      </c>
      <c r="T2698" s="1" t="s">
        <v>26</v>
      </c>
      <c r="U2698" s="1" t="s">
        <v>26</v>
      </c>
      <c r="V2698" s="1" t="s">
        <v>29</v>
      </c>
      <c r="W2698" s="1" t="s">
        <v>25</v>
      </c>
      <c r="X2698" s="1" t="s">
        <v>25</v>
      </c>
    </row>
    <row r="2699" spans="1:24" x14ac:dyDescent="0.35">
      <c r="A2699" s="1" t="s">
        <v>24</v>
      </c>
      <c r="B2699" s="1" t="s">
        <v>10300</v>
      </c>
      <c r="C2699" s="1" t="s">
        <v>10301</v>
      </c>
      <c r="D2699" s="1" t="s">
        <v>25</v>
      </c>
      <c r="E2699" s="1" t="s">
        <v>10302</v>
      </c>
      <c r="F2699" s="1" t="s">
        <v>10301</v>
      </c>
      <c r="G2699" s="1" t="s">
        <v>25</v>
      </c>
      <c r="H2699" s="1" t="s">
        <v>25</v>
      </c>
      <c r="I2699">
        <v>66619</v>
      </c>
      <c r="J2699" s="1" t="s">
        <v>25</v>
      </c>
      <c r="K2699" s="1" t="s">
        <v>25</v>
      </c>
      <c r="L2699" s="1" t="s">
        <v>25</v>
      </c>
      <c r="M2699" s="1" t="s">
        <v>25</v>
      </c>
      <c r="N2699" s="1" t="s">
        <v>25</v>
      </c>
      <c r="O2699" s="1" t="s">
        <v>25</v>
      </c>
      <c r="P2699" s="1" t="s">
        <v>25</v>
      </c>
      <c r="Q2699" s="1" t="s">
        <v>25</v>
      </c>
      <c r="R2699" s="1" t="s">
        <v>25</v>
      </c>
      <c r="S2699" s="1" t="s">
        <v>25</v>
      </c>
      <c r="T2699" s="1" t="s">
        <v>26</v>
      </c>
      <c r="U2699" s="1" t="s">
        <v>26</v>
      </c>
      <c r="V2699" s="1" t="s">
        <v>25</v>
      </c>
      <c r="W2699" s="1" t="s">
        <v>25</v>
      </c>
      <c r="X2699" s="1" t="s">
        <v>25</v>
      </c>
    </row>
    <row r="2700" spans="1:24" x14ac:dyDescent="0.35">
      <c r="A2700" s="1" t="s">
        <v>24</v>
      </c>
      <c r="B2700" s="1" t="s">
        <v>10303</v>
      </c>
      <c r="C2700" s="1" t="s">
        <v>10304</v>
      </c>
      <c r="D2700" s="1" t="s">
        <v>25</v>
      </c>
      <c r="E2700" s="1" t="s">
        <v>10305</v>
      </c>
      <c r="F2700" s="1" t="s">
        <v>10304</v>
      </c>
      <c r="G2700" s="1" t="s">
        <v>25</v>
      </c>
      <c r="H2700" s="1" t="s">
        <v>25</v>
      </c>
      <c r="I2700">
        <v>50741</v>
      </c>
      <c r="J2700" s="1" t="s">
        <v>25</v>
      </c>
      <c r="K2700" s="1" t="s">
        <v>25</v>
      </c>
      <c r="L2700" s="1" t="s">
        <v>25</v>
      </c>
      <c r="M2700" s="1" t="s">
        <v>25</v>
      </c>
      <c r="N2700" s="1" t="s">
        <v>25</v>
      </c>
      <c r="O2700" s="1" t="s">
        <v>25</v>
      </c>
      <c r="P2700" s="1" t="s">
        <v>25</v>
      </c>
      <c r="Q2700" s="1" t="s">
        <v>25</v>
      </c>
      <c r="R2700" s="1" t="s">
        <v>25</v>
      </c>
      <c r="S2700" s="1" t="s">
        <v>25</v>
      </c>
      <c r="T2700" s="1" t="s">
        <v>27</v>
      </c>
      <c r="U2700" s="1" t="s">
        <v>27</v>
      </c>
      <c r="V2700" s="1" t="s">
        <v>25</v>
      </c>
      <c r="W2700" s="1" t="s">
        <v>25</v>
      </c>
      <c r="X2700" s="1" t="s">
        <v>25</v>
      </c>
    </row>
    <row r="2701" spans="1:24" x14ac:dyDescent="0.35">
      <c r="A2701" s="1" t="s">
        <v>24</v>
      </c>
      <c r="B2701" s="1" t="s">
        <v>10306</v>
      </c>
      <c r="C2701" s="1" t="s">
        <v>10240</v>
      </c>
      <c r="D2701" s="1" t="s">
        <v>25</v>
      </c>
      <c r="E2701" s="1" t="s">
        <v>10307</v>
      </c>
      <c r="F2701" s="1" t="s">
        <v>10240</v>
      </c>
      <c r="G2701" s="1" t="s">
        <v>25</v>
      </c>
      <c r="H2701" s="1" t="s">
        <v>25</v>
      </c>
      <c r="I2701">
        <v>11862</v>
      </c>
      <c r="J2701" s="1" t="s">
        <v>25</v>
      </c>
      <c r="K2701" s="1" t="s">
        <v>25</v>
      </c>
      <c r="L2701" s="1" t="s">
        <v>25</v>
      </c>
      <c r="M2701" s="1" t="s">
        <v>25</v>
      </c>
      <c r="N2701" s="1" t="s">
        <v>25</v>
      </c>
      <c r="O2701" s="1" t="s">
        <v>25</v>
      </c>
      <c r="P2701" s="1" t="s">
        <v>25</v>
      </c>
      <c r="Q2701" s="1" t="s">
        <v>25</v>
      </c>
      <c r="R2701" s="1" t="s">
        <v>25</v>
      </c>
      <c r="S2701" s="1" t="s">
        <v>25</v>
      </c>
      <c r="T2701" s="1" t="s">
        <v>26</v>
      </c>
      <c r="U2701" s="1" t="s">
        <v>26</v>
      </c>
      <c r="V2701" s="1" t="s">
        <v>29</v>
      </c>
      <c r="W2701" s="1" t="s">
        <v>25</v>
      </c>
      <c r="X2701" s="1" t="s">
        <v>25</v>
      </c>
    </row>
    <row r="2702" spans="1:24" x14ac:dyDescent="0.35">
      <c r="A2702" s="1" t="s">
        <v>24</v>
      </c>
      <c r="B2702" s="1" t="s">
        <v>10308</v>
      </c>
      <c r="C2702" s="1" t="s">
        <v>10309</v>
      </c>
      <c r="D2702" s="1" t="s">
        <v>25</v>
      </c>
      <c r="E2702" s="1" t="s">
        <v>10310</v>
      </c>
      <c r="F2702" s="1" t="s">
        <v>10309</v>
      </c>
      <c r="G2702" s="1" t="s">
        <v>25</v>
      </c>
      <c r="H2702" s="1" t="s">
        <v>25</v>
      </c>
      <c r="I2702">
        <v>50740</v>
      </c>
      <c r="J2702" s="1" t="s">
        <v>25</v>
      </c>
      <c r="K2702" s="1" t="s">
        <v>25</v>
      </c>
      <c r="L2702" s="1" t="s">
        <v>25</v>
      </c>
      <c r="M2702" s="1" t="s">
        <v>25</v>
      </c>
      <c r="N2702" s="1" t="s">
        <v>25</v>
      </c>
      <c r="O2702" s="1" t="s">
        <v>25</v>
      </c>
      <c r="P2702" s="1" t="s">
        <v>25</v>
      </c>
      <c r="Q2702" s="1" t="s">
        <v>25</v>
      </c>
      <c r="R2702" s="1" t="s">
        <v>25</v>
      </c>
      <c r="S2702" s="1" t="s">
        <v>25</v>
      </c>
      <c r="T2702" s="1" t="s">
        <v>27</v>
      </c>
      <c r="U2702" s="1" t="s">
        <v>27</v>
      </c>
      <c r="V2702" s="1" t="s">
        <v>25</v>
      </c>
      <c r="W2702" s="1" t="s">
        <v>25</v>
      </c>
      <c r="X2702" s="1" t="s">
        <v>25</v>
      </c>
    </row>
    <row r="2703" spans="1:24" x14ac:dyDescent="0.35">
      <c r="A2703" s="1" t="s">
        <v>24</v>
      </c>
      <c r="B2703" s="1" t="s">
        <v>10311</v>
      </c>
      <c r="C2703" s="1" t="s">
        <v>10312</v>
      </c>
      <c r="D2703" s="1" t="s">
        <v>25</v>
      </c>
      <c r="E2703" s="1" t="s">
        <v>10313</v>
      </c>
      <c r="F2703" s="1" t="s">
        <v>10312</v>
      </c>
      <c r="G2703" s="1" t="s">
        <v>25</v>
      </c>
      <c r="H2703" s="1" t="s">
        <v>25</v>
      </c>
      <c r="I2703">
        <v>69480</v>
      </c>
      <c r="J2703" s="1" t="s">
        <v>25</v>
      </c>
      <c r="K2703" s="1" t="s">
        <v>25</v>
      </c>
      <c r="L2703" s="1" t="s">
        <v>25</v>
      </c>
      <c r="M2703" s="1" t="s">
        <v>25</v>
      </c>
      <c r="N2703" s="1" t="s">
        <v>25</v>
      </c>
      <c r="O2703" s="1" t="s">
        <v>25</v>
      </c>
      <c r="P2703" s="1" t="s">
        <v>25</v>
      </c>
      <c r="Q2703" s="1" t="s">
        <v>25</v>
      </c>
      <c r="R2703" s="1" t="s">
        <v>25</v>
      </c>
      <c r="S2703" s="1" t="s">
        <v>25</v>
      </c>
      <c r="T2703" s="1" t="s">
        <v>26</v>
      </c>
      <c r="U2703" s="1" t="s">
        <v>26</v>
      </c>
      <c r="V2703" s="1" t="s">
        <v>25</v>
      </c>
      <c r="W2703" s="1" t="s">
        <v>25</v>
      </c>
      <c r="X2703" s="1" t="s">
        <v>25</v>
      </c>
    </row>
    <row r="2704" spans="1:24" x14ac:dyDescent="0.35">
      <c r="A2704" s="1" t="s">
        <v>24</v>
      </c>
      <c r="B2704" s="1" t="s">
        <v>10314</v>
      </c>
      <c r="C2704" s="1" t="s">
        <v>10301</v>
      </c>
      <c r="D2704" s="1" t="s">
        <v>25</v>
      </c>
      <c r="E2704" s="1" t="s">
        <v>10315</v>
      </c>
      <c r="F2704" s="1" t="s">
        <v>10301</v>
      </c>
      <c r="G2704" s="1" t="s">
        <v>25</v>
      </c>
      <c r="H2704" s="1" t="s">
        <v>25</v>
      </c>
      <c r="I2704">
        <v>11863</v>
      </c>
      <c r="J2704" s="1" t="s">
        <v>25</v>
      </c>
      <c r="K2704" s="1" t="s">
        <v>25</v>
      </c>
      <c r="L2704" s="1" t="s">
        <v>25</v>
      </c>
      <c r="M2704" s="1" t="s">
        <v>25</v>
      </c>
      <c r="N2704" s="1" t="s">
        <v>25</v>
      </c>
      <c r="O2704" s="1" t="s">
        <v>25</v>
      </c>
      <c r="P2704" s="1" t="s">
        <v>25</v>
      </c>
      <c r="Q2704" s="1" t="s">
        <v>25</v>
      </c>
      <c r="R2704" s="1" t="s">
        <v>25</v>
      </c>
      <c r="S2704" s="1" t="s">
        <v>25</v>
      </c>
      <c r="T2704" s="1" t="s">
        <v>27</v>
      </c>
      <c r="U2704" s="1" t="s">
        <v>27</v>
      </c>
      <c r="V2704" s="1" t="s">
        <v>29</v>
      </c>
      <c r="W2704" s="1" t="s">
        <v>25</v>
      </c>
      <c r="X2704" s="1" t="s">
        <v>25</v>
      </c>
    </row>
    <row r="2705" spans="1:24" x14ac:dyDescent="0.35">
      <c r="A2705" s="1" t="s">
        <v>24</v>
      </c>
      <c r="B2705" s="1" t="s">
        <v>10316</v>
      </c>
      <c r="C2705" s="1" t="s">
        <v>10317</v>
      </c>
      <c r="D2705" s="1" t="s">
        <v>25</v>
      </c>
      <c r="E2705" s="1" t="s">
        <v>10318</v>
      </c>
      <c r="F2705" s="1" t="s">
        <v>10319</v>
      </c>
      <c r="G2705" s="1" t="s">
        <v>25</v>
      </c>
      <c r="H2705" s="1" t="s">
        <v>25</v>
      </c>
      <c r="I2705">
        <v>11873</v>
      </c>
      <c r="J2705" s="1" t="s">
        <v>25</v>
      </c>
      <c r="K2705" s="1" t="s">
        <v>25</v>
      </c>
      <c r="L2705" s="1" t="s">
        <v>25</v>
      </c>
      <c r="M2705" s="1" t="s">
        <v>25</v>
      </c>
      <c r="N2705" s="1" t="s">
        <v>25</v>
      </c>
      <c r="O2705" s="1" t="s">
        <v>25</v>
      </c>
      <c r="P2705" s="1" t="s">
        <v>25</v>
      </c>
      <c r="Q2705" s="1" t="s">
        <v>25</v>
      </c>
      <c r="R2705" s="1" t="s">
        <v>25</v>
      </c>
      <c r="S2705" s="1" t="s">
        <v>25</v>
      </c>
      <c r="T2705" s="1" t="s">
        <v>26</v>
      </c>
      <c r="U2705" s="1" t="s">
        <v>26</v>
      </c>
      <c r="V2705" s="1" t="s">
        <v>29</v>
      </c>
      <c r="W2705" s="1" t="s">
        <v>25</v>
      </c>
      <c r="X2705" s="1" t="s">
        <v>25</v>
      </c>
    </row>
    <row r="2706" spans="1:24" x14ac:dyDescent="0.35">
      <c r="A2706" s="1" t="s">
        <v>24</v>
      </c>
      <c r="B2706" s="1" t="s">
        <v>10320</v>
      </c>
      <c r="C2706" s="1" t="s">
        <v>10321</v>
      </c>
      <c r="D2706" s="1" t="s">
        <v>25</v>
      </c>
      <c r="E2706" s="1" t="s">
        <v>10322</v>
      </c>
      <c r="F2706" s="1" t="s">
        <v>10323</v>
      </c>
      <c r="G2706" s="1" t="s">
        <v>25</v>
      </c>
      <c r="H2706" s="1" t="s">
        <v>25</v>
      </c>
      <c r="I2706">
        <v>70802</v>
      </c>
      <c r="J2706" s="1" t="s">
        <v>25</v>
      </c>
      <c r="K2706" s="1" t="s">
        <v>25</v>
      </c>
      <c r="L2706" s="1" t="s">
        <v>25</v>
      </c>
      <c r="M2706" s="1" t="s">
        <v>25</v>
      </c>
      <c r="N2706" s="1" t="s">
        <v>25</v>
      </c>
      <c r="O2706" s="1" t="s">
        <v>25</v>
      </c>
      <c r="P2706" s="1" t="s">
        <v>25</v>
      </c>
      <c r="Q2706" s="1" t="s">
        <v>25</v>
      </c>
      <c r="R2706" s="1" t="s">
        <v>25</v>
      </c>
      <c r="S2706" s="1" t="s">
        <v>25</v>
      </c>
      <c r="T2706" s="1" t="s">
        <v>26</v>
      </c>
      <c r="U2706" s="1" t="s">
        <v>27</v>
      </c>
      <c r="V2706" s="1" t="s">
        <v>25</v>
      </c>
      <c r="W2706" s="1" t="s">
        <v>25</v>
      </c>
      <c r="X2706" s="1" t="s">
        <v>25</v>
      </c>
    </row>
    <row r="2707" spans="1:24" x14ac:dyDescent="0.35">
      <c r="A2707" s="1" t="s">
        <v>24</v>
      </c>
      <c r="B2707" s="1" t="s">
        <v>10324</v>
      </c>
      <c r="C2707" s="1" t="s">
        <v>10317</v>
      </c>
      <c r="D2707" s="1" t="s">
        <v>25</v>
      </c>
      <c r="E2707" s="1" t="s">
        <v>10325</v>
      </c>
      <c r="F2707" s="1" t="s">
        <v>10317</v>
      </c>
      <c r="G2707" s="1" t="s">
        <v>25</v>
      </c>
      <c r="H2707" s="1" t="s">
        <v>25</v>
      </c>
      <c r="I2707">
        <v>70800</v>
      </c>
      <c r="J2707" s="1" t="s">
        <v>25</v>
      </c>
      <c r="K2707" s="1" t="s">
        <v>25</v>
      </c>
      <c r="L2707" s="1" t="s">
        <v>25</v>
      </c>
      <c r="M2707" s="1" t="s">
        <v>25</v>
      </c>
      <c r="N2707" s="1" t="s">
        <v>25</v>
      </c>
      <c r="O2707" s="1" t="s">
        <v>25</v>
      </c>
      <c r="P2707" s="1" t="s">
        <v>25</v>
      </c>
      <c r="Q2707" s="1" t="s">
        <v>25</v>
      </c>
      <c r="R2707" s="1" t="s">
        <v>25</v>
      </c>
      <c r="S2707" s="1" t="s">
        <v>25</v>
      </c>
      <c r="T2707" s="1" t="s">
        <v>27</v>
      </c>
      <c r="U2707" s="1" t="s">
        <v>27</v>
      </c>
      <c r="V2707" s="1" t="s">
        <v>25</v>
      </c>
      <c r="W2707" s="1" t="s">
        <v>25</v>
      </c>
      <c r="X2707" s="1" t="s">
        <v>25</v>
      </c>
    </row>
    <row r="2708" spans="1:24" x14ac:dyDescent="0.35">
      <c r="A2708" s="1" t="s">
        <v>24</v>
      </c>
      <c r="B2708" s="1" t="s">
        <v>10326</v>
      </c>
      <c r="C2708" s="1" t="s">
        <v>10327</v>
      </c>
      <c r="D2708" s="1" t="s">
        <v>25</v>
      </c>
      <c r="E2708" s="1" t="s">
        <v>10328</v>
      </c>
      <c r="F2708" s="1" t="s">
        <v>10327</v>
      </c>
      <c r="G2708" s="1" t="s">
        <v>25</v>
      </c>
      <c r="H2708" s="1" t="s">
        <v>25</v>
      </c>
      <c r="I2708">
        <v>11864</v>
      </c>
      <c r="J2708" s="1" t="s">
        <v>25</v>
      </c>
      <c r="K2708" s="1" t="s">
        <v>25</v>
      </c>
      <c r="L2708" s="1" t="s">
        <v>25</v>
      </c>
      <c r="M2708" s="1" t="s">
        <v>25</v>
      </c>
      <c r="N2708" s="1" t="s">
        <v>25</v>
      </c>
      <c r="O2708" s="1" t="s">
        <v>25</v>
      </c>
      <c r="P2708" s="1" t="s">
        <v>25</v>
      </c>
      <c r="Q2708" s="1" t="s">
        <v>25</v>
      </c>
      <c r="R2708" s="1" t="s">
        <v>25</v>
      </c>
      <c r="S2708" s="1" t="s">
        <v>25</v>
      </c>
      <c r="T2708" s="1" t="s">
        <v>26</v>
      </c>
      <c r="U2708" s="1" t="s">
        <v>26</v>
      </c>
      <c r="V2708" s="1" t="s">
        <v>29</v>
      </c>
      <c r="W2708" s="1" t="s">
        <v>25</v>
      </c>
      <c r="X2708" s="1" t="s">
        <v>25</v>
      </c>
    </row>
    <row r="2709" spans="1:24" x14ac:dyDescent="0.35">
      <c r="A2709" s="1" t="s">
        <v>24</v>
      </c>
      <c r="B2709" s="1" t="s">
        <v>10329</v>
      </c>
      <c r="C2709" s="1" t="s">
        <v>10330</v>
      </c>
      <c r="D2709" s="1" t="s">
        <v>25</v>
      </c>
      <c r="E2709" s="1" t="s">
        <v>10331</v>
      </c>
      <c r="F2709" s="1" t="s">
        <v>10330</v>
      </c>
      <c r="G2709" s="1" t="s">
        <v>25</v>
      </c>
      <c r="H2709" s="1" t="s">
        <v>25</v>
      </c>
      <c r="I2709">
        <v>14036</v>
      </c>
      <c r="J2709" s="1" t="s">
        <v>25</v>
      </c>
      <c r="K2709" s="1" t="s">
        <v>25</v>
      </c>
      <c r="L2709" s="1" t="s">
        <v>25</v>
      </c>
      <c r="M2709" s="1" t="s">
        <v>25</v>
      </c>
      <c r="N2709" s="1" t="s">
        <v>25</v>
      </c>
      <c r="O2709" s="1" t="s">
        <v>25</v>
      </c>
      <c r="P2709" s="1" t="s">
        <v>25</v>
      </c>
      <c r="Q2709" s="1" t="s">
        <v>25</v>
      </c>
      <c r="R2709" s="1" t="s">
        <v>25</v>
      </c>
      <c r="S2709" s="1" t="s">
        <v>25</v>
      </c>
      <c r="T2709" s="1" t="s">
        <v>26</v>
      </c>
      <c r="U2709" s="1" t="s">
        <v>26</v>
      </c>
      <c r="V2709" s="1" t="s">
        <v>29</v>
      </c>
      <c r="W2709" s="1" t="s">
        <v>25</v>
      </c>
      <c r="X2709" s="1" t="s">
        <v>25</v>
      </c>
    </row>
    <row r="2710" spans="1:24" x14ac:dyDescent="0.35">
      <c r="A2710" s="1" t="s">
        <v>24</v>
      </c>
      <c r="B2710" s="1" t="s">
        <v>10332</v>
      </c>
      <c r="C2710" s="1" t="s">
        <v>10333</v>
      </c>
      <c r="D2710" s="1" t="s">
        <v>25</v>
      </c>
      <c r="E2710" s="1" t="s">
        <v>10334</v>
      </c>
      <c r="F2710" s="1" t="s">
        <v>10333</v>
      </c>
      <c r="G2710" s="1" t="s">
        <v>25</v>
      </c>
      <c r="H2710" s="1" t="s">
        <v>25</v>
      </c>
      <c r="I2710">
        <v>43699</v>
      </c>
      <c r="J2710" s="1" t="s">
        <v>29</v>
      </c>
      <c r="K2710" s="1" t="s">
        <v>25</v>
      </c>
      <c r="L2710" s="1" t="s">
        <v>25</v>
      </c>
      <c r="M2710" s="1" t="s">
        <v>25</v>
      </c>
      <c r="N2710" s="1" t="s">
        <v>25</v>
      </c>
      <c r="O2710" s="1" t="s">
        <v>25</v>
      </c>
      <c r="P2710" s="1" t="s">
        <v>25</v>
      </c>
      <c r="Q2710" s="1" t="s">
        <v>25</v>
      </c>
      <c r="R2710" s="1" t="s">
        <v>25</v>
      </c>
      <c r="S2710" s="1" t="s">
        <v>25</v>
      </c>
      <c r="T2710" s="1" t="s">
        <v>26</v>
      </c>
      <c r="U2710" s="1" t="s">
        <v>27</v>
      </c>
      <c r="V2710" s="1" t="s">
        <v>29</v>
      </c>
      <c r="W2710" s="1" t="s">
        <v>25</v>
      </c>
      <c r="X2710" s="1" t="s">
        <v>25</v>
      </c>
    </row>
    <row r="2711" spans="1:24" x14ac:dyDescent="0.35">
      <c r="A2711" s="1" t="s">
        <v>24</v>
      </c>
      <c r="B2711" s="1" t="s">
        <v>10335</v>
      </c>
      <c r="C2711" s="1" t="s">
        <v>465</v>
      </c>
      <c r="D2711" s="1" t="s">
        <v>25</v>
      </c>
      <c r="E2711" s="1" t="s">
        <v>10336</v>
      </c>
      <c r="F2711" s="1" t="s">
        <v>10337</v>
      </c>
      <c r="G2711" s="1" t="s">
        <v>25</v>
      </c>
      <c r="H2711" s="1" t="s">
        <v>25</v>
      </c>
      <c r="I2711">
        <v>45187</v>
      </c>
      <c r="J2711" s="1" t="s">
        <v>25</v>
      </c>
      <c r="K2711" s="1" t="s">
        <v>25</v>
      </c>
      <c r="L2711" s="1" t="s">
        <v>25</v>
      </c>
      <c r="M2711" s="1" t="s">
        <v>25</v>
      </c>
      <c r="N2711" s="1" t="s">
        <v>25</v>
      </c>
      <c r="O2711" s="1" t="s">
        <v>25</v>
      </c>
      <c r="P2711" s="1" t="s">
        <v>25</v>
      </c>
      <c r="Q2711" s="1" t="s">
        <v>25</v>
      </c>
      <c r="R2711" s="1" t="s">
        <v>25</v>
      </c>
      <c r="S2711" s="1" t="s">
        <v>25</v>
      </c>
      <c r="T2711" s="1" t="s">
        <v>26</v>
      </c>
      <c r="U2711" s="1" t="s">
        <v>27</v>
      </c>
      <c r="V2711" s="1" t="s">
        <v>25</v>
      </c>
      <c r="W2711" s="1" t="s">
        <v>25</v>
      </c>
      <c r="X2711" s="1" t="s">
        <v>25</v>
      </c>
    </row>
    <row r="2712" spans="1:24" x14ac:dyDescent="0.35">
      <c r="A2712" s="1" t="s">
        <v>24</v>
      </c>
      <c r="B2712" s="1" t="s">
        <v>10338</v>
      </c>
      <c r="C2712" s="1" t="s">
        <v>10339</v>
      </c>
      <c r="D2712" s="1" t="s">
        <v>25</v>
      </c>
      <c r="E2712" s="1" t="s">
        <v>10340</v>
      </c>
      <c r="F2712" s="1" t="s">
        <v>10339</v>
      </c>
      <c r="G2712" s="1" t="s">
        <v>25</v>
      </c>
      <c r="H2712" s="1" t="s">
        <v>25</v>
      </c>
      <c r="I2712">
        <v>66219</v>
      </c>
      <c r="J2712" s="1" t="s">
        <v>25</v>
      </c>
      <c r="K2712" s="1" t="s">
        <v>25</v>
      </c>
      <c r="L2712" s="1" t="s">
        <v>25</v>
      </c>
      <c r="M2712" s="1" t="s">
        <v>25</v>
      </c>
      <c r="N2712" s="1" t="s">
        <v>25</v>
      </c>
      <c r="O2712" s="1" t="s">
        <v>25</v>
      </c>
      <c r="P2712" s="1" t="s">
        <v>25</v>
      </c>
      <c r="Q2712" s="1" t="s">
        <v>25</v>
      </c>
      <c r="R2712" s="1" t="s">
        <v>25</v>
      </c>
      <c r="S2712" s="1" t="s">
        <v>25</v>
      </c>
      <c r="T2712" s="1" t="s">
        <v>26</v>
      </c>
      <c r="U2712" s="1" t="s">
        <v>27</v>
      </c>
      <c r="V2712" s="1" t="s">
        <v>25</v>
      </c>
      <c r="W2712" s="1" t="s">
        <v>25</v>
      </c>
      <c r="X2712" s="1" t="s">
        <v>25</v>
      </c>
    </row>
    <row r="2713" spans="1:24" x14ac:dyDescent="0.35">
      <c r="A2713" s="1" t="s">
        <v>24</v>
      </c>
      <c r="B2713" s="1" t="s">
        <v>10341</v>
      </c>
      <c r="C2713" s="1" t="s">
        <v>10342</v>
      </c>
      <c r="D2713" s="1" t="s">
        <v>25</v>
      </c>
      <c r="E2713" s="1" t="s">
        <v>10343</v>
      </c>
      <c r="F2713" s="1" t="s">
        <v>10344</v>
      </c>
      <c r="G2713" s="1" t="s">
        <v>25</v>
      </c>
      <c r="H2713" s="1" t="s">
        <v>25</v>
      </c>
      <c r="I2713">
        <v>45184</v>
      </c>
      <c r="J2713" s="1" t="s">
        <v>25</v>
      </c>
      <c r="K2713" s="1" t="s">
        <v>25</v>
      </c>
      <c r="L2713" s="1" t="s">
        <v>25</v>
      </c>
      <c r="M2713" s="1" t="s">
        <v>25</v>
      </c>
      <c r="N2713" s="1" t="s">
        <v>25</v>
      </c>
      <c r="O2713" s="1" t="s">
        <v>25</v>
      </c>
      <c r="P2713" s="1" t="s">
        <v>25</v>
      </c>
      <c r="Q2713" s="1" t="s">
        <v>25</v>
      </c>
      <c r="R2713" s="1" t="s">
        <v>25</v>
      </c>
      <c r="S2713" s="1" t="s">
        <v>25</v>
      </c>
      <c r="T2713" s="1" t="s">
        <v>26</v>
      </c>
      <c r="U2713" s="1" t="s">
        <v>26</v>
      </c>
      <c r="V2713" s="1" t="s">
        <v>25</v>
      </c>
      <c r="W2713" s="1" t="s">
        <v>25</v>
      </c>
      <c r="X2713" s="1" t="s">
        <v>25</v>
      </c>
    </row>
    <row r="2714" spans="1:24" x14ac:dyDescent="0.35">
      <c r="A2714" s="1" t="s">
        <v>24</v>
      </c>
      <c r="B2714" s="1" t="s">
        <v>10345</v>
      </c>
      <c r="C2714" s="1" t="s">
        <v>10346</v>
      </c>
      <c r="D2714" s="1" t="s">
        <v>25</v>
      </c>
      <c r="E2714" s="1" t="s">
        <v>10347</v>
      </c>
      <c r="F2714" s="1" t="s">
        <v>10346</v>
      </c>
      <c r="G2714" s="1" t="s">
        <v>25</v>
      </c>
      <c r="H2714" s="1" t="s">
        <v>25</v>
      </c>
      <c r="I2714">
        <v>68779</v>
      </c>
      <c r="J2714" s="1" t="s">
        <v>25</v>
      </c>
      <c r="K2714" s="1" t="s">
        <v>25</v>
      </c>
      <c r="L2714" s="1" t="s">
        <v>25</v>
      </c>
      <c r="M2714" s="1" t="s">
        <v>25</v>
      </c>
      <c r="N2714" s="1" t="s">
        <v>25</v>
      </c>
      <c r="O2714" s="1" t="s">
        <v>25</v>
      </c>
      <c r="P2714" s="1" t="s">
        <v>25</v>
      </c>
      <c r="Q2714" s="1" t="s">
        <v>25</v>
      </c>
      <c r="R2714" s="1" t="s">
        <v>25</v>
      </c>
      <c r="S2714" s="1" t="s">
        <v>25</v>
      </c>
      <c r="T2714" s="1" t="s">
        <v>26</v>
      </c>
      <c r="U2714" s="1" t="s">
        <v>26</v>
      </c>
      <c r="V2714" s="1" t="s">
        <v>25</v>
      </c>
      <c r="W2714" s="1" t="s">
        <v>25</v>
      </c>
      <c r="X2714" s="1" t="s">
        <v>25</v>
      </c>
    </row>
    <row r="2715" spans="1:24" x14ac:dyDescent="0.35">
      <c r="A2715" s="1" t="s">
        <v>24</v>
      </c>
      <c r="B2715" s="1" t="s">
        <v>10348</v>
      </c>
      <c r="C2715" s="1" t="s">
        <v>10349</v>
      </c>
      <c r="D2715" s="1" t="s">
        <v>25</v>
      </c>
      <c r="E2715" s="1" t="s">
        <v>10350</v>
      </c>
      <c r="F2715" s="1" t="s">
        <v>10349</v>
      </c>
      <c r="G2715" s="1" t="s">
        <v>25</v>
      </c>
      <c r="H2715" s="1" t="s">
        <v>25</v>
      </c>
      <c r="I2715">
        <v>52101</v>
      </c>
      <c r="J2715" s="1" t="s">
        <v>25</v>
      </c>
      <c r="K2715" s="1" t="s">
        <v>25</v>
      </c>
      <c r="L2715" s="1" t="s">
        <v>25</v>
      </c>
      <c r="M2715" s="1" t="s">
        <v>25</v>
      </c>
      <c r="N2715" s="1" t="s">
        <v>25</v>
      </c>
      <c r="O2715" s="1" t="s">
        <v>25</v>
      </c>
      <c r="P2715" s="1" t="s">
        <v>25</v>
      </c>
      <c r="Q2715" s="1" t="s">
        <v>25</v>
      </c>
      <c r="R2715" s="1" t="s">
        <v>25</v>
      </c>
      <c r="S2715" s="1" t="s">
        <v>25</v>
      </c>
      <c r="T2715" s="1" t="s">
        <v>26</v>
      </c>
      <c r="U2715" s="1" t="s">
        <v>26</v>
      </c>
      <c r="V2715" s="1" t="s">
        <v>25</v>
      </c>
      <c r="W2715" s="1" t="s">
        <v>25</v>
      </c>
      <c r="X2715" s="1" t="s">
        <v>25</v>
      </c>
    </row>
    <row r="2716" spans="1:24" x14ac:dyDescent="0.35">
      <c r="A2716" s="1" t="s">
        <v>24</v>
      </c>
      <c r="B2716" s="1" t="s">
        <v>10351</v>
      </c>
      <c r="C2716" s="1" t="s">
        <v>10352</v>
      </c>
      <c r="D2716" s="1" t="s">
        <v>25</v>
      </c>
      <c r="E2716" s="1" t="s">
        <v>10353</v>
      </c>
      <c r="F2716" s="1" t="s">
        <v>10352</v>
      </c>
      <c r="G2716" s="1" t="s">
        <v>25</v>
      </c>
      <c r="H2716" s="1" t="s">
        <v>25</v>
      </c>
      <c r="I2716">
        <v>66199</v>
      </c>
      <c r="J2716" s="1" t="s">
        <v>25</v>
      </c>
      <c r="K2716" s="1" t="s">
        <v>25</v>
      </c>
      <c r="L2716" s="1" t="s">
        <v>25</v>
      </c>
      <c r="M2716" s="1" t="s">
        <v>25</v>
      </c>
      <c r="N2716" s="1" t="s">
        <v>25</v>
      </c>
      <c r="O2716" s="1" t="s">
        <v>25</v>
      </c>
      <c r="P2716" s="1" t="s">
        <v>25</v>
      </c>
      <c r="Q2716" s="1" t="s">
        <v>25</v>
      </c>
      <c r="R2716" s="1" t="s">
        <v>25</v>
      </c>
      <c r="S2716" s="1" t="s">
        <v>25</v>
      </c>
      <c r="T2716" s="1" t="s">
        <v>26</v>
      </c>
      <c r="U2716" s="1" t="s">
        <v>27</v>
      </c>
      <c r="V2716" s="1" t="s">
        <v>25</v>
      </c>
      <c r="W2716" s="1" t="s">
        <v>25</v>
      </c>
      <c r="X2716" s="1" t="s">
        <v>25</v>
      </c>
    </row>
    <row r="2717" spans="1:24" x14ac:dyDescent="0.35">
      <c r="A2717" s="1" t="s">
        <v>24</v>
      </c>
      <c r="B2717" s="1" t="s">
        <v>10354</v>
      </c>
      <c r="C2717" s="1" t="s">
        <v>10355</v>
      </c>
      <c r="D2717" s="1" t="s">
        <v>25</v>
      </c>
      <c r="E2717" s="1" t="s">
        <v>10356</v>
      </c>
      <c r="F2717" s="1" t="s">
        <v>10357</v>
      </c>
      <c r="G2717" s="1" t="s">
        <v>25</v>
      </c>
      <c r="H2717" s="1" t="s">
        <v>25</v>
      </c>
      <c r="I2717">
        <v>45165</v>
      </c>
      <c r="J2717" s="1" t="s">
        <v>25</v>
      </c>
      <c r="K2717" s="1" t="s">
        <v>25</v>
      </c>
      <c r="L2717" s="1" t="s">
        <v>25</v>
      </c>
      <c r="M2717" s="1" t="s">
        <v>25</v>
      </c>
      <c r="N2717" s="1" t="s">
        <v>25</v>
      </c>
      <c r="O2717" s="1" t="s">
        <v>25</v>
      </c>
      <c r="P2717" s="1" t="s">
        <v>25</v>
      </c>
      <c r="Q2717" s="1" t="s">
        <v>25</v>
      </c>
      <c r="R2717" s="1" t="s">
        <v>25</v>
      </c>
      <c r="S2717" s="1" t="s">
        <v>25</v>
      </c>
      <c r="T2717" s="1" t="s">
        <v>26</v>
      </c>
      <c r="U2717" s="1" t="s">
        <v>27</v>
      </c>
      <c r="V2717" s="1" t="s">
        <v>25</v>
      </c>
      <c r="W2717" s="1" t="s">
        <v>25</v>
      </c>
      <c r="X2717" s="1" t="s">
        <v>25</v>
      </c>
    </row>
    <row r="2718" spans="1:24" x14ac:dyDescent="0.35">
      <c r="A2718" s="1" t="s">
        <v>24</v>
      </c>
      <c r="B2718" s="1" t="s">
        <v>10358</v>
      </c>
      <c r="C2718" s="1" t="s">
        <v>10359</v>
      </c>
      <c r="D2718" s="1" t="s">
        <v>25</v>
      </c>
      <c r="E2718" s="1" t="s">
        <v>10360</v>
      </c>
      <c r="F2718" s="1" t="s">
        <v>10359</v>
      </c>
      <c r="G2718" s="1" t="s">
        <v>25</v>
      </c>
      <c r="H2718" s="1" t="s">
        <v>25</v>
      </c>
      <c r="I2718">
        <v>45179</v>
      </c>
      <c r="J2718" s="1" t="s">
        <v>25</v>
      </c>
      <c r="K2718" s="1" t="s">
        <v>25</v>
      </c>
      <c r="L2718" s="1" t="s">
        <v>25</v>
      </c>
      <c r="M2718" s="1" t="s">
        <v>25</v>
      </c>
      <c r="N2718" s="1" t="s">
        <v>25</v>
      </c>
      <c r="O2718" s="1" t="s">
        <v>25</v>
      </c>
      <c r="P2718" s="1" t="s">
        <v>25</v>
      </c>
      <c r="Q2718" s="1" t="s">
        <v>25</v>
      </c>
      <c r="R2718" s="1" t="s">
        <v>25</v>
      </c>
      <c r="S2718" s="1" t="s">
        <v>25</v>
      </c>
      <c r="T2718" s="1" t="s">
        <v>26</v>
      </c>
      <c r="U2718" s="1" t="s">
        <v>26</v>
      </c>
      <c r="V2718" s="1" t="s">
        <v>25</v>
      </c>
      <c r="W2718" s="1" t="s">
        <v>25</v>
      </c>
      <c r="X2718" s="1" t="s">
        <v>25</v>
      </c>
    </row>
    <row r="2719" spans="1:24" x14ac:dyDescent="0.35">
      <c r="A2719" s="1" t="s">
        <v>24</v>
      </c>
      <c r="B2719" s="1" t="s">
        <v>10361</v>
      </c>
      <c r="C2719" s="1" t="s">
        <v>10362</v>
      </c>
      <c r="D2719" s="1" t="s">
        <v>25</v>
      </c>
      <c r="E2719" s="1" t="s">
        <v>10363</v>
      </c>
      <c r="F2719" s="1" t="s">
        <v>10362</v>
      </c>
      <c r="G2719" s="1" t="s">
        <v>25</v>
      </c>
      <c r="H2719" s="1" t="s">
        <v>25</v>
      </c>
      <c r="I2719">
        <v>45159</v>
      </c>
      <c r="J2719" s="1" t="s">
        <v>25</v>
      </c>
      <c r="K2719" s="1" t="s">
        <v>25</v>
      </c>
      <c r="L2719" s="1" t="s">
        <v>25</v>
      </c>
      <c r="M2719" s="1" t="s">
        <v>25</v>
      </c>
      <c r="N2719" s="1" t="s">
        <v>25</v>
      </c>
      <c r="O2719" s="1" t="s">
        <v>25</v>
      </c>
      <c r="P2719" s="1" t="s">
        <v>25</v>
      </c>
      <c r="Q2719" s="1" t="s">
        <v>25</v>
      </c>
      <c r="R2719" s="1" t="s">
        <v>25</v>
      </c>
      <c r="S2719" s="1" t="s">
        <v>25</v>
      </c>
      <c r="T2719" s="1" t="s">
        <v>26</v>
      </c>
      <c r="U2719" s="1" t="s">
        <v>26</v>
      </c>
      <c r="V2719" s="1" t="s">
        <v>25</v>
      </c>
      <c r="W2719" s="1" t="s">
        <v>25</v>
      </c>
      <c r="X2719" s="1" t="s">
        <v>25</v>
      </c>
    </row>
    <row r="2720" spans="1:24" x14ac:dyDescent="0.35">
      <c r="A2720" s="1" t="s">
        <v>24</v>
      </c>
      <c r="B2720" s="1" t="s">
        <v>10364</v>
      </c>
      <c r="C2720" s="1" t="s">
        <v>10365</v>
      </c>
      <c r="D2720" s="1" t="s">
        <v>25</v>
      </c>
      <c r="E2720" s="1" t="s">
        <v>10366</v>
      </c>
      <c r="F2720" s="1" t="s">
        <v>10365</v>
      </c>
      <c r="G2720" s="1" t="s">
        <v>25</v>
      </c>
      <c r="H2720" s="1" t="s">
        <v>25</v>
      </c>
      <c r="I2720">
        <v>68759</v>
      </c>
      <c r="J2720" s="1" t="s">
        <v>25</v>
      </c>
      <c r="K2720" s="1" t="s">
        <v>25</v>
      </c>
      <c r="L2720" s="1" t="s">
        <v>25</v>
      </c>
      <c r="M2720" s="1" t="s">
        <v>25</v>
      </c>
      <c r="N2720" s="1" t="s">
        <v>25</v>
      </c>
      <c r="O2720" s="1" t="s">
        <v>25</v>
      </c>
      <c r="P2720" s="1" t="s">
        <v>25</v>
      </c>
      <c r="Q2720" s="1" t="s">
        <v>25</v>
      </c>
      <c r="R2720" s="1" t="s">
        <v>25</v>
      </c>
      <c r="S2720" s="1" t="s">
        <v>25</v>
      </c>
      <c r="T2720" s="1" t="s">
        <v>26</v>
      </c>
      <c r="U2720" s="1" t="s">
        <v>26</v>
      </c>
      <c r="V2720" s="1" t="s">
        <v>25</v>
      </c>
      <c r="W2720" s="1" t="s">
        <v>25</v>
      </c>
      <c r="X2720" s="1" t="s">
        <v>25</v>
      </c>
    </row>
    <row r="2721" spans="1:24" x14ac:dyDescent="0.35">
      <c r="A2721" s="1" t="s">
        <v>24</v>
      </c>
      <c r="B2721" s="1" t="s">
        <v>10367</v>
      </c>
      <c r="C2721" s="1" t="s">
        <v>10368</v>
      </c>
      <c r="D2721" s="1" t="s">
        <v>25</v>
      </c>
      <c r="E2721" s="1" t="s">
        <v>10369</v>
      </c>
      <c r="F2721" s="1" t="s">
        <v>10368</v>
      </c>
      <c r="G2721" s="1" t="s">
        <v>25</v>
      </c>
      <c r="H2721" s="1" t="s">
        <v>25</v>
      </c>
      <c r="I2721">
        <v>64160</v>
      </c>
      <c r="J2721" s="1" t="s">
        <v>25</v>
      </c>
      <c r="K2721" s="1" t="s">
        <v>25</v>
      </c>
      <c r="L2721" s="1" t="s">
        <v>25</v>
      </c>
      <c r="M2721" s="1" t="s">
        <v>25</v>
      </c>
      <c r="N2721" s="1" t="s">
        <v>25</v>
      </c>
      <c r="O2721" s="1" t="s">
        <v>25</v>
      </c>
      <c r="P2721" s="1" t="s">
        <v>25</v>
      </c>
      <c r="Q2721" s="1" t="s">
        <v>25</v>
      </c>
      <c r="R2721" s="1" t="s">
        <v>25</v>
      </c>
      <c r="S2721" s="1" t="s">
        <v>25</v>
      </c>
      <c r="T2721" s="1" t="s">
        <v>26</v>
      </c>
      <c r="U2721" s="1" t="s">
        <v>26</v>
      </c>
      <c r="V2721" s="1" t="s">
        <v>25</v>
      </c>
      <c r="W2721" s="1" t="s">
        <v>25</v>
      </c>
      <c r="X2721" s="1" t="s">
        <v>25</v>
      </c>
    </row>
    <row r="2722" spans="1:24" x14ac:dyDescent="0.35">
      <c r="A2722" s="1" t="s">
        <v>24</v>
      </c>
      <c r="B2722" s="1" t="s">
        <v>10370</v>
      </c>
      <c r="C2722" s="1" t="s">
        <v>10371</v>
      </c>
      <c r="D2722" s="1" t="s">
        <v>25</v>
      </c>
      <c r="E2722" s="1" t="s">
        <v>10372</v>
      </c>
      <c r="F2722" s="1" t="s">
        <v>10371</v>
      </c>
      <c r="G2722" s="1" t="s">
        <v>25</v>
      </c>
      <c r="H2722" s="1" t="s">
        <v>25</v>
      </c>
      <c r="I2722">
        <v>66201</v>
      </c>
      <c r="J2722" s="1" t="s">
        <v>25</v>
      </c>
      <c r="K2722" s="1" t="s">
        <v>25</v>
      </c>
      <c r="L2722" s="1" t="s">
        <v>25</v>
      </c>
      <c r="M2722" s="1" t="s">
        <v>25</v>
      </c>
      <c r="N2722" s="1" t="s">
        <v>25</v>
      </c>
      <c r="O2722" s="1" t="s">
        <v>25</v>
      </c>
      <c r="P2722" s="1" t="s">
        <v>25</v>
      </c>
      <c r="Q2722" s="1" t="s">
        <v>25</v>
      </c>
      <c r="R2722" s="1" t="s">
        <v>25</v>
      </c>
      <c r="S2722" s="1" t="s">
        <v>25</v>
      </c>
      <c r="T2722" s="1" t="s">
        <v>26</v>
      </c>
      <c r="U2722" s="1" t="s">
        <v>27</v>
      </c>
      <c r="V2722" s="1" t="s">
        <v>25</v>
      </c>
      <c r="W2722" s="1" t="s">
        <v>25</v>
      </c>
      <c r="X2722" s="1" t="s">
        <v>25</v>
      </c>
    </row>
    <row r="2723" spans="1:24" x14ac:dyDescent="0.35">
      <c r="A2723" s="1" t="s">
        <v>24</v>
      </c>
      <c r="B2723" s="1" t="s">
        <v>10373</v>
      </c>
      <c r="C2723" s="1" t="s">
        <v>2698</v>
      </c>
      <c r="D2723" s="1" t="s">
        <v>25</v>
      </c>
      <c r="E2723" s="1" t="s">
        <v>10374</v>
      </c>
      <c r="F2723" s="1" t="s">
        <v>10375</v>
      </c>
      <c r="G2723" s="1" t="s">
        <v>25</v>
      </c>
      <c r="H2723" s="1" t="s">
        <v>25</v>
      </c>
      <c r="I2723">
        <v>43719</v>
      </c>
      <c r="J2723" s="1" t="s">
        <v>29</v>
      </c>
      <c r="K2723" s="1" t="s">
        <v>25</v>
      </c>
      <c r="L2723" s="1" t="s">
        <v>25</v>
      </c>
      <c r="M2723" s="1" t="s">
        <v>25</v>
      </c>
      <c r="N2723" s="1" t="s">
        <v>25</v>
      </c>
      <c r="O2723" s="1" t="s">
        <v>25</v>
      </c>
      <c r="P2723" s="1" t="s">
        <v>25</v>
      </c>
      <c r="Q2723" s="1" t="s">
        <v>25</v>
      </c>
      <c r="R2723" s="1" t="s">
        <v>25</v>
      </c>
      <c r="S2723" s="1" t="s">
        <v>25</v>
      </c>
      <c r="T2723" s="1" t="s">
        <v>26</v>
      </c>
      <c r="U2723" s="1" t="s">
        <v>27</v>
      </c>
      <c r="V2723" s="1" t="s">
        <v>29</v>
      </c>
      <c r="W2723" s="1" t="s">
        <v>25</v>
      </c>
      <c r="X2723" s="1" t="s">
        <v>25</v>
      </c>
    </row>
    <row r="2724" spans="1:24" x14ac:dyDescent="0.35">
      <c r="A2724" s="1" t="s">
        <v>24</v>
      </c>
      <c r="B2724" s="1" t="s">
        <v>10376</v>
      </c>
      <c r="C2724" s="1" t="s">
        <v>10377</v>
      </c>
      <c r="D2724" s="1" t="s">
        <v>25</v>
      </c>
      <c r="E2724" s="1" t="s">
        <v>10378</v>
      </c>
      <c r="F2724" s="1" t="s">
        <v>10377</v>
      </c>
      <c r="G2724" s="1" t="s">
        <v>25</v>
      </c>
      <c r="H2724" s="1" t="s">
        <v>25</v>
      </c>
      <c r="I2724">
        <v>66240</v>
      </c>
      <c r="J2724" s="1" t="s">
        <v>25</v>
      </c>
      <c r="K2724" s="1" t="s">
        <v>25</v>
      </c>
      <c r="L2724" s="1" t="s">
        <v>25</v>
      </c>
      <c r="M2724" s="1" t="s">
        <v>25</v>
      </c>
      <c r="N2724" s="1" t="s">
        <v>25</v>
      </c>
      <c r="O2724" s="1" t="s">
        <v>25</v>
      </c>
      <c r="P2724" s="1" t="s">
        <v>25</v>
      </c>
      <c r="Q2724" s="1" t="s">
        <v>25</v>
      </c>
      <c r="R2724" s="1" t="s">
        <v>25</v>
      </c>
      <c r="S2724" s="1" t="s">
        <v>25</v>
      </c>
      <c r="T2724" s="1" t="s">
        <v>26</v>
      </c>
      <c r="U2724" s="1" t="s">
        <v>27</v>
      </c>
      <c r="V2724" s="1" t="s">
        <v>25</v>
      </c>
      <c r="W2724" s="1" t="s">
        <v>25</v>
      </c>
      <c r="X2724" s="1" t="s">
        <v>25</v>
      </c>
    </row>
    <row r="2725" spans="1:24" x14ac:dyDescent="0.35">
      <c r="A2725" s="1" t="s">
        <v>24</v>
      </c>
      <c r="B2725" s="1" t="s">
        <v>10379</v>
      </c>
      <c r="C2725" s="1" t="s">
        <v>10380</v>
      </c>
      <c r="D2725" s="1" t="s">
        <v>25</v>
      </c>
      <c r="E2725" s="1" t="s">
        <v>10381</v>
      </c>
      <c r="F2725" s="1" t="s">
        <v>10382</v>
      </c>
      <c r="G2725" s="1" t="s">
        <v>25</v>
      </c>
      <c r="H2725" s="1" t="s">
        <v>25</v>
      </c>
      <c r="I2725">
        <v>43745</v>
      </c>
      <c r="J2725" s="1" t="s">
        <v>29</v>
      </c>
      <c r="K2725" s="1" t="s">
        <v>25</v>
      </c>
      <c r="L2725" s="1" t="s">
        <v>25</v>
      </c>
      <c r="M2725" s="1" t="s">
        <v>25</v>
      </c>
      <c r="N2725" s="1" t="s">
        <v>25</v>
      </c>
      <c r="O2725" s="1" t="s">
        <v>25</v>
      </c>
      <c r="P2725" s="1" t="s">
        <v>25</v>
      </c>
      <c r="Q2725" s="1" t="s">
        <v>25</v>
      </c>
      <c r="R2725" s="1" t="s">
        <v>25</v>
      </c>
      <c r="S2725" s="1" t="s">
        <v>25</v>
      </c>
      <c r="T2725" s="1" t="s">
        <v>26</v>
      </c>
      <c r="U2725" s="1" t="s">
        <v>26</v>
      </c>
      <c r="V2725" s="1" t="s">
        <v>29</v>
      </c>
      <c r="W2725" s="1" t="s">
        <v>25</v>
      </c>
      <c r="X2725" s="1" t="s">
        <v>25</v>
      </c>
    </row>
    <row r="2726" spans="1:24" x14ac:dyDescent="0.35">
      <c r="A2726" s="1" t="s">
        <v>24</v>
      </c>
      <c r="B2726" s="1" t="s">
        <v>10383</v>
      </c>
      <c r="C2726" s="1" t="s">
        <v>10384</v>
      </c>
      <c r="D2726" s="1" t="s">
        <v>25</v>
      </c>
      <c r="E2726" s="1" t="s">
        <v>10385</v>
      </c>
      <c r="F2726" s="1" t="s">
        <v>10384</v>
      </c>
      <c r="G2726" s="1" t="s">
        <v>25</v>
      </c>
      <c r="H2726" s="1" t="s">
        <v>25</v>
      </c>
      <c r="I2726">
        <v>45921</v>
      </c>
      <c r="J2726" s="1" t="s">
        <v>25</v>
      </c>
      <c r="K2726" s="1" t="s">
        <v>25</v>
      </c>
      <c r="L2726" s="1" t="s">
        <v>25</v>
      </c>
      <c r="M2726" s="1" t="s">
        <v>25</v>
      </c>
      <c r="N2726" s="1" t="s">
        <v>25</v>
      </c>
      <c r="O2726" s="1" t="s">
        <v>25</v>
      </c>
      <c r="P2726" s="1" t="s">
        <v>25</v>
      </c>
      <c r="Q2726" s="1" t="s">
        <v>25</v>
      </c>
      <c r="R2726" s="1" t="s">
        <v>25</v>
      </c>
      <c r="S2726" s="1" t="s">
        <v>25</v>
      </c>
      <c r="T2726" s="1" t="s">
        <v>26</v>
      </c>
      <c r="U2726" s="1" t="s">
        <v>26</v>
      </c>
      <c r="V2726" s="1" t="s">
        <v>25</v>
      </c>
      <c r="W2726" s="1" t="s">
        <v>25</v>
      </c>
      <c r="X2726" s="1" t="s">
        <v>25</v>
      </c>
    </row>
    <row r="2727" spans="1:24" x14ac:dyDescent="0.35">
      <c r="A2727" s="1" t="s">
        <v>24</v>
      </c>
      <c r="B2727" s="1" t="s">
        <v>10386</v>
      </c>
      <c r="C2727" s="1" t="s">
        <v>10387</v>
      </c>
      <c r="D2727" s="1" t="s">
        <v>25</v>
      </c>
      <c r="E2727" s="1" t="s">
        <v>10388</v>
      </c>
      <c r="F2727" s="1" t="s">
        <v>10387</v>
      </c>
      <c r="G2727" s="1" t="s">
        <v>25</v>
      </c>
      <c r="H2727" s="1" t="s">
        <v>25</v>
      </c>
      <c r="I2727">
        <v>45922</v>
      </c>
      <c r="J2727" s="1" t="s">
        <v>25</v>
      </c>
      <c r="K2727" s="1" t="s">
        <v>25</v>
      </c>
      <c r="L2727" s="1" t="s">
        <v>25</v>
      </c>
      <c r="M2727" s="1" t="s">
        <v>25</v>
      </c>
      <c r="N2727" s="1" t="s">
        <v>25</v>
      </c>
      <c r="O2727" s="1" t="s">
        <v>25</v>
      </c>
      <c r="P2727" s="1" t="s">
        <v>25</v>
      </c>
      <c r="Q2727" s="1" t="s">
        <v>25</v>
      </c>
      <c r="R2727" s="1" t="s">
        <v>25</v>
      </c>
      <c r="S2727" s="1" t="s">
        <v>25</v>
      </c>
      <c r="T2727" s="1" t="s">
        <v>26</v>
      </c>
      <c r="U2727" s="1" t="s">
        <v>26</v>
      </c>
      <c r="V2727" s="1" t="s">
        <v>25</v>
      </c>
      <c r="W2727" s="1" t="s">
        <v>25</v>
      </c>
      <c r="X2727" s="1" t="s">
        <v>25</v>
      </c>
    </row>
    <row r="2728" spans="1:24" x14ac:dyDescent="0.35">
      <c r="A2728" s="1" t="s">
        <v>24</v>
      </c>
      <c r="B2728" s="1" t="s">
        <v>10389</v>
      </c>
      <c r="C2728" s="1" t="s">
        <v>10390</v>
      </c>
      <c r="D2728" s="1" t="s">
        <v>25</v>
      </c>
      <c r="E2728" s="1" t="s">
        <v>10391</v>
      </c>
      <c r="F2728" s="1" t="s">
        <v>10390</v>
      </c>
      <c r="G2728" s="1" t="s">
        <v>25</v>
      </c>
      <c r="H2728" s="1" t="s">
        <v>25</v>
      </c>
      <c r="I2728">
        <v>45923</v>
      </c>
      <c r="J2728" s="1" t="s">
        <v>25</v>
      </c>
      <c r="K2728" s="1" t="s">
        <v>25</v>
      </c>
      <c r="L2728" s="1" t="s">
        <v>25</v>
      </c>
      <c r="M2728" s="1" t="s">
        <v>25</v>
      </c>
      <c r="N2728" s="1" t="s">
        <v>25</v>
      </c>
      <c r="O2728" s="1" t="s">
        <v>25</v>
      </c>
      <c r="P2728" s="1" t="s">
        <v>25</v>
      </c>
      <c r="Q2728" s="1" t="s">
        <v>25</v>
      </c>
      <c r="R2728" s="1" t="s">
        <v>25</v>
      </c>
      <c r="S2728" s="1" t="s">
        <v>25</v>
      </c>
      <c r="T2728" s="1" t="s">
        <v>26</v>
      </c>
      <c r="U2728" s="1" t="s">
        <v>26</v>
      </c>
      <c r="V2728" s="1" t="s">
        <v>25</v>
      </c>
      <c r="W2728" s="1" t="s">
        <v>25</v>
      </c>
      <c r="X2728" s="1" t="s">
        <v>25</v>
      </c>
    </row>
    <row r="2729" spans="1:24" x14ac:dyDescent="0.35">
      <c r="A2729" s="1" t="s">
        <v>24</v>
      </c>
      <c r="B2729" s="1" t="s">
        <v>10392</v>
      </c>
      <c r="C2729" s="1" t="s">
        <v>10393</v>
      </c>
      <c r="D2729" s="1" t="s">
        <v>25</v>
      </c>
      <c r="E2729" s="1" t="s">
        <v>10394</v>
      </c>
      <c r="F2729" s="1" t="s">
        <v>10393</v>
      </c>
      <c r="G2729" s="1" t="s">
        <v>25</v>
      </c>
      <c r="H2729" s="1" t="s">
        <v>25</v>
      </c>
      <c r="I2729">
        <v>45939</v>
      </c>
      <c r="J2729" s="1" t="s">
        <v>25</v>
      </c>
      <c r="K2729" s="1" t="s">
        <v>25</v>
      </c>
      <c r="L2729" s="1" t="s">
        <v>25</v>
      </c>
      <c r="M2729" s="1" t="s">
        <v>25</v>
      </c>
      <c r="N2729" s="1" t="s">
        <v>25</v>
      </c>
      <c r="O2729" s="1" t="s">
        <v>25</v>
      </c>
      <c r="P2729" s="1" t="s">
        <v>25</v>
      </c>
      <c r="Q2729" s="1" t="s">
        <v>25</v>
      </c>
      <c r="R2729" s="1" t="s">
        <v>25</v>
      </c>
      <c r="S2729" s="1" t="s">
        <v>25</v>
      </c>
      <c r="T2729" s="1" t="s">
        <v>26</v>
      </c>
      <c r="U2729" s="1" t="s">
        <v>26</v>
      </c>
      <c r="V2729" s="1" t="s">
        <v>25</v>
      </c>
      <c r="W2729" s="1" t="s">
        <v>25</v>
      </c>
      <c r="X2729" s="1" t="s">
        <v>25</v>
      </c>
    </row>
    <row r="2730" spans="1:24" x14ac:dyDescent="0.35">
      <c r="A2730" s="1" t="s">
        <v>24</v>
      </c>
      <c r="B2730" s="1" t="s">
        <v>10395</v>
      </c>
      <c r="C2730" s="1" t="s">
        <v>6070</v>
      </c>
      <c r="D2730" s="1" t="s">
        <v>25</v>
      </c>
      <c r="E2730" s="1" t="s">
        <v>10396</v>
      </c>
      <c r="F2730" s="1" t="s">
        <v>10397</v>
      </c>
      <c r="G2730" s="1" t="s">
        <v>25</v>
      </c>
      <c r="H2730" s="1" t="s">
        <v>25</v>
      </c>
      <c r="I2730">
        <v>43723</v>
      </c>
      <c r="J2730" s="1" t="s">
        <v>29</v>
      </c>
      <c r="K2730" s="1" t="s">
        <v>25</v>
      </c>
      <c r="L2730" s="1" t="s">
        <v>25</v>
      </c>
      <c r="M2730" s="1" t="s">
        <v>25</v>
      </c>
      <c r="N2730" s="1" t="s">
        <v>25</v>
      </c>
      <c r="O2730" s="1" t="s">
        <v>25</v>
      </c>
      <c r="P2730" s="1" t="s">
        <v>25</v>
      </c>
      <c r="Q2730" s="1" t="s">
        <v>25</v>
      </c>
      <c r="R2730" s="1" t="s">
        <v>25</v>
      </c>
      <c r="S2730" s="1" t="s">
        <v>25</v>
      </c>
      <c r="T2730" s="1" t="s">
        <v>26</v>
      </c>
      <c r="U2730" s="1" t="s">
        <v>27</v>
      </c>
      <c r="V2730" s="1" t="s">
        <v>29</v>
      </c>
      <c r="W2730" s="1" t="s">
        <v>25</v>
      </c>
      <c r="X2730" s="1" t="s">
        <v>25</v>
      </c>
    </row>
    <row r="2731" spans="1:24" x14ac:dyDescent="0.35">
      <c r="A2731" s="1" t="s">
        <v>24</v>
      </c>
      <c r="B2731" s="1" t="s">
        <v>10398</v>
      </c>
      <c r="C2731" s="1" t="s">
        <v>10399</v>
      </c>
      <c r="D2731" s="1" t="s">
        <v>25</v>
      </c>
      <c r="E2731" s="1" t="s">
        <v>10400</v>
      </c>
      <c r="F2731" s="1" t="s">
        <v>10399</v>
      </c>
      <c r="G2731" s="1" t="s">
        <v>25</v>
      </c>
      <c r="H2731" s="1" t="s">
        <v>25</v>
      </c>
      <c r="I2731">
        <v>66140</v>
      </c>
      <c r="J2731" s="1" t="s">
        <v>25</v>
      </c>
      <c r="K2731" s="1" t="s">
        <v>25</v>
      </c>
      <c r="L2731" s="1" t="s">
        <v>25</v>
      </c>
      <c r="M2731" s="1" t="s">
        <v>25</v>
      </c>
      <c r="N2731" s="1" t="s">
        <v>25</v>
      </c>
      <c r="O2731" s="1" t="s">
        <v>25</v>
      </c>
      <c r="P2731" s="1" t="s">
        <v>25</v>
      </c>
      <c r="Q2731" s="1" t="s">
        <v>25</v>
      </c>
      <c r="R2731" s="1" t="s">
        <v>25</v>
      </c>
      <c r="S2731" s="1" t="s">
        <v>25</v>
      </c>
      <c r="T2731" s="1" t="s">
        <v>26</v>
      </c>
      <c r="U2731" s="1" t="s">
        <v>27</v>
      </c>
      <c r="V2731" s="1" t="s">
        <v>25</v>
      </c>
      <c r="W2731" s="1" t="s">
        <v>25</v>
      </c>
      <c r="X2731" s="1" t="s">
        <v>25</v>
      </c>
    </row>
    <row r="2732" spans="1:24" x14ac:dyDescent="0.35">
      <c r="A2732" s="1" t="s">
        <v>24</v>
      </c>
      <c r="B2732" s="1" t="s">
        <v>10401</v>
      </c>
      <c r="C2732" s="1" t="s">
        <v>10402</v>
      </c>
      <c r="D2732" s="1" t="s">
        <v>25</v>
      </c>
      <c r="E2732" s="1" t="s">
        <v>10403</v>
      </c>
      <c r="F2732" s="1" t="s">
        <v>10402</v>
      </c>
      <c r="G2732" s="1" t="s">
        <v>25</v>
      </c>
      <c r="H2732" s="1" t="s">
        <v>25</v>
      </c>
      <c r="I2732">
        <v>68786</v>
      </c>
      <c r="J2732" s="1" t="s">
        <v>25</v>
      </c>
      <c r="K2732" s="1" t="s">
        <v>25</v>
      </c>
      <c r="L2732" s="1" t="s">
        <v>25</v>
      </c>
      <c r="M2732" s="1" t="s">
        <v>25</v>
      </c>
      <c r="N2732" s="1" t="s">
        <v>25</v>
      </c>
      <c r="O2732" s="1" t="s">
        <v>25</v>
      </c>
      <c r="P2732" s="1" t="s">
        <v>25</v>
      </c>
      <c r="Q2732" s="1" t="s">
        <v>25</v>
      </c>
      <c r="R2732" s="1" t="s">
        <v>25</v>
      </c>
      <c r="S2732" s="1" t="s">
        <v>25</v>
      </c>
      <c r="T2732" s="1" t="s">
        <v>26</v>
      </c>
      <c r="U2732" s="1" t="s">
        <v>26</v>
      </c>
      <c r="V2732" s="1" t="s">
        <v>25</v>
      </c>
      <c r="W2732" s="1" t="s">
        <v>25</v>
      </c>
      <c r="X2732" s="1" t="s">
        <v>25</v>
      </c>
    </row>
    <row r="2733" spans="1:24" x14ac:dyDescent="0.35">
      <c r="A2733" s="1" t="s">
        <v>24</v>
      </c>
      <c r="B2733" s="1" t="s">
        <v>10404</v>
      </c>
      <c r="C2733" s="1" t="s">
        <v>10405</v>
      </c>
      <c r="D2733" s="1" t="s">
        <v>25</v>
      </c>
      <c r="E2733" s="1" t="s">
        <v>10406</v>
      </c>
      <c r="F2733" s="1" t="s">
        <v>10405</v>
      </c>
      <c r="G2733" s="1" t="s">
        <v>25</v>
      </c>
      <c r="H2733" s="1" t="s">
        <v>25</v>
      </c>
      <c r="I2733">
        <v>43740</v>
      </c>
      <c r="J2733" s="1" t="s">
        <v>29</v>
      </c>
      <c r="K2733" s="1" t="s">
        <v>25</v>
      </c>
      <c r="L2733" s="1" t="s">
        <v>25</v>
      </c>
      <c r="M2733" s="1" t="s">
        <v>25</v>
      </c>
      <c r="N2733" s="1" t="s">
        <v>25</v>
      </c>
      <c r="O2733" s="1" t="s">
        <v>25</v>
      </c>
      <c r="P2733" s="1" t="s">
        <v>25</v>
      </c>
      <c r="Q2733" s="1" t="s">
        <v>25</v>
      </c>
      <c r="R2733" s="1" t="s">
        <v>25</v>
      </c>
      <c r="S2733" s="1" t="s">
        <v>25</v>
      </c>
      <c r="T2733" s="1" t="s">
        <v>26</v>
      </c>
      <c r="U2733" s="1" t="s">
        <v>26</v>
      </c>
      <c r="V2733" s="1" t="s">
        <v>29</v>
      </c>
      <c r="W2733" s="1" t="s">
        <v>25</v>
      </c>
      <c r="X2733" s="1" t="s">
        <v>25</v>
      </c>
    </row>
    <row r="2734" spans="1:24" x14ac:dyDescent="0.35">
      <c r="A2734" s="1" t="s">
        <v>24</v>
      </c>
      <c r="B2734" s="1" t="s">
        <v>10407</v>
      </c>
      <c r="C2734" s="1" t="s">
        <v>10408</v>
      </c>
      <c r="D2734" s="1" t="s">
        <v>25</v>
      </c>
      <c r="E2734" s="1" t="s">
        <v>10409</v>
      </c>
      <c r="F2734" s="1" t="s">
        <v>10408</v>
      </c>
      <c r="G2734" s="1" t="s">
        <v>25</v>
      </c>
      <c r="H2734" s="1" t="s">
        <v>25</v>
      </c>
      <c r="I2734">
        <v>45999</v>
      </c>
      <c r="J2734" s="1" t="s">
        <v>25</v>
      </c>
      <c r="K2734" s="1" t="s">
        <v>25</v>
      </c>
      <c r="L2734" s="1" t="s">
        <v>25</v>
      </c>
      <c r="M2734" s="1" t="s">
        <v>25</v>
      </c>
      <c r="N2734" s="1" t="s">
        <v>25</v>
      </c>
      <c r="O2734" s="1" t="s">
        <v>25</v>
      </c>
      <c r="P2734" s="1" t="s">
        <v>25</v>
      </c>
      <c r="Q2734" s="1" t="s">
        <v>25</v>
      </c>
      <c r="R2734" s="1" t="s">
        <v>25</v>
      </c>
      <c r="S2734" s="1" t="s">
        <v>25</v>
      </c>
      <c r="T2734" s="1" t="s">
        <v>26</v>
      </c>
      <c r="U2734" s="1" t="s">
        <v>26</v>
      </c>
      <c r="V2734" s="1" t="s">
        <v>25</v>
      </c>
      <c r="W2734" s="1" t="s">
        <v>25</v>
      </c>
      <c r="X2734" s="1" t="s">
        <v>25</v>
      </c>
    </row>
    <row r="2735" spans="1:24" x14ac:dyDescent="0.35">
      <c r="A2735" s="1" t="s">
        <v>24</v>
      </c>
      <c r="B2735" s="1" t="s">
        <v>10410</v>
      </c>
      <c r="C2735" s="1" t="s">
        <v>10411</v>
      </c>
      <c r="D2735" s="1" t="s">
        <v>25</v>
      </c>
      <c r="E2735" s="1" t="s">
        <v>10412</v>
      </c>
      <c r="F2735" s="1" t="s">
        <v>10411</v>
      </c>
      <c r="G2735" s="1" t="s">
        <v>25</v>
      </c>
      <c r="H2735" s="1" t="s">
        <v>25</v>
      </c>
      <c r="I2735">
        <v>43739</v>
      </c>
      <c r="J2735" s="1" t="s">
        <v>29</v>
      </c>
      <c r="K2735" s="1" t="s">
        <v>25</v>
      </c>
      <c r="L2735" s="1" t="s">
        <v>25</v>
      </c>
      <c r="M2735" s="1" t="s">
        <v>25</v>
      </c>
      <c r="N2735" s="1" t="s">
        <v>25</v>
      </c>
      <c r="O2735" s="1" t="s">
        <v>25</v>
      </c>
      <c r="P2735" s="1" t="s">
        <v>25</v>
      </c>
      <c r="Q2735" s="1" t="s">
        <v>25</v>
      </c>
      <c r="R2735" s="1" t="s">
        <v>25</v>
      </c>
      <c r="S2735" s="1" t="s">
        <v>25</v>
      </c>
      <c r="T2735" s="1" t="s">
        <v>26</v>
      </c>
      <c r="U2735" s="1" t="s">
        <v>26</v>
      </c>
      <c r="V2735" s="1" t="s">
        <v>29</v>
      </c>
      <c r="W2735" s="1" t="s">
        <v>25</v>
      </c>
      <c r="X2735" s="1" t="s">
        <v>25</v>
      </c>
    </row>
    <row r="2736" spans="1:24" x14ac:dyDescent="0.35">
      <c r="A2736" s="1" t="s">
        <v>24</v>
      </c>
      <c r="B2736" s="1" t="s">
        <v>10413</v>
      </c>
      <c r="C2736" s="1" t="s">
        <v>10414</v>
      </c>
      <c r="D2736" s="1" t="s">
        <v>25</v>
      </c>
      <c r="E2736" s="1" t="s">
        <v>10415</v>
      </c>
      <c r="F2736" s="1" t="s">
        <v>10414</v>
      </c>
      <c r="G2736" s="1" t="s">
        <v>25</v>
      </c>
      <c r="H2736" s="1" t="s">
        <v>25</v>
      </c>
      <c r="I2736">
        <v>46000</v>
      </c>
      <c r="J2736" s="1" t="s">
        <v>25</v>
      </c>
      <c r="K2736" s="1" t="s">
        <v>25</v>
      </c>
      <c r="L2736" s="1" t="s">
        <v>25</v>
      </c>
      <c r="M2736" s="1" t="s">
        <v>25</v>
      </c>
      <c r="N2736" s="1" t="s">
        <v>25</v>
      </c>
      <c r="O2736" s="1" t="s">
        <v>25</v>
      </c>
      <c r="P2736" s="1" t="s">
        <v>25</v>
      </c>
      <c r="Q2736" s="1" t="s">
        <v>25</v>
      </c>
      <c r="R2736" s="1" t="s">
        <v>25</v>
      </c>
      <c r="S2736" s="1" t="s">
        <v>25</v>
      </c>
      <c r="T2736" s="1" t="s">
        <v>26</v>
      </c>
      <c r="U2736" s="1" t="s">
        <v>26</v>
      </c>
      <c r="V2736" s="1" t="s">
        <v>25</v>
      </c>
      <c r="W2736" s="1" t="s">
        <v>25</v>
      </c>
      <c r="X2736" s="1" t="s">
        <v>25</v>
      </c>
    </row>
    <row r="2737" spans="1:24" x14ac:dyDescent="0.35">
      <c r="A2737" s="1" t="s">
        <v>24</v>
      </c>
      <c r="B2737" s="1" t="s">
        <v>10416</v>
      </c>
      <c r="C2737" s="1" t="s">
        <v>10417</v>
      </c>
      <c r="D2737" s="1" t="s">
        <v>25</v>
      </c>
      <c r="E2737" s="1" t="s">
        <v>10418</v>
      </c>
      <c r="F2737" s="1" t="s">
        <v>10417</v>
      </c>
      <c r="G2737" s="1" t="s">
        <v>25</v>
      </c>
      <c r="H2737" s="1" t="s">
        <v>25</v>
      </c>
      <c r="I2737">
        <v>46001</v>
      </c>
      <c r="J2737" s="1" t="s">
        <v>25</v>
      </c>
      <c r="K2737" s="1" t="s">
        <v>25</v>
      </c>
      <c r="L2737" s="1" t="s">
        <v>25</v>
      </c>
      <c r="M2737" s="1" t="s">
        <v>25</v>
      </c>
      <c r="N2737" s="1" t="s">
        <v>25</v>
      </c>
      <c r="O2737" s="1" t="s">
        <v>25</v>
      </c>
      <c r="P2737" s="1" t="s">
        <v>25</v>
      </c>
      <c r="Q2737" s="1" t="s">
        <v>25</v>
      </c>
      <c r="R2737" s="1" t="s">
        <v>25</v>
      </c>
      <c r="S2737" s="1" t="s">
        <v>25</v>
      </c>
      <c r="T2737" s="1" t="s">
        <v>26</v>
      </c>
      <c r="U2737" s="1" t="s">
        <v>26</v>
      </c>
      <c r="V2737" s="1" t="s">
        <v>25</v>
      </c>
      <c r="W2737" s="1" t="s">
        <v>25</v>
      </c>
      <c r="X2737" s="1" t="s">
        <v>25</v>
      </c>
    </row>
    <row r="2738" spans="1:24" x14ac:dyDescent="0.35">
      <c r="A2738" s="1" t="s">
        <v>24</v>
      </c>
      <c r="B2738" s="1" t="s">
        <v>10419</v>
      </c>
      <c r="C2738" s="1" t="s">
        <v>10420</v>
      </c>
      <c r="D2738" s="1" t="s">
        <v>25</v>
      </c>
      <c r="E2738" s="1" t="s">
        <v>10421</v>
      </c>
      <c r="F2738" s="1" t="s">
        <v>10420</v>
      </c>
      <c r="G2738" s="1" t="s">
        <v>25</v>
      </c>
      <c r="H2738" s="1" t="s">
        <v>25</v>
      </c>
      <c r="I2738">
        <v>64163</v>
      </c>
      <c r="J2738" s="1" t="s">
        <v>25</v>
      </c>
      <c r="K2738" s="1" t="s">
        <v>25</v>
      </c>
      <c r="L2738" s="1" t="s">
        <v>25</v>
      </c>
      <c r="M2738" s="1" t="s">
        <v>25</v>
      </c>
      <c r="N2738" s="1" t="s">
        <v>25</v>
      </c>
      <c r="O2738" s="1" t="s">
        <v>25</v>
      </c>
      <c r="P2738" s="1" t="s">
        <v>25</v>
      </c>
      <c r="Q2738" s="1" t="s">
        <v>25</v>
      </c>
      <c r="R2738" s="1" t="s">
        <v>25</v>
      </c>
      <c r="S2738" s="1" t="s">
        <v>25</v>
      </c>
      <c r="T2738" s="1" t="s">
        <v>26</v>
      </c>
      <c r="U2738" s="1" t="s">
        <v>26</v>
      </c>
      <c r="V2738" s="1" t="s">
        <v>25</v>
      </c>
      <c r="W2738" s="1" t="s">
        <v>25</v>
      </c>
      <c r="X2738" s="1" t="s">
        <v>25</v>
      </c>
    </row>
    <row r="2739" spans="1:24" x14ac:dyDescent="0.35">
      <c r="A2739" s="1" t="s">
        <v>24</v>
      </c>
      <c r="B2739" s="1" t="s">
        <v>10422</v>
      </c>
      <c r="C2739" s="1" t="s">
        <v>10423</v>
      </c>
      <c r="D2739" s="1" t="s">
        <v>25</v>
      </c>
      <c r="E2739" s="1" t="s">
        <v>10424</v>
      </c>
      <c r="F2739" s="1" t="s">
        <v>10425</v>
      </c>
      <c r="G2739" s="1" t="s">
        <v>25</v>
      </c>
      <c r="H2739" s="1" t="s">
        <v>25</v>
      </c>
      <c r="I2739">
        <v>58499</v>
      </c>
      <c r="J2739" s="1" t="s">
        <v>25</v>
      </c>
      <c r="K2739" s="1" t="s">
        <v>25</v>
      </c>
      <c r="L2739" s="1" t="s">
        <v>25</v>
      </c>
      <c r="M2739" s="1" t="s">
        <v>25</v>
      </c>
      <c r="N2739" s="1" t="s">
        <v>25</v>
      </c>
      <c r="O2739" s="1" t="s">
        <v>25</v>
      </c>
      <c r="P2739" s="1" t="s">
        <v>25</v>
      </c>
      <c r="Q2739" s="1" t="s">
        <v>25</v>
      </c>
      <c r="R2739" s="1" t="s">
        <v>25</v>
      </c>
      <c r="S2739" s="1" t="s">
        <v>25</v>
      </c>
      <c r="T2739" s="1" t="s">
        <v>26</v>
      </c>
      <c r="U2739" s="1" t="s">
        <v>27</v>
      </c>
      <c r="V2739" s="1" t="s">
        <v>25</v>
      </c>
      <c r="W2739" s="1" t="s">
        <v>25</v>
      </c>
      <c r="X2739" s="1" t="s">
        <v>25</v>
      </c>
    </row>
    <row r="2740" spans="1:24" x14ac:dyDescent="0.35">
      <c r="A2740" s="1" t="s">
        <v>24</v>
      </c>
      <c r="B2740" s="1" t="s">
        <v>10426</v>
      </c>
      <c r="C2740" s="1" t="s">
        <v>10427</v>
      </c>
      <c r="D2740" s="1" t="s">
        <v>25</v>
      </c>
      <c r="E2740" s="1" t="s">
        <v>10428</v>
      </c>
      <c r="F2740" s="1" t="s">
        <v>10427</v>
      </c>
      <c r="G2740" s="1" t="s">
        <v>25</v>
      </c>
      <c r="H2740" s="1" t="s">
        <v>25</v>
      </c>
      <c r="I2740">
        <v>68783</v>
      </c>
      <c r="J2740" s="1" t="s">
        <v>25</v>
      </c>
      <c r="K2740" s="1" t="s">
        <v>25</v>
      </c>
      <c r="L2740" s="1" t="s">
        <v>25</v>
      </c>
      <c r="M2740" s="1" t="s">
        <v>25</v>
      </c>
      <c r="N2740" s="1" t="s">
        <v>25</v>
      </c>
      <c r="O2740" s="1" t="s">
        <v>25</v>
      </c>
      <c r="P2740" s="1" t="s">
        <v>25</v>
      </c>
      <c r="Q2740" s="1" t="s">
        <v>25</v>
      </c>
      <c r="R2740" s="1" t="s">
        <v>25</v>
      </c>
      <c r="S2740" s="1" t="s">
        <v>25</v>
      </c>
      <c r="T2740" s="1" t="s">
        <v>26</v>
      </c>
      <c r="U2740" s="1" t="s">
        <v>26</v>
      </c>
      <c r="V2740" s="1" t="s">
        <v>25</v>
      </c>
      <c r="W2740" s="1" t="s">
        <v>25</v>
      </c>
      <c r="X2740" s="1" t="s">
        <v>25</v>
      </c>
    </row>
    <row r="2741" spans="1:24" x14ac:dyDescent="0.35">
      <c r="A2741" s="1" t="s">
        <v>24</v>
      </c>
      <c r="B2741" s="1" t="s">
        <v>10429</v>
      </c>
      <c r="C2741" s="1" t="s">
        <v>10430</v>
      </c>
      <c r="D2741" s="1" t="s">
        <v>25</v>
      </c>
      <c r="E2741" s="1" t="s">
        <v>10431</v>
      </c>
      <c r="F2741" s="1" t="s">
        <v>10430</v>
      </c>
      <c r="G2741" s="1" t="s">
        <v>25</v>
      </c>
      <c r="H2741" s="1" t="s">
        <v>25</v>
      </c>
      <c r="I2741">
        <v>48659</v>
      </c>
      <c r="J2741" s="1" t="s">
        <v>25</v>
      </c>
      <c r="K2741" s="1" t="s">
        <v>25</v>
      </c>
      <c r="L2741" s="1" t="s">
        <v>25</v>
      </c>
      <c r="M2741" s="1" t="s">
        <v>25</v>
      </c>
      <c r="N2741" s="1" t="s">
        <v>25</v>
      </c>
      <c r="O2741" s="1" t="s">
        <v>25</v>
      </c>
      <c r="P2741" s="1" t="s">
        <v>25</v>
      </c>
      <c r="Q2741" s="1" t="s">
        <v>25</v>
      </c>
      <c r="R2741" s="1" t="s">
        <v>25</v>
      </c>
      <c r="S2741" s="1" t="s">
        <v>25</v>
      </c>
      <c r="T2741" s="1" t="s">
        <v>26</v>
      </c>
      <c r="U2741" s="1" t="s">
        <v>26</v>
      </c>
      <c r="V2741" s="1" t="s">
        <v>25</v>
      </c>
      <c r="W2741" s="1" t="s">
        <v>25</v>
      </c>
      <c r="X2741" s="1" t="s">
        <v>25</v>
      </c>
    </row>
    <row r="2742" spans="1:24" x14ac:dyDescent="0.35">
      <c r="A2742" s="1" t="s">
        <v>24</v>
      </c>
      <c r="B2742" s="1" t="s">
        <v>10432</v>
      </c>
      <c r="C2742" s="1" t="s">
        <v>591</v>
      </c>
      <c r="D2742" s="1" t="s">
        <v>25</v>
      </c>
      <c r="E2742" s="1" t="s">
        <v>10433</v>
      </c>
      <c r="F2742" s="1" t="s">
        <v>10434</v>
      </c>
      <c r="G2742" s="1" t="s">
        <v>25</v>
      </c>
      <c r="H2742" s="1" t="s">
        <v>25</v>
      </c>
      <c r="I2742">
        <v>45185</v>
      </c>
      <c r="J2742" s="1" t="s">
        <v>25</v>
      </c>
      <c r="K2742" s="1" t="s">
        <v>25</v>
      </c>
      <c r="L2742" s="1" t="s">
        <v>25</v>
      </c>
      <c r="M2742" s="1" t="s">
        <v>25</v>
      </c>
      <c r="N2742" s="1" t="s">
        <v>25</v>
      </c>
      <c r="O2742" s="1" t="s">
        <v>25</v>
      </c>
      <c r="P2742" s="1" t="s">
        <v>25</v>
      </c>
      <c r="Q2742" s="1" t="s">
        <v>25</v>
      </c>
      <c r="R2742" s="1" t="s">
        <v>25</v>
      </c>
      <c r="S2742" s="1" t="s">
        <v>25</v>
      </c>
      <c r="T2742" s="1" t="s">
        <v>26</v>
      </c>
      <c r="U2742" s="1" t="s">
        <v>27</v>
      </c>
      <c r="V2742" s="1" t="s">
        <v>25</v>
      </c>
      <c r="W2742" s="1" t="s">
        <v>25</v>
      </c>
      <c r="X2742" s="1" t="s">
        <v>25</v>
      </c>
    </row>
    <row r="2743" spans="1:24" x14ac:dyDescent="0.35">
      <c r="A2743" s="1" t="s">
        <v>24</v>
      </c>
      <c r="B2743" s="1" t="s">
        <v>10435</v>
      </c>
      <c r="C2743" s="1" t="s">
        <v>4957</v>
      </c>
      <c r="D2743" s="1" t="s">
        <v>25</v>
      </c>
      <c r="E2743" s="1" t="s">
        <v>10436</v>
      </c>
      <c r="F2743" s="1" t="s">
        <v>4957</v>
      </c>
      <c r="G2743" s="1" t="s">
        <v>25</v>
      </c>
      <c r="H2743" s="1" t="s">
        <v>25</v>
      </c>
      <c r="I2743">
        <v>45160</v>
      </c>
      <c r="J2743" s="1" t="s">
        <v>25</v>
      </c>
      <c r="K2743" s="1" t="s">
        <v>25</v>
      </c>
      <c r="L2743" s="1" t="s">
        <v>25</v>
      </c>
      <c r="M2743" s="1" t="s">
        <v>25</v>
      </c>
      <c r="N2743" s="1" t="s">
        <v>25</v>
      </c>
      <c r="O2743" s="1" t="s">
        <v>25</v>
      </c>
      <c r="P2743" s="1" t="s">
        <v>25</v>
      </c>
      <c r="Q2743" s="1" t="s">
        <v>25</v>
      </c>
      <c r="R2743" s="1" t="s">
        <v>25</v>
      </c>
      <c r="S2743" s="1" t="s">
        <v>25</v>
      </c>
      <c r="T2743" s="1" t="s">
        <v>26</v>
      </c>
      <c r="U2743" s="1" t="s">
        <v>26</v>
      </c>
      <c r="V2743" s="1" t="s">
        <v>25</v>
      </c>
      <c r="W2743" s="1" t="s">
        <v>25</v>
      </c>
      <c r="X2743" s="1" t="s">
        <v>25</v>
      </c>
    </row>
    <row r="2744" spans="1:24" x14ac:dyDescent="0.35">
      <c r="A2744" s="1" t="s">
        <v>24</v>
      </c>
      <c r="B2744" s="1" t="s">
        <v>10437</v>
      </c>
      <c r="C2744" s="1" t="s">
        <v>10438</v>
      </c>
      <c r="D2744" s="1" t="s">
        <v>25</v>
      </c>
      <c r="E2744" s="1" t="s">
        <v>10439</v>
      </c>
      <c r="F2744" s="1" t="s">
        <v>10440</v>
      </c>
      <c r="G2744" s="1" t="s">
        <v>25</v>
      </c>
      <c r="H2744" s="1" t="s">
        <v>25</v>
      </c>
      <c r="I2744">
        <v>45161</v>
      </c>
      <c r="J2744" s="1" t="s">
        <v>25</v>
      </c>
      <c r="K2744" s="1" t="s">
        <v>25</v>
      </c>
      <c r="L2744" s="1" t="s">
        <v>25</v>
      </c>
      <c r="M2744" s="1" t="s">
        <v>25</v>
      </c>
      <c r="N2744" s="1" t="s">
        <v>25</v>
      </c>
      <c r="O2744" s="1" t="s">
        <v>25</v>
      </c>
      <c r="P2744" s="1" t="s">
        <v>25</v>
      </c>
      <c r="Q2744" s="1" t="s">
        <v>25</v>
      </c>
      <c r="R2744" s="1" t="s">
        <v>25</v>
      </c>
      <c r="S2744" s="1" t="s">
        <v>25</v>
      </c>
      <c r="T2744" s="1" t="s">
        <v>26</v>
      </c>
      <c r="U2744" s="1" t="s">
        <v>26</v>
      </c>
      <c r="V2744" s="1" t="s">
        <v>25</v>
      </c>
      <c r="W2744" s="1" t="s">
        <v>25</v>
      </c>
      <c r="X2744" s="1" t="s">
        <v>25</v>
      </c>
    </row>
    <row r="2745" spans="1:24" x14ac:dyDescent="0.35">
      <c r="A2745" s="1" t="s">
        <v>24</v>
      </c>
      <c r="B2745" s="1" t="s">
        <v>10441</v>
      </c>
      <c r="C2745" s="1" t="s">
        <v>10442</v>
      </c>
      <c r="D2745" s="1" t="s">
        <v>25</v>
      </c>
      <c r="E2745" s="1" t="s">
        <v>10443</v>
      </c>
      <c r="F2745" s="1" t="s">
        <v>10442</v>
      </c>
      <c r="G2745" s="1" t="s">
        <v>25</v>
      </c>
      <c r="H2745" s="1" t="s">
        <v>25</v>
      </c>
      <c r="I2745">
        <v>46006</v>
      </c>
      <c r="J2745" s="1" t="s">
        <v>25</v>
      </c>
      <c r="K2745" s="1" t="s">
        <v>25</v>
      </c>
      <c r="L2745" s="1" t="s">
        <v>25</v>
      </c>
      <c r="M2745" s="1" t="s">
        <v>25</v>
      </c>
      <c r="N2745" s="1" t="s">
        <v>25</v>
      </c>
      <c r="O2745" s="1" t="s">
        <v>25</v>
      </c>
      <c r="P2745" s="1" t="s">
        <v>25</v>
      </c>
      <c r="Q2745" s="1" t="s">
        <v>25</v>
      </c>
      <c r="R2745" s="1" t="s">
        <v>25</v>
      </c>
      <c r="S2745" s="1" t="s">
        <v>25</v>
      </c>
      <c r="T2745" s="1" t="s">
        <v>26</v>
      </c>
      <c r="U2745" s="1" t="s">
        <v>26</v>
      </c>
      <c r="V2745" s="1" t="s">
        <v>25</v>
      </c>
      <c r="W2745" s="1" t="s">
        <v>25</v>
      </c>
      <c r="X2745" s="1" t="s">
        <v>25</v>
      </c>
    </row>
    <row r="2746" spans="1:24" x14ac:dyDescent="0.35">
      <c r="A2746" s="1" t="s">
        <v>24</v>
      </c>
      <c r="B2746" s="1" t="s">
        <v>10444</v>
      </c>
      <c r="C2746" s="1" t="s">
        <v>10445</v>
      </c>
      <c r="D2746" s="1" t="s">
        <v>25</v>
      </c>
      <c r="E2746" s="1" t="s">
        <v>10446</v>
      </c>
      <c r="F2746" s="1" t="s">
        <v>10445</v>
      </c>
      <c r="G2746" s="1" t="s">
        <v>25</v>
      </c>
      <c r="H2746" s="1" t="s">
        <v>25</v>
      </c>
      <c r="I2746">
        <v>46010</v>
      </c>
      <c r="J2746" s="1" t="s">
        <v>25</v>
      </c>
      <c r="K2746" s="1" t="s">
        <v>25</v>
      </c>
      <c r="L2746" s="1" t="s">
        <v>25</v>
      </c>
      <c r="M2746" s="1" t="s">
        <v>25</v>
      </c>
      <c r="N2746" s="1" t="s">
        <v>25</v>
      </c>
      <c r="O2746" s="1" t="s">
        <v>25</v>
      </c>
      <c r="P2746" s="1" t="s">
        <v>25</v>
      </c>
      <c r="Q2746" s="1" t="s">
        <v>25</v>
      </c>
      <c r="R2746" s="1" t="s">
        <v>25</v>
      </c>
      <c r="S2746" s="1" t="s">
        <v>25</v>
      </c>
      <c r="T2746" s="1" t="s">
        <v>26</v>
      </c>
      <c r="U2746" s="1" t="s">
        <v>26</v>
      </c>
      <c r="V2746" s="1" t="s">
        <v>25</v>
      </c>
      <c r="W2746" s="1" t="s">
        <v>25</v>
      </c>
      <c r="X2746" s="1" t="s">
        <v>25</v>
      </c>
    </row>
    <row r="2747" spans="1:24" x14ac:dyDescent="0.35">
      <c r="A2747" s="1" t="s">
        <v>24</v>
      </c>
      <c r="B2747" s="1" t="s">
        <v>10447</v>
      </c>
      <c r="C2747" s="1" t="s">
        <v>10448</v>
      </c>
      <c r="D2747" s="1" t="s">
        <v>25</v>
      </c>
      <c r="E2747" s="1" t="s">
        <v>10449</v>
      </c>
      <c r="F2747" s="1" t="s">
        <v>10448</v>
      </c>
      <c r="G2747" s="1" t="s">
        <v>25</v>
      </c>
      <c r="H2747" s="1" t="s">
        <v>25</v>
      </c>
      <c r="I2747">
        <v>45181</v>
      </c>
      <c r="J2747" s="1" t="s">
        <v>25</v>
      </c>
      <c r="K2747" s="1" t="s">
        <v>25</v>
      </c>
      <c r="L2747" s="1" t="s">
        <v>25</v>
      </c>
      <c r="M2747" s="1" t="s">
        <v>25</v>
      </c>
      <c r="N2747" s="1" t="s">
        <v>25</v>
      </c>
      <c r="O2747" s="1" t="s">
        <v>25</v>
      </c>
      <c r="P2747" s="1" t="s">
        <v>25</v>
      </c>
      <c r="Q2747" s="1" t="s">
        <v>25</v>
      </c>
      <c r="R2747" s="1" t="s">
        <v>25</v>
      </c>
      <c r="S2747" s="1" t="s">
        <v>25</v>
      </c>
      <c r="T2747" s="1" t="s">
        <v>26</v>
      </c>
      <c r="U2747" s="1" t="s">
        <v>26</v>
      </c>
      <c r="V2747" s="1" t="s">
        <v>25</v>
      </c>
      <c r="W2747" s="1" t="s">
        <v>25</v>
      </c>
      <c r="X2747" s="1" t="s">
        <v>25</v>
      </c>
    </row>
    <row r="2748" spans="1:24" x14ac:dyDescent="0.35">
      <c r="A2748" s="1" t="s">
        <v>24</v>
      </c>
      <c r="B2748" s="1" t="s">
        <v>10450</v>
      </c>
      <c r="C2748" s="1" t="s">
        <v>10451</v>
      </c>
      <c r="D2748" s="1" t="s">
        <v>25</v>
      </c>
      <c r="E2748" s="1" t="s">
        <v>10452</v>
      </c>
      <c r="F2748" s="1" t="s">
        <v>10453</v>
      </c>
      <c r="G2748" s="1" t="s">
        <v>25</v>
      </c>
      <c r="H2748" s="1" t="s">
        <v>25</v>
      </c>
      <c r="I2748">
        <v>43721</v>
      </c>
      <c r="J2748" s="1" t="s">
        <v>29</v>
      </c>
      <c r="K2748" s="1" t="s">
        <v>25</v>
      </c>
      <c r="L2748" s="1" t="s">
        <v>25</v>
      </c>
      <c r="M2748" s="1" t="s">
        <v>25</v>
      </c>
      <c r="N2748" s="1" t="s">
        <v>25</v>
      </c>
      <c r="O2748" s="1" t="s">
        <v>25</v>
      </c>
      <c r="P2748" s="1" t="s">
        <v>25</v>
      </c>
      <c r="Q2748" s="1" t="s">
        <v>25</v>
      </c>
      <c r="R2748" s="1" t="s">
        <v>25</v>
      </c>
      <c r="S2748" s="1" t="s">
        <v>25</v>
      </c>
      <c r="T2748" s="1" t="s">
        <v>26</v>
      </c>
      <c r="U2748" s="1" t="s">
        <v>27</v>
      </c>
      <c r="V2748" s="1" t="s">
        <v>29</v>
      </c>
      <c r="W2748" s="1" t="s">
        <v>25</v>
      </c>
      <c r="X2748" s="1" t="s">
        <v>25</v>
      </c>
    </row>
    <row r="2749" spans="1:24" x14ac:dyDescent="0.35">
      <c r="A2749" s="1" t="s">
        <v>24</v>
      </c>
      <c r="B2749" s="1" t="s">
        <v>10454</v>
      </c>
      <c r="C2749" s="1" t="s">
        <v>10455</v>
      </c>
      <c r="D2749" s="1" t="s">
        <v>25</v>
      </c>
      <c r="E2749" s="1" t="s">
        <v>10456</v>
      </c>
      <c r="F2749" s="1" t="s">
        <v>10457</v>
      </c>
      <c r="G2749" s="1" t="s">
        <v>25</v>
      </c>
      <c r="H2749" s="1" t="s">
        <v>25</v>
      </c>
      <c r="I2749">
        <v>45182</v>
      </c>
      <c r="J2749" s="1" t="s">
        <v>25</v>
      </c>
      <c r="K2749" s="1" t="s">
        <v>25</v>
      </c>
      <c r="L2749" s="1" t="s">
        <v>25</v>
      </c>
      <c r="M2749" s="1" t="s">
        <v>25</v>
      </c>
      <c r="N2749" s="1" t="s">
        <v>25</v>
      </c>
      <c r="O2749" s="1" t="s">
        <v>25</v>
      </c>
      <c r="P2749" s="1" t="s">
        <v>25</v>
      </c>
      <c r="Q2749" s="1" t="s">
        <v>25</v>
      </c>
      <c r="R2749" s="1" t="s">
        <v>25</v>
      </c>
      <c r="S2749" s="1" t="s">
        <v>25</v>
      </c>
      <c r="T2749" s="1" t="s">
        <v>26</v>
      </c>
      <c r="U2749" s="1" t="s">
        <v>26</v>
      </c>
      <c r="V2749" s="1" t="s">
        <v>25</v>
      </c>
      <c r="W2749" s="1" t="s">
        <v>25</v>
      </c>
      <c r="X2749" s="1" t="s">
        <v>25</v>
      </c>
    </row>
    <row r="2750" spans="1:24" x14ac:dyDescent="0.35">
      <c r="A2750" s="1" t="s">
        <v>24</v>
      </c>
      <c r="B2750" s="1" t="s">
        <v>10458</v>
      </c>
      <c r="C2750" s="1" t="s">
        <v>10459</v>
      </c>
      <c r="D2750" s="1" t="s">
        <v>25</v>
      </c>
      <c r="E2750" s="1" t="s">
        <v>10460</v>
      </c>
      <c r="F2750" s="1" t="s">
        <v>10459</v>
      </c>
      <c r="G2750" s="1" t="s">
        <v>25</v>
      </c>
      <c r="H2750" s="1" t="s">
        <v>25</v>
      </c>
      <c r="I2750">
        <v>43743</v>
      </c>
      <c r="J2750" s="1" t="s">
        <v>29</v>
      </c>
      <c r="K2750" s="1" t="s">
        <v>25</v>
      </c>
      <c r="L2750" s="1" t="s">
        <v>25</v>
      </c>
      <c r="M2750" s="1" t="s">
        <v>25</v>
      </c>
      <c r="N2750" s="1" t="s">
        <v>25</v>
      </c>
      <c r="O2750" s="1" t="s">
        <v>25</v>
      </c>
      <c r="P2750" s="1" t="s">
        <v>25</v>
      </c>
      <c r="Q2750" s="1" t="s">
        <v>25</v>
      </c>
      <c r="R2750" s="1" t="s">
        <v>25</v>
      </c>
      <c r="S2750" s="1" t="s">
        <v>25</v>
      </c>
      <c r="T2750" s="1" t="s">
        <v>26</v>
      </c>
      <c r="U2750" s="1" t="s">
        <v>26</v>
      </c>
      <c r="V2750" s="1" t="s">
        <v>29</v>
      </c>
      <c r="W2750" s="1" t="s">
        <v>25</v>
      </c>
      <c r="X2750" s="1" t="s">
        <v>25</v>
      </c>
    </row>
    <row r="2751" spans="1:24" x14ac:dyDescent="0.35">
      <c r="A2751" s="1" t="s">
        <v>24</v>
      </c>
      <c r="B2751" s="1" t="s">
        <v>10461</v>
      </c>
      <c r="C2751" s="1" t="s">
        <v>10462</v>
      </c>
      <c r="D2751" s="1" t="s">
        <v>25</v>
      </c>
      <c r="E2751" s="1" t="s">
        <v>10463</v>
      </c>
      <c r="F2751" s="1" t="s">
        <v>10464</v>
      </c>
      <c r="G2751" s="1" t="s">
        <v>25</v>
      </c>
      <c r="H2751" s="1" t="s">
        <v>25</v>
      </c>
      <c r="I2751">
        <v>45180</v>
      </c>
      <c r="J2751" s="1" t="s">
        <v>25</v>
      </c>
      <c r="K2751" s="1" t="s">
        <v>25</v>
      </c>
      <c r="L2751" s="1" t="s">
        <v>25</v>
      </c>
      <c r="M2751" s="1" t="s">
        <v>25</v>
      </c>
      <c r="N2751" s="1" t="s">
        <v>25</v>
      </c>
      <c r="O2751" s="1" t="s">
        <v>25</v>
      </c>
      <c r="P2751" s="1" t="s">
        <v>25</v>
      </c>
      <c r="Q2751" s="1" t="s">
        <v>25</v>
      </c>
      <c r="R2751" s="1" t="s">
        <v>25</v>
      </c>
      <c r="S2751" s="1" t="s">
        <v>25</v>
      </c>
      <c r="T2751" s="1" t="s">
        <v>26</v>
      </c>
      <c r="U2751" s="1" t="s">
        <v>26</v>
      </c>
      <c r="V2751" s="1" t="s">
        <v>25</v>
      </c>
      <c r="W2751" s="1" t="s">
        <v>25</v>
      </c>
      <c r="X2751" s="1" t="s">
        <v>25</v>
      </c>
    </row>
    <row r="2752" spans="1:24" x14ac:dyDescent="0.35">
      <c r="A2752" s="1" t="s">
        <v>24</v>
      </c>
      <c r="B2752" s="1" t="s">
        <v>10465</v>
      </c>
      <c r="C2752" s="1" t="s">
        <v>10466</v>
      </c>
      <c r="D2752" s="1" t="s">
        <v>25</v>
      </c>
      <c r="E2752" s="1" t="s">
        <v>10467</v>
      </c>
      <c r="F2752" s="1" t="s">
        <v>10468</v>
      </c>
      <c r="G2752" s="1" t="s">
        <v>25</v>
      </c>
      <c r="H2752" s="1" t="s">
        <v>25</v>
      </c>
      <c r="I2752">
        <v>51980</v>
      </c>
      <c r="J2752" s="1" t="s">
        <v>25</v>
      </c>
      <c r="K2752" s="1" t="s">
        <v>25</v>
      </c>
      <c r="L2752" s="1" t="s">
        <v>25</v>
      </c>
      <c r="M2752" s="1" t="s">
        <v>25</v>
      </c>
      <c r="N2752" s="1" t="s">
        <v>25</v>
      </c>
      <c r="O2752" s="1" t="s">
        <v>25</v>
      </c>
      <c r="P2752" s="1" t="s">
        <v>25</v>
      </c>
      <c r="Q2752" s="1" t="s">
        <v>25</v>
      </c>
      <c r="R2752" s="1" t="s">
        <v>25</v>
      </c>
      <c r="S2752" s="1" t="s">
        <v>25</v>
      </c>
      <c r="T2752" s="1" t="s">
        <v>26</v>
      </c>
      <c r="U2752" s="1" t="s">
        <v>26</v>
      </c>
      <c r="V2752" s="1" t="s">
        <v>25</v>
      </c>
      <c r="W2752" s="1" t="s">
        <v>25</v>
      </c>
      <c r="X2752" s="1" t="s">
        <v>25</v>
      </c>
    </row>
    <row r="2753" spans="1:24" x14ac:dyDescent="0.35">
      <c r="A2753" s="1" t="s">
        <v>24</v>
      </c>
      <c r="B2753" s="1" t="s">
        <v>10469</v>
      </c>
      <c r="C2753" s="1" t="s">
        <v>10470</v>
      </c>
      <c r="D2753" s="1" t="s">
        <v>25</v>
      </c>
      <c r="E2753" s="1" t="s">
        <v>10471</v>
      </c>
      <c r="F2753" s="1" t="s">
        <v>10470</v>
      </c>
      <c r="G2753" s="1" t="s">
        <v>25</v>
      </c>
      <c r="H2753" s="1" t="s">
        <v>25</v>
      </c>
      <c r="I2753">
        <v>43761</v>
      </c>
      <c r="J2753" s="1" t="s">
        <v>29</v>
      </c>
      <c r="K2753" s="1" t="s">
        <v>25</v>
      </c>
      <c r="L2753" s="1" t="s">
        <v>25</v>
      </c>
      <c r="M2753" s="1" t="s">
        <v>25</v>
      </c>
      <c r="N2753" s="1" t="s">
        <v>25</v>
      </c>
      <c r="O2753" s="1" t="s">
        <v>25</v>
      </c>
      <c r="P2753" s="1" t="s">
        <v>25</v>
      </c>
      <c r="Q2753" s="1" t="s">
        <v>25</v>
      </c>
      <c r="R2753" s="1" t="s">
        <v>25</v>
      </c>
      <c r="S2753" s="1" t="s">
        <v>25</v>
      </c>
      <c r="T2753" s="1" t="s">
        <v>26</v>
      </c>
      <c r="U2753" s="1" t="s">
        <v>26</v>
      </c>
      <c r="V2753" s="1" t="s">
        <v>29</v>
      </c>
      <c r="W2753" s="1" t="s">
        <v>25</v>
      </c>
      <c r="X2753" s="1" t="s">
        <v>25</v>
      </c>
    </row>
    <row r="2754" spans="1:24" x14ac:dyDescent="0.35">
      <c r="A2754" s="1" t="s">
        <v>24</v>
      </c>
      <c r="B2754" s="1" t="s">
        <v>10472</v>
      </c>
      <c r="C2754" s="1" t="s">
        <v>10473</v>
      </c>
      <c r="D2754" s="1" t="s">
        <v>25</v>
      </c>
      <c r="E2754" s="1" t="s">
        <v>10474</v>
      </c>
      <c r="F2754" s="1" t="s">
        <v>10473</v>
      </c>
      <c r="G2754" s="1" t="s">
        <v>25</v>
      </c>
      <c r="H2754" s="1" t="s">
        <v>25</v>
      </c>
      <c r="I2754">
        <v>46021</v>
      </c>
      <c r="J2754" s="1" t="s">
        <v>25</v>
      </c>
      <c r="K2754" s="1" t="s">
        <v>25</v>
      </c>
      <c r="L2754" s="1" t="s">
        <v>25</v>
      </c>
      <c r="M2754" s="1" t="s">
        <v>25</v>
      </c>
      <c r="N2754" s="1" t="s">
        <v>25</v>
      </c>
      <c r="O2754" s="1" t="s">
        <v>25</v>
      </c>
      <c r="P2754" s="1" t="s">
        <v>25</v>
      </c>
      <c r="Q2754" s="1" t="s">
        <v>25</v>
      </c>
      <c r="R2754" s="1" t="s">
        <v>25</v>
      </c>
      <c r="S2754" s="1" t="s">
        <v>25</v>
      </c>
      <c r="T2754" s="1" t="s">
        <v>26</v>
      </c>
      <c r="U2754" s="1" t="s">
        <v>26</v>
      </c>
      <c r="V2754" s="1" t="s">
        <v>25</v>
      </c>
      <c r="W2754" s="1" t="s">
        <v>25</v>
      </c>
      <c r="X2754" s="1" t="s">
        <v>25</v>
      </c>
    </row>
    <row r="2755" spans="1:24" x14ac:dyDescent="0.35">
      <c r="A2755" s="1" t="s">
        <v>24</v>
      </c>
      <c r="B2755" s="1" t="s">
        <v>10475</v>
      </c>
      <c r="C2755" s="1" t="s">
        <v>10476</v>
      </c>
      <c r="D2755" s="1" t="s">
        <v>25</v>
      </c>
      <c r="E2755" s="1" t="s">
        <v>10477</v>
      </c>
      <c r="F2755" s="1" t="s">
        <v>10476</v>
      </c>
      <c r="G2755" s="1" t="s">
        <v>25</v>
      </c>
      <c r="H2755" s="1" t="s">
        <v>25</v>
      </c>
      <c r="I2755">
        <v>43744</v>
      </c>
      <c r="J2755" s="1" t="s">
        <v>29</v>
      </c>
      <c r="K2755" s="1" t="s">
        <v>25</v>
      </c>
      <c r="L2755" s="1" t="s">
        <v>25</v>
      </c>
      <c r="M2755" s="1" t="s">
        <v>25</v>
      </c>
      <c r="N2755" s="1" t="s">
        <v>25</v>
      </c>
      <c r="O2755" s="1" t="s">
        <v>25</v>
      </c>
      <c r="P2755" s="1" t="s">
        <v>25</v>
      </c>
      <c r="Q2755" s="1" t="s">
        <v>25</v>
      </c>
      <c r="R2755" s="1" t="s">
        <v>25</v>
      </c>
      <c r="S2755" s="1" t="s">
        <v>25</v>
      </c>
      <c r="T2755" s="1" t="s">
        <v>26</v>
      </c>
      <c r="U2755" s="1" t="s">
        <v>26</v>
      </c>
      <c r="V2755" s="1" t="s">
        <v>29</v>
      </c>
      <c r="W2755" s="1" t="s">
        <v>25</v>
      </c>
      <c r="X2755" s="1" t="s">
        <v>25</v>
      </c>
    </row>
    <row r="2756" spans="1:24" x14ac:dyDescent="0.35">
      <c r="A2756" s="1" t="s">
        <v>24</v>
      </c>
      <c r="B2756" s="1" t="s">
        <v>10478</v>
      </c>
      <c r="C2756" s="1" t="s">
        <v>10479</v>
      </c>
      <c r="D2756" s="1" t="s">
        <v>25</v>
      </c>
      <c r="E2756" s="1" t="s">
        <v>10480</v>
      </c>
      <c r="F2756" s="1" t="s">
        <v>10479</v>
      </c>
      <c r="G2756" s="1" t="s">
        <v>25</v>
      </c>
      <c r="H2756" s="1" t="s">
        <v>25</v>
      </c>
      <c r="I2756">
        <v>64145</v>
      </c>
      <c r="J2756" s="1" t="s">
        <v>25</v>
      </c>
      <c r="K2756" s="1" t="s">
        <v>25</v>
      </c>
      <c r="L2756" s="1" t="s">
        <v>25</v>
      </c>
      <c r="M2756" s="1" t="s">
        <v>25</v>
      </c>
      <c r="N2756" s="1" t="s">
        <v>25</v>
      </c>
      <c r="O2756" s="1" t="s">
        <v>25</v>
      </c>
      <c r="P2756" s="1" t="s">
        <v>25</v>
      </c>
      <c r="Q2756" s="1" t="s">
        <v>25</v>
      </c>
      <c r="R2756" s="1" t="s">
        <v>25</v>
      </c>
      <c r="S2756" s="1" t="s">
        <v>25</v>
      </c>
      <c r="T2756" s="1" t="s">
        <v>26</v>
      </c>
      <c r="U2756" s="1" t="s">
        <v>26</v>
      </c>
      <c r="V2756" s="1" t="s">
        <v>25</v>
      </c>
      <c r="W2756" s="1" t="s">
        <v>25</v>
      </c>
      <c r="X2756" s="1" t="s">
        <v>25</v>
      </c>
    </row>
    <row r="2757" spans="1:24" x14ac:dyDescent="0.35">
      <c r="A2757" s="1" t="s">
        <v>24</v>
      </c>
      <c r="B2757" s="1" t="s">
        <v>10481</v>
      </c>
      <c r="C2757" s="1" t="s">
        <v>10482</v>
      </c>
      <c r="D2757" s="1" t="s">
        <v>25</v>
      </c>
      <c r="E2757" s="1" t="s">
        <v>10483</v>
      </c>
      <c r="F2757" s="1" t="s">
        <v>10482</v>
      </c>
      <c r="G2757" s="1" t="s">
        <v>25</v>
      </c>
      <c r="H2757" s="1" t="s">
        <v>25</v>
      </c>
      <c r="I2757">
        <v>64161</v>
      </c>
      <c r="J2757" s="1" t="s">
        <v>25</v>
      </c>
      <c r="K2757" s="1" t="s">
        <v>25</v>
      </c>
      <c r="L2757" s="1" t="s">
        <v>25</v>
      </c>
      <c r="M2757" s="1" t="s">
        <v>25</v>
      </c>
      <c r="N2757" s="1" t="s">
        <v>25</v>
      </c>
      <c r="O2757" s="1" t="s">
        <v>25</v>
      </c>
      <c r="P2757" s="1" t="s">
        <v>25</v>
      </c>
      <c r="Q2757" s="1" t="s">
        <v>25</v>
      </c>
      <c r="R2757" s="1" t="s">
        <v>25</v>
      </c>
      <c r="S2757" s="1" t="s">
        <v>25</v>
      </c>
      <c r="T2757" s="1" t="s">
        <v>26</v>
      </c>
      <c r="U2757" s="1" t="s">
        <v>26</v>
      </c>
      <c r="V2757" s="1" t="s">
        <v>25</v>
      </c>
      <c r="W2757" s="1" t="s">
        <v>25</v>
      </c>
      <c r="X2757" s="1" t="s">
        <v>25</v>
      </c>
    </row>
    <row r="2758" spans="1:24" x14ac:dyDescent="0.35">
      <c r="A2758" s="1" t="s">
        <v>24</v>
      </c>
      <c r="B2758" s="1" t="s">
        <v>10484</v>
      </c>
      <c r="C2758" s="1" t="s">
        <v>10485</v>
      </c>
      <c r="D2758" s="1" t="s">
        <v>25</v>
      </c>
      <c r="E2758" s="1" t="s">
        <v>10486</v>
      </c>
      <c r="F2758" s="1" t="s">
        <v>10485</v>
      </c>
      <c r="G2758" s="1" t="s">
        <v>25</v>
      </c>
      <c r="H2758" s="1" t="s">
        <v>25</v>
      </c>
      <c r="I2758">
        <v>68761</v>
      </c>
      <c r="J2758" s="1" t="s">
        <v>25</v>
      </c>
      <c r="K2758" s="1" t="s">
        <v>25</v>
      </c>
      <c r="L2758" s="1" t="s">
        <v>25</v>
      </c>
      <c r="M2758" s="1" t="s">
        <v>25</v>
      </c>
      <c r="N2758" s="1" t="s">
        <v>25</v>
      </c>
      <c r="O2758" s="1" t="s">
        <v>25</v>
      </c>
      <c r="P2758" s="1" t="s">
        <v>25</v>
      </c>
      <c r="Q2758" s="1" t="s">
        <v>25</v>
      </c>
      <c r="R2758" s="1" t="s">
        <v>25</v>
      </c>
      <c r="S2758" s="1" t="s">
        <v>25</v>
      </c>
      <c r="T2758" s="1" t="s">
        <v>26</v>
      </c>
      <c r="U2758" s="1" t="s">
        <v>26</v>
      </c>
      <c r="V2758" s="1" t="s">
        <v>25</v>
      </c>
      <c r="W2758" s="1" t="s">
        <v>25</v>
      </c>
      <c r="X2758" s="1" t="s">
        <v>25</v>
      </c>
    </row>
    <row r="2759" spans="1:24" x14ac:dyDescent="0.35">
      <c r="A2759" s="1" t="s">
        <v>24</v>
      </c>
      <c r="B2759" s="1" t="s">
        <v>10487</v>
      </c>
      <c r="C2759" s="1" t="s">
        <v>10488</v>
      </c>
      <c r="D2759" s="1" t="s">
        <v>25</v>
      </c>
      <c r="E2759" s="1" t="s">
        <v>10489</v>
      </c>
      <c r="F2759" s="1" t="s">
        <v>10488</v>
      </c>
      <c r="G2759" s="1" t="s">
        <v>25</v>
      </c>
      <c r="H2759" s="1" t="s">
        <v>25</v>
      </c>
      <c r="I2759">
        <v>68799</v>
      </c>
      <c r="J2759" s="1" t="s">
        <v>25</v>
      </c>
      <c r="K2759" s="1" t="s">
        <v>25</v>
      </c>
      <c r="L2759" s="1" t="s">
        <v>25</v>
      </c>
      <c r="M2759" s="1" t="s">
        <v>25</v>
      </c>
      <c r="N2759" s="1" t="s">
        <v>25</v>
      </c>
      <c r="O2759" s="1" t="s">
        <v>25</v>
      </c>
      <c r="P2759" s="1" t="s">
        <v>25</v>
      </c>
      <c r="Q2759" s="1" t="s">
        <v>25</v>
      </c>
      <c r="R2759" s="1" t="s">
        <v>25</v>
      </c>
      <c r="S2759" s="1" t="s">
        <v>25</v>
      </c>
      <c r="T2759" s="1" t="s">
        <v>26</v>
      </c>
      <c r="U2759" s="1" t="s">
        <v>26</v>
      </c>
      <c r="V2759" s="1" t="s">
        <v>25</v>
      </c>
      <c r="W2759" s="1" t="s">
        <v>25</v>
      </c>
      <c r="X2759" s="1" t="s">
        <v>25</v>
      </c>
    </row>
    <row r="2760" spans="1:24" x14ac:dyDescent="0.35">
      <c r="A2760" s="1" t="s">
        <v>24</v>
      </c>
      <c r="B2760" s="1" t="s">
        <v>10490</v>
      </c>
      <c r="C2760" s="1" t="s">
        <v>10491</v>
      </c>
      <c r="D2760" s="1" t="s">
        <v>25</v>
      </c>
      <c r="E2760" s="1" t="s">
        <v>10492</v>
      </c>
      <c r="F2760" s="1" t="s">
        <v>10491</v>
      </c>
      <c r="G2760" s="1" t="s">
        <v>25</v>
      </c>
      <c r="H2760" s="1" t="s">
        <v>25</v>
      </c>
      <c r="I2760">
        <v>68784</v>
      </c>
      <c r="J2760" s="1" t="s">
        <v>25</v>
      </c>
      <c r="K2760" s="1" t="s">
        <v>25</v>
      </c>
      <c r="L2760" s="1" t="s">
        <v>25</v>
      </c>
      <c r="M2760" s="1" t="s">
        <v>25</v>
      </c>
      <c r="N2760" s="1" t="s">
        <v>25</v>
      </c>
      <c r="O2760" s="1" t="s">
        <v>25</v>
      </c>
      <c r="P2760" s="1" t="s">
        <v>25</v>
      </c>
      <c r="Q2760" s="1" t="s">
        <v>25</v>
      </c>
      <c r="R2760" s="1" t="s">
        <v>25</v>
      </c>
      <c r="S2760" s="1" t="s">
        <v>25</v>
      </c>
      <c r="T2760" s="1" t="s">
        <v>26</v>
      </c>
      <c r="U2760" s="1" t="s">
        <v>26</v>
      </c>
      <c r="V2760" s="1" t="s">
        <v>25</v>
      </c>
      <c r="W2760" s="1" t="s">
        <v>25</v>
      </c>
      <c r="X2760" s="1" t="s">
        <v>25</v>
      </c>
    </row>
    <row r="2761" spans="1:24" x14ac:dyDescent="0.35">
      <c r="A2761" s="1" t="s">
        <v>24</v>
      </c>
      <c r="B2761" s="1" t="s">
        <v>10493</v>
      </c>
      <c r="C2761" s="1" t="s">
        <v>10494</v>
      </c>
      <c r="D2761" s="1" t="s">
        <v>25</v>
      </c>
      <c r="E2761" s="1" t="s">
        <v>10495</v>
      </c>
      <c r="F2761" s="1" t="s">
        <v>10494</v>
      </c>
      <c r="G2761" s="1" t="s">
        <v>25</v>
      </c>
      <c r="H2761" s="1" t="s">
        <v>25</v>
      </c>
      <c r="I2761">
        <v>68782</v>
      </c>
      <c r="J2761" s="1" t="s">
        <v>25</v>
      </c>
      <c r="K2761" s="1" t="s">
        <v>25</v>
      </c>
      <c r="L2761" s="1" t="s">
        <v>25</v>
      </c>
      <c r="M2761" s="1" t="s">
        <v>25</v>
      </c>
      <c r="N2761" s="1" t="s">
        <v>25</v>
      </c>
      <c r="O2761" s="1" t="s">
        <v>25</v>
      </c>
      <c r="P2761" s="1" t="s">
        <v>25</v>
      </c>
      <c r="Q2761" s="1" t="s">
        <v>25</v>
      </c>
      <c r="R2761" s="1" t="s">
        <v>25</v>
      </c>
      <c r="S2761" s="1" t="s">
        <v>25</v>
      </c>
      <c r="T2761" s="1" t="s">
        <v>26</v>
      </c>
      <c r="U2761" s="1" t="s">
        <v>26</v>
      </c>
      <c r="V2761" s="1" t="s">
        <v>25</v>
      </c>
      <c r="W2761" s="1" t="s">
        <v>25</v>
      </c>
      <c r="X2761" s="1" t="s">
        <v>25</v>
      </c>
    </row>
    <row r="2762" spans="1:24" x14ac:dyDescent="0.35">
      <c r="A2762" s="1" t="s">
        <v>24</v>
      </c>
      <c r="B2762" s="1" t="s">
        <v>10496</v>
      </c>
      <c r="C2762" s="1" t="s">
        <v>10497</v>
      </c>
      <c r="D2762" s="1" t="s">
        <v>25</v>
      </c>
      <c r="E2762" s="1" t="s">
        <v>10498</v>
      </c>
      <c r="F2762" s="1" t="s">
        <v>10497</v>
      </c>
      <c r="G2762" s="1" t="s">
        <v>25</v>
      </c>
      <c r="H2762" s="1" t="s">
        <v>25</v>
      </c>
      <c r="I2762">
        <v>64165</v>
      </c>
      <c r="J2762" s="1" t="s">
        <v>25</v>
      </c>
      <c r="K2762" s="1" t="s">
        <v>25</v>
      </c>
      <c r="L2762" s="1" t="s">
        <v>25</v>
      </c>
      <c r="M2762" s="1" t="s">
        <v>25</v>
      </c>
      <c r="N2762" s="1" t="s">
        <v>25</v>
      </c>
      <c r="O2762" s="1" t="s">
        <v>25</v>
      </c>
      <c r="P2762" s="1" t="s">
        <v>25</v>
      </c>
      <c r="Q2762" s="1" t="s">
        <v>25</v>
      </c>
      <c r="R2762" s="1" t="s">
        <v>25</v>
      </c>
      <c r="S2762" s="1" t="s">
        <v>25</v>
      </c>
      <c r="T2762" s="1" t="s">
        <v>26</v>
      </c>
      <c r="U2762" s="1" t="s">
        <v>26</v>
      </c>
      <c r="V2762" s="1" t="s">
        <v>25</v>
      </c>
      <c r="W2762" s="1" t="s">
        <v>25</v>
      </c>
      <c r="X2762" s="1" t="s">
        <v>25</v>
      </c>
    </row>
    <row r="2763" spans="1:24" x14ac:dyDescent="0.35">
      <c r="A2763" s="1" t="s">
        <v>24</v>
      </c>
      <c r="B2763" s="1" t="s">
        <v>10499</v>
      </c>
      <c r="C2763" s="1" t="s">
        <v>10500</v>
      </c>
      <c r="D2763" s="1" t="s">
        <v>25</v>
      </c>
      <c r="E2763" s="1" t="s">
        <v>10501</v>
      </c>
      <c r="F2763" s="1" t="s">
        <v>10500</v>
      </c>
      <c r="G2763" s="1" t="s">
        <v>25</v>
      </c>
      <c r="H2763" s="1" t="s">
        <v>25</v>
      </c>
      <c r="I2763">
        <v>48899</v>
      </c>
      <c r="J2763" s="1" t="s">
        <v>25</v>
      </c>
      <c r="K2763" s="1" t="s">
        <v>25</v>
      </c>
      <c r="L2763" s="1" t="s">
        <v>25</v>
      </c>
      <c r="M2763" s="1" t="s">
        <v>25</v>
      </c>
      <c r="N2763" s="1" t="s">
        <v>25</v>
      </c>
      <c r="O2763" s="1" t="s">
        <v>25</v>
      </c>
      <c r="P2763" s="1" t="s">
        <v>25</v>
      </c>
      <c r="Q2763" s="1" t="s">
        <v>25</v>
      </c>
      <c r="R2763" s="1" t="s">
        <v>25</v>
      </c>
      <c r="S2763" s="1" t="s">
        <v>25</v>
      </c>
      <c r="T2763" s="1" t="s">
        <v>26</v>
      </c>
      <c r="U2763" s="1" t="s">
        <v>26</v>
      </c>
      <c r="V2763" s="1" t="s">
        <v>25</v>
      </c>
      <c r="W2763" s="1" t="s">
        <v>25</v>
      </c>
      <c r="X2763" s="1" t="s">
        <v>25</v>
      </c>
    </row>
    <row r="2764" spans="1:24" x14ac:dyDescent="0.35">
      <c r="A2764" s="1" t="s">
        <v>24</v>
      </c>
      <c r="B2764" s="1" t="s">
        <v>10502</v>
      </c>
      <c r="C2764" s="1" t="s">
        <v>10503</v>
      </c>
      <c r="D2764" s="1" t="s">
        <v>25</v>
      </c>
      <c r="E2764" s="1" t="s">
        <v>10504</v>
      </c>
      <c r="F2764" s="1" t="s">
        <v>10505</v>
      </c>
      <c r="G2764" s="1" t="s">
        <v>25</v>
      </c>
      <c r="H2764" s="1" t="s">
        <v>25</v>
      </c>
      <c r="I2764">
        <v>66159</v>
      </c>
      <c r="J2764" s="1" t="s">
        <v>25</v>
      </c>
      <c r="K2764" s="1" t="s">
        <v>25</v>
      </c>
      <c r="L2764" s="1" t="s">
        <v>25</v>
      </c>
      <c r="M2764" s="1" t="s">
        <v>25</v>
      </c>
      <c r="N2764" s="1" t="s">
        <v>25</v>
      </c>
      <c r="O2764" s="1" t="s">
        <v>25</v>
      </c>
      <c r="P2764" s="1" t="s">
        <v>25</v>
      </c>
      <c r="Q2764" s="1" t="s">
        <v>25</v>
      </c>
      <c r="R2764" s="1" t="s">
        <v>25</v>
      </c>
      <c r="S2764" s="1" t="s">
        <v>25</v>
      </c>
      <c r="T2764" s="1" t="s">
        <v>26</v>
      </c>
      <c r="U2764" s="1" t="s">
        <v>27</v>
      </c>
      <c r="V2764" s="1" t="s">
        <v>25</v>
      </c>
      <c r="W2764" s="1" t="s">
        <v>25</v>
      </c>
      <c r="X2764" s="1" t="s">
        <v>25</v>
      </c>
    </row>
    <row r="2765" spans="1:24" x14ac:dyDescent="0.35">
      <c r="A2765" s="1" t="s">
        <v>24</v>
      </c>
      <c r="B2765" s="1" t="s">
        <v>10506</v>
      </c>
      <c r="C2765" s="1" t="s">
        <v>10507</v>
      </c>
      <c r="D2765" s="1" t="s">
        <v>25</v>
      </c>
      <c r="E2765" s="1" t="s">
        <v>10508</v>
      </c>
      <c r="F2765" s="1" t="s">
        <v>10509</v>
      </c>
      <c r="G2765" s="1" t="s">
        <v>25</v>
      </c>
      <c r="H2765" s="1" t="s">
        <v>25</v>
      </c>
      <c r="I2765">
        <v>43720</v>
      </c>
      <c r="J2765" s="1" t="s">
        <v>29</v>
      </c>
      <c r="K2765" s="1" t="s">
        <v>25</v>
      </c>
      <c r="L2765" s="1" t="s">
        <v>25</v>
      </c>
      <c r="M2765" s="1" t="s">
        <v>25</v>
      </c>
      <c r="N2765" s="1" t="s">
        <v>25</v>
      </c>
      <c r="O2765" s="1" t="s">
        <v>25</v>
      </c>
      <c r="P2765" s="1" t="s">
        <v>25</v>
      </c>
      <c r="Q2765" s="1" t="s">
        <v>25</v>
      </c>
      <c r="R2765" s="1" t="s">
        <v>25</v>
      </c>
      <c r="S2765" s="1" t="s">
        <v>25</v>
      </c>
      <c r="T2765" s="1" t="s">
        <v>26</v>
      </c>
      <c r="U2765" s="1" t="s">
        <v>27</v>
      </c>
      <c r="V2765" s="1" t="s">
        <v>29</v>
      </c>
      <c r="W2765" s="1" t="s">
        <v>25</v>
      </c>
      <c r="X2765" s="1" t="s">
        <v>25</v>
      </c>
    </row>
    <row r="2766" spans="1:24" x14ac:dyDescent="0.35">
      <c r="A2766" s="1" t="s">
        <v>24</v>
      </c>
      <c r="B2766" s="1" t="s">
        <v>10510</v>
      </c>
      <c r="C2766" s="1" t="s">
        <v>10511</v>
      </c>
      <c r="D2766" s="1" t="s">
        <v>25</v>
      </c>
      <c r="E2766" s="1" t="s">
        <v>10512</v>
      </c>
      <c r="F2766" s="1" t="s">
        <v>10511</v>
      </c>
      <c r="G2766" s="1" t="s">
        <v>25</v>
      </c>
      <c r="H2766" s="1" t="s">
        <v>25</v>
      </c>
      <c r="I2766">
        <v>45919</v>
      </c>
      <c r="J2766" s="1" t="s">
        <v>25</v>
      </c>
      <c r="K2766" s="1" t="s">
        <v>25</v>
      </c>
      <c r="L2766" s="1" t="s">
        <v>25</v>
      </c>
      <c r="M2766" s="1" t="s">
        <v>25</v>
      </c>
      <c r="N2766" s="1" t="s">
        <v>25</v>
      </c>
      <c r="O2766" s="1" t="s">
        <v>25</v>
      </c>
      <c r="P2766" s="1" t="s">
        <v>25</v>
      </c>
      <c r="Q2766" s="1" t="s">
        <v>25</v>
      </c>
      <c r="R2766" s="1" t="s">
        <v>25</v>
      </c>
      <c r="S2766" s="1" t="s">
        <v>25</v>
      </c>
      <c r="T2766" s="1" t="s">
        <v>26</v>
      </c>
      <c r="U2766" s="1" t="s">
        <v>26</v>
      </c>
      <c r="V2766" s="1" t="s">
        <v>25</v>
      </c>
      <c r="W2766" s="1" t="s">
        <v>25</v>
      </c>
      <c r="X2766" s="1" t="s">
        <v>25</v>
      </c>
    </row>
    <row r="2767" spans="1:24" x14ac:dyDescent="0.35">
      <c r="A2767" s="1" t="s">
        <v>24</v>
      </c>
      <c r="B2767" s="1" t="s">
        <v>10513</v>
      </c>
      <c r="C2767" s="1" t="s">
        <v>10514</v>
      </c>
      <c r="D2767" s="1" t="s">
        <v>25</v>
      </c>
      <c r="E2767" s="1" t="s">
        <v>10515</v>
      </c>
      <c r="F2767" s="1" t="s">
        <v>10516</v>
      </c>
      <c r="G2767" s="1" t="s">
        <v>25</v>
      </c>
      <c r="H2767" s="1" t="s">
        <v>25</v>
      </c>
      <c r="I2767">
        <v>43763</v>
      </c>
      <c r="J2767" s="1" t="s">
        <v>29</v>
      </c>
      <c r="K2767" s="1" t="s">
        <v>25</v>
      </c>
      <c r="L2767" s="1" t="s">
        <v>25</v>
      </c>
      <c r="M2767" s="1" t="s">
        <v>25</v>
      </c>
      <c r="N2767" s="1" t="s">
        <v>25</v>
      </c>
      <c r="O2767" s="1" t="s">
        <v>25</v>
      </c>
      <c r="P2767" s="1" t="s">
        <v>25</v>
      </c>
      <c r="Q2767" s="1" t="s">
        <v>25</v>
      </c>
      <c r="R2767" s="1" t="s">
        <v>25</v>
      </c>
      <c r="S2767" s="1" t="s">
        <v>25</v>
      </c>
      <c r="T2767" s="1" t="s">
        <v>26</v>
      </c>
      <c r="U2767" s="1" t="s">
        <v>26</v>
      </c>
      <c r="V2767" s="1" t="s">
        <v>29</v>
      </c>
      <c r="W2767" s="1" t="s">
        <v>25</v>
      </c>
      <c r="X2767" s="1" t="s">
        <v>25</v>
      </c>
    </row>
    <row r="2768" spans="1:24" x14ac:dyDescent="0.35">
      <c r="A2768" s="1" t="s">
        <v>24</v>
      </c>
      <c r="B2768" s="1" t="s">
        <v>10517</v>
      </c>
      <c r="C2768" s="1" t="s">
        <v>10518</v>
      </c>
      <c r="D2768" s="1" t="s">
        <v>25</v>
      </c>
      <c r="E2768" s="1" t="s">
        <v>10519</v>
      </c>
      <c r="F2768" s="1" t="s">
        <v>10518</v>
      </c>
      <c r="G2768" s="1" t="s">
        <v>25</v>
      </c>
      <c r="H2768" s="1" t="s">
        <v>25</v>
      </c>
      <c r="I2768">
        <v>46007</v>
      </c>
      <c r="J2768" s="1" t="s">
        <v>25</v>
      </c>
      <c r="K2768" s="1" t="s">
        <v>25</v>
      </c>
      <c r="L2768" s="1" t="s">
        <v>25</v>
      </c>
      <c r="M2768" s="1" t="s">
        <v>25</v>
      </c>
      <c r="N2768" s="1" t="s">
        <v>25</v>
      </c>
      <c r="O2768" s="1" t="s">
        <v>25</v>
      </c>
      <c r="P2768" s="1" t="s">
        <v>25</v>
      </c>
      <c r="Q2768" s="1" t="s">
        <v>25</v>
      </c>
      <c r="R2768" s="1" t="s">
        <v>25</v>
      </c>
      <c r="S2768" s="1" t="s">
        <v>25</v>
      </c>
      <c r="T2768" s="1" t="s">
        <v>26</v>
      </c>
      <c r="U2768" s="1" t="s">
        <v>26</v>
      </c>
      <c r="V2768" s="1" t="s">
        <v>25</v>
      </c>
      <c r="W2768" s="1" t="s">
        <v>25</v>
      </c>
      <c r="X2768" s="1" t="s">
        <v>25</v>
      </c>
    </row>
    <row r="2769" spans="1:24" x14ac:dyDescent="0.35">
      <c r="A2769" s="1" t="s">
        <v>24</v>
      </c>
      <c r="B2769" s="1" t="s">
        <v>10520</v>
      </c>
      <c r="C2769" s="1" t="s">
        <v>10521</v>
      </c>
      <c r="D2769" s="1" t="s">
        <v>25</v>
      </c>
      <c r="E2769" s="1" t="s">
        <v>10522</v>
      </c>
      <c r="F2769" s="1" t="s">
        <v>10523</v>
      </c>
      <c r="G2769" s="1" t="s">
        <v>25</v>
      </c>
      <c r="H2769" s="1" t="s">
        <v>25</v>
      </c>
      <c r="I2769">
        <v>43765</v>
      </c>
      <c r="J2769" s="1" t="s">
        <v>29</v>
      </c>
      <c r="K2769" s="1" t="s">
        <v>25</v>
      </c>
      <c r="L2769" s="1" t="s">
        <v>25</v>
      </c>
      <c r="M2769" s="1" t="s">
        <v>25</v>
      </c>
      <c r="N2769" s="1" t="s">
        <v>25</v>
      </c>
      <c r="O2769" s="1" t="s">
        <v>25</v>
      </c>
      <c r="P2769" s="1" t="s">
        <v>25</v>
      </c>
      <c r="Q2769" s="1" t="s">
        <v>25</v>
      </c>
      <c r="R2769" s="1" t="s">
        <v>25</v>
      </c>
      <c r="S2769" s="1" t="s">
        <v>25</v>
      </c>
      <c r="T2769" s="1" t="s">
        <v>26</v>
      </c>
      <c r="U2769" s="1" t="s">
        <v>26</v>
      </c>
      <c r="V2769" s="1" t="s">
        <v>29</v>
      </c>
      <c r="W2769" s="1" t="s">
        <v>25</v>
      </c>
      <c r="X2769" s="1" t="s">
        <v>25</v>
      </c>
    </row>
    <row r="2770" spans="1:24" x14ac:dyDescent="0.35">
      <c r="A2770" s="1" t="s">
        <v>24</v>
      </c>
      <c r="B2770" s="1" t="s">
        <v>10524</v>
      </c>
      <c r="C2770" s="1" t="s">
        <v>10525</v>
      </c>
      <c r="D2770" s="1" t="s">
        <v>25</v>
      </c>
      <c r="E2770" s="1" t="s">
        <v>10526</v>
      </c>
      <c r="F2770" s="1" t="s">
        <v>10525</v>
      </c>
      <c r="G2770" s="1" t="s">
        <v>25</v>
      </c>
      <c r="H2770" s="1" t="s">
        <v>25</v>
      </c>
      <c r="I2770">
        <v>45920</v>
      </c>
      <c r="J2770" s="1" t="s">
        <v>25</v>
      </c>
      <c r="K2770" s="1" t="s">
        <v>25</v>
      </c>
      <c r="L2770" s="1" t="s">
        <v>25</v>
      </c>
      <c r="M2770" s="1" t="s">
        <v>25</v>
      </c>
      <c r="N2770" s="1" t="s">
        <v>25</v>
      </c>
      <c r="O2770" s="1" t="s">
        <v>25</v>
      </c>
      <c r="P2770" s="1" t="s">
        <v>25</v>
      </c>
      <c r="Q2770" s="1" t="s">
        <v>25</v>
      </c>
      <c r="R2770" s="1" t="s">
        <v>25</v>
      </c>
      <c r="S2770" s="1" t="s">
        <v>25</v>
      </c>
      <c r="T2770" s="1" t="s">
        <v>26</v>
      </c>
      <c r="U2770" s="1" t="s">
        <v>26</v>
      </c>
      <c r="V2770" s="1" t="s">
        <v>25</v>
      </c>
      <c r="W2770" s="1" t="s">
        <v>25</v>
      </c>
      <c r="X2770" s="1" t="s">
        <v>25</v>
      </c>
    </row>
    <row r="2771" spans="1:24" x14ac:dyDescent="0.35">
      <c r="A2771" s="1" t="s">
        <v>24</v>
      </c>
      <c r="B2771" s="1" t="s">
        <v>10527</v>
      </c>
      <c r="C2771" s="1" t="s">
        <v>10528</v>
      </c>
      <c r="D2771" s="1" t="s">
        <v>25</v>
      </c>
      <c r="E2771" s="1" t="s">
        <v>10529</v>
      </c>
      <c r="F2771" s="1" t="s">
        <v>10528</v>
      </c>
      <c r="G2771" s="1" t="s">
        <v>25</v>
      </c>
      <c r="H2771" s="1" t="s">
        <v>25</v>
      </c>
      <c r="I2771">
        <v>68880</v>
      </c>
      <c r="J2771" s="1" t="s">
        <v>25</v>
      </c>
      <c r="K2771" s="1" t="s">
        <v>25</v>
      </c>
      <c r="L2771" s="1" t="s">
        <v>25</v>
      </c>
      <c r="M2771" s="1" t="s">
        <v>25</v>
      </c>
      <c r="N2771" s="1" t="s">
        <v>25</v>
      </c>
      <c r="O2771" s="1" t="s">
        <v>25</v>
      </c>
      <c r="P2771" s="1" t="s">
        <v>25</v>
      </c>
      <c r="Q2771" s="1" t="s">
        <v>25</v>
      </c>
      <c r="R2771" s="1" t="s">
        <v>25</v>
      </c>
      <c r="S2771" s="1" t="s">
        <v>25</v>
      </c>
      <c r="T2771" s="1" t="s">
        <v>26</v>
      </c>
      <c r="U2771" s="1" t="s">
        <v>26</v>
      </c>
      <c r="V2771" s="1" t="s">
        <v>25</v>
      </c>
      <c r="W2771" s="1" t="s">
        <v>25</v>
      </c>
      <c r="X2771" s="1" t="s">
        <v>25</v>
      </c>
    </row>
    <row r="2772" spans="1:24" x14ac:dyDescent="0.35">
      <c r="A2772" s="1" t="s">
        <v>24</v>
      </c>
      <c r="B2772" s="1" t="s">
        <v>10530</v>
      </c>
      <c r="C2772" s="1" t="s">
        <v>10531</v>
      </c>
      <c r="D2772" s="1" t="s">
        <v>25</v>
      </c>
      <c r="E2772" s="1" t="s">
        <v>10532</v>
      </c>
      <c r="F2772" s="1" t="s">
        <v>10531</v>
      </c>
      <c r="G2772" s="1" t="s">
        <v>25</v>
      </c>
      <c r="H2772" s="1" t="s">
        <v>25</v>
      </c>
      <c r="I2772">
        <v>68762</v>
      </c>
      <c r="J2772" s="1" t="s">
        <v>25</v>
      </c>
      <c r="K2772" s="1" t="s">
        <v>25</v>
      </c>
      <c r="L2772" s="1" t="s">
        <v>25</v>
      </c>
      <c r="M2772" s="1" t="s">
        <v>25</v>
      </c>
      <c r="N2772" s="1" t="s">
        <v>25</v>
      </c>
      <c r="O2772" s="1" t="s">
        <v>25</v>
      </c>
      <c r="P2772" s="1" t="s">
        <v>25</v>
      </c>
      <c r="Q2772" s="1" t="s">
        <v>25</v>
      </c>
      <c r="R2772" s="1" t="s">
        <v>25</v>
      </c>
      <c r="S2772" s="1" t="s">
        <v>25</v>
      </c>
      <c r="T2772" s="1" t="s">
        <v>26</v>
      </c>
      <c r="U2772" s="1" t="s">
        <v>26</v>
      </c>
      <c r="V2772" s="1" t="s">
        <v>25</v>
      </c>
      <c r="W2772" s="1" t="s">
        <v>25</v>
      </c>
      <c r="X2772" s="1" t="s">
        <v>25</v>
      </c>
    </row>
    <row r="2773" spans="1:24" x14ac:dyDescent="0.35">
      <c r="A2773" s="1" t="s">
        <v>24</v>
      </c>
      <c r="B2773" s="1" t="s">
        <v>10533</v>
      </c>
      <c r="C2773" s="1" t="s">
        <v>10534</v>
      </c>
      <c r="D2773" s="1" t="s">
        <v>25</v>
      </c>
      <c r="E2773" s="1" t="s">
        <v>10535</v>
      </c>
      <c r="F2773" s="1" t="s">
        <v>10536</v>
      </c>
      <c r="G2773" s="1" t="s">
        <v>25</v>
      </c>
      <c r="H2773" s="1" t="s">
        <v>25</v>
      </c>
      <c r="I2773">
        <v>43764</v>
      </c>
      <c r="J2773" s="1" t="s">
        <v>29</v>
      </c>
      <c r="K2773" s="1" t="s">
        <v>25</v>
      </c>
      <c r="L2773" s="1" t="s">
        <v>25</v>
      </c>
      <c r="M2773" s="1" t="s">
        <v>25</v>
      </c>
      <c r="N2773" s="1" t="s">
        <v>25</v>
      </c>
      <c r="O2773" s="1" t="s">
        <v>25</v>
      </c>
      <c r="P2773" s="1" t="s">
        <v>25</v>
      </c>
      <c r="Q2773" s="1" t="s">
        <v>25</v>
      </c>
      <c r="R2773" s="1" t="s">
        <v>25</v>
      </c>
      <c r="S2773" s="1" t="s">
        <v>25</v>
      </c>
      <c r="T2773" s="1" t="s">
        <v>26</v>
      </c>
      <c r="U2773" s="1" t="s">
        <v>26</v>
      </c>
      <c r="V2773" s="1" t="s">
        <v>29</v>
      </c>
      <c r="W2773" s="1" t="s">
        <v>25</v>
      </c>
      <c r="X2773" s="1" t="s">
        <v>25</v>
      </c>
    </row>
    <row r="2774" spans="1:24" x14ac:dyDescent="0.35">
      <c r="A2774" s="1" t="s">
        <v>24</v>
      </c>
      <c r="B2774" s="1" t="s">
        <v>10537</v>
      </c>
      <c r="C2774" s="1" t="s">
        <v>10538</v>
      </c>
      <c r="D2774" s="1" t="s">
        <v>25</v>
      </c>
      <c r="E2774" s="1" t="s">
        <v>10539</v>
      </c>
      <c r="F2774" s="1" t="s">
        <v>10538</v>
      </c>
      <c r="G2774" s="1" t="s">
        <v>25</v>
      </c>
      <c r="H2774" s="1" t="s">
        <v>25</v>
      </c>
      <c r="I2774">
        <v>52159</v>
      </c>
      <c r="J2774" s="1" t="s">
        <v>25</v>
      </c>
      <c r="K2774" s="1" t="s">
        <v>25</v>
      </c>
      <c r="L2774" s="1" t="s">
        <v>25</v>
      </c>
      <c r="M2774" s="1" t="s">
        <v>25</v>
      </c>
      <c r="N2774" s="1" t="s">
        <v>25</v>
      </c>
      <c r="O2774" s="1" t="s">
        <v>25</v>
      </c>
      <c r="P2774" s="1" t="s">
        <v>25</v>
      </c>
      <c r="Q2774" s="1" t="s">
        <v>25</v>
      </c>
      <c r="R2774" s="1" t="s">
        <v>25</v>
      </c>
      <c r="S2774" s="1" t="s">
        <v>25</v>
      </c>
      <c r="T2774" s="1" t="s">
        <v>26</v>
      </c>
      <c r="U2774" s="1" t="s">
        <v>27</v>
      </c>
      <c r="V2774" s="1" t="s">
        <v>25</v>
      </c>
      <c r="W2774" s="1" t="s">
        <v>25</v>
      </c>
      <c r="X2774" s="1" t="s">
        <v>25</v>
      </c>
    </row>
    <row r="2775" spans="1:24" x14ac:dyDescent="0.35">
      <c r="A2775" s="1" t="s">
        <v>24</v>
      </c>
      <c r="B2775" s="1" t="s">
        <v>10540</v>
      </c>
      <c r="C2775" s="1" t="s">
        <v>10541</v>
      </c>
      <c r="D2775" s="1" t="s">
        <v>25</v>
      </c>
      <c r="E2775" s="1" t="s">
        <v>10542</v>
      </c>
      <c r="F2775" s="1" t="s">
        <v>10541</v>
      </c>
      <c r="G2775" s="1" t="s">
        <v>25</v>
      </c>
      <c r="H2775" s="1" t="s">
        <v>25</v>
      </c>
      <c r="I2775">
        <v>52119</v>
      </c>
      <c r="J2775" s="1" t="s">
        <v>25</v>
      </c>
      <c r="K2775" s="1" t="s">
        <v>25</v>
      </c>
      <c r="L2775" s="1" t="s">
        <v>25</v>
      </c>
      <c r="M2775" s="1" t="s">
        <v>25</v>
      </c>
      <c r="N2775" s="1" t="s">
        <v>25</v>
      </c>
      <c r="O2775" s="1" t="s">
        <v>25</v>
      </c>
      <c r="P2775" s="1" t="s">
        <v>25</v>
      </c>
      <c r="Q2775" s="1" t="s">
        <v>25</v>
      </c>
      <c r="R2775" s="1" t="s">
        <v>25</v>
      </c>
      <c r="S2775" s="1" t="s">
        <v>25</v>
      </c>
      <c r="T2775" s="1" t="s">
        <v>26</v>
      </c>
      <c r="U2775" s="1" t="s">
        <v>27</v>
      </c>
      <c r="V2775" s="1" t="s">
        <v>25</v>
      </c>
      <c r="W2775" s="1" t="s">
        <v>25</v>
      </c>
      <c r="X2775" s="1" t="s">
        <v>25</v>
      </c>
    </row>
    <row r="2776" spans="1:24" x14ac:dyDescent="0.35">
      <c r="A2776" s="1" t="s">
        <v>24</v>
      </c>
      <c r="B2776" s="1" t="s">
        <v>10543</v>
      </c>
      <c r="C2776" s="1" t="s">
        <v>10544</v>
      </c>
      <c r="D2776" s="1" t="s">
        <v>25</v>
      </c>
      <c r="E2776" s="1" t="s">
        <v>10545</v>
      </c>
      <c r="F2776" s="1" t="s">
        <v>10544</v>
      </c>
      <c r="G2776" s="1" t="s">
        <v>25</v>
      </c>
      <c r="H2776" s="1" t="s">
        <v>25</v>
      </c>
      <c r="I2776">
        <v>52139</v>
      </c>
      <c r="J2776" s="1" t="s">
        <v>25</v>
      </c>
      <c r="K2776" s="1" t="s">
        <v>25</v>
      </c>
      <c r="L2776" s="1" t="s">
        <v>25</v>
      </c>
      <c r="M2776" s="1" t="s">
        <v>25</v>
      </c>
      <c r="N2776" s="1" t="s">
        <v>25</v>
      </c>
      <c r="O2776" s="1" t="s">
        <v>25</v>
      </c>
      <c r="P2776" s="1" t="s">
        <v>25</v>
      </c>
      <c r="Q2776" s="1" t="s">
        <v>25</v>
      </c>
      <c r="R2776" s="1" t="s">
        <v>25</v>
      </c>
      <c r="S2776" s="1" t="s">
        <v>25</v>
      </c>
      <c r="T2776" s="1" t="s">
        <v>26</v>
      </c>
      <c r="U2776" s="1" t="s">
        <v>27</v>
      </c>
      <c r="V2776" s="1" t="s">
        <v>25</v>
      </c>
      <c r="W2776" s="1" t="s">
        <v>25</v>
      </c>
      <c r="X2776" s="1" t="s">
        <v>25</v>
      </c>
    </row>
    <row r="2777" spans="1:24" x14ac:dyDescent="0.35">
      <c r="A2777" s="1" t="s">
        <v>24</v>
      </c>
      <c r="B2777" s="1" t="s">
        <v>10546</v>
      </c>
      <c r="C2777" s="1" t="s">
        <v>10547</v>
      </c>
      <c r="D2777" s="1" t="s">
        <v>25</v>
      </c>
      <c r="E2777" s="1" t="s">
        <v>10548</v>
      </c>
      <c r="F2777" s="1" t="s">
        <v>10547</v>
      </c>
      <c r="G2777" s="1" t="s">
        <v>25</v>
      </c>
      <c r="H2777" s="1" t="s">
        <v>25</v>
      </c>
      <c r="I2777">
        <v>52120</v>
      </c>
      <c r="J2777" s="1" t="s">
        <v>25</v>
      </c>
      <c r="K2777" s="1" t="s">
        <v>25</v>
      </c>
      <c r="L2777" s="1" t="s">
        <v>25</v>
      </c>
      <c r="M2777" s="1" t="s">
        <v>25</v>
      </c>
      <c r="N2777" s="1" t="s">
        <v>25</v>
      </c>
      <c r="O2777" s="1" t="s">
        <v>25</v>
      </c>
      <c r="P2777" s="1" t="s">
        <v>25</v>
      </c>
      <c r="Q2777" s="1" t="s">
        <v>25</v>
      </c>
      <c r="R2777" s="1" t="s">
        <v>25</v>
      </c>
      <c r="S2777" s="1" t="s">
        <v>25</v>
      </c>
      <c r="T2777" s="1" t="s">
        <v>26</v>
      </c>
      <c r="U2777" s="1" t="s">
        <v>27</v>
      </c>
      <c r="V2777" s="1" t="s">
        <v>25</v>
      </c>
      <c r="W2777" s="1" t="s">
        <v>25</v>
      </c>
      <c r="X2777" s="1" t="s">
        <v>25</v>
      </c>
    </row>
    <row r="2778" spans="1:24" x14ac:dyDescent="0.35">
      <c r="A2778" s="1" t="s">
        <v>24</v>
      </c>
      <c r="B2778" s="1" t="s">
        <v>10549</v>
      </c>
      <c r="C2778" s="1" t="s">
        <v>2411</v>
      </c>
      <c r="D2778" s="1" t="s">
        <v>25</v>
      </c>
      <c r="E2778" s="1" t="s">
        <v>10550</v>
      </c>
      <c r="F2778" s="1" t="s">
        <v>10551</v>
      </c>
      <c r="G2778" s="1" t="s">
        <v>25</v>
      </c>
      <c r="H2778" s="1" t="s">
        <v>25</v>
      </c>
      <c r="I2778">
        <v>43724</v>
      </c>
      <c r="J2778" s="1" t="s">
        <v>29</v>
      </c>
      <c r="K2778" s="1" t="s">
        <v>25</v>
      </c>
      <c r="L2778" s="1" t="s">
        <v>25</v>
      </c>
      <c r="M2778" s="1" t="s">
        <v>25</v>
      </c>
      <c r="N2778" s="1" t="s">
        <v>25</v>
      </c>
      <c r="O2778" s="1" t="s">
        <v>25</v>
      </c>
      <c r="P2778" s="1" t="s">
        <v>25</v>
      </c>
      <c r="Q2778" s="1" t="s">
        <v>25</v>
      </c>
      <c r="R2778" s="1" t="s">
        <v>25</v>
      </c>
      <c r="S2778" s="1" t="s">
        <v>25</v>
      </c>
      <c r="T2778" s="1" t="s">
        <v>26</v>
      </c>
      <c r="U2778" s="1" t="s">
        <v>27</v>
      </c>
      <c r="V2778" s="1" t="s">
        <v>29</v>
      </c>
      <c r="W2778" s="1" t="s">
        <v>25</v>
      </c>
      <c r="X2778" s="1" t="s">
        <v>25</v>
      </c>
    </row>
    <row r="2779" spans="1:24" x14ac:dyDescent="0.35">
      <c r="A2779" s="1" t="s">
        <v>24</v>
      </c>
      <c r="B2779" s="1" t="s">
        <v>10552</v>
      </c>
      <c r="C2779" s="1" t="s">
        <v>10553</v>
      </c>
      <c r="D2779" s="1" t="s">
        <v>25</v>
      </c>
      <c r="E2779" s="1" t="s">
        <v>10554</v>
      </c>
      <c r="F2779" s="1" t="s">
        <v>10553</v>
      </c>
      <c r="G2779" s="1" t="s">
        <v>25</v>
      </c>
      <c r="H2779" s="1" t="s">
        <v>25</v>
      </c>
      <c r="I2779">
        <v>46008</v>
      </c>
      <c r="J2779" s="1" t="s">
        <v>25</v>
      </c>
      <c r="K2779" s="1" t="s">
        <v>25</v>
      </c>
      <c r="L2779" s="1" t="s">
        <v>25</v>
      </c>
      <c r="M2779" s="1" t="s">
        <v>25</v>
      </c>
      <c r="N2779" s="1" t="s">
        <v>25</v>
      </c>
      <c r="O2779" s="1" t="s">
        <v>25</v>
      </c>
      <c r="P2779" s="1" t="s">
        <v>25</v>
      </c>
      <c r="Q2779" s="1" t="s">
        <v>25</v>
      </c>
      <c r="R2779" s="1" t="s">
        <v>25</v>
      </c>
      <c r="S2779" s="1" t="s">
        <v>25</v>
      </c>
      <c r="T2779" s="1" t="s">
        <v>26</v>
      </c>
      <c r="U2779" s="1" t="s">
        <v>26</v>
      </c>
      <c r="V2779" s="1" t="s">
        <v>25</v>
      </c>
      <c r="W2779" s="1" t="s">
        <v>25</v>
      </c>
      <c r="X2779" s="1" t="s">
        <v>25</v>
      </c>
    </row>
    <row r="2780" spans="1:24" x14ac:dyDescent="0.35">
      <c r="A2780" s="1" t="s">
        <v>24</v>
      </c>
      <c r="B2780" s="1" t="s">
        <v>10555</v>
      </c>
      <c r="C2780" s="1" t="s">
        <v>10556</v>
      </c>
      <c r="D2780" s="1" t="s">
        <v>25</v>
      </c>
      <c r="E2780" s="1" t="s">
        <v>10557</v>
      </c>
      <c r="F2780" s="1" t="s">
        <v>10556</v>
      </c>
      <c r="G2780" s="1" t="s">
        <v>25</v>
      </c>
      <c r="H2780" s="1" t="s">
        <v>25</v>
      </c>
      <c r="I2780">
        <v>46009</v>
      </c>
      <c r="J2780" s="1" t="s">
        <v>25</v>
      </c>
      <c r="K2780" s="1" t="s">
        <v>25</v>
      </c>
      <c r="L2780" s="1" t="s">
        <v>25</v>
      </c>
      <c r="M2780" s="1" t="s">
        <v>25</v>
      </c>
      <c r="N2780" s="1" t="s">
        <v>25</v>
      </c>
      <c r="O2780" s="1" t="s">
        <v>25</v>
      </c>
      <c r="P2780" s="1" t="s">
        <v>25</v>
      </c>
      <c r="Q2780" s="1" t="s">
        <v>25</v>
      </c>
      <c r="R2780" s="1" t="s">
        <v>25</v>
      </c>
      <c r="S2780" s="1" t="s">
        <v>25</v>
      </c>
      <c r="T2780" s="1" t="s">
        <v>26</v>
      </c>
      <c r="U2780" s="1" t="s">
        <v>26</v>
      </c>
      <c r="V2780" s="1" t="s">
        <v>25</v>
      </c>
      <c r="W2780" s="1" t="s">
        <v>25</v>
      </c>
      <c r="X2780" s="1" t="s">
        <v>25</v>
      </c>
    </row>
    <row r="2781" spans="1:24" x14ac:dyDescent="0.35">
      <c r="A2781" s="1" t="s">
        <v>24</v>
      </c>
      <c r="B2781" s="1" t="s">
        <v>10558</v>
      </c>
      <c r="C2781" s="1" t="s">
        <v>10559</v>
      </c>
      <c r="D2781" s="1" t="s">
        <v>25</v>
      </c>
      <c r="E2781" s="1" t="s">
        <v>10560</v>
      </c>
      <c r="F2781" s="1" t="s">
        <v>10559</v>
      </c>
      <c r="G2781" s="1" t="s">
        <v>25</v>
      </c>
      <c r="H2781" s="1" t="s">
        <v>25</v>
      </c>
      <c r="I2781">
        <v>64162</v>
      </c>
      <c r="J2781" s="1" t="s">
        <v>25</v>
      </c>
      <c r="K2781" s="1" t="s">
        <v>25</v>
      </c>
      <c r="L2781" s="1" t="s">
        <v>25</v>
      </c>
      <c r="M2781" s="1" t="s">
        <v>25</v>
      </c>
      <c r="N2781" s="1" t="s">
        <v>25</v>
      </c>
      <c r="O2781" s="1" t="s">
        <v>25</v>
      </c>
      <c r="P2781" s="1" t="s">
        <v>25</v>
      </c>
      <c r="Q2781" s="1" t="s">
        <v>25</v>
      </c>
      <c r="R2781" s="1" t="s">
        <v>25</v>
      </c>
      <c r="S2781" s="1" t="s">
        <v>25</v>
      </c>
      <c r="T2781" s="1" t="s">
        <v>26</v>
      </c>
      <c r="U2781" s="1" t="s">
        <v>26</v>
      </c>
      <c r="V2781" s="1" t="s">
        <v>25</v>
      </c>
      <c r="W2781" s="1" t="s">
        <v>25</v>
      </c>
      <c r="X2781" s="1" t="s">
        <v>25</v>
      </c>
    </row>
    <row r="2782" spans="1:24" x14ac:dyDescent="0.35">
      <c r="A2782" s="1" t="s">
        <v>24</v>
      </c>
      <c r="B2782" s="1" t="s">
        <v>10561</v>
      </c>
      <c r="C2782" s="1" t="s">
        <v>10562</v>
      </c>
      <c r="D2782" s="1" t="s">
        <v>25</v>
      </c>
      <c r="E2782" s="1" t="s">
        <v>10563</v>
      </c>
      <c r="F2782" s="1" t="s">
        <v>10562</v>
      </c>
      <c r="G2782" s="1" t="s">
        <v>25</v>
      </c>
      <c r="H2782" s="1" t="s">
        <v>25</v>
      </c>
      <c r="I2782">
        <v>52059</v>
      </c>
      <c r="J2782" s="1" t="s">
        <v>25</v>
      </c>
      <c r="K2782" s="1" t="s">
        <v>25</v>
      </c>
      <c r="L2782" s="1" t="s">
        <v>25</v>
      </c>
      <c r="M2782" s="1" t="s">
        <v>25</v>
      </c>
      <c r="N2782" s="1" t="s">
        <v>25</v>
      </c>
      <c r="O2782" s="1" t="s">
        <v>25</v>
      </c>
      <c r="P2782" s="1" t="s">
        <v>25</v>
      </c>
      <c r="Q2782" s="1" t="s">
        <v>25</v>
      </c>
      <c r="R2782" s="1" t="s">
        <v>25</v>
      </c>
      <c r="S2782" s="1" t="s">
        <v>25</v>
      </c>
      <c r="T2782" s="1" t="s">
        <v>26</v>
      </c>
      <c r="U2782" s="1" t="s">
        <v>26</v>
      </c>
      <c r="V2782" s="1" t="s">
        <v>25</v>
      </c>
      <c r="W2782" s="1" t="s">
        <v>25</v>
      </c>
      <c r="X2782" s="1" t="s">
        <v>25</v>
      </c>
    </row>
    <row r="2783" spans="1:24" x14ac:dyDescent="0.35">
      <c r="A2783" s="1" t="s">
        <v>24</v>
      </c>
      <c r="B2783" s="1" t="s">
        <v>10564</v>
      </c>
      <c r="C2783" s="1" t="s">
        <v>10565</v>
      </c>
      <c r="D2783" s="1" t="s">
        <v>25</v>
      </c>
      <c r="E2783" s="1" t="s">
        <v>10566</v>
      </c>
      <c r="F2783" s="1" t="s">
        <v>10567</v>
      </c>
      <c r="G2783" s="1" t="s">
        <v>25</v>
      </c>
      <c r="H2783" s="1" t="s">
        <v>25</v>
      </c>
      <c r="I2783">
        <v>48220</v>
      </c>
      <c r="J2783" s="1" t="s">
        <v>25</v>
      </c>
      <c r="K2783" s="1" t="s">
        <v>25</v>
      </c>
      <c r="L2783" s="1" t="s">
        <v>25</v>
      </c>
      <c r="M2783" s="1" t="s">
        <v>25</v>
      </c>
      <c r="N2783" s="1" t="s">
        <v>25</v>
      </c>
      <c r="O2783" s="1" t="s">
        <v>25</v>
      </c>
      <c r="P2783" s="1" t="s">
        <v>25</v>
      </c>
      <c r="Q2783" s="1" t="s">
        <v>25</v>
      </c>
      <c r="R2783" s="1" t="s">
        <v>25</v>
      </c>
      <c r="S2783" s="1" t="s">
        <v>25</v>
      </c>
      <c r="T2783" s="1" t="s">
        <v>26</v>
      </c>
      <c r="U2783" s="1" t="s">
        <v>27</v>
      </c>
      <c r="V2783" s="1" t="s">
        <v>25</v>
      </c>
      <c r="W2783" s="1" t="s">
        <v>25</v>
      </c>
      <c r="X2783" s="1" t="s">
        <v>25</v>
      </c>
    </row>
    <row r="2784" spans="1:24" x14ac:dyDescent="0.35">
      <c r="A2784" s="1" t="s">
        <v>24</v>
      </c>
      <c r="B2784" s="1" t="s">
        <v>10568</v>
      </c>
      <c r="C2784" s="1" t="s">
        <v>10569</v>
      </c>
      <c r="D2784" s="1" t="s">
        <v>25</v>
      </c>
      <c r="E2784" s="1" t="s">
        <v>10570</v>
      </c>
      <c r="F2784" s="1" t="s">
        <v>10569</v>
      </c>
      <c r="G2784" s="1" t="s">
        <v>25</v>
      </c>
      <c r="H2784" s="1" t="s">
        <v>25</v>
      </c>
      <c r="I2784">
        <v>48219</v>
      </c>
      <c r="J2784" s="1" t="s">
        <v>25</v>
      </c>
      <c r="K2784" s="1" t="s">
        <v>25</v>
      </c>
      <c r="L2784" s="1" t="s">
        <v>25</v>
      </c>
      <c r="M2784" s="1" t="s">
        <v>25</v>
      </c>
      <c r="N2784" s="1" t="s">
        <v>25</v>
      </c>
      <c r="O2784" s="1" t="s">
        <v>25</v>
      </c>
      <c r="P2784" s="1" t="s">
        <v>25</v>
      </c>
      <c r="Q2784" s="1" t="s">
        <v>25</v>
      </c>
      <c r="R2784" s="1" t="s">
        <v>25</v>
      </c>
      <c r="S2784" s="1" t="s">
        <v>25</v>
      </c>
      <c r="T2784" s="1" t="s">
        <v>26</v>
      </c>
      <c r="U2784" s="1" t="s">
        <v>26</v>
      </c>
      <c r="V2784" s="1" t="s">
        <v>25</v>
      </c>
      <c r="W2784" s="1" t="s">
        <v>25</v>
      </c>
      <c r="X2784" s="1" t="s">
        <v>25</v>
      </c>
    </row>
    <row r="2785" spans="1:24" x14ac:dyDescent="0.35">
      <c r="A2785" s="1" t="s">
        <v>24</v>
      </c>
      <c r="B2785" s="1" t="s">
        <v>10571</v>
      </c>
      <c r="C2785" s="1" t="s">
        <v>10572</v>
      </c>
      <c r="D2785" s="1" t="s">
        <v>25</v>
      </c>
      <c r="E2785" s="1" t="s">
        <v>10573</v>
      </c>
      <c r="F2785" s="1" t="s">
        <v>10572</v>
      </c>
      <c r="G2785" s="1" t="s">
        <v>25</v>
      </c>
      <c r="H2785" s="1" t="s">
        <v>25</v>
      </c>
      <c r="I2785">
        <v>52099</v>
      </c>
      <c r="J2785" s="1" t="s">
        <v>25</v>
      </c>
      <c r="K2785" s="1" t="s">
        <v>25</v>
      </c>
      <c r="L2785" s="1" t="s">
        <v>25</v>
      </c>
      <c r="M2785" s="1" t="s">
        <v>25</v>
      </c>
      <c r="N2785" s="1" t="s">
        <v>25</v>
      </c>
      <c r="O2785" s="1" t="s">
        <v>25</v>
      </c>
      <c r="P2785" s="1" t="s">
        <v>25</v>
      </c>
      <c r="Q2785" s="1" t="s">
        <v>25</v>
      </c>
      <c r="R2785" s="1" t="s">
        <v>25</v>
      </c>
      <c r="S2785" s="1" t="s">
        <v>25</v>
      </c>
      <c r="T2785" s="1" t="s">
        <v>26</v>
      </c>
      <c r="U2785" s="1" t="s">
        <v>26</v>
      </c>
      <c r="V2785" s="1" t="s">
        <v>25</v>
      </c>
      <c r="W2785" s="1" t="s">
        <v>25</v>
      </c>
      <c r="X2785" s="1" t="s">
        <v>25</v>
      </c>
    </row>
    <row r="2786" spans="1:24" x14ac:dyDescent="0.35">
      <c r="A2786" s="1" t="s">
        <v>24</v>
      </c>
      <c r="B2786" s="1" t="s">
        <v>10574</v>
      </c>
      <c r="C2786" s="1" t="s">
        <v>10575</v>
      </c>
      <c r="D2786" s="1" t="s">
        <v>25</v>
      </c>
      <c r="E2786" s="1" t="s">
        <v>10576</v>
      </c>
      <c r="F2786" s="1" t="s">
        <v>10575</v>
      </c>
      <c r="G2786" s="1" t="s">
        <v>25</v>
      </c>
      <c r="H2786" s="1" t="s">
        <v>25</v>
      </c>
      <c r="I2786">
        <v>52100</v>
      </c>
      <c r="J2786" s="1" t="s">
        <v>25</v>
      </c>
      <c r="K2786" s="1" t="s">
        <v>25</v>
      </c>
      <c r="L2786" s="1" t="s">
        <v>25</v>
      </c>
      <c r="M2786" s="1" t="s">
        <v>25</v>
      </c>
      <c r="N2786" s="1" t="s">
        <v>25</v>
      </c>
      <c r="O2786" s="1" t="s">
        <v>25</v>
      </c>
      <c r="P2786" s="1" t="s">
        <v>25</v>
      </c>
      <c r="Q2786" s="1" t="s">
        <v>25</v>
      </c>
      <c r="R2786" s="1" t="s">
        <v>25</v>
      </c>
      <c r="S2786" s="1" t="s">
        <v>25</v>
      </c>
      <c r="T2786" s="1" t="s">
        <v>26</v>
      </c>
      <c r="U2786" s="1" t="s">
        <v>26</v>
      </c>
      <c r="V2786" s="1" t="s">
        <v>25</v>
      </c>
      <c r="W2786" s="1" t="s">
        <v>25</v>
      </c>
      <c r="X2786" s="1" t="s">
        <v>25</v>
      </c>
    </row>
    <row r="2787" spans="1:24" x14ac:dyDescent="0.35">
      <c r="A2787" s="1" t="s">
        <v>24</v>
      </c>
      <c r="B2787" s="1" t="s">
        <v>10577</v>
      </c>
      <c r="C2787" s="1" t="s">
        <v>10578</v>
      </c>
      <c r="D2787" s="1" t="s">
        <v>25</v>
      </c>
      <c r="E2787" s="1" t="s">
        <v>10579</v>
      </c>
      <c r="F2787" s="1" t="s">
        <v>10580</v>
      </c>
      <c r="G2787" s="1" t="s">
        <v>25</v>
      </c>
      <c r="H2787" s="1" t="s">
        <v>25</v>
      </c>
      <c r="I2787">
        <v>43700</v>
      </c>
      <c r="J2787" s="1" t="s">
        <v>29</v>
      </c>
      <c r="K2787" s="1" t="s">
        <v>25</v>
      </c>
      <c r="L2787" s="1" t="s">
        <v>25</v>
      </c>
      <c r="M2787" s="1" t="s">
        <v>25</v>
      </c>
      <c r="N2787" s="1" t="s">
        <v>25</v>
      </c>
      <c r="O2787" s="1" t="s">
        <v>25</v>
      </c>
      <c r="P2787" s="1" t="s">
        <v>25</v>
      </c>
      <c r="Q2787" s="1" t="s">
        <v>25</v>
      </c>
      <c r="R2787" s="1" t="s">
        <v>25</v>
      </c>
      <c r="S2787" s="1" t="s">
        <v>25</v>
      </c>
      <c r="T2787" s="1" t="s">
        <v>26</v>
      </c>
      <c r="U2787" s="1" t="s">
        <v>27</v>
      </c>
      <c r="V2787" s="1" t="s">
        <v>29</v>
      </c>
      <c r="W2787" s="1" t="s">
        <v>25</v>
      </c>
      <c r="X2787" s="1" t="s">
        <v>25</v>
      </c>
    </row>
    <row r="2788" spans="1:24" x14ac:dyDescent="0.35">
      <c r="A2788" s="1" t="s">
        <v>24</v>
      </c>
      <c r="B2788" s="1" t="s">
        <v>10581</v>
      </c>
      <c r="C2788" s="1" t="s">
        <v>10582</v>
      </c>
      <c r="D2788" s="1" t="s">
        <v>25</v>
      </c>
      <c r="E2788" s="1" t="s">
        <v>10583</v>
      </c>
      <c r="F2788" s="1" t="s">
        <v>10582</v>
      </c>
      <c r="G2788" s="1" t="s">
        <v>25</v>
      </c>
      <c r="H2788" s="1" t="s">
        <v>25</v>
      </c>
      <c r="I2788">
        <v>51979</v>
      </c>
      <c r="J2788" s="1" t="s">
        <v>25</v>
      </c>
      <c r="K2788" s="1" t="s">
        <v>25</v>
      </c>
      <c r="L2788" s="1" t="s">
        <v>25</v>
      </c>
      <c r="M2788" s="1" t="s">
        <v>25</v>
      </c>
      <c r="N2788" s="1" t="s">
        <v>25</v>
      </c>
      <c r="O2788" s="1" t="s">
        <v>25</v>
      </c>
      <c r="P2788" s="1" t="s">
        <v>25</v>
      </c>
      <c r="Q2788" s="1" t="s">
        <v>25</v>
      </c>
      <c r="R2788" s="1" t="s">
        <v>25</v>
      </c>
      <c r="S2788" s="1" t="s">
        <v>25</v>
      </c>
      <c r="T2788" s="1" t="s">
        <v>26</v>
      </c>
      <c r="U2788" s="1" t="s">
        <v>26</v>
      </c>
      <c r="V2788" s="1" t="s">
        <v>25</v>
      </c>
      <c r="W2788" s="1" t="s">
        <v>25</v>
      </c>
      <c r="X2788" s="1" t="s">
        <v>25</v>
      </c>
    </row>
    <row r="2789" spans="1:24" x14ac:dyDescent="0.35">
      <c r="A2789" s="1" t="s">
        <v>24</v>
      </c>
      <c r="B2789" s="1" t="s">
        <v>10584</v>
      </c>
      <c r="C2789" s="1" t="s">
        <v>10585</v>
      </c>
      <c r="D2789" s="1" t="s">
        <v>25</v>
      </c>
      <c r="E2789" s="1" t="s">
        <v>10586</v>
      </c>
      <c r="F2789" s="1" t="s">
        <v>10585</v>
      </c>
      <c r="G2789" s="1" t="s">
        <v>25</v>
      </c>
      <c r="H2789" s="1" t="s">
        <v>25</v>
      </c>
      <c r="I2789">
        <v>68785</v>
      </c>
      <c r="J2789" s="1" t="s">
        <v>25</v>
      </c>
      <c r="K2789" s="1" t="s">
        <v>25</v>
      </c>
      <c r="L2789" s="1" t="s">
        <v>25</v>
      </c>
      <c r="M2789" s="1" t="s">
        <v>25</v>
      </c>
      <c r="N2789" s="1" t="s">
        <v>25</v>
      </c>
      <c r="O2789" s="1" t="s">
        <v>25</v>
      </c>
      <c r="P2789" s="1" t="s">
        <v>25</v>
      </c>
      <c r="Q2789" s="1" t="s">
        <v>25</v>
      </c>
      <c r="R2789" s="1" t="s">
        <v>25</v>
      </c>
      <c r="S2789" s="1" t="s">
        <v>25</v>
      </c>
      <c r="T2789" s="1" t="s">
        <v>26</v>
      </c>
      <c r="U2789" s="1" t="s">
        <v>26</v>
      </c>
      <c r="V2789" s="1" t="s">
        <v>25</v>
      </c>
      <c r="W2789" s="1" t="s">
        <v>25</v>
      </c>
      <c r="X2789" s="1" t="s">
        <v>25</v>
      </c>
    </row>
    <row r="2790" spans="1:24" x14ac:dyDescent="0.35">
      <c r="A2790" s="1" t="s">
        <v>24</v>
      </c>
      <c r="B2790" s="1" t="s">
        <v>10587</v>
      </c>
      <c r="C2790" s="1" t="s">
        <v>10588</v>
      </c>
      <c r="D2790" s="1" t="s">
        <v>25</v>
      </c>
      <c r="E2790" s="1" t="s">
        <v>10589</v>
      </c>
      <c r="F2790" s="1" t="s">
        <v>10590</v>
      </c>
      <c r="G2790" s="1" t="s">
        <v>25</v>
      </c>
      <c r="H2790" s="1" t="s">
        <v>25</v>
      </c>
      <c r="I2790">
        <v>43741</v>
      </c>
      <c r="J2790" s="1" t="s">
        <v>29</v>
      </c>
      <c r="K2790" s="1" t="s">
        <v>25</v>
      </c>
      <c r="L2790" s="1" t="s">
        <v>25</v>
      </c>
      <c r="M2790" s="1" t="s">
        <v>25</v>
      </c>
      <c r="N2790" s="1" t="s">
        <v>25</v>
      </c>
      <c r="O2790" s="1" t="s">
        <v>25</v>
      </c>
      <c r="P2790" s="1" t="s">
        <v>25</v>
      </c>
      <c r="Q2790" s="1" t="s">
        <v>25</v>
      </c>
      <c r="R2790" s="1" t="s">
        <v>25</v>
      </c>
      <c r="S2790" s="1" t="s">
        <v>25</v>
      </c>
      <c r="T2790" s="1" t="s">
        <v>26</v>
      </c>
      <c r="U2790" s="1" t="s">
        <v>26</v>
      </c>
      <c r="V2790" s="1" t="s">
        <v>29</v>
      </c>
      <c r="W2790" s="1" t="s">
        <v>25</v>
      </c>
      <c r="X2790" s="1" t="s">
        <v>25</v>
      </c>
    </row>
    <row r="2791" spans="1:24" x14ac:dyDescent="0.35">
      <c r="A2791" s="1" t="s">
        <v>24</v>
      </c>
      <c r="B2791" s="1" t="s">
        <v>10591</v>
      </c>
      <c r="C2791" s="1" t="s">
        <v>10592</v>
      </c>
      <c r="D2791" s="1" t="s">
        <v>25</v>
      </c>
      <c r="E2791" s="1" t="s">
        <v>10593</v>
      </c>
      <c r="F2791" s="1" t="s">
        <v>10594</v>
      </c>
      <c r="G2791" s="1" t="s">
        <v>25</v>
      </c>
      <c r="H2791" s="1" t="s">
        <v>25</v>
      </c>
      <c r="I2791">
        <v>43759</v>
      </c>
      <c r="J2791" s="1" t="s">
        <v>29</v>
      </c>
      <c r="K2791" s="1" t="s">
        <v>25</v>
      </c>
      <c r="L2791" s="1" t="s">
        <v>25</v>
      </c>
      <c r="M2791" s="1" t="s">
        <v>25</v>
      </c>
      <c r="N2791" s="1" t="s">
        <v>25</v>
      </c>
      <c r="O2791" s="1" t="s">
        <v>25</v>
      </c>
      <c r="P2791" s="1" t="s">
        <v>25</v>
      </c>
      <c r="Q2791" s="1" t="s">
        <v>25</v>
      </c>
      <c r="R2791" s="1" t="s">
        <v>25</v>
      </c>
      <c r="S2791" s="1" t="s">
        <v>25</v>
      </c>
      <c r="T2791" s="1" t="s">
        <v>26</v>
      </c>
      <c r="U2791" s="1" t="s">
        <v>26</v>
      </c>
      <c r="V2791" s="1" t="s">
        <v>29</v>
      </c>
      <c r="W2791" s="1" t="s">
        <v>25</v>
      </c>
      <c r="X2791" s="1" t="s">
        <v>25</v>
      </c>
    </row>
    <row r="2792" spans="1:24" x14ac:dyDescent="0.35">
      <c r="A2792" s="1" t="s">
        <v>24</v>
      </c>
      <c r="B2792" s="1" t="s">
        <v>10595</v>
      </c>
      <c r="C2792" s="1" t="s">
        <v>10596</v>
      </c>
      <c r="D2792" s="1" t="s">
        <v>25</v>
      </c>
      <c r="E2792" s="1" t="s">
        <v>10597</v>
      </c>
      <c r="F2792" s="1" t="s">
        <v>10598</v>
      </c>
      <c r="G2792" s="1" t="s">
        <v>25</v>
      </c>
      <c r="H2792" s="1" t="s">
        <v>25</v>
      </c>
      <c r="I2792">
        <v>43760</v>
      </c>
      <c r="J2792" s="1" t="s">
        <v>29</v>
      </c>
      <c r="K2792" s="1" t="s">
        <v>25</v>
      </c>
      <c r="L2792" s="1" t="s">
        <v>25</v>
      </c>
      <c r="M2792" s="1" t="s">
        <v>25</v>
      </c>
      <c r="N2792" s="1" t="s">
        <v>25</v>
      </c>
      <c r="O2792" s="1" t="s">
        <v>25</v>
      </c>
      <c r="P2792" s="1" t="s">
        <v>25</v>
      </c>
      <c r="Q2792" s="1" t="s">
        <v>25</v>
      </c>
      <c r="R2792" s="1" t="s">
        <v>25</v>
      </c>
      <c r="S2792" s="1" t="s">
        <v>25</v>
      </c>
      <c r="T2792" s="1" t="s">
        <v>26</v>
      </c>
      <c r="U2792" s="1" t="s">
        <v>26</v>
      </c>
      <c r="V2792" s="1" t="s">
        <v>29</v>
      </c>
      <c r="W2792" s="1" t="s">
        <v>25</v>
      </c>
      <c r="X2792" s="1" t="s">
        <v>25</v>
      </c>
    </row>
    <row r="2793" spans="1:24" x14ac:dyDescent="0.35">
      <c r="A2793" s="1" t="s">
        <v>24</v>
      </c>
      <c r="B2793" s="1" t="s">
        <v>10599</v>
      </c>
      <c r="C2793" s="1" t="s">
        <v>10600</v>
      </c>
      <c r="D2793" s="1" t="s">
        <v>25</v>
      </c>
      <c r="E2793" s="1" t="s">
        <v>10601</v>
      </c>
      <c r="F2793" s="1" t="s">
        <v>10600</v>
      </c>
      <c r="G2793" s="1" t="s">
        <v>25</v>
      </c>
      <c r="H2793" s="1" t="s">
        <v>25</v>
      </c>
      <c r="I2793">
        <v>46020</v>
      </c>
      <c r="J2793" s="1" t="s">
        <v>25</v>
      </c>
      <c r="K2793" s="1" t="s">
        <v>25</v>
      </c>
      <c r="L2793" s="1" t="s">
        <v>25</v>
      </c>
      <c r="M2793" s="1" t="s">
        <v>25</v>
      </c>
      <c r="N2793" s="1" t="s">
        <v>25</v>
      </c>
      <c r="O2793" s="1" t="s">
        <v>25</v>
      </c>
      <c r="P2793" s="1" t="s">
        <v>25</v>
      </c>
      <c r="Q2793" s="1" t="s">
        <v>25</v>
      </c>
      <c r="R2793" s="1" t="s">
        <v>25</v>
      </c>
      <c r="S2793" s="1" t="s">
        <v>25</v>
      </c>
      <c r="T2793" s="1" t="s">
        <v>26</v>
      </c>
      <c r="U2793" s="1" t="s">
        <v>26</v>
      </c>
      <c r="V2793" s="1" t="s">
        <v>25</v>
      </c>
      <c r="W2793" s="1" t="s">
        <v>25</v>
      </c>
      <c r="X2793" s="1" t="s">
        <v>25</v>
      </c>
    </row>
    <row r="2794" spans="1:24" x14ac:dyDescent="0.35">
      <c r="A2794" s="1" t="s">
        <v>24</v>
      </c>
      <c r="B2794" s="1" t="s">
        <v>10602</v>
      </c>
      <c r="C2794" s="1" t="s">
        <v>10603</v>
      </c>
      <c r="D2794" s="1" t="s">
        <v>25</v>
      </c>
      <c r="E2794" s="1" t="s">
        <v>10604</v>
      </c>
      <c r="F2794" s="1" t="s">
        <v>10605</v>
      </c>
      <c r="G2794" s="1" t="s">
        <v>25</v>
      </c>
      <c r="H2794" s="1" t="s">
        <v>25</v>
      </c>
      <c r="I2794">
        <v>43742</v>
      </c>
      <c r="J2794" s="1" t="s">
        <v>29</v>
      </c>
      <c r="K2794" s="1" t="s">
        <v>25</v>
      </c>
      <c r="L2794" s="1" t="s">
        <v>25</v>
      </c>
      <c r="M2794" s="1" t="s">
        <v>25</v>
      </c>
      <c r="N2794" s="1" t="s">
        <v>25</v>
      </c>
      <c r="O2794" s="1" t="s">
        <v>25</v>
      </c>
      <c r="P2794" s="1" t="s">
        <v>25</v>
      </c>
      <c r="Q2794" s="1" t="s">
        <v>25</v>
      </c>
      <c r="R2794" s="1" t="s">
        <v>25</v>
      </c>
      <c r="S2794" s="1" t="s">
        <v>25</v>
      </c>
      <c r="T2794" s="1" t="s">
        <v>26</v>
      </c>
      <c r="U2794" s="1" t="s">
        <v>26</v>
      </c>
      <c r="V2794" s="1" t="s">
        <v>29</v>
      </c>
      <c r="W2794" s="1" t="s">
        <v>25</v>
      </c>
      <c r="X2794" s="1" t="s">
        <v>25</v>
      </c>
    </row>
    <row r="2795" spans="1:24" x14ac:dyDescent="0.35">
      <c r="A2795" s="1" t="s">
        <v>24</v>
      </c>
      <c r="B2795" s="1" t="s">
        <v>10606</v>
      </c>
      <c r="C2795" s="1" t="s">
        <v>10607</v>
      </c>
      <c r="D2795" s="1" t="s">
        <v>25</v>
      </c>
      <c r="E2795" s="1" t="s">
        <v>10608</v>
      </c>
      <c r="F2795" s="1" t="s">
        <v>10607</v>
      </c>
      <c r="G2795" s="1" t="s">
        <v>25</v>
      </c>
      <c r="H2795" s="1" t="s">
        <v>25</v>
      </c>
      <c r="I2795">
        <v>68882</v>
      </c>
      <c r="J2795" s="1" t="s">
        <v>25</v>
      </c>
      <c r="K2795" s="1" t="s">
        <v>25</v>
      </c>
      <c r="L2795" s="1" t="s">
        <v>25</v>
      </c>
      <c r="M2795" s="1" t="s">
        <v>25</v>
      </c>
      <c r="N2795" s="1" t="s">
        <v>25</v>
      </c>
      <c r="O2795" s="1" t="s">
        <v>25</v>
      </c>
      <c r="P2795" s="1" t="s">
        <v>25</v>
      </c>
      <c r="Q2795" s="1" t="s">
        <v>25</v>
      </c>
      <c r="R2795" s="1" t="s">
        <v>25</v>
      </c>
      <c r="S2795" s="1" t="s">
        <v>25</v>
      </c>
      <c r="T2795" s="1" t="s">
        <v>26</v>
      </c>
      <c r="U2795" s="1" t="s">
        <v>26</v>
      </c>
      <c r="V2795" s="1" t="s">
        <v>25</v>
      </c>
      <c r="W2795" s="1" t="s">
        <v>25</v>
      </c>
      <c r="X2795" s="1" t="s">
        <v>25</v>
      </c>
    </row>
    <row r="2796" spans="1:24" x14ac:dyDescent="0.35">
      <c r="A2796" s="1" t="s">
        <v>24</v>
      </c>
      <c r="B2796" s="1" t="s">
        <v>10609</v>
      </c>
      <c r="C2796" s="1" t="s">
        <v>10610</v>
      </c>
      <c r="D2796" s="1" t="s">
        <v>25</v>
      </c>
      <c r="E2796" s="1" t="s">
        <v>10611</v>
      </c>
      <c r="F2796" s="1" t="s">
        <v>10610</v>
      </c>
      <c r="G2796" s="1" t="s">
        <v>25</v>
      </c>
      <c r="H2796" s="1" t="s">
        <v>25</v>
      </c>
      <c r="I2796">
        <v>52080</v>
      </c>
      <c r="J2796" s="1" t="s">
        <v>25</v>
      </c>
      <c r="K2796" s="1" t="s">
        <v>25</v>
      </c>
      <c r="L2796" s="1" t="s">
        <v>25</v>
      </c>
      <c r="M2796" s="1" t="s">
        <v>25</v>
      </c>
      <c r="N2796" s="1" t="s">
        <v>25</v>
      </c>
      <c r="O2796" s="1" t="s">
        <v>25</v>
      </c>
      <c r="P2796" s="1" t="s">
        <v>25</v>
      </c>
      <c r="Q2796" s="1" t="s">
        <v>25</v>
      </c>
      <c r="R2796" s="1" t="s">
        <v>25</v>
      </c>
      <c r="S2796" s="1" t="s">
        <v>25</v>
      </c>
      <c r="T2796" s="1" t="s">
        <v>26</v>
      </c>
      <c r="U2796" s="1" t="s">
        <v>26</v>
      </c>
      <c r="V2796" s="1" t="s">
        <v>25</v>
      </c>
      <c r="W2796" s="1" t="s">
        <v>25</v>
      </c>
      <c r="X2796" s="1" t="s">
        <v>25</v>
      </c>
    </row>
    <row r="2797" spans="1:24" x14ac:dyDescent="0.35">
      <c r="A2797" s="1" t="s">
        <v>24</v>
      </c>
      <c r="B2797" s="1" t="s">
        <v>10612</v>
      </c>
      <c r="C2797" s="1" t="s">
        <v>10613</v>
      </c>
      <c r="D2797" s="1" t="s">
        <v>25</v>
      </c>
      <c r="E2797" s="1" t="s">
        <v>10614</v>
      </c>
      <c r="F2797" s="1" t="s">
        <v>10613</v>
      </c>
      <c r="G2797" s="1" t="s">
        <v>25</v>
      </c>
      <c r="H2797" s="1" t="s">
        <v>25</v>
      </c>
      <c r="I2797">
        <v>68780</v>
      </c>
      <c r="J2797" s="1" t="s">
        <v>25</v>
      </c>
      <c r="K2797" s="1" t="s">
        <v>25</v>
      </c>
      <c r="L2797" s="1" t="s">
        <v>25</v>
      </c>
      <c r="M2797" s="1" t="s">
        <v>25</v>
      </c>
      <c r="N2797" s="1" t="s">
        <v>25</v>
      </c>
      <c r="O2797" s="1" t="s">
        <v>25</v>
      </c>
      <c r="P2797" s="1" t="s">
        <v>25</v>
      </c>
      <c r="Q2797" s="1" t="s">
        <v>25</v>
      </c>
      <c r="R2797" s="1" t="s">
        <v>25</v>
      </c>
      <c r="S2797" s="1" t="s">
        <v>25</v>
      </c>
      <c r="T2797" s="1" t="s">
        <v>26</v>
      </c>
      <c r="U2797" s="1" t="s">
        <v>26</v>
      </c>
      <c r="V2797" s="1" t="s">
        <v>25</v>
      </c>
      <c r="W2797" s="1" t="s">
        <v>25</v>
      </c>
      <c r="X2797" s="1" t="s">
        <v>25</v>
      </c>
    </row>
    <row r="2798" spans="1:24" x14ac:dyDescent="0.35">
      <c r="A2798" s="1" t="s">
        <v>24</v>
      </c>
      <c r="B2798" s="1" t="s">
        <v>10615</v>
      </c>
      <c r="C2798" s="1" t="s">
        <v>10616</v>
      </c>
      <c r="D2798" s="1" t="s">
        <v>25</v>
      </c>
      <c r="E2798" s="1" t="s">
        <v>10617</v>
      </c>
      <c r="F2798" s="1" t="s">
        <v>10616</v>
      </c>
      <c r="G2798" s="1" t="s">
        <v>25</v>
      </c>
      <c r="H2798" s="1" t="s">
        <v>25</v>
      </c>
      <c r="I2798">
        <v>64166</v>
      </c>
      <c r="J2798" s="1" t="s">
        <v>25</v>
      </c>
      <c r="K2798" s="1" t="s">
        <v>25</v>
      </c>
      <c r="L2798" s="1" t="s">
        <v>25</v>
      </c>
      <c r="M2798" s="1" t="s">
        <v>25</v>
      </c>
      <c r="N2798" s="1" t="s">
        <v>25</v>
      </c>
      <c r="O2798" s="1" t="s">
        <v>25</v>
      </c>
      <c r="P2798" s="1" t="s">
        <v>25</v>
      </c>
      <c r="Q2798" s="1" t="s">
        <v>25</v>
      </c>
      <c r="R2798" s="1" t="s">
        <v>25</v>
      </c>
      <c r="S2798" s="1" t="s">
        <v>25</v>
      </c>
      <c r="T2798" s="1" t="s">
        <v>26</v>
      </c>
      <c r="U2798" s="1" t="s">
        <v>26</v>
      </c>
      <c r="V2798" s="1" t="s">
        <v>25</v>
      </c>
      <c r="W2798" s="1" t="s">
        <v>25</v>
      </c>
      <c r="X2798" s="1" t="s">
        <v>25</v>
      </c>
    </row>
    <row r="2799" spans="1:24" x14ac:dyDescent="0.35">
      <c r="A2799" s="1" t="s">
        <v>24</v>
      </c>
      <c r="B2799" s="1" t="s">
        <v>10618</v>
      </c>
      <c r="C2799" s="1" t="s">
        <v>10619</v>
      </c>
      <c r="D2799" s="1" t="s">
        <v>25</v>
      </c>
      <c r="E2799" s="1" t="s">
        <v>10620</v>
      </c>
      <c r="F2799" s="1" t="s">
        <v>10621</v>
      </c>
      <c r="G2799" s="1" t="s">
        <v>25</v>
      </c>
      <c r="H2799" s="1" t="s">
        <v>25</v>
      </c>
      <c r="I2799">
        <v>45186</v>
      </c>
      <c r="J2799" s="1" t="s">
        <v>25</v>
      </c>
      <c r="K2799" s="1" t="s">
        <v>25</v>
      </c>
      <c r="L2799" s="1" t="s">
        <v>25</v>
      </c>
      <c r="M2799" s="1" t="s">
        <v>25</v>
      </c>
      <c r="N2799" s="1" t="s">
        <v>25</v>
      </c>
      <c r="O2799" s="1" t="s">
        <v>25</v>
      </c>
      <c r="P2799" s="1" t="s">
        <v>25</v>
      </c>
      <c r="Q2799" s="1" t="s">
        <v>25</v>
      </c>
      <c r="R2799" s="1" t="s">
        <v>25</v>
      </c>
      <c r="S2799" s="1" t="s">
        <v>25</v>
      </c>
      <c r="T2799" s="1" t="s">
        <v>26</v>
      </c>
      <c r="U2799" s="1" t="s">
        <v>27</v>
      </c>
      <c r="V2799" s="1" t="s">
        <v>25</v>
      </c>
      <c r="W2799" s="1" t="s">
        <v>25</v>
      </c>
      <c r="X2799" s="1" t="s">
        <v>25</v>
      </c>
    </row>
    <row r="2800" spans="1:24" x14ac:dyDescent="0.35">
      <c r="A2800" s="1" t="s">
        <v>24</v>
      </c>
      <c r="B2800" s="1" t="s">
        <v>10622</v>
      </c>
      <c r="C2800" s="1" t="s">
        <v>10623</v>
      </c>
      <c r="D2800" s="1" t="s">
        <v>25</v>
      </c>
      <c r="E2800" s="1" t="s">
        <v>10624</v>
      </c>
      <c r="F2800" s="1" t="s">
        <v>10625</v>
      </c>
      <c r="G2800" s="1" t="s">
        <v>25</v>
      </c>
      <c r="H2800" s="1" t="s">
        <v>25</v>
      </c>
      <c r="I2800">
        <v>45163</v>
      </c>
      <c r="J2800" s="1" t="s">
        <v>25</v>
      </c>
      <c r="K2800" s="1" t="s">
        <v>25</v>
      </c>
      <c r="L2800" s="1" t="s">
        <v>25</v>
      </c>
      <c r="M2800" s="1" t="s">
        <v>25</v>
      </c>
      <c r="N2800" s="1" t="s">
        <v>25</v>
      </c>
      <c r="O2800" s="1" t="s">
        <v>25</v>
      </c>
      <c r="P2800" s="1" t="s">
        <v>25</v>
      </c>
      <c r="Q2800" s="1" t="s">
        <v>25</v>
      </c>
      <c r="R2800" s="1" t="s">
        <v>25</v>
      </c>
      <c r="S2800" s="1" t="s">
        <v>25</v>
      </c>
      <c r="T2800" s="1" t="s">
        <v>26</v>
      </c>
      <c r="U2800" s="1" t="s">
        <v>26</v>
      </c>
      <c r="V2800" s="1" t="s">
        <v>25</v>
      </c>
      <c r="W2800" s="1" t="s">
        <v>25</v>
      </c>
      <c r="X2800" s="1" t="s">
        <v>25</v>
      </c>
    </row>
    <row r="2801" spans="1:24" x14ac:dyDescent="0.35">
      <c r="A2801" s="1" t="s">
        <v>24</v>
      </c>
      <c r="B2801" s="1" t="s">
        <v>10626</v>
      </c>
      <c r="C2801" s="1" t="s">
        <v>10627</v>
      </c>
      <c r="D2801" s="1" t="s">
        <v>25</v>
      </c>
      <c r="E2801" s="1" t="s">
        <v>10628</v>
      </c>
      <c r="F2801" s="1" t="s">
        <v>10629</v>
      </c>
      <c r="G2801" s="1" t="s">
        <v>25</v>
      </c>
      <c r="H2801" s="1" t="s">
        <v>25</v>
      </c>
      <c r="I2801">
        <v>45164</v>
      </c>
      <c r="J2801" s="1" t="s">
        <v>25</v>
      </c>
      <c r="K2801" s="1" t="s">
        <v>25</v>
      </c>
      <c r="L2801" s="1" t="s">
        <v>25</v>
      </c>
      <c r="M2801" s="1" t="s">
        <v>25</v>
      </c>
      <c r="N2801" s="1" t="s">
        <v>25</v>
      </c>
      <c r="O2801" s="1" t="s">
        <v>25</v>
      </c>
      <c r="P2801" s="1" t="s">
        <v>25</v>
      </c>
      <c r="Q2801" s="1" t="s">
        <v>25</v>
      </c>
      <c r="R2801" s="1" t="s">
        <v>25</v>
      </c>
      <c r="S2801" s="1" t="s">
        <v>25</v>
      </c>
      <c r="T2801" s="1" t="s">
        <v>26</v>
      </c>
      <c r="U2801" s="1" t="s">
        <v>26</v>
      </c>
      <c r="V2801" s="1" t="s">
        <v>25</v>
      </c>
      <c r="W2801" s="1" t="s">
        <v>25</v>
      </c>
      <c r="X2801" s="1" t="s">
        <v>25</v>
      </c>
    </row>
    <row r="2802" spans="1:24" x14ac:dyDescent="0.35">
      <c r="A2802" s="1" t="s">
        <v>24</v>
      </c>
      <c r="B2802" s="1" t="s">
        <v>10630</v>
      </c>
      <c r="C2802" s="1" t="s">
        <v>10631</v>
      </c>
      <c r="D2802" s="1" t="s">
        <v>25</v>
      </c>
      <c r="E2802" s="1" t="s">
        <v>10632</v>
      </c>
      <c r="F2802" s="1" t="s">
        <v>10633</v>
      </c>
      <c r="G2802" s="1" t="s">
        <v>25</v>
      </c>
      <c r="H2802" s="1" t="s">
        <v>25</v>
      </c>
      <c r="I2802">
        <v>45183</v>
      </c>
      <c r="J2802" s="1" t="s">
        <v>25</v>
      </c>
      <c r="K2802" s="1" t="s">
        <v>25</v>
      </c>
      <c r="L2802" s="1" t="s">
        <v>25</v>
      </c>
      <c r="M2802" s="1" t="s">
        <v>25</v>
      </c>
      <c r="N2802" s="1" t="s">
        <v>25</v>
      </c>
      <c r="O2802" s="1" t="s">
        <v>25</v>
      </c>
      <c r="P2802" s="1" t="s">
        <v>25</v>
      </c>
      <c r="Q2802" s="1" t="s">
        <v>25</v>
      </c>
      <c r="R2802" s="1" t="s">
        <v>25</v>
      </c>
      <c r="S2802" s="1" t="s">
        <v>25</v>
      </c>
      <c r="T2802" s="1" t="s">
        <v>26</v>
      </c>
      <c r="U2802" s="1" t="s">
        <v>26</v>
      </c>
      <c r="V2802" s="1" t="s">
        <v>25</v>
      </c>
      <c r="W2802" s="1" t="s">
        <v>25</v>
      </c>
      <c r="X2802" s="1" t="s">
        <v>25</v>
      </c>
    </row>
    <row r="2803" spans="1:24" x14ac:dyDescent="0.35">
      <c r="A2803" s="1" t="s">
        <v>24</v>
      </c>
      <c r="B2803" s="1" t="s">
        <v>10634</v>
      </c>
      <c r="C2803" s="1" t="s">
        <v>10635</v>
      </c>
      <c r="D2803" s="1" t="s">
        <v>25</v>
      </c>
      <c r="E2803" s="1" t="s">
        <v>10636</v>
      </c>
      <c r="F2803" s="1" t="s">
        <v>10635</v>
      </c>
      <c r="G2803" s="1" t="s">
        <v>25</v>
      </c>
      <c r="H2803" s="1" t="s">
        <v>25</v>
      </c>
      <c r="I2803">
        <v>52081</v>
      </c>
      <c r="J2803" s="1" t="s">
        <v>25</v>
      </c>
      <c r="K2803" s="1" t="s">
        <v>25</v>
      </c>
      <c r="L2803" s="1" t="s">
        <v>25</v>
      </c>
      <c r="M2803" s="1" t="s">
        <v>25</v>
      </c>
      <c r="N2803" s="1" t="s">
        <v>25</v>
      </c>
      <c r="O2803" s="1" t="s">
        <v>25</v>
      </c>
      <c r="P2803" s="1" t="s">
        <v>25</v>
      </c>
      <c r="Q2803" s="1" t="s">
        <v>25</v>
      </c>
      <c r="R2803" s="1" t="s">
        <v>25</v>
      </c>
      <c r="S2803" s="1" t="s">
        <v>25</v>
      </c>
      <c r="T2803" s="1" t="s">
        <v>26</v>
      </c>
      <c r="U2803" s="1" t="s">
        <v>26</v>
      </c>
      <c r="V2803" s="1" t="s">
        <v>25</v>
      </c>
      <c r="W2803" s="1" t="s">
        <v>25</v>
      </c>
      <c r="X2803" s="1" t="s">
        <v>25</v>
      </c>
    </row>
    <row r="2804" spans="1:24" x14ac:dyDescent="0.35">
      <c r="A2804" s="1" t="s">
        <v>24</v>
      </c>
      <c r="B2804" s="1" t="s">
        <v>10637</v>
      </c>
      <c r="C2804" s="1" t="s">
        <v>10638</v>
      </c>
      <c r="D2804" s="1" t="s">
        <v>25</v>
      </c>
      <c r="E2804" s="1" t="s">
        <v>10639</v>
      </c>
      <c r="F2804" s="1" t="s">
        <v>10638</v>
      </c>
      <c r="G2804" s="1" t="s">
        <v>25</v>
      </c>
      <c r="H2804" s="1" t="s">
        <v>25</v>
      </c>
      <c r="I2804">
        <v>52079</v>
      </c>
      <c r="J2804" s="1" t="s">
        <v>25</v>
      </c>
      <c r="K2804" s="1" t="s">
        <v>25</v>
      </c>
      <c r="L2804" s="1" t="s">
        <v>25</v>
      </c>
      <c r="M2804" s="1" t="s">
        <v>25</v>
      </c>
      <c r="N2804" s="1" t="s">
        <v>25</v>
      </c>
      <c r="O2804" s="1" t="s">
        <v>25</v>
      </c>
      <c r="P2804" s="1" t="s">
        <v>25</v>
      </c>
      <c r="Q2804" s="1" t="s">
        <v>25</v>
      </c>
      <c r="R2804" s="1" t="s">
        <v>25</v>
      </c>
      <c r="S2804" s="1" t="s">
        <v>25</v>
      </c>
      <c r="T2804" s="1" t="s">
        <v>26</v>
      </c>
      <c r="U2804" s="1" t="s">
        <v>26</v>
      </c>
      <c r="V2804" s="1" t="s">
        <v>25</v>
      </c>
      <c r="W2804" s="1" t="s">
        <v>25</v>
      </c>
      <c r="X2804" s="1" t="s">
        <v>25</v>
      </c>
    </row>
    <row r="2805" spans="1:24" x14ac:dyDescent="0.35">
      <c r="A2805" s="1" t="s">
        <v>24</v>
      </c>
      <c r="B2805" s="1" t="s">
        <v>10640</v>
      </c>
      <c r="C2805" s="1" t="s">
        <v>10641</v>
      </c>
      <c r="D2805" s="1" t="s">
        <v>25</v>
      </c>
      <c r="E2805" s="1" t="s">
        <v>10642</v>
      </c>
      <c r="F2805" s="1" t="s">
        <v>10641</v>
      </c>
      <c r="G2805" s="1" t="s">
        <v>25</v>
      </c>
      <c r="H2805" s="1" t="s">
        <v>25</v>
      </c>
      <c r="I2805">
        <v>68881</v>
      </c>
      <c r="J2805" s="1" t="s">
        <v>25</v>
      </c>
      <c r="K2805" s="1" t="s">
        <v>25</v>
      </c>
      <c r="L2805" s="1" t="s">
        <v>25</v>
      </c>
      <c r="M2805" s="1" t="s">
        <v>25</v>
      </c>
      <c r="N2805" s="1" t="s">
        <v>25</v>
      </c>
      <c r="O2805" s="1" t="s">
        <v>25</v>
      </c>
      <c r="P2805" s="1" t="s">
        <v>25</v>
      </c>
      <c r="Q2805" s="1" t="s">
        <v>25</v>
      </c>
      <c r="R2805" s="1" t="s">
        <v>25</v>
      </c>
      <c r="S2805" s="1" t="s">
        <v>25</v>
      </c>
      <c r="T2805" s="1" t="s">
        <v>26</v>
      </c>
      <c r="U2805" s="1" t="s">
        <v>26</v>
      </c>
      <c r="V2805" s="1" t="s">
        <v>25</v>
      </c>
      <c r="W2805" s="1" t="s">
        <v>25</v>
      </c>
      <c r="X2805" s="1" t="s">
        <v>25</v>
      </c>
    </row>
    <row r="2806" spans="1:24" x14ac:dyDescent="0.35">
      <c r="A2806" s="1" t="s">
        <v>24</v>
      </c>
      <c r="B2806" s="1" t="s">
        <v>10643</v>
      </c>
      <c r="C2806" s="1" t="s">
        <v>10644</v>
      </c>
      <c r="D2806" s="1" t="s">
        <v>25</v>
      </c>
      <c r="E2806" s="1" t="s">
        <v>10645</v>
      </c>
      <c r="F2806" s="1" t="s">
        <v>10646</v>
      </c>
      <c r="G2806" s="1" t="s">
        <v>25</v>
      </c>
      <c r="H2806" s="1" t="s">
        <v>25</v>
      </c>
      <c r="I2806">
        <v>43722</v>
      </c>
      <c r="J2806" s="1" t="s">
        <v>29</v>
      </c>
      <c r="K2806" s="1" t="s">
        <v>25</v>
      </c>
      <c r="L2806" s="1" t="s">
        <v>25</v>
      </c>
      <c r="M2806" s="1" t="s">
        <v>25</v>
      </c>
      <c r="N2806" s="1" t="s">
        <v>25</v>
      </c>
      <c r="O2806" s="1" t="s">
        <v>25</v>
      </c>
      <c r="P2806" s="1" t="s">
        <v>25</v>
      </c>
      <c r="Q2806" s="1" t="s">
        <v>25</v>
      </c>
      <c r="R2806" s="1" t="s">
        <v>25</v>
      </c>
      <c r="S2806" s="1" t="s">
        <v>25</v>
      </c>
      <c r="T2806" s="1" t="s">
        <v>26</v>
      </c>
      <c r="U2806" s="1" t="s">
        <v>27</v>
      </c>
      <c r="V2806" s="1" t="s">
        <v>29</v>
      </c>
      <c r="W2806" s="1" t="s">
        <v>25</v>
      </c>
      <c r="X2806" s="1" t="s">
        <v>25</v>
      </c>
    </row>
    <row r="2807" spans="1:24" x14ac:dyDescent="0.35">
      <c r="A2807" s="1" t="s">
        <v>24</v>
      </c>
      <c r="B2807" s="1" t="s">
        <v>10647</v>
      </c>
      <c r="C2807" s="1" t="s">
        <v>10648</v>
      </c>
      <c r="D2807" s="1" t="s">
        <v>25</v>
      </c>
      <c r="E2807" s="1" t="s">
        <v>10649</v>
      </c>
      <c r="F2807" s="1" t="s">
        <v>10650</v>
      </c>
      <c r="G2807" s="1" t="s">
        <v>25</v>
      </c>
      <c r="H2807" s="1" t="s">
        <v>25</v>
      </c>
      <c r="I2807">
        <v>43762</v>
      </c>
      <c r="J2807" s="1" t="s">
        <v>29</v>
      </c>
      <c r="K2807" s="1" t="s">
        <v>25</v>
      </c>
      <c r="L2807" s="1" t="s">
        <v>25</v>
      </c>
      <c r="M2807" s="1" t="s">
        <v>25</v>
      </c>
      <c r="N2807" s="1" t="s">
        <v>25</v>
      </c>
      <c r="O2807" s="1" t="s">
        <v>25</v>
      </c>
      <c r="P2807" s="1" t="s">
        <v>25</v>
      </c>
      <c r="Q2807" s="1" t="s">
        <v>25</v>
      </c>
      <c r="R2807" s="1" t="s">
        <v>25</v>
      </c>
      <c r="S2807" s="1" t="s">
        <v>25</v>
      </c>
      <c r="T2807" s="1" t="s">
        <v>26</v>
      </c>
      <c r="U2807" s="1" t="s">
        <v>26</v>
      </c>
      <c r="V2807" s="1" t="s">
        <v>29</v>
      </c>
      <c r="W2807" s="1" t="s">
        <v>25</v>
      </c>
      <c r="X2807" s="1" t="s">
        <v>25</v>
      </c>
    </row>
    <row r="2808" spans="1:24" x14ac:dyDescent="0.35">
      <c r="A2808" s="1" t="s">
        <v>24</v>
      </c>
      <c r="B2808" s="1" t="s">
        <v>10651</v>
      </c>
      <c r="C2808" s="1" t="s">
        <v>10652</v>
      </c>
      <c r="D2808" s="1" t="s">
        <v>25</v>
      </c>
      <c r="E2808" s="1" t="s">
        <v>10653</v>
      </c>
      <c r="F2808" s="1" t="s">
        <v>10652</v>
      </c>
      <c r="G2808" s="1" t="s">
        <v>25</v>
      </c>
      <c r="H2808" s="1" t="s">
        <v>25</v>
      </c>
      <c r="I2808">
        <v>46005</v>
      </c>
      <c r="J2808" s="1" t="s">
        <v>25</v>
      </c>
      <c r="K2808" s="1" t="s">
        <v>25</v>
      </c>
      <c r="L2808" s="1" t="s">
        <v>25</v>
      </c>
      <c r="M2808" s="1" t="s">
        <v>25</v>
      </c>
      <c r="N2808" s="1" t="s">
        <v>25</v>
      </c>
      <c r="O2808" s="1" t="s">
        <v>25</v>
      </c>
      <c r="P2808" s="1" t="s">
        <v>25</v>
      </c>
      <c r="Q2808" s="1" t="s">
        <v>25</v>
      </c>
      <c r="R2808" s="1" t="s">
        <v>25</v>
      </c>
      <c r="S2808" s="1" t="s">
        <v>25</v>
      </c>
      <c r="T2808" s="1" t="s">
        <v>26</v>
      </c>
      <c r="U2808" s="1" t="s">
        <v>26</v>
      </c>
      <c r="V2808" s="1" t="s">
        <v>25</v>
      </c>
      <c r="W2808" s="1" t="s">
        <v>25</v>
      </c>
      <c r="X2808" s="1" t="s">
        <v>25</v>
      </c>
    </row>
    <row r="2809" spans="1:24" x14ac:dyDescent="0.35">
      <c r="A2809" s="1" t="s">
        <v>24</v>
      </c>
      <c r="B2809" s="1" t="s">
        <v>10654</v>
      </c>
      <c r="C2809" s="1" t="s">
        <v>10655</v>
      </c>
      <c r="D2809" s="1" t="s">
        <v>25</v>
      </c>
      <c r="E2809" s="1" t="s">
        <v>10656</v>
      </c>
      <c r="F2809" s="1" t="s">
        <v>10655</v>
      </c>
      <c r="G2809" s="1" t="s">
        <v>25</v>
      </c>
      <c r="H2809" s="1" t="s">
        <v>25</v>
      </c>
      <c r="I2809">
        <v>46019</v>
      </c>
      <c r="J2809" s="1" t="s">
        <v>25</v>
      </c>
      <c r="K2809" s="1" t="s">
        <v>25</v>
      </c>
      <c r="L2809" s="1" t="s">
        <v>25</v>
      </c>
      <c r="M2809" s="1" t="s">
        <v>25</v>
      </c>
      <c r="N2809" s="1" t="s">
        <v>25</v>
      </c>
      <c r="O2809" s="1" t="s">
        <v>25</v>
      </c>
      <c r="P2809" s="1" t="s">
        <v>25</v>
      </c>
      <c r="Q2809" s="1" t="s">
        <v>25</v>
      </c>
      <c r="R2809" s="1" t="s">
        <v>25</v>
      </c>
      <c r="S2809" s="1" t="s">
        <v>25</v>
      </c>
      <c r="T2809" s="1" t="s">
        <v>26</v>
      </c>
      <c r="U2809" s="1" t="s">
        <v>26</v>
      </c>
      <c r="V2809" s="1" t="s">
        <v>25</v>
      </c>
      <c r="W2809" s="1" t="s">
        <v>25</v>
      </c>
      <c r="X2809" s="1" t="s">
        <v>25</v>
      </c>
    </row>
    <row r="2810" spans="1:24" x14ac:dyDescent="0.35">
      <c r="A2810" s="1" t="s">
        <v>24</v>
      </c>
      <c r="B2810" s="1" t="s">
        <v>10657</v>
      </c>
      <c r="C2810" s="1" t="s">
        <v>10658</v>
      </c>
      <c r="D2810" s="1" t="s">
        <v>25</v>
      </c>
      <c r="E2810" s="1" t="s">
        <v>10659</v>
      </c>
      <c r="F2810" s="1" t="s">
        <v>10658</v>
      </c>
      <c r="G2810" s="1" t="s">
        <v>25</v>
      </c>
      <c r="H2810" s="1" t="s">
        <v>25</v>
      </c>
      <c r="I2810">
        <v>64143</v>
      </c>
      <c r="J2810" s="1" t="s">
        <v>25</v>
      </c>
      <c r="K2810" s="1" t="s">
        <v>25</v>
      </c>
      <c r="L2810" s="1" t="s">
        <v>25</v>
      </c>
      <c r="M2810" s="1" t="s">
        <v>25</v>
      </c>
      <c r="N2810" s="1" t="s">
        <v>25</v>
      </c>
      <c r="O2810" s="1" t="s">
        <v>25</v>
      </c>
      <c r="P2810" s="1" t="s">
        <v>25</v>
      </c>
      <c r="Q2810" s="1" t="s">
        <v>25</v>
      </c>
      <c r="R2810" s="1" t="s">
        <v>25</v>
      </c>
      <c r="S2810" s="1" t="s">
        <v>25</v>
      </c>
      <c r="T2810" s="1" t="s">
        <v>26</v>
      </c>
      <c r="U2810" s="1" t="s">
        <v>26</v>
      </c>
      <c r="V2810" s="1" t="s">
        <v>25</v>
      </c>
      <c r="W2810" s="1" t="s">
        <v>25</v>
      </c>
      <c r="X2810" s="1" t="s">
        <v>25</v>
      </c>
    </row>
    <row r="2811" spans="1:24" x14ac:dyDescent="0.35">
      <c r="A2811" s="1" t="s">
        <v>24</v>
      </c>
      <c r="B2811" s="1" t="s">
        <v>10660</v>
      </c>
      <c r="C2811" s="1" t="s">
        <v>10661</v>
      </c>
      <c r="D2811" s="1" t="s">
        <v>25</v>
      </c>
      <c r="E2811" s="1" t="s">
        <v>10662</v>
      </c>
      <c r="F2811" s="1" t="s">
        <v>10661</v>
      </c>
      <c r="G2811" s="1" t="s">
        <v>25</v>
      </c>
      <c r="H2811" s="1" t="s">
        <v>25</v>
      </c>
      <c r="I2811">
        <v>68760</v>
      </c>
      <c r="J2811" s="1" t="s">
        <v>25</v>
      </c>
      <c r="K2811" s="1" t="s">
        <v>25</v>
      </c>
      <c r="L2811" s="1" t="s">
        <v>25</v>
      </c>
      <c r="M2811" s="1" t="s">
        <v>25</v>
      </c>
      <c r="N2811" s="1" t="s">
        <v>25</v>
      </c>
      <c r="O2811" s="1" t="s">
        <v>25</v>
      </c>
      <c r="P2811" s="1" t="s">
        <v>25</v>
      </c>
      <c r="Q2811" s="1" t="s">
        <v>25</v>
      </c>
      <c r="R2811" s="1" t="s">
        <v>25</v>
      </c>
      <c r="S2811" s="1" t="s">
        <v>25</v>
      </c>
      <c r="T2811" s="1" t="s">
        <v>26</v>
      </c>
      <c r="U2811" s="1" t="s">
        <v>26</v>
      </c>
      <c r="V2811" s="1" t="s">
        <v>25</v>
      </c>
      <c r="W2811" s="1" t="s">
        <v>25</v>
      </c>
      <c r="X2811" s="1" t="s">
        <v>25</v>
      </c>
    </row>
    <row r="2812" spans="1:24" x14ac:dyDescent="0.35">
      <c r="A2812" s="1" t="s">
        <v>24</v>
      </c>
      <c r="B2812" s="1" t="s">
        <v>10663</v>
      </c>
      <c r="C2812" s="1" t="s">
        <v>10664</v>
      </c>
      <c r="D2812" s="1" t="s">
        <v>25</v>
      </c>
      <c r="E2812" s="1" t="s">
        <v>10665</v>
      </c>
      <c r="F2812" s="1" t="s">
        <v>10666</v>
      </c>
      <c r="G2812" s="1" t="s">
        <v>25</v>
      </c>
      <c r="H2812" s="1" t="s">
        <v>25</v>
      </c>
      <c r="I2812">
        <v>43701</v>
      </c>
      <c r="J2812" s="1" t="s">
        <v>29</v>
      </c>
      <c r="K2812" s="1" t="s">
        <v>25</v>
      </c>
      <c r="L2812" s="1" t="s">
        <v>25</v>
      </c>
      <c r="M2812" s="1" t="s">
        <v>25</v>
      </c>
      <c r="N2812" s="1" t="s">
        <v>25</v>
      </c>
      <c r="O2812" s="1" t="s">
        <v>25</v>
      </c>
      <c r="P2812" s="1" t="s">
        <v>25</v>
      </c>
      <c r="Q2812" s="1" t="s">
        <v>25</v>
      </c>
      <c r="R2812" s="1" t="s">
        <v>25</v>
      </c>
      <c r="S2812" s="1" t="s">
        <v>25</v>
      </c>
      <c r="T2812" s="1" t="s">
        <v>26</v>
      </c>
      <c r="U2812" s="1" t="s">
        <v>27</v>
      </c>
      <c r="V2812" s="1" t="s">
        <v>29</v>
      </c>
      <c r="W2812" s="1" t="s">
        <v>25</v>
      </c>
      <c r="X2812" s="1" t="s">
        <v>25</v>
      </c>
    </row>
    <row r="2813" spans="1:24" x14ac:dyDescent="0.35">
      <c r="A2813" s="1" t="s">
        <v>24</v>
      </c>
      <c r="B2813" s="1" t="s">
        <v>10667</v>
      </c>
      <c r="C2813" s="1" t="s">
        <v>10668</v>
      </c>
      <c r="D2813" s="1" t="s">
        <v>25</v>
      </c>
      <c r="E2813" s="1" t="s">
        <v>10669</v>
      </c>
      <c r="F2813" s="1" t="s">
        <v>10668</v>
      </c>
      <c r="G2813" s="1" t="s">
        <v>25</v>
      </c>
      <c r="H2813" s="1" t="s">
        <v>25</v>
      </c>
      <c r="I2813">
        <v>64142</v>
      </c>
      <c r="J2813" s="1" t="s">
        <v>25</v>
      </c>
      <c r="K2813" s="1" t="s">
        <v>25</v>
      </c>
      <c r="L2813" s="1" t="s">
        <v>25</v>
      </c>
      <c r="M2813" s="1" t="s">
        <v>25</v>
      </c>
      <c r="N2813" s="1" t="s">
        <v>25</v>
      </c>
      <c r="O2813" s="1" t="s">
        <v>25</v>
      </c>
      <c r="P2813" s="1" t="s">
        <v>25</v>
      </c>
      <c r="Q2813" s="1" t="s">
        <v>25</v>
      </c>
      <c r="R2813" s="1" t="s">
        <v>25</v>
      </c>
      <c r="S2813" s="1" t="s">
        <v>25</v>
      </c>
      <c r="T2813" s="1" t="s">
        <v>26</v>
      </c>
      <c r="U2813" s="1" t="s">
        <v>26</v>
      </c>
      <c r="V2813" s="1" t="s">
        <v>25</v>
      </c>
      <c r="W2813" s="1" t="s">
        <v>25</v>
      </c>
      <c r="X2813" s="1" t="s">
        <v>25</v>
      </c>
    </row>
    <row r="2814" spans="1:24" x14ac:dyDescent="0.35">
      <c r="A2814" s="1" t="s">
        <v>24</v>
      </c>
      <c r="B2814" s="1" t="s">
        <v>10670</v>
      </c>
      <c r="C2814" s="1" t="s">
        <v>10671</v>
      </c>
      <c r="D2814" s="1" t="s">
        <v>25</v>
      </c>
      <c r="E2814" s="1" t="s">
        <v>10672</v>
      </c>
      <c r="F2814" s="1" t="s">
        <v>10671</v>
      </c>
      <c r="G2814" s="1" t="s">
        <v>25</v>
      </c>
      <c r="H2814" s="1" t="s">
        <v>25</v>
      </c>
      <c r="I2814">
        <v>46004</v>
      </c>
      <c r="J2814" s="1" t="s">
        <v>25</v>
      </c>
      <c r="K2814" s="1" t="s">
        <v>25</v>
      </c>
      <c r="L2814" s="1" t="s">
        <v>25</v>
      </c>
      <c r="M2814" s="1" t="s">
        <v>25</v>
      </c>
      <c r="N2814" s="1" t="s">
        <v>25</v>
      </c>
      <c r="O2814" s="1" t="s">
        <v>25</v>
      </c>
      <c r="P2814" s="1" t="s">
        <v>25</v>
      </c>
      <c r="Q2814" s="1" t="s">
        <v>25</v>
      </c>
      <c r="R2814" s="1" t="s">
        <v>25</v>
      </c>
      <c r="S2814" s="1" t="s">
        <v>25</v>
      </c>
      <c r="T2814" s="1" t="s">
        <v>26</v>
      </c>
      <c r="U2814" s="1" t="s">
        <v>26</v>
      </c>
      <c r="V2814" s="1" t="s">
        <v>25</v>
      </c>
      <c r="W2814" s="1" t="s">
        <v>25</v>
      </c>
      <c r="X2814" s="1" t="s">
        <v>25</v>
      </c>
    </row>
    <row r="2815" spans="1:24" x14ac:dyDescent="0.35">
      <c r="A2815" s="1" t="s">
        <v>24</v>
      </c>
      <c r="B2815" s="1" t="s">
        <v>10673</v>
      </c>
      <c r="C2815" s="1" t="s">
        <v>10674</v>
      </c>
      <c r="D2815" s="1" t="s">
        <v>25</v>
      </c>
      <c r="E2815" s="1" t="s">
        <v>10675</v>
      </c>
      <c r="F2815" s="1" t="s">
        <v>10674</v>
      </c>
      <c r="G2815" s="1" t="s">
        <v>25</v>
      </c>
      <c r="H2815" s="1" t="s">
        <v>25</v>
      </c>
      <c r="I2815">
        <v>46002</v>
      </c>
      <c r="J2815" s="1" t="s">
        <v>25</v>
      </c>
      <c r="K2815" s="1" t="s">
        <v>25</v>
      </c>
      <c r="L2815" s="1" t="s">
        <v>25</v>
      </c>
      <c r="M2815" s="1" t="s">
        <v>25</v>
      </c>
      <c r="N2815" s="1" t="s">
        <v>25</v>
      </c>
      <c r="O2815" s="1" t="s">
        <v>25</v>
      </c>
      <c r="P2815" s="1" t="s">
        <v>25</v>
      </c>
      <c r="Q2815" s="1" t="s">
        <v>25</v>
      </c>
      <c r="R2815" s="1" t="s">
        <v>25</v>
      </c>
      <c r="S2815" s="1" t="s">
        <v>25</v>
      </c>
      <c r="T2815" s="1" t="s">
        <v>26</v>
      </c>
      <c r="U2815" s="1" t="s">
        <v>26</v>
      </c>
      <c r="V2815" s="1" t="s">
        <v>25</v>
      </c>
      <c r="W2815" s="1" t="s">
        <v>25</v>
      </c>
      <c r="X2815" s="1" t="s">
        <v>25</v>
      </c>
    </row>
    <row r="2816" spans="1:24" x14ac:dyDescent="0.35">
      <c r="A2816" s="1" t="s">
        <v>24</v>
      </c>
      <c r="B2816" s="1" t="s">
        <v>10676</v>
      </c>
      <c r="C2816" s="1" t="s">
        <v>10677</v>
      </c>
      <c r="D2816" s="1" t="s">
        <v>25</v>
      </c>
      <c r="E2816" s="1" t="s">
        <v>10678</v>
      </c>
      <c r="F2816" s="1" t="s">
        <v>10677</v>
      </c>
      <c r="G2816" s="1" t="s">
        <v>25</v>
      </c>
      <c r="H2816" s="1" t="s">
        <v>25</v>
      </c>
      <c r="I2816">
        <v>46003</v>
      </c>
      <c r="J2816" s="1" t="s">
        <v>25</v>
      </c>
      <c r="K2816" s="1" t="s">
        <v>25</v>
      </c>
      <c r="L2816" s="1" t="s">
        <v>25</v>
      </c>
      <c r="M2816" s="1" t="s">
        <v>25</v>
      </c>
      <c r="N2816" s="1" t="s">
        <v>25</v>
      </c>
      <c r="O2816" s="1" t="s">
        <v>25</v>
      </c>
      <c r="P2816" s="1" t="s">
        <v>25</v>
      </c>
      <c r="Q2816" s="1" t="s">
        <v>25</v>
      </c>
      <c r="R2816" s="1" t="s">
        <v>25</v>
      </c>
      <c r="S2816" s="1" t="s">
        <v>25</v>
      </c>
      <c r="T2816" s="1" t="s">
        <v>26</v>
      </c>
      <c r="U2816" s="1" t="s">
        <v>26</v>
      </c>
      <c r="V2816" s="1" t="s">
        <v>25</v>
      </c>
      <c r="W2816" s="1" t="s">
        <v>25</v>
      </c>
      <c r="X2816" s="1" t="s">
        <v>25</v>
      </c>
    </row>
    <row r="2817" spans="1:24" x14ac:dyDescent="0.35">
      <c r="A2817" s="1" t="s">
        <v>24</v>
      </c>
      <c r="B2817" s="1" t="s">
        <v>10679</v>
      </c>
      <c r="C2817" s="1" t="s">
        <v>10680</v>
      </c>
      <c r="D2817" s="1" t="s">
        <v>25</v>
      </c>
      <c r="E2817" s="1" t="s">
        <v>10681</v>
      </c>
      <c r="F2817" s="1" t="s">
        <v>10680</v>
      </c>
      <c r="G2817" s="1" t="s">
        <v>25</v>
      </c>
      <c r="H2817" s="1" t="s">
        <v>25</v>
      </c>
      <c r="I2817">
        <v>68781</v>
      </c>
      <c r="J2817" s="1" t="s">
        <v>25</v>
      </c>
      <c r="K2817" s="1" t="s">
        <v>25</v>
      </c>
      <c r="L2817" s="1" t="s">
        <v>25</v>
      </c>
      <c r="M2817" s="1" t="s">
        <v>25</v>
      </c>
      <c r="N2817" s="1" t="s">
        <v>25</v>
      </c>
      <c r="O2817" s="1" t="s">
        <v>25</v>
      </c>
      <c r="P2817" s="1" t="s">
        <v>25</v>
      </c>
      <c r="Q2817" s="1" t="s">
        <v>25</v>
      </c>
      <c r="R2817" s="1" t="s">
        <v>25</v>
      </c>
      <c r="S2817" s="1" t="s">
        <v>25</v>
      </c>
      <c r="T2817" s="1" t="s">
        <v>26</v>
      </c>
      <c r="U2817" s="1" t="s">
        <v>26</v>
      </c>
      <c r="V2817" s="1" t="s">
        <v>25</v>
      </c>
      <c r="W2817" s="1" t="s">
        <v>25</v>
      </c>
      <c r="X2817" s="1" t="s">
        <v>25</v>
      </c>
    </row>
    <row r="2818" spans="1:24" x14ac:dyDescent="0.35">
      <c r="A2818" s="1" t="s">
        <v>24</v>
      </c>
      <c r="B2818" s="1" t="s">
        <v>10682</v>
      </c>
      <c r="C2818" s="1" t="s">
        <v>10683</v>
      </c>
      <c r="D2818" s="1" t="s">
        <v>25</v>
      </c>
      <c r="E2818" s="1" t="s">
        <v>10684</v>
      </c>
      <c r="F2818" s="1" t="s">
        <v>10685</v>
      </c>
      <c r="G2818" s="1" t="s">
        <v>25</v>
      </c>
      <c r="H2818" s="1" t="s">
        <v>25</v>
      </c>
      <c r="I2818">
        <v>48080</v>
      </c>
      <c r="J2818" s="1" t="s">
        <v>25</v>
      </c>
      <c r="K2818" s="1" t="s">
        <v>25</v>
      </c>
      <c r="L2818" s="1" t="s">
        <v>25</v>
      </c>
      <c r="M2818" s="1" t="s">
        <v>25</v>
      </c>
      <c r="N2818" s="1" t="s">
        <v>25</v>
      </c>
      <c r="O2818" s="1" t="s">
        <v>25</v>
      </c>
      <c r="P2818" s="1" t="s">
        <v>25</v>
      </c>
      <c r="Q2818" s="1" t="s">
        <v>25</v>
      </c>
      <c r="R2818" s="1" t="s">
        <v>25</v>
      </c>
      <c r="S2818" s="1" t="s">
        <v>25</v>
      </c>
      <c r="T2818" s="1" t="s">
        <v>26</v>
      </c>
      <c r="U2818" s="1" t="s">
        <v>27</v>
      </c>
      <c r="V2818" s="1" t="s">
        <v>25</v>
      </c>
      <c r="W2818" s="1" t="s">
        <v>25</v>
      </c>
      <c r="X2818" s="1" t="s">
        <v>25</v>
      </c>
    </row>
    <row r="2819" spans="1:24" x14ac:dyDescent="0.35">
      <c r="A2819" s="1" t="s">
        <v>24</v>
      </c>
      <c r="B2819" s="1" t="s">
        <v>10686</v>
      </c>
      <c r="C2819" s="1" t="s">
        <v>10687</v>
      </c>
      <c r="D2819" s="1" t="s">
        <v>25</v>
      </c>
      <c r="E2819" s="1" t="s">
        <v>10688</v>
      </c>
      <c r="F2819" s="1" t="s">
        <v>10687</v>
      </c>
      <c r="G2819" s="1" t="s">
        <v>25</v>
      </c>
      <c r="H2819" s="1" t="s">
        <v>25</v>
      </c>
      <c r="I2819">
        <v>49139</v>
      </c>
      <c r="J2819" s="1" t="s">
        <v>25</v>
      </c>
      <c r="K2819" s="1" t="s">
        <v>25</v>
      </c>
      <c r="L2819" s="1" t="s">
        <v>25</v>
      </c>
      <c r="M2819" s="1" t="s">
        <v>25</v>
      </c>
      <c r="N2819" s="1" t="s">
        <v>25</v>
      </c>
      <c r="O2819" s="1" t="s">
        <v>25</v>
      </c>
      <c r="P2819" s="1" t="s">
        <v>25</v>
      </c>
      <c r="Q2819" s="1" t="s">
        <v>25</v>
      </c>
      <c r="R2819" s="1" t="s">
        <v>25</v>
      </c>
      <c r="S2819" s="1" t="s">
        <v>25</v>
      </c>
      <c r="T2819" s="1" t="s">
        <v>26</v>
      </c>
      <c r="U2819" s="1" t="s">
        <v>26</v>
      </c>
      <c r="V2819" s="1" t="s">
        <v>25</v>
      </c>
      <c r="W2819" s="1" t="s">
        <v>25</v>
      </c>
      <c r="X2819" s="1" t="s">
        <v>25</v>
      </c>
    </row>
    <row r="2820" spans="1:24" x14ac:dyDescent="0.35">
      <c r="A2820" s="1" t="s">
        <v>24</v>
      </c>
      <c r="B2820" s="1" t="s">
        <v>10689</v>
      </c>
      <c r="C2820" s="1" t="s">
        <v>10690</v>
      </c>
      <c r="D2820" s="1" t="s">
        <v>25</v>
      </c>
      <c r="E2820" s="1" t="s">
        <v>10691</v>
      </c>
      <c r="F2820" s="1" t="s">
        <v>10690</v>
      </c>
      <c r="G2820" s="1" t="s">
        <v>25</v>
      </c>
      <c r="H2820" s="1" t="s">
        <v>25</v>
      </c>
      <c r="I2820">
        <v>64167</v>
      </c>
      <c r="J2820" s="1" t="s">
        <v>25</v>
      </c>
      <c r="K2820" s="1" t="s">
        <v>25</v>
      </c>
      <c r="L2820" s="1" t="s">
        <v>25</v>
      </c>
      <c r="M2820" s="1" t="s">
        <v>25</v>
      </c>
      <c r="N2820" s="1" t="s">
        <v>25</v>
      </c>
      <c r="O2820" s="1" t="s">
        <v>25</v>
      </c>
      <c r="P2820" s="1" t="s">
        <v>25</v>
      </c>
      <c r="Q2820" s="1" t="s">
        <v>25</v>
      </c>
      <c r="R2820" s="1" t="s">
        <v>25</v>
      </c>
      <c r="S2820" s="1" t="s">
        <v>25</v>
      </c>
      <c r="T2820" s="1" t="s">
        <v>26</v>
      </c>
      <c r="U2820" s="1" t="s">
        <v>26</v>
      </c>
      <c r="V2820" s="1" t="s">
        <v>25</v>
      </c>
      <c r="W2820" s="1" t="s">
        <v>25</v>
      </c>
      <c r="X2820" s="1" t="s">
        <v>25</v>
      </c>
    </row>
    <row r="2821" spans="1:24" x14ac:dyDescent="0.35">
      <c r="A2821" s="1" t="s">
        <v>24</v>
      </c>
      <c r="B2821" s="1" t="s">
        <v>10692</v>
      </c>
      <c r="C2821" s="1" t="s">
        <v>10693</v>
      </c>
      <c r="D2821" s="1" t="s">
        <v>25</v>
      </c>
      <c r="E2821" s="1" t="s">
        <v>10694</v>
      </c>
      <c r="F2821" s="1" t="s">
        <v>10693</v>
      </c>
      <c r="G2821" s="1" t="s">
        <v>25</v>
      </c>
      <c r="H2821" s="1" t="s">
        <v>25</v>
      </c>
      <c r="I2821">
        <v>49239</v>
      </c>
      <c r="J2821" s="1" t="s">
        <v>25</v>
      </c>
      <c r="K2821" s="1" t="s">
        <v>25</v>
      </c>
      <c r="L2821" s="1" t="s">
        <v>25</v>
      </c>
      <c r="M2821" s="1" t="s">
        <v>25</v>
      </c>
      <c r="N2821" s="1" t="s">
        <v>25</v>
      </c>
      <c r="O2821" s="1" t="s">
        <v>25</v>
      </c>
      <c r="P2821" s="1" t="s">
        <v>25</v>
      </c>
      <c r="Q2821" s="1" t="s">
        <v>25</v>
      </c>
      <c r="R2821" s="1" t="s">
        <v>25</v>
      </c>
      <c r="S2821" s="1" t="s">
        <v>25</v>
      </c>
      <c r="T2821" s="1" t="s">
        <v>26</v>
      </c>
      <c r="U2821" s="1" t="s">
        <v>26</v>
      </c>
      <c r="V2821" s="1" t="s">
        <v>25</v>
      </c>
      <c r="W2821" s="1" t="s">
        <v>25</v>
      </c>
      <c r="X2821" s="1" t="s">
        <v>25</v>
      </c>
    </row>
    <row r="2822" spans="1:24" x14ac:dyDescent="0.35">
      <c r="A2822" s="1" t="s">
        <v>24</v>
      </c>
      <c r="B2822" s="1" t="s">
        <v>10695</v>
      </c>
      <c r="C2822" s="1" t="s">
        <v>10696</v>
      </c>
      <c r="D2822" s="1" t="s">
        <v>25</v>
      </c>
      <c r="E2822" s="1" t="s">
        <v>10697</v>
      </c>
      <c r="F2822" s="1" t="s">
        <v>10696</v>
      </c>
      <c r="G2822" s="1" t="s">
        <v>25</v>
      </c>
      <c r="H2822" s="1" t="s">
        <v>25</v>
      </c>
      <c r="I2822">
        <v>68879</v>
      </c>
      <c r="J2822" s="1" t="s">
        <v>25</v>
      </c>
      <c r="K2822" s="1" t="s">
        <v>25</v>
      </c>
      <c r="L2822" s="1" t="s">
        <v>25</v>
      </c>
      <c r="M2822" s="1" t="s">
        <v>25</v>
      </c>
      <c r="N2822" s="1" t="s">
        <v>25</v>
      </c>
      <c r="O2822" s="1" t="s">
        <v>25</v>
      </c>
      <c r="P2822" s="1" t="s">
        <v>25</v>
      </c>
      <c r="Q2822" s="1" t="s">
        <v>25</v>
      </c>
      <c r="R2822" s="1" t="s">
        <v>25</v>
      </c>
      <c r="S2822" s="1" t="s">
        <v>25</v>
      </c>
      <c r="T2822" s="1" t="s">
        <v>26</v>
      </c>
      <c r="U2822" s="1" t="s">
        <v>26</v>
      </c>
      <c r="V2822" s="1" t="s">
        <v>25</v>
      </c>
      <c r="W2822" s="1" t="s">
        <v>25</v>
      </c>
      <c r="X2822" s="1" t="s">
        <v>25</v>
      </c>
    </row>
    <row r="2823" spans="1:24" x14ac:dyDescent="0.35">
      <c r="A2823" s="1" t="s">
        <v>24</v>
      </c>
      <c r="B2823" s="1" t="s">
        <v>10698</v>
      </c>
      <c r="C2823" s="1" t="s">
        <v>10699</v>
      </c>
      <c r="D2823" s="1" t="s">
        <v>25</v>
      </c>
      <c r="E2823" s="1" t="s">
        <v>10700</v>
      </c>
      <c r="F2823" s="1" t="s">
        <v>10699</v>
      </c>
      <c r="G2823" s="1" t="s">
        <v>25</v>
      </c>
      <c r="H2823" s="1" t="s">
        <v>25</v>
      </c>
      <c r="I2823">
        <v>49199</v>
      </c>
      <c r="J2823" s="1" t="s">
        <v>25</v>
      </c>
      <c r="K2823" s="1" t="s">
        <v>25</v>
      </c>
      <c r="L2823" s="1" t="s">
        <v>25</v>
      </c>
      <c r="M2823" s="1" t="s">
        <v>25</v>
      </c>
      <c r="N2823" s="1" t="s">
        <v>25</v>
      </c>
      <c r="O2823" s="1" t="s">
        <v>25</v>
      </c>
      <c r="P2823" s="1" t="s">
        <v>25</v>
      </c>
      <c r="Q2823" s="1" t="s">
        <v>25</v>
      </c>
      <c r="R2823" s="1" t="s">
        <v>25</v>
      </c>
      <c r="S2823" s="1" t="s">
        <v>25</v>
      </c>
      <c r="T2823" s="1" t="s">
        <v>26</v>
      </c>
      <c r="U2823" s="1" t="s">
        <v>26</v>
      </c>
      <c r="V2823" s="1" t="s">
        <v>25</v>
      </c>
      <c r="W2823" s="1" t="s">
        <v>25</v>
      </c>
      <c r="X2823" s="1" t="s">
        <v>25</v>
      </c>
    </row>
    <row r="2824" spans="1:24" x14ac:dyDescent="0.35">
      <c r="A2824" s="1" t="s">
        <v>24</v>
      </c>
      <c r="B2824" s="1" t="s">
        <v>10701</v>
      </c>
      <c r="C2824" s="1" t="s">
        <v>10702</v>
      </c>
      <c r="D2824" s="1" t="s">
        <v>25</v>
      </c>
      <c r="E2824" s="1" t="s">
        <v>10703</v>
      </c>
      <c r="F2824" s="1" t="s">
        <v>10702</v>
      </c>
      <c r="G2824" s="1" t="s">
        <v>25</v>
      </c>
      <c r="H2824" s="1" t="s">
        <v>9223</v>
      </c>
      <c r="I2824">
        <v>48060</v>
      </c>
      <c r="J2824" s="1" t="s">
        <v>25</v>
      </c>
      <c r="K2824" s="1" t="s">
        <v>25</v>
      </c>
      <c r="L2824" s="1" t="s">
        <v>25</v>
      </c>
      <c r="M2824" s="1" t="s">
        <v>25</v>
      </c>
      <c r="N2824" s="1" t="s">
        <v>25</v>
      </c>
      <c r="O2824" s="1" t="s">
        <v>25</v>
      </c>
      <c r="P2824" s="1" t="s">
        <v>25</v>
      </c>
      <c r="Q2824" s="1" t="s">
        <v>25</v>
      </c>
      <c r="R2824" s="1" t="s">
        <v>25</v>
      </c>
      <c r="S2824" s="1" t="s">
        <v>25</v>
      </c>
      <c r="T2824" s="1" t="s">
        <v>26</v>
      </c>
      <c r="U2824" s="1" t="s">
        <v>26</v>
      </c>
      <c r="V2824" s="1" t="s">
        <v>25</v>
      </c>
      <c r="W2824" s="1" t="s">
        <v>25</v>
      </c>
      <c r="X2824" s="1" t="s">
        <v>25</v>
      </c>
    </row>
    <row r="2825" spans="1:24" x14ac:dyDescent="0.35">
      <c r="A2825" s="1" t="s">
        <v>24</v>
      </c>
      <c r="B2825" s="1" t="s">
        <v>10704</v>
      </c>
      <c r="C2825" s="1" t="s">
        <v>10705</v>
      </c>
      <c r="D2825" s="1" t="s">
        <v>25</v>
      </c>
      <c r="E2825" s="1" t="s">
        <v>10706</v>
      </c>
      <c r="F2825" s="1" t="s">
        <v>10705</v>
      </c>
      <c r="G2825" s="1" t="s">
        <v>25</v>
      </c>
      <c r="H2825" s="1" t="s">
        <v>25</v>
      </c>
      <c r="I2825">
        <v>31000</v>
      </c>
      <c r="J2825" s="1" t="s">
        <v>25</v>
      </c>
      <c r="K2825" s="1" t="s">
        <v>25</v>
      </c>
      <c r="L2825" s="1" t="s">
        <v>25</v>
      </c>
      <c r="M2825" s="1" t="s">
        <v>25</v>
      </c>
      <c r="N2825" s="1" t="s">
        <v>25</v>
      </c>
      <c r="O2825" s="1" t="s">
        <v>25</v>
      </c>
      <c r="P2825" s="1" t="s">
        <v>25</v>
      </c>
      <c r="Q2825" s="1" t="s">
        <v>25</v>
      </c>
      <c r="R2825" s="1" t="s">
        <v>25</v>
      </c>
      <c r="S2825" s="1" t="s">
        <v>25</v>
      </c>
      <c r="T2825" s="1" t="s">
        <v>26</v>
      </c>
      <c r="U2825" s="1" t="s">
        <v>27</v>
      </c>
      <c r="V2825" s="1" t="s">
        <v>29</v>
      </c>
      <c r="W2825" s="1" t="s">
        <v>25</v>
      </c>
      <c r="X2825" s="1" t="s">
        <v>25</v>
      </c>
    </row>
    <row r="2826" spans="1:24" x14ac:dyDescent="0.35">
      <c r="A2826" s="1" t="s">
        <v>24</v>
      </c>
      <c r="B2826" s="1" t="s">
        <v>10707</v>
      </c>
      <c r="C2826" s="1" t="s">
        <v>10708</v>
      </c>
      <c r="D2826" s="1" t="s">
        <v>25</v>
      </c>
      <c r="E2826" s="1" t="s">
        <v>10709</v>
      </c>
      <c r="F2826" s="1" t="s">
        <v>10708</v>
      </c>
      <c r="G2826" s="1" t="s">
        <v>25</v>
      </c>
      <c r="H2826" s="1" t="s">
        <v>25</v>
      </c>
      <c r="I2826">
        <v>20338</v>
      </c>
      <c r="J2826" s="1" t="s">
        <v>25</v>
      </c>
      <c r="K2826" s="1" t="s">
        <v>25</v>
      </c>
      <c r="L2826" s="1" t="s">
        <v>25</v>
      </c>
      <c r="M2826" s="1" t="s">
        <v>25</v>
      </c>
      <c r="N2826" s="1" t="s">
        <v>25</v>
      </c>
      <c r="O2826" s="1" t="s">
        <v>25</v>
      </c>
      <c r="P2826" s="1" t="s">
        <v>25</v>
      </c>
      <c r="Q2826" s="1" t="s">
        <v>25</v>
      </c>
      <c r="R2826" s="1" t="s">
        <v>25</v>
      </c>
      <c r="S2826" s="1" t="s">
        <v>25</v>
      </c>
      <c r="T2826" s="1" t="s">
        <v>27</v>
      </c>
      <c r="U2826" s="1" t="s">
        <v>27</v>
      </c>
      <c r="V2826" s="1" t="s">
        <v>29</v>
      </c>
      <c r="W2826" s="1" t="s">
        <v>25</v>
      </c>
      <c r="X2826" s="1" t="s">
        <v>25</v>
      </c>
    </row>
    <row r="2827" spans="1:24" x14ac:dyDescent="0.35">
      <c r="A2827" s="1" t="s">
        <v>24</v>
      </c>
      <c r="B2827" s="1" t="s">
        <v>10710</v>
      </c>
      <c r="C2827" s="1" t="s">
        <v>10711</v>
      </c>
      <c r="D2827" s="1" t="s">
        <v>25</v>
      </c>
      <c r="E2827" s="1" t="s">
        <v>10712</v>
      </c>
      <c r="F2827" s="1" t="s">
        <v>10711</v>
      </c>
      <c r="G2827" s="1" t="s">
        <v>25</v>
      </c>
      <c r="H2827" s="1" t="s">
        <v>25</v>
      </c>
      <c r="I2827">
        <v>21102</v>
      </c>
      <c r="J2827" s="1" t="s">
        <v>25</v>
      </c>
      <c r="K2827" s="1" t="s">
        <v>25</v>
      </c>
      <c r="L2827" s="1" t="s">
        <v>25</v>
      </c>
      <c r="M2827" s="1" t="s">
        <v>25</v>
      </c>
      <c r="N2827" s="1" t="s">
        <v>25</v>
      </c>
      <c r="O2827" s="1" t="s">
        <v>25</v>
      </c>
      <c r="P2827" s="1" t="s">
        <v>25</v>
      </c>
      <c r="Q2827" s="1" t="s">
        <v>25</v>
      </c>
      <c r="R2827" s="1" t="s">
        <v>25</v>
      </c>
      <c r="S2827" s="1" t="s">
        <v>25</v>
      </c>
      <c r="T2827" s="1" t="s">
        <v>27</v>
      </c>
      <c r="U2827" s="1" t="s">
        <v>27</v>
      </c>
      <c r="V2827" s="1" t="s">
        <v>29</v>
      </c>
      <c r="W2827" s="1" t="s">
        <v>25</v>
      </c>
      <c r="X2827" s="1" t="s">
        <v>25</v>
      </c>
    </row>
    <row r="2828" spans="1:24" x14ac:dyDescent="0.35">
      <c r="A2828" s="1" t="s">
        <v>24</v>
      </c>
      <c r="B2828" s="1" t="s">
        <v>10713</v>
      </c>
      <c r="C2828" s="1" t="s">
        <v>10714</v>
      </c>
      <c r="D2828" s="1" t="s">
        <v>25</v>
      </c>
      <c r="E2828" s="1" t="s">
        <v>10715</v>
      </c>
      <c r="F2828" s="1" t="s">
        <v>10714</v>
      </c>
      <c r="G2828" s="1" t="s">
        <v>25</v>
      </c>
      <c r="H2828" s="1" t="s">
        <v>25</v>
      </c>
      <c r="I2828">
        <v>21084</v>
      </c>
      <c r="J2828" s="1" t="s">
        <v>25</v>
      </c>
      <c r="K2828" s="1" t="s">
        <v>25</v>
      </c>
      <c r="L2828" s="1" t="s">
        <v>25</v>
      </c>
      <c r="M2828" s="1" t="s">
        <v>25</v>
      </c>
      <c r="N2828" s="1" t="s">
        <v>25</v>
      </c>
      <c r="O2828" s="1" t="s">
        <v>25</v>
      </c>
      <c r="P2828" s="1" t="s">
        <v>25</v>
      </c>
      <c r="Q2828" s="1" t="s">
        <v>25</v>
      </c>
      <c r="R2828" s="1" t="s">
        <v>25</v>
      </c>
      <c r="S2828" s="1" t="s">
        <v>25</v>
      </c>
      <c r="T2828" s="1" t="s">
        <v>27</v>
      </c>
      <c r="U2828" s="1" t="s">
        <v>27</v>
      </c>
      <c r="V2828" s="1" t="s">
        <v>29</v>
      </c>
      <c r="W2828" s="1" t="s">
        <v>25</v>
      </c>
      <c r="X2828" s="1" t="s">
        <v>25</v>
      </c>
    </row>
    <row r="2829" spans="1:24" x14ac:dyDescent="0.35">
      <c r="A2829" s="1" t="s">
        <v>24</v>
      </c>
      <c r="B2829" s="1" t="s">
        <v>10716</v>
      </c>
      <c r="C2829" s="1" t="s">
        <v>10717</v>
      </c>
      <c r="D2829" s="1" t="s">
        <v>25</v>
      </c>
      <c r="E2829" s="1" t="s">
        <v>10718</v>
      </c>
      <c r="F2829" s="1" t="s">
        <v>10717</v>
      </c>
      <c r="G2829" s="1" t="s">
        <v>25</v>
      </c>
      <c r="H2829" s="1" t="s">
        <v>25</v>
      </c>
      <c r="I2829">
        <v>21101</v>
      </c>
      <c r="J2829" s="1" t="s">
        <v>25</v>
      </c>
      <c r="K2829" s="1" t="s">
        <v>25</v>
      </c>
      <c r="L2829" s="1" t="s">
        <v>25</v>
      </c>
      <c r="M2829" s="1" t="s">
        <v>25</v>
      </c>
      <c r="N2829" s="1" t="s">
        <v>25</v>
      </c>
      <c r="O2829" s="1" t="s">
        <v>25</v>
      </c>
      <c r="P2829" s="1" t="s">
        <v>25</v>
      </c>
      <c r="Q2829" s="1" t="s">
        <v>25</v>
      </c>
      <c r="R2829" s="1" t="s">
        <v>25</v>
      </c>
      <c r="S2829" s="1" t="s">
        <v>25</v>
      </c>
      <c r="T2829" s="1" t="s">
        <v>27</v>
      </c>
      <c r="U2829" s="1" t="s">
        <v>27</v>
      </c>
      <c r="V2829" s="1" t="s">
        <v>29</v>
      </c>
      <c r="W2829" s="1" t="s">
        <v>25</v>
      </c>
      <c r="X2829" s="1" t="s">
        <v>25</v>
      </c>
    </row>
    <row r="2830" spans="1:24" x14ac:dyDescent="0.35">
      <c r="A2830" s="1" t="s">
        <v>24</v>
      </c>
      <c r="B2830" s="1" t="s">
        <v>10719</v>
      </c>
      <c r="C2830" s="1" t="s">
        <v>10720</v>
      </c>
      <c r="D2830" s="1" t="s">
        <v>25</v>
      </c>
      <c r="E2830" s="1" t="s">
        <v>10721</v>
      </c>
      <c r="F2830" s="1" t="s">
        <v>10720</v>
      </c>
      <c r="G2830" s="1" t="s">
        <v>25</v>
      </c>
      <c r="H2830" s="1" t="s">
        <v>25</v>
      </c>
      <c r="I2830">
        <v>21103</v>
      </c>
      <c r="J2830" s="1" t="s">
        <v>25</v>
      </c>
      <c r="K2830" s="1" t="s">
        <v>25</v>
      </c>
      <c r="L2830" s="1" t="s">
        <v>25</v>
      </c>
      <c r="M2830" s="1" t="s">
        <v>25</v>
      </c>
      <c r="N2830" s="1" t="s">
        <v>25</v>
      </c>
      <c r="O2830" s="1" t="s">
        <v>25</v>
      </c>
      <c r="P2830" s="1" t="s">
        <v>25</v>
      </c>
      <c r="Q2830" s="1" t="s">
        <v>25</v>
      </c>
      <c r="R2830" s="1" t="s">
        <v>25</v>
      </c>
      <c r="S2830" s="1" t="s">
        <v>25</v>
      </c>
      <c r="T2830" s="1" t="s">
        <v>27</v>
      </c>
      <c r="U2830" s="1" t="s">
        <v>27</v>
      </c>
      <c r="V2830" s="1" t="s">
        <v>29</v>
      </c>
      <c r="W2830" s="1" t="s">
        <v>25</v>
      </c>
      <c r="X2830" s="1" t="s">
        <v>25</v>
      </c>
    </row>
    <row r="2831" spans="1:24" x14ac:dyDescent="0.35">
      <c r="A2831" s="1" t="s">
        <v>24</v>
      </c>
      <c r="B2831" s="1" t="s">
        <v>10722</v>
      </c>
      <c r="C2831" s="1" t="s">
        <v>10507</v>
      </c>
      <c r="D2831" s="1" t="s">
        <v>25</v>
      </c>
      <c r="E2831" s="1" t="s">
        <v>10723</v>
      </c>
      <c r="F2831" s="1" t="s">
        <v>10507</v>
      </c>
      <c r="G2831" s="1" t="s">
        <v>25</v>
      </c>
      <c r="H2831" s="1" t="s">
        <v>25</v>
      </c>
      <c r="I2831">
        <v>11597</v>
      </c>
      <c r="J2831" s="1" t="s">
        <v>25</v>
      </c>
      <c r="K2831" s="1" t="s">
        <v>25</v>
      </c>
      <c r="L2831" s="1" t="s">
        <v>32</v>
      </c>
      <c r="M2831" s="1" t="s">
        <v>29</v>
      </c>
      <c r="N2831" s="1" t="s">
        <v>25</v>
      </c>
      <c r="O2831" s="1" t="s">
        <v>25</v>
      </c>
      <c r="P2831" s="1" t="s">
        <v>25</v>
      </c>
      <c r="Q2831" s="1" t="s">
        <v>25</v>
      </c>
      <c r="R2831" s="1" t="s">
        <v>25</v>
      </c>
      <c r="S2831" s="1" t="s">
        <v>25</v>
      </c>
      <c r="T2831" s="1" t="s">
        <v>26</v>
      </c>
      <c r="U2831" s="1" t="s">
        <v>26</v>
      </c>
      <c r="V2831" s="1" t="s">
        <v>29</v>
      </c>
      <c r="W2831" s="1" t="s">
        <v>25</v>
      </c>
      <c r="X2831" s="1" t="s">
        <v>25</v>
      </c>
    </row>
    <row r="2832" spans="1:24" x14ac:dyDescent="0.35">
      <c r="A2832" s="1" t="s">
        <v>24</v>
      </c>
      <c r="B2832" s="1" t="s">
        <v>10724</v>
      </c>
      <c r="C2832" s="1" t="s">
        <v>31</v>
      </c>
      <c r="D2832" s="1" t="s">
        <v>25</v>
      </c>
      <c r="E2832" s="1" t="s">
        <v>10725</v>
      </c>
      <c r="F2832" s="1" t="s">
        <v>10726</v>
      </c>
      <c r="G2832" s="1" t="s">
        <v>25</v>
      </c>
      <c r="H2832" s="1" t="s">
        <v>10727</v>
      </c>
      <c r="J2832" s="1" t="s">
        <v>29</v>
      </c>
      <c r="K2832" s="1" t="s">
        <v>25</v>
      </c>
      <c r="L2832" s="1" t="s">
        <v>25</v>
      </c>
      <c r="M2832" s="1" t="s">
        <v>25</v>
      </c>
      <c r="N2832" s="1" t="s">
        <v>25</v>
      </c>
      <c r="O2832" s="1" t="s">
        <v>25</v>
      </c>
      <c r="P2832" s="1" t="s">
        <v>25</v>
      </c>
      <c r="Q2832" s="1" t="s">
        <v>25</v>
      </c>
      <c r="R2832" s="1" t="s">
        <v>25</v>
      </c>
      <c r="S2832" s="1" t="s">
        <v>25</v>
      </c>
      <c r="T2832" s="1" t="s">
        <v>27</v>
      </c>
      <c r="U2832" s="1" t="s">
        <v>27</v>
      </c>
      <c r="V2832" s="1" t="s">
        <v>29</v>
      </c>
      <c r="W2832" s="1" t="s">
        <v>25</v>
      </c>
      <c r="X2832" s="1" t="s">
        <v>25</v>
      </c>
    </row>
    <row r="2833" spans="1:24" x14ac:dyDescent="0.35">
      <c r="A2833" s="1" t="s">
        <v>24</v>
      </c>
      <c r="B2833" s="1" t="s">
        <v>10728</v>
      </c>
      <c r="C2833" s="1" t="s">
        <v>2732</v>
      </c>
      <c r="D2833" s="1" t="s">
        <v>25</v>
      </c>
      <c r="E2833" s="1" t="s">
        <v>10729</v>
      </c>
      <c r="F2833" s="1" t="s">
        <v>2732</v>
      </c>
      <c r="G2833" s="1" t="s">
        <v>25</v>
      </c>
      <c r="H2833" s="1" t="s">
        <v>10730</v>
      </c>
      <c r="J2833" s="1" t="s">
        <v>29</v>
      </c>
      <c r="K2833" s="1" t="s">
        <v>119</v>
      </c>
      <c r="L2833" s="1" t="s">
        <v>10731</v>
      </c>
      <c r="M2833" s="1" t="s">
        <v>29</v>
      </c>
      <c r="N2833" s="1" t="s">
        <v>25</v>
      </c>
      <c r="O2833" s="1" t="s">
        <v>25</v>
      </c>
      <c r="P2833" s="1" t="s">
        <v>25</v>
      </c>
      <c r="Q2833" s="1" t="s">
        <v>25</v>
      </c>
      <c r="R2833" s="1" t="s">
        <v>25</v>
      </c>
      <c r="S2833" s="1" t="s">
        <v>25</v>
      </c>
      <c r="T2833" s="1" t="s">
        <v>26</v>
      </c>
      <c r="U2833" s="1" t="s">
        <v>26</v>
      </c>
      <c r="V2833" s="1" t="s">
        <v>29</v>
      </c>
      <c r="W2833" s="1" t="s">
        <v>25</v>
      </c>
      <c r="X2833" s="1" t="s">
        <v>25</v>
      </c>
    </row>
    <row r="2834" spans="1:24" x14ac:dyDescent="0.35">
      <c r="A2834" s="1" t="s">
        <v>24</v>
      </c>
      <c r="B2834" s="1" t="s">
        <v>10732</v>
      </c>
      <c r="C2834" s="1" t="s">
        <v>534</v>
      </c>
      <c r="D2834" s="1" t="s">
        <v>25</v>
      </c>
      <c r="E2834" s="1" t="s">
        <v>10733</v>
      </c>
      <c r="F2834" s="1" t="s">
        <v>534</v>
      </c>
      <c r="G2834" s="1" t="s">
        <v>25</v>
      </c>
      <c r="H2834" s="1" t="s">
        <v>10734</v>
      </c>
      <c r="J2834" s="1" t="s">
        <v>29</v>
      </c>
      <c r="K2834" s="1" t="s">
        <v>119</v>
      </c>
      <c r="L2834" s="1" t="s">
        <v>10735</v>
      </c>
      <c r="M2834" s="1" t="s">
        <v>29</v>
      </c>
      <c r="N2834" s="1" t="s">
        <v>25</v>
      </c>
      <c r="O2834" s="1" t="s">
        <v>25</v>
      </c>
      <c r="P2834" s="1" t="s">
        <v>25</v>
      </c>
      <c r="Q2834" s="1" t="s">
        <v>25</v>
      </c>
      <c r="R2834" s="1" t="s">
        <v>25</v>
      </c>
      <c r="S2834" s="1" t="s">
        <v>25</v>
      </c>
      <c r="T2834" s="1" t="s">
        <v>27</v>
      </c>
      <c r="U2834" s="1" t="s">
        <v>27</v>
      </c>
      <c r="V2834" s="1" t="s">
        <v>29</v>
      </c>
      <c r="W2834" s="1" t="s">
        <v>25</v>
      </c>
      <c r="X2834" s="1" t="s">
        <v>25</v>
      </c>
    </row>
    <row r="2835" spans="1:24" x14ac:dyDescent="0.35">
      <c r="A2835" s="1" t="s">
        <v>24</v>
      </c>
      <c r="B2835" s="1" t="s">
        <v>10736</v>
      </c>
      <c r="C2835" s="1" t="s">
        <v>10737</v>
      </c>
      <c r="D2835" s="1" t="s">
        <v>25</v>
      </c>
      <c r="E2835" s="1" t="s">
        <v>10738</v>
      </c>
      <c r="F2835" s="1" t="s">
        <v>10737</v>
      </c>
      <c r="G2835" s="1" t="s">
        <v>25</v>
      </c>
      <c r="H2835" s="1" t="s">
        <v>10739</v>
      </c>
      <c r="J2835" s="1" t="s">
        <v>29</v>
      </c>
      <c r="K2835" s="1" t="s">
        <v>119</v>
      </c>
      <c r="L2835" s="1" t="s">
        <v>10740</v>
      </c>
      <c r="M2835" s="1" t="s">
        <v>29</v>
      </c>
      <c r="N2835" s="1" t="s">
        <v>25</v>
      </c>
      <c r="O2835" s="1" t="s">
        <v>25</v>
      </c>
      <c r="P2835" s="1" t="s">
        <v>25</v>
      </c>
      <c r="Q2835" s="1" t="s">
        <v>25</v>
      </c>
      <c r="R2835" s="1" t="s">
        <v>25</v>
      </c>
      <c r="S2835" s="1" t="s">
        <v>25</v>
      </c>
      <c r="T2835" s="1" t="s">
        <v>26</v>
      </c>
      <c r="U2835" s="1" t="s">
        <v>26</v>
      </c>
      <c r="V2835" s="1" t="s">
        <v>29</v>
      </c>
      <c r="W2835" s="1" t="s">
        <v>25</v>
      </c>
      <c r="X2835" s="1" t="s">
        <v>25</v>
      </c>
    </row>
    <row r="2836" spans="1:24" x14ac:dyDescent="0.35">
      <c r="A2836" s="1" t="s">
        <v>24</v>
      </c>
      <c r="B2836" s="1" t="s">
        <v>10741</v>
      </c>
      <c r="C2836" s="1" t="s">
        <v>2771</v>
      </c>
      <c r="D2836" s="1" t="s">
        <v>25</v>
      </c>
      <c r="E2836" s="1" t="s">
        <v>10742</v>
      </c>
      <c r="F2836" s="1" t="s">
        <v>2771</v>
      </c>
      <c r="G2836" s="1" t="s">
        <v>25</v>
      </c>
      <c r="H2836" s="1" t="s">
        <v>10743</v>
      </c>
      <c r="J2836" s="1" t="s">
        <v>29</v>
      </c>
      <c r="K2836" s="1" t="s">
        <v>119</v>
      </c>
      <c r="L2836" s="1" t="s">
        <v>10744</v>
      </c>
      <c r="M2836" s="1" t="s">
        <v>29</v>
      </c>
      <c r="N2836" s="1" t="s">
        <v>25</v>
      </c>
      <c r="O2836" s="1" t="s">
        <v>25</v>
      </c>
      <c r="P2836" s="1" t="s">
        <v>25</v>
      </c>
      <c r="Q2836" s="1" t="s">
        <v>25</v>
      </c>
      <c r="R2836" s="1" t="s">
        <v>25</v>
      </c>
      <c r="S2836" s="1" t="s">
        <v>25</v>
      </c>
      <c r="T2836" s="1" t="s">
        <v>26</v>
      </c>
      <c r="U2836" s="1" t="s">
        <v>26</v>
      </c>
      <c r="V2836" s="1" t="s">
        <v>29</v>
      </c>
      <c r="W2836" s="1" t="s">
        <v>25</v>
      </c>
      <c r="X2836" s="1" t="s">
        <v>25</v>
      </c>
    </row>
    <row r="2837" spans="1:24" x14ac:dyDescent="0.35">
      <c r="A2837" s="1" t="s">
        <v>24</v>
      </c>
      <c r="B2837" s="1" t="s">
        <v>10745</v>
      </c>
      <c r="C2837" s="1" t="s">
        <v>10746</v>
      </c>
      <c r="D2837" s="1" t="s">
        <v>25</v>
      </c>
      <c r="E2837" s="1" t="s">
        <v>10747</v>
      </c>
      <c r="F2837" s="1" t="s">
        <v>10746</v>
      </c>
      <c r="G2837" s="1" t="s">
        <v>25</v>
      </c>
      <c r="H2837" s="1" t="s">
        <v>25</v>
      </c>
      <c r="J2837" s="1" t="s">
        <v>29</v>
      </c>
      <c r="K2837" s="1" t="s">
        <v>103</v>
      </c>
      <c r="L2837" s="1" t="s">
        <v>10748</v>
      </c>
      <c r="M2837" s="1" t="s">
        <v>29</v>
      </c>
      <c r="N2837" s="1" t="s">
        <v>25</v>
      </c>
      <c r="O2837" s="1" t="s">
        <v>25</v>
      </c>
      <c r="P2837" s="1" t="s">
        <v>25</v>
      </c>
      <c r="Q2837" s="1" t="s">
        <v>25</v>
      </c>
      <c r="R2837" s="1" t="s">
        <v>25</v>
      </c>
      <c r="S2837" s="1" t="s">
        <v>25</v>
      </c>
      <c r="T2837" s="1" t="s">
        <v>26</v>
      </c>
      <c r="U2837" s="1" t="s">
        <v>26</v>
      </c>
      <c r="V2837" s="1" t="s">
        <v>29</v>
      </c>
      <c r="W2837" s="1" t="s">
        <v>25</v>
      </c>
      <c r="X2837" s="1" t="s">
        <v>25</v>
      </c>
    </row>
    <row r="2838" spans="1:24" x14ac:dyDescent="0.35">
      <c r="A2838" s="1" t="s">
        <v>24</v>
      </c>
      <c r="B2838" s="1" t="s">
        <v>10745</v>
      </c>
      <c r="C2838" s="1" t="s">
        <v>10746</v>
      </c>
      <c r="D2838" s="1" t="s">
        <v>25</v>
      </c>
      <c r="E2838" s="1" t="s">
        <v>10747</v>
      </c>
      <c r="F2838" s="1" t="s">
        <v>10746</v>
      </c>
      <c r="G2838" s="1" t="s">
        <v>25</v>
      </c>
      <c r="H2838" s="1" t="s">
        <v>25</v>
      </c>
      <c r="J2838" s="1" t="s">
        <v>29</v>
      </c>
      <c r="K2838" s="1" t="s">
        <v>103</v>
      </c>
      <c r="L2838" s="1" t="s">
        <v>10749</v>
      </c>
      <c r="M2838" s="1" t="s">
        <v>29</v>
      </c>
      <c r="N2838" s="1" t="s">
        <v>25</v>
      </c>
      <c r="O2838" s="1" t="s">
        <v>25</v>
      </c>
      <c r="P2838" s="1" t="s">
        <v>25</v>
      </c>
      <c r="Q2838" s="1" t="s">
        <v>25</v>
      </c>
      <c r="R2838" s="1" t="s">
        <v>25</v>
      </c>
      <c r="S2838" s="1" t="s">
        <v>25</v>
      </c>
      <c r="T2838" s="1" t="s">
        <v>26</v>
      </c>
      <c r="U2838" s="1" t="s">
        <v>26</v>
      </c>
      <c r="V2838" s="1" t="s">
        <v>29</v>
      </c>
      <c r="W2838" s="1" t="s">
        <v>25</v>
      </c>
      <c r="X2838" s="1" t="s">
        <v>25</v>
      </c>
    </row>
    <row r="2839" spans="1:24" x14ac:dyDescent="0.35">
      <c r="A2839" s="1" t="s">
        <v>24</v>
      </c>
      <c r="B2839" s="1" t="s">
        <v>10750</v>
      </c>
      <c r="C2839" s="1" t="s">
        <v>582</v>
      </c>
      <c r="D2839" s="1" t="s">
        <v>25</v>
      </c>
      <c r="E2839" s="1" t="s">
        <v>10751</v>
      </c>
      <c r="F2839" s="1" t="s">
        <v>582</v>
      </c>
      <c r="G2839" s="1" t="s">
        <v>25</v>
      </c>
      <c r="H2839" s="1" t="s">
        <v>25</v>
      </c>
      <c r="J2839" s="1" t="s">
        <v>29</v>
      </c>
      <c r="K2839" s="1" t="s">
        <v>25</v>
      </c>
      <c r="L2839" s="1" t="s">
        <v>25</v>
      </c>
      <c r="M2839" s="1" t="s">
        <v>25</v>
      </c>
      <c r="N2839" s="1" t="s">
        <v>25</v>
      </c>
      <c r="O2839" s="1" t="s">
        <v>25</v>
      </c>
      <c r="P2839" s="1" t="s">
        <v>25</v>
      </c>
      <c r="Q2839" s="1" t="s">
        <v>25</v>
      </c>
      <c r="R2839" s="1" t="s">
        <v>25</v>
      </c>
      <c r="S2839" s="1" t="s">
        <v>25</v>
      </c>
      <c r="T2839" s="1" t="s">
        <v>27</v>
      </c>
      <c r="U2839" s="1" t="s">
        <v>27</v>
      </c>
      <c r="V2839" s="1" t="s">
        <v>29</v>
      </c>
      <c r="W2839" s="1" t="s">
        <v>25</v>
      </c>
      <c r="X2839" s="1" t="s">
        <v>25</v>
      </c>
    </row>
    <row r="2840" spans="1:24" x14ac:dyDescent="0.35">
      <c r="A2840" s="1" t="s">
        <v>24</v>
      </c>
      <c r="B2840" s="1" t="s">
        <v>10752</v>
      </c>
      <c r="C2840" s="1" t="s">
        <v>2752</v>
      </c>
      <c r="D2840" s="1" t="s">
        <v>25</v>
      </c>
      <c r="E2840" s="1" t="s">
        <v>10753</v>
      </c>
      <c r="F2840" s="1" t="s">
        <v>2752</v>
      </c>
      <c r="G2840" s="1" t="s">
        <v>25</v>
      </c>
      <c r="H2840" s="1" t="s">
        <v>10754</v>
      </c>
      <c r="J2840" s="1" t="s">
        <v>29</v>
      </c>
      <c r="K2840" s="1" t="s">
        <v>119</v>
      </c>
      <c r="L2840" s="1" t="s">
        <v>10755</v>
      </c>
      <c r="M2840" s="1" t="s">
        <v>29</v>
      </c>
      <c r="N2840" s="1" t="s">
        <v>25</v>
      </c>
      <c r="O2840" s="1" t="s">
        <v>25</v>
      </c>
      <c r="P2840" s="1" t="s">
        <v>25</v>
      </c>
      <c r="Q2840" s="1" t="s">
        <v>25</v>
      </c>
      <c r="R2840" s="1" t="s">
        <v>25</v>
      </c>
      <c r="S2840" s="1" t="s">
        <v>25</v>
      </c>
      <c r="T2840" s="1" t="s">
        <v>26</v>
      </c>
      <c r="U2840" s="1" t="s">
        <v>26</v>
      </c>
      <c r="V2840" s="1" t="s">
        <v>29</v>
      </c>
      <c r="W2840" s="1" t="s">
        <v>25</v>
      </c>
      <c r="X2840" s="1" t="s">
        <v>25</v>
      </c>
    </row>
    <row r="2841" spans="1:24" x14ac:dyDescent="0.35">
      <c r="A2841" s="1" t="s">
        <v>24</v>
      </c>
      <c r="B2841" s="1" t="s">
        <v>10756</v>
      </c>
      <c r="C2841" s="1" t="s">
        <v>10757</v>
      </c>
      <c r="D2841" s="1" t="s">
        <v>25</v>
      </c>
      <c r="E2841" s="1" t="s">
        <v>10758</v>
      </c>
      <c r="F2841" s="1" t="s">
        <v>10757</v>
      </c>
      <c r="G2841" s="1" t="s">
        <v>25</v>
      </c>
      <c r="H2841" s="1" t="s">
        <v>10759</v>
      </c>
      <c r="J2841" s="1" t="s">
        <v>29</v>
      </c>
      <c r="K2841" s="1" t="s">
        <v>119</v>
      </c>
      <c r="L2841" s="1" t="s">
        <v>10760</v>
      </c>
      <c r="M2841" s="1" t="s">
        <v>29</v>
      </c>
      <c r="N2841" s="1" t="s">
        <v>25</v>
      </c>
      <c r="O2841" s="1" t="s">
        <v>25</v>
      </c>
      <c r="P2841" s="1" t="s">
        <v>25</v>
      </c>
      <c r="Q2841" s="1" t="s">
        <v>25</v>
      </c>
      <c r="R2841" s="1" t="s">
        <v>25</v>
      </c>
      <c r="S2841" s="1" t="s">
        <v>25</v>
      </c>
      <c r="T2841" s="1" t="s">
        <v>26</v>
      </c>
      <c r="U2841" s="1" t="s">
        <v>26</v>
      </c>
      <c r="V2841" s="1" t="s">
        <v>29</v>
      </c>
      <c r="W2841" s="1" t="s">
        <v>25</v>
      </c>
      <c r="X2841" s="1" t="s">
        <v>25</v>
      </c>
    </row>
    <row r="2842" spans="1:24" x14ac:dyDescent="0.35">
      <c r="A2842" s="1" t="s">
        <v>24</v>
      </c>
      <c r="B2842" s="1" t="s">
        <v>10761</v>
      </c>
      <c r="C2842" s="1" t="s">
        <v>2890</v>
      </c>
      <c r="D2842" s="1" t="s">
        <v>25</v>
      </c>
      <c r="E2842" s="1" t="s">
        <v>10762</v>
      </c>
      <c r="F2842" s="1" t="s">
        <v>2890</v>
      </c>
      <c r="G2842" s="1" t="s">
        <v>25</v>
      </c>
      <c r="H2842" s="1" t="s">
        <v>10763</v>
      </c>
      <c r="J2842" s="1" t="s">
        <v>29</v>
      </c>
      <c r="K2842" s="1" t="s">
        <v>119</v>
      </c>
      <c r="L2842" s="1" t="s">
        <v>10764</v>
      </c>
      <c r="M2842" s="1" t="s">
        <v>29</v>
      </c>
      <c r="N2842" s="1" t="s">
        <v>25</v>
      </c>
      <c r="O2842" s="1" t="s">
        <v>25</v>
      </c>
      <c r="P2842" s="1" t="s">
        <v>25</v>
      </c>
      <c r="Q2842" s="1" t="s">
        <v>25</v>
      </c>
      <c r="R2842" s="1" t="s">
        <v>25</v>
      </c>
      <c r="S2842" s="1" t="s">
        <v>25</v>
      </c>
      <c r="T2842" s="1" t="s">
        <v>26</v>
      </c>
      <c r="U2842" s="1" t="s">
        <v>26</v>
      </c>
      <c r="V2842" s="1" t="s">
        <v>29</v>
      </c>
      <c r="W2842" s="1" t="s">
        <v>25</v>
      </c>
      <c r="X2842" s="1" t="s">
        <v>25</v>
      </c>
    </row>
    <row r="2843" spans="1:24" x14ac:dyDescent="0.35">
      <c r="A2843" s="1" t="s">
        <v>24</v>
      </c>
      <c r="B2843" s="1" t="s">
        <v>10765</v>
      </c>
      <c r="C2843" s="1" t="s">
        <v>2913</v>
      </c>
      <c r="D2843" s="1" t="s">
        <v>25</v>
      </c>
      <c r="E2843" s="1" t="s">
        <v>10766</v>
      </c>
      <c r="F2843" s="1" t="s">
        <v>2913</v>
      </c>
      <c r="G2843" s="1" t="s">
        <v>25</v>
      </c>
      <c r="H2843" s="1" t="s">
        <v>10767</v>
      </c>
      <c r="J2843" s="1" t="s">
        <v>29</v>
      </c>
      <c r="K2843" s="1" t="s">
        <v>119</v>
      </c>
      <c r="L2843" s="1" t="s">
        <v>10768</v>
      </c>
      <c r="M2843" s="1" t="s">
        <v>29</v>
      </c>
      <c r="N2843" s="1" t="s">
        <v>25</v>
      </c>
      <c r="O2843" s="1" t="s">
        <v>25</v>
      </c>
      <c r="P2843" s="1" t="s">
        <v>25</v>
      </c>
      <c r="Q2843" s="1" t="s">
        <v>25</v>
      </c>
      <c r="R2843" s="1" t="s">
        <v>25</v>
      </c>
      <c r="S2843" s="1" t="s">
        <v>25</v>
      </c>
      <c r="T2843" s="1" t="s">
        <v>26</v>
      </c>
      <c r="U2843" s="1" t="s">
        <v>26</v>
      </c>
      <c r="V2843" s="1" t="s">
        <v>29</v>
      </c>
      <c r="W2843" s="1" t="s">
        <v>25</v>
      </c>
      <c r="X2843" s="1" t="s">
        <v>25</v>
      </c>
    </row>
    <row r="2844" spans="1:24" x14ac:dyDescent="0.35">
      <c r="A2844" s="1" t="s">
        <v>24</v>
      </c>
      <c r="B2844" s="1" t="s">
        <v>10769</v>
      </c>
      <c r="C2844" s="1" t="s">
        <v>10770</v>
      </c>
      <c r="D2844" s="1" t="s">
        <v>25</v>
      </c>
      <c r="E2844" s="1" t="s">
        <v>10771</v>
      </c>
      <c r="F2844" s="1" t="s">
        <v>10770</v>
      </c>
      <c r="G2844" s="1" t="s">
        <v>25</v>
      </c>
      <c r="H2844" s="1" t="s">
        <v>10767</v>
      </c>
      <c r="J2844" s="1" t="s">
        <v>29</v>
      </c>
      <c r="K2844" s="1" t="s">
        <v>119</v>
      </c>
      <c r="L2844" s="1" t="s">
        <v>10768</v>
      </c>
      <c r="M2844" s="1" t="s">
        <v>29</v>
      </c>
      <c r="N2844" s="1" t="s">
        <v>10772</v>
      </c>
      <c r="O2844" s="1" t="s">
        <v>111</v>
      </c>
      <c r="P2844" s="1" t="s">
        <v>10773</v>
      </c>
      <c r="Q2844" s="1" t="s">
        <v>10774</v>
      </c>
      <c r="R2844" s="1" t="s">
        <v>25</v>
      </c>
      <c r="S2844" s="1" t="s">
        <v>25</v>
      </c>
      <c r="T2844" s="1" t="s">
        <v>26</v>
      </c>
      <c r="U2844" s="1" t="s">
        <v>26</v>
      </c>
      <c r="V2844" s="1" t="s">
        <v>29</v>
      </c>
      <c r="W2844" s="1" t="s">
        <v>25</v>
      </c>
      <c r="X2844" s="1" t="s">
        <v>25</v>
      </c>
    </row>
    <row r="2845" spans="1:24" x14ac:dyDescent="0.35">
      <c r="A2845" s="1" t="s">
        <v>24</v>
      </c>
      <c r="B2845" s="1" t="s">
        <v>10775</v>
      </c>
      <c r="C2845" s="1" t="s">
        <v>10776</v>
      </c>
      <c r="D2845" s="1" t="s">
        <v>25</v>
      </c>
      <c r="E2845" s="1" t="s">
        <v>10777</v>
      </c>
      <c r="F2845" s="1" t="s">
        <v>10778</v>
      </c>
      <c r="G2845" s="1" t="s">
        <v>25</v>
      </c>
      <c r="H2845" s="1" t="s">
        <v>25</v>
      </c>
      <c r="J2845" s="1" t="s">
        <v>25</v>
      </c>
      <c r="K2845" s="1" t="s">
        <v>25</v>
      </c>
      <c r="L2845" s="1" t="s">
        <v>25</v>
      </c>
      <c r="M2845" s="1" t="s">
        <v>25</v>
      </c>
      <c r="N2845" s="1" t="s">
        <v>25</v>
      </c>
      <c r="O2845" s="1" t="s">
        <v>25</v>
      </c>
      <c r="P2845" s="1" t="s">
        <v>25</v>
      </c>
      <c r="Q2845" s="1" t="s">
        <v>25</v>
      </c>
      <c r="R2845" s="1" t="s">
        <v>25</v>
      </c>
      <c r="S2845" s="1" t="s">
        <v>25</v>
      </c>
      <c r="T2845" s="1" t="s">
        <v>27</v>
      </c>
      <c r="U2845" s="1" t="s">
        <v>27</v>
      </c>
      <c r="V2845" s="1" t="s">
        <v>29</v>
      </c>
      <c r="W2845" s="1" t="s">
        <v>25</v>
      </c>
      <c r="X2845" s="1" t="s">
        <v>25</v>
      </c>
    </row>
    <row r="2846" spans="1:24" x14ac:dyDescent="0.35">
      <c r="A2846" s="1" t="s">
        <v>24</v>
      </c>
      <c r="B2846" s="1" t="s">
        <v>10779</v>
      </c>
      <c r="C2846" s="1" t="s">
        <v>10780</v>
      </c>
      <c r="D2846" s="1" t="s">
        <v>25</v>
      </c>
      <c r="E2846" s="1" t="s">
        <v>10781</v>
      </c>
      <c r="F2846" s="1" t="s">
        <v>10780</v>
      </c>
      <c r="G2846" s="1" t="s">
        <v>25</v>
      </c>
      <c r="H2846" s="1" t="s">
        <v>10782</v>
      </c>
      <c r="J2846" s="1" t="s">
        <v>29</v>
      </c>
      <c r="K2846" s="1" t="s">
        <v>119</v>
      </c>
      <c r="L2846" s="1" t="s">
        <v>10783</v>
      </c>
      <c r="M2846" s="1" t="s">
        <v>29</v>
      </c>
      <c r="N2846" s="1" t="s">
        <v>25</v>
      </c>
      <c r="O2846" s="1" t="s">
        <v>25</v>
      </c>
      <c r="P2846" s="1" t="s">
        <v>25</v>
      </c>
      <c r="Q2846" s="1" t="s">
        <v>25</v>
      </c>
      <c r="R2846" s="1" t="s">
        <v>25</v>
      </c>
      <c r="S2846" s="1" t="s">
        <v>25</v>
      </c>
      <c r="T2846" s="1" t="s">
        <v>27</v>
      </c>
      <c r="U2846" s="1" t="s">
        <v>27</v>
      </c>
      <c r="V2846" s="1" t="s">
        <v>29</v>
      </c>
      <c r="W2846" s="1" t="s">
        <v>25</v>
      </c>
      <c r="X2846" s="1" t="s">
        <v>25</v>
      </c>
    </row>
    <row r="2847" spans="1:24" x14ac:dyDescent="0.35">
      <c r="A2847" s="1" t="s">
        <v>24</v>
      </c>
      <c r="B2847" s="1" t="s">
        <v>10784</v>
      </c>
      <c r="C2847" s="1" t="s">
        <v>10785</v>
      </c>
      <c r="D2847" s="1" t="s">
        <v>25</v>
      </c>
      <c r="E2847" s="1" t="s">
        <v>10786</v>
      </c>
      <c r="F2847" s="1" t="s">
        <v>10785</v>
      </c>
      <c r="G2847" s="1" t="s">
        <v>25</v>
      </c>
      <c r="H2847" s="1" t="s">
        <v>10787</v>
      </c>
      <c r="J2847" s="1" t="s">
        <v>29</v>
      </c>
      <c r="K2847" s="1" t="s">
        <v>119</v>
      </c>
      <c r="L2847" s="1" t="s">
        <v>10788</v>
      </c>
      <c r="M2847" s="1" t="s">
        <v>29</v>
      </c>
      <c r="N2847" s="1" t="s">
        <v>25</v>
      </c>
      <c r="O2847" s="1" t="s">
        <v>25</v>
      </c>
      <c r="P2847" s="1" t="s">
        <v>25</v>
      </c>
      <c r="Q2847" s="1" t="s">
        <v>25</v>
      </c>
      <c r="R2847" s="1" t="s">
        <v>25</v>
      </c>
      <c r="S2847" s="1" t="s">
        <v>25</v>
      </c>
      <c r="T2847" s="1" t="s">
        <v>27</v>
      </c>
      <c r="U2847" s="1" t="s">
        <v>27</v>
      </c>
      <c r="V2847" s="1" t="s">
        <v>29</v>
      </c>
      <c r="W2847" s="1" t="s">
        <v>25</v>
      </c>
      <c r="X2847" s="1" t="s">
        <v>25</v>
      </c>
    </row>
    <row r="2848" spans="1:24" x14ac:dyDescent="0.35">
      <c r="A2848" s="1" t="s">
        <v>24</v>
      </c>
      <c r="B2848" s="1" t="s">
        <v>10789</v>
      </c>
      <c r="C2848" s="1" t="s">
        <v>10790</v>
      </c>
      <c r="D2848" s="1" t="s">
        <v>25</v>
      </c>
      <c r="E2848" s="1" t="s">
        <v>10791</v>
      </c>
      <c r="F2848" s="1" t="s">
        <v>10790</v>
      </c>
      <c r="G2848" s="1" t="s">
        <v>25</v>
      </c>
      <c r="H2848" s="1" t="s">
        <v>10792</v>
      </c>
      <c r="J2848" s="1" t="s">
        <v>29</v>
      </c>
      <c r="K2848" s="1" t="s">
        <v>119</v>
      </c>
      <c r="L2848" s="1" t="s">
        <v>10788</v>
      </c>
      <c r="M2848" s="1" t="s">
        <v>29</v>
      </c>
      <c r="N2848" s="1" t="s">
        <v>25</v>
      </c>
      <c r="O2848" s="1" t="s">
        <v>25</v>
      </c>
      <c r="P2848" s="1" t="s">
        <v>25</v>
      </c>
      <c r="Q2848" s="1" t="s">
        <v>25</v>
      </c>
      <c r="R2848" s="1" t="s">
        <v>25</v>
      </c>
      <c r="S2848" s="1" t="s">
        <v>25</v>
      </c>
      <c r="T2848" s="1" t="s">
        <v>26</v>
      </c>
      <c r="U2848" s="1" t="s">
        <v>26</v>
      </c>
      <c r="V2848" s="1" t="s">
        <v>29</v>
      </c>
      <c r="W2848" s="1" t="s">
        <v>25</v>
      </c>
      <c r="X2848" s="1" t="s">
        <v>25</v>
      </c>
    </row>
    <row r="2849" spans="1:24" x14ac:dyDescent="0.35">
      <c r="A2849" s="1" t="s">
        <v>24</v>
      </c>
      <c r="B2849" s="1" t="s">
        <v>10793</v>
      </c>
      <c r="C2849" s="1" t="s">
        <v>534</v>
      </c>
      <c r="D2849" s="1" t="s">
        <v>25</v>
      </c>
      <c r="E2849" s="1" t="s">
        <v>10794</v>
      </c>
      <c r="F2849" s="1" t="s">
        <v>10795</v>
      </c>
      <c r="G2849" s="1" t="s">
        <v>25</v>
      </c>
      <c r="H2849" s="1" t="s">
        <v>10796</v>
      </c>
      <c r="J2849" s="1" t="s">
        <v>29</v>
      </c>
      <c r="K2849" s="1" t="s">
        <v>119</v>
      </c>
      <c r="L2849" s="1" t="s">
        <v>10783</v>
      </c>
      <c r="M2849" s="1" t="s">
        <v>29</v>
      </c>
      <c r="N2849" s="1" t="s">
        <v>25</v>
      </c>
      <c r="O2849" s="1" t="s">
        <v>25</v>
      </c>
      <c r="P2849" s="1" t="s">
        <v>25</v>
      </c>
      <c r="Q2849" s="1" t="s">
        <v>25</v>
      </c>
      <c r="R2849" s="1" t="s">
        <v>25</v>
      </c>
      <c r="S2849" s="1" t="s">
        <v>25</v>
      </c>
      <c r="T2849" s="1" t="s">
        <v>26</v>
      </c>
      <c r="U2849" s="1" t="s">
        <v>26</v>
      </c>
      <c r="V2849" s="1" t="s">
        <v>29</v>
      </c>
      <c r="W2849" s="1" t="s">
        <v>25</v>
      </c>
      <c r="X2849" s="1" t="s">
        <v>25</v>
      </c>
    </row>
    <row r="2850" spans="1:24" x14ac:dyDescent="0.35">
      <c r="A2850" s="1" t="s">
        <v>24</v>
      </c>
      <c r="B2850" s="1" t="s">
        <v>10797</v>
      </c>
      <c r="C2850" s="1" t="s">
        <v>10798</v>
      </c>
      <c r="D2850" s="1" t="s">
        <v>25</v>
      </c>
      <c r="E2850" s="1" t="s">
        <v>10799</v>
      </c>
      <c r="F2850" s="1" t="s">
        <v>10798</v>
      </c>
      <c r="G2850" s="1" t="s">
        <v>25</v>
      </c>
      <c r="H2850" s="1" t="s">
        <v>10800</v>
      </c>
      <c r="J2850" s="1" t="s">
        <v>29</v>
      </c>
      <c r="K2850" s="1" t="s">
        <v>119</v>
      </c>
      <c r="L2850" s="1" t="s">
        <v>10788</v>
      </c>
      <c r="M2850" s="1" t="s">
        <v>29</v>
      </c>
      <c r="N2850" s="1" t="s">
        <v>10801</v>
      </c>
      <c r="O2850" s="1" t="s">
        <v>111</v>
      </c>
      <c r="P2850" s="1" t="s">
        <v>10802</v>
      </c>
      <c r="Q2850" s="1" t="s">
        <v>10803</v>
      </c>
      <c r="R2850" s="1" t="s">
        <v>25</v>
      </c>
      <c r="S2850" s="1" t="s">
        <v>25</v>
      </c>
      <c r="T2850" s="1" t="s">
        <v>26</v>
      </c>
      <c r="U2850" s="1" t="s">
        <v>26</v>
      </c>
      <c r="V2850" s="1" t="s">
        <v>29</v>
      </c>
      <c r="W2850" s="1" t="s">
        <v>25</v>
      </c>
      <c r="X2850" s="1" t="s">
        <v>25</v>
      </c>
    </row>
    <row r="2851" spans="1:24" x14ac:dyDescent="0.35">
      <c r="A2851" s="1" t="s">
        <v>24</v>
      </c>
      <c r="B2851" s="1" t="s">
        <v>10804</v>
      </c>
      <c r="C2851" s="1" t="s">
        <v>10805</v>
      </c>
      <c r="D2851" s="1" t="s">
        <v>25</v>
      </c>
      <c r="E2851" s="1" t="s">
        <v>10806</v>
      </c>
      <c r="F2851" s="1" t="s">
        <v>10805</v>
      </c>
      <c r="G2851" s="1" t="s">
        <v>25</v>
      </c>
      <c r="H2851" s="1" t="s">
        <v>10807</v>
      </c>
      <c r="J2851" s="1" t="s">
        <v>29</v>
      </c>
      <c r="K2851" s="1" t="s">
        <v>119</v>
      </c>
      <c r="L2851" s="1" t="s">
        <v>10788</v>
      </c>
      <c r="M2851" s="1" t="s">
        <v>29</v>
      </c>
      <c r="N2851" s="1" t="s">
        <v>10801</v>
      </c>
      <c r="O2851" s="1" t="s">
        <v>111</v>
      </c>
      <c r="P2851" s="1" t="s">
        <v>10808</v>
      </c>
      <c r="Q2851" s="1" t="s">
        <v>10809</v>
      </c>
      <c r="R2851" s="1" t="s">
        <v>25</v>
      </c>
      <c r="S2851" s="1" t="s">
        <v>25</v>
      </c>
      <c r="T2851" s="1" t="s">
        <v>26</v>
      </c>
      <c r="U2851" s="1" t="s">
        <v>26</v>
      </c>
      <c r="V2851" s="1" t="s">
        <v>29</v>
      </c>
      <c r="W2851" s="1" t="s">
        <v>25</v>
      </c>
      <c r="X2851" s="1" t="s">
        <v>25</v>
      </c>
    </row>
    <row r="2852" spans="1:24" x14ac:dyDescent="0.35">
      <c r="A2852" s="1" t="s">
        <v>24</v>
      </c>
      <c r="B2852" s="1" t="s">
        <v>10810</v>
      </c>
      <c r="C2852" s="1" t="s">
        <v>10811</v>
      </c>
      <c r="D2852" s="1" t="s">
        <v>25</v>
      </c>
      <c r="E2852" s="1" t="s">
        <v>10812</v>
      </c>
      <c r="F2852" s="1" t="s">
        <v>10811</v>
      </c>
      <c r="G2852" s="1" t="s">
        <v>25</v>
      </c>
      <c r="H2852" s="1" t="s">
        <v>25</v>
      </c>
      <c r="J2852" s="1" t="s">
        <v>29</v>
      </c>
      <c r="K2852" s="1" t="s">
        <v>119</v>
      </c>
      <c r="L2852" s="1" t="s">
        <v>10788</v>
      </c>
      <c r="M2852" s="1" t="s">
        <v>29</v>
      </c>
      <c r="N2852" s="1" t="s">
        <v>10801</v>
      </c>
      <c r="O2852" s="1" t="s">
        <v>111</v>
      </c>
      <c r="P2852" s="1" t="s">
        <v>10813</v>
      </c>
      <c r="Q2852" s="1" t="s">
        <v>10811</v>
      </c>
      <c r="R2852" s="1" t="s">
        <v>25</v>
      </c>
      <c r="S2852" s="1" t="s">
        <v>25</v>
      </c>
      <c r="T2852" s="1" t="s">
        <v>26</v>
      </c>
      <c r="U2852" s="1" t="s">
        <v>27</v>
      </c>
      <c r="V2852" s="1" t="s">
        <v>29</v>
      </c>
      <c r="W2852" s="1" t="s">
        <v>25</v>
      </c>
      <c r="X2852" s="1" t="s">
        <v>25</v>
      </c>
    </row>
    <row r="2853" spans="1:24" x14ac:dyDescent="0.35">
      <c r="A2853" s="1" t="s">
        <v>24</v>
      </c>
      <c r="B2853" s="1" t="s">
        <v>10814</v>
      </c>
      <c r="C2853" s="1" t="s">
        <v>10815</v>
      </c>
      <c r="D2853" s="1" t="s">
        <v>25</v>
      </c>
      <c r="E2853" s="1" t="s">
        <v>10816</v>
      </c>
      <c r="F2853" s="1" t="s">
        <v>10817</v>
      </c>
      <c r="G2853" s="1" t="s">
        <v>25</v>
      </c>
      <c r="H2853" s="1" t="s">
        <v>25</v>
      </c>
      <c r="I2853">
        <v>11664</v>
      </c>
      <c r="J2853" s="1" t="s">
        <v>25</v>
      </c>
      <c r="K2853" s="1" t="s">
        <v>119</v>
      </c>
      <c r="L2853" s="1" t="s">
        <v>10818</v>
      </c>
      <c r="M2853" s="1" t="s">
        <v>29</v>
      </c>
      <c r="N2853" s="1" t="s">
        <v>25</v>
      </c>
      <c r="O2853" s="1" t="s">
        <v>25</v>
      </c>
      <c r="P2853" s="1" t="s">
        <v>25</v>
      </c>
      <c r="Q2853" s="1" t="s">
        <v>25</v>
      </c>
      <c r="R2853" s="1" t="s">
        <v>25</v>
      </c>
      <c r="S2853" s="1" t="s">
        <v>25</v>
      </c>
      <c r="T2853" s="1" t="s">
        <v>26</v>
      </c>
      <c r="U2853" s="1" t="s">
        <v>26</v>
      </c>
      <c r="V2853" s="1" t="s">
        <v>29</v>
      </c>
      <c r="W2853" s="1" t="s">
        <v>25</v>
      </c>
      <c r="X2853" s="1" t="s">
        <v>25</v>
      </c>
    </row>
    <row r="2854" spans="1:24" x14ac:dyDescent="0.35">
      <c r="A2854" s="1" t="s">
        <v>24</v>
      </c>
      <c r="B2854" s="1" t="s">
        <v>10814</v>
      </c>
      <c r="C2854" s="1" t="s">
        <v>10815</v>
      </c>
      <c r="D2854" s="1" t="s">
        <v>25</v>
      </c>
      <c r="E2854" s="1" t="s">
        <v>10816</v>
      </c>
      <c r="F2854" s="1" t="s">
        <v>10817</v>
      </c>
      <c r="G2854" s="1" t="s">
        <v>25</v>
      </c>
      <c r="H2854" s="1" t="s">
        <v>25</v>
      </c>
      <c r="I2854">
        <v>11664</v>
      </c>
      <c r="J2854" s="1" t="s">
        <v>25</v>
      </c>
      <c r="K2854" s="1" t="s">
        <v>119</v>
      </c>
      <c r="L2854" s="1" t="s">
        <v>10819</v>
      </c>
      <c r="M2854" s="1" t="s">
        <v>29</v>
      </c>
      <c r="N2854" s="1" t="s">
        <v>25</v>
      </c>
      <c r="O2854" s="1" t="s">
        <v>25</v>
      </c>
      <c r="P2854" s="1" t="s">
        <v>25</v>
      </c>
      <c r="Q2854" s="1" t="s">
        <v>25</v>
      </c>
      <c r="R2854" s="1" t="s">
        <v>25</v>
      </c>
      <c r="S2854" s="1" t="s">
        <v>25</v>
      </c>
      <c r="T2854" s="1" t="s">
        <v>26</v>
      </c>
      <c r="U2854" s="1" t="s">
        <v>26</v>
      </c>
      <c r="V2854" s="1" t="s">
        <v>29</v>
      </c>
      <c r="W2854" s="1" t="s">
        <v>25</v>
      </c>
      <c r="X2854" s="1" t="s">
        <v>25</v>
      </c>
    </row>
    <row r="2855" spans="1:24" x14ac:dyDescent="0.35">
      <c r="A2855" s="1" t="s">
        <v>24</v>
      </c>
      <c r="B2855" s="1" t="s">
        <v>10814</v>
      </c>
      <c r="C2855" s="1" t="s">
        <v>10815</v>
      </c>
      <c r="D2855" s="1" t="s">
        <v>25</v>
      </c>
      <c r="E2855" s="1" t="s">
        <v>10816</v>
      </c>
      <c r="F2855" s="1" t="s">
        <v>10817</v>
      </c>
      <c r="G2855" s="1" t="s">
        <v>25</v>
      </c>
      <c r="H2855" s="1" t="s">
        <v>25</v>
      </c>
      <c r="I2855">
        <v>11664</v>
      </c>
      <c r="J2855" s="1" t="s">
        <v>25</v>
      </c>
      <c r="K2855" s="1" t="s">
        <v>119</v>
      </c>
      <c r="L2855" s="1" t="s">
        <v>10820</v>
      </c>
      <c r="M2855" s="1" t="s">
        <v>29</v>
      </c>
      <c r="N2855" s="1" t="s">
        <v>25</v>
      </c>
      <c r="O2855" s="1" t="s">
        <v>25</v>
      </c>
      <c r="P2855" s="1" t="s">
        <v>25</v>
      </c>
      <c r="Q2855" s="1" t="s">
        <v>25</v>
      </c>
      <c r="R2855" s="1" t="s">
        <v>25</v>
      </c>
      <c r="S2855" s="1" t="s">
        <v>25</v>
      </c>
      <c r="T2855" s="1" t="s">
        <v>26</v>
      </c>
      <c r="U2855" s="1" t="s">
        <v>26</v>
      </c>
      <c r="V2855" s="1" t="s">
        <v>29</v>
      </c>
      <c r="W2855" s="1" t="s">
        <v>25</v>
      </c>
      <c r="X2855" s="1" t="s">
        <v>25</v>
      </c>
    </row>
    <row r="2856" spans="1:24" x14ac:dyDescent="0.35">
      <c r="A2856" s="1" t="s">
        <v>24</v>
      </c>
      <c r="B2856" s="1" t="s">
        <v>10814</v>
      </c>
      <c r="C2856" s="1" t="s">
        <v>10815</v>
      </c>
      <c r="D2856" s="1" t="s">
        <v>25</v>
      </c>
      <c r="E2856" s="1" t="s">
        <v>10816</v>
      </c>
      <c r="F2856" s="1" t="s">
        <v>10817</v>
      </c>
      <c r="G2856" s="1" t="s">
        <v>25</v>
      </c>
      <c r="H2856" s="1" t="s">
        <v>25</v>
      </c>
      <c r="I2856">
        <v>11664</v>
      </c>
      <c r="J2856" s="1" t="s">
        <v>25</v>
      </c>
      <c r="K2856" s="1" t="s">
        <v>119</v>
      </c>
      <c r="L2856" s="1" t="s">
        <v>6827</v>
      </c>
      <c r="M2856" s="1" t="s">
        <v>29</v>
      </c>
      <c r="N2856" s="1" t="s">
        <v>25</v>
      </c>
      <c r="O2856" s="1" t="s">
        <v>25</v>
      </c>
      <c r="P2856" s="1" t="s">
        <v>25</v>
      </c>
      <c r="Q2856" s="1" t="s">
        <v>25</v>
      </c>
      <c r="R2856" s="1" t="s">
        <v>25</v>
      </c>
      <c r="S2856" s="1" t="s">
        <v>25</v>
      </c>
      <c r="T2856" s="1" t="s">
        <v>26</v>
      </c>
      <c r="U2856" s="1" t="s">
        <v>26</v>
      </c>
      <c r="V2856" s="1" t="s">
        <v>29</v>
      </c>
      <c r="W2856" s="1" t="s">
        <v>25</v>
      </c>
      <c r="X2856" s="1" t="s">
        <v>25</v>
      </c>
    </row>
    <row r="2857" spans="1:24" x14ac:dyDescent="0.35">
      <c r="A2857" s="1" t="s">
        <v>24</v>
      </c>
      <c r="B2857" s="1" t="s">
        <v>10821</v>
      </c>
      <c r="C2857" s="1" t="s">
        <v>10822</v>
      </c>
      <c r="D2857" s="1" t="s">
        <v>25</v>
      </c>
      <c r="E2857" s="1" t="s">
        <v>25</v>
      </c>
      <c r="F2857" s="1" t="s">
        <v>25</v>
      </c>
      <c r="G2857" s="1" t="s">
        <v>25</v>
      </c>
      <c r="H2857" s="1" t="s">
        <v>25</v>
      </c>
      <c r="J2857" s="1" t="s">
        <v>25</v>
      </c>
      <c r="K2857" s="1" t="s">
        <v>25</v>
      </c>
      <c r="L2857" s="1" t="s">
        <v>25</v>
      </c>
      <c r="M2857" s="1" t="s">
        <v>25</v>
      </c>
      <c r="N2857" s="1" t="s">
        <v>25</v>
      </c>
      <c r="O2857" s="1" t="s">
        <v>25</v>
      </c>
      <c r="P2857" s="1" t="s">
        <v>25</v>
      </c>
      <c r="Q2857" s="1" t="s">
        <v>25</v>
      </c>
      <c r="R2857" s="1" t="s">
        <v>25</v>
      </c>
      <c r="S2857" s="1" t="s">
        <v>25</v>
      </c>
      <c r="T2857" s="1" t="s">
        <v>26</v>
      </c>
      <c r="U2857" s="1" t="s">
        <v>26</v>
      </c>
      <c r="V2857" s="1" t="s">
        <v>29</v>
      </c>
      <c r="W2857" s="1" t="s">
        <v>25</v>
      </c>
      <c r="X2857" s="1" t="s">
        <v>25</v>
      </c>
    </row>
    <row r="2858" spans="1:24" x14ac:dyDescent="0.35">
      <c r="A2858" s="1" t="s">
        <v>24</v>
      </c>
      <c r="B2858" s="1" t="s">
        <v>10823</v>
      </c>
      <c r="C2858" s="1" t="s">
        <v>534</v>
      </c>
      <c r="D2858" s="1" t="s">
        <v>25</v>
      </c>
      <c r="E2858" s="1" t="s">
        <v>10824</v>
      </c>
      <c r="F2858" s="1" t="s">
        <v>10825</v>
      </c>
      <c r="G2858" s="1" t="s">
        <v>25</v>
      </c>
      <c r="H2858" s="1" t="s">
        <v>10826</v>
      </c>
      <c r="J2858" s="1" t="s">
        <v>29</v>
      </c>
      <c r="K2858" s="1" t="s">
        <v>119</v>
      </c>
      <c r="L2858" s="1" t="s">
        <v>10827</v>
      </c>
      <c r="M2858" s="1" t="s">
        <v>29</v>
      </c>
      <c r="N2858" s="1" t="s">
        <v>25</v>
      </c>
      <c r="O2858" s="1" t="s">
        <v>25</v>
      </c>
      <c r="P2858" s="1" t="s">
        <v>25</v>
      </c>
      <c r="Q2858" s="1" t="s">
        <v>25</v>
      </c>
      <c r="R2858" s="1" t="s">
        <v>25</v>
      </c>
      <c r="S2858" s="1" t="s">
        <v>25</v>
      </c>
      <c r="T2858" s="1" t="s">
        <v>26</v>
      </c>
      <c r="U2858" s="1" t="s">
        <v>26</v>
      </c>
      <c r="V2858" s="1" t="s">
        <v>29</v>
      </c>
      <c r="W2858" s="1" t="s">
        <v>25</v>
      </c>
      <c r="X2858" s="1" t="s">
        <v>25</v>
      </c>
    </row>
    <row r="2859" spans="1:24" x14ac:dyDescent="0.35">
      <c r="A2859" s="1" t="s">
        <v>24</v>
      </c>
      <c r="B2859" s="1" t="s">
        <v>10828</v>
      </c>
      <c r="C2859" s="1" t="s">
        <v>10829</v>
      </c>
      <c r="D2859" s="1" t="s">
        <v>25</v>
      </c>
      <c r="E2859" s="1" t="s">
        <v>10830</v>
      </c>
      <c r="F2859" s="1" t="s">
        <v>10829</v>
      </c>
      <c r="G2859" s="1" t="s">
        <v>25</v>
      </c>
      <c r="H2859" s="1" t="s">
        <v>10831</v>
      </c>
      <c r="I2859">
        <v>11665</v>
      </c>
      <c r="J2859" s="1" t="s">
        <v>25</v>
      </c>
      <c r="K2859" s="1" t="s">
        <v>119</v>
      </c>
      <c r="L2859" s="1" t="s">
        <v>10819</v>
      </c>
      <c r="M2859" s="1" t="s">
        <v>500</v>
      </c>
      <c r="N2859" s="1" t="s">
        <v>10832</v>
      </c>
      <c r="O2859" s="1" t="s">
        <v>135</v>
      </c>
      <c r="P2859" s="1" t="s">
        <v>10833</v>
      </c>
      <c r="Q2859" s="1" t="s">
        <v>10834</v>
      </c>
      <c r="R2859" s="1" t="s">
        <v>25</v>
      </c>
      <c r="S2859" s="1" t="s">
        <v>25</v>
      </c>
      <c r="T2859" s="1" t="s">
        <v>26</v>
      </c>
      <c r="U2859" s="1" t="s">
        <v>26</v>
      </c>
      <c r="V2859" s="1" t="s">
        <v>29</v>
      </c>
      <c r="W2859" s="1" t="s">
        <v>25</v>
      </c>
      <c r="X2859" s="1" t="s">
        <v>25</v>
      </c>
    </row>
    <row r="2860" spans="1:24" x14ac:dyDescent="0.35">
      <c r="A2860" s="1" t="s">
        <v>24</v>
      </c>
      <c r="B2860" s="1" t="s">
        <v>10835</v>
      </c>
      <c r="C2860" s="1" t="s">
        <v>539</v>
      </c>
      <c r="D2860" s="1" t="s">
        <v>25</v>
      </c>
      <c r="E2860" s="1" t="s">
        <v>10836</v>
      </c>
      <c r="F2860" s="1" t="s">
        <v>10837</v>
      </c>
      <c r="G2860" s="1" t="s">
        <v>25</v>
      </c>
      <c r="H2860" s="1" t="s">
        <v>25</v>
      </c>
      <c r="J2860" s="1" t="s">
        <v>29</v>
      </c>
      <c r="K2860" s="1" t="s">
        <v>119</v>
      </c>
      <c r="L2860" s="1" t="s">
        <v>10838</v>
      </c>
      <c r="M2860" s="1" t="s">
        <v>29</v>
      </c>
      <c r="N2860" s="1" t="s">
        <v>25</v>
      </c>
      <c r="O2860" s="1" t="s">
        <v>25</v>
      </c>
      <c r="P2860" s="1" t="s">
        <v>25</v>
      </c>
      <c r="Q2860" s="1" t="s">
        <v>25</v>
      </c>
      <c r="R2860" s="1" t="s">
        <v>25</v>
      </c>
      <c r="S2860" s="1" t="s">
        <v>25</v>
      </c>
      <c r="T2860" s="1" t="s">
        <v>26</v>
      </c>
      <c r="U2860" s="1" t="s">
        <v>26</v>
      </c>
      <c r="V2860" s="1" t="s">
        <v>29</v>
      </c>
      <c r="W2860" s="1" t="s">
        <v>25</v>
      </c>
      <c r="X2860" s="1" t="s">
        <v>25</v>
      </c>
    </row>
    <row r="2861" spans="1:24" x14ac:dyDescent="0.35">
      <c r="A2861" s="1" t="s">
        <v>24</v>
      </c>
      <c r="B2861" s="1" t="s">
        <v>10839</v>
      </c>
      <c r="C2861" s="1" t="s">
        <v>10840</v>
      </c>
      <c r="D2861" s="1" t="s">
        <v>25</v>
      </c>
      <c r="E2861" s="1" t="s">
        <v>10841</v>
      </c>
      <c r="F2861" s="1" t="s">
        <v>10840</v>
      </c>
      <c r="G2861" s="1" t="s">
        <v>25</v>
      </c>
      <c r="H2861" s="1" t="s">
        <v>10842</v>
      </c>
      <c r="J2861" s="1" t="s">
        <v>29</v>
      </c>
      <c r="K2861" s="1" t="s">
        <v>119</v>
      </c>
      <c r="L2861" s="1" t="s">
        <v>10819</v>
      </c>
      <c r="M2861" s="1" t="s">
        <v>500</v>
      </c>
      <c r="N2861" s="1" t="s">
        <v>10832</v>
      </c>
      <c r="O2861" s="1" t="s">
        <v>111</v>
      </c>
      <c r="P2861" s="1" t="s">
        <v>10843</v>
      </c>
      <c r="Q2861" s="1" t="s">
        <v>10844</v>
      </c>
      <c r="R2861" s="1" t="s">
        <v>25</v>
      </c>
      <c r="S2861" s="1" t="s">
        <v>25</v>
      </c>
      <c r="T2861" s="1" t="s">
        <v>26</v>
      </c>
      <c r="U2861" s="1" t="s">
        <v>26</v>
      </c>
      <c r="V2861" s="1" t="s">
        <v>29</v>
      </c>
      <c r="W2861" s="1" t="s">
        <v>25</v>
      </c>
      <c r="X2861" s="1" t="s">
        <v>25</v>
      </c>
    </row>
    <row r="2862" spans="1:24" x14ac:dyDescent="0.35">
      <c r="A2862" s="1" t="s">
        <v>24</v>
      </c>
      <c r="B2862" s="1" t="s">
        <v>10845</v>
      </c>
      <c r="C2862" s="1" t="s">
        <v>10846</v>
      </c>
      <c r="D2862" s="1" t="s">
        <v>25</v>
      </c>
      <c r="E2862" s="1" t="s">
        <v>10847</v>
      </c>
      <c r="F2862" s="1" t="s">
        <v>10846</v>
      </c>
      <c r="G2862" s="1" t="s">
        <v>25</v>
      </c>
      <c r="H2862" s="1" t="s">
        <v>10848</v>
      </c>
      <c r="J2862" s="1" t="s">
        <v>29</v>
      </c>
      <c r="K2862" s="1" t="s">
        <v>119</v>
      </c>
      <c r="L2862" s="1" t="s">
        <v>10819</v>
      </c>
      <c r="M2862" s="1" t="s">
        <v>500</v>
      </c>
      <c r="N2862" s="1" t="s">
        <v>10832</v>
      </c>
      <c r="O2862" s="1" t="s">
        <v>111</v>
      </c>
      <c r="P2862" s="1" t="s">
        <v>10849</v>
      </c>
      <c r="Q2862" s="1" t="s">
        <v>10850</v>
      </c>
      <c r="R2862" s="1" t="s">
        <v>25</v>
      </c>
      <c r="S2862" s="1" t="s">
        <v>25</v>
      </c>
      <c r="T2862" s="1" t="s">
        <v>26</v>
      </c>
      <c r="U2862" s="1" t="s">
        <v>26</v>
      </c>
      <c r="V2862" s="1" t="s">
        <v>29</v>
      </c>
      <c r="W2862" s="1" t="s">
        <v>25</v>
      </c>
      <c r="X2862" s="1" t="s">
        <v>25</v>
      </c>
    </row>
    <row r="2863" spans="1:24" x14ac:dyDescent="0.35">
      <c r="A2863" s="1" t="s">
        <v>24</v>
      </c>
      <c r="B2863" s="1" t="s">
        <v>10851</v>
      </c>
      <c r="C2863" s="1" t="s">
        <v>10852</v>
      </c>
      <c r="D2863" s="1" t="s">
        <v>25</v>
      </c>
      <c r="E2863" s="1" t="s">
        <v>10853</v>
      </c>
      <c r="F2863" s="1" t="s">
        <v>10852</v>
      </c>
      <c r="G2863" s="1" t="s">
        <v>25</v>
      </c>
      <c r="H2863" s="1" t="s">
        <v>10854</v>
      </c>
      <c r="J2863" s="1" t="s">
        <v>29</v>
      </c>
      <c r="K2863" s="1" t="s">
        <v>119</v>
      </c>
      <c r="L2863" s="1" t="s">
        <v>10820</v>
      </c>
      <c r="M2863" s="1" t="s">
        <v>29</v>
      </c>
      <c r="N2863" s="1" t="s">
        <v>25</v>
      </c>
      <c r="O2863" s="1" t="s">
        <v>25</v>
      </c>
      <c r="P2863" s="1" t="s">
        <v>25</v>
      </c>
      <c r="Q2863" s="1" t="s">
        <v>25</v>
      </c>
      <c r="R2863" s="1" t="s">
        <v>25</v>
      </c>
      <c r="S2863" s="1" t="s">
        <v>25</v>
      </c>
      <c r="T2863" s="1" t="s">
        <v>26</v>
      </c>
      <c r="U2863" s="1" t="s">
        <v>26</v>
      </c>
      <c r="V2863" s="1" t="s">
        <v>29</v>
      </c>
      <c r="W2863" s="1" t="s">
        <v>25</v>
      </c>
      <c r="X2863" s="1" t="s">
        <v>25</v>
      </c>
    </row>
    <row r="2864" spans="1:24" x14ac:dyDescent="0.35">
      <c r="A2864" s="1" t="s">
        <v>24</v>
      </c>
      <c r="B2864" s="1" t="s">
        <v>10855</v>
      </c>
      <c r="C2864" s="1" t="s">
        <v>10856</v>
      </c>
      <c r="D2864" s="1" t="s">
        <v>25</v>
      </c>
      <c r="E2864" s="1" t="s">
        <v>10857</v>
      </c>
      <c r="F2864" s="1" t="s">
        <v>10856</v>
      </c>
      <c r="G2864" s="1" t="s">
        <v>25</v>
      </c>
      <c r="H2864" s="1" t="s">
        <v>10858</v>
      </c>
      <c r="J2864" s="1" t="s">
        <v>29</v>
      </c>
      <c r="K2864" s="1" t="s">
        <v>119</v>
      </c>
      <c r="L2864" s="1" t="s">
        <v>10819</v>
      </c>
      <c r="M2864" s="1" t="s">
        <v>500</v>
      </c>
      <c r="N2864" s="1" t="s">
        <v>10832</v>
      </c>
      <c r="O2864" s="1" t="s">
        <v>111</v>
      </c>
      <c r="P2864" s="1" t="s">
        <v>10859</v>
      </c>
      <c r="Q2864" s="1" t="s">
        <v>10860</v>
      </c>
      <c r="R2864" s="1" t="s">
        <v>25</v>
      </c>
      <c r="S2864" s="1" t="s">
        <v>25</v>
      </c>
      <c r="T2864" s="1" t="s">
        <v>26</v>
      </c>
      <c r="U2864" s="1" t="s">
        <v>26</v>
      </c>
      <c r="V2864" s="1" t="s">
        <v>29</v>
      </c>
      <c r="W2864" s="1" t="s">
        <v>25</v>
      </c>
      <c r="X2864" s="1" t="s">
        <v>25</v>
      </c>
    </row>
    <row r="2865" spans="1:24" x14ac:dyDescent="0.35">
      <c r="A2865" s="1" t="s">
        <v>24</v>
      </c>
      <c r="B2865" s="1" t="s">
        <v>10861</v>
      </c>
      <c r="C2865" s="1" t="s">
        <v>6860</v>
      </c>
      <c r="D2865" s="1" t="s">
        <v>25</v>
      </c>
      <c r="E2865" s="1" t="s">
        <v>10862</v>
      </c>
      <c r="F2865" s="1" t="s">
        <v>6860</v>
      </c>
      <c r="G2865" s="1" t="s">
        <v>25</v>
      </c>
      <c r="H2865" s="1" t="s">
        <v>10863</v>
      </c>
      <c r="J2865" s="1" t="s">
        <v>29</v>
      </c>
      <c r="K2865" s="1" t="s">
        <v>119</v>
      </c>
      <c r="L2865" s="1" t="s">
        <v>6827</v>
      </c>
      <c r="M2865" s="1" t="s">
        <v>29</v>
      </c>
      <c r="N2865" s="1" t="s">
        <v>3713</v>
      </c>
      <c r="O2865" s="1" t="s">
        <v>111</v>
      </c>
      <c r="P2865" s="1" t="s">
        <v>1015</v>
      </c>
      <c r="Q2865" s="1" t="s">
        <v>1015</v>
      </c>
      <c r="R2865" s="1" t="s">
        <v>25</v>
      </c>
      <c r="S2865" s="1" t="s">
        <v>25</v>
      </c>
      <c r="T2865" s="1" t="s">
        <v>26</v>
      </c>
      <c r="U2865" s="1" t="s">
        <v>26</v>
      </c>
      <c r="V2865" s="1" t="s">
        <v>29</v>
      </c>
      <c r="W2865" s="1" t="s">
        <v>25</v>
      </c>
      <c r="X2865" s="1" t="s">
        <v>25</v>
      </c>
    </row>
    <row r="2866" spans="1:24" x14ac:dyDescent="0.35">
      <c r="A2866" s="1" t="s">
        <v>24</v>
      </c>
      <c r="B2866" s="1" t="s">
        <v>10864</v>
      </c>
      <c r="C2866" s="1" t="s">
        <v>534</v>
      </c>
      <c r="D2866" s="1" t="s">
        <v>25</v>
      </c>
      <c r="E2866" s="1" t="s">
        <v>10865</v>
      </c>
      <c r="F2866" s="1" t="s">
        <v>10866</v>
      </c>
      <c r="G2866" s="1" t="s">
        <v>25</v>
      </c>
      <c r="H2866" s="1" t="s">
        <v>10867</v>
      </c>
      <c r="J2866" s="1" t="s">
        <v>29</v>
      </c>
      <c r="K2866" s="1" t="s">
        <v>119</v>
      </c>
      <c r="L2866" s="1" t="s">
        <v>6827</v>
      </c>
      <c r="M2866" s="1" t="s">
        <v>29</v>
      </c>
      <c r="N2866" s="1" t="s">
        <v>3713</v>
      </c>
      <c r="O2866" s="1" t="s">
        <v>111</v>
      </c>
      <c r="P2866" s="1" t="s">
        <v>822</v>
      </c>
      <c r="Q2866" s="1" t="s">
        <v>822</v>
      </c>
      <c r="R2866" s="1" t="s">
        <v>25</v>
      </c>
      <c r="S2866" s="1" t="s">
        <v>25</v>
      </c>
      <c r="T2866" s="1" t="s">
        <v>26</v>
      </c>
      <c r="U2866" s="1" t="s">
        <v>26</v>
      </c>
      <c r="V2866" s="1" t="s">
        <v>29</v>
      </c>
      <c r="W2866" s="1" t="s">
        <v>25</v>
      </c>
      <c r="X2866" s="1" t="s">
        <v>25</v>
      </c>
    </row>
    <row r="2867" spans="1:24" x14ac:dyDescent="0.35">
      <c r="A2867" s="1" t="s">
        <v>24</v>
      </c>
      <c r="B2867" s="1" t="s">
        <v>10868</v>
      </c>
      <c r="C2867" s="1" t="s">
        <v>10869</v>
      </c>
      <c r="D2867" s="1" t="s">
        <v>25</v>
      </c>
      <c r="E2867" s="1" t="s">
        <v>10870</v>
      </c>
      <c r="F2867" s="1" t="s">
        <v>10869</v>
      </c>
      <c r="G2867" s="1" t="s">
        <v>25</v>
      </c>
      <c r="H2867" s="1" t="s">
        <v>25</v>
      </c>
      <c r="J2867" s="1" t="s">
        <v>29</v>
      </c>
      <c r="K2867" s="1" t="s">
        <v>119</v>
      </c>
      <c r="L2867" s="1" t="s">
        <v>10818</v>
      </c>
      <c r="M2867" s="1" t="s">
        <v>29</v>
      </c>
      <c r="N2867" s="1" t="s">
        <v>10871</v>
      </c>
      <c r="O2867" s="1" t="s">
        <v>111</v>
      </c>
      <c r="P2867" s="1" t="s">
        <v>10872</v>
      </c>
      <c r="Q2867" s="1" t="s">
        <v>10873</v>
      </c>
      <c r="R2867" s="1" t="s">
        <v>25</v>
      </c>
      <c r="S2867" s="1" t="s">
        <v>25</v>
      </c>
      <c r="T2867" s="1" t="s">
        <v>26</v>
      </c>
      <c r="U2867" s="1" t="s">
        <v>26</v>
      </c>
      <c r="V2867" s="1" t="s">
        <v>29</v>
      </c>
      <c r="W2867" s="1" t="s">
        <v>25</v>
      </c>
      <c r="X2867" s="1" t="s">
        <v>25</v>
      </c>
    </row>
    <row r="2868" spans="1:24" x14ac:dyDescent="0.35">
      <c r="A2868" s="1" t="s">
        <v>24</v>
      </c>
      <c r="B2868" s="1" t="s">
        <v>10874</v>
      </c>
      <c r="C2868" s="1" t="s">
        <v>10875</v>
      </c>
      <c r="D2868" s="1" t="s">
        <v>25</v>
      </c>
      <c r="E2868" s="1" t="s">
        <v>10876</v>
      </c>
      <c r="F2868" s="1" t="s">
        <v>10875</v>
      </c>
      <c r="G2868" s="1" t="s">
        <v>25</v>
      </c>
      <c r="H2868" s="1" t="s">
        <v>10877</v>
      </c>
      <c r="J2868" s="1" t="s">
        <v>29</v>
      </c>
      <c r="K2868" s="1" t="s">
        <v>119</v>
      </c>
      <c r="L2868" s="1" t="s">
        <v>10818</v>
      </c>
      <c r="M2868" s="1" t="s">
        <v>29</v>
      </c>
      <c r="N2868" s="1" t="s">
        <v>10871</v>
      </c>
      <c r="O2868" s="1" t="s">
        <v>135</v>
      </c>
      <c r="P2868" s="1" t="s">
        <v>10878</v>
      </c>
      <c r="Q2868" s="1" t="s">
        <v>10879</v>
      </c>
      <c r="R2868" s="1" t="s">
        <v>25</v>
      </c>
      <c r="S2868" s="1" t="s">
        <v>25</v>
      </c>
      <c r="T2868" s="1" t="s">
        <v>26</v>
      </c>
      <c r="U2868" s="1" t="s">
        <v>26</v>
      </c>
      <c r="V2868" s="1" t="s">
        <v>29</v>
      </c>
      <c r="W2868" s="1" t="s">
        <v>25</v>
      </c>
      <c r="X2868" s="1" t="s">
        <v>25</v>
      </c>
    </row>
    <row r="2869" spans="1:24" x14ac:dyDescent="0.35">
      <c r="A2869" s="1" t="s">
        <v>24</v>
      </c>
      <c r="B2869" s="1" t="s">
        <v>10880</v>
      </c>
      <c r="C2869" s="1" t="s">
        <v>10881</v>
      </c>
      <c r="D2869" s="1" t="s">
        <v>25</v>
      </c>
      <c r="E2869" s="1" t="s">
        <v>10882</v>
      </c>
      <c r="F2869" s="1" t="s">
        <v>10883</v>
      </c>
      <c r="G2869" s="1" t="s">
        <v>25</v>
      </c>
      <c r="H2869" s="1" t="s">
        <v>10884</v>
      </c>
      <c r="J2869" s="1" t="s">
        <v>29</v>
      </c>
      <c r="K2869" s="1" t="s">
        <v>119</v>
      </c>
      <c r="L2869" s="1" t="s">
        <v>10818</v>
      </c>
      <c r="M2869" s="1" t="s">
        <v>29</v>
      </c>
      <c r="N2869" s="1" t="s">
        <v>10885</v>
      </c>
      <c r="O2869" s="1" t="s">
        <v>111</v>
      </c>
      <c r="P2869" s="1" t="s">
        <v>10886</v>
      </c>
      <c r="Q2869" s="1" t="s">
        <v>10887</v>
      </c>
      <c r="R2869" s="1" t="s">
        <v>25</v>
      </c>
      <c r="S2869" s="1" t="s">
        <v>25</v>
      </c>
      <c r="T2869" s="1" t="s">
        <v>26</v>
      </c>
      <c r="U2869" s="1" t="s">
        <v>26</v>
      </c>
      <c r="V2869" s="1" t="s">
        <v>29</v>
      </c>
      <c r="W2869" s="1" t="s">
        <v>25</v>
      </c>
      <c r="X2869" s="1" t="s">
        <v>25</v>
      </c>
    </row>
    <row r="2870" spans="1:24" x14ac:dyDescent="0.35">
      <c r="A2870" s="1" t="s">
        <v>24</v>
      </c>
      <c r="B2870" s="1" t="s">
        <v>10888</v>
      </c>
      <c r="C2870" s="1" t="s">
        <v>3084</v>
      </c>
      <c r="D2870" s="1" t="s">
        <v>25</v>
      </c>
      <c r="E2870" s="1" t="s">
        <v>10889</v>
      </c>
      <c r="F2870" s="1" t="s">
        <v>10890</v>
      </c>
      <c r="G2870" s="1" t="s">
        <v>25</v>
      </c>
      <c r="H2870" s="1" t="s">
        <v>25</v>
      </c>
      <c r="J2870" s="1" t="s">
        <v>29</v>
      </c>
      <c r="K2870" s="1" t="s">
        <v>119</v>
      </c>
      <c r="L2870" s="1" t="s">
        <v>10818</v>
      </c>
      <c r="M2870" s="1" t="s">
        <v>29</v>
      </c>
      <c r="N2870" s="1" t="s">
        <v>10871</v>
      </c>
      <c r="O2870" s="1" t="s">
        <v>111</v>
      </c>
      <c r="P2870" s="1" t="s">
        <v>3214</v>
      </c>
      <c r="Q2870" s="1" t="s">
        <v>3088</v>
      </c>
      <c r="R2870" s="1" t="s">
        <v>25</v>
      </c>
      <c r="S2870" s="1" t="s">
        <v>25</v>
      </c>
      <c r="T2870" s="1" t="s">
        <v>26</v>
      </c>
      <c r="U2870" s="1" t="s">
        <v>26</v>
      </c>
      <c r="V2870" s="1" t="s">
        <v>29</v>
      </c>
      <c r="W2870" s="1" t="s">
        <v>25</v>
      </c>
      <c r="X2870" s="1" t="s">
        <v>25</v>
      </c>
    </row>
    <row r="2871" spans="1:24" x14ac:dyDescent="0.35">
      <c r="A2871" s="1" t="s">
        <v>24</v>
      </c>
      <c r="B2871" s="1" t="s">
        <v>10891</v>
      </c>
      <c r="C2871" s="1" t="s">
        <v>10892</v>
      </c>
      <c r="D2871" s="1" t="s">
        <v>25</v>
      </c>
      <c r="E2871" s="1" t="s">
        <v>10893</v>
      </c>
      <c r="F2871" s="1" t="s">
        <v>10894</v>
      </c>
      <c r="G2871" s="1" t="s">
        <v>25</v>
      </c>
      <c r="H2871" s="1" t="s">
        <v>25</v>
      </c>
      <c r="J2871" s="1" t="s">
        <v>29</v>
      </c>
      <c r="K2871" s="1" t="s">
        <v>119</v>
      </c>
      <c r="L2871" s="1" t="s">
        <v>10818</v>
      </c>
      <c r="M2871" s="1" t="s">
        <v>29</v>
      </c>
      <c r="N2871" s="1" t="s">
        <v>10871</v>
      </c>
      <c r="O2871" s="1" t="s">
        <v>111</v>
      </c>
      <c r="P2871" s="1" t="s">
        <v>1366</v>
      </c>
      <c r="Q2871" s="1" t="s">
        <v>742</v>
      </c>
      <c r="R2871" s="1" t="s">
        <v>25</v>
      </c>
      <c r="S2871" s="1" t="s">
        <v>25</v>
      </c>
      <c r="T2871" s="1" t="s">
        <v>26</v>
      </c>
      <c r="U2871" s="1" t="s">
        <v>26</v>
      </c>
      <c r="V2871" s="1" t="s">
        <v>29</v>
      </c>
      <c r="W2871" s="1" t="s">
        <v>25</v>
      </c>
      <c r="X2871" s="1" t="s">
        <v>25</v>
      </c>
    </row>
    <row r="2872" spans="1:24" x14ac:dyDescent="0.35">
      <c r="A2872" s="1" t="s">
        <v>24</v>
      </c>
      <c r="B2872" s="1" t="s">
        <v>10895</v>
      </c>
      <c r="C2872" s="1" t="s">
        <v>10896</v>
      </c>
      <c r="D2872" s="1" t="s">
        <v>25</v>
      </c>
      <c r="E2872" s="1" t="s">
        <v>10897</v>
      </c>
      <c r="F2872" s="1" t="s">
        <v>10896</v>
      </c>
      <c r="G2872" s="1" t="s">
        <v>25</v>
      </c>
      <c r="H2872" s="1" t="s">
        <v>10898</v>
      </c>
      <c r="J2872" s="1" t="s">
        <v>29</v>
      </c>
      <c r="K2872" s="1" t="s">
        <v>119</v>
      </c>
      <c r="L2872" s="1" t="s">
        <v>10899</v>
      </c>
      <c r="M2872" s="1" t="s">
        <v>29</v>
      </c>
      <c r="N2872" s="1" t="s">
        <v>25</v>
      </c>
      <c r="O2872" s="1" t="s">
        <v>25</v>
      </c>
      <c r="P2872" s="1" t="s">
        <v>25</v>
      </c>
      <c r="Q2872" s="1" t="s">
        <v>25</v>
      </c>
      <c r="R2872" s="1" t="s">
        <v>25</v>
      </c>
      <c r="S2872" s="1" t="s">
        <v>25</v>
      </c>
      <c r="T2872" s="1" t="s">
        <v>26</v>
      </c>
      <c r="U2872" s="1" t="s">
        <v>26</v>
      </c>
      <c r="V2872" s="1" t="s">
        <v>29</v>
      </c>
      <c r="W2872" s="1" t="s">
        <v>25</v>
      </c>
      <c r="X2872" s="1" t="s">
        <v>25</v>
      </c>
    </row>
    <row r="2873" spans="1:24" x14ac:dyDescent="0.35">
      <c r="A2873" s="1" t="s">
        <v>24</v>
      </c>
      <c r="B2873" s="1" t="s">
        <v>10900</v>
      </c>
      <c r="C2873" s="1" t="s">
        <v>10901</v>
      </c>
      <c r="D2873" s="1" t="s">
        <v>25</v>
      </c>
      <c r="E2873" s="1" t="s">
        <v>10902</v>
      </c>
      <c r="F2873" s="1" t="s">
        <v>10903</v>
      </c>
      <c r="G2873" s="1" t="s">
        <v>25</v>
      </c>
      <c r="H2873" s="1" t="s">
        <v>25</v>
      </c>
      <c r="J2873" s="1" t="s">
        <v>29</v>
      </c>
      <c r="K2873" s="1" t="s">
        <v>119</v>
      </c>
      <c r="L2873" s="1" t="s">
        <v>10899</v>
      </c>
      <c r="M2873" s="1" t="s">
        <v>29</v>
      </c>
      <c r="N2873" s="1" t="s">
        <v>10904</v>
      </c>
      <c r="O2873" s="1" t="s">
        <v>111</v>
      </c>
      <c r="P2873" s="1" t="s">
        <v>822</v>
      </c>
      <c r="Q2873" s="1" t="s">
        <v>822</v>
      </c>
      <c r="R2873" s="1" t="s">
        <v>25</v>
      </c>
      <c r="S2873" s="1" t="s">
        <v>25</v>
      </c>
      <c r="T2873" s="1" t="s">
        <v>26</v>
      </c>
      <c r="U2873" s="1" t="s">
        <v>26</v>
      </c>
      <c r="V2873" s="1" t="s">
        <v>29</v>
      </c>
      <c r="W2873" s="1" t="s">
        <v>25</v>
      </c>
      <c r="X2873" s="1" t="s">
        <v>25</v>
      </c>
    </row>
    <row r="2874" spans="1:24" x14ac:dyDescent="0.35">
      <c r="A2874" s="1" t="s">
        <v>24</v>
      </c>
      <c r="B2874" s="1" t="s">
        <v>10905</v>
      </c>
      <c r="C2874" s="1" t="s">
        <v>10906</v>
      </c>
      <c r="D2874" s="1" t="s">
        <v>25</v>
      </c>
      <c r="E2874" s="1" t="s">
        <v>10907</v>
      </c>
      <c r="F2874" s="1" t="s">
        <v>10906</v>
      </c>
      <c r="G2874" s="1" t="s">
        <v>25</v>
      </c>
      <c r="H2874" s="1" t="s">
        <v>10908</v>
      </c>
      <c r="J2874" s="1" t="s">
        <v>29</v>
      </c>
      <c r="K2874" s="1" t="s">
        <v>119</v>
      </c>
      <c r="L2874" s="1" t="s">
        <v>10909</v>
      </c>
      <c r="M2874" s="1" t="s">
        <v>29</v>
      </c>
      <c r="N2874" s="1" t="s">
        <v>25</v>
      </c>
      <c r="O2874" s="1" t="s">
        <v>25</v>
      </c>
      <c r="P2874" s="1" t="s">
        <v>25</v>
      </c>
      <c r="Q2874" s="1" t="s">
        <v>25</v>
      </c>
      <c r="R2874" s="1" t="s">
        <v>25</v>
      </c>
      <c r="S2874" s="1" t="s">
        <v>25</v>
      </c>
      <c r="T2874" s="1" t="s">
        <v>26</v>
      </c>
      <c r="U2874" s="1" t="s">
        <v>26</v>
      </c>
      <c r="V2874" s="1" t="s">
        <v>29</v>
      </c>
      <c r="W2874" s="1" t="s">
        <v>25</v>
      </c>
      <c r="X2874" s="1" t="s">
        <v>25</v>
      </c>
    </row>
    <row r="2875" spans="1:24" x14ac:dyDescent="0.35">
      <c r="A2875" s="1" t="s">
        <v>24</v>
      </c>
      <c r="B2875" s="1" t="s">
        <v>10910</v>
      </c>
      <c r="C2875" s="1" t="s">
        <v>10911</v>
      </c>
      <c r="D2875" s="1" t="s">
        <v>25</v>
      </c>
      <c r="E2875" s="1" t="s">
        <v>10912</v>
      </c>
      <c r="F2875" s="1" t="s">
        <v>10911</v>
      </c>
      <c r="G2875" s="1" t="s">
        <v>25</v>
      </c>
      <c r="H2875" s="1" t="s">
        <v>10913</v>
      </c>
      <c r="J2875" s="1" t="s">
        <v>29</v>
      </c>
      <c r="K2875" s="1" t="s">
        <v>119</v>
      </c>
      <c r="L2875" s="1" t="s">
        <v>10914</v>
      </c>
      <c r="M2875" s="1" t="s">
        <v>29</v>
      </c>
      <c r="N2875" s="1" t="s">
        <v>25</v>
      </c>
      <c r="O2875" s="1" t="s">
        <v>25</v>
      </c>
      <c r="P2875" s="1" t="s">
        <v>25</v>
      </c>
      <c r="Q2875" s="1" t="s">
        <v>25</v>
      </c>
      <c r="R2875" s="1" t="s">
        <v>25</v>
      </c>
      <c r="S2875" s="1" t="s">
        <v>25</v>
      </c>
      <c r="T2875" s="1" t="s">
        <v>26</v>
      </c>
      <c r="U2875" s="1" t="s">
        <v>26</v>
      </c>
      <c r="V2875" s="1" t="s">
        <v>29</v>
      </c>
      <c r="W2875" s="1" t="s">
        <v>25</v>
      </c>
      <c r="X2875" s="1" t="s">
        <v>25</v>
      </c>
    </row>
    <row r="2876" spans="1:24" x14ac:dyDescent="0.35">
      <c r="A2876" s="1" t="s">
        <v>24</v>
      </c>
      <c r="B2876" s="1" t="s">
        <v>10915</v>
      </c>
      <c r="C2876" s="1" t="s">
        <v>10916</v>
      </c>
      <c r="D2876" s="1" t="s">
        <v>25</v>
      </c>
      <c r="E2876" s="1" t="s">
        <v>10917</v>
      </c>
      <c r="F2876" s="1" t="s">
        <v>10916</v>
      </c>
      <c r="G2876" s="1" t="s">
        <v>25</v>
      </c>
      <c r="H2876" s="1" t="s">
        <v>25</v>
      </c>
      <c r="J2876" s="1" t="s">
        <v>29</v>
      </c>
      <c r="K2876" s="1" t="s">
        <v>119</v>
      </c>
      <c r="L2876" s="1" t="s">
        <v>10909</v>
      </c>
      <c r="M2876" s="1" t="s">
        <v>29</v>
      </c>
      <c r="N2876" s="1" t="s">
        <v>10918</v>
      </c>
      <c r="O2876" s="1" t="s">
        <v>111</v>
      </c>
      <c r="P2876" s="1" t="s">
        <v>10919</v>
      </c>
      <c r="Q2876" s="1" t="s">
        <v>10920</v>
      </c>
      <c r="R2876" s="1" t="s">
        <v>25</v>
      </c>
      <c r="S2876" s="1" t="s">
        <v>25</v>
      </c>
      <c r="T2876" s="1" t="s">
        <v>26</v>
      </c>
      <c r="U2876" s="1" t="s">
        <v>26</v>
      </c>
      <c r="V2876" s="1" t="s">
        <v>29</v>
      </c>
      <c r="W2876" s="1" t="s">
        <v>25</v>
      </c>
      <c r="X2876" s="1" t="s">
        <v>25</v>
      </c>
    </row>
    <row r="2877" spans="1:24" x14ac:dyDescent="0.35">
      <c r="A2877" s="1" t="s">
        <v>24</v>
      </c>
      <c r="B2877" s="1" t="s">
        <v>10921</v>
      </c>
      <c r="C2877" s="1" t="s">
        <v>10922</v>
      </c>
      <c r="D2877" s="1" t="s">
        <v>25</v>
      </c>
      <c r="E2877" s="1" t="s">
        <v>10923</v>
      </c>
      <c r="F2877" s="1" t="s">
        <v>10922</v>
      </c>
      <c r="G2877" s="1" t="s">
        <v>25</v>
      </c>
      <c r="H2877" s="1" t="s">
        <v>25</v>
      </c>
      <c r="J2877" s="1" t="s">
        <v>29</v>
      </c>
      <c r="K2877" s="1" t="s">
        <v>119</v>
      </c>
      <c r="L2877" s="1" t="s">
        <v>10924</v>
      </c>
      <c r="M2877" s="1" t="s">
        <v>29</v>
      </c>
      <c r="N2877" s="1" t="s">
        <v>10925</v>
      </c>
      <c r="O2877" s="1" t="s">
        <v>135</v>
      </c>
      <c r="P2877" s="1" t="s">
        <v>10926</v>
      </c>
      <c r="Q2877" s="1" t="s">
        <v>10927</v>
      </c>
      <c r="R2877" s="1" t="s">
        <v>25</v>
      </c>
      <c r="S2877" s="1" t="s">
        <v>25</v>
      </c>
      <c r="T2877" s="1" t="s">
        <v>26</v>
      </c>
      <c r="U2877" s="1" t="s">
        <v>26</v>
      </c>
      <c r="V2877" s="1" t="s">
        <v>29</v>
      </c>
      <c r="W2877" s="1" t="s">
        <v>25</v>
      </c>
      <c r="X2877" s="1" t="s">
        <v>25</v>
      </c>
    </row>
    <row r="2878" spans="1:24" x14ac:dyDescent="0.35">
      <c r="A2878" s="1" t="s">
        <v>24</v>
      </c>
      <c r="B2878" s="1" t="s">
        <v>10921</v>
      </c>
      <c r="C2878" s="1" t="s">
        <v>10922</v>
      </c>
      <c r="D2878" s="1" t="s">
        <v>25</v>
      </c>
      <c r="E2878" s="1" t="s">
        <v>10923</v>
      </c>
      <c r="F2878" s="1" t="s">
        <v>10922</v>
      </c>
      <c r="G2878" s="1" t="s">
        <v>25</v>
      </c>
      <c r="H2878" s="1" t="s">
        <v>25</v>
      </c>
      <c r="J2878" s="1" t="s">
        <v>29</v>
      </c>
      <c r="K2878" s="1" t="s">
        <v>119</v>
      </c>
      <c r="L2878" s="1" t="s">
        <v>10899</v>
      </c>
      <c r="M2878" s="1" t="s">
        <v>29</v>
      </c>
      <c r="N2878" s="1" t="s">
        <v>10925</v>
      </c>
      <c r="O2878" s="1" t="s">
        <v>135</v>
      </c>
      <c r="P2878" s="1" t="s">
        <v>10926</v>
      </c>
      <c r="Q2878" s="1" t="s">
        <v>10927</v>
      </c>
      <c r="R2878" s="1" t="s">
        <v>25</v>
      </c>
      <c r="S2878" s="1" t="s">
        <v>25</v>
      </c>
      <c r="T2878" s="1" t="s">
        <v>26</v>
      </c>
      <c r="U2878" s="1" t="s">
        <v>26</v>
      </c>
      <c r="V2878" s="1" t="s">
        <v>29</v>
      </c>
      <c r="W2878" s="1" t="s">
        <v>25</v>
      </c>
      <c r="X2878" s="1" t="s">
        <v>25</v>
      </c>
    </row>
    <row r="2879" spans="1:24" x14ac:dyDescent="0.35">
      <c r="A2879" s="1" t="s">
        <v>24</v>
      </c>
      <c r="B2879" s="1" t="s">
        <v>10921</v>
      </c>
      <c r="C2879" s="1" t="s">
        <v>10922</v>
      </c>
      <c r="D2879" s="1" t="s">
        <v>25</v>
      </c>
      <c r="E2879" s="1" t="s">
        <v>10923</v>
      </c>
      <c r="F2879" s="1" t="s">
        <v>10922</v>
      </c>
      <c r="G2879" s="1" t="s">
        <v>25</v>
      </c>
      <c r="H2879" s="1" t="s">
        <v>25</v>
      </c>
      <c r="J2879" s="1" t="s">
        <v>29</v>
      </c>
      <c r="K2879" s="1" t="s">
        <v>119</v>
      </c>
      <c r="L2879" s="1" t="s">
        <v>10928</v>
      </c>
      <c r="M2879" s="1" t="s">
        <v>29</v>
      </c>
      <c r="N2879" s="1" t="s">
        <v>10925</v>
      </c>
      <c r="O2879" s="1" t="s">
        <v>135</v>
      </c>
      <c r="P2879" s="1" t="s">
        <v>10926</v>
      </c>
      <c r="Q2879" s="1" t="s">
        <v>10927</v>
      </c>
      <c r="R2879" s="1" t="s">
        <v>25</v>
      </c>
      <c r="S2879" s="1" t="s">
        <v>25</v>
      </c>
      <c r="T2879" s="1" t="s">
        <v>26</v>
      </c>
      <c r="U2879" s="1" t="s">
        <v>26</v>
      </c>
      <c r="V2879" s="1" t="s">
        <v>29</v>
      </c>
      <c r="W2879" s="1" t="s">
        <v>25</v>
      </c>
      <c r="X2879" s="1" t="s">
        <v>25</v>
      </c>
    </row>
    <row r="2880" spans="1:24" x14ac:dyDescent="0.35">
      <c r="A2880" s="1" t="s">
        <v>24</v>
      </c>
      <c r="B2880" s="1" t="s">
        <v>10921</v>
      </c>
      <c r="C2880" s="1" t="s">
        <v>10922</v>
      </c>
      <c r="D2880" s="1" t="s">
        <v>25</v>
      </c>
      <c r="E2880" s="1" t="s">
        <v>10923</v>
      </c>
      <c r="F2880" s="1" t="s">
        <v>10922</v>
      </c>
      <c r="G2880" s="1" t="s">
        <v>25</v>
      </c>
      <c r="H2880" s="1" t="s">
        <v>25</v>
      </c>
      <c r="J2880" s="1" t="s">
        <v>29</v>
      </c>
      <c r="K2880" s="1" t="s">
        <v>119</v>
      </c>
      <c r="L2880" s="1" t="s">
        <v>10929</v>
      </c>
      <c r="M2880" s="1" t="s">
        <v>29</v>
      </c>
      <c r="N2880" s="1" t="s">
        <v>10925</v>
      </c>
      <c r="O2880" s="1" t="s">
        <v>111</v>
      </c>
      <c r="P2880" s="1" t="s">
        <v>10930</v>
      </c>
      <c r="Q2880" s="1" t="s">
        <v>10931</v>
      </c>
      <c r="R2880" s="1" t="s">
        <v>25</v>
      </c>
      <c r="S2880" s="1" t="s">
        <v>25</v>
      </c>
      <c r="T2880" s="1" t="s">
        <v>26</v>
      </c>
      <c r="U2880" s="1" t="s">
        <v>26</v>
      </c>
      <c r="V2880" s="1" t="s">
        <v>29</v>
      </c>
      <c r="W2880" s="1" t="s">
        <v>25</v>
      </c>
      <c r="X2880" s="1" t="s">
        <v>25</v>
      </c>
    </row>
    <row r="2881" spans="1:24" x14ac:dyDescent="0.35">
      <c r="A2881" s="1" t="s">
        <v>24</v>
      </c>
      <c r="B2881" s="1" t="s">
        <v>10921</v>
      </c>
      <c r="C2881" s="1" t="s">
        <v>10922</v>
      </c>
      <c r="D2881" s="1" t="s">
        <v>25</v>
      </c>
      <c r="E2881" s="1" t="s">
        <v>10923</v>
      </c>
      <c r="F2881" s="1" t="s">
        <v>10922</v>
      </c>
      <c r="G2881" s="1" t="s">
        <v>25</v>
      </c>
      <c r="H2881" s="1" t="s">
        <v>25</v>
      </c>
      <c r="J2881" s="1" t="s">
        <v>29</v>
      </c>
      <c r="K2881" s="1" t="s">
        <v>119</v>
      </c>
      <c r="L2881" s="1" t="s">
        <v>10932</v>
      </c>
      <c r="M2881" s="1" t="s">
        <v>29</v>
      </c>
      <c r="N2881" s="1" t="s">
        <v>10925</v>
      </c>
      <c r="O2881" s="1" t="s">
        <v>135</v>
      </c>
      <c r="P2881" s="1" t="s">
        <v>10933</v>
      </c>
      <c r="Q2881" s="1" t="s">
        <v>10934</v>
      </c>
      <c r="R2881" s="1" t="s">
        <v>25</v>
      </c>
      <c r="S2881" s="1" t="s">
        <v>25</v>
      </c>
      <c r="T2881" s="1" t="s">
        <v>26</v>
      </c>
      <c r="U2881" s="1" t="s">
        <v>26</v>
      </c>
      <c r="V2881" s="1" t="s">
        <v>29</v>
      </c>
      <c r="W2881" s="1" t="s">
        <v>25</v>
      </c>
      <c r="X2881" s="1" t="s">
        <v>25</v>
      </c>
    </row>
    <row r="2882" spans="1:24" x14ac:dyDescent="0.35">
      <c r="A2882" s="1" t="s">
        <v>24</v>
      </c>
      <c r="B2882" s="1" t="s">
        <v>10921</v>
      </c>
      <c r="C2882" s="1" t="s">
        <v>10922</v>
      </c>
      <c r="D2882" s="1" t="s">
        <v>25</v>
      </c>
      <c r="E2882" s="1" t="s">
        <v>10923</v>
      </c>
      <c r="F2882" s="1" t="s">
        <v>10922</v>
      </c>
      <c r="G2882" s="1" t="s">
        <v>25</v>
      </c>
      <c r="H2882" s="1" t="s">
        <v>25</v>
      </c>
      <c r="J2882" s="1" t="s">
        <v>29</v>
      </c>
      <c r="K2882" s="1" t="s">
        <v>119</v>
      </c>
      <c r="L2882" s="1" t="s">
        <v>10764</v>
      </c>
      <c r="M2882" s="1" t="s">
        <v>29</v>
      </c>
      <c r="N2882" s="1" t="s">
        <v>10925</v>
      </c>
      <c r="O2882" s="1" t="s">
        <v>111</v>
      </c>
      <c r="P2882" s="1" t="s">
        <v>10935</v>
      </c>
      <c r="Q2882" s="1" t="s">
        <v>10936</v>
      </c>
      <c r="R2882" s="1" t="s">
        <v>25</v>
      </c>
      <c r="S2882" s="1" t="s">
        <v>25</v>
      </c>
      <c r="T2882" s="1" t="s">
        <v>26</v>
      </c>
      <c r="U2882" s="1" t="s">
        <v>26</v>
      </c>
      <c r="V2882" s="1" t="s">
        <v>29</v>
      </c>
      <c r="W2882" s="1" t="s">
        <v>25</v>
      </c>
      <c r="X2882" s="1" t="s">
        <v>25</v>
      </c>
    </row>
    <row r="2883" spans="1:24" x14ac:dyDescent="0.35">
      <c r="A2883" s="1" t="s">
        <v>24</v>
      </c>
      <c r="B2883" s="1" t="s">
        <v>10921</v>
      </c>
      <c r="C2883" s="1" t="s">
        <v>10922</v>
      </c>
      <c r="D2883" s="1" t="s">
        <v>25</v>
      </c>
      <c r="E2883" s="1" t="s">
        <v>10923</v>
      </c>
      <c r="F2883" s="1" t="s">
        <v>10922</v>
      </c>
      <c r="G2883" s="1" t="s">
        <v>25</v>
      </c>
      <c r="H2883" s="1" t="s">
        <v>25</v>
      </c>
      <c r="J2883" s="1" t="s">
        <v>29</v>
      </c>
      <c r="K2883" s="1" t="s">
        <v>119</v>
      </c>
      <c r="L2883" s="1" t="s">
        <v>10937</v>
      </c>
      <c r="M2883" s="1" t="s">
        <v>29</v>
      </c>
      <c r="N2883" s="1" t="s">
        <v>10925</v>
      </c>
      <c r="O2883" s="1" t="s">
        <v>111</v>
      </c>
      <c r="P2883" s="1" t="s">
        <v>10935</v>
      </c>
      <c r="Q2883" s="1" t="s">
        <v>10936</v>
      </c>
      <c r="R2883" s="1" t="s">
        <v>25</v>
      </c>
      <c r="S2883" s="1" t="s">
        <v>25</v>
      </c>
      <c r="T2883" s="1" t="s">
        <v>26</v>
      </c>
      <c r="U2883" s="1" t="s">
        <v>26</v>
      </c>
      <c r="V2883" s="1" t="s">
        <v>29</v>
      </c>
      <c r="W2883" s="1" t="s">
        <v>25</v>
      </c>
      <c r="X2883" s="1" t="s">
        <v>25</v>
      </c>
    </row>
    <row r="2884" spans="1:24" x14ac:dyDescent="0.35">
      <c r="A2884" s="1" t="s">
        <v>24</v>
      </c>
      <c r="B2884" s="1" t="s">
        <v>10921</v>
      </c>
      <c r="C2884" s="1" t="s">
        <v>10922</v>
      </c>
      <c r="D2884" s="1" t="s">
        <v>25</v>
      </c>
      <c r="E2884" s="1" t="s">
        <v>10923</v>
      </c>
      <c r="F2884" s="1" t="s">
        <v>10922</v>
      </c>
      <c r="G2884" s="1" t="s">
        <v>25</v>
      </c>
      <c r="H2884" s="1" t="s">
        <v>25</v>
      </c>
      <c r="J2884" s="1" t="s">
        <v>29</v>
      </c>
      <c r="K2884" s="1" t="s">
        <v>119</v>
      </c>
      <c r="L2884" s="1" t="s">
        <v>10744</v>
      </c>
      <c r="M2884" s="1" t="s">
        <v>29</v>
      </c>
      <c r="N2884" s="1" t="s">
        <v>10925</v>
      </c>
      <c r="O2884" s="1" t="s">
        <v>111</v>
      </c>
      <c r="P2884" s="1" t="s">
        <v>10935</v>
      </c>
      <c r="Q2884" s="1" t="s">
        <v>10936</v>
      </c>
      <c r="R2884" s="1" t="s">
        <v>25</v>
      </c>
      <c r="S2884" s="1" t="s">
        <v>25</v>
      </c>
      <c r="T2884" s="1" t="s">
        <v>26</v>
      </c>
      <c r="U2884" s="1" t="s">
        <v>26</v>
      </c>
      <c r="V2884" s="1" t="s">
        <v>29</v>
      </c>
      <c r="W2884" s="1" t="s">
        <v>25</v>
      </c>
      <c r="X2884" s="1" t="s">
        <v>25</v>
      </c>
    </row>
    <row r="2885" spans="1:24" x14ac:dyDescent="0.35">
      <c r="A2885" s="1" t="s">
        <v>24</v>
      </c>
      <c r="B2885" s="1" t="s">
        <v>10921</v>
      </c>
      <c r="C2885" s="1" t="s">
        <v>10922</v>
      </c>
      <c r="D2885" s="1" t="s">
        <v>25</v>
      </c>
      <c r="E2885" s="1" t="s">
        <v>10923</v>
      </c>
      <c r="F2885" s="1" t="s">
        <v>10922</v>
      </c>
      <c r="G2885" s="1" t="s">
        <v>25</v>
      </c>
      <c r="H2885" s="1" t="s">
        <v>25</v>
      </c>
      <c r="J2885" s="1" t="s">
        <v>29</v>
      </c>
      <c r="K2885" s="1" t="s">
        <v>119</v>
      </c>
      <c r="L2885" s="1" t="s">
        <v>10938</v>
      </c>
      <c r="M2885" s="1" t="s">
        <v>29</v>
      </c>
      <c r="N2885" s="1" t="s">
        <v>10925</v>
      </c>
      <c r="O2885" s="1" t="s">
        <v>111</v>
      </c>
      <c r="P2885" s="1" t="s">
        <v>10935</v>
      </c>
      <c r="Q2885" s="1" t="s">
        <v>10936</v>
      </c>
      <c r="R2885" s="1" t="s">
        <v>25</v>
      </c>
      <c r="S2885" s="1" t="s">
        <v>25</v>
      </c>
      <c r="T2885" s="1" t="s">
        <v>26</v>
      </c>
      <c r="U2885" s="1" t="s">
        <v>26</v>
      </c>
      <c r="V2885" s="1" t="s">
        <v>29</v>
      </c>
      <c r="W2885" s="1" t="s">
        <v>25</v>
      </c>
      <c r="X2885" s="1" t="s">
        <v>25</v>
      </c>
    </row>
    <row r="2886" spans="1:24" x14ac:dyDescent="0.35">
      <c r="A2886" s="1" t="s">
        <v>24</v>
      </c>
      <c r="B2886" s="1" t="s">
        <v>10939</v>
      </c>
      <c r="C2886" s="1" t="s">
        <v>10940</v>
      </c>
      <c r="D2886" s="1" t="s">
        <v>25</v>
      </c>
      <c r="E2886" s="1" t="s">
        <v>10941</v>
      </c>
      <c r="F2886" s="1" t="s">
        <v>10940</v>
      </c>
      <c r="G2886" s="1" t="s">
        <v>25</v>
      </c>
      <c r="H2886" s="1" t="s">
        <v>25</v>
      </c>
      <c r="J2886" s="1" t="s">
        <v>29</v>
      </c>
      <c r="K2886" s="1" t="s">
        <v>119</v>
      </c>
      <c r="L2886" s="1" t="s">
        <v>10899</v>
      </c>
      <c r="M2886" s="1" t="s">
        <v>29</v>
      </c>
      <c r="N2886" s="1" t="s">
        <v>10925</v>
      </c>
      <c r="O2886" s="1" t="s">
        <v>111</v>
      </c>
      <c r="P2886" s="1" t="s">
        <v>10942</v>
      </c>
      <c r="Q2886" s="1" t="s">
        <v>10942</v>
      </c>
      <c r="R2886" s="1" t="s">
        <v>25</v>
      </c>
      <c r="S2886" s="1" t="s">
        <v>25</v>
      </c>
      <c r="T2886" s="1" t="s">
        <v>26</v>
      </c>
      <c r="U2886" s="1" t="s">
        <v>27</v>
      </c>
      <c r="V2886" s="1" t="s">
        <v>29</v>
      </c>
      <c r="W2886" s="1" t="s">
        <v>25</v>
      </c>
      <c r="X2886" s="1" t="s">
        <v>25</v>
      </c>
    </row>
    <row r="2887" spans="1:24" x14ac:dyDescent="0.35">
      <c r="A2887" s="1" t="s">
        <v>24</v>
      </c>
      <c r="B2887" s="1" t="s">
        <v>10939</v>
      </c>
      <c r="C2887" s="1" t="s">
        <v>10940</v>
      </c>
      <c r="D2887" s="1" t="s">
        <v>25</v>
      </c>
      <c r="E2887" s="1" t="s">
        <v>10941</v>
      </c>
      <c r="F2887" s="1" t="s">
        <v>10940</v>
      </c>
      <c r="G2887" s="1" t="s">
        <v>25</v>
      </c>
      <c r="H2887" s="1" t="s">
        <v>25</v>
      </c>
      <c r="J2887" s="1" t="s">
        <v>29</v>
      </c>
      <c r="K2887" s="1" t="s">
        <v>119</v>
      </c>
      <c r="L2887" s="1" t="s">
        <v>10909</v>
      </c>
      <c r="M2887" s="1" t="s">
        <v>29</v>
      </c>
      <c r="N2887" s="1" t="s">
        <v>10925</v>
      </c>
      <c r="O2887" s="1" t="s">
        <v>111</v>
      </c>
      <c r="P2887" s="1" t="s">
        <v>10942</v>
      </c>
      <c r="Q2887" s="1" t="s">
        <v>10942</v>
      </c>
      <c r="R2887" s="1" t="s">
        <v>25</v>
      </c>
      <c r="S2887" s="1" t="s">
        <v>25</v>
      </c>
      <c r="T2887" s="1" t="s">
        <v>26</v>
      </c>
      <c r="U2887" s="1" t="s">
        <v>27</v>
      </c>
      <c r="V2887" s="1" t="s">
        <v>29</v>
      </c>
      <c r="W2887" s="1" t="s">
        <v>25</v>
      </c>
      <c r="X2887" s="1" t="s">
        <v>25</v>
      </c>
    </row>
    <row r="2888" spans="1:24" x14ac:dyDescent="0.35">
      <c r="A2888" s="1" t="s">
        <v>24</v>
      </c>
      <c r="B2888" s="1" t="s">
        <v>10939</v>
      </c>
      <c r="C2888" s="1" t="s">
        <v>10940</v>
      </c>
      <c r="D2888" s="1" t="s">
        <v>25</v>
      </c>
      <c r="E2888" s="1" t="s">
        <v>10941</v>
      </c>
      <c r="F2888" s="1" t="s">
        <v>10940</v>
      </c>
      <c r="G2888" s="1" t="s">
        <v>25</v>
      </c>
      <c r="H2888" s="1" t="s">
        <v>25</v>
      </c>
      <c r="J2888" s="1" t="s">
        <v>29</v>
      </c>
      <c r="K2888" s="1" t="s">
        <v>119</v>
      </c>
      <c r="L2888" s="1" t="s">
        <v>10928</v>
      </c>
      <c r="M2888" s="1" t="s">
        <v>29</v>
      </c>
      <c r="N2888" s="1" t="s">
        <v>10925</v>
      </c>
      <c r="O2888" s="1" t="s">
        <v>111</v>
      </c>
      <c r="P2888" s="1" t="s">
        <v>10942</v>
      </c>
      <c r="Q2888" s="1" t="s">
        <v>10942</v>
      </c>
      <c r="R2888" s="1" t="s">
        <v>25</v>
      </c>
      <c r="S2888" s="1" t="s">
        <v>25</v>
      </c>
      <c r="T2888" s="1" t="s">
        <v>26</v>
      </c>
      <c r="U2888" s="1" t="s">
        <v>27</v>
      </c>
      <c r="V2888" s="1" t="s">
        <v>29</v>
      </c>
      <c r="W2888" s="1" t="s">
        <v>25</v>
      </c>
      <c r="X2888" s="1" t="s">
        <v>25</v>
      </c>
    </row>
    <row r="2889" spans="1:24" x14ac:dyDescent="0.35">
      <c r="A2889" s="1" t="s">
        <v>24</v>
      </c>
      <c r="B2889" s="1" t="s">
        <v>10939</v>
      </c>
      <c r="C2889" s="1" t="s">
        <v>10940</v>
      </c>
      <c r="D2889" s="1" t="s">
        <v>25</v>
      </c>
      <c r="E2889" s="1" t="s">
        <v>10941</v>
      </c>
      <c r="F2889" s="1" t="s">
        <v>10940</v>
      </c>
      <c r="G2889" s="1" t="s">
        <v>25</v>
      </c>
      <c r="H2889" s="1" t="s">
        <v>25</v>
      </c>
      <c r="J2889" s="1" t="s">
        <v>29</v>
      </c>
      <c r="K2889" s="1" t="s">
        <v>119</v>
      </c>
      <c r="L2889" s="1" t="s">
        <v>10932</v>
      </c>
      <c r="M2889" s="1" t="s">
        <v>29</v>
      </c>
      <c r="N2889" s="1" t="s">
        <v>10925</v>
      </c>
      <c r="O2889" s="1" t="s">
        <v>111</v>
      </c>
      <c r="P2889" s="1" t="s">
        <v>10942</v>
      </c>
      <c r="Q2889" s="1" t="s">
        <v>10942</v>
      </c>
      <c r="R2889" s="1" t="s">
        <v>25</v>
      </c>
      <c r="S2889" s="1" t="s">
        <v>25</v>
      </c>
      <c r="T2889" s="1" t="s">
        <v>26</v>
      </c>
      <c r="U2889" s="1" t="s">
        <v>27</v>
      </c>
      <c r="V2889" s="1" t="s">
        <v>29</v>
      </c>
      <c r="W2889" s="1" t="s">
        <v>25</v>
      </c>
      <c r="X2889" s="1" t="s">
        <v>25</v>
      </c>
    </row>
    <row r="2890" spans="1:24" x14ac:dyDescent="0.35">
      <c r="A2890" s="1" t="s">
        <v>24</v>
      </c>
      <c r="B2890" s="1" t="s">
        <v>10943</v>
      </c>
      <c r="C2890" s="1" t="s">
        <v>10936</v>
      </c>
      <c r="D2890" s="1" t="s">
        <v>25</v>
      </c>
      <c r="E2890" s="1" t="s">
        <v>10944</v>
      </c>
      <c r="F2890" s="1" t="s">
        <v>10936</v>
      </c>
      <c r="G2890" s="1" t="s">
        <v>25</v>
      </c>
      <c r="H2890" s="1" t="s">
        <v>25</v>
      </c>
      <c r="J2890" s="1" t="s">
        <v>29</v>
      </c>
      <c r="K2890" s="1" t="s">
        <v>119</v>
      </c>
      <c r="L2890" s="1" t="s">
        <v>10924</v>
      </c>
      <c r="M2890" s="1" t="s">
        <v>29</v>
      </c>
      <c r="N2890" s="1" t="s">
        <v>10925</v>
      </c>
      <c r="O2890" s="1" t="s">
        <v>111</v>
      </c>
      <c r="P2890" s="1" t="s">
        <v>10935</v>
      </c>
      <c r="Q2890" s="1" t="s">
        <v>10936</v>
      </c>
      <c r="R2890" s="1" t="s">
        <v>25</v>
      </c>
      <c r="S2890" s="1" t="s">
        <v>25</v>
      </c>
      <c r="T2890" s="1" t="s">
        <v>26</v>
      </c>
      <c r="U2890" s="1" t="s">
        <v>26</v>
      </c>
      <c r="V2890" s="1" t="s">
        <v>29</v>
      </c>
      <c r="W2890" s="1" t="s">
        <v>25</v>
      </c>
      <c r="X2890" s="1" t="s">
        <v>25</v>
      </c>
    </row>
    <row r="2891" spans="1:24" x14ac:dyDescent="0.35">
      <c r="A2891" s="1" t="s">
        <v>24</v>
      </c>
      <c r="B2891" s="1" t="s">
        <v>10943</v>
      </c>
      <c r="C2891" s="1" t="s">
        <v>10936</v>
      </c>
      <c r="D2891" s="1" t="s">
        <v>25</v>
      </c>
      <c r="E2891" s="1" t="s">
        <v>10944</v>
      </c>
      <c r="F2891" s="1" t="s">
        <v>10936</v>
      </c>
      <c r="G2891" s="1" t="s">
        <v>25</v>
      </c>
      <c r="H2891" s="1" t="s">
        <v>25</v>
      </c>
      <c r="J2891" s="1" t="s">
        <v>29</v>
      </c>
      <c r="K2891" s="1" t="s">
        <v>119</v>
      </c>
      <c r="L2891" s="1" t="s">
        <v>10899</v>
      </c>
      <c r="M2891" s="1" t="s">
        <v>29</v>
      </c>
      <c r="N2891" s="1" t="s">
        <v>10925</v>
      </c>
      <c r="O2891" s="1" t="s">
        <v>111</v>
      </c>
      <c r="P2891" s="1" t="s">
        <v>10935</v>
      </c>
      <c r="Q2891" s="1" t="s">
        <v>10936</v>
      </c>
      <c r="R2891" s="1" t="s">
        <v>25</v>
      </c>
      <c r="S2891" s="1" t="s">
        <v>25</v>
      </c>
      <c r="T2891" s="1" t="s">
        <v>26</v>
      </c>
      <c r="U2891" s="1" t="s">
        <v>26</v>
      </c>
      <c r="V2891" s="1" t="s">
        <v>29</v>
      </c>
      <c r="W2891" s="1" t="s">
        <v>25</v>
      </c>
      <c r="X2891" s="1" t="s">
        <v>25</v>
      </c>
    </row>
    <row r="2892" spans="1:24" x14ac:dyDescent="0.35">
      <c r="A2892" s="1" t="s">
        <v>24</v>
      </c>
      <c r="B2892" s="1" t="s">
        <v>10943</v>
      </c>
      <c r="C2892" s="1" t="s">
        <v>10936</v>
      </c>
      <c r="D2892" s="1" t="s">
        <v>25</v>
      </c>
      <c r="E2892" s="1" t="s">
        <v>10944</v>
      </c>
      <c r="F2892" s="1" t="s">
        <v>10936</v>
      </c>
      <c r="G2892" s="1" t="s">
        <v>25</v>
      </c>
      <c r="H2892" s="1" t="s">
        <v>25</v>
      </c>
      <c r="J2892" s="1" t="s">
        <v>29</v>
      </c>
      <c r="K2892" s="1" t="s">
        <v>119</v>
      </c>
      <c r="L2892" s="1" t="s">
        <v>10928</v>
      </c>
      <c r="M2892" s="1" t="s">
        <v>29</v>
      </c>
      <c r="N2892" s="1" t="s">
        <v>10925</v>
      </c>
      <c r="O2892" s="1" t="s">
        <v>111</v>
      </c>
      <c r="P2892" s="1" t="s">
        <v>10935</v>
      </c>
      <c r="Q2892" s="1" t="s">
        <v>10936</v>
      </c>
      <c r="R2892" s="1" t="s">
        <v>25</v>
      </c>
      <c r="S2892" s="1" t="s">
        <v>25</v>
      </c>
      <c r="T2892" s="1" t="s">
        <v>26</v>
      </c>
      <c r="U2892" s="1" t="s">
        <v>26</v>
      </c>
      <c r="V2892" s="1" t="s">
        <v>29</v>
      </c>
      <c r="W2892" s="1" t="s">
        <v>25</v>
      </c>
      <c r="X2892" s="1" t="s">
        <v>25</v>
      </c>
    </row>
    <row r="2893" spans="1:24" x14ac:dyDescent="0.35">
      <c r="A2893" s="1" t="s">
        <v>24</v>
      </c>
      <c r="B2893" s="1" t="s">
        <v>10943</v>
      </c>
      <c r="C2893" s="1" t="s">
        <v>10936</v>
      </c>
      <c r="D2893" s="1" t="s">
        <v>25</v>
      </c>
      <c r="E2893" s="1" t="s">
        <v>10944</v>
      </c>
      <c r="F2893" s="1" t="s">
        <v>10936</v>
      </c>
      <c r="G2893" s="1" t="s">
        <v>25</v>
      </c>
      <c r="H2893" s="1" t="s">
        <v>25</v>
      </c>
      <c r="J2893" s="1" t="s">
        <v>29</v>
      </c>
      <c r="K2893" s="1" t="s">
        <v>119</v>
      </c>
      <c r="L2893" s="1" t="s">
        <v>10932</v>
      </c>
      <c r="M2893" s="1" t="s">
        <v>29</v>
      </c>
      <c r="N2893" s="1" t="s">
        <v>10925</v>
      </c>
      <c r="O2893" s="1" t="s">
        <v>111</v>
      </c>
      <c r="P2893" s="1" t="s">
        <v>10935</v>
      </c>
      <c r="Q2893" s="1" t="s">
        <v>10936</v>
      </c>
      <c r="R2893" s="1" t="s">
        <v>25</v>
      </c>
      <c r="S2893" s="1" t="s">
        <v>25</v>
      </c>
      <c r="T2893" s="1" t="s">
        <v>26</v>
      </c>
      <c r="U2893" s="1" t="s">
        <v>26</v>
      </c>
      <c r="V2893" s="1" t="s">
        <v>29</v>
      </c>
      <c r="W2893" s="1" t="s">
        <v>25</v>
      </c>
      <c r="X2893" s="1" t="s">
        <v>25</v>
      </c>
    </row>
    <row r="2894" spans="1:24" x14ac:dyDescent="0.35">
      <c r="A2894" s="1" t="s">
        <v>24</v>
      </c>
      <c r="B2894" s="1" t="s">
        <v>10943</v>
      </c>
      <c r="C2894" s="1" t="s">
        <v>10936</v>
      </c>
      <c r="D2894" s="1" t="s">
        <v>25</v>
      </c>
      <c r="E2894" s="1" t="s">
        <v>10944</v>
      </c>
      <c r="F2894" s="1" t="s">
        <v>10936</v>
      </c>
      <c r="G2894" s="1" t="s">
        <v>25</v>
      </c>
      <c r="H2894" s="1" t="s">
        <v>25</v>
      </c>
      <c r="J2894" s="1" t="s">
        <v>29</v>
      </c>
      <c r="K2894" s="1" t="s">
        <v>119</v>
      </c>
      <c r="L2894" s="1" t="s">
        <v>10764</v>
      </c>
      <c r="M2894" s="1" t="s">
        <v>29</v>
      </c>
      <c r="N2894" s="1" t="s">
        <v>10925</v>
      </c>
      <c r="O2894" s="1" t="s">
        <v>111</v>
      </c>
      <c r="P2894" s="1" t="s">
        <v>10935</v>
      </c>
      <c r="Q2894" s="1" t="s">
        <v>10936</v>
      </c>
      <c r="R2894" s="1" t="s">
        <v>25</v>
      </c>
      <c r="S2894" s="1" t="s">
        <v>25</v>
      </c>
      <c r="T2894" s="1" t="s">
        <v>26</v>
      </c>
      <c r="U2894" s="1" t="s">
        <v>26</v>
      </c>
      <c r="V2894" s="1" t="s">
        <v>29</v>
      </c>
      <c r="W2894" s="1" t="s">
        <v>25</v>
      </c>
      <c r="X2894" s="1" t="s">
        <v>25</v>
      </c>
    </row>
    <row r="2895" spans="1:24" x14ac:dyDescent="0.35">
      <c r="A2895" s="1" t="s">
        <v>24</v>
      </c>
      <c r="B2895" s="1" t="s">
        <v>10943</v>
      </c>
      <c r="C2895" s="1" t="s">
        <v>10936</v>
      </c>
      <c r="D2895" s="1" t="s">
        <v>25</v>
      </c>
      <c r="E2895" s="1" t="s">
        <v>10944</v>
      </c>
      <c r="F2895" s="1" t="s">
        <v>10936</v>
      </c>
      <c r="G2895" s="1" t="s">
        <v>25</v>
      </c>
      <c r="H2895" s="1" t="s">
        <v>25</v>
      </c>
      <c r="J2895" s="1" t="s">
        <v>29</v>
      </c>
      <c r="K2895" s="1" t="s">
        <v>119</v>
      </c>
      <c r="L2895" s="1" t="s">
        <v>10937</v>
      </c>
      <c r="M2895" s="1" t="s">
        <v>29</v>
      </c>
      <c r="N2895" s="1" t="s">
        <v>10925</v>
      </c>
      <c r="O2895" s="1" t="s">
        <v>111</v>
      </c>
      <c r="P2895" s="1" t="s">
        <v>10935</v>
      </c>
      <c r="Q2895" s="1" t="s">
        <v>10936</v>
      </c>
      <c r="R2895" s="1" t="s">
        <v>25</v>
      </c>
      <c r="S2895" s="1" t="s">
        <v>25</v>
      </c>
      <c r="T2895" s="1" t="s">
        <v>26</v>
      </c>
      <c r="U2895" s="1" t="s">
        <v>26</v>
      </c>
      <c r="V2895" s="1" t="s">
        <v>29</v>
      </c>
      <c r="W2895" s="1" t="s">
        <v>25</v>
      </c>
      <c r="X2895" s="1" t="s">
        <v>25</v>
      </c>
    </row>
    <row r="2896" spans="1:24" x14ac:dyDescent="0.35">
      <c r="A2896" s="1" t="s">
        <v>24</v>
      </c>
      <c r="B2896" s="1" t="s">
        <v>10943</v>
      </c>
      <c r="C2896" s="1" t="s">
        <v>10936</v>
      </c>
      <c r="D2896" s="1" t="s">
        <v>25</v>
      </c>
      <c r="E2896" s="1" t="s">
        <v>10944</v>
      </c>
      <c r="F2896" s="1" t="s">
        <v>10936</v>
      </c>
      <c r="G2896" s="1" t="s">
        <v>25</v>
      </c>
      <c r="H2896" s="1" t="s">
        <v>25</v>
      </c>
      <c r="J2896" s="1" t="s">
        <v>29</v>
      </c>
      <c r="K2896" s="1" t="s">
        <v>119</v>
      </c>
      <c r="L2896" s="1" t="s">
        <v>10744</v>
      </c>
      <c r="M2896" s="1" t="s">
        <v>29</v>
      </c>
      <c r="N2896" s="1" t="s">
        <v>10925</v>
      </c>
      <c r="O2896" s="1" t="s">
        <v>111</v>
      </c>
      <c r="P2896" s="1" t="s">
        <v>10935</v>
      </c>
      <c r="Q2896" s="1" t="s">
        <v>10936</v>
      </c>
      <c r="R2896" s="1" t="s">
        <v>25</v>
      </c>
      <c r="S2896" s="1" t="s">
        <v>25</v>
      </c>
      <c r="T2896" s="1" t="s">
        <v>26</v>
      </c>
      <c r="U2896" s="1" t="s">
        <v>26</v>
      </c>
      <c r="V2896" s="1" t="s">
        <v>29</v>
      </c>
      <c r="W2896" s="1" t="s">
        <v>25</v>
      </c>
      <c r="X2896" s="1" t="s">
        <v>25</v>
      </c>
    </row>
    <row r="2897" spans="1:24" x14ac:dyDescent="0.35">
      <c r="A2897" s="1" t="s">
        <v>24</v>
      </c>
      <c r="B2897" s="1" t="s">
        <v>10943</v>
      </c>
      <c r="C2897" s="1" t="s">
        <v>10936</v>
      </c>
      <c r="D2897" s="1" t="s">
        <v>25</v>
      </c>
      <c r="E2897" s="1" t="s">
        <v>10944</v>
      </c>
      <c r="F2897" s="1" t="s">
        <v>10936</v>
      </c>
      <c r="G2897" s="1" t="s">
        <v>25</v>
      </c>
      <c r="H2897" s="1" t="s">
        <v>25</v>
      </c>
      <c r="J2897" s="1" t="s">
        <v>29</v>
      </c>
      <c r="K2897" s="1" t="s">
        <v>119</v>
      </c>
      <c r="L2897" s="1" t="s">
        <v>10938</v>
      </c>
      <c r="M2897" s="1" t="s">
        <v>29</v>
      </c>
      <c r="N2897" s="1" t="s">
        <v>10925</v>
      </c>
      <c r="O2897" s="1" t="s">
        <v>111</v>
      </c>
      <c r="P2897" s="1" t="s">
        <v>10935</v>
      </c>
      <c r="Q2897" s="1" t="s">
        <v>10936</v>
      </c>
      <c r="R2897" s="1" t="s">
        <v>25</v>
      </c>
      <c r="S2897" s="1" t="s">
        <v>25</v>
      </c>
      <c r="T2897" s="1" t="s">
        <v>26</v>
      </c>
      <c r="U2897" s="1" t="s">
        <v>26</v>
      </c>
      <c r="V2897" s="1" t="s">
        <v>29</v>
      </c>
      <c r="W2897" s="1" t="s">
        <v>25</v>
      </c>
      <c r="X2897" s="1" t="s">
        <v>25</v>
      </c>
    </row>
    <row r="2898" spans="1:24" x14ac:dyDescent="0.35">
      <c r="A2898" s="1" t="s">
        <v>24</v>
      </c>
      <c r="B2898" s="1" t="s">
        <v>10945</v>
      </c>
      <c r="C2898" s="1" t="s">
        <v>10946</v>
      </c>
      <c r="D2898" s="1" t="s">
        <v>25</v>
      </c>
      <c r="E2898" s="1" t="s">
        <v>10947</v>
      </c>
      <c r="F2898" s="1" t="s">
        <v>10946</v>
      </c>
      <c r="G2898" s="1" t="s">
        <v>25</v>
      </c>
      <c r="H2898" s="1" t="s">
        <v>25</v>
      </c>
      <c r="J2898" s="1" t="s">
        <v>29</v>
      </c>
      <c r="K2898" s="1" t="s">
        <v>119</v>
      </c>
      <c r="L2898" s="1" t="s">
        <v>10932</v>
      </c>
      <c r="M2898" s="1" t="s">
        <v>29</v>
      </c>
      <c r="N2898" s="1" t="s">
        <v>10925</v>
      </c>
      <c r="O2898" s="1" t="s">
        <v>111</v>
      </c>
      <c r="P2898" s="1" t="s">
        <v>10948</v>
      </c>
      <c r="Q2898" s="1" t="s">
        <v>10946</v>
      </c>
      <c r="R2898" s="1" t="s">
        <v>25</v>
      </c>
      <c r="S2898" s="1" t="s">
        <v>25</v>
      </c>
      <c r="T2898" s="1" t="s">
        <v>26</v>
      </c>
      <c r="U2898" s="1" t="s">
        <v>26</v>
      </c>
      <c r="V2898" s="1" t="s">
        <v>29</v>
      </c>
      <c r="W2898" s="1" t="s">
        <v>25</v>
      </c>
      <c r="X2898" s="1" t="s">
        <v>25</v>
      </c>
    </row>
    <row r="2899" spans="1:24" x14ac:dyDescent="0.35">
      <c r="A2899" s="1" t="s">
        <v>24</v>
      </c>
      <c r="B2899" s="1" t="s">
        <v>10949</v>
      </c>
      <c r="C2899" s="1" t="s">
        <v>10931</v>
      </c>
      <c r="D2899" s="1" t="s">
        <v>25</v>
      </c>
      <c r="E2899" s="1" t="s">
        <v>10950</v>
      </c>
      <c r="F2899" s="1" t="s">
        <v>10931</v>
      </c>
      <c r="G2899" s="1" t="s">
        <v>25</v>
      </c>
      <c r="H2899" s="1" t="s">
        <v>25</v>
      </c>
      <c r="J2899" s="1" t="s">
        <v>29</v>
      </c>
      <c r="K2899" s="1" t="s">
        <v>119</v>
      </c>
      <c r="L2899" s="1" t="s">
        <v>10924</v>
      </c>
      <c r="M2899" s="1" t="s">
        <v>29</v>
      </c>
      <c r="N2899" s="1" t="s">
        <v>10925</v>
      </c>
      <c r="O2899" s="1" t="s">
        <v>111</v>
      </c>
      <c r="P2899" s="1" t="s">
        <v>10930</v>
      </c>
      <c r="Q2899" s="1" t="s">
        <v>10931</v>
      </c>
      <c r="R2899" s="1" t="s">
        <v>25</v>
      </c>
      <c r="S2899" s="1" t="s">
        <v>25</v>
      </c>
      <c r="T2899" s="1" t="s">
        <v>26</v>
      </c>
      <c r="U2899" s="1" t="s">
        <v>26</v>
      </c>
      <c r="V2899" s="1" t="s">
        <v>500</v>
      </c>
      <c r="W2899" s="1" t="s">
        <v>25</v>
      </c>
      <c r="X2899" s="1" t="s">
        <v>25</v>
      </c>
    </row>
    <row r="2900" spans="1:24" x14ac:dyDescent="0.35">
      <c r="A2900" s="1" t="s">
        <v>24</v>
      </c>
      <c r="B2900" s="1" t="s">
        <v>10949</v>
      </c>
      <c r="C2900" s="1" t="s">
        <v>10931</v>
      </c>
      <c r="D2900" s="1" t="s">
        <v>25</v>
      </c>
      <c r="E2900" s="1" t="s">
        <v>10950</v>
      </c>
      <c r="F2900" s="1" t="s">
        <v>10931</v>
      </c>
      <c r="G2900" s="1" t="s">
        <v>25</v>
      </c>
      <c r="H2900" s="1" t="s">
        <v>25</v>
      </c>
      <c r="J2900" s="1" t="s">
        <v>29</v>
      </c>
      <c r="K2900" s="1" t="s">
        <v>119</v>
      </c>
      <c r="L2900" s="1" t="s">
        <v>10899</v>
      </c>
      <c r="M2900" s="1" t="s">
        <v>29</v>
      </c>
      <c r="N2900" s="1" t="s">
        <v>10925</v>
      </c>
      <c r="O2900" s="1" t="s">
        <v>111</v>
      </c>
      <c r="P2900" s="1" t="s">
        <v>10930</v>
      </c>
      <c r="Q2900" s="1" t="s">
        <v>10931</v>
      </c>
      <c r="R2900" s="1" t="s">
        <v>25</v>
      </c>
      <c r="S2900" s="1" t="s">
        <v>25</v>
      </c>
      <c r="T2900" s="1" t="s">
        <v>26</v>
      </c>
      <c r="U2900" s="1" t="s">
        <v>26</v>
      </c>
      <c r="V2900" s="1" t="s">
        <v>500</v>
      </c>
      <c r="W2900" s="1" t="s">
        <v>25</v>
      </c>
      <c r="X2900" s="1" t="s">
        <v>25</v>
      </c>
    </row>
    <row r="2901" spans="1:24" x14ac:dyDescent="0.35">
      <c r="A2901" s="1" t="s">
        <v>24</v>
      </c>
      <c r="B2901" s="1" t="s">
        <v>10949</v>
      </c>
      <c r="C2901" s="1" t="s">
        <v>10931</v>
      </c>
      <c r="D2901" s="1" t="s">
        <v>25</v>
      </c>
      <c r="E2901" s="1" t="s">
        <v>10950</v>
      </c>
      <c r="F2901" s="1" t="s">
        <v>10931</v>
      </c>
      <c r="G2901" s="1" t="s">
        <v>25</v>
      </c>
      <c r="H2901" s="1" t="s">
        <v>25</v>
      </c>
      <c r="J2901" s="1" t="s">
        <v>29</v>
      </c>
      <c r="K2901" s="1" t="s">
        <v>119</v>
      </c>
      <c r="L2901" s="1" t="s">
        <v>10928</v>
      </c>
      <c r="M2901" s="1" t="s">
        <v>29</v>
      </c>
      <c r="N2901" s="1" t="s">
        <v>10925</v>
      </c>
      <c r="O2901" s="1" t="s">
        <v>111</v>
      </c>
      <c r="P2901" s="1" t="s">
        <v>10930</v>
      </c>
      <c r="Q2901" s="1" t="s">
        <v>10931</v>
      </c>
      <c r="R2901" s="1" t="s">
        <v>25</v>
      </c>
      <c r="S2901" s="1" t="s">
        <v>25</v>
      </c>
      <c r="T2901" s="1" t="s">
        <v>26</v>
      </c>
      <c r="U2901" s="1" t="s">
        <v>26</v>
      </c>
      <c r="V2901" s="1" t="s">
        <v>500</v>
      </c>
      <c r="W2901" s="1" t="s">
        <v>25</v>
      </c>
      <c r="X2901" s="1" t="s">
        <v>25</v>
      </c>
    </row>
    <row r="2902" spans="1:24" x14ac:dyDescent="0.35">
      <c r="A2902" s="1" t="s">
        <v>24</v>
      </c>
      <c r="B2902" s="1" t="s">
        <v>10949</v>
      </c>
      <c r="C2902" s="1" t="s">
        <v>10931</v>
      </c>
      <c r="D2902" s="1" t="s">
        <v>25</v>
      </c>
      <c r="E2902" s="1" t="s">
        <v>10950</v>
      </c>
      <c r="F2902" s="1" t="s">
        <v>10931</v>
      </c>
      <c r="G2902" s="1" t="s">
        <v>25</v>
      </c>
      <c r="H2902" s="1" t="s">
        <v>25</v>
      </c>
      <c r="J2902" s="1" t="s">
        <v>29</v>
      </c>
      <c r="K2902" s="1" t="s">
        <v>119</v>
      </c>
      <c r="L2902" s="1" t="s">
        <v>10929</v>
      </c>
      <c r="M2902" s="1" t="s">
        <v>29</v>
      </c>
      <c r="N2902" s="1" t="s">
        <v>10925</v>
      </c>
      <c r="O2902" s="1" t="s">
        <v>111</v>
      </c>
      <c r="P2902" s="1" t="s">
        <v>10930</v>
      </c>
      <c r="Q2902" s="1" t="s">
        <v>10931</v>
      </c>
      <c r="R2902" s="1" t="s">
        <v>25</v>
      </c>
      <c r="S2902" s="1" t="s">
        <v>25</v>
      </c>
      <c r="T2902" s="1" t="s">
        <v>26</v>
      </c>
      <c r="U2902" s="1" t="s">
        <v>26</v>
      </c>
      <c r="V2902" s="1" t="s">
        <v>500</v>
      </c>
      <c r="W2902" s="1" t="s">
        <v>25</v>
      </c>
      <c r="X2902" s="1" t="s">
        <v>25</v>
      </c>
    </row>
    <row r="2903" spans="1:24" x14ac:dyDescent="0.35">
      <c r="A2903" s="1" t="s">
        <v>24</v>
      </c>
      <c r="B2903" s="1" t="s">
        <v>10951</v>
      </c>
      <c r="C2903" s="1" t="s">
        <v>2778</v>
      </c>
      <c r="D2903" s="1" t="s">
        <v>25</v>
      </c>
      <c r="E2903" s="1" t="s">
        <v>10952</v>
      </c>
      <c r="F2903" s="1" t="s">
        <v>2778</v>
      </c>
      <c r="G2903" s="1" t="s">
        <v>25</v>
      </c>
      <c r="H2903" s="1" t="s">
        <v>25</v>
      </c>
      <c r="J2903" s="1" t="s">
        <v>29</v>
      </c>
      <c r="K2903" s="1" t="s">
        <v>119</v>
      </c>
      <c r="L2903" s="1" t="s">
        <v>10932</v>
      </c>
      <c r="M2903" s="1" t="s">
        <v>29</v>
      </c>
      <c r="N2903" s="1" t="s">
        <v>25</v>
      </c>
      <c r="O2903" s="1" t="s">
        <v>25</v>
      </c>
      <c r="P2903" s="1" t="s">
        <v>25</v>
      </c>
      <c r="Q2903" s="1" t="s">
        <v>25</v>
      </c>
      <c r="R2903" s="1" t="s">
        <v>25</v>
      </c>
      <c r="S2903" s="1" t="s">
        <v>25</v>
      </c>
      <c r="T2903" s="1" t="s">
        <v>26</v>
      </c>
      <c r="U2903" s="1" t="s">
        <v>26</v>
      </c>
      <c r="V2903" s="1" t="s">
        <v>29</v>
      </c>
      <c r="W2903" s="1" t="s">
        <v>25</v>
      </c>
      <c r="X2903" s="1" t="s">
        <v>25</v>
      </c>
    </row>
    <row r="2904" spans="1:24" x14ac:dyDescent="0.35">
      <c r="A2904" s="1" t="s">
        <v>24</v>
      </c>
      <c r="B2904" s="1" t="s">
        <v>10953</v>
      </c>
      <c r="C2904" s="1" t="s">
        <v>10954</v>
      </c>
      <c r="D2904" s="1" t="s">
        <v>25</v>
      </c>
      <c r="E2904" s="1" t="s">
        <v>10955</v>
      </c>
      <c r="F2904" s="1" t="s">
        <v>10954</v>
      </c>
      <c r="G2904" s="1" t="s">
        <v>25</v>
      </c>
      <c r="H2904" s="1" t="s">
        <v>10956</v>
      </c>
      <c r="J2904" s="1" t="s">
        <v>29</v>
      </c>
      <c r="K2904" s="1" t="s">
        <v>119</v>
      </c>
      <c r="L2904" s="1" t="s">
        <v>10932</v>
      </c>
      <c r="M2904" s="1" t="s">
        <v>29</v>
      </c>
      <c r="N2904" s="1" t="s">
        <v>10957</v>
      </c>
      <c r="O2904" s="1" t="s">
        <v>111</v>
      </c>
      <c r="P2904" s="1" t="s">
        <v>1366</v>
      </c>
      <c r="Q2904" s="1" t="s">
        <v>742</v>
      </c>
      <c r="R2904" s="1" t="s">
        <v>25</v>
      </c>
      <c r="S2904" s="1" t="s">
        <v>25</v>
      </c>
      <c r="T2904" s="1" t="s">
        <v>26</v>
      </c>
      <c r="U2904" s="1" t="s">
        <v>26</v>
      </c>
      <c r="V2904" s="1" t="s">
        <v>29</v>
      </c>
      <c r="W2904" s="1" t="s">
        <v>25</v>
      </c>
      <c r="X2904" s="1" t="s">
        <v>25</v>
      </c>
    </row>
    <row r="2905" spans="1:24" x14ac:dyDescent="0.35">
      <c r="A2905" s="1" t="s">
        <v>24</v>
      </c>
      <c r="B2905" s="1" t="s">
        <v>10958</v>
      </c>
      <c r="C2905" s="1" t="s">
        <v>534</v>
      </c>
      <c r="D2905" s="1" t="s">
        <v>25</v>
      </c>
      <c r="E2905" s="1" t="s">
        <v>10959</v>
      </c>
      <c r="F2905" s="1" t="s">
        <v>10960</v>
      </c>
      <c r="G2905" s="1" t="s">
        <v>25</v>
      </c>
      <c r="H2905" s="1" t="s">
        <v>25</v>
      </c>
      <c r="J2905" s="1" t="s">
        <v>29</v>
      </c>
      <c r="K2905" s="1" t="s">
        <v>119</v>
      </c>
      <c r="L2905" s="1" t="s">
        <v>10961</v>
      </c>
      <c r="M2905" s="1" t="s">
        <v>29</v>
      </c>
      <c r="N2905" s="1" t="s">
        <v>25</v>
      </c>
      <c r="O2905" s="1" t="s">
        <v>25</v>
      </c>
      <c r="P2905" s="1" t="s">
        <v>25</v>
      </c>
      <c r="Q2905" s="1" t="s">
        <v>25</v>
      </c>
      <c r="R2905" s="1" t="s">
        <v>25</v>
      </c>
      <c r="S2905" s="1" t="s">
        <v>25</v>
      </c>
      <c r="T2905" s="1" t="s">
        <v>26</v>
      </c>
      <c r="U2905" s="1" t="s">
        <v>26</v>
      </c>
      <c r="V2905" s="1" t="s">
        <v>29</v>
      </c>
      <c r="W2905" s="1" t="s">
        <v>25</v>
      </c>
      <c r="X2905" s="1" t="s">
        <v>25</v>
      </c>
    </row>
    <row r="2906" spans="1:24" x14ac:dyDescent="0.35">
      <c r="A2906" s="1" t="s">
        <v>24</v>
      </c>
      <c r="B2906" s="1" t="s">
        <v>10962</v>
      </c>
      <c r="C2906" s="1" t="s">
        <v>10963</v>
      </c>
      <c r="D2906" s="1" t="s">
        <v>25</v>
      </c>
      <c r="E2906" s="1" t="s">
        <v>10964</v>
      </c>
      <c r="F2906" s="1" t="s">
        <v>10963</v>
      </c>
      <c r="G2906" s="1" t="s">
        <v>25</v>
      </c>
      <c r="H2906" s="1" t="s">
        <v>25</v>
      </c>
      <c r="J2906" s="1" t="s">
        <v>29</v>
      </c>
      <c r="K2906" s="1" t="s">
        <v>119</v>
      </c>
      <c r="L2906" s="1" t="s">
        <v>10932</v>
      </c>
      <c r="M2906" s="1" t="s">
        <v>29</v>
      </c>
      <c r="N2906" s="1" t="s">
        <v>10957</v>
      </c>
      <c r="O2906" s="1" t="s">
        <v>111</v>
      </c>
      <c r="P2906" s="1" t="s">
        <v>10965</v>
      </c>
      <c r="Q2906" s="1" t="s">
        <v>10966</v>
      </c>
      <c r="R2906" s="1" t="s">
        <v>25</v>
      </c>
      <c r="S2906" s="1" t="s">
        <v>25</v>
      </c>
      <c r="T2906" s="1" t="s">
        <v>27</v>
      </c>
      <c r="U2906" s="1" t="s">
        <v>27</v>
      </c>
      <c r="V2906" s="1" t="s">
        <v>29</v>
      </c>
      <c r="W2906" s="1" t="s">
        <v>25</v>
      </c>
      <c r="X2906" s="1" t="s">
        <v>25</v>
      </c>
    </row>
    <row r="2907" spans="1:24" x14ac:dyDescent="0.35">
      <c r="A2907" s="1" t="s">
        <v>24</v>
      </c>
      <c r="B2907" s="1" t="s">
        <v>10967</v>
      </c>
      <c r="C2907" s="1" t="s">
        <v>10968</v>
      </c>
      <c r="D2907" s="1" t="s">
        <v>25</v>
      </c>
      <c r="E2907" s="1" t="s">
        <v>10969</v>
      </c>
      <c r="F2907" s="1" t="s">
        <v>10968</v>
      </c>
      <c r="G2907" s="1" t="s">
        <v>25</v>
      </c>
      <c r="H2907" s="1" t="s">
        <v>10970</v>
      </c>
      <c r="J2907" s="1" t="s">
        <v>29</v>
      </c>
      <c r="K2907" s="1" t="s">
        <v>119</v>
      </c>
      <c r="L2907" s="1" t="s">
        <v>10932</v>
      </c>
      <c r="M2907" s="1" t="s">
        <v>29</v>
      </c>
      <c r="N2907" s="1" t="s">
        <v>10957</v>
      </c>
      <c r="O2907" s="1" t="s">
        <v>111</v>
      </c>
      <c r="P2907" s="1" t="s">
        <v>10971</v>
      </c>
      <c r="Q2907" s="1" t="s">
        <v>10972</v>
      </c>
      <c r="R2907" s="1" t="s">
        <v>25</v>
      </c>
      <c r="S2907" s="1" t="s">
        <v>25</v>
      </c>
      <c r="T2907" s="1" t="s">
        <v>26</v>
      </c>
      <c r="U2907" s="1" t="s">
        <v>26</v>
      </c>
      <c r="V2907" s="1" t="s">
        <v>29</v>
      </c>
      <c r="W2907" s="1" t="s">
        <v>25</v>
      </c>
      <c r="X2907" s="1" t="s">
        <v>25</v>
      </c>
    </row>
    <row r="2908" spans="1:24" x14ac:dyDescent="0.35">
      <c r="A2908" s="1" t="s">
        <v>24</v>
      </c>
      <c r="B2908" s="1" t="s">
        <v>10973</v>
      </c>
      <c r="C2908" s="1" t="s">
        <v>10974</v>
      </c>
      <c r="D2908" s="1" t="s">
        <v>25</v>
      </c>
      <c r="E2908" s="1" t="s">
        <v>10975</v>
      </c>
      <c r="F2908" s="1" t="s">
        <v>10974</v>
      </c>
      <c r="G2908" s="1" t="s">
        <v>25</v>
      </c>
      <c r="H2908" s="1" t="s">
        <v>10976</v>
      </c>
      <c r="J2908" s="1" t="s">
        <v>29</v>
      </c>
      <c r="K2908" s="1" t="s">
        <v>119</v>
      </c>
      <c r="L2908" s="1" t="s">
        <v>10932</v>
      </c>
      <c r="M2908" s="1" t="s">
        <v>29</v>
      </c>
      <c r="N2908" s="1" t="s">
        <v>10957</v>
      </c>
      <c r="O2908" s="1" t="s">
        <v>111</v>
      </c>
      <c r="P2908" s="1" t="s">
        <v>10977</v>
      </c>
      <c r="Q2908" s="1" t="s">
        <v>10978</v>
      </c>
      <c r="R2908" s="1" t="s">
        <v>25</v>
      </c>
      <c r="S2908" s="1" t="s">
        <v>25</v>
      </c>
      <c r="T2908" s="1" t="s">
        <v>26</v>
      </c>
      <c r="U2908" s="1" t="s">
        <v>26</v>
      </c>
      <c r="V2908" s="1" t="s">
        <v>29</v>
      </c>
      <c r="W2908" s="1" t="s">
        <v>25</v>
      </c>
      <c r="X2908" s="1" t="s">
        <v>25</v>
      </c>
    </row>
    <row r="2909" spans="1:24" x14ac:dyDescent="0.35">
      <c r="A2909" s="1" t="s">
        <v>24</v>
      </c>
      <c r="B2909" s="1" t="s">
        <v>10979</v>
      </c>
      <c r="C2909" s="1" t="s">
        <v>10980</v>
      </c>
      <c r="D2909" s="1" t="s">
        <v>25</v>
      </c>
      <c r="E2909" s="1" t="s">
        <v>10981</v>
      </c>
      <c r="F2909" s="1" t="s">
        <v>10980</v>
      </c>
      <c r="G2909" s="1" t="s">
        <v>25</v>
      </c>
      <c r="H2909" s="1" t="s">
        <v>10982</v>
      </c>
      <c r="J2909" s="1" t="s">
        <v>29</v>
      </c>
      <c r="K2909" s="1" t="s">
        <v>119</v>
      </c>
      <c r="L2909" s="1" t="s">
        <v>10932</v>
      </c>
      <c r="M2909" s="1" t="s">
        <v>29</v>
      </c>
      <c r="N2909" s="1" t="s">
        <v>10957</v>
      </c>
      <c r="O2909" s="1" t="s">
        <v>111</v>
      </c>
      <c r="P2909" s="1" t="s">
        <v>10983</v>
      </c>
      <c r="Q2909" s="1" t="s">
        <v>10981</v>
      </c>
      <c r="R2909" s="1" t="s">
        <v>25</v>
      </c>
      <c r="S2909" s="1" t="s">
        <v>25</v>
      </c>
      <c r="T2909" s="1" t="s">
        <v>26</v>
      </c>
      <c r="U2909" s="1" t="s">
        <v>26</v>
      </c>
      <c r="V2909" s="1" t="s">
        <v>29</v>
      </c>
      <c r="W2909" s="1" t="s">
        <v>25</v>
      </c>
      <c r="X2909" s="1" t="s">
        <v>25</v>
      </c>
    </row>
    <row r="2910" spans="1:24" x14ac:dyDescent="0.35">
      <c r="A2910" s="1" t="s">
        <v>24</v>
      </c>
      <c r="B2910" s="1" t="s">
        <v>10984</v>
      </c>
      <c r="C2910" s="1" t="s">
        <v>10985</v>
      </c>
      <c r="D2910" s="1" t="s">
        <v>25</v>
      </c>
      <c r="E2910" s="1" t="s">
        <v>10986</v>
      </c>
      <c r="F2910" s="1" t="s">
        <v>10985</v>
      </c>
      <c r="G2910" s="1" t="s">
        <v>25</v>
      </c>
      <c r="H2910" s="1" t="s">
        <v>10987</v>
      </c>
      <c r="J2910" s="1" t="s">
        <v>29</v>
      </c>
      <c r="K2910" s="1" t="s">
        <v>119</v>
      </c>
      <c r="L2910" s="1" t="s">
        <v>10932</v>
      </c>
      <c r="M2910" s="1" t="s">
        <v>29</v>
      </c>
      <c r="N2910" s="1" t="s">
        <v>10957</v>
      </c>
      <c r="O2910" s="1" t="s">
        <v>111</v>
      </c>
      <c r="P2910" s="1" t="s">
        <v>10988</v>
      </c>
      <c r="Q2910" s="1" t="s">
        <v>10989</v>
      </c>
      <c r="R2910" s="1" t="s">
        <v>25</v>
      </c>
      <c r="S2910" s="1" t="s">
        <v>25</v>
      </c>
      <c r="T2910" s="1" t="s">
        <v>26</v>
      </c>
      <c r="U2910" s="1" t="s">
        <v>26</v>
      </c>
      <c r="V2910" s="1" t="s">
        <v>29</v>
      </c>
      <c r="W2910" s="1" t="s">
        <v>25</v>
      </c>
      <c r="X2910" s="1" t="s">
        <v>25</v>
      </c>
    </row>
    <row r="2911" spans="1:24" x14ac:dyDescent="0.35">
      <c r="A2911" s="1" t="s">
        <v>24</v>
      </c>
      <c r="B2911" s="1" t="s">
        <v>10990</v>
      </c>
      <c r="C2911" s="1" t="s">
        <v>771</v>
      </c>
      <c r="D2911" s="1" t="s">
        <v>25</v>
      </c>
      <c r="E2911" s="1" t="s">
        <v>10991</v>
      </c>
      <c r="F2911" s="1" t="s">
        <v>10992</v>
      </c>
      <c r="G2911" s="1" t="s">
        <v>25</v>
      </c>
      <c r="H2911" s="1" t="s">
        <v>25</v>
      </c>
      <c r="J2911" s="1" t="s">
        <v>29</v>
      </c>
      <c r="K2911" s="1" t="s">
        <v>25</v>
      </c>
      <c r="L2911" s="1" t="s">
        <v>25</v>
      </c>
      <c r="M2911" s="1" t="s">
        <v>25</v>
      </c>
      <c r="N2911" s="1" t="s">
        <v>25</v>
      </c>
      <c r="O2911" s="1" t="s">
        <v>25</v>
      </c>
      <c r="P2911" s="1" t="s">
        <v>25</v>
      </c>
      <c r="Q2911" s="1" t="s">
        <v>25</v>
      </c>
      <c r="R2911" s="1" t="s">
        <v>25</v>
      </c>
      <c r="S2911" s="1" t="s">
        <v>25</v>
      </c>
      <c r="T2911" s="1" t="s">
        <v>27</v>
      </c>
      <c r="U2911" s="1" t="s">
        <v>27</v>
      </c>
      <c r="V2911" s="1" t="s">
        <v>29</v>
      </c>
      <c r="W2911" s="1" t="s">
        <v>25</v>
      </c>
      <c r="X2911" s="1" t="s">
        <v>25</v>
      </c>
    </row>
    <row r="2912" spans="1:24" x14ac:dyDescent="0.35">
      <c r="A2912" s="1" t="s">
        <v>24</v>
      </c>
      <c r="B2912" s="1" t="s">
        <v>10993</v>
      </c>
      <c r="C2912" s="1" t="s">
        <v>10994</v>
      </c>
      <c r="D2912" s="1" t="s">
        <v>25</v>
      </c>
      <c r="E2912" s="1" t="s">
        <v>10995</v>
      </c>
      <c r="F2912" s="1" t="s">
        <v>10994</v>
      </c>
      <c r="G2912" s="1" t="s">
        <v>25</v>
      </c>
      <c r="H2912" s="1" t="s">
        <v>25</v>
      </c>
      <c r="J2912" s="1" t="s">
        <v>29</v>
      </c>
      <c r="K2912" s="1" t="s">
        <v>119</v>
      </c>
      <c r="L2912" s="1" t="s">
        <v>10764</v>
      </c>
      <c r="M2912" s="1" t="s">
        <v>29</v>
      </c>
      <c r="N2912" s="1" t="s">
        <v>10996</v>
      </c>
      <c r="O2912" s="1" t="s">
        <v>111</v>
      </c>
      <c r="P2912" s="1" t="s">
        <v>10802</v>
      </c>
      <c r="Q2912" s="1" t="s">
        <v>10997</v>
      </c>
      <c r="R2912" s="1" t="s">
        <v>25</v>
      </c>
      <c r="S2912" s="1" t="s">
        <v>25</v>
      </c>
      <c r="T2912" s="1" t="s">
        <v>26</v>
      </c>
      <c r="U2912" s="1" t="s">
        <v>26</v>
      </c>
      <c r="V2912" s="1" t="s">
        <v>29</v>
      </c>
      <c r="W2912" s="1" t="s">
        <v>25</v>
      </c>
      <c r="X2912" s="1" t="s">
        <v>25</v>
      </c>
    </row>
    <row r="2913" spans="1:24" x14ac:dyDescent="0.35">
      <c r="A2913" s="1" t="s">
        <v>24</v>
      </c>
      <c r="B2913" s="1" t="s">
        <v>10998</v>
      </c>
      <c r="C2913" s="1" t="s">
        <v>10999</v>
      </c>
      <c r="D2913" s="1" t="s">
        <v>25</v>
      </c>
      <c r="E2913" s="1" t="s">
        <v>11000</v>
      </c>
      <c r="F2913" s="1" t="s">
        <v>10999</v>
      </c>
      <c r="G2913" s="1" t="s">
        <v>10999</v>
      </c>
      <c r="H2913" s="1" t="s">
        <v>11001</v>
      </c>
      <c r="J2913" s="1" t="s">
        <v>29</v>
      </c>
      <c r="K2913" s="1" t="s">
        <v>119</v>
      </c>
      <c r="L2913" s="1" t="s">
        <v>11002</v>
      </c>
      <c r="M2913" s="1" t="s">
        <v>29</v>
      </c>
      <c r="N2913" s="1" t="s">
        <v>25</v>
      </c>
      <c r="O2913" s="1" t="s">
        <v>25</v>
      </c>
      <c r="P2913" s="1" t="s">
        <v>25</v>
      </c>
      <c r="Q2913" s="1" t="s">
        <v>25</v>
      </c>
      <c r="R2913" s="1" t="s">
        <v>25</v>
      </c>
      <c r="S2913" s="1" t="s">
        <v>25</v>
      </c>
      <c r="T2913" s="1" t="s">
        <v>26</v>
      </c>
      <c r="U2913" s="1" t="s">
        <v>26</v>
      </c>
      <c r="V2913" s="1" t="s">
        <v>29</v>
      </c>
      <c r="W2913" s="1" t="s">
        <v>25</v>
      </c>
      <c r="X2913" s="1" t="s">
        <v>25</v>
      </c>
    </row>
    <row r="2914" spans="1:24" x14ac:dyDescent="0.35">
      <c r="A2914" s="1" t="s">
        <v>24</v>
      </c>
      <c r="B2914" s="1" t="s">
        <v>11003</v>
      </c>
      <c r="C2914" s="1" t="s">
        <v>11004</v>
      </c>
      <c r="D2914" s="1" t="s">
        <v>25</v>
      </c>
      <c r="E2914" s="1" t="s">
        <v>11005</v>
      </c>
      <c r="F2914" s="1" t="s">
        <v>11004</v>
      </c>
      <c r="G2914" s="1" t="s">
        <v>25</v>
      </c>
      <c r="H2914" s="1" t="s">
        <v>11006</v>
      </c>
      <c r="J2914" s="1" t="s">
        <v>29</v>
      </c>
      <c r="K2914" s="1" t="s">
        <v>119</v>
      </c>
      <c r="L2914" s="1" t="s">
        <v>10937</v>
      </c>
      <c r="M2914" s="1" t="s">
        <v>29</v>
      </c>
      <c r="N2914" s="1" t="s">
        <v>25</v>
      </c>
      <c r="O2914" s="1" t="s">
        <v>25</v>
      </c>
      <c r="P2914" s="1" t="s">
        <v>25</v>
      </c>
      <c r="Q2914" s="1" t="s">
        <v>25</v>
      </c>
      <c r="R2914" s="1" t="s">
        <v>25</v>
      </c>
      <c r="S2914" s="1" t="s">
        <v>25</v>
      </c>
      <c r="T2914" s="1" t="s">
        <v>26</v>
      </c>
      <c r="U2914" s="1" t="s">
        <v>26</v>
      </c>
      <c r="V2914" s="1" t="s">
        <v>29</v>
      </c>
      <c r="W2914" s="1" t="s">
        <v>25</v>
      </c>
      <c r="X2914" s="1" t="s">
        <v>25</v>
      </c>
    </row>
    <row r="2915" spans="1:24" x14ac:dyDescent="0.35">
      <c r="A2915" s="1" t="s">
        <v>24</v>
      </c>
      <c r="B2915" s="1" t="s">
        <v>11007</v>
      </c>
      <c r="C2915" s="1" t="s">
        <v>11008</v>
      </c>
      <c r="D2915" s="1" t="s">
        <v>25</v>
      </c>
      <c r="E2915" s="1" t="s">
        <v>11009</v>
      </c>
      <c r="F2915" s="1" t="s">
        <v>11008</v>
      </c>
      <c r="G2915" s="1" t="s">
        <v>25</v>
      </c>
      <c r="H2915" s="1" t="s">
        <v>11010</v>
      </c>
      <c r="J2915" s="1" t="s">
        <v>29</v>
      </c>
      <c r="K2915" s="1" t="s">
        <v>119</v>
      </c>
      <c r="L2915" s="1" t="s">
        <v>11011</v>
      </c>
      <c r="M2915" s="1" t="s">
        <v>29</v>
      </c>
      <c r="N2915" s="1" t="s">
        <v>25</v>
      </c>
      <c r="O2915" s="1" t="s">
        <v>25</v>
      </c>
      <c r="P2915" s="1" t="s">
        <v>25</v>
      </c>
      <c r="Q2915" s="1" t="s">
        <v>25</v>
      </c>
      <c r="R2915" s="1" t="s">
        <v>25</v>
      </c>
      <c r="S2915" s="1" t="s">
        <v>25</v>
      </c>
      <c r="T2915" s="1" t="s">
        <v>26</v>
      </c>
      <c r="U2915" s="1" t="s">
        <v>26</v>
      </c>
      <c r="V2915" s="1" t="s">
        <v>29</v>
      </c>
      <c r="W2915" s="1" t="s">
        <v>25</v>
      </c>
      <c r="X2915" s="1" t="s">
        <v>25</v>
      </c>
    </row>
    <row r="2916" spans="1:24" x14ac:dyDescent="0.35">
      <c r="A2916" s="1" t="s">
        <v>24</v>
      </c>
      <c r="B2916" s="1" t="s">
        <v>11012</v>
      </c>
      <c r="C2916" s="1" t="s">
        <v>2812</v>
      </c>
      <c r="D2916" s="1" t="s">
        <v>25</v>
      </c>
      <c r="E2916" s="1" t="s">
        <v>11013</v>
      </c>
      <c r="F2916" s="1" t="s">
        <v>2812</v>
      </c>
      <c r="G2916" s="1" t="s">
        <v>25</v>
      </c>
      <c r="H2916" s="1" t="s">
        <v>11014</v>
      </c>
      <c r="J2916" s="1" t="s">
        <v>29</v>
      </c>
      <c r="K2916" s="1" t="s">
        <v>119</v>
      </c>
      <c r="L2916" s="1" t="s">
        <v>11015</v>
      </c>
      <c r="M2916" s="1" t="s">
        <v>29</v>
      </c>
      <c r="N2916" s="1" t="s">
        <v>25</v>
      </c>
      <c r="O2916" s="1" t="s">
        <v>25</v>
      </c>
      <c r="P2916" s="1" t="s">
        <v>25</v>
      </c>
      <c r="Q2916" s="1" t="s">
        <v>25</v>
      </c>
      <c r="R2916" s="1" t="s">
        <v>25</v>
      </c>
      <c r="S2916" s="1" t="s">
        <v>25</v>
      </c>
      <c r="T2916" s="1" t="s">
        <v>26</v>
      </c>
      <c r="U2916" s="1" t="s">
        <v>26</v>
      </c>
      <c r="V2916" s="1" t="s">
        <v>29</v>
      </c>
      <c r="W2916" s="1" t="s">
        <v>25</v>
      </c>
      <c r="X2916" s="1" t="s">
        <v>25</v>
      </c>
    </row>
    <row r="2917" spans="1:24" x14ac:dyDescent="0.35">
      <c r="A2917" s="1" t="s">
        <v>24</v>
      </c>
      <c r="B2917" s="1" t="s">
        <v>11016</v>
      </c>
      <c r="C2917" s="1" t="s">
        <v>11017</v>
      </c>
      <c r="D2917" s="1" t="s">
        <v>25</v>
      </c>
      <c r="E2917" s="1" t="s">
        <v>11018</v>
      </c>
      <c r="F2917" s="1" t="s">
        <v>11017</v>
      </c>
      <c r="G2917" s="1" t="s">
        <v>25</v>
      </c>
      <c r="H2917" s="1" t="s">
        <v>11019</v>
      </c>
      <c r="J2917" s="1" t="s">
        <v>29</v>
      </c>
      <c r="K2917" s="1" t="s">
        <v>119</v>
      </c>
      <c r="L2917" s="1" t="s">
        <v>11020</v>
      </c>
      <c r="M2917" s="1" t="s">
        <v>29</v>
      </c>
      <c r="N2917" s="1" t="s">
        <v>25</v>
      </c>
      <c r="O2917" s="1" t="s">
        <v>25</v>
      </c>
      <c r="P2917" s="1" t="s">
        <v>25</v>
      </c>
      <c r="Q2917" s="1" t="s">
        <v>25</v>
      </c>
      <c r="R2917" s="1" t="s">
        <v>25</v>
      </c>
      <c r="S2917" s="1" t="s">
        <v>25</v>
      </c>
      <c r="T2917" s="1" t="s">
        <v>26</v>
      </c>
      <c r="U2917" s="1" t="s">
        <v>26</v>
      </c>
      <c r="V2917" s="1" t="s">
        <v>29</v>
      </c>
      <c r="W2917" s="1" t="s">
        <v>25</v>
      </c>
      <c r="X2917" s="1" t="s">
        <v>25</v>
      </c>
    </row>
    <row r="2918" spans="1:24" x14ac:dyDescent="0.35">
      <c r="A2918" s="1" t="s">
        <v>24</v>
      </c>
      <c r="B2918" s="1" t="s">
        <v>11021</v>
      </c>
      <c r="C2918" s="1" t="s">
        <v>11022</v>
      </c>
      <c r="D2918" s="1" t="s">
        <v>25</v>
      </c>
      <c r="E2918" s="1" t="s">
        <v>11023</v>
      </c>
      <c r="F2918" s="1" t="s">
        <v>11022</v>
      </c>
      <c r="G2918" s="1" t="s">
        <v>25</v>
      </c>
      <c r="H2918" s="1" t="s">
        <v>11024</v>
      </c>
      <c r="J2918" s="1" t="s">
        <v>29</v>
      </c>
      <c r="K2918" s="1" t="s">
        <v>119</v>
      </c>
      <c r="L2918" s="1" t="s">
        <v>11025</v>
      </c>
      <c r="M2918" s="1" t="s">
        <v>29</v>
      </c>
      <c r="N2918" s="1" t="s">
        <v>25</v>
      </c>
      <c r="O2918" s="1" t="s">
        <v>25</v>
      </c>
      <c r="P2918" s="1" t="s">
        <v>25</v>
      </c>
      <c r="Q2918" s="1" t="s">
        <v>25</v>
      </c>
      <c r="R2918" s="1" t="s">
        <v>25</v>
      </c>
      <c r="S2918" s="1" t="s">
        <v>25</v>
      </c>
      <c r="T2918" s="1" t="s">
        <v>26</v>
      </c>
      <c r="U2918" s="1" t="s">
        <v>26</v>
      </c>
      <c r="V2918" s="1" t="s">
        <v>29</v>
      </c>
      <c r="W2918" s="1" t="s">
        <v>25</v>
      </c>
      <c r="X2918" s="1" t="s">
        <v>25</v>
      </c>
    </row>
    <row r="2919" spans="1:24" x14ac:dyDescent="0.35">
      <c r="A2919" s="1" t="s">
        <v>24</v>
      </c>
      <c r="B2919" s="1" t="s">
        <v>11026</v>
      </c>
      <c r="C2919" s="1" t="s">
        <v>1537</v>
      </c>
      <c r="D2919" s="1" t="s">
        <v>25</v>
      </c>
      <c r="E2919" s="1" t="s">
        <v>11027</v>
      </c>
      <c r="F2919" s="1" t="s">
        <v>11028</v>
      </c>
      <c r="G2919" s="1" t="s">
        <v>25</v>
      </c>
      <c r="H2919" s="1" t="s">
        <v>25</v>
      </c>
      <c r="J2919" s="1" t="s">
        <v>29</v>
      </c>
      <c r="K2919" s="1" t="s">
        <v>119</v>
      </c>
      <c r="L2919" s="1" t="s">
        <v>11029</v>
      </c>
      <c r="M2919" s="1" t="s">
        <v>29</v>
      </c>
      <c r="N2919" s="1" t="s">
        <v>25</v>
      </c>
      <c r="O2919" s="1" t="s">
        <v>25</v>
      </c>
      <c r="P2919" s="1" t="s">
        <v>25</v>
      </c>
      <c r="Q2919" s="1" t="s">
        <v>25</v>
      </c>
      <c r="R2919" s="1" t="s">
        <v>25</v>
      </c>
      <c r="S2919" s="1" t="s">
        <v>25</v>
      </c>
      <c r="T2919" s="1" t="s">
        <v>26</v>
      </c>
      <c r="U2919" s="1" t="s">
        <v>26</v>
      </c>
      <c r="V2919" s="1" t="s">
        <v>29</v>
      </c>
      <c r="W2919" s="1" t="s">
        <v>25</v>
      </c>
      <c r="X2919" s="1" t="s">
        <v>25</v>
      </c>
    </row>
    <row r="2920" spans="1:24" x14ac:dyDescent="0.35">
      <c r="A2920" s="1" t="s">
        <v>24</v>
      </c>
      <c r="B2920" s="1" t="s">
        <v>11030</v>
      </c>
      <c r="C2920" s="1" t="s">
        <v>2819</v>
      </c>
      <c r="D2920" s="1" t="s">
        <v>25</v>
      </c>
      <c r="E2920" s="1" t="s">
        <v>11031</v>
      </c>
      <c r="F2920" s="1" t="s">
        <v>2819</v>
      </c>
      <c r="G2920" s="1" t="s">
        <v>25</v>
      </c>
      <c r="H2920" s="1" t="s">
        <v>11032</v>
      </c>
      <c r="J2920" s="1" t="s">
        <v>29</v>
      </c>
      <c r="K2920" s="1" t="s">
        <v>119</v>
      </c>
      <c r="L2920" s="1" t="s">
        <v>11033</v>
      </c>
      <c r="M2920" s="1" t="s">
        <v>29</v>
      </c>
      <c r="N2920" s="1" t="s">
        <v>25</v>
      </c>
      <c r="O2920" s="1" t="s">
        <v>25</v>
      </c>
      <c r="P2920" s="1" t="s">
        <v>25</v>
      </c>
      <c r="Q2920" s="1" t="s">
        <v>25</v>
      </c>
      <c r="R2920" s="1" t="s">
        <v>25</v>
      </c>
      <c r="S2920" s="1" t="s">
        <v>25</v>
      </c>
      <c r="T2920" s="1" t="s">
        <v>26</v>
      </c>
      <c r="U2920" s="1" t="s">
        <v>26</v>
      </c>
      <c r="V2920" s="1" t="s">
        <v>29</v>
      </c>
      <c r="W2920" s="1" t="s">
        <v>25</v>
      </c>
      <c r="X2920" s="1" t="s">
        <v>25</v>
      </c>
    </row>
    <row r="2921" spans="1:24" x14ac:dyDescent="0.35">
      <c r="A2921" s="1" t="s">
        <v>24</v>
      </c>
      <c r="B2921" s="1" t="s">
        <v>11034</v>
      </c>
      <c r="C2921" s="1" t="s">
        <v>2873</v>
      </c>
      <c r="D2921" s="1" t="s">
        <v>25</v>
      </c>
      <c r="E2921" s="1" t="s">
        <v>11035</v>
      </c>
      <c r="F2921" s="1" t="s">
        <v>2873</v>
      </c>
      <c r="G2921" s="1" t="s">
        <v>25</v>
      </c>
      <c r="H2921" s="1" t="s">
        <v>11036</v>
      </c>
      <c r="J2921" s="1" t="s">
        <v>29</v>
      </c>
      <c r="K2921" s="1" t="s">
        <v>119</v>
      </c>
      <c r="L2921" s="1" t="s">
        <v>11037</v>
      </c>
      <c r="M2921" s="1" t="s">
        <v>29</v>
      </c>
      <c r="N2921" s="1" t="s">
        <v>25</v>
      </c>
      <c r="O2921" s="1" t="s">
        <v>25</v>
      </c>
      <c r="P2921" s="1" t="s">
        <v>25</v>
      </c>
      <c r="Q2921" s="1" t="s">
        <v>25</v>
      </c>
      <c r="R2921" s="1" t="s">
        <v>25</v>
      </c>
      <c r="S2921" s="1" t="s">
        <v>25</v>
      </c>
      <c r="T2921" s="1" t="s">
        <v>26</v>
      </c>
      <c r="U2921" s="1" t="s">
        <v>26</v>
      </c>
      <c r="V2921" s="1" t="s">
        <v>29</v>
      </c>
      <c r="W2921" s="1" t="s">
        <v>25</v>
      </c>
      <c r="X2921" s="1" t="s">
        <v>25</v>
      </c>
    </row>
    <row r="2922" spans="1:24" x14ac:dyDescent="0.35">
      <c r="A2922" s="1" t="s">
        <v>24</v>
      </c>
      <c r="B2922" s="1" t="s">
        <v>11038</v>
      </c>
      <c r="C2922" s="1" t="s">
        <v>11039</v>
      </c>
      <c r="D2922" s="1" t="s">
        <v>25</v>
      </c>
      <c r="E2922" s="1" t="s">
        <v>11040</v>
      </c>
      <c r="F2922" s="1" t="s">
        <v>11041</v>
      </c>
      <c r="G2922" s="1" t="s">
        <v>25</v>
      </c>
      <c r="H2922" s="1" t="s">
        <v>25</v>
      </c>
      <c r="J2922" s="1" t="s">
        <v>29</v>
      </c>
      <c r="K2922" s="1" t="s">
        <v>119</v>
      </c>
      <c r="L2922" s="1" t="s">
        <v>11037</v>
      </c>
      <c r="M2922" s="1" t="s">
        <v>29</v>
      </c>
      <c r="N2922" s="1" t="s">
        <v>11042</v>
      </c>
      <c r="O2922" s="1" t="s">
        <v>111</v>
      </c>
      <c r="P2922" s="1" t="s">
        <v>11043</v>
      </c>
      <c r="Q2922" s="1" t="s">
        <v>11044</v>
      </c>
      <c r="R2922" s="1" t="s">
        <v>25</v>
      </c>
      <c r="S2922" s="1" t="s">
        <v>25</v>
      </c>
      <c r="T2922" s="1" t="s">
        <v>26</v>
      </c>
      <c r="U2922" s="1" t="s">
        <v>26</v>
      </c>
      <c r="V2922" s="1" t="s">
        <v>29</v>
      </c>
      <c r="W2922" s="1" t="s">
        <v>25</v>
      </c>
      <c r="X2922" s="1" t="s">
        <v>25</v>
      </c>
    </row>
    <row r="2923" spans="1:24" x14ac:dyDescent="0.35">
      <c r="A2923" s="1" t="s">
        <v>24</v>
      </c>
      <c r="B2923" s="1" t="s">
        <v>11045</v>
      </c>
      <c r="C2923" s="1" t="s">
        <v>11046</v>
      </c>
      <c r="D2923" s="1" t="s">
        <v>25</v>
      </c>
      <c r="E2923" s="1" t="s">
        <v>11047</v>
      </c>
      <c r="F2923" s="1" t="s">
        <v>11048</v>
      </c>
      <c r="G2923" s="1" t="s">
        <v>25</v>
      </c>
      <c r="H2923" s="1" t="s">
        <v>25</v>
      </c>
      <c r="J2923" s="1" t="s">
        <v>29</v>
      </c>
      <c r="K2923" s="1" t="s">
        <v>119</v>
      </c>
      <c r="L2923" s="1" t="s">
        <v>11037</v>
      </c>
      <c r="M2923" s="1" t="s">
        <v>29</v>
      </c>
      <c r="N2923" s="1" t="s">
        <v>11042</v>
      </c>
      <c r="O2923" s="1" t="s">
        <v>111</v>
      </c>
      <c r="P2923" s="1" t="s">
        <v>11049</v>
      </c>
      <c r="Q2923" s="1" t="s">
        <v>11050</v>
      </c>
      <c r="R2923" s="1" t="s">
        <v>25</v>
      </c>
      <c r="S2923" s="1" t="s">
        <v>25</v>
      </c>
      <c r="T2923" s="1" t="s">
        <v>26</v>
      </c>
      <c r="U2923" s="1" t="s">
        <v>26</v>
      </c>
      <c r="V2923" s="1" t="s">
        <v>29</v>
      </c>
      <c r="W2923" s="1" t="s">
        <v>25</v>
      </c>
      <c r="X2923" s="1" t="s">
        <v>25</v>
      </c>
    </row>
    <row r="2924" spans="1:24" x14ac:dyDescent="0.35">
      <c r="A2924" s="1" t="s">
        <v>24</v>
      </c>
      <c r="B2924" s="1" t="s">
        <v>11051</v>
      </c>
      <c r="C2924" s="1" t="s">
        <v>11052</v>
      </c>
      <c r="D2924" s="1" t="s">
        <v>25</v>
      </c>
      <c r="E2924" s="1" t="s">
        <v>11053</v>
      </c>
      <c r="F2924" s="1" t="s">
        <v>11054</v>
      </c>
      <c r="G2924" s="1" t="s">
        <v>25</v>
      </c>
      <c r="H2924" s="1" t="s">
        <v>25</v>
      </c>
      <c r="J2924" s="1" t="s">
        <v>29</v>
      </c>
      <c r="K2924" s="1" t="s">
        <v>119</v>
      </c>
      <c r="L2924" s="1" t="s">
        <v>11037</v>
      </c>
      <c r="M2924" s="1" t="s">
        <v>29</v>
      </c>
      <c r="N2924" s="1" t="s">
        <v>11042</v>
      </c>
      <c r="O2924" s="1" t="s">
        <v>111</v>
      </c>
      <c r="P2924" s="1" t="s">
        <v>11055</v>
      </c>
      <c r="Q2924" s="1" t="s">
        <v>11056</v>
      </c>
      <c r="R2924" s="1" t="s">
        <v>25</v>
      </c>
      <c r="S2924" s="1" t="s">
        <v>25</v>
      </c>
      <c r="T2924" s="1" t="s">
        <v>26</v>
      </c>
      <c r="U2924" s="1" t="s">
        <v>26</v>
      </c>
      <c r="V2924" s="1" t="s">
        <v>29</v>
      </c>
      <c r="W2924" s="1" t="s">
        <v>25</v>
      </c>
      <c r="X2924" s="1" t="s">
        <v>25</v>
      </c>
    </row>
    <row r="2925" spans="1:24" x14ac:dyDescent="0.35">
      <c r="A2925" s="1" t="s">
        <v>24</v>
      </c>
      <c r="B2925" s="1" t="s">
        <v>11057</v>
      </c>
      <c r="C2925" s="1" t="s">
        <v>10892</v>
      </c>
      <c r="D2925" s="1" t="s">
        <v>25</v>
      </c>
      <c r="E2925" s="1" t="s">
        <v>11058</v>
      </c>
      <c r="F2925" s="1" t="s">
        <v>11059</v>
      </c>
      <c r="G2925" s="1" t="s">
        <v>25</v>
      </c>
      <c r="H2925" s="1" t="s">
        <v>25</v>
      </c>
      <c r="J2925" s="1" t="s">
        <v>29</v>
      </c>
      <c r="K2925" s="1" t="s">
        <v>119</v>
      </c>
      <c r="L2925" s="1" t="s">
        <v>11037</v>
      </c>
      <c r="M2925" s="1" t="s">
        <v>29</v>
      </c>
      <c r="N2925" s="1" t="s">
        <v>11042</v>
      </c>
      <c r="O2925" s="1" t="s">
        <v>111</v>
      </c>
      <c r="P2925" s="1" t="s">
        <v>1366</v>
      </c>
      <c r="Q2925" s="1" t="s">
        <v>742</v>
      </c>
      <c r="R2925" s="1" t="s">
        <v>25</v>
      </c>
      <c r="S2925" s="1" t="s">
        <v>25</v>
      </c>
      <c r="T2925" s="1" t="s">
        <v>26</v>
      </c>
      <c r="U2925" s="1" t="s">
        <v>26</v>
      </c>
      <c r="V2925" s="1" t="s">
        <v>29</v>
      </c>
      <c r="W2925" s="1" t="s">
        <v>25</v>
      </c>
      <c r="X2925" s="1" t="s">
        <v>25</v>
      </c>
    </row>
    <row r="2926" spans="1:24" x14ac:dyDescent="0.35">
      <c r="A2926" s="1" t="s">
        <v>24</v>
      </c>
      <c r="B2926" s="1" t="s">
        <v>11060</v>
      </c>
      <c r="C2926" s="1" t="s">
        <v>11061</v>
      </c>
      <c r="D2926" s="1" t="s">
        <v>25</v>
      </c>
      <c r="E2926" s="1" t="s">
        <v>11062</v>
      </c>
      <c r="F2926" s="1" t="s">
        <v>11061</v>
      </c>
      <c r="G2926" s="1" t="s">
        <v>25</v>
      </c>
      <c r="H2926" s="1" t="s">
        <v>11063</v>
      </c>
      <c r="J2926" s="1" t="s">
        <v>29</v>
      </c>
      <c r="K2926" s="1" t="s">
        <v>119</v>
      </c>
      <c r="L2926" s="1" t="s">
        <v>10938</v>
      </c>
      <c r="M2926" s="1" t="s">
        <v>29</v>
      </c>
      <c r="N2926" s="1" t="s">
        <v>25</v>
      </c>
      <c r="O2926" s="1" t="s">
        <v>25</v>
      </c>
      <c r="P2926" s="1" t="s">
        <v>25</v>
      </c>
      <c r="Q2926" s="1" t="s">
        <v>25</v>
      </c>
      <c r="R2926" s="1" t="s">
        <v>25</v>
      </c>
      <c r="S2926" s="1" t="s">
        <v>25</v>
      </c>
      <c r="T2926" s="1" t="s">
        <v>26</v>
      </c>
      <c r="U2926" s="1" t="s">
        <v>26</v>
      </c>
      <c r="V2926" s="1" t="s">
        <v>29</v>
      </c>
      <c r="W2926" s="1" t="s">
        <v>25</v>
      </c>
      <c r="X2926" s="1" t="s">
        <v>25</v>
      </c>
    </row>
    <row r="2927" spans="1:24" x14ac:dyDescent="0.35">
      <c r="A2927" s="1" t="s">
        <v>24</v>
      </c>
      <c r="B2927" s="1" t="s">
        <v>11064</v>
      </c>
      <c r="C2927" s="1" t="s">
        <v>11065</v>
      </c>
      <c r="D2927" s="1" t="s">
        <v>25</v>
      </c>
      <c r="E2927" s="1" t="s">
        <v>11066</v>
      </c>
      <c r="F2927" s="1" t="s">
        <v>11067</v>
      </c>
      <c r="G2927" s="1" t="s">
        <v>25</v>
      </c>
      <c r="H2927" s="1" t="s">
        <v>11068</v>
      </c>
      <c r="J2927" s="1" t="s">
        <v>29</v>
      </c>
      <c r="K2927" s="1" t="s">
        <v>119</v>
      </c>
      <c r="L2927" s="1" t="s">
        <v>10928</v>
      </c>
      <c r="M2927" s="1" t="s">
        <v>29</v>
      </c>
      <c r="N2927" s="1" t="s">
        <v>25</v>
      </c>
      <c r="O2927" s="1" t="s">
        <v>25</v>
      </c>
      <c r="P2927" s="1" t="s">
        <v>25</v>
      </c>
      <c r="Q2927" s="1" t="s">
        <v>25</v>
      </c>
      <c r="R2927" s="1" t="s">
        <v>25</v>
      </c>
      <c r="S2927" s="1" t="s">
        <v>25</v>
      </c>
      <c r="T2927" s="1" t="s">
        <v>26</v>
      </c>
      <c r="U2927" s="1" t="s">
        <v>26</v>
      </c>
      <c r="V2927" s="1" t="s">
        <v>29</v>
      </c>
      <c r="W2927" s="1" t="s">
        <v>25</v>
      </c>
      <c r="X2927" s="1" t="s">
        <v>25</v>
      </c>
    </row>
    <row r="2928" spans="1:24" x14ac:dyDescent="0.35">
      <c r="A2928" s="1" t="s">
        <v>24</v>
      </c>
      <c r="B2928" s="1" t="s">
        <v>11069</v>
      </c>
      <c r="C2928" s="1" t="s">
        <v>2935</v>
      </c>
      <c r="D2928" s="1" t="s">
        <v>25</v>
      </c>
      <c r="E2928" s="1" t="s">
        <v>11070</v>
      </c>
      <c r="F2928" s="1" t="s">
        <v>2935</v>
      </c>
      <c r="G2928" s="1" t="s">
        <v>25</v>
      </c>
      <c r="H2928" s="1" t="s">
        <v>11071</v>
      </c>
      <c r="J2928" s="1" t="s">
        <v>29</v>
      </c>
      <c r="K2928" s="1" t="s">
        <v>119</v>
      </c>
      <c r="L2928" s="1" t="s">
        <v>11020</v>
      </c>
      <c r="M2928" s="1" t="s">
        <v>29</v>
      </c>
      <c r="N2928" s="1" t="s">
        <v>11072</v>
      </c>
      <c r="O2928" s="1" t="s">
        <v>111</v>
      </c>
      <c r="P2928" s="1" t="s">
        <v>822</v>
      </c>
      <c r="Q2928" s="1" t="s">
        <v>822</v>
      </c>
      <c r="R2928" s="1" t="s">
        <v>25</v>
      </c>
      <c r="S2928" s="1" t="s">
        <v>25</v>
      </c>
      <c r="T2928" s="1" t="s">
        <v>26</v>
      </c>
      <c r="U2928" s="1" t="s">
        <v>26</v>
      </c>
      <c r="V2928" s="1" t="s">
        <v>29</v>
      </c>
      <c r="W2928" s="1" t="s">
        <v>25</v>
      </c>
      <c r="X2928" s="1" t="s">
        <v>25</v>
      </c>
    </row>
    <row r="2929" spans="1:24" x14ac:dyDescent="0.35">
      <c r="A2929" s="1" t="s">
        <v>24</v>
      </c>
      <c r="B2929" s="1" t="s">
        <v>11073</v>
      </c>
      <c r="C2929" s="1" t="s">
        <v>11074</v>
      </c>
      <c r="D2929" s="1" t="s">
        <v>25</v>
      </c>
      <c r="E2929" s="1" t="s">
        <v>11075</v>
      </c>
      <c r="F2929" s="1" t="s">
        <v>11074</v>
      </c>
      <c r="G2929" s="1" t="s">
        <v>25</v>
      </c>
      <c r="H2929" s="1" t="s">
        <v>11076</v>
      </c>
      <c r="J2929" s="1" t="s">
        <v>29</v>
      </c>
      <c r="K2929" s="1" t="s">
        <v>119</v>
      </c>
      <c r="L2929" s="1" t="s">
        <v>11020</v>
      </c>
      <c r="M2929" s="1" t="s">
        <v>29</v>
      </c>
      <c r="N2929" s="1" t="s">
        <v>11077</v>
      </c>
      <c r="O2929" s="1" t="s">
        <v>111</v>
      </c>
      <c r="P2929" s="1" t="s">
        <v>822</v>
      </c>
      <c r="Q2929" s="1" t="s">
        <v>822</v>
      </c>
      <c r="R2929" s="1" t="s">
        <v>25</v>
      </c>
      <c r="S2929" s="1" t="s">
        <v>25</v>
      </c>
      <c r="T2929" s="1" t="s">
        <v>26</v>
      </c>
      <c r="U2929" s="1" t="s">
        <v>26</v>
      </c>
      <c r="V2929" s="1" t="s">
        <v>29</v>
      </c>
      <c r="W2929" s="1" t="s">
        <v>25</v>
      </c>
      <c r="X2929" s="1" t="s">
        <v>25</v>
      </c>
    </row>
    <row r="2930" spans="1:24" x14ac:dyDescent="0.35">
      <c r="A2930" s="1" t="s">
        <v>24</v>
      </c>
      <c r="B2930" s="1" t="s">
        <v>11078</v>
      </c>
      <c r="C2930" s="1" t="s">
        <v>11079</v>
      </c>
      <c r="D2930" s="1" t="s">
        <v>25</v>
      </c>
      <c r="E2930" s="1" t="s">
        <v>11080</v>
      </c>
      <c r="F2930" s="1" t="s">
        <v>11079</v>
      </c>
      <c r="G2930" s="1" t="s">
        <v>25</v>
      </c>
      <c r="H2930" s="1" t="s">
        <v>25</v>
      </c>
      <c r="J2930" s="1" t="s">
        <v>29</v>
      </c>
      <c r="K2930" s="1" t="s">
        <v>119</v>
      </c>
      <c r="L2930" s="1" t="s">
        <v>11081</v>
      </c>
      <c r="M2930" s="1" t="s">
        <v>29</v>
      </c>
      <c r="N2930" s="1" t="s">
        <v>25</v>
      </c>
      <c r="O2930" s="1" t="s">
        <v>25</v>
      </c>
      <c r="P2930" s="1" t="s">
        <v>25</v>
      </c>
      <c r="Q2930" s="1" t="s">
        <v>25</v>
      </c>
      <c r="R2930" s="1" t="s">
        <v>25</v>
      </c>
      <c r="S2930" s="1" t="s">
        <v>25</v>
      </c>
      <c r="T2930" s="1" t="s">
        <v>26</v>
      </c>
      <c r="U2930" s="1" t="s">
        <v>26</v>
      </c>
      <c r="V2930" s="1" t="s">
        <v>29</v>
      </c>
      <c r="W2930" s="1" t="s">
        <v>25</v>
      </c>
      <c r="X2930" s="1" t="s">
        <v>25</v>
      </c>
    </row>
    <row r="2931" spans="1:24" x14ac:dyDescent="0.35">
      <c r="A2931" s="1" t="s">
        <v>24</v>
      </c>
      <c r="B2931" s="1" t="s">
        <v>11078</v>
      </c>
      <c r="C2931" s="1" t="s">
        <v>11079</v>
      </c>
      <c r="D2931" s="1" t="s">
        <v>25</v>
      </c>
      <c r="E2931" s="1" t="s">
        <v>11080</v>
      </c>
      <c r="F2931" s="1" t="s">
        <v>11079</v>
      </c>
      <c r="G2931" s="1" t="s">
        <v>25</v>
      </c>
      <c r="H2931" s="1" t="s">
        <v>25</v>
      </c>
      <c r="J2931" s="1" t="s">
        <v>29</v>
      </c>
      <c r="K2931" s="1" t="s">
        <v>119</v>
      </c>
      <c r="L2931" s="1" t="s">
        <v>11082</v>
      </c>
      <c r="M2931" s="1" t="s">
        <v>29</v>
      </c>
      <c r="N2931" s="1" t="s">
        <v>11083</v>
      </c>
      <c r="O2931" s="1" t="s">
        <v>135</v>
      </c>
      <c r="P2931" s="1" t="s">
        <v>11084</v>
      </c>
      <c r="Q2931" s="1" t="s">
        <v>11085</v>
      </c>
      <c r="R2931" s="1" t="s">
        <v>25</v>
      </c>
      <c r="S2931" s="1" t="s">
        <v>25</v>
      </c>
      <c r="T2931" s="1" t="s">
        <v>26</v>
      </c>
      <c r="U2931" s="1" t="s">
        <v>26</v>
      </c>
      <c r="V2931" s="1" t="s">
        <v>29</v>
      </c>
      <c r="W2931" s="1" t="s">
        <v>25</v>
      </c>
      <c r="X2931" s="1" t="s">
        <v>25</v>
      </c>
    </row>
    <row r="2932" spans="1:24" x14ac:dyDescent="0.35">
      <c r="A2932" s="1" t="s">
        <v>24</v>
      </c>
      <c r="B2932" s="1" t="s">
        <v>11078</v>
      </c>
      <c r="C2932" s="1" t="s">
        <v>11079</v>
      </c>
      <c r="D2932" s="1" t="s">
        <v>25</v>
      </c>
      <c r="E2932" s="1" t="s">
        <v>11080</v>
      </c>
      <c r="F2932" s="1" t="s">
        <v>11079</v>
      </c>
      <c r="G2932" s="1" t="s">
        <v>25</v>
      </c>
      <c r="H2932" s="1" t="s">
        <v>25</v>
      </c>
      <c r="J2932" s="1" t="s">
        <v>29</v>
      </c>
      <c r="K2932" s="1" t="s">
        <v>78</v>
      </c>
      <c r="L2932" s="1" t="s">
        <v>11086</v>
      </c>
      <c r="M2932" s="1" t="s">
        <v>29</v>
      </c>
      <c r="N2932" s="1" t="s">
        <v>11087</v>
      </c>
      <c r="O2932" s="1" t="s">
        <v>111</v>
      </c>
      <c r="P2932" s="1" t="s">
        <v>6925</v>
      </c>
      <c r="Q2932" s="1" t="s">
        <v>534</v>
      </c>
      <c r="R2932" s="1" t="s">
        <v>25</v>
      </c>
      <c r="S2932" s="1" t="s">
        <v>25</v>
      </c>
      <c r="T2932" s="1" t="s">
        <v>26</v>
      </c>
      <c r="U2932" s="1" t="s">
        <v>26</v>
      </c>
      <c r="V2932" s="1" t="s">
        <v>29</v>
      </c>
      <c r="W2932" s="1" t="s">
        <v>25</v>
      </c>
      <c r="X2932" s="1" t="s">
        <v>25</v>
      </c>
    </row>
    <row r="2933" spans="1:24" x14ac:dyDescent="0.35">
      <c r="A2933" s="1" t="s">
        <v>24</v>
      </c>
      <c r="B2933" s="1" t="s">
        <v>11078</v>
      </c>
      <c r="C2933" s="1" t="s">
        <v>11079</v>
      </c>
      <c r="D2933" s="1" t="s">
        <v>25</v>
      </c>
      <c r="E2933" s="1" t="s">
        <v>11080</v>
      </c>
      <c r="F2933" s="1" t="s">
        <v>11079</v>
      </c>
      <c r="G2933" s="1" t="s">
        <v>25</v>
      </c>
      <c r="H2933" s="1" t="s">
        <v>25</v>
      </c>
      <c r="J2933" s="1" t="s">
        <v>29</v>
      </c>
      <c r="K2933" s="1" t="s">
        <v>78</v>
      </c>
      <c r="L2933" s="1" t="s">
        <v>11086</v>
      </c>
      <c r="M2933" s="1" t="s">
        <v>29</v>
      </c>
      <c r="N2933" s="1" t="s">
        <v>11088</v>
      </c>
      <c r="O2933" s="1" t="s">
        <v>111</v>
      </c>
      <c r="P2933" s="1" t="s">
        <v>1015</v>
      </c>
      <c r="Q2933" s="1" t="s">
        <v>1015</v>
      </c>
      <c r="R2933" s="1" t="s">
        <v>25</v>
      </c>
      <c r="S2933" s="1" t="s">
        <v>25</v>
      </c>
      <c r="T2933" s="1" t="s">
        <v>26</v>
      </c>
      <c r="U2933" s="1" t="s">
        <v>26</v>
      </c>
      <c r="V2933" s="1" t="s">
        <v>29</v>
      </c>
      <c r="W2933" s="1" t="s">
        <v>25</v>
      </c>
      <c r="X2933" s="1" t="s">
        <v>25</v>
      </c>
    </row>
    <row r="2934" spans="1:24" x14ac:dyDescent="0.35">
      <c r="A2934" s="1" t="s">
        <v>24</v>
      </c>
      <c r="B2934" s="1" t="s">
        <v>11089</v>
      </c>
      <c r="C2934" s="1" t="s">
        <v>11090</v>
      </c>
      <c r="D2934" s="1" t="s">
        <v>25</v>
      </c>
      <c r="E2934" s="1" t="s">
        <v>11091</v>
      </c>
      <c r="F2934" s="1" t="s">
        <v>11092</v>
      </c>
      <c r="G2934" s="1" t="s">
        <v>25</v>
      </c>
      <c r="H2934" s="1" t="s">
        <v>25</v>
      </c>
      <c r="J2934" s="1" t="s">
        <v>29</v>
      </c>
      <c r="K2934" s="1" t="s">
        <v>78</v>
      </c>
      <c r="L2934" s="1" t="s">
        <v>11086</v>
      </c>
      <c r="M2934" s="1" t="s">
        <v>29</v>
      </c>
      <c r="N2934" s="1" t="s">
        <v>11087</v>
      </c>
      <c r="O2934" s="1" t="s">
        <v>111</v>
      </c>
      <c r="P2934" s="1" t="s">
        <v>6925</v>
      </c>
      <c r="Q2934" s="1" t="s">
        <v>534</v>
      </c>
      <c r="R2934" s="1" t="s">
        <v>25</v>
      </c>
      <c r="S2934" s="1" t="s">
        <v>25</v>
      </c>
      <c r="T2934" s="1" t="s">
        <v>26</v>
      </c>
      <c r="U2934" s="1" t="s">
        <v>26</v>
      </c>
      <c r="V2934" s="1" t="s">
        <v>29</v>
      </c>
      <c r="W2934" s="1" t="s">
        <v>25</v>
      </c>
      <c r="X2934" s="1" t="s">
        <v>25</v>
      </c>
    </row>
    <row r="2935" spans="1:24" x14ac:dyDescent="0.35">
      <c r="A2935" s="1" t="s">
        <v>24</v>
      </c>
      <c r="B2935" s="1" t="s">
        <v>11089</v>
      </c>
      <c r="C2935" s="1" t="s">
        <v>11090</v>
      </c>
      <c r="D2935" s="1" t="s">
        <v>25</v>
      </c>
      <c r="E2935" s="1" t="s">
        <v>11091</v>
      </c>
      <c r="F2935" s="1" t="s">
        <v>11092</v>
      </c>
      <c r="G2935" s="1" t="s">
        <v>25</v>
      </c>
      <c r="H2935" s="1" t="s">
        <v>25</v>
      </c>
      <c r="J2935" s="1" t="s">
        <v>29</v>
      </c>
      <c r="K2935" s="1" t="s">
        <v>78</v>
      </c>
      <c r="L2935" s="1" t="s">
        <v>11086</v>
      </c>
      <c r="M2935" s="1" t="s">
        <v>29</v>
      </c>
      <c r="N2935" s="1" t="s">
        <v>11088</v>
      </c>
      <c r="O2935" s="1" t="s">
        <v>111</v>
      </c>
      <c r="P2935" s="1" t="s">
        <v>1015</v>
      </c>
      <c r="Q2935" s="1" t="s">
        <v>1015</v>
      </c>
      <c r="R2935" s="1" t="s">
        <v>25</v>
      </c>
      <c r="S2935" s="1" t="s">
        <v>25</v>
      </c>
      <c r="T2935" s="1" t="s">
        <v>26</v>
      </c>
      <c r="U2935" s="1" t="s">
        <v>26</v>
      </c>
      <c r="V2935" s="1" t="s">
        <v>29</v>
      </c>
      <c r="W2935" s="1" t="s">
        <v>25</v>
      </c>
      <c r="X2935" s="1" t="s">
        <v>25</v>
      </c>
    </row>
    <row r="2936" spans="1:24" x14ac:dyDescent="0.35">
      <c r="A2936" s="1" t="s">
        <v>24</v>
      </c>
      <c r="B2936" s="1" t="s">
        <v>11093</v>
      </c>
      <c r="C2936" s="1" t="s">
        <v>11094</v>
      </c>
      <c r="D2936" s="1" t="s">
        <v>25</v>
      </c>
      <c r="E2936" s="1" t="s">
        <v>11095</v>
      </c>
      <c r="F2936" s="1" t="s">
        <v>11096</v>
      </c>
      <c r="G2936" s="1" t="s">
        <v>25</v>
      </c>
      <c r="H2936" s="1" t="s">
        <v>25</v>
      </c>
      <c r="J2936" s="1" t="s">
        <v>29</v>
      </c>
      <c r="K2936" s="1" t="s">
        <v>119</v>
      </c>
      <c r="L2936" s="1" t="s">
        <v>11097</v>
      </c>
      <c r="M2936" s="1" t="s">
        <v>29</v>
      </c>
      <c r="N2936" s="1" t="s">
        <v>25</v>
      </c>
      <c r="O2936" s="1" t="s">
        <v>25</v>
      </c>
      <c r="P2936" s="1" t="s">
        <v>25</v>
      </c>
      <c r="Q2936" s="1" t="s">
        <v>25</v>
      </c>
      <c r="R2936" s="1" t="s">
        <v>25</v>
      </c>
      <c r="S2936" s="1" t="s">
        <v>25</v>
      </c>
      <c r="T2936" s="1" t="s">
        <v>26</v>
      </c>
      <c r="U2936" s="1" t="s">
        <v>27</v>
      </c>
      <c r="V2936" s="1" t="s">
        <v>29</v>
      </c>
      <c r="W2936" s="1" t="s">
        <v>25</v>
      </c>
      <c r="X2936" s="1" t="s">
        <v>3511</v>
      </c>
    </row>
    <row r="2937" spans="1:24" x14ac:dyDescent="0.35">
      <c r="A2937" s="1" t="s">
        <v>24</v>
      </c>
      <c r="B2937" s="1" t="s">
        <v>11098</v>
      </c>
      <c r="C2937" s="1" t="s">
        <v>1537</v>
      </c>
      <c r="D2937" s="1" t="s">
        <v>25</v>
      </c>
      <c r="E2937" s="1" t="s">
        <v>11099</v>
      </c>
      <c r="F2937" s="1" t="s">
        <v>11100</v>
      </c>
      <c r="G2937" s="1" t="s">
        <v>25</v>
      </c>
      <c r="H2937" s="1" t="s">
        <v>25</v>
      </c>
      <c r="J2937" s="1" t="s">
        <v>29</v>
      </c>
      <c r="K2937" s="1" t="s">
        <v>119</v>
      </c>
      <c r="L2937" s="1" t="s">
        <v>11082</v>
      </c>
      <c r="M2937" s="1" t="s">
        <v>29</v>
      </c>
      <c r="N2937" s="1" t="s">
        <v>11083</v>
      </c>
      <c r="O2937" s="1" t="s">
        <v>135</v>
      </c>
      <c r="P2937" s="1" t="s">
        <v>11101</v>
      </c>
      <c r="Q2937" s="1" t="s">
        <v>11102</v>
      </c>
      <c r="R2937" s="1" t="s">
        <v>25</v>
      </c>
      <c r="S2937" s="1" t="s">
        <v>25</v>
      </c>
      <c r="T2937" s="1" t="s">
        <v>26</v>
      </c>
      <c r="U2937" s="1" t="s">
        <v>26</v>
      </c>
      <c r="V2937" s="1" t="s">
        <v>29</v>
      </c>
      <c r="W2937" s="1" t="s">
        <v>25</v>
      </c>
      <c r="X2937" s="1" t="s">
        <v>25</v>
      </c>
    </row>
    <row r="2938" spans="1:24" x14ac:dyDescent="0.35">
      <c r="A2938" s="1" t="s">
        <v>24</v>
      </c>
      <c r="B2938" s="1" t="s">
        <v>11103</v>
      </c>
      <c r="C2938" s="1" t="s">
        <v>11104</v>
      </c>
      <c r="D2938" s="1" t="s">
        <v>25</v>
      </c>
      <c r="E2938" s="1" t="s">
        <v>11105</v>
      </c>
      <c r="F2938" s="1" t="s">
        <v>11106</v>
      </c>
      <c r="G2938" s="1" t="s">
        <v>25</v>
      </c>
      <c r="H2938" s="1" t="s">
        <v>11107</v>
      </c>
      <c r="J2938" s="1" t="s">
        <v>29</v>
      </c>
      <c r="K2938" s="1" t="s">
        <v>119</v>
      </c>
      <c r="L2938" s="1" t="s">
        <v>11081</v>
      </c>
      <c r="M2938" s="1" t="s">
        <v>29</v>
      </c>
      <c r="N2938" s="1" t="s">
        <v>25</v>
      </c>
      <c r="O2938" s="1" t="s">
        <v>25</v>
      </c>
      <c r="P2938" s="1" t="s">
        <v>25</v>
      </c>
      <c r="Q2938" s="1" t="s">
        <v>25</v>
      </c>
      <c r="R2938" s="1" t="s">
        <v>25</v>
      </c>
      <c r="S2938" s="1" t="s">
        <v>25</v>
      </c>
      <c r="T2938" s="1" t="s">
        <v>26</v>
      </c>
      <c r="U2938" s="1" t="s">
        <v>27</v>
      </c>
      <c r="V2938" s="1" t="s">
        <v>29</v>
      </c>
      <c r="W2938" s="1" t="s">
        <v>25</v>
      </c>
      <c r="X2938" s="1" t="s">
        <v>25</v>
      </c>
    </row>
    <row r="2939" spans="1:24" x14ac:dyDescent="0.35">
      <c r="A2939" s="1" t="s">
        <v>24</v>
      </c>
      <c r="B2939" s="1" t="s">
        <v>11108</v>
      </c>
      <c r="C2939" s="1" t="s">
        <v>534</v>
      </c>
      <c r="D2939" s="1" t="s">
        <v>25</v>
      </c>
      <c r="E2939" s="1" t="s">
        <v>11109</v>
      </c>
      <c r="F2939" s="1" t="s">
        <v>11110</v>
      </c>
      <c r="G2939" s="1" t="s">
        <v>25</v>
      </c>
      <c r="H2939" s="1" t="s">
        <v>11111</v>
      </c>
      <c r="J2939" s="1" t="s">
        <v>29</v>
      </c>
      <c r="K2939" s="1" t="s">
        <v>119</v>
      </c>
      <c r="L2939" s="1" t="s">
        <v>11082</v>
      </c>
      <c r="M2939" s="1" t="s">
        <v>29</v>
      </c>
      <c r="N2939" s="1" t="s">
        <v>11083</v>
      </c>
      <c r="O2939" s="1" t="s">
        <v>135</v>
      </c>
      <c r="P2939" s="1" t="s">
        <v>11112</v>
      </c>
      <c r="Q2939" s="1" t="s">
        <v>11113</v>
      </c>
      <c r="R2939" s="1" t="s">
        <v>25</v>
      </c>
      <c r="S2939" s="1" t="s">
        <v>25</v>
      </c>
      <c r="T2939" s="1" t="s">
        <v>26</v>
      </c>
      <c r="U2939" s="1" t="s">
        <v>27</v>
      </c>
      <c r="V2939" s="1" t="s">
        <v>29</v>
      </c>
      <c r="W2939" s="1" t="s">
        <v>25</v>
      </c>
      <c r="X2939" s="1" t="s">
        <v>25</v>
      </c>
    </row>
    <row r="2940" spans="1:24" x14ac:dyDescent="0.35">
      <c r="A2940" s="1" t="s">
        <v>24</v>
      </c>
      <c r="B2940" s="1" t="s">
        <v>11114</v>
      </c>
      <c r="C2940" s="1" t="s">
        <v>11115</v>
      </c>
      <c r="D2940" s="1" t="s">
        <v>25</v>
      </c>
      <c r="E2940" s="1" t="s">
        <v>11116</v>
      </c>
      <c r="F2940" s="1" t="s">
        <v>11115</v>
      </c>
      <c r="G2940" s="1" t="s">
        <v>25</v>
      </c>
      <c r="H2940" s="1" t="s">
        <v>11117</v>
      </c>
      <c r="J2940" s="1" t="s">
        <v>29</v>
      </c>
      <c r="K2940" s="1" t="s">
        <v>119</v>
      </c>
      <c r="L2940" s="1" t="s">
        <v>11082</v>
      </c>
      <c r="M2940" s="1" t="s">
        <v>29</v>
      </c>
      <c r="N2940" s="1" t="s">
        <v>11083</v>
      </c>
      <c r="O2940" s="1" t="s">
        <v>111</v>
      </c>
      <c r="P2940" s="1" t="s">
        <v>11118</v>
      </c>
      <c r="Q2940" s="1" t="s">
        <v>5061</v>
      </c>
      <c r="R2940" s="1" t="s">
        <v>25</v>
      </c>
      <c r="S2940" s="1" t="s">
        <v>25</v>
      </c>
      <c r="T2940" s="1" t="s">
        <v>26</v>
      </c>
      <c r="U2940" s="1" t="s">
        <v>27</v>
      </c>
      <c r="V2940" s="1" t="s">
        <v>29</v>
      </c>
      <c r="W2940" s="1" t="s">
        <v>25</v>
      </c>
      <c r="X2940" s="1" t="s">
        <v>25</v>
      </c>
    </row>
    <row r="2941" spans="1:24" x14ac:dyDescent="0.35">
      <c r="A2941" s="1" t="s">
        <v>24</v>
      </c>
      <c r="B2941" s="1" t="s">
        <v>11119</v>
      </c>
      <c r="C2941" s="1" t="s">
        <v>11094</v>
      </c>
      <c r="D2941" s="1" t="s">
        <v>25</v>
      </c>
      <c r="E2941" s="1" t="s">
        <v>11120</v>
      </c>
      <c r="F2941" s="1" t="s">
        <v>11121</v>
      </c>
      <c r="G2941" s="1" t="s">
        <v>25</v>
      </c>
      <c r="H2941" s="1" t="s">
        <v>11122</v>
      </c>
      <c r="J2941" s="1" t="s">
        <v>29</v>
      </c>
      <c r="K2941" s="1" t="s">
        <v>119</v>
      </c>
      <c r="L2941" s="1" t="s">
        <v>11097</v>
      </c>
      <c r="M2941" s="1" t="s">
        <v>29</v>
      </c>
      <c r="N2941" s="1" t="s">
        <v>25</v>
      </c>
      <c r="O2941" s="1" t="s">
        <v>25</v>
      </c>
      <c r="P2941" s="1" t="s">
        <v>25</v>
      </c>
      <c r="Q2941" s="1" t="s">
        <v>25</v>
      </c>
      <c r="R2941" s="1" t="s">
        <v>25</v>
      </c>
      <c r="S2941" s="1" t="s">
        <v>25</v>
      </c>
      <c r="T2941" s="1" t="s">
        <v>26</v>
      </c>
      <c r="U2941" s="1" t="s">
        <v>27</v>
      </c>
      <c r="V2941" s="1" t="s">
        <v>29</v>
      </c>
      <c r="W2941" s="1" t="s">
        <v>25</v>
      </c>
      <c r="X2941" s="1" t="s">
        <v>3511</v>
      </c>
    </row>
    <row r="2942" spans="1:24" x14ac:dyDescent="0.35">
      <c r="A2942" s="1" t="s">
        <v>24</v>
      </c>
      <c r="B2942" s="1" t="s">
        <v>11123</v>
      </c>
      <c r="C2942" s="1" t="s">
        <v>11124</v>
      </c>
      <c r="D2942" s="1" t="s">
        <v>25</v>
      </c>
      <c r="E2942" s="1" t="s">
        <v>11125</v>
      </c>
      <c r="F2942" s="1" t="s">
        <v>11126</v>
      </c>
      <c r="G2942" s="1" t="s">
        <v>25</v>
      </c>
      <c r="H2942" s="1" t="s">
        <v>11127</v>
      </c>
      <c r="J2942" s="1" t="s">
        <v>29</v>
      </c>
      <c r="K2942" s="1" t="s">
        <v>119</v>
      </c>
      <c r="L2942" s="1" t="s">
        <v>11082</v>
      </c>
      <c r="M2942" s="1" t="s">
        <v>29</v>
      </c>
      <c r="N2942" s="1" t="s">
        <v>11083</v>
      </c>
      <c r="O2942" s="1" t="s">
        <v>111</v>
      </c>
      <c r="P2942" s="1" t="s">
        <v>11128</v>
      </c>
      <c r="Q2942" s="1" t="s">
        <v>11129</v>
      </c>
      <c r="R2942" s="1" t="s">
        <v>25</v>
      </c>
      <c r="S2942" s="1" t="s">
        <v>25</v>
      </c>
      <c r="T2942" s="1" t="s">
        <v>26</v>
      </c>
      <c r="U2942" s="1" t="s">
        <v>27</v>
      </c>
      <c r="V2942" s="1" t="s">
        <v>29</v>
      </c>
      <c r="W2942" s="1" t="s">
        <v>25</v>
      </c>
      <c r="X2942" s="1" t="s">
        <v>25</v>
      </c>
    </row>
    <row r="2943" spans="1:24" x14ac:dyDescent="0.35">
      <c r="A2943" s="1" t="s">
        <v>24</v>
      </c>
      <c r="B2943" s="1" t="s">
        <v>11130</v>
      </c>
      <c r="C2943" s="1" t="s">
        <v>11124</v>
      </c>
      <c r="D2943" s="1" t="s">
        <v>25</v>
      </c>
      <c r="E2943" s="1" t="s">
        <v>11131</v>
      </c>
      <c r="F2943" s="1" t="s">
        <v>11132</v>
      </c>
      <c r="G2943" s="1" t="s">
        <v>25</v>
      </c>
      <c r="H2943" s="1" t="s">
        <v>11133</v>
      </c>
      <c r="J2943" s="1" t="s">
        <v>29</v>
      </c>
      <c r="K2943" s="1" t="s">
        <v>119</v>
      </c>
      <c r="L2943" s="1" t="s">
        <v>11082</v>
      </c>
      <c r="M2943" s="1" t="s">
        <v>29</v>
      </c>
      <c r="N2943" s="1" t="s">
        <v>11083</v>
      </c>
      <c r="O2943" s="1" t="s">
        <v>111</v>
      </c>
      <c r="P2943" s="1" t="s">
        <v>11128</v>
      </c>
      <c r="Q2943" s="1" t="s">
        <v>11129</v>
      </c>
      <c r="R2943" s="1" t="s">
        <v>25</v>
      </c>
      <c r="S2943" s="1" t="s">
        <v>25</v>
      </c>
      <c r="T2943" s="1" t="s">
        <v>26</v>
      </c>
      <c r="U2943" s="1" t="s">
        <v>26</v>
      </c>
      <c r="V2943" s="1" t="s">
        <v>29</v>
      </c>
      <c r="W2943" s="1" t="s">
        <v>25</v>
      </c>
      <c r="X2943" s="1" t="s">
        <v>25</v>
      </c>
    </row>
    <row r="2944" spans="1:24" x14ac:dyDescent="0.35">
      <c r="A2944" s="1" t="s">
        <v>24</v>
      </c>
      <c r="B2944" s="1" t="s">
        <v>11134</v>
      </c>
      <c r="C2944" s="1" t="s">
        <v>2987</v>
      </c>
      <c r="D2944" s="1" t="s">
        <v>25</v>
      </c>
      <c r="E2944" s="1" t="s">
        <v>11135</v>
      </c>
      <c r="F2944" s="1" t="s">
        <v>11136</v>
      </c>
      <c r="G2944" s="1" t="s">
        <v>11136</v>
      </c>
      <c r="H2944" s="1" t="s">
        <v>11137</v>
      </c>
      <c r="J2944" s="1" t="s">
        <v>29</v>
      </c>
      <c r="K2944" s="1" t="s">
        <v>119</v>
      </c>
      <c r="L2944" s="1" t="s">
        <v>10924</v>
      </c>
      <c r="M2944" s="1" t="s">
        <v>29</v>
      </c>
      <c r="N2944" s="1" t="s">
        <v>25</v>
      </c>
      <c r="O2944" s="1" t="s">
        <v>25</v>
      </c>
      <c r="P2944" s="1" t="s">
        <v>25</v>
      </c>
      <c r="Q2944" s="1" t="s">
        <v>25</v>
      </c>
      <c r="R2944" s="1" t="s">
        <v>25</v>
      </c>
      <c r="S2944" s="1" t="s">
        <v>25</v>
      </c>
      <c r="T2944" s="1" t="s">
        <v>26</v>
      </c>
      <c r="U2944" s="1" t="s">
        <v>26</v>
      </c>
      <c r="V2944" s="1" t="s">
        <v>29</v>
      </c>
      <c r="W2944" s="1" t="s">
        <v>25</v>
      </c>
      <c r="X2944" s="1" t="s">
        <v>25</v>
      </c>
    </row>
    <row r="2945" spans="1:24" x14ac:dyDescent="0.35">
      <c r="A2945" s="1" t="s">
        <v>24</v>
      </c>
      <c r="B2945" s="1" t="s">
        <v>11138</v>
      </c>
      <c r="C2945" s="1" t="s">
        <v>11139</v>
      </c>
      <c r="D2945" s="1" t="s">
        <v>25</v>
      </c>
      <c r="E2945" s="1" t="s">
        <v>11140</v>
      </c>
      <c r="F2945" s="1" t="s">
        <v>11139</v>
      </c>
      <c r="G2945" s="1" t="s">
        <v>25</v>
      </c>
      <c r="H2945" s="1" t="s">
        <v>25</v>
      </c>
      <c r="J2945" s="1" t="s">
        <v>29</v>
      </c>
      <c r="K2945" s="1" t="s">
        <v>119</v>
      </c>
      <c r="L2945" s="1" t="s">
        <v>10924</v>
      </c>
      <c r="M2945" s="1" t="s">
        <v>29</v>
      </c>
      <c r="N2945" s="1" t="s">
        <v>2973</v>
      </c>
      <c r="O2945" s="1" t="s">
        <v>111</v>
      </c>
      <c r="P2945" s="1" t="s">
        <v>11141</v>
      </c>
      <c r="Q2945" s="1" t="s">
        <v>11142</v>
      </c>
      <c r="R2945" s="1" t="s">
        <v>25</v>
      </c>
      <c r="S2945" s="1" t="s">
        <v>25</v>
      </c>
      <c r="T2945" s="1" t="s">
        <v>26</v>
      </c>
      <c r="U2945" s="1" t="s">
        <v>26</v>
      </c>
      <c r="V2945" s="1" t="s">
        <v>29</v>
      </c>
      <c r="W2945" s="1" t="s">
        <v>25</v>
      </c>
      <c r="X2945" s="1" t="s">
        <v>25</v>
      </c>
    </row>
    <row r="2946" spans="1:24" x14ac:dyDescent="0.35">
      <c r="A2946" s="1" t="s">
        <v>24</v>
      </c>
      <c r="B2946" s="1" t="s">
        <v>11143</v>
      </c>
      <c r="C2946" s="1" t="s">
        <v>59</v>
      </c>
      <c r="D2946" s="1" t="s">
        <v>25</v>
      </c>
      <c r="E2946" s="1" t="s">
        <v>11144</v>
      </c>
      <c r="F2946" s="1" t="s">
        <v>11145</v>
      </c>
      <c r="G2946" s="1" t="s">
        <v>25</v>
      </c>
      <c r="H2946" s="1" t="s">
        <v>25</v>
      </c>
      <c r="J2946" s="1" t="s">
        <v>29</v>
      </c>
      <c r="K2946" s="1" t="s">
        <v>119</v>
      </c>
      <c r="L2946" s="1" t="s">
        <v>10924</v>
      </c>
      <c r="M2946" s="1" t="s">
        <v>29</v>
      </c>
      <c r="N2946" s="1" t="s">
        <v>3997</v>
      </c>
      <c r="O2946" s="1" t="s">
        <v>111</v>
      </c>
      <c r="P2946" s="1" t="s">
        <v>3998</v>
      </c>
      <c r="Q2946" s="1" t="s">
        <v>59</v>
      </c>
      <c r="R2946" s="1" t="s">
        <v>25</v>
      </c>
      <c r="S2946" s="1" t="s">
        <v>25</v>
      </c>
      <c r="T2946" s="1" t="s">
        <v>26</v>
      </c>
      <c r="U2946" s="1" t="s">
        <v>26</v>
      </c>
      <c r="V2946" s="1" t="s">
        <v>29</v>
      </c>
      <c r="W2946" s="1" t="s">
        <v>25</v>
      </c>
      <c r="X2946" s="1" t="s">
        <v>25</v>
      </c>
    </row>
    <row r="2947" spans="1:24" x14ac:dyDescent="0.35">
      <c r="A2947" s="1" t="s">
        <v>24</v>
      </c>
      <c r="B2947" s="1" t="s">
        <v>11143</v>
      </c>
      <c r="C2947" s="1" t="s">
        <v>59</v>
      </c>
      <c r="D2947" s="1" t="s">
        <v>25</v>
      </c>
      <c r="E2947" s="1" t="s">
        <v>11144</v>
      </c>
      <c r="F2947" s="1" t="s">
        <v>11145</v>
      </c>
      <c r="G2947" s="1" t="s">
        <v>25</v>
      </c>
      <c r="H2947" s="1" t="s">
        <v>25</v>
      </c>
      <c r="J2947" s="1" t="s">
        <v>29</v>
      </c>
      <c r="K2947" s="1" t="s">
        <v>119</v>
      </c>
      <c r="L2947" s="1" t="s">
        <v>10924</v>
      </c>
      <c r="M2947" s="1" t="s">
        <v>29</v>
      </c>
      <c r="N2947" s="1" t="s">
        <v>2973</v>
      </c>
      <c r="O2947" s="1" t="s">
        <v>111</v>
      </c>
      <c r="P2947" s="1" t="s">
        <v>11141</v>
      </c>
      <c r="Q2947" s="1" t="s">
        <v>11142</v>
      </c>
      <c r="R2947" s="1" t="s">
        <v>25</v>
      </c>
      <c r="S2947" s="1" t="s">
        <v>25</v>
      </c>
      <c r="T2947" s="1" t="s">
        <v>26</v>
      </c>
      <c r="U2947" s="1" t="s">
        <v>26</v>
      </c>
      <c r="V2947" s="1" t="s">
        <v>29</v>
      </c>
      <c r="W2947" s="1" t="s">
        <v>25</v>
      </c>
      <c r="X2947" s="1" t="s">
        <v>25</v>
      </c>
    </row>
    <row r="2948" spans="1:24" x14ac:dyDescent="0.35">
      <c r="A2948" s="1" t="s">
        <v>24</v>
      </c>
      <c r="B2948" s="1" t="s">
        <v>11146</v>
      </c>
      <c r="C2948" s="1" t="s">
        <v>4005</v>
      </c>
      <c r="D2948" s="1" t="s">
        <v>25</v>
      </c>
      <c r="E2948" s="1" t="s">
        <v>11147</v>
      </c>
      <c r="F2948" s="1" t="s">
        <v>11148</v>
      </c>
      <c r="G2948" s="1" t="s">
        <v>25</v>
      </c>
      <c r="H2948" s="1" t="s">
        <v>25</v>
      </c>
      <c r="J2948" s="1" t="s">
        <v>29</v>
      </c>
      <c r="K2948" s="1" t="s">
        <v>119</v>
      </c>
      <c r="L2948" s="1" t="s">
        <v>10924</v>
      </c>
      <c r="M2948" s="1" t="s">
        <v>29</v>
      </c>
      <c r="N2948" s="1" t="s">
        <v>3997</v>
      </c>
      <c r="O2948" s="1" t="s">
        <v>111</v>
      </c>
      <c r="P2948" s="1" t="s">
        <v>11149</v>
      </c>
      <c r="Q2948" s="1" t="s">
        <v>4005</v>
      </c>
      <c r="R2948" s="1" t="s">
        <v>25</v>
      </c>
      <c r="S2948" s="1" t="s">
        <v>25</v>
      </c>
      <c r="T2948" s="1" t="s">
        <v>26</v>
      </c>
      <c r="U2948" s="1" t="s">
        <v>26</v>
      </c>
      <c r="V2948" s="1" t="s">
        <v>29</v>
      </c>
      <c r="W2948" s="1" t="s">
        <v>25</v>
      </c>
      <c r="X2948" s="1" t="s">
        <v>25</v>
      </c>
    </row>
    <row r="2949" spans="1:24" x14ac:dyDescent="0.35">
      <c r="A2949" s="1" t="s">
        <v>24</v>
      </c>
      <c r="B2949" s="1" t="s">
        <v>11146</v>
      </c>
      <c r="C2949" s="1" t="s">
        <v>4005</v>
      </c>
      <c r="D2949" s="1" t="s">
        <v>25</v>
      </c>
      <c r="E2949" s="1" t="s">
        <v>11147</v>
      </c>
      <c r="F2949" s="1" t="s">
        <v>11148</v>
      </c>
      <c r="G2949" s="1" t="s">
        <v>25</v>
      </c>
      <c r="H2949" s="1" t="s">
        <v>25</v>
      </c>
      <c r="J2949" s="1" t="s">
        <v>29</v>
      </c>
      <c r="K2949" s="1" t="s">
        <v>119</v>
      </c>
      <c r="L2949" s="1" t="s">
        <v>10924</v>
      </c>
      <c r="M2949" s="1" t="s">
        <v>29</v>
      </c>
      <c r="N2949" s="1" t="s">
        <v>2973</v>
      </c>
      <c r="O2949" s="1" t="s">
        <v>111</v>
      </c>
      <c r="P2949" s="1" t="s">
        <v>11141</v>
      </c>
      <c r="Q2949" s="1" t="s">
        <v>11142</v>
      </c>
      <c r="R2949" s="1" t="s">
        <v>25</v>
      </c>
      <c r="S2949" s="1" t="s">
        <v>25</v>
      </c>
      <c r="T2949" s="1" t="s">
        <v>26</v>
      </c>
      <c r="U2949" s="1" t="s">
        <v>26</v>
      </c>
      <c r="V2949" s="1" t="s">
        <v>29</v>
      </c>
      <c r="W2949" s="1" t="s">
        <v>25</v>
      </c>
      <c r="X2949" s="1" t="s">
        <v>25</v>
      </c>
    </row>
    <row r="2950" spans="1:24" x14ac:dyDescent="0.35">
      <c r="A2950" s="1" t="s">
        <v>24</v>
      </c>
      <c r="B2950" s="1" t="s">
        <v>11150</v>
      </c>
      <c r="C2950" s="1" t="s">
        <v>4009</v>
      </c>
      <c r="D2950" s="1" t="s">
        <v>25</v>
      </c>
      <c r="E2950" s="1" t="s">
        <v>11151</v>
      </c>
      <c r="F2950" s="1" t="s">
        <v>11152</v>
      </c>
      <c r="G2950" s="1" t="s">
        <v>25</v>
      </c>
      <c r="H2950" s="1" t="s">
        <v>25</v>
      </c>
      <c r="J2950" s="1" t="s">
        <v>29</v>
      </c>
      <c r="K2950" s="1" t="s">
        <v>119</v>
      </c>
      <c r="L2950" s="1" t="s">
        <v>10924</v>
      </c>
      <c r="M2950" s="1" t="s">
        <v>29</v>
      </c>
      <c r="N2950" s="1" t="s">
        <v>3997</v>
      </c>
      <c r="O2950" s="1" t="s">
        <v>111</v>
      </c>
      <c r="P2950" s="1" t="s">
        <v>4012</v>
      </c>
      <c r="Q2950" s="1" t="s">
        <v>4009</v>
      </c>
      <c r="R2950" s="1" t="s">
        <v>25</v>
      </c>
      <c r="S2950" s="1" t="s">
        <v>25</v>
      </c>
      <c r="T2950" s="1" t="s">
        <v>26</v>
      </c>
      <c r="U2950" s="1" t="s">
        <v>26</v>
      </c>
      <c r="V2950" s="1" t="s">
        <v>29</v>
      </c>
      <c r="W2950" s="1" t="s">
        <v>25</v>
      </c>
      <c r="X2950" s="1" t="s">
        <v>25</v>
      </c>
    </row>
    <row r="2951" spans="1:24" x14ac:dyDescent="0.35">
      <c r="A2951" s="1" t="s">
        <v>24</v>
      </c>
      <c r="B2951" s="1" t="s">
        <v>11150</v>
      </c>
      <c r="C2951" s="1" t="s">
        <v>4009</v>
      </c>
      <c r="D2951" s="1" t="s">
        <v>25</v>
      </c>
      <c r="E2951" s="1" t="s">
        <v>11151</v>
      </c>
      <c r="F2951" s="1" t="s">
        <v>11152</v>
      </c>
      <c r="G2951" s="1" t="s">
        <v>25</v>
      </c>
      <c r="H2951" s="1" t="s">
        <v>25</v>
      </c>
      <c r="J2951" s="1" t="s">
        <v>29</v>
      </c>
      <c r="K2951" s="1" t="s">
        <v>119</v>
      </c>
      <c r="L2951" s="1" t="s">
        <v>10924</v>
      </c>
      <c r="M2951" s="1" t="s">
        <v>29</v>
      </c>
      <c r="N2951" s="1" t="s">
        <v>2973</v>
      </c>
      <c r="O2951" s="1" t="s">
        <v>111</v>
      </c>
      <c r="P2951" s="1" t="s">
        <v>11141</v>
      </c>
      <c r="Q2951" s="1" t="s">
        <v>11142</v>
      </c>
      <c r="R2951" s="1" t="s">
        <v>25</v>
      </c>
      <c r="S2951" s="1" t="s">
        <v>25</v>
      </c>
      <c r="T2951" s="1" t="s">
        <v>26</v>
      </c>
      <c r="U2951" s="1" t="s">
        <v>26</v>
      </c>
      <c r="V2951" s="1" t="s">
        <v>29</v>
      </c>
      <c r="W2951" s="1" t="s">
        <v>25</v>
      </c>
      <c r="X2951" s="1" t="s">
        <v>25</v>
      </c>
    </row>
    <row r="2952" spans="1:24" x14ac:dyDescent="0.35">
      <c r="A2952" s="1" t="s">
        <v>24</v>
      </c>
      <c r="B2952" s="1" t="s">
        <v>11153</v>
      </c>
      <c r="C2952" s="1" t="s">
        <v>4014</v>
      </c>
      <c r="D2952" s="1" t="s">
        <v>25</v>
      </c>
      <c r="E2952" s="1" t="s">
        <v>11154</v>
      </c>
      <c r="F2952" s="1" t="s">
        <v>11155</v>
      </c>
      <c r="G2952" s="1" t="s">
        <v>25</v>
      </c>
      <c r="H2952" s="1" t="s">
        <v>25</v>
      </c>
      <c r="J2952" s="1" t="s">
        <v>29</v>
      </c>
      <c r="K2952" s="1" t="s">
        <v>119</v>
      </c>
      <c r="L2952" s="1" t="s">
        <v>10924</v>
      </c>
      <c r="M2952" s="1" t="s">
        <v>29</v>
      </c>
      <c r="N2952" s="1" t="s">
        <v>3997</v>
      </c>
      <c r="O2952" s="1" t="s">
        <v>111</v>
      </c>
      <c r="P2952" s="1" t="s">
        <v>4017</v>
      </c>
      <c r="Q2952" s="1" t="s">
        <v>4014</v>
      </c>
      <c r="R2952" s="1" t="s">
        <v>25</v>
      </c>
      <c r="S2952" s="1" t="s">
        <v>25</v>
      </c>
      <c r="T2952" s="1" t="s">
        <v>26</v>
      </c>
      <c r="U2952" s="1" t="s">
        <v>26</v>
      </c>
      <c r="V2952" s="1" t="s">
        <v>29</v>
      </c>
      <c r="W2952" s="1" t="s">
        <v>25</v>
      </c>
      <c r="X2952" s="1" t="s">
        <v>25</v>
      </c>
    </row>
    <row r="2953" spans="1:24" x14ac:dyDescent="0.35">
      <c r="A2953" s="1" t="s">
        <v>24</v>
      </c>
      <c r="B2953" s="1" t="s">
        <v>11153</v>
      </c>
      <c r="C2953" s="1" t="s">
        <v>4014</v>
      </c>
      <c r="D2953" s="1" t="s">
        <v>25</v>
      </c>
      <c r="E2953" s="1" t="s">
        <v>11154</v>
      </c>
      <c r="F2953" s="1" t="s">
        <v>11155</v>
      </c>
      <c r="G2953" s="1" t="s">
        <v>25</v>
      </c>
      <c r="H2953" s="1" t="s">
        <v>25</v>
      </c>
      <c r="J2953" s="1" t="s">
        <v>29</v>
      </c>
      <c r="K2953" s="1" t="s">
        <v>119</v>
      </c>
      <c r="L2953" s="1" t="s">
        <v>10924</v>
      </c>
      <c r="M2953" s="1" t="s">
        <v>29</v>
      </c>
      <c r="N2953" s="1" t="s">
        <v>2973</v>
      </c>
      <c r="O2953" s="1" t="s">
        <v>111</v>
      </c>
      <c r="P2953" s="1" t="s">
        <v>11141</v>
      </c>
      <c r="Q2953" s="1" t="s">
        <v>11142</v>
      </c>
      <c r="R2953" s="1" t="s">
        <v>25</v>
      </c>
      <c r="S2953" s="1" t="s">
        <v>25</v>
      </c>
      <c r="T2953" s="1" t="s">
        <v>26</v>
      </c>
      <c r="U2953" s="1" t="s">
        <v>26</v>
      </c>
      <c r="V2953" s="1" t="s">
        <v>29</v>
      </c>
      <c r="W2953" s="1" t="s">
        <v>25</v>
      </c>
      <c r="X2953" s="1" t="s">
        <v>25</v>
      </c>
    </row>
    <row r="2954" spans="1:24" x14ac:dyDescent="0.35">
      <c r="A2954" s="1" t="s">
        <v>24</v>
      </c>
      <c r="B2954" s="1" t="s">
        <v>11156</v>
      </c>
      <c r="C2954" s="1" t="s">
        <v>4019</v>
      </c>
      <c r="D2954" s="1" t="s">
        <v>25</v>
      </c>
      <c r="E2954" s="1" t="s">
        <v>11157</v>
      </c>
      <c r="F2954" s="1" t="s">
        <v>11158</v>
      </c>
      <c r="G2954" s="1" t="s">
        <v>25</v>
      </c>
      <c r="H2954" s="1" t="s">
        <v>25</v>
      </c>
      <c r="J2954" s="1" t="s">
        <v>29</v>
      </c>
      <c r="K2954" s="1" t="s">
        <v>119</v>
      </c>
      <c r="L2954" s="1" t="s">
        <v>10924</v>
      </c>
      <c r="M2954" s="1" t="s">
        <v>29</v>
      </c>
      <c r="N2954" s="1" t="s">
        <v>3997</v>
      </c>
      <c r="O2954" s="1" t="s">
        <v>111</v>
      </c>
      <c r="P2954" s="1" t="s">
        <v>4022</v>
      </c>
      <c r="Q2954" s="1" t="s">
        <v>4019</v>
      </c>
      <c r="R2954" s="1" t="s">
        <v>25</v>
      </c>
      <c r="S2954" s="1" t="s">
        <v>25</v>
      </c>
      <c r="T2954" s="1" t="s">
        <v>26</v>
      </c>
      <c r="U2954" s="1" t="s">
        <v>26</v>
      </c>
      <c r="V2954" s="1" t="s">
        <v>29</v>
      </c>
      <c r="W2954" s="1" t="s">
        <v>25</v>
      </c>
      <c r="X2954" s="1" t="s">
        <v>25</v>
      </c>
    </row>
    <row r="2955" spans="1:24" x14ac:dyDescent="0.35">
      <c r="A2955" s="1" t="s">
        <v>24</v>
      </c>
      <c r="B2955" s="1" t="s">
        <v>11156</v>
      </c>
      <c r="C2955" s="1" t="s">
        <v>4019</v>
      </c>
      <c r="D2955" s="1" t="s">
        <v>25</v>
      </c>
      <c r="E2955" s="1" t="s">
        <v>11157</v>
      </c>
      <c r="F2955" s="1" t="s">
        <v>11158</v>
      </c>
      <c r="G2955" s="1" t="s">
        <v>25</v>
      </c>
      <c r="H2955" s="1" t="s">
        <v>25</v>
      </c>
      <c r="J2955" s="1" t="s">
        <v>29</v>
      </c>
      <c r="K2955" s="1" t="s">
        <v>119</v>
      </c>
      <c r="L2955" s="1" t="s">
        <v>10924</v>
      </c>
      <c r="M2955" s="1" t="s">
        <v>29</v>
      </c>
      <c r="N2955" s="1" t="s">
        <v>2973</v>
      </c>
      <c r="O2955" s="1" t="s">
        <v>111</v>
      </c>
      <c r="P2955" s="1" t="s">
        <v>11141</v>
      </c>
      <c r="Q2955" s="1" t="s">
        <v>11142</v>
      </c>
      <c r="R2955" s="1" t="s">
        <v>25</v>
      </c>
      <c r="S2955" s="1" t="s">
        <v>25</v>
      </c>
      <c r="T2955" s="1" t="s">
        <v>26</v>
      </c>
      <c r="U2955" s="1" t="s">
        <v>26</v>
      </c>
      <c r="V2955" s="1" t="s">
        <v>29</v>
      </c>
      <c r="W2955" s="1" t="s">
        <v>25</v>
      </c>
      <c r="X2955" s="1" t="s">
        <v>25</v>
      </c>
    </row>
    <row r="2956" spans="1:24" x14ac:dyDescent="0.35">
      <c r="A2956" s="1" t="s">
        <v>24</v>
      </c>
      <c r="B2956" s="1" t="s">
        <v>11159</v>
      </c>
      <c r="C2956" s="1" t="s">
        <v>11160</v>
      </c>
      <c r="D2956" s="1" t="s">
        <v>25</v>
      </c>
      <c r="E2956" s="1" t="s">
        <v>11161</v>
      </c>
      <c r="F2956" s="1" t="s">
        <v>11160</v>
      </c>
      <c r="G2956" s="1" t="s">
        <v>25</v>
      </c>
      <c r="H2956" s="1" t="s">
        <v>25</v>
      </c>
      <c r="J2956" s="1" t="s">
        <v>29</v>
      </c>
      <c r="K2956" s="1" t="s">
        <v>119</v>
      </c>
      <c r="L2956" s="1" t="s">
        <v>10924</v>
      </c>
      <c r="M2956" s="1" t="s">
        <v>29</v>
      </c>
      <c r="N2956" s="1" t="s">
        <v>2973</v>
      </c>
      <c r="O2956" s="1" t="s">
        <v>111</v>
      </c>
      <c r="P2956" s="1" t="s">
        <v>2979</v>
      </c>
      <c r="Q2956" s="1" t="s">
        <v>2980</v>
      </c>
      <c r="R2956" s="1" t="s">
        <v>25</v>
      </c>
      <c r="S2956" s="1" t="s">
        <v>25</v>
      </c>
      <c r="T2956" s="1" t="s">
        <v>26</v>
      </c>
      <c r="U2956" s="1" t="s">
        <v>26</v>
      </c>
      <c r="V2956" s="1" t="s">
        <v>29</v>
      </c>
      <c r="W2956" s="1" t="s">
        <v>25</v>
      </c>
      <c r="X2956" s="1" t="s">
        <v>25</v>
      </c>
    </row>
    <row r="2957" spans="1:24" x14ac:dyDescent="0.35">
      <c r="A2957" s="1" t="s">
        <v>24</v>
      </c>
      <c r="B2957" s="1" t="s">
        <v>11162</v>
      </c>
      <c r="C2957" s="1" t="s">
        <v>11163</v>
      </c>
      <c r="D2957" s="1" t="s">
        <v>25</v>
      </c>
      <c r="E2957" s="1" t="s">
        <v>25</v>
      </c>
      <c r="F2957" s="1" t="s">
        <v>25</v>
      </c>
      <c r="G2957" s="1" t="s">
        <v>25</v>
      </c>
      <c r="H2957" s="1" t="s">
        <v>25</v>
      </c>
      <c r="J2957" s="1" t="s">
        <v>25</v>
      </c>
      <c r="K2957" s="1" t="s">
        <v>25</v>
      </c>
      <c r="L2957" s="1" t="s">
        <v>25</v>
      </c>
      <c r="M2957" s="1" t="s">
        <v>25</v>
      </c>
      <c r="N2957" s="1" t="s">
        <v>25</v>
      </c>
      <c r="O2957" s="1" t="s">
        <v>25</v>
      </c>
      <c r="P2957" s="1" t="s">
        <v>25</v>
      </c>
      <c r="Q2957" s="1" t="s">
        <v>25</v>
      </c>
      <c r="R2957" s="1" t="s">
        <v>25</v>
      </c>
      <c r="S2957" s="1" t="s">
        <v>25</v>
      </c>
      <c r="T2957" s="1" t="s">
        <v>26</v>
      </c>
      <c r="U2957" s="1" t="s">
        <v>26</v>
      </c>
      <c r="V2957" s="1" t="s">
        <v>25</v>
      </c>
      <c r="W2957" s="1" t="s">
        <v>25</v>
      </c>
      <c r="X2957" s="1" t="s">
        <v>25</v>
      </c>
    </row>
    <row r="2958" spans="1:24" x14ac:dyDescent="0.35">
      <c r="A2958" s="1" t="s">
        <v>24</v>
      </c>
      <c r="B2958" s="1" t="s">
        <v>11164</v>
      </c>
      <c r="C2958" s="1" t="s">
        <v>4024</v>
      </c>
      <c r="D2958" s="1" t="s">
        <v>25</v>
      </c>
      <c r="E2958" s="1" t="s">
        <v>25</v>
      </c>
      <c r="F2958" s="1" t="s">
        <v>25</v>
      </c>
      <c r="G2958" s="1" t="s">
        <v>25</v>
      </c>
      <c r="H2958" s="1" t="s">
        <v>25</v>
      </c>
      <c r="J2958" s="1" t="s">
        <v>25</v>
      </c>
      <c r="K2958" s="1" t="s">
        <v>25</v>
      </c>
      <c r="L2958" s="1" t="s">
        <v>25</v>
      </c>
      <c r="M2958" s="1" t="s">
        <v>25</v>
      </c>
      <c r="N2958" s="1" t="s">
        <v>25</v>
      </c>
      <c r="O2958" s="1" t="s">
        <v>25</v>
      </c>
      <c r="P2958" s="1" t="s">
        <v>25</v>
      </c>
      <c r="Q2958" s="1" t="s">
        <v>25</v>
      </c>
      <c r="R2958" s="1" t="s">
        <v>25</v>
      </c>
      <c r="S2958" s="1" t="s">
        <v>25</v>
      </c>
      <c r="T2958" s="1" t="s">
        <v>26</v>
      </c>
      <c r="U2958" s="1" t="s">
        <v>26</v>
      </c>
      <c r="V2958" s="1" t="s">
        <v>25</v>
      </c>
      <c r="W2958" s="1" t="s">
        <v>25</v>
      </c>
      <c r="X2958" s="1" t="s">
        <v>25</v>
      </c>
    </row>
    <row r="2959" spans="1:24" x14ac:dyDescent="0.35">
      <c r="A2959" s="1" t="s">
        <v>24</v>
      </c>
      <c r="B2959" s="1" t="s">
        <v>11165</v>
      </c>
      <c r="C2959" s="1" t="s">
        <v>11166</v>
      </c>
      <c r="D2959" s="1" t="s">
        <v>25</v>
      </c>
      <c r="E2959" s="1" t="s">
        <v>25</v>
      </c>
      <c r="F2959" s="1" t="s">
        <v>25</v>
      </c>
      <c r="G2959" s="1" t="s">
        <v>25</v>
      </c>
      <c r="H2959" s="1" t="s">
        <v>25</v>
      </c>
      <c r="J2959" s="1" t="s">
        <v>25</v>
      </c>
      <c r="K2959" s="1" t="s">
        <v>25</v>
      </c>
      <c r="L2959" s="1" t="s">
        <v>25</v>
      </c>
      <c r="M2959" s="1" t="s">
        <v>25</v>
      </c>
      <c r="N2959" s="1" t="s">
        <v>25</v>
      </c>
      <c r="O2959" s="1" t="s">
        <v>25</v>
      </c>
      <c r="P2959" s="1" t="s">
        <v>25</v>
      </c>
      <c r="Q2959" s="1" t="s">
        <v>25</v>
      </c>
      <c r="R2959" s="1" t="s">
        <v>25</v>
      </c>
      <c r="S2959" s="1" t="s">
        <v>25</v>
      </c>
      <c r="T2959" s="1" t="s">
        <v>26</v>
      </c>
      <c r="U2959" s="1" t="s">
        <v>26</v>
      </c>
      <c r="V2959" s="1" t="s">
        <v>29</v>
      </c>
      <c r="W2959" s="1" t="s">
        <v>25</v>
      </c>
      <c r="X2959" s="1" t="s">
        <v>25</v>
      </c>
    </row>
    <row r="2960" spans="1:24" x14ac:dyDescent="0.35">
      <c r="A2960" s="1" t="s">
        <v>24</v>
      </c>
      <c r="B2960" s="1" t="s">
        <v>11167</v>
      </c>
      <c r="C2960" s="1" t="s">
        <v>2800</v>
      </c>
      <c r="D2960" s="1" t="s">
        <v>25</v>
      </c>
      <c r="E2960" s="1" t="s">
        <v>11168</v>
      </c>
      <c r="F2960" s="1" t="s">
        <v>2800</v>
      </c>
      <c r="G2960" s="1" t="s">
        <v>25</v>
      </c>
      <c r="H2960" s="1" t="s">
        <v>11169</v>
      </c>
      <c r="J2960" s="1" t="s">
        <v>29</v>
      </c>
      <c r="K2960" s="1" t="s">
        <v>119</v>
      </c>
      <c r="L2960" s="1" t="s">
        <v>11170</v>
      </c>
      <c r="M2960" s="1" t="s">
        <v>29</v>
      </c>
      <c r="N2960" s="1" t="s">
        <v>25</v>
      </c>
      <c r="O2960" s="1" t="s">
        <v>25</v>
      </c>
      <c r="P2960" s="1" t="s">
        <v>25</v>
      </c>
      <c r="Q2960" s="1" t="s">
        <v>25</v>
      </c>
      <c r="R2960" s="1" t="s">
        <v>25</v>
      </c>
      <c r="S2960" s="1" t="s">
        <v>25</v>
      </c>
      <c r="T2960" s="1" t="s">
        <v>26</v>
      </c>
      <c r="U2960" s="1" t="s">
        <v>26</v>
      </c>
      <c r="V2960" s="1" t="s">
        <v>29</v>
      </c>
      <c r="W2960" s="1" t="s">
        <v>25</v>
      </c>
      <c r="X2960" s="1" t="s">
        <v>25</v>
      </c>
    </row>
    <row r="2961" spans="1:24" x14ac:dyDescent="0.35">
      <c r="A2961" s="1" t="s">
        <v>24</v>
      </c>
      <c r="B2961" s="1" t="s">
        <v>11171</v>
      </c>
      <c r="C2961" s="1" t="s">
        <v>11172</v>
      </c>
      <c r="D2961" s="1" t="s">
        <v>25</v>
      </c>
      <c r="E2961" s="1" t="s">
        <v>11173</v>
      </c>
      <c r="F2961" s="1" t="s">
        <v>11172</v>
      </c>
      <c r="G2961" s="1" t="s">
        <v>25</v>
      </c>
      <c r="H2961" s="1" t="s">
        <v>11174</v>
      </c>
      <c r="J2961" s="1" t="s">
        <v>29</v>
      </c>
      <c r="K2961" s="1" t="s">
        <v>119</v>
      </c>
      <c r="L2961" s="1" t="s">
        <v>10929</v>
      </c>
      <c r="M2961" s="1" t="s">
        <v>29</v>
      </c>
      <c r="N2961" s="1" t="s">
        <v>25</v>
      </c>
      <c r="O2961" s="1" t="s">
        <v>25</v>
      </c>
      <c r="P2961" s="1" t="s">
        <v>25</v>
      </c>
      <c r="Q2961" s="1" t="s">
        <v>25</v>
      </c>
      <c r="R2961" s="1" t="s">
        <v>25</v>
      </c>
      <c r="S2961" s="1" t="s">
        <v>25</v>
      </c>
      <c r="T2961" s="1" t="s">
        <v>26</v>
      </c>
      <c r="U2961" s="1" t="s">
        <v>26</v>
      </c>
      <c r="V2961" s="1" t="s">
        <v>29</v>
      </c>
      <c r="W2961" s="1" t="s">
        <v>25</v>
      </c>
      <c r="X2961" s="1" t="s">
        <v>25</v>
      </c>
    </row>
    <row r="2962" spans="1:24" x14ac:dyDescent="0.35">
      <c r="A2962" s="1" t="s">
        <v>24</v>
      </c>
      <c r="B2962" s="1" t="s">
        <v>11175</v>
      </c>
      <c r="C2962" s="1" t="s">
        <v>1537</v>
      </c>
      <c r="D2962" s="1" t="s">
        <v>25</v>
      </c>
      <c r="E2962" s="1" t="s">
        <v>11176</v>
      </c>
      <c r="F2962" s="1" t="s">
        <v>2969</v>
      </c>
      <c r="G2962" s="1" t="s">
        <v>25</v>
      </c>
      <c r="H2962" s="1" t="s">
        <v>11177</v>
      </c>
      <c r="J2962" s="1" t="s">
        <v>29</v>
      </c>
      <c r="K2962" s="1" t="s">
        <v>119</v>
      </c>
      <c r="L2962" s="1" t="s">
        <v>11178</v>
      </c>
      <c r="M2962" s="1" t="s">
        <v>29</v>
      </c>
      <c r="N2962" s="1" t="s">
        <v>25</v>
      </c>
      <c r="O2962" s="1" t="s">
        <v>25</v>
      </c>
      <c r="P2962" s="1" t="s">
        <v>25</v>
      </c>
      <c r="Q2962" s="1" t="s">
        <v>25</v>
      </c>
      <c r="R2962" s="1" t="s">
        <v>25</v>
      </c>
      <c r="S2962" s="1" t="s">
        <v>25</v>
      </c>
      <c r="T2962" s="1" t="s">
        <v>26</v>
      </c>
      <c r="U2962" s="1" t="s">
        <v>26</v>
      </c>
      <c r="V2962" s="1" t="s">
        <v>29</v>
      </c>
      <c r="W2962" s="1" t="s">
        <v>25</v>
      </c>
      <c r="X2962" s="1" t="s">
        <v>25</v>
      </c>
    </row>
    <row r="2963" spans="1:24" x14ac:dyDescent="0.35">
      <c r="A2963" s="1" t="s">
        <v>24</v>
      </c>
      <c r="B2963" s="1" t="s">
        <v>11179</v>
      </c>
      <c r="C2963" s="1" t="s">
        <v>11180</v>
      </c>
      <c r="D2963" s="1" t="s">
        <v>25</v>
      </c>
      <c r="E2963" s="1" t="s">
        <v>11181</v>
      </c>
      <c r="F2963" s="1" t="s">
        <v>11180</v>
      </c>
      <c r="G2963" s="1" t="s">
        <v>25</v>
      </c>
      <c r="H2963" s="1" t="s">
        <v>25</v>
      </c>
      <c r="J2963" s="1" t="s">
        <v>29</v>
      </c>
      <c r="K2963" s="1" t="s">
        <v>119</v>
      </c>
      <c r="L2963" s="1" t="s">
        <v>10924</v>
      </c>
      <c r="M2963" s="1" t="s">
        <v>29</v>
      </c>
      <c r="N2963" s="1" t="s">
        <v>2973</v>
      </c>
      <c r="O2963" s="1" t="s">
        <v>111</v>
      </c>
      <c r="P2963" s="1" t="s">
        <v>2974</v>
      </c>
      <c r="Q2963" s="1" t="s">
        <v>2975</v>
      </c>
      <c r="R2963" s="1" t="s">
        <v>25</v>
      </c>
      <c r="S2963" s="1" t="s">
        <v>25</v>
      </c>
      <c r="T2963" s="1" t="s">
        <v>26</v>
      </c>
      <c r="U2963" s="1" t="s">
        <v>26</v>
      </c>
      <c r="V2963" s="1" t="s">
        <v>29</v>
      </c>
      <c r="W2963" s="1" t="s">
        <v>25</v>
      </c>
      <c r="X2963" s="1" t="s">
        <v>25</v>
      </c>
    </row>
    <row r="2964" spans="1:24" x14ac:dyDescent="0.35">
      <c r="A2964" s="1" t="s">
        <v>24</v>
      </c>
      <c r="B2964" s="1" t="s">
        <v>11182</v>
      </c>
      <c r="C2964" s="1" t="s">
        <v>11183</v>
      </c>
      <c r="D2964" s="1" t="s">
        <v>25</v>
      </c>
      <c r="E2964" s="1" t="s">
        <v>11184</v>
      </c>
      <c r="F2964" s="1" t="s">
        <v>11183</v>
      </c>
      <c r="G2964" s="1" t="s">
        <v>25</v>
      </c>
      <c r="H2964" s="1" t="s">
        <v>11185</v>
      </c>
      <c r="J2964" s="1" t="s">
        <v>29</v>
      </c>
      <c r="K2964" s="1" t="s">
        <v>78</v>
      </c>
      <c r="L2964" s="1" t="s">
        <v>11186</v>
      </c>
      <c r="M2964" s="1" t="s">
        <v>29</v>
      </c>
      <c r="N2964" s="1" t="s">
        <v>25</v>
      </c>
      <c r="O2964" s="1" t="s">
        <v>25</v>
      </c>
      <c r="P2964" s="1" t="s">
        <v>25</v>
      </c>
      <c r="Q2964" s="1" t="s">
        <v>25</v>
      </c>
      <c r="R2964" s="1" t="s">
        <v>25</v>
      </c>
      <c r="S2964" s="1" t="s">
        <v>25</v>
      </c>
      <c r="T2964" s="1" t="s">
        <v>26</v>
      </c>
      <c r="U2964" s="1" t="s">
        <v>26</v>
      </c>
      <c r="V2964" s="1" t="s">
        <v>29</v>
      </c>
      <c r="W2964" s="1" t="s">
        <v>25</v>
      </c>
      <c r="X2964" s="1" t="s">
        <v>25</v>
      </c>
    </row>
    <row r="2965" spans="1:24" x14ac:dyDescent="0.35">
      <c r="A2965" s="1" t="s">
        <v>24</v>
      </c>
      <c r="B2965" s="1" t="s">
        <v>11187</v>
      </c>
      <c r="C2965" s="1" t="s">
        <v>11188</v>
      </c>
      <c r="D2965" s="1" t="s">
        <v>25</v>
      </c>
      <c r="E2965" s="1" t="s">
        <v>11189</v>
      </c>
      <c r="F2965" s="1" t="s">
        <v>11188</v>
      </c>
      <c r="G2965" s="1" t="s">
        <v>25</v>
      </c>
      <c r="H2965" s="1" t="s">
        <v>11190</v>
      </c>
      <c r="J2965" s="1" t="s">
        <v>29</v>
      </c>
      <c r="K2965" s="1" t="s">
        <v>119</v>
      </c>
      <c r="L2965" s="1" t="s">
        <v>10924</v>
      </c>
      <c r="M2965" s="1" t="s">
        <v>29</v>
      </c>
      <c r="N2965" s="1" t="s">
        <v>2973</v>
      </c>
      <c r="O2965" s="1" t="s">
        <v>111</v>
      </c>
      <c r="P2965" s="1" t="s">
        <v>2984</v>
      </c>
      <c r="Q2965" s="1" t="s">
        <v>2985</v>
      </c>
      <c r="R2965" s="1" t="s">
        <v>25</v>
      </c>
      <c r="S2965" s="1" t="s">
        <v>25</v>
      </c>
      <c r="T2965" s="1" t="s">
        <v>26</v>
      </c>
      <c r="U2965" s="1" t="s">
        <v>26</v>
      </c>
      <c r="V2965" s="1" t="s">
        <v>29</v>
      </c>
      <c r="W2965" s="1" t="s">
        <v>25</v>
      </c>
      <c r="X2965" s="1" t="s">
        <v>25</v>
      </c>
    </row>
    <row r="2966" spans="1:24" x14ac:dyDescent="0.35">
      <c r="A2966" s="1" t="s">
        <v>24</v>
      </c>
      <c r="B2966" s="1" t="s">
        <v>11191</v>
      </c>
      <c r="C2966" s="1" t="s">
        <v>11192</v>
      </c>
      <c r="D2966" s="1" t="s">
        <v>25</v>
      </c>
      <c r="E2966" s="1" t="s">
        <v>11193</v>
      </c>
      <c r="F2966" s="1" t="s">
        <v>11194</v>
      </c>
      <c r="G2966" s="1" t="s">
        <v>25</v>
      </c>
      <c r="H2966" s="1" t="s">
        <v>25</v>
      </c>
      <c r="J2966" s="1" t="s">
        <v>25</v>
      </c>
      <c r="K2966" s="1" t="s">
        <v>25</v>
      </c>
      <c r="L2966" s="1" t="s">
        <v>25</v>
      </c>
      <c r="M2966" s="1" t="s">
        <v>25</v>
      </c>
      <c r="N2966" s="1" t="s">
        <v>25</v>
      </c>
      <c r="O2966" s="1" t="s">
        <v>25</v>
      </c>
      <c r="P2966" s="1" t="s">
        <v>25</v>
      </c>
      <c r="Q2966" s="1" t="s">
        <v>25</v>
      </c>
      <c r="R2966" s="1" t="s">
        <v>25</v>
      </c>
      <c r="S2966" s="1" t="s">
        <v>25</v>
      </c>
      <c r="T2966" s="1" t="s">
        <v>27</v>
      </c>
      <c r="U2966" s="1" t="s">
        <v>27</v>
      </c>
      <c r="V2966" s="1" t="s">
        <v>29</v>
      </c>
      <c r="W2966" s="1" t="s">
        <v>25</v>
      </c>
      <c r="X2966" s="1" t="s">
        <v>25</v>
      </c>
    </row>
    <row r="2967" spans="1:24" x14ac:dyDescent="0.35">
      <c r="A2967" s="1" t="s">
        <v>24</v>
      </c>
      <c r="B2967" s="1" t="s">
        <v>11195</v>
      </c>
      <c r="C2967" s="1" t="s">
        <v>11196</v>
      </c>
      <c r="D2967" s="1" t="s">
        <v>25</v>
      </c>
      <c r="E2967" s="1" t="s">
        <v>11197</v>
      </c>
      <c r="F2967" s="1" t="s">
        <v>11198</v>
      </c>
      <c r="G2967" s="1" t="s">
        <v>25</v>
      </c>
      <c r="H2967" s="1" t="s">
        <v>11199</v>
      </c>
      <c r="J2967" s="1" t="s">
        <v>29</v>
      </c>
      <c r="K2967" s="1" t="s">
        <v>119</v>
      </c>
      <c r="L2967" s="1" t="s">
        <v>11200</v>
      </c>
      <c r="M2967" s="1" t="s">
        <v>29</v>
      </c>
      <c r="N2967" s="1" t="s">
        <v>2110</v>
      </c>
      <c r="O2967" s="1" t="s">
        <v>135</v>
      </c>
      <c r="P2967" s="1" t="s">
        <v>11201</v>
      </c>
      <c r="Q2967" s="1" t="s">
        <v>11202</v>
      </c>
      <c r="R2967" s="1" t="s">
        <v>25</v>
      </c>
      <c r="S2967" s="1" t="s">
        <v>25</v>
      </c>
      <c r="T2967" s="1" t="s">
        <v>27</v>
      </c>
      <c r="U2967" s="1" t="s">
        <v>27</v>
      </c>
      <c r="V2967" s="1" t="s">
        <v>29</v>
      </c>
      <c r="W2967" s="1" t="s">
        <v>25</v>
      </c>
      <c r="X2967" s="1" t="s">
        <v>25</v>
      </c>
    </row>
    <row r="2968" spans="1:24" x14ac:dyDescent="0.35">
      <c r="A2968" s="1" t="s">
        <v>24</v>
      </c>
      <c r="B2968" s="1" t="s">
        <v>11203</v>
      </c>
      <c r="C2968" s="1" t="s">
        <v>11204</v>
      </c>
      <c r="D2968" s="1" t="s">
        <v>25</v>
      </c>
      <c r="E2968" s="1" t="s">
        <v>11205</v>
      </c>
      <c r="F2968" s="1" t="s">
        <v>11204</v>
      </c>
      <c r="G2968" s="1" t="s">
        <v>25</v>
      </c>
      <c r="H2968" s="1" t="s">
        <v>11206</v>
      </c>
      <c r="J2968" s="1" t="s">
        <v>29</v>
      </c>
      <c r="K2968" s="1" t="s">
        <v>119</v>
      </c>
      <c r="L2968" s="1" t="s">
        <v>11200</v>
      </c>
      <c r="M2968" s="1" t="s">
        <v>29</v>
      </c>
      <c r="N2968" s="1" t="s">
        <v>11207</v>
      </c>
      <c r="O2968" s="1" t="s">
        <v>111</v>
      </c>
      <c r="P2968" s="1" t="s">
        <v>10802</v>
      </c>
      <c r="Q2968" s="1" t="s">
        <v>11208</v>
      </c>
      <c r="R2968" s="1" t="s">
        <v>25</v>
      </c>
      <c r="S2968" s="1" t="s">
        <v>25</v>
      </c>
      <c r="T2968" s="1" t="s">
        <v>27</v>
      </c>
      <c r="U2968" s="1" t="s">
        <v>27</v>
      </c>
      <c r="V2968" s="1" t="s">
        <v>29</v>
      </c>
      <c r="W2968" s="1" t="s">
        <v>25</v>
      </c>
      <c r="X2968" s="1" t="s">
        <v>25</v>
      </c>
    </row>
    <row r="2969" spans="1:24" x14ac:dyDescent="0.35">
      <c r="A2969" s="1" t="s">
        <v>24</v>
      </c>
      <c r="B2969" s="1" t="s">
        <v>11209</v>
      </c>
      <c r="C2969" s="1" t="s">
        <v>11210</v>
      </c>
      <c r="D2969" s="1" t="s">
        <v>25</v>
      </c>
      <c r="E2969" s="1" t="s">
        <v>11211</v>
      </c>
      <c r="F2969" s="1" t="s">
        <v>11210</v>
      </c>
      <c r="G2969" s="1" t="s">
        <v>25</v>
      </c>
      <c r="H2969" s="1" t="s">
        <v>11212</v>
      </c>
      <c r="J2969" s="1" t="s">
        <v>29</v>
      </c>
      <c r="K2969" s="1" t="s">
        <v>119</v>
      </c>
      <c r="L2969" s="1" t="s">
        <v>11213</v>
      </c>
      <c r="M2969" s="1" t="s">
        <v>29</v>
      </c>
      <c r="N2969" s="1" t="s">
        <v>25</v>
      </c>
      <c r="O2969" s="1" t="s">
        <v>25</v>
      </c>
      <c r="P2969" s="1" t="s">
        <v>25</v>
      </c>
      <c r="Q2969" s="1" t="s">
        <v>25</v>
      </c>
      <c r="R2969" s="1" t="s">
        <v>25</v>
      </c>
      <c r="S2969" s="1" t="s">
        <v>25</v>
      </c>
      <c r="T2969" s="1" t="s">
        <v>27</v>
      </c>
      <c r="U2969" s="1" t="s">
        <v>27</v>
      </c>
      <c r="V2969" s="1" t="s">
        <v>29</v>
      </c>
      <c r="W2969" s="1" t="s">
        <v>25</v>
      </c>
      <c r="X2969" s="1" t="s">
        <v>25</v>
      </c>
    </row>
    <row r="2970" spans="1:24" x14ac:dyDescent="0.35">
      <c r="A2970" s="1" t="s">
        <v>24</v>
      </c>
      <c r="B2970" s="1" t="s">
        <v>11214</v>
      </c>
      <c r="C2970" s="1" t="s">
        <v>1174</v>
      </c>
      <c r="D2970" s="1" t="s">
        <v>25</v>
      </c>
      <c r="E2970" s="1" t="s">
        <v>11215</v>
      </c>
      <c r="F2970" s="1" t="s">
        <v>11216</v>
      </c>
      <c r="G2970" s="1" t="s">
        <v>25</v>
      </c>
      <c r="H2970" s="1" t="s">
        <v>11217</v>
      </c>
      <c r="J2970" s="1" t="s">
        <v>29</v>
      </c>
      <c r="K2970" s="1" t="s">
        <v>119</v>
      </c>
      <c r="L2970" s="1" t="s">
        <v>11200</v>
      </c>
      <c r="M2970" s="1" t="s">
        <v>29</v>
      </c>
      <c r="N2970" s="1" t="s">
        <v>11207</v>
      </c>
      <c r="O2970" s="1" t="s">
        <v>135</v>
      </c>
      <c r="P2970" s="1" t="s">
        <v>11218</v>
      </c>
      <c r="Q2970" s="1" t="s">
        <v>11219</v>
      </c>
      <c r="R2970" s="1" t="s">
        <v>25</v>
      </c>
      <c r="S2970" s="1" t="s">
        <v>25</v>
      </c>
      <c r="T2970" s="1" t="s">
        <v>27</v>
      </c>
      <c r="U2970" s="1" t="s">
        <v>27</v>
      </c>
      <c r="V2970" s="1" t="s">
        <v>29</v>
      </c>
      <c r="W2970" s="1" t="s">
        <v>25</v>
      </c>
      <c r="X2970" s="1" t="s">
        <v>25</v>
      </c>
    </row>
    <row r="2971" spans="1:24" x14ac:dyDescent="0.35">
      <c r="A2971" s="1" t="s">
        <v>24</v>
      </c>
      <c r="B2971" s="1" t="s">
        <v>11220</v>
      </c>
      <c r="C2971" s="1" t="s">
        <v>11221</v>
      </c>
      <c r="D2971" s="1" t="s">
        <v>25</v>
      </c>
      <c r="E2971" s="1" t="s">
        <v>11222</v>
      </c>
      <c r="F2971" s="1" t="s">
        <v>11223</v>
      </c>
      <c r="G2971" s="1" t="s">
        <v>25</v>
      </c>
      <c r="H2971" s="1" t="s">
        <v>11224</v>
      </c>
      <c r="J2971" s="1" t="s">
        <v>29</v>
      </c>
      <c r="K2971" s="1" t="s">
        <v>119</v>
      </c>
      <c r="L2971" s="1" t="s">
        <v>11200</v>
      </c>
      <c r="M2971" s="1" t="s">
        <v>29</v>
      </c>
      <c r="N2971" s="1" t="s">
        <v>11207</v>
      </c>
      <c r="O2971" s="1" t="s">
        <v>111</v>
      </c>
      <c r="P2971" s="1" t="s">
        <v>11225</v>
      </c>
      <c r="Q2971" s="1" t="s">
        <v>11226</v>
      </c>
      <c r="R2971" s="1" t="s">
        <v>25</v>
      </c>
      <c r="S2971" s="1" t="s">
        <v>25</v>
      </c>
      <c r="T2971" s="1" t="s">
        <v>27</v>
      </c>
      <c r="U2971" s="1" t="s">
        <v>27</v>
      </c>
      <c r="V2971" s="1" t="s">
        <v>29</v>
      </c>
      <c r="W2971" s="1" t="s">
        <v>25</v>
      </c>
      <c r="X2971" s="1" t="s">
        <v>25</v>
      </c>
    </row>
    <row r="2972" spans="1:24" x14ac:dyDescent="0.35">
      <c r="A2972" s="1" t="s">
        <v>24</v>
      </c>
      <c r="B2972" s="1" t="s">
        <v>11227</v>
      </c>
      <c r="C2972" s="1" t="s">
        <v>11228</v>
      </c>
      <c r="D2972" s="1" t="s">
        <v>25</v>
      </c>
      <c r="E2972" s="1" t="s">
        <v>11229</v>
      </c>
      <c r="F2972" s="1" t="s">
        <v>11228</v>
      </c>
      <c r="G2972" s="1" t="s">
        <v>25</v>
      </c>
      <c r="H2972" s="1" t="s">
        <v>25</v>
      </c>
      <c r="J2972" s="1" t="s">
        <v>29</v>
      </c>
      <c r="K2972" s="1" t="s">
        <v>119</v>
      </c>
      <c r="L2972" s="1" t="s">
        <v>11230</v>
      </c>
      <c r="M2972" s="1" t="s">
        <v>29</v>
      </c>
      <c r="N2972" s="1" t="s">
        <v>25</v>
      </c>
      <c r="O2972" s="1" t="s">
        <v>25</v>
      </c>
      <c r="P2972" s="1" t="s">
        <v>25</v>
      </c>
      <c r="Q2972" s="1" t="s">
        <v>25</v>
      </c>
      <c r="R2972" s="1" t="s">
        <v>25</v>
      </c>
      <c r="S2972" s="1" t="s">
        <v>25</v>
      </c>
      <c r="T2972" s="1" t="s">
        <v>27</v>
      </c>
      <c r="U2972" s="1" t="s">
        <v>27</v>
      </c>
      <c r="V2972" s="1" t="s">
        <v>29</v>
      </c>
      <c r="W2972" s="1" t="s">
        <v>25</v>
      </c>
      <c r="X2972" s="1" t="s">
        <v>25</v>
      </c>
    </row>
    <row r="2973" spans="1:24" x14ac:dyDescent="0.35">
      <c r="A2973" s="1" t="s">
        <v>24</v>
      </c>
      <c r="B2973" s="1" t="s">
        <v>11231</v>
      </c>
      <c r="C2973" s="1" t="s">
        <v>11232</v>
      </c>
      <c r="D2973" s="1" t="s">
        <v>25</v>
      </c>
      <c r="E2973" s="1" t="s">
        <v>11233</v>
      </c>
      <c r="F2973" s="1" t="s">
        <v>11232</v>
      </c>
      <c r="G2973" s="1" t="s">
        <v>25</v>
      </c>
      <c r="H2973" s="1" t="s">
        <v>11234</v>
      </c>
      <c r="J2973" s="1" t="s">
        <v>29</v>
      </c>
      <c r="K2973" s="1" t="s">
        <v>119</v>
      </c>
      <c r="L2973" s="1" t="s">
        <v>11200</v>
      </c>
      <c r="M2973" s="1" t="s">
        <v>29</v>
      </c>
      <c r="N2973" s="1" t="s">
        <v>11207</v>
      </c>
      <c r="O2973" s="1" t="s">
        <v>111</v>
      </c>
      <c r="P2973" s="1" t="s">
        <v>7726</v>
      </c>
      <c r="Q2973" s="1" t="s">
        <v>11235</v>
      </c>
      <c r="R2973" s="1" t="s">
        <v>25</v>
      </c>
      <c r="S2973" s="1" t="s">
        <v>25</v>
      </c>
      <c r="T2973" s="1" t="s">
        <v>27</v>
      </c>
      <c r="U2973" s="1" t="s">
        <v>27</v>
      </c>
      <c r="V2973" s="1" t="s">
        <v>29</v>
      </c>
      <c r="W2973" s="1" t="s">
        <v>25</v>
      </c>
      <c r="X2973" s="1" t="s">
        <v>25</v>
      </c>
    </row>
    <row r="2974" spans="1:24" x14ac:dyDescent="0.35">
      <c r="A2974" s="1" t="s">
        <v>24</v>
      </c>
      <c r="B2974" s="1" t="s">
        <v>11236</v>
      </c>
      <c r="C2974" s="1" t="s">
        <v>11237</v>
      </c>
      <c r="D2974" s="1" t="s">
        <v>25</v>
      </c>
      <c r="E2974" s="1" t="s">
        <v>11238</v>
      </c>
      <c r="F2974" s="1" t="s">
        <v>11237</v>
      </c>
      <c r="G2974" s="1" t="s">
        <v>25</v>
      </c>
      <c r="H2974" s="1" t="s">
        <v>11239</v>
      </c>
      <c r="J2974" s="1" t="s">
        <v>29</v>
      </c>
      <c r="K2974" s="1" t="s">
        <v>119</v>
      </c>
      <c r="L2974" s="1" t="s">
        <v>11240</v>
      </c>
      <c r="M2974" s="1" t="s">
        <v>29</v>
      </c>
      <c r="N2974" s="1" t="s">
        <v>25</v>
      </c>
      <c r="O2974" s="1" t="s">
        <v>25</v>
      </c>
      <c r="P2974" s="1" t="s">
        <v>25</v>
      </c>
      <c r="Q2974" s="1" t="s">
        <v>25</v>
      </c>
      <c r="R2974" s="1" t="s">
        <v>25</v>
      </c>
      <c r="S2974" s="1" t="s">
        <v>25</v>
      </c>
      <c r="T2974" s="1" t="s">
        <v>27</v>
      </c>
      <c r="U2974" s="1" t="s">
        <v>27</v>
      </c>
      <c r="V2974" s="1" t="s">
        <v>29</v>
      </c>
      <c r="W2974" s="1" t="s">
        <v>25</v>
      </c>
      <c r="X2974" s="1" t="s">
        <v>25</v>
      </c>
    </row>
    <row r="2975" spans="1:24" x14ac:dyDescent="0.35">
      <c r="A2975" s="1" t="s">
        <v>24</v>
      </c>
      <c r="B2975" s="1" t="s">
        <v>11241</v>
      </c>
      <c r="C2975" s="1" t="s">
        <v>11242</v>
      </c>
      <c r="D2975" s="1" t="s">
        <v>25</v>
      </c>
      <c r="E2975" s="1" t="s">
        <v>11243</v>
      </c>
      <c r="F2975" s="1" t="s">
        <v>11194</v>
      </c>
      <c r="G2975" s="1" t="s">
        <v>11244</v>
      </c>
      <c r="H2975" s="1" t="s">
        <v>25</v>
      </c>
      <c r="J2975" s="1" t="s">
        <v>29</v>
      </c>
      <c r="K2975" s="1" t="s">
        <v>119</v>
      </c>
      <c r="L2975" s="1" t="s">
        <v>11200</v>
      </c>
      <c r="M2975" s="1" t="s">
        <v>29</v>
      </c>
      <c r="N2975" s="1" t="s">
        <v>25</v>
      </c>
      <c r="O2975" s="1" t="s">
        <v>25</v>
      </c>
      <c r="P2975" s="1" t="s">
        <v>25</v>
      </c>
      <c r="Q2975" s="1" t="s">
        <v>25</v>
      </c>
      <c r="R2975" s="1" t="s">
        <v>25</v>
      </c>
      <c r="S2975" s="1" t="s">
        <v>25</v>
      </c>
      <c r="T2975" s="1" t="s">
        <v>26</v>
      </c>
      <c r="U2975" s="1" t="s">
        <v>26</v>
      </c>
      <c r="V2975" s="1" t="s">
        <v>29</v>
      </c>
      <c r="W2975" s="1" t="s">
        <v>25</v>
      </c>
      <c r="X2975" s="1" t="s">
        <v>25</v>
      </c>
    </row>
    <row r="2976" spans="1:24" x14ac:dyDescent="0.35">
      <c r="A2976" s="1" t="s">
        <v>24</v>
      </c>
      <c r="B2976" s="1" t="s">
        <v>11245</v>
      </c>
      <c r="C2976" s="1" t="s">
        <v>11246</v>
      </c>
      <c r="D2976" s="1" t="s">
        <v>25</v>
      </c>
      <c r="E2976" s="1" t="s">
        <v>11247</v>
      </c>
      <c r="F2976" s="1" t="s">
        <v>11248</v>
      </c>
      <c r="G2976" s="1" t="s">
        <v>25</v>
      </c>
      <c r="H2976" s="1" t="s">
        <v>25</v>
      </c>
      <c r="J2976" s="1" t="s">
        <v>29</v>
      </c>
      <c r="K2976" s="1" t="s">
        <v>119</v>
      </c>
      <c r="L2976" s="1" t="s">
        <v>11200</v>
      </c>
      <c r="M2976" s="1" t="s">
        <v>29</v>
      </c>
      <c r="N2976" s="1" t="s">
        <v>11207</v>
      </c>
      <c r="O2976" s="1" t="s">
        <v>111</v>
      </c>
      <c r="P2976" s="1" t="s">
        <v>11249</v>
      </c>
      <c r="Q2976" s="1" t="s">
        <v>11250</v>
      </c>
      <c r="R2976" s="1" t="s">
        <v>25</v>
      </c>
      <c r="S2976" s="1" t="s">
        <v>25</v>
      </c>
      <c r="T2976" s="1" t="s">
        <v>26</v>
      </c>
      <c r="U2976" s="1" t="s">
        <v>26</v>
      </c>
      <c r="V2976" s="1" t="s">
        <v>29</v>
      </c>
      <c r="W2976" s="1" t="s">
        <v>25</v>
      </c>
      <c r="X2976" s="1" t="s">
        <v>25</v>
      </c>
    </row>
    <row r="2977" spans="1:24" x14ac:dyDescent="0.35">
      <c r="A2977" s="1" t="s">
        <v>24</v>
      </c>
      <c r="B2977" s="1" t="s">
        <v>11251</v>
      </c>
      <c r="C2977" s="1" t="s">
        <v>534</v>
      </c>
      <c r="D2977" s="1" t="s">
        <v>25</v>
      </c>
      <c r="E2977" s="1" t="s">
        <v>11252</v>
      </c>
      <c r="F2977" s="1" t="s">
        <v>11210</v>
      </c>
      <c r="G2977" s="1" t="s">
        <v>25</v>
      </c>
      <c r="H2977" s="1" t="s">
        <v>25</v>
      </c>
      <c r="J2977" s="1" t="s">
        <v>29</v>
      </c>
      <c r="K2977" s="1" t="s">
        <v>119</v>
      </c>
      <c r="L2977" s="1" t="s">
        <v>11213</v>
      </c>
      <c r="M2977" s="1" t="s">
        <v>29</v>
      </c>
      <c r="N2977" s="1" t="s">
        <v>25</v>
      </c>
      <c r="O2977" s="1" t="s">
        <v>25</v>
      </c>
      <c r="P2977" s="1" t="s">
        <v>25</v>
      </c>
      <c r="Q2977" s="1" t="s">
        <v>25</v>
      </c>
      <c r="R2977" s="1" t="s">
        <v>25</v>
      </c>
      <c r="S2977" s="1" t="s">
        <v>25</v>
      </c>
      <c r="T2977" s="1" t="s">
        <v>26</v>
      </c>
      <c r="U2977" s="1" t="s">
        <v>26</v>
      </c>
      <c r="V2977" s="1" t="s">
        <v>29</v>
      </c>
      <c r="W2977" s="1" t="s">
        <v>25</v>
      </c>
      <c r="X2977" s="1" t="s">
        <v>25</v>
      </c>
    </row>
    <row r="2978" spans="1:24" x14ac:dyDescent="0.35">
      <c r="A2978" s="1" t="s">
        <v>24</v>
      </c>
      <c r="B2978" s="1" t="s">
        <v>11253</v>
      </c>
      <c r="C2978" s="1" t="s">
        <v>11254</v>
      </c>
      <c r="D2978" s="1" t="s">
        <v>25</v>
      </c>
      <c r="E2978" s="1" t="s">
        <v>11255</v>
      </c>
      <c r="F2978" s="1" t="s">
        <v>11256</v>
      </c>
      <c r="G2978" s="1" t="s">
        <v>25</v>
      </c>
      <c r="H2978" s="1" t="s">
        <v>25</v>
      </c>
      <c r="J2978" s="1" t="s">
        <v>29</v>
      </c>
      <c r="K2978" s="1" t="s">
        <v>119</v>
      </c>
      <c r="L2978" s="1" t="s">
        <v>11213</v>
      </c>
      <c r="M2978" s="1" t="s">
        <v>29</v>
      </c>
      <c r="N2978" s="1" t="s">
        <v>11257</v>
      </c>
      <c r="O2978" s="1" t="s">
        <v>111</v>
      </c>
      <c r="P2978" s="1" t="s">
        <v>4910</v>
      </c>
      <c r="Q2978" s="1" t="s">
        <v>11258</v>
      </c>
      <c r="R2978" s="1" t="s">
        <v>25</v>
      </c>
      <c r="S2978" s="1" t="s">
        <v>25</v>
      </c>
      <c r="T2978" s="1" t="s">
        <v>26</v>
      </c>
      <c r="U2978" s="1" t="s">
        <v>26</v>
      </c>
      <c r="V2978" s="1" t="s">
        <v>29</v>
      </c>
      <c r="W2978" s="1" t="s">
        <v>25</v>
      </c>
      <c r="X2978" s="1" t="s">
        <v>25</v>
      </c>
    </row>
    <row r="2979" spans="1:24" x14ac:dyDescent="0.35">
      <c r="A2979" s="1" t="s">
        <v>24</v>
      </c>
      <c r="B2979" s="1" t="s">
        <v>11259</v>
      </c>
      <c r="C2979" s="1" t="s">
        <v>11260</v>
      </c>
      <c r="D2979" s="1" t="s">
        <v>25</v>
      </c>
      <c r="E2979" s="1" t="s">
        <v>11261</v>
      </c>
      <c r="F2979" s="1" t="s">
        <v>11262</v>
      </c>
      <c r="G2979" s="1" t="s">
        <v>25</v>
      </c>
      <c r="H2979" s="1" t="s">
        <v>25</v>
      </c>
      <c r="J2979" s="1" t="s">
        <v>29</v>
      </c>
      <c r="K2979" s="1" t="s">
        <v>119</v>
      </c>
      <c r="L2979" s="1" t="s">
        <v>11213</v>
      </c>
      <c r="M2979" s="1" t="s">
        <v>29</v>
      </c>
      <c r="N2979" s="1" t="s">
        <v>11257</v>
      </c>
      <c r="O2979" s="1" t="s">
        <v>111</v>
      </c>
      <c r="P2979" s="1" t="s">
        <v>11263</v>
      </c>
      <c r="Q2979" s="1" t="s">
        <v>11264</v>
      </c>
      <c r="R2979" s="1" t="s">
        <v>25</v>
      </c>
      <c r="S2979" s="1" t="s">
        <v>25</v>
      </c>
      <c r="T2979" s="1" t="s">
        <v>26</v>
      </c>
      <c r="U2979" s="1" t="s">
        <v>26</v>
      </c>
      <c r="V2979" s="1" t="s">
        <v>29</v>
      </c>
      <c r="W2979" s="1" t="s">
        <v>25</v>
      </c>
      <c r="X2979" s="1" t="s">
        <v>25</v>
      </c>
    </row>
    <row r="2980" spans="1:24" x14ac:dyDescent="0.35">
      <c r="A2980" s="1" t="s">
        <v>24</v>
      </c>
      <c r="B2980" s="1" t="s">
        <v>11265</v>
      </c>
      <c r="C2980" s="1" t="s">
        <v>11266</v>
      </c>
      <c r="D2980" s="1" t="s">
        <v>25</v>
      </c>
      <c r="E2980" s="1" t="s">
        <v>11267</v>
      </c>
      <c r="F2980" s="1" t="s">
        <v>11268</v>
      </c>
      <c r="G2980" s="1" t="s">
        <v>25</v>
      </c>
      <c r="H2980" s="1" t="s">
        <v>25</v>
      </c>
      <c r="J2980" s="1" t="s">
        <v>29</v>
      </c>
      <c r="K2980" s="1" t="s">
        <v>119</v>
      </c>
      <c r="L2980" s="1" t="s">
        <v>11213</v>
      </c>
      <c r="M2980" s="1" t="s">
        <v>29</v>
      </c>
      <c r="N2980" s="1" t="s">
        <v>11257</v>
      </c>
      <c r="O2980" s="1" t="s">
        <v>111</v>
      </c>
      <c r="P2980" s="1" t="s">
        <v>3769</v>
      </c>
      <c r="Q2980" s="1" t="s">
        <v>11269</v>
      </c>
      <c r="R2980" s="1" t="s">
        <v>25</v>
      </c>
      <c r="S2980" s="1" t="s">
        <v>25</v>
      </c>
      <c r="T2980" s="1" t="s">
        <v>26</v>
      </c>
      <c r="U2980" s="1" t="s">
        <v>26</v>
      </c>
      <c r="V2980" s="1" t="s">
        <v>29</v>
      </c>
      <c r="W2980" s="1" t="s">
        <v>25</v>
      </c>
      <c r="X2980" s="1" t="s">
        <v>25</v>
      </c>
    </row>
    <row r="2981" spans="1:24" x14ac:dyDescent="0.35">
      <c r="A2981" s="1" t="s">
        <v>24</v>
      </c>
      <c r="B2981" s="1" t="s">
        <v>11270</v>
      </c>
      <c r="C2981" s="1" t="s">
        <v>11271</v>
      </c>
      <c r="D2981" s="1" t="s">
        <v>25</v>
      </c>
      <c r="E2981" s="1" t="s">
        <v>11272</v>
      </c>
      <c r="F2981" s="1" t="s">
        <v>11273</v>
      </c>
      <c r="G2981" s="1" t="s">
        <v>25</v>
      </c>
      <c r="H2981" s="1" t="s">
        <v>25</v>
      </c>
      <c r="J2981" s="1" t="s">
        <v>29</v>
      </c>
      <c r="K2981" s="1" t="s">
        <v>119</v>
      </c>
      <c r="L2981" s="1" t="s">
        <v>11213</v>
      </c>
      <c r="M2981" s="1" t="s">
        <v>29</v>
      </c>
      <c r="N2981" s="1" t="s">
        <v>11257</v>
      </c>
      <c r="O2981" s="1" t="s">
        <v>111</v>
      </c>
      <c r="P2981" s="1" t="s">
        <v>8925</v>
      </c>
      <c r="Q2981" s="1" t="s">
        <v>11274</v>
      </c>
      <c r="R2981" s="1" t="s">
        <v>25</v>
      </c>
      <c r="S2981" s="1" t="s">
        <v>25</v>
      </c>
      <c r="T2981" s="1" t="s">
        <v>26</v>
      </c>
      <c r="U2981" s="1" t="s">
        <v>26</v>
      </c>
      <c r="V2981" s="1" t="s">
        <v>29</v>
      </c>
      <c r="W2981" s="1" t="s">
        <v>25</v>
      </c>
      <c r="X2981" s="1" t="s">
        <v>25</v>
      </c>
    </row>
    <row r="2982" spans="1:24" x14ac:dyDescent="0.35">
      <c r="A2982" s="1" t="s">
        <v>24</v>
      </c>
      <c r="B2982" s="1" t="s">
        <v>11275</v>
      </c>
      <c r="C2982" s="1" t="s">
        <v>5047</v>
      </c>
      <c r="D2982" s="1" t="s">
        <v>25</v>
      </c>
      <c r="E2982" s="1" t="s">
        <v>11276</v>
      </c>
      <c r="F2982" s="1" t="s">
        <v>11277</v>
      </c>
      <c r="G2982" s="1" t="s">
        <v>25</v>
      </c>
      <c r="H2982" s="1" t="s">
        <v>25</v>
      </c>
      <c r="J2982" s="1" t="s">
        <v>29</v>
      </c>
      <c r="K2982" s="1" t="s">
        <v>119</v>
      </c>
      <c r="L2982" s="1" t="s">
        <v>11213</v>
      </c>
      <c r="M2982" s="1" t="s">
        <v>29</v>
      </c>
      <c r="N2982" s="1" t="s">
        <v>11257</v>
      </c>
      <c r="O2982" s="1" t="s">
        <v>111</v>
      </c>
      <c r="P2982" s="1" t="s">
        <v>11278</v>
      </c>
      <c r="Q2982" s="1" t="s">
        <v>11279</v>
      </c>
      <c r="R2982" s="1" t="s">
        <v>25</v>
      </c>
      <c r="S2982" s="1" t="s">
        <v>25</v>
      </c>
      <c r="T2982" s="1" t="s">
        <v>26</v>
      </c>
      <c r="U2982" s="1" t="s">
        <v>26</v>
      </c>
      <c r="V2982" s="1" t="s">
        <v>29</v>
      </c>
      <c r="W2982" s="1" t="s">
        <v>25</v>
      </c>
      <c r="X2982" s="1" t="s">
        <v>25</v>
      </c>
    </row>
    <row r="2983" spans="1:24" x14ac:dyDescent="0.35">
      <c r="A2983" s="1" t="s">
        <v>24</v>
      </c>
      <c r="B2983" s="1" t="s">
        <v>11280</v>
      </c>
      <c r="C2983" s="1" t="s">
        <v>11281</v>
      </c>
      <c r="D2983" s="1" t="s">
        <v>25</v>
      </c>
      <c r="E2983" s="1" t="s">
        <v>11282</v>
      </c>
      <c r="F2983" s="1" t="s">
        <v>11283</v>
      </c>
      <c r="G2983" s="1" t="s">
        <v>25</v>
      </c>
      <c r="H2983" s="1" t="s">
        <v>25</v>
      </c>
      <c r="J2983" s="1" t="s">
        <v>29</v>
      </c>
      <c r="K2983" s="1" t="s">
        <v>119</v>
      </c>
      <c r="L2983" s="1" t="s">
        <v>11213</v>
      </c>
      <c r="M2983" s="1" t="s">
        <v>29</v>
      </c>
      <c r="N2983" s="1" t="s">
        <v>11257</v>
      </c>
      <c r="O2983" s="1" t="s">
        <v>111</v>
      </c>
      <c r="P2983" s="1" t="s">
        <v>11284</v>
      </c>
      <c r="Q2983" s="1" t="s">
        <v>11285</v>
      </c>
      <c r="R2983" s="1" t="s">
        <v>25</v>
      </c>
      <c r="S2983" s="1" t="s">
        <v>25</v>
      </c>
      <c r="T2983" s="1" t="s">
        <v>26</v>
      </c>
      <c r="U2983" s="1" t="s">
        <v>26</v>
      </c>
      <c r="V2983" s="1" t="s">
        <v>29</v>
      </c>
      <c r="W2983" s="1" t="s">
        <v>25</v>
      </c>
      <c r="X2983" s="1" t="s">
        <v>25</v>
      </c>
    </row>
    <row r="2984" spans="1:24" x14ac:dyDescent="0.35">
      <c r="A2984" s="1" t="s">
        <v>24</v>
      </c>
      <c r="B2984" s="1" t="s">
        <v>11286</v>
      </c>
      <c r="C2984" s="1" t="s">
        <v>11287</v>
      </c>
      <c r="D2984" s="1" t="s">
        <v>25</v>
      </c>
      <c r="E2984" s="1" t="s">
        <v>11288</v>
      </c>
      <c r="F2984" s="1" t="s">
        <v>11289</v>
      </c>
      <c r="G2984" s="1" t="s">
        <v>25</v>
      </c>
      <c r="H2984" s="1" t="s">
        <v>25</v>
      </c>
      <c r="J2984" s="1" t="s">
        <v>29</v>
      </c>
      <c r="K2984" s="1" t="s">
        <v>119</v>
      </c>
      <c r="L2984" s="1" t="s">
        <v>11213</v>
      </c>
      <c r="M2984" s="1" t="s">
        <v>29</v>
      </c>
      <c r="N2984" s="1" t="s">
        <v>11257</v>
      </c>
      <c r="O2984" s="1" t="s">
        <v>111</v>
      </c>
      <c r="P2984" s="1" t="s">
        <v>11290</v>
      </c>
      <c r="Q2984" s="1" t="s">
        <v>11291</v>
      </c>
      <c r="R2984" s="1" t="s">
        <v>25</v>
      </c>
      <c r="S2984" s="1" t="s">
        <v>25</v>
      </c>
      <c r="T2984" s="1" t="s">
        <v>26</v>
      </c>
      <c r="U2984" s="1" t="s">
        <v>26</v>
      </c>
      <c r="V2984" s="1" t="s">
        <v>29</v>
      </c>
      <c r="W2984" s="1" t="s">
        <v>25</v>
      </c>
      <c r="X2984" s="1" t="s">
        <v>25</v>
      </c>
    </row>
    <row r="2985" spans="1:24" x14ac:dyDescent="0.35">
      <c r="A2985" s="1" t="s">
        <v>24</v>
      </c>
      <c r="B2985" s="1" t="s">
        <v>11292</v>
      </c>
      <c r="C2985" s="1" t="s">
        <v>11293</v>
      </c>
      <c r="D2985" s="1" t="s">
        <v>25</v>
      </c>
      <c r="E2985" s="1" t="s">
        <v>11294</v>
      </c>
      <c r="F2985" s="1" t="s">
        <v>11295</v>
      </c>
      <c r="G2985" s="1" t="s">
        <v>25</v>
      </c>
      <c r="H2985" s="1" t="s">
        <v>25</v>
      </c>
      <c r="J2985" s="1" t="s">
        <v>29</v>
      </c>
      <c r="K2985" s="1" t="s">
        <v>119</v>
      </c>
      <c r="L2985" s="1" t="s">
        <v>11213</v>
      </c>
      <c r="M2985" s="1" t="s">
        <v>29</v>
      </c>
      <c r="N2985" s="1" t="s">
        <v>11257</v>
      </c>
      <c r="O2985" s="1" t="s">
        <v>111</v>
      </c>
      <c r="P2985" s="1" t="s">
        <v>11296</v>
      </c>
      <c r="Q2985" s="1" t="s">
        <v>11297</v>
      </c>
      <c r="R2985" s="1" t="s">
        <v>25</v>
      </c>
      <c r="S2985" s="1" t="s">
        <v>25</v>
      </c>
      <c r="T2985" s="1" t="s">
        <v>26</v>
      </c>
      <c r="U2985" s="1" t="s">
        <v>26</v>
      </c>
      <c r="V2985" s="1" t="s">
        <v>29</v>
      </c>
      <c r="W2985" s="1" t="s">
        <v>25</v>
      </c>
      <c r="X2985" s="1" t="s">
        <v>25</v>
      </c>
    </row>
    <row r="2986" spans="1:24" x14ac:dyDescent="0.35">
      <c r="A2986" s="1" t="s">
        <v>24</v>
      </c>
      <c r="B2986" s="1" t="s">
        <v>11298</v>
      </c>
      <c r="C2986" s="1" t="s">
        <v>11299</v>
      </c>
      <c r="D2986" s="1" t="s">
        <v>25</v>
      </c>
      <c r="E2986" s="1" t="s">
        <v>11300</v>
      </c>
      <c r="F2986" s="1" t="s">
        <v>11301</v>
      </c>
      <c r="G2986" s="1" t="s">
        <v>25</v>
      </c>
      <c r="H2986" s="1" t="s">
        <v>25</v>
      </c>
      <c r="J2986" s="1" t="s">
        <v>29</v>
      </c>
      <c r="K2986" s="1" t="s">
        <v>119</v>
      </c>
      <c r="L2986" s="1" t="s">
        <v>11200</v>
      </c>
      <c r="M2986" s="1" t="s">
        <v>29</v>
      </c>
      <c r="N2986" s="1" t="s">
        <v>11207</v>
      </c>
      <c r="O2986" s="1" t="s">
        <v>111</v>
      </c>
      <c r="P2986" s="1" t="s">
        <v>11302</v>
      </c>
      <c r="Q2986" s="1" t="s">
        <v>11303</v>
      </c>
      <c r="R2986" s="1" t="s">
        <v>25</v>
      </c>
      <c r="S2986" s="1" t="s">
        <v>25</v>
      </c>
      <c r="T2986" s="1" t="s">
        <v>26</v>
      </c>
      <c r="U2986" s="1" t="s">
        <v>26</v>
      </c>
      <c r="V2986" s="1" t="s">
        <v>29</v>
      </c>
      <c r="W2986" s="1" t="s">
        <v>25</v>
      </c>
      <c r="X2986" s="1" t="s">
        <v>25</v>
      </c>
    </row>
    <row r="2987" spans="1:24" x14ac:dyDescent="0.35">
      <c r="A2987" s="1" t="s">
        <v>24</v>
      </c>
      <c r="B2987" s="1" t="s">
        <v>11304</v>
      </c>
      <c r="C2987" s="1" t="s">
        <v>11305</v>
      </c>
      <c r="D2987" s="1" t="s">
        <v>25</v>
      </c>
      <c r="E2987" s="1" t="s">
        <v>11306</v>
      </c>
      <c r="F2987" s="1" t="s">
        <v>11305</v>
      </c>
      <c r="G2987" s="1" t="s">
        <v>25</v>
      </c>
      <c r="H2987" s="1" t="s">
        <v>25</v>
      </c>
      <c r="J2987" s="1" t="s">
        <v>29</v>
      </c>
      <c r="K2987" s="1" t="s">
        <v>119</v>
      </c>
      <c r="L2987" s="1" t="s">
        <v>11200</v>
      </c>
      <c r="M2987" s="1" t="s">
        <v>29</v>
      </c>
      <c r="N2987" s="1" t="s">
        <v>11207</v>
      </c>
      <c r="O2987" s="1" t="s">
        <v>111</v>
      </c>
      <c r="P2987" s="1" t="s">
        <v>10802</v>
      </c>
      <c r="Q2987" s="1" t="s">
        <v>11208</v>
      </c>
      <c r="R2987" s="1" t="s">
        <v>25</v>
      </c>
      <c r="S2987" s="1" t="s">
        <v>25</v>
      </c>
      <c r="T2987" s="1" t="s">
        <v>26</v>
      </c>
      <c r="U2987" s="1" t="s">
        <v>26</v>
      </c>
      <c r="V2987" s="1" t="s">
        <v>29</v>
      </c>
      <c r="W2987" s="1" t="s">
        <v>25</v>
      </c>
      <c r="X2987" s="1" t="s">
        <v>25</v>
      </c>
    </row>
    <row r="2988" spans="1:24" x14ac:dyDescent="0.35">
      <c r="A2988" s="1" t="s">
        <v>24</v>
      </c>
      <c r="B2988" s="1" t="s">
        <v>11307</v>
      </c>
      <c r="C2988" s="1" t="s">
        <v>11308</v>
      </c>
      <c r="D2988" s="1" t="s">
        <v>25</v>
      </c>
      <c r="E2988" s="1" t="s">
        <v>11309</v>
      </c>
      <c r="F2988" s="1" t="s">
        <v>11308</v>
      </c>
      <c r="G2988" s="1" t="s">
        <v>25</v>
      </c>
      <c r="H2988" s="1" t="s">
        <v>25</v>
      </c>
      <c r="J2988" s="1" t="s">
        <v>29</v>
      </c>
      <c r="K2988" s="1" t="s">
        <v>119</v>
      </c>
      <c r="L2988" s="1" t="s">
        <v>11310</v>
      </c>
      <c r="M2988" s="1" t="s">
        <v>29</v>
      </c>
      <c r="N2988" s="1" t="s">
        <v>25</v>
      </c>
      <c r="O2988" s="1" t="s">
        <v>25</v>
      </c>
      <c r="P2988" s="1" t="s">
        <v>25</v>
      </c>
      <c r="Q2988" s="1" t="s">
        <v>25</v>
      </c>
      <c r="R2988" s="1" t="s">
        <v>25</v>
      </c>
      <c r="S2988" s="1" t="s">
        <v>25</v>
      </c>
      <c r="T2988" s="1" t="s">
        <v>26</v>
      </c>
      <c r="U2988" s="1" t="s">
        <v>26</v>
      </c>
      <c r="V2988" s="1" t="s">
        <v>29</v>
      </c>
      <c r="W2988" s="1" t="s">
        <v>25</v>
      </c>
      <c r="X2988" s="1" t="s">
        <v>25</v>
      </c>
    </row>
    <row r="2989" spans="1:24" x14ac:dyDescent="0.35">
      <c r="A2989" s="1" t="s">
        <v>24</v>
      </c>
      <c r="B2989" s="1" t="s">
        <v>11311</v>
      </c>
      <c r="C2989" s="1" t="s">
        <v>11312</v>
      </c>
      <c r="D2989" s="1" t="s">
        <v>25</v>
      </c>
      <c r="E2989" s="1" t="s">
        <v>11313</v>
      </c>
      <c r="F2989" s="1" t="s">
        <v>11314</v>
      </c>
      <c r="G2989" s="1" t="s">
        <v>25</v>
      </c>
      <c r="H2989" s="1" t="s">
        <v>25</v>
      </c>
      <c r="J2989" s="1" t="s">
        <v>29</v>
      </c>
      <c r="K2989" s="1" t="s">
        <v>119</v>
      </c>
      <c r="L2989" s="1" t="s">
        <v>11200</v>
      </c>
      <c r="M2989" s="1" t="s">
        <v>29</v>
      </c>
      <c r="N2989" s="1" t="s">
        <v>25</v>
      </c>
      <c r="O2989" s="1" t="s">
        <v>25</v>
      </c>
      <c r="P2989" s="1" t="s">
        <v>25</v>
      </c>
      <c r="Q2989" s="1" t="s">
        <v>25</v>
      </c>
      <c r="R2989" s="1" t="s">
        <v>25</v>
      </c>
      <c r="S2989" s="1" t="s">
        <v>25</v>
      </c>
      <c r="T2989" s="1" t="s">
        <v>26</v>
      </c>
      <c r="U2989" s="1" t="s">
        <v>26</v>
      </c>
      <c r="V2989" s="1" t="s">
        <v>29</v>
      </c>
      <c r="W2989" s="1" t="s">
        <v>25</v>
      </c>
      <c r="X2989" s="1" t="s">
        <v>25</v>
      </c>
    </row>
    <row r="2990" spans="1:24" x14ac:dyDescent="0.35">
      <c r="A2990" s="1" t="s">
        <v>24</v>
      </c>
      <c r="B2990" s="1" t="s">
        <v>11315</v>
      </c>
      <c r="C2990" s="1" t="s">
        <v>50</v>
      </c>
      <c r="D2990" s="1" t="s">
        <v>25</v>
      </c>
      <c r="E2990" s="1" t="s">
        <v>11316</v>
      </c>
      <c r="F2990" s="1" t="s">
        <v>11317</v>
      </c>
      <c r="G2990" s="1" t="s">
        <v>25</v>
      </c>
      <c r="H2990" s="1" t="s">
        <v>25</v>
      </c>
      <c r="J2990" s="1" t="s">
        <v>29</v>
      </c>
      <c r="K2990" s="1" t="s">
        <v>119</v>
      </c>
      <c r="L2990" s="1" t="s">
        <v>11200</v>
      </c>
      <c r="M2990" s="1" t="s">
        <v>29</v>
      </c>
      <c r="N2990" s="1" t="s">
        <v>25</v>
      </c>
      <c r="O2990" s="1" t="s">
        <v>25</v>
      </c>
      <c r="P2990" s="1" t="s">
        <v>25</v>
      </c>
      <c r="Q2990" s="1" t="s">
        <v>25</v>
      </c>
      <c r="R2990" s="1" t="s">
        <v>25</v>
      </c>
      <c r="S2990" s="1" t="s">
        <v>25</v>
      </c>
      <c r="T2990" s="1" t="s">
        <v>26</v>
      </c>
      <c r="U2990" s="1" t="s">
        <v>26</v>
      </c>
      <c r="V2990" s="1" t="s">
        <v>29</v>
      </c>
      <c r="W2990" s="1" t="s">
        <v>25</v>
      </c>
      <c r="X2990" s="1" t="s">
        <v>25</v>
      </c>
    </row>
    <row r="2991" spans="1:24" x14ac:dyDescent="0.35">
      <c r="A2991" s="1" t="s">
        <v>24</v>
      </c>
      <c r="B2991" s="1" t="s">
        <v>11318</v>
      </c>
      <c r="C2991" s="1" t="s">
        <v>11319</v>
      </c>
      <c r="D2991" s="1" t="s">
        <v>25</v>
      </c>
      <c r="E2991" s="1" t="s">
        <v>11320</v>
      </c>
      <c r="F2991" s="1" t="s">
        <v>11321</v>
      </c>
      <c r="G2991" s="1" t="s">
        <v>25</v>
      </c>
      <c r="H2991" s="1" t="s">
        <v>25</v>
      </c>
      <c r="J2991" s="1" t="s">
        <v>29</v>
      </c>
      <c r="K2991" s="1" t="s">
        <v>119</v>
      </c>
      <c r="L2991" s="1" t="s">
        <v>11200</v>
      </c>
      <c r="M2991" s="1" t="s">
        <v>29</v>
      </c>
      <c r="N2991" s="1" t="s">
        <v>25</v>
      </c>
      <c r="O2991" s="1" t="s">
        <v>25</v>
      </c>
      <c r="P2991" s="1" t="s">
        <v>25</v>
      </c>
      <c r="Q2991" s="1" t="s">
        <v>25</v>
      </c>
      <c r="R2991" s="1" t="s">
        <v>25</v>
      </c>
      <c r="S2991" s="1" t="s">
        <v>25</v>
      </c>
      <c r="T2991" s="1" t="s">
        <v>26</v>
      </c>
      <c r="U2991" s="1" t="s">
        <v>26</v>
      </c>
      <c r="V2991" s="1" t="s">
        <v>29</v>
      </c>
      <c r="W2991" s="1" t="s">
        <v>11319</v>
      </c>
      <c r="X2991" s="1" t="s">
        <v>25</v>
      </c>
    </row>
    <row r="2992" spans="1:24" x14ac:dyDescent="0.35">
      <c r="A2992" s="1" t="s">
        <v>24</v>
      </c>
      <c r="B2992" s="1" t="s">
        <v>11322</v>
      </c>
      <c r="C2992" s="1" t="s">
        <v>34</v>
      </c>
      <c r="D2992" s="1" t="s">
        <v>25</v>
      </c>
      <c r="E2992" s="1" t="s">
        <v>11323</v>
      </c>
      <c r="F2992" s="1" t="s">
        <v>11324</v>
      </c>
      <c r="G2992" s="1" t="s">
        <v>25</v>
      </c>
      <c r="H2992" s="1" t="s">
        <v>25</v>
      </c>
      <c r="J2992" s="1" t="s">
        <v>29</v>
      </c>
      <c r="K2992" s="1" t="s">
        <v>119</v>
      </c>
      <c r="L2992" s="1" t="s">
        <v>11200</v>
      </c>
      <c r="M2992" s="1" t="s">
        <v>29</v>
      </c>
      <c r="N2992" s="1" t="s">
        <v>25</v>
      </c>
      <c r="O2992" s="1" t="s">
        <v>25</v>
      </c>
      <c r="P2992" s="1" t="s">
        <v>25</v>
      </c>
      <c r="Q2992" s="1" t="s">
        <v>25</v>
      </c>
      <c r="R2992" s="1" t="s">
        <v>25</v>
      </c>
      <c r="S2992" s="1" t="s">
        <v>25</v>
      </c>
      <c r="T2992" s="1" t="s">
        <v>26</v>
      </c>
      <c r="U2992" s="1" t="s">
        <v>26</v>
      </c>
      <c r="V2992" s="1" t="s">
        <v>29</v>
      </c>
      <c r="W2992" s="1" t="s">
        <v>25</v>
      </c>
      <c r="X2992" s="1" t="s">
        <v>25</v>
      </c>
    </row>
    <row r="2993" spans="1:24" x14ac:dyDescent="0.35">
      <c r="A2993" s="1" t="s">
        <v>24</v>
      </c>
      <c r="B2993" s="1" t="s">
        <v>11325</v>
      </c>
      <c r="C2993" s="1" t="s">
        <v>11326</v>
      </c>
      <c r="D2993" s="1" t="s">
        <v>25</v>
      </c>
      <c r="E2993" s="1" t="s">
        <v>11327</v>
      </c>
      <c r="F2993" s="1" t="s">
        <v>11328</v>
      </c>
      <c r="G2993" s="1" t="s">
        <v>25</v>
      </c>
      <c r="H2993" s="1" t="s">
        <v>25</v>
      </c>
      <c r="J2993" s="1" t="s">
        <v>29</v>
      </c>
      <c r="K2993" s="1" t="s">
        <v>119</v>
      </c>
      <c r="L2993" s="1" t="s">
        <v>11200</v>
      </c>
      <c r="M2993" s="1" t="s">
        <v>29</v>
      </c>
      <c r="N2993" s="1" t="s">
        <v>25</v>
      </c>
      <c r="O2993" s="1" t="s">
        <v>25</v>
      </c>
      <c r="P2993" s="1" t="s">
        <v>25</v>
      </c>
      <c r="Q2993" s="1" t="s">
        <v>25</v>
      </c>
      <c r="R2993" s="1" t="s">
        <v>25</v>
      </c>
      <c r="S2993" s="1" t="s">
        <v>25</v>
      </c>
      <c r="T2993" s="1" t="s">
        <v>26</v>
      </c>
      <c r="U2993" s="1" t="s">
        <v>26</v>
      </c>
      <c r="V2993" s="1" t="s">
        <v>29</v>
      </c>
      <c r="W2993" s="1" t="s">
        <v>25</v>
      </c>
      <c r="X2993" s="1" t="s">
        <v>25</v>
      </c>
    </row>
    <row r="2994" spans="1:24" x14ac:dyDescent="0.35">
      <c r="A2994" s="1" t="s">
        <v>24</v>
      </c>
      <c r="B2994" s="1" t="s">
        <v>11329</v>
      </c>
      <c r="C2994" s="1" t="s">
        <v>67</v>
      </c>
      <c r="D2994" s="1" t="s">
        <v>25</v>
      </c>
      <c r="E2994" s="1" t="s">
        <v>11330</v>
      </c>
      <c r="F2994" s="1" t="s">
        <v>11331</v>
      </c>
      <c r="G2994" s="1" t="s">
        <v>25</v>
      </c>
      <c r="H2994" s="1" t="s">
        <v>25</v>
      </c>
      <c r="J2994" s="1" t="s">
        <v>29</v>
      </c>
      <c r="K2994" s="1" t="s">
        <v>119</v>
      </c>
      <c r="L2994" s="1" t="s">
        <v>11200</v>
      </c>
      <c r="M2994" s="1" t="s">
        <v>29</v>
      </c>
      <c r="N2994" s="1" t="s">
        <v>25</v>
      </c>
      <c r="O2994" s="1" t="s">
        <v>25</v>
      </c>
      <c r="P2994" s="1" t="s">
        <v>25</v>
      </c>
      <c r="Q2994" s="1" t="s">
        <v>25</v>
      </c>
      <c r="R2994" s="1" t="s">
        <v>25</v>
      </c>
      <c r="S2994" s="1" t="s">
        <v>25</v>
      </c>
      <c r="T2994" s="1" t="s">
        <v>26</v>
      </c>
      <c r="U2994" s="1" t="s">
        <v>26</v>
      </c>
      <c r="V2994" s="1" t="s">
        <v>29</v>
      </c>
      <c r="W2994" s="1" t="s">
        <v>25</v>
      </c>
      <c r="X2994" s="1" t="s">
        <v>25</v>
      </c>
    </row>
    <row r="2995" spans="1:24" x14ac:dyDescent="0.35">
      <c r="A2995" s="1" t="s">
        <v>24</v>
      </c>
      <c r="B2995" s="1" t="s">
        <v>11332</v>
      </c>
      <c r="C2995" s="1" t="s">
        <v>69</v>
      </c>
      <c r="D2995" s="1" t="s">
        <v>25</v>
      </c>
      <c r="E2995" s="1" t="s">
        <v>11333</v>
      </c>
      <c r="F2995" s="1" t="s">
        <v>11334</v>
      </c>
      <c r="G2995" s="1" t="s">
        <v>25</v>
      </c>
      <c r="H2995" s="1" t="s">
        <v>25</v>
      </c>
      <c r="J2995" s="1" t="s">
        <v>29</v>
      </c>
      <c r="K2995" s="1" t="s">
        <v>119</v>
      </c>
      <c r="L2995" s="1" t="s">
        <v>11200</v>
      </c>
      <c r="M2995" s="1" t="s">
        <v>29</v>
      </c>
      <c r="N2995" s="1" t="s">
        <v>25</v>
      </c>
      <c r="O2995" s="1" t="s">
        <v>25</v>
      </c>
      <c r="P2995" s="1" t="s">
        <v>25</v>
      </c>
      <c r="Q2995" s="1" t="s">
        <v>25</v>
      </c>
      <c r="R2995" s="1" t="s">
        <v>25</v>
      </c>
      <c r="S2995" s="1" t="s">
        <v>25</v>
      </c>
      <c r="T2995" s="1" t="s">
        <v>26</v>
      </c>
      <c r="U2995" s="1" t="s">
        <v>26</v>
      </c>
      <c r="V2995" s="1" t="s">
        <v>29</v>
      </c>
      <c r="W2995" s="1" t="s">
        <v>25</v>
      </c>
      <c r="X2995" s="1" t="s">
        <v>25</v>
      </c>
    </row>
    <row r="2996" spans="1:24" x14ac:dyDescent="0.35">
      <c r="A2996" s="1" t="s">
        <v>24</v>
      </c>
      <c r="B2996" s="1" t="s">
        <v>11335</v>
      </c>
      <c r="C2996" s="1" t="s">
        <v>38</v>
      </c>
      <c r="D2996" s="1" t="s">
        <v>25</v>
      </c>
      <c r="E2996" s="1" t="s">
        <v>11336</v>
      </c>
      <c r="F2996" s="1" t="s">
        <v>11337</v>
      </c>
      <c r="G2996" s="1" t="s">
        <v>25</v>
      </c>
      <c r="H2996" s="1" t="s">
        <v>25</v>
      </c>
      <c r="J2996" s="1" t="s">
        <v>29</v>
      </c>
      <c r="K2996" s="1" t="s">
        <v>119</v>
      </c>
      <c r="L2996" s="1" t="s">
        <v>11200</v>
      </c>
      <c r="M2996" s="1" t="s">
        <v>29</v>
      </c>
      <c r="N2996" s="1" t="s">
        <v>25</v>
      </c>
      <c r="O2996" s="1" t="s">
        <v>25</v>
      </c>
      <c r="P2996" s="1" t="s">
        <v>25</v>
      </c>
      <c r="Q2996" s="1" t="s">
        <v>25</v>
      </c>
      <c r="R2996" s="1" t="s">
        <v>25</v>
      </c>
      <c r="S2996" s="1" t="s">
        <v>25</v>
      </c>
      <c r="T2996" s="1" t="s">
        <v>26</v>
      </c>
      <c r="U2996" s="1" t="s">
        <v>26</v>
      </c>
      <c r="V2996" s="1" t="s">
        <v>29</v>
      </c>
      <c r="W2996" s="1" t="s">
        <v>25</v>
      </c>
      <c r="X2996" s="1" t="s">
        <v>25</v>
      </c>
    </row>
    <row r="2997" spans="1:24" x14ac:dyDescent="0.35">
      <c r="A2997" s="1" t="s">
        <v>24</v>
      </c>
      <c r="B2997" s="1" t="s">
        <v>11338</v>
      </c>
      <c r="C2997" s="1" t="s">
        <v>11339</v>
      </c>
      <c r="D2997" s="1" t="s">
        <v>25</v>
      </c>
      <c r="E2997" s="1" t="s">
        <v>11340</v>
      </c>
      <c r="F2997" s="1" t="s">
        <v>11232</v>
      </c>
      <c r="G2997" s="1" t="s">
        <v>25</v>
      </c>
      <c r="H2997" s="1" t="s">
        <v>25</v>
      </c>
      <c r="J2997" s="1" t="s">
        <v>29</v>
      </c>
      <c r="K2997" s="1" t="s">
        <v>119</v>
      </c>
      <c r="L2997" s="1" t="s">
        <v>11200</v>
      </c>
      <c r="M2997" s="1" t="s">
        <v>29</v>
      </c>
      <c r="N2997" s="1" t="s">
        <v>11207</v>
      </c>
      <c r="O2997" s="1" t="s">
        <v>135</v>
      </c>
      <c r="P2997" s="1" t="s">
        <v>11341</v>
      </c>
      <c r="Q2997" s="1" t="s">
        <v>11342</v>
      </c>
      <c r="R2997" s="1" t="s">
        <v>25</v>
      </c>
      <c r="S2997" s="1" t="s">
        <v>25</v>
      </c>
      <c r="T2997" s="1" t="s">
        <v>26</v>
      </c>
      <c r="U2997" s="1" t="s">
        <v>26</v>
      </c>
      <c r="V2997" s="1" t="s">
        <v>29</v>
      </c>
      <c r="W2997" s="1" t="s">
        <v>25</v>
      </c>
      <c r="X2997" s="1" t="s">
        <v>25</v>
      </c>
    </row>
    <row r="2998" spans="1:24" x14ac:dyDescent="0.35">
      <c r="A2998" s="1" t="s">
        <v>24</v>
      </c>
      <c r="B2998" s="1" t="s">
        <v>11343</v>
      </c>
      <c r="C2998" s="1" t="s">
        <v>534</v>
      </c>
      <c r="D2998" s="1" t="s">
        <v>25</v>
      </c>
      <c r="E2998" s="1" t="s">
        <v>11294</v>
      </c>
      <c r="F2998" s="1" t="s">
        <v>11295</v>
      </c>
      <c r="G2998" s="1" t="s">
        <v>25</v>
      </c>
      <c r="H2998" s="1" t="s">
        <v>25</v>
      </c>
      <c r="J2998" s="1" t="s">
        <v>29</v>
      </c>
      <c r="K2998" s="1" t="s">
        <v>119</v>
      </c>
      <c r="L2998" s="1" t="s">
        <v>11213</v>
      </c>
      <c r="M2998" s="1" t="s">
        <v>29</v>
      </c>
      <c r="N2998" s="1" t="s">
        <v>11257</v>
      </c>
      <c r="O2998" s="1" t="s">
        <v>111</v>
      </c>
      <c r="P2998" s="1" t="s">
        <v>11296</v>
      </c>
      <c r="Q2998" s="1" t="s">
        <v>11297</v>
      </c>
      <c r="R2998" s="1" t="s">
        <v>25</v>
      </c>
      <c r="S2998" s="1" t="s">
        <v>25</v>
      </c>
      <c r="T2998" s="1" t="s">
        <v>26</v>
      </c>
      <c r="U2998" s="1" t="s">
        <v>26</v>
      </c>
      <c r="V2998" s="1" t="s">
        <v>29</v>
      </c>
      <c r="W2998" s="1" t="s">
        <v>25</v>
      </c>
      <c r="X2998" s="1" t="s">
        <v>25</v>
      </c>
    </row>
    <row r="2999" spans="1:24" x14ac:dyDescent="0.35">
      <c r="A2999" s="1" t="s">
        <v>24</v>
      </c>
      <c r="B2999" s="1" t="s">
        <v>11344</v>
      </c>
      <c r="C2999" s="1" t="s">
        <v>11345</v>
      </c>
      <c r="D2999" s="1" t="s">
        <v>25</v>
      </c>
      <c r="E2999" s="1" t="s">
        <v>11346</v>
      </c>
      <c r="F2999" s="1" t="s">
        <v>11347</v>
      </c>
      <c r="G2999" s="1" t="s">
        <v>25</v>
      </c>
      <c r="H2999" s="1" t="s">
        <v>25</v>
      </c>
      <c r="J2999" s="1" t="s">
        <v>29</v>
      </c>
      <c r="K2999" s="1" t="s">
        <v>119</v>
      </c>
      <c r="L2999" s="1" t="s">
        <v>11200</v>
      </c>
      <c r="M2999" s="1" t="s">
        <v>29</v>
      </c>
      <c r="N2999" s="1" t="s">
        <v>11207</v>
      </c>
      <c r="O2999" s="1" t="s">
        <v>111</v>
      </c>
      <c r="P2999" s="1" t="s">
        <v>7726</v>
      </c>
      <c r="Q2999" s="1" t="s">
        <v>11235</v>
      </c>
      <c r="R2999" s="1" t="s">
        <v>25</v>
      </c>
      <c r="S2999" s="1" t="s">
        <v>25</v>
      </c>
      <c r="T2999" s="1" t="s">
        <v>26</v>
      </c>
      <c r="U2999" s="1" t="s">
        <v>26</v>
      </c>
      <c r="V2999" s="1" t="s">
        <v>29</v>
      </c>
      <c r="W2999" s="1" t="s">
        <v>25</v>
      </c>
      <c r="X2999" s="1" t="s">
        <v>25</v>
      </c>
    </row>
    <row r="3000" spans="1:24" x14ac:dyDescent="0.35">
      <c r="A3000" s="1" t="s">
        <v>24</v>
      </c>
      <c r="B3000" s="1" t="s">
        <v>11344</v>
      </c>
      <c r="C3000" s="1" t="s">
        <v>11345</v>
      </c>
      <c r="D3000" s="1" t="s">
        <v>25</v>
      </c>
      <c r="E3000" s="1" t="s">
        <v>11346</v>
      </c>
      <c r="F3000" s="1" t="s">
        <v>11347</v>
      </c>
      <c r="G3000" s="1" t="s">
        <v>25</v>
      </c>
      <c r="H3000" s="1" t="s">
        <v>25</v>
      </c>
      <c r="J3000" s="1" t="s">
        <v>29</v>
      </c>
      <c r="K3000" s="1" t="s">
        <v>119</v>
      </c>
      <c r="L3000" s="1" t="s">
        <v>11200</v>
      </c>
      <c r="M3000" s="1" t="s">
        <v>29</v>
      </c>
      <c r="N3000" s="1" t="s">
        <v>11348</v>
      </c>
      <c r="O3000" s="1" t="s">
        <v>111</v>
      </c>
      <c r="P3000" s="1" t="s">
        <v>11349</v>
      </c>
      <c r="Q3000" s="1" t="s">
        <v>11350</v>
      </c>
      <c r="R3000" s="1" t="s">
        <v>25</v>
      </c>
      <c r="S3000" s="1" t="s">
        <v>25</v>
      </c>
      <c r="T3000" s="1" t="s">
        <v>26</v>
      </c>
      <c r="U3000" s="1" t="s">
        <v>26</v>
      </c>
      <c r="V3000" s="1" t="s">
        <v>29</v>
      </c>
      <c r="W3000" s="1" t="s">
        <v>25</v>
      </c>
      <c r="X3000" s="1" t="s">
        <v>25</v>
      </c>
    </row>
    <row r="3001" spans="1:24" x14ac:dyDescent="0.35">
      <c r="A3001" s="1" t="s">
        <v>24</v>
      </c>
      <c r="B3001" s="1" t="s">
        <v>11351</v>
      </c>
      <c r="C3001" s="1" t="s">
        <v>11352</v>
      </c>
      <c r="D3001" s="1" t="s">
        <v>25</v>
      </c>
      <c r="E3001" s="1" t="s">
        <v>11353</v>
      </c>
      <c r="F3001" s="1" t="s">
        <v>11354</v>
      </c>
      <c r="G3001" s="1" t="s">
        <v>25</v>
      </c>
      <c r="H3001" s="1" t="s">
        <v>25</v>
      </c>
      <c r="J3001" s="1" t="s">
        <v>29</v>
      </c>
      <c r="K3001" s="1" t="s">
        <v>119</v>
      </c>
      <c r="L3001" s="1" t="s">
        <v>11200</v>
      </c>
      <c r="M3001" s="1" t="s">
        <v>29</v>
      </c>
      <c r="N3001" s="1" t="s">
        <v>11207</v>
      </c>
      <c r="O3001" s="1" t="s">
        <v>111</v>
      </c>
      <c r="P3001" s="1" t="s">
        <v>7726</v>
      </c>
      <c r="Q3001" s="1" t="s">
        <v>11235</v>
      </c>
      <c r="R3001" s="1" t="s">
        <v>25</v>
      </c>
      <c r="S3001" s="1" t="s">
        <v>25</v>
      </c>
      <c r="T3001" s="1" t="s">
        <v>26</v>
      </c>
      <c r="U3001" s="1" t="s">
        <v>26</v>
      </c>
      <c r="V3001" s="1" t="s">
        <v>29</v>
      </c>
      <c r="W3001" s="1" t="s">
        <v>25</v>
      </c>
      <c r="X3001" s="1" t="s">
        <v>25</v>
      </c>
    </row>
    <row r="3002" spans="1:24" x14ac:dyDescent="0.35">
      <c r="A3002" s="1" t="s">
        <v>24</v>
      </c>
      <c r="B3002" s="1" t="s">
        <v>11351</v>
      </c>
      <c r="C3002" s="1" t="s">
        <v>11352</v>
      </c>
      <c r="D3002" s="1" t="s">
        <v>25</v>
      </c>
      <c r="E3002" s="1" t="s">
        <v>11353</v>
      </c>
      <c r="F3002" s="1" t="s">
        <v>11354</v>
      </c>
      <c r="G3002" s="1" t="s">
        <v>25</v>
      </c>
      <c r="H3002" s="1" t="s">
        <v>25</v>
      </c>
      <c r="J3002" s="1" t="s">
        <v>29</v>
      </c>
      <c r="K3002" s="1" t="s">
        <v>119</v>
      </c>
      <c r="L3002" s="1" t="s">
        <v>11200</v>
      </c>
      <c r="M3002" s="1" t="s">
        <v>29</v>
      </c>
      <c r="N3002" s="1" t="s">
        <v>11355</v>
      </c>
      <c r="O3002" s="1" t="s">
        <v>111</v>
      </c>
      <c r="P3002" s="1" t="s">
        <v>931</v>
      </c>
      <c r="Q3002" s="1" t="s">
        <v>932</v>
      </c>
      <c r="R3002" s="1" t="s">
        <v>25</v>
      </c>
      <c r="S3002" s="1" t="s">
        <v>25</v>
      </c>
      <c r="T3002" s="1" t="s">
        <v>26</v>
      </c>
      <c r="U3002" s="1" t="s">
        <v>26</v>
      </c>
      <c r="V3002" s="1" t="s">
        <v>29</v>
      </c>
      <c r="W3002" s="1" t="s">
        <v>25</v>
      </c>
      <c r="X3002" s="1" t="s">
        <v>25</v>
      </c>
    </row>
    <row r="3003" spans="1:24" x14ac:dyDescent="0.35">
      <c r="A3003" s="1" t="s">
        <v>24</v>
      </c>
      <c r="B3003" s="1" t="s">
        <v>11356</v>
      </c>
      <c r="C3003" s="1" t="s">
        <v>11357</v>
      </c>
      <c r="D3003" s="1" t="s">
        <v>25</v>
      </c>
      <c r="E3003" s="1" t="s">
        <v>11358</v>
      </c>
      <c r="F3003" s="1" t="s">
        <v>11359</v>
      </c>
      <c r="G3003" s="1" t="s">
        <v>25</v>
      </c>
      <c r="H3003" s="1" t="s">
        <v>25</v>
      </c>
      <c r="J3003" s="1" t="s">
        <v>29</v>
      </c>
      <c r="K3003" s="1" t="s">
        <v>119</v>
      </c>
      <c r="L3003" s="1" t="s">
        <v>11200</v>
      </c>
      <c r="M3003" s="1" t="s">
        <v>29</v>
      </c>
      <c r="N3003" s="1" t="s">
        <v>11207</v>
      </c>
      <c r="O3003" s="1" t="s">
        <v>111</v>
      </c>
      <c r="P3003" s="1" t="s">
        <v>7726</v>
      </c>
      <c r="Q3003" s="1" t="s">
        <v>11235</v>
      </c>
      <c r="R3003" s="1" t="s">
        <v>25</v>
      </c>
      <c r="S3003" s="1" t="s">
        <v>25</v>
      </c>
      <c r="T3003" s="1" t="s">
        <v>26</v>
      </c>
      <c r="U3003" s="1" t="s">
        <v>26</v>
      </c>
      <c r="V3003" s="1" t="s">
        <v>29</v>
      </c>
      <c r="W3003" s="1" t="s">
        <v>25</v>
      </c>
      <c r="X3003" s="1" t="s">
        <v>25</v>
      </c>
    </row>
    <row r="3004" spans="1:24" x14ac:dyDescent="0.35">
      <c r="A3004" s="1" t="s">
        <v>24</v>
      </c>
      <c r="B3004" s="1" t="s">
        <v>11356</v>
      </c>
      <c r="C3004" s="1" t="s">
        <v>11357</v>
      </c>
      <c r="D3004" s="1" t="s">
        <v>25</v>
      </c>
      <c r="E3004" s="1" t="s">
        <v>11358</v>
      </c>
      <c r="F3004" s="1" t="s">
        <v>11359</v>
      </c>
      <c r="G3004" s="1" t="s">
        <v>25</v>
      </c>
      <c r="H3004" s="1" t="s">
        <v>25</v>
      </c>
      <c r="J3004" s="1" t="s">
        <v>29</v>
      </c>
      <c r="K3004" s="1" t="s">
        <v>119</v>
      </c>
      <c r="L3004" s="1" t="s">
        <v>11200</v>
      </c>
      <c r="M3004" s="1" t="s">
        <v>29</v>
      </c>
      <c r="N3004" s="1" t="s">
        <v>11357</v>
      </c>
      <c r="O3004" s="1" t="s">
        <v>111</v>
      </c>
      <c r="P3004" s="1" t="s">
        <v>822</v>
      </c>
      <c r="Q3004" s="1" t="s">
        <v>822</v>
      </c>
      <c r="R3004" s="1" t="s">
        <v>25</v>
      </c>
      <c r="S3004" s="1" t="s">
        <v>25</v>
      </c>
      <c r="T3004" s="1" t="s">
        <v>26</v>
      </c>
      <c r="U3004" s="1" t="s">
        <v>26</v>
      </c>
      <c r="V3004" s="1" t="s">
        <v>29</v>
      </c>
      <c r="W3004" s="1" t="s">
        <v>25</v>
      </c>
      <c r="X3004" s="1" t="s">
        <v>25</v>
      </c>
    </row>
    <row r="3005" spans="1:24" x14ac:dyDescent="0.35">
      <c r="A3005" s="1" t="s">
        <v>24</v>
      </c>
      <c r="B3005" s="1" t="s">
        <v>11360</v>
      </c>
      <c r="C3005" s="1" t="s">
        <v>11361</v>
      </c>
      <c r="D3005" s="1" t="s">
        <v>25</v>
      </c>
      <c r="E3005" s="1" t="s">
        <v>11362</v>
      </c>
      <c r="F3005" s="1" t="s">
        <v>11363</v>
      </c>
      <c r="G3005" s="1" t="s">
        <v>25</v>
      </c>
      <c r="H3005" s="1" t="s">
        <v>25</v>
      </c>
      <c r="J3005" s="1" t="s">
        <v>29</v>
      </c>
      <c r="K3005" s="1" t="s">
        <v>119</v>
      </c>
      <c r="L3005" s="1" t="s">
        <v>11200</v>
      </c>
      <c r="M3005" s="1" t="s">
        <v>29</v>
      </c>
      <c r="N3005" s="1" t="s">
        <v>11207</v>
      </c>
      <c r="O3005" s="1" t="s">
        <v>111</v>
      </c>
      <c r="P3005" s="1" t="s">
        <v>7726</v>
      </c>
      <c r="Q3005" s="1" t="s">
        <v>11235</v>
      </c>
      <c r="R3005" s="1" t="s">
        <v>25</v>
      </c>
      <c r="S3005" s="1" t="s">
        <v>25</v>
      </c>
      <c r="T3005" s="1" t="s">
        <v>26</v>
      </c>
      <c r="U3005" s="1" t="s">
        <v>26</v>
      </c>
      <c r="V3005" s="1" t="s">
        <v>29</v>
      </c>
      <c r="W3005" s="1" t="s">
        <v>25</v>
      </c>
      <c r="X3005" s="1" t="s">
        <v>25</v>
      </c>
    </row>
    <row r="3006" spans="1:24" x14ac:dyDescent="0.35">
      <c r="A3006" s="1" t="s">
        <v>24</v>
      </c>
      <c r="B3006" s="1" t="s">
        <v>11360</v>
      </c>
      <c r="C3006" s="1" t="s">
        <v>11361</v>
      </c>
      <c r="D3006" s="1" t="s">
        <v>25</v>
      </c>
      <c r="E3006" s="1" t="s">
        <v>11362</v>
      </c>
      <c r="F3006" s="1" t="s">
        <v>11363</v>
      </c>
      <c r="G3006" s="1" t="s">
        <v>25</v>
      </c>
      <c r="H3006" s="1" t="s">
        <v>25</v>
      </c>
      <c r="J3006" s="1" t="s">
        <v>29</v>
      </c>
      <c r="K3006" s="1" t="s">
        <v>119</v>
      </c>
      <c r="L3006" s="1" t="s">
        <v>11200</v>
      </c>
      <c r="M3006" s="1" t="s">
        <v>29</v>
      </c>
      <c r="N3006" s="1" t="s">
        <v>11364</v>
      </c>
      <c r="O3006" s="1" t="s">
        <v>111</v>
      </c>
      <c r="P3006" s="1" t="s">
        <v>11365</v>
      </c>
      <c r="Q3006" s="1" t="s">
        <v>11366</v>
      </c>
      <c r="R3006" s="1" t="s">
        <v>25</v>
      </c>
      <c r="S3006" s="1" t="s">
        <v>25</v>
      </c>
      <c r="T3006" s="1" t="s">
        <v>26</v>
      </c>
      <c r="U3006" s="1" t="s">
        <v>26</v>
      </c>
      <c r="V3006" s="1" t="s">
        <v>29</v>
      </c>
      <c r="W3006" s="1" t="s">
        <v>25</v>
      </c>
      <c r="X3006" s="1" t="s">
        <v>25</v>
      </c>
    </row>
    <row r="3007" spans="1:24" x14ac:dyDescent="0.35">
      <c r="A3007" s="1" t="s">
        <v>24</v>
      </c>
      <c r="B3007" s="1" t="s">
        <v>11367</v>
      </c>
      <c r="C3007" s="1" t="s">
        <v>11368</v>
      </c>
      <c r="D3007" s="1" t="s">
        <v>25</v>
      </c>
      <c r="E3007" s="1" t="s">
        <v>11369</v>
      </c>
      <c r="F3007" s="1" t="s">
        <v>11370</v>
      </c>
      <c r="G3007" s="1" t="s">
        <v>25</v>
      </c>
      <c r="H3007" s="1" t="s">
        <v>25</v>
      </c>
      <c r="J3007" s="1" t="s">
        <v>29</v>
      </c>
      <c r="K3007" s="1" t="s">
        <v>119</v>
      </c>
      <c r="L3007" s="1" t="s">
        <v>11200</v>
      </c>
      <c r="M3007" s="1" t="s">
        <v>29</v>
      </c>
      <c r="N3007" s="1" t="s">
        <v>11207</v>
      </c>
      <c r="O3007" s="1" t="s">
        <v>111</v>
      </c>
      <c r="P3007" s="1" t="s">
        <v>7726</v>
      </c>
      <c r="Q3007" s="1" t="s">
        <v>11235</v>
      </c>
      <c r="R3007" s="1" t="s">
        <v>25</v>
      </c>
      <c r="S3007" s="1" t="s">
        <v>25</v>
      </c>
      <c r="T3007" s="1" t="s">
        <v>26</v>
      </c>
      <c r="U3007" s="1" t="s">
        <v>26</v>
      </c>
      <c r="V3007" s="1" t="s">
        <v>29</v>
      </c>
      <c r="W3007" s="1" t="s">
        <v>25</v>
      </c>
      <c r="X3007" s="1" t="s">
        <v>25</v>
      </c>
    </row>
    <row r="3008" spans="1:24" x14ac:dyDescent="0.35">
      <c r="A3008" s="1" t="s">
        <v>24</v>
      </c>
      <c r="B3008" s="1" t="s">
        <v>11367</v>
      </c>
      <c r="C3008" s="1" t="s">
        <v>11368</v>
      </c>
      <c r="D3008" s="1" t="s">
        <v>25</v>
      </c>
      <c r="E3008" s="1" t="s">
        <v>11369</v>
      </c>
      <c r="F3008" s="1" t="s">
        <v>11370</v>
      </c>
      <c r="G3008" s="1" t="s">
        <v>25</v>
      </c>
      <c r="H3008" s="1" t="s">
        <v>25</v>
      </c>
      <c r="J3008" s="1" t="s">
        <v>29</v>
      </c>
      <c r="K3008" s="1" t="s">
        <v>119</v>
      </c>
      <c r="L3008" s="1" t="s">
        <v>11200</v>
      </c>
      <c r="M3008" s="1" t="s">
        <v>29</v>
      </c>
      <c r="N3008" s="1" t="s">
        <v>11348</v>
      </c>
      <c r="O3008" s="1" t="s">
        <v>111</v>
      </c>
      <c r="P3008" s="1" t="s">
        <v>11371</v>
      </c>
      <c r="Q3008" s="1" t="s">
        <v>11372</v>
      </c>
      <c r="R3008" s="1" t="s">
        <v>25</v>
      </c>
      <c r="S3008" s="1" t="s">
        <v>25</v>
      </c>
      <c r="T3008" s="1" t="s">
        <v>26</v>
      </c>
      <c r="U3008" s="1" t="s">
        <v>26</v>
      </c>
      <c r="V3008" s="1" t="s">
        <v>29</v>
      </c>
      <c r="W3008" s="1" t="s">
        <v>25</v>
      </c>
      <c r="X3008" s="1" t="s">
        <v>25</v>
      </c>
    </row>
    <row r="3009" spans="1:24" x14ac:dyDescent="0.35">
      <c r="A3009" s="1" t="s">
        <v>24</v>
      </c>
      <c r="B3009" s="1" t="s">
        <v>11373</v>
      </c>
      <c r="C3009" s="1" t="s">
        <v>11374</v>
      </c>
      <c r="D3009" s="1" t="s">
        <v>25</v>
      </c>
      <c r="E3009" s="1" t="s">
        <v>11375</v>
      </c>
      <c r="F3009" s="1" t="s">
        <v>11376</v>
      </c>
      <c r="G3009" s="1" t="s">
        <v>25</v>
      </c>
      <c r="H3009" s="1" t="s">
        <v>25</v>
      </c>
      <c r="J3009" s="1" t="s">
        <v>29</v>
      </c>
      <c r="K3009" s="1" t="s">
        <v>119</v>
      </c>
      <c r="L3009" s="1" t="s">
        <v>11200</v>
      </c>
      <c r="M3009" s="1" t="s">
        <v>29</v>
      </c>
      <c r="N3009" s="1" t="s">
        <v>11207</v>
      </c>
      <c r="O3009" s="1" t="s">
        <v>111</v>
      </c>
      <c r="P3009" s="1" t="s">
        <v>11377</v>
      </c>
      <c r="Q3009" s="1" t="s">
        <v>10972</v>
      </c>
      <c r="R3009" s="1" t="s">
        <v>25</v>
      </c>
      <c r="S3009" s="1" t="s">
        <v>25</v>
      </c>
      <c r="T3009" s="1" t="s">
        <v>26</v>
      </c>
      <c r="U3009" s="1" t="s">
        <v>26</v>
      </c>
      <c r="V3009" s="1" t="s">
        <v>29</v>
      </c>
      <c r="W3009" s="1" t="s">
        <v>25</v>
      </c>
      <c r="X3009" s="1" t="s">
        <v>25</v>
      </c>
    </row>
    <row r="3010" spans="1:24" x14ac:dyDescent="0.35">
      <c r="A3010" s="1" t="s">
        <v>24</v>
      </c>
      <c r="B3010" s="1" t="s">
        <v>11378</v>
      </c>
      <c r="C3010" s="1" t="s">
        <v>2107</v>
      </c>
      <c r="D3010" s="1" t="s">
        <v>25</v>
      </c>
      <c r="E3010" s="1" t="s">
        <v>11379</v>
      </c>
      <c r="F3010" s="1" t="s">
        <v>11380</v>
      </c>
      <c r="G3010" s="1" t="s">
        <v>25</v>
      </c>
      <c r="H3010" s="1" t="s">
        <v>25</v>
      </c>
      <c r="J3010" s="1" t="s">
        <v>29</v>
      </c>
      <c r="K3010" s="1" t="s">
        <v>119</v>
      </c>
      <c r="L3010" s="1" t="s">
        <v>11200</v>
      </c>
      <c r="M3010" s="1" t="s">
        <v>29</v>
      </c>
      <c r="N3010" s="1" t="s">
        <v>11207</v>
      </c>
      <c r="O3010" s="1" t="s">
        <v>111</v>
      </c>
      <c r="P3010" s="1" t="s">
        <v>11377</v>
      </c>
      <c r="Q3010" s="1" t="s">
        <v>10972</v>
      </c>
      <c r="R3010" s="1" t="s">
        <v>25</v>
      </c>
      <c r="S3010" s="1" t="s">
        <v>25</v>
      </c>
      <c r="T3010" s="1" t="s">
        <v>26</v>
      </c>
      <c r="U3010" s="1" t="s">
        <v>26</v>
      </c>
      <c r="V3010" s="1" t="s">
        <v>29</v>
      </c>
      <c r="W3010" s="1" t="s">
        <v>25</v>
      </c>
      <c r="X3010" s="1" t="s">
        <v>25</v>
      </c>
    </row>
    <row r="3011" spans="1:24" x14ac:dyDescent="0.35">
      <c r="A3011" s="1" t="s">
        <v>24</v>
      </c>
      <c r="B3011" s="1" t="s">
        <v>11378</v>
      </c>
      <c r="C3011" s="1" t="s">
        <v>2107</v>
      </c>
      <c r="D3011" s="1" t="s">
        <v>25</v>
      </c>
      <c r="E3011" s="1" t="s">
        <v>11379</v>
      </c>
      <c r="F3011" s="1" t="s">
        <v>11380</v>
      </c>
      <c r="G3011" s="1" t="s">
        <v>25</v>
      </c>
      <c r="H3011" s="1" t="s">
        <v>25</v>
      </c>
      <c r="J3011" s="1" t="s">
        <v>29</v>
      </c>
      <c r="K3011" s="1" t="s">
        <v>119</v>
      </c>
      <c r="L3011" s="1" t="s">
        <v>11200</v>
      </c>
      <c r="M3011" s="1" t="s">
        <v>29</v>
      </c>
      <c r="N3011" s="1" t="s">
        <v>2110</v>
      </c>
      <c r="O3011" s="1" t="s">
        <v>135</v>
      </c>
      <c r="P3011" s="1" t="s">
        <v>2111</v>
      </c>
      <c r="Q3011" s="1" t="s">
        <v>2112</v>
      </c>
      <c r="R3011" s="1" t="s">
        <v>25</v>
      </c>
      <c r="S3011" s="1" t="s">
        <v>25</v>
      </c>
      <c r="T3011" s="1" t="s">
        <v>26</v>
      </c>
      <c r="U3011" s="1" t="s">
        <v>26</v>
      </c>
      <c r="V3011" s="1" t="s">
        <v>29</v>
      </c>
      <c r="W3011" s="1" t="s">
        <v>25</v>
      </c>
      <c r="X3011" s="1" t="s">
        <v>25</v>
      </c>
    </row>
    <row r="3012" spans="1:24" x14ac:dyDescent="0.35">
      <c r="A3012" s="1" t="s">
        <v>24</v>
      </c>
      <c r="B3012" s="1" t="s">
        <v>11381</v>
      </c>
      <c r="C3012" s="1" t="s">
        <v>11382</v>
      </c>
      <c r="D3012" s="1" t="s">
        <v>25</v>
      </c>
      <c r="E3012" s="1" t="s">
        <v>11383</v>
      </c>
      <c r="F3012" s="1" t="s">
        <v>11384</v>
      </c>
      <c r="G3012" s="1" t="s">
        <v>25</v>
      </c>
      <c r="H3012" s="1" t="s">
        <v>25</v>
      </c>
      <c r="J3012" s="1" t="s">
        <v>29</v>
      </c>
      <c r="K3012" s="1" t="s">
        <v>119</v>
      </c>
      <c r="L3012" s="1" t="s">
        <v>11200</v>
      </c>
      <c r="M3012" s="1" t="s">
        <v>29</v>
      </c>
      <c r="N3012" s="1" t="s">
        <v>11207</v>
      </c>
      <c r="O3012" s="1" t="s">
        <v>111</v>
      </c>
      <c r="P3012" s="1" t="s">
        <v>11385</v>
      </c>
      <c r="Q3012" s="1" t="s">
        <v>11386</v>
      </c>
      <c r="R3012" s="1" t="s">
        <v>25</v>
      </c>
      <c r="S3012" s="1" t="s">
        <v>25</v>
      </c>
      <c r="T3012" s="1" t="s">
        <v>26</v>
      </c>
      <c r="U3012" s="1" t="s">
        <v>26</v>
      </c>
      <c r="V3012" s="1" t="s">
        <v>29</v>
      </c>
      <c r="W3012" s="1" t="s">
        <v>25</v>
      </c>
      <c r="X3012" s="1" t="s">
        <v>25</v>
      </c>
    </row>
    <row r="3013" spans="1:24" x14ac:dyDescent="0.35">
      <c r="A3013" s="1" t="s">
        <v>24</v>
      </c>
      <c r="B3013" s="1" t="s">
        <v>11387</v>
      </c>
      <c r="C3013" s="1" t="s">
        <v>11319</v>
      </c>
      <c r="D3013" s="1" t="s">
        <v>25</v>
      </c>
      <c r="E3013" s="1" t="s">
        <v>25</v>
      </c>
      <c r="F3013" s="1" t="s">
        <v>25</v>
      </c>
      <c r="G3013" s="1" t="s">
        <v>25</v>
      </c>
      <c r="H3013" s="1" t="s">
        <v>25</v>
      </c>
      <c r="J3013" s="1" t="s">
        <v>29</v>
      </c>
      <c r="K3013" s="1" t="s">
        <v>119</v>
      </c>
      <c r="L3013" s="1" t="s">
        <v>11200</v>
      </c>
      <c r="M3013" s="1" t="s">
        <v>29</v>
      </c>
      <c r="N3013" s="1" t="s">
        <v>25</v>
      </c>
      <c r="O3013" s="1" t="s">
        <v>25</v>
      </c>
      <c r="P3013" s="1" t="s">
        <v>25</v>
      </c>
      <c r="Q3013" s="1" t="s">
        <v>25</v>
      </c>
      <c r="R3013" s="1" t="s">
        <v>25</v>
      </c>
      <c r="S3013" s="1" t="s">
        <v>25</v>
      </c>
      <c r="T3013" s="1" t="s">
        <v>26</v>
      </c>
      <c r="U3013" s="1" t="s">
        <v>26</v>
      </c>
      <c r="V3013" s="1" t="s">
        <v>29</v>
      </c>
      <c r="W3013" s="1" t="s">
        <v>11319</v>
      </c>
      <c r="X3013" s="1" t="s">
        <v>25</v>
      </c>
    </row>
    <row r="3014" spans="1:24" x14ac:dyDescent="0.35">
      <c r="A3014" s="1" t="s">
        <v>24</v>
      </c>
      <c r="B3014" s="1" t="s">
        <v>11388</v>
      </c>
      <c r="C3014" s="1" t="s">
        <v>11389</v>
      </c>
      <c r="D3014" s="1" t="s">
        <v>25</v>
      </c>
      <c r="E3014" s="1" t="s">
        <v>11390</v>
      </c>
      <c r="F3014" s="1" t="s">
        <v>11391</v>
      </c>
      <c r="G3014" s="1" t="s">
        <v>25</v>
      </c>
      <c r="H3014" s="1" t="s">
        <v>25</v>
      </c>
      <c r="J3014" s="1" t="s">
        <v>29</v>
      </c>
      <c r="K3014" s="1" t="s">
        <v>119</v>
      </c>
      <c r="L3014" s="1" t="s">
        <v>11200</v>
      </c>
      <c r="M3014" s="1" t="s">
        <v>29</v>
      </c>
      <c r="N3014" s="1" t="s">
        <v>11207</v>
      </c>
      <c r="O3014" s="1" t="s">
        <v>111</v>
      </c>
      <c r="P3014" s="1" t="s">
        <v>11392</v>
      </c>
      <c r="Q3014" s="1" t="s">
        <v>10989</v>
      </c>
      <c r="R3014" s="1" t="s">
        <v>25</v>
      </c>
      <c r="S3014" s="1" t="s">
        <v>25</v>
      </c>
      <c r="T3014" s="1" t="s">
        <v>26</v>
      </c>
      <c r="U3014" s="1" t="s">
        <v>26</v>
      </c>
      <c r="V3014" s="1" t="s">
        <v>29</v>
      </c>
      <c r="W3014" s="1" t="s">
        <v>25</v>
      </c>
      <c r="X3014" s="1" t="s">
        <v>25</v>
      </c>
    </row>
    <row r="3015" spans="1:24" x14ac:dyDescent="0.35">
      <c r="A3015" s="1" t="s">
        <v>24</v>
      </c>
      <c r="B3015" s="1" t="s">
        <v>11393</v>
      </c>
      <c r="C3015" s="1" t="s">
        <v>11394</v>
      </c>
      <c r="D3015" s="1" t="s">
        <v>25</v>
      </c>
      <c r="E3015" s="1" t="s">
        <v>11395</v>
      </c>
      <c r="F3015" s="1" t="s">
        <v>11396</v>
      </c>
      <c r="G3015" s="1" t="s">
        <v>25</v>
      </c>
      <c r="H3015" s="1" t="s">
        <v>25</v>
      </c>
      <c r="J3015" s="1" t="s">
        <v>29</v>
      </c>
      <c r="K3015" s="1" t="s">
        <v>119</v>
      </c>
      <c r="L3015" s="1" t="s">
        <v>11200</v>
      </c>
      <c r="M3015" s="1" t="s">
        <v>29</v>
      </c>
      <c r="N3015" s="1" t="s">
        <v>11207</v>
      </c>
      <c r="O3015" s="1" t="s">
        <v>111</v>
      </c>
      <c r="P3015" s="1" t="s">
        <v>11225</v>
      </c>
      <c r="Q3015" s="1" t="s">
        <v>11226</v>
      </c>
      <c r="R3015" s="1" t="s">
        <v>25</v>
      </c>
      <c r="S3015" s="1" t="s">
        <v>25</v>
      </c>
      <c r="T3015" s="1" t="s">
        <v>26</v>
      </c>
      <c r="U3015" s="1" t="s">
        <v>26</v>
      </c>
      <c r="V3015" s="1" t="s">
        <v>29</v>
      </c>
      <c r="W3015" s="1" t="s">
        <v>25</v>
      </c>
      <c r="X3015" s="1" t="s">
        <v>25</v>
      </c>
    </row>
    <row r="3016" spans="1:24" x14ac:dyDescent="0.35">
      <c r="A3016" s="1" t="s">
        <v>24</v>
      </c>
      <c r="B3016" s="1" t="s">
        <v>11397</v>
      </c>
      <c r="C3016" s="1" t="s">
        <v>11398</v>
      </c>
      <c r="D3016" s="1" t="s">
        <v>25</v>
      </c>
      <c r="E3016" s="1" t="s">
        <v>11399</v>
      </c>
      <c r="F3016" s="1" t="s">
        <v>11398</v>
      </c>
      <c r="G3016" s="1" t="s">
        <v>25</v>
      </c>
      <c r="H3016" s="1" t="s">
        <v>25</v>
      </c>
      <c r="J3016" s="1" t="s">
        <v>29</v>
      </c>
      <c r="K3016" s="1" t="s">
        <v>119</v>
      </c>
      <c r="L3016" s="1" t="s">
        <v>11213</v>
      </c>
      <c r="M3016" s="1" t="s">
        <v>29</v>
      </c>
      <c r="N3016" s="1" t="s">
        <v>11257</v>
      </c>
      <c r="O3016" s="1" t="s">
        <v>111</v>
      </c>
      <c r="P3016" s="1" t="s">
        <v>11400</v>
      </c>
      <c r="Q3016" s="1" t="s">
        <v>11401</v>
      </c>
      <c r="R3016" s="1" t="s">
        <v>25</v>
      </c>
      <c r="S3016" s="1" t="s">
        <v>25</v>
      </c>
      <c r="T3016" s="1" t="s">
        <v>26</v>
      </c>
      <c r="U3016" s="1" t="s">
        <v>26</v>
      </c>
      <c r="V3016" s="1" t="s">
        <v>29</v>
      </c>
      <c r="W3016" s="1" t="s">
        <v>25</v>
      </c>
      <c r="X3016" s="1" t="s">
        <v>25</v>
      </c>
    </row>
    <row r="3017" spans="1:24" x14ac:dyDescent="0.35">
      <c r="A3017" s="1" t="s">
        <v>24</v>
      </c>
      <c r="B3017" s="1" t="s">
        <v>11402</v>
      </c>
      <c r="C3017" s="1" t="s">
        <v>2759</v>
      </c>
      <c r="D3017" s="1" t="s">
        <v>25</v>
      </c>
      <c r="E3017" s="1" t="s">
        <v>11403</v>
      </c>
      <c r="F3017" s="1" t="s">
        <v>2759</v>
      </c>
      <c r="G3017" s="1" t="s">
        <v>2759</v>
      </c>
      <c r="H3017" s="1" t="s">
        <v>25</v>
      </c>
      <c r="J3017" s="1" t="s">
        <v>29</v>
      </c>
      <c r="K3017" s="1" t="s">
        <v>119</v>
      </c>
      <c r="L3017" s="1" t="s">
        <v>11404</v>
      </c>
      <c r="M3017" s="1" t="s">
        <v>29</v>
      </c>
      <c r="N3017" s="1" t="s">
        <v>25</v>
      </c>
      <c r="O3017" s="1" t="s">
        <v>25</v>
      </c>
      <c r="P3017" s="1" t="s">
        <v>25</v>
      </c>
      <c r="Q3017" s="1" t="s">
        <v>25</v>
      </c>
      <c r="R3017" s="1" t="s">
        <v>25</v>
      </c>
      <c r="S3017" s="1" t="s">
        <v>25</v>
      </c>
      <c r="T3017" s="1" t="s">
        <v>26</v>
      </c>
      <c r="U3017" s="1" t="s">
        <v>26</v>
      </c>
      <c r="V3017" s="1" t="s">
        <v>29</v>
      </c>
      <c r="W3017" s="1" t="s">
        <v>25</v>
      </c>
      <c r="X3017" s="1" t="s">
        <v>25</v>
      </c>
    </row>
    <row r="3018" spans="1:24" x14ac:dyDescent="0.35">
      <c r="A3018" s="1" t="s">
        <v>24</v>
      </c>
      <c r="B3018" s="1" t="s">
        <v>11405</v>
      </c>
      <c r="C3018" s="1" t="s">
        <v>534</v>
      </c>
      <c r="D3018" s="1" t="s">
        <v>25</v>
      </c>
      <c r="E3018" s="1" t="s">
        <v>11406</v>
      </c>
      <c r="F3018" s="1" t="s">
        <v>11407</v>
      </c>
      <c r="G3018" s="1" t="s">
        <v>11407</v>
      </c>
      <c r="H3018" s="1" t="s">
        <v>25</v>
      </c>
      <c r="J3018" s="1" t="s">
        <v>29</v>
      </c>
      <c r="K3018" s="1" t="s">
        <v>119</v>
      </c>
      <c r="L3018" s="1" t="s">
        <v>11404</v>
      </c>
      <c r="M3018" s="1" t="s">
        <v>29</v>
      </c>
      <c r="N3018" s="1" t="s">
        <v>3713</v>
      </c>
      <c r="O3018" s="1" t="s">
        <v>111</v>
      </c>
      <c r="P3018" s="1" t="s">
        <v>822</v>
      </c>
      <c r="Q3018" s="1" t="s">
        <v>822</v>
      </c>
      <c r="R3018" s="1" t="s">
        <v>25</v>
      </c>
      <c r="S3018" s="1" t="s">
        <v>25</v>
      </c>
      <c r="T3018" s="1" t="s">
        <v>26</v>
      </c>
      <c r="U3018" s="1" t="s">
        <v>26</v>
      </c>
      <c r="V3018" s="1" t="s">
        <v>29</v>
      </c>
      <c r="W3018" s="1" t="s">
        <v>25</v>
      </c>
      <c r="X3018" s="1" t="s">
        <v>25</v>
      </c>
    </row>
    <row r="3019" spans="1:24" x14ac:dyDescent="0.35">
      <c r="A3019" s="1" t="s">
        <v>24</v>
      </c>
      <c r="B3019" s="1" t="s">
        <v>11405</v>
      </c>
      <c r="C3019" s="1" t="s">
        <v>534</v>
      </c>
      <c r="D3019" s="1" t="s">
        <v>25</v>
      </c>
      <c r="E3019" s="1" t="s">
        <v>11406</v>
      </c>
      <c r="F3019" s="1" t="s">
        <v>11407</v>
      </c>
      <c r="G3019" s="1" t="s">
        <v>11407</v>
      </c>
      <c r="H3019" s="1" t="s">
        <v>25</v>
      </c>
      <c r="J3019" s="1" t="s">
        <v>29</v>
      </c>
      <c r="K3019" s="1" t="s">
        <v>119</v>
      </c>
      <c r="L3019" s="1" t="s">
        <v>11404</v>
      </c>
      <c r="M3019" s="1" t="s">
        <v>29</v>
      </c>
      <c r="N3019" s="1" t="s">
        <v>11408</v>
      </c>
      <c r="O3019" s="1" t="s">
        <v>111</v>
      </c>
      <c r="P3019" s="1" t="s">
        <v>1015</v>
      </c>
      <c r="Q3019" s="1" t="s">
        <v>1015</v>
      </c>
      <c r="R3019" s="1" t="s">
        <v>25</v>
      </c>
      <c r="S3019" s="1" t="s">
        <v>25</v>
      </c>
      <c r="T3019" s="1" t="s">
        <v>26</v>
      </c>
      <c r="U3019" s="1" t="s">
        <v>26</v>
      </c>
      <c r="V3019" s="1" t="s">
        <v>29</v>
      </c>
      <c r="W3019" s="1" t="s">
        <v>25</v>
      </c>
      <c r="X3019" s="1" t="s">
        <v>25</v>
      </c>
    </row>
    <row r="3020" spans="1:24" x14ac:dyDescent="0.35">
      <c r="A3020" s="1" t="s">
        <v>24</v>
      </c>
      <c r="B3020" s="1" t="s">
        <v>11409</v>
      </c>
      <c r="C3020" s="1" t="s">
        <v>11410</v>
      </c>
      <c r="D3020" s="1" t="s">
        <v>25</v>
      </c>
      <c r="E3020" s="1" t="s">
        <v>11411</v>
      </c>
      <c r="F3020" s="1" t="s">
        <v>11410</v>
      </c>
      <c r="G3020" s="1" t="s">
        <v>25</v>
      </c>
      <c r="H3020" s="1" t="s">
        <v>11412</v>
      </c>
      <c r="J3020" s="1" t="s">
        <v>29</v>
      </c>
      <c r="K3020" s="1" t="s">
        <v>119</v>
      </c>
      <c r="L3020" s="1" t="s">
        <v>11404</v>
      </c>
      <c r="M3020" s="1" t="s">
        <v>29</v>
      </c>
      <c r="N3020" s="1" t="s">
        <v>25</v>
      </c>
      <c r="O3020" s="1" t="s">
        <v>25</v>
      </c>
      <c r="P3020" s="1" t="s">
        <v>25</v>
      </c>
      <c r="Q3020" s="1" t="s">
        <v>25</v>
      </c>
      <c r="R3020" s="1" t="s">
        <v>25</v>
      </c>
      <c r="S3020" s="1" t="s">
        <v>25</v>
      </c>
      <c r="T3020" s="1" t="s">
        <v>26</v>
      </c>
      <c r="U3020" s="1" t="s">
        <v>26</v>
      </c>
      <c r="V3020" s="1" t="s">
        <v>29</v>
      </c>
      <c r="W3020" s="1" t="s">
        <v>25</v>
      </c>
      <c r="X3020" s="1" t="s">
        <v>25</v>
      </c>
    </row>
    <row r="3021" spans="1:24" x14ac:dyDescent="0.35">
      <c r="A3021" s="1" t="s">
        <v>24</v>
      </c>
      <c r="B3021" s="1" t="s">
        <v>11413</v>
      </c>
      <c r="C3021" s="1" t="s">
        <v>11414</v>
      </c>
      <c r="D3021" s="1" t="s">
        <v>25</v>
      </c>
      <c r="E3021" s="1" t="s">
        <v>11415</v>
      </c>
      <c r="F3021" s="1" t="s">
        <v>11416</v>
      </c>
      <c r="G3021" s="1" t="s">
        <v>25</v>
      </c>
      <c r="H3021" s="1" t="s">
        <v>25</v>
      </c>
      <c r="I3021">
        <v>11586</v>
      </c>
      <c r="J3021" s="1" t="s">
        <v>25</v>
      </c>
      <c r="K3021" s="1" t="s">
        <v>25</v>
      </c>
      <c r="L3021" s="1" t="s">
        <v>25</v>
      </c>
      <c r="M3021" s="1" t="s">
        <v>25</v>
      </c>
      <c r="N3021" s="1" t="s">
        <v>25</v>
      </c>
      <c r="O3021" s="1" t="s">
        <v>25</v>
      </c>
      <c r="P3021" s="1" t="s">
        <v>25</v>
      </c>
      <c r="Q3021" s="1" t="s">
        <v>25</v>
      </c>
      <c r="R3021" s="1" t="s">
        <v>25</v>
      </c>
      <c r="S3021" s="1" t="s">
        <v>25</v>
      </c>
      <c r="T3021" s="1" t="s">
        <v>27</v>
      </c>
      <c r="U3021" s="1" t="s">
        <v>27</v>
      </c>
      <c r="V3021" s="1" t="s">
        <v>29</v>
      </c>
      <c r="W3021" s="1" t="s">
        <v>25</v>
      </c>
      <c r="X3021" s="1" t="s">
        <v>25</v>
      </c>
    </row>
    <row r="3022" spans="1:24" x14ac:dyDescent="0.35">
      <c r="A3022" s="1" t="s">
        <v>24</v>
      </c>
      <c r="B3022" s="1" t="s">
        <v>11417</v>
      </c>
      <c r="C3022" s="1" t="s">
        <v>11418</v>
      </c>
      <c r="D3022" s="1" t="s">
        <v>25</v>
      </c>
      <c r="E3022" s="1" t="s">
        <v>11419</v>
      </c>
      <c r="F3022" s="1" t="s">
        <v>11420</v>
      </c>
      <c r="G3022" s="1" t="s">
        <v>25</v>
      </c>
      <c r="H3022" s="1" t="s">
        <v>25</v>
      </c>
      <c r="I3022">
        <v>11869</v>
      </c>
      <c r="J3022" s="1" t="s">
        <v>25</v>
      </c>
      <c r="K3022" s="1" t="s">
        <v>25</v>
      </c>
      <c r="L3022" s="1" t="s">
        <v>25</v>
      </c>
      <c r="M3022" s="1" t="s">
        <v>25</v>
      </c>
      <c r="N3022" s="1" t="s">
        <v>25</v>
      </c>
      <c r="O3022" s="1" t="s">
        <v>25</v>
      </c>
      <c r="P3022" s="1" t="s">
        <v>25</v>
      </c>
      <c r="Q3022" s="1" t="s">
        <v>25</v>
      </c>
      <c r="R3022" s="1" t="s">
        <v>25</v>
      </c>
      <c r="S3022" s="1" t="s">
        <v>25</v>
      </c>
      <c r="T3022" s="1" t="s">
        <v>27</v>
      </c>
      <c r="U3022" s="1" t="s">
        <v>27</v>
      </c>
      <c r="V3022" s="1" t="s">
        <v>29</v>
      </c>
      <c r="W3022" s="1" t="s">
        <v>25</v>
      </c>
      <c r="X3022" s="1" t="s">
        <v>25</v>
      </c>
    </row>
    <row r="3023" spans="1:24" x14ac:dyDescent="0.35">
      <c r="A3023" s="1" t="s">
        <v>24</v>
      </c>
      <c r="B3023" s="1" t="s">
        <v>11421</v>
      </c>
      <c r="C3023" s="1" t="s">
        <v>11422</v>
      </c>
      <c r="D3023" s="1" t="s">
        <v>25</v>
      </c>
      <c r="E3023" s="1" t="s">
        <v>11423</v>
      </c>
      <c r="F3023" s="1" t="s">
        <v>11422</v>
      </c>
      <c r="G3023" s="1" t="s">
        <v>25</v>
      </c>
      <c r="H3023" s="1" t="s">
        <v>25</v>
      </c>
      <c r="I3023">
        <v>11892</v>
      </c>
      <c r="J3023" s="1" t="s">
        <v>25</v>
      </c>
      <c r="K3023" s="1" t="s">
        <v>25</v>
      </c>
      <c r="L3023" s="1" t="s">
        <v>25</v>
      </c>
      <c r="M3023" s="1" t="s">
        <v>25</v>
      </c>
      <c r="N3023" s="1" t="s">
        <v>25</v>
      </c>
      <c r="O3023" s="1" t="s">
        <v>25</v>
      </c>
      <c r="P3023" s="1" t="s">
        <v>25</v>
      </c>
      <c r="Q3023" s="1" t="s">
        <v>25</v>
      </c>
      <c r="R3023" s="1" t="s">
        <v>25</v>
      </c>
      <c r="S3023" s="1" t="s">
        <v>25</v>
      </c>
      <c r="T3023" s="1" t="s">
        <v>27</v>
      </c>
      <c r="U3023" s="1" t="s">
        <v>27</v>
      </c>
      <c r="V3023" s="1" t="s">
        <v>29</v>
      </c>
      <c r="W3023" s="1" t="s">
        <v>25</v>
      </c>
      <c r="X3023" s="1" t="s">
        <v>25</v>
      </c>
    </row>
    <row r="3024" spans="1:24" x14ac:dyDescent="0.35">
      <c r="A3024" s="1" t="s">
        <v>24</v>
      </c>
      <c r="B3024" s="1" t="s">
        <v>11424</v>
      </c>
      <c r="C3024" s="1" t="s">
        <v>11425</v>
      </c>
      <c r="D3024" s="1" t="s">
        <v>25</v>
      </c>
      <c r="E3024" s="1" t="s">
        <v>11426</v>
      </c>
      <c r="F3024" s="1" t="s">
        <v>11425</v>
      </c>
      <c r="G3024" s="1" t="s">
        <v>25</v>
      </c>
      <c r="H3024" s="1" t="s">
        <v>25</v>
      </c>
      <c r="I3024">
        <v>11891</v>
      </c>
      <c r="J3024" s="1" t="s">
        <v>25</v>
      </c>
      <c r="K3024" s="1" t="s">
        <v>25</v>
      </c>
      <c r="L3024" s="1" t="s">
        <v>25</v>
      </c>
      <c r="M3024" s="1" t="s">
        <v>25</v>
      </c>
      <c r="N3024" s="1" t="s">
        <v>25</v>
      </c>
      <c r="O3024" s="1" t="s">
        <v>25</v>
      </c>
      <c r="P3024" s="1" t="s">
        <v>25</v>
      </c>
      <c r="Q3024" s="1" t="s">
        <v>25</v>
      </c>
      <c r="R3024" s="1" t="s">
        <v>25</v>
      </c>
      <c r="S3024" s="1" t="s">
        <v>25</v>
      </c>
      <c r="T3024" s="1" t="s">
        <v>27</v>
      </c>
      <c r="U3024" s="1" t="s">
        <v>27</v>
      </c>
      <c r="V3024" s="1" t="s">
        <v>29</v>
      </c>
      <c r="W3024" s="1" t="s">
        <v>25</v>
      </c>
      <c r="X3024" s="1" t="s">
        <v>25</v>
      </c>
    </row>
    <row r="3025" spans="1:24" x14ac:dyDescent="0.35">
      <c r="A3025" s="1" t="s">
        <v>24</v>
      </c>
      <c r="B3025" s="1" t="s">
        <v>11427</v>
      </c>
      <c r="C3025" s="1" t="s">
        <v>11428</v>
      </c>
      <c r="D3025" s="1" t="s">
        <v>25</v>
      </c>
      <c r="E3025" s="1" t="s">
        <v>11429</v>
      </c>
      <c r="F3025" s="1" t="s">
        <v>11428</v>
      </c>
      <c r="G3025" s="1" t="s">
        <v>25</v>
      </c>
      <c r="H3025" s="1" t="s">
        <v>25</v>
      </c>
      <c r="I3025">
        <v>11870</v>
      </c>
      <c r="J3025" s="1" t="s">
        <v>25</v>
      </c>
      <c r="K3025" s="1" t="s">
        <v>25</v>
      </c>
      <c r="L3025" s="1" t="s">
        <v>25</v>
      </c>
      <c r="M3025" s="1" t="s">
        <v>25</v>
      </c>
      <c r="N3025" s="1" t="s">
        <v>25</v>
      </c>
      <c r="O3025" s="1" t="s">
        <v>25</v>
      </c>
      <c r="P3025" s="1" t="s">
        <v>25</v>
      </c>
      <c r="Q3025" s="1" t="s">
        <v>25</v>
      </c>
      <c r="R3025" s="1" t="s">
        <v>25</v>
      </c>
      <c r="S3025" s="1" t="s">
        <v>25</v>
      </c>
      <c r="T3025" s="1" t="s">
        <v>26</v>
      </c>
      <c r="U3025" s="1" t="s">
        <v>27</v>
      </c>
      <c r="V3025" s="1" t="s">
        <v>29</v>
      </c>
      <c r="W3025" s="1" t="s">
        <v>25</v>
      </c>
      <c r="X3025" s="1" t="s">
        <v>25</v>
      </c>
    </row>
    <row r="3026" spans="1:24" x14ac:dyDescent="0.35">
      <c r="A3026" s="1" t="s">
        <v>24</v>
      </c>
      <c r="B3026" s="1" t="s">
        <v>11430</v>
      </c>
      <c r="C3026" s="1" t="s">
        <v>11431</v>
      </c>
      <c r="D3026" s="1" t="s">
        <v>25</v>
      </c>
      <c r="E3026" s="1" t="s">
        <v>11432</v>
      </c>
      <c r="F3026" s="1" t="s">
        <v>11431</v>
      </c>
      <c r="G3026" s="1" t="s">
        <v>25</v>
      </c>
      <c r="H3026" s="1" t="s">
        <v>25</v>
      </c>
      <c r="I3026">
        <v>11598</v>
      </c>
      <c r="J3026" s="1" t="s">
        <v>25</v>
      </c>
      <c r="K3026" s="1" t="s">
        <v>25</v>
      </c>
      <c r="L3026" s="1" t="s">
        <v>25</v>
      </c>
      <c r="M3026" s="1" t="s">
        <v>25</v>
      </c>
      <c r="N3026" s="1" t="s">
        <v>25</v>
      </c>
      <c r="O3026" s="1" t="s">
        <v>25</v>
      </c>
      <c r="P3026" s="1" t="s">
        <v>25</v>
      </c>
      <c r="Q3026" s="1" t="s">
        <v>25</v>
      </c>
      <c r="R3026" s="1" t="s">
        <v>25</v>
      </c>
      <c r="S3026" s="1" t="s">
        <v>25</v>
      </c>
      <c r="T3026" s="1" t="s">
        <v>26</v>
      </c>
      <c r="U3026" s="1" t="s">
        <v>26</v>
      </c>
      <c r="V3026" s="1" t="s">
        <v>29</v>
      </c>
      <c r="W3026" s="1" t="s">
        <v>25</v>
      </c>
      <c r="X3026" s="1" t="s">
        <v>25</v>
      </c>
    </row>
    <row r="3027" spans="1:24" x14ac:dyDescent="0.35">
      <c r="A3027" s="1" t="s">
        <v>24</v>
      </c>
      <c r="B3027" s="1" t="s">
        <v>11433</v>
      </c>
      <c r="C3027" s="1" t="s">
        <v>11434</v>
      </c>
      <c r="D3027" s="1" t="s">
        <v>25</v>
      </c>
      <c r="E3027" s="1" t="s">
        <v>11435</v>
      </c>
      <c r="F3027" s="1" t="s">
        <v>11434</v>
      </c>
      <c r="G3027" s="1" t="s">
        <v>25</v>
      </c>
      <c r="H3027" s="1" t="s">
        <v>25</v>
      </c>
      <c r="I3027">
        <v>4958</v>
      </c>
      <c r="J3027" s="1" t="s">
        <v>25</v>
      </c>
      <c r="K3027" s="1" t="s">
        <v>25</v>
      </c>
      <c r="L3027" s="1" t="s">
        <v>25</v>
      </c>
      <c r="M3027" s="1" t="s">
        <v>25</v>
      </c>
      <c r="N3027" s="1" t="s">
        <v>25</v>
      </c>
      <c r="O3027" s="1" t="s">
        <v>25</v>
      </c>
      <c r="P3027" s="1" t="s">
        <v>25</v>
      </c>
      <c r="Q3027" s="1" t="s">
        <v>25</v>
      </c>
      <c r="R3027" s="1" t="s">
        <v>25</v>
      </c>
      <c r="S3027" s="1" t="s">
        <v>25</v>
      </c>
      <c r="T3027" s="1" t="s">
        <v>27</v>
      </c>
      <c r="U3027" s="1" t="s">
        <v>27</v>
      </c>
      <c r="V3027" s="1" t="s">
        <v>29</v>
      </c>
      <c r="W3027" s="1" t="s">
        <v>25</v>
      </c>
      <c r="X3027" s="1" t="s">
        <v>25</v>
      </c>
    </row>
    <row r="3028" spans="1:24" x14ac:dyDescent="0.35">
      <c r="A3028" s="1" t="s">
        <v>24</v>
      </c>
      <c r="B3028" s="1" t="s">
        <v>11436</v>
      </c>
      <c r="C3028" s="1" t="s">
        <v>11437</v>
      </c>
      <c r="D3028" s="1" t="s">
        <v>25</v>
      </c>
      <c r="E3028" s="1" t="s">
        <v>11438</v>
      </c>
      <c r="F3028" s="1" t="s">
        <v>11437</v>
      </c>
      <c r="G3028" s="1" t="s">
        <v>25</v>
      </c>
      <c r="H3028" s="1" t="s">
        <v>25</v>
      </c>
      <c r="I3028">
        <v>4818</v>
      </c>
      <c r="J3028" s="1" t="s">
        <v>25</v>
      </c>
      <c r="K3028" s="1" t="s">
        <v>25</v>
      </c>
      <c r="L3028" s="1" t="s">
        <v>25</v>
      </c>
      <c r="M3028" s="1" t="s">
        <v>25</v>
      </c>
      <c r="N3028" s="1" t="s">
        <v>25</v>
      </c>
      <c r="O3028" s="1" t="s">
        <v>25</v>
      </c>
      <c r="P3028" s="1" t="s">
        <v>25</v>
      </c>
      <c r="Q3028" s="1" t="s">
        <v>25</v>
      </c>
      <c r="R3028" s="1" t="s">
        <v>25</v>
      </c>
      <c r="S3028" s="1" t="s">
        <v>25</v>
      </c>
      <c r="T3028" s="1" t="s">
        <v>27</v>
      </c>
      <c r="U3028" s="1" t="s">
        <v>27</v>
      </c>
      <c r="V3028" s="1" t="s">
        <v>29</v>
      </c>
      <c r="W3028" s="1" t="s">
        <v>25</v>
      </c>
      <c r="X3028" s="1" t="s">
        <v>25</v>
      </c>
    </row>
    <row r="3029" spans="1:24" x14ac:dyDescent="0.35">
      <c r="A3029" s="1" t="s">
        <v>24</v>
      </c>
      <c r="B3029" s="1" t="s">
        <v>11439</v>
      </c>
      <c r="C3029" s="1" t="s">
        <v>11440</v>
      </c>
      <c r="D3029" s="1" t="s">
        <v>25</v>
      </c>
      <c r="E3029" s="1" t="s">
        <v>11441</v>
      </c>
      <c r="F3029" s="1" t="s">
        <v>11440</v>
      </c>
      <c r="G3029" s="1" t="s">
        <v>25</v>
      </c>
      <c r="H3029" s="1" t="s">
        <v>25</v>
      </c>
      <c r="I3029">
        <v>11846</v>
      </c>
      <c r="J3029" s="1" t="s">
        <v>25</v>
      </c>
      <c r="K3029" s="1" t="s">
        <v>25</v>
      </c>
      <c r="L3029" s="1" t="s">
        <v>25</v>
      </c>
      <c r="M3029" s="1" t="s">
        <v>25</v>
      </c>
      <c r="N3029" s="1" t="s">
        <v>25</v>
      </c>
      <c r="O3029" s="1" t="s">
        <v>25</v>
      </c>
      <c r="P3029" s="1" t="s">
        <v>25</v>
      </c>
      <c r="Q3029" s="1" t="s">
        <v>25</v>
      </c>
      <c r="R3029" s="1" t="s">
        <v>25</v>
      </c>
      <c r="S3029" s="1" t="s">
        <v>25</v>
      </c>
      <c r="T3029" s="1" t="s">
        <v>26</v>
      </c>
      <c r="U3029" s="1" t="s">
        <v>26</v>
      </c>
      <c r="V3029" s="1" t="s">
        <v>29</v>
      </c>
      <c r="W3029" s="1" t="s">
        <v>25</v>
      </c>
      <c r="X3029" s="1" t="s">
        <v>25</v>
      </c>
    </row>
    <row r="3030" spans="1:24" x14ac:dyDescent="0.35">
      <c r="A3030" s="1" t="s">
        <v>24</v>
      </c>
      <c r="B3030" s="1" t="s">
        <v>11442</v>
      </c>
      <c r="C3030" s="1" t="s">
        <v>11443</v>
      </c>
      <c r="D3030" s="1" t="s">
        <v>25</v>
      </c>
      <c r="E3030" s="1" t="s">
        <v>11444</v>
      </c>
      <c r="F3030" s="1" t="s">
        <v>11443</v>
      </c>
      <c r="G3030" s="1" t="s">
        <v>25</v>
      </c>
      <c r="H3030" s="1" t="s">
        <v>25</v>
      </c>
      <c r="I3030">
        <v>11848</v>
      </c>
      <c r="J3030" s="1" t="s">
        <v>25</v>
      </c>
      <c r="K3030" s="1" t="s">
        <v>25</v>
      </c>
      <c r="L3030" s="1" t="s">
        <v>25</v>
      </c>
      <c r="M3030" s="1" t="s">
        <v>25</v>
      </c>
      <c r="N3030" s="1" t="s">
        <v>25</v>
      </c>
      <c r="O3030" s="1" t="s">
        <v>25</v>
      </c>
      <c r="P3030" s="1" t="s">
        <v>25</v>
      </c>
      <c r="Q3030" s="1" t="s">
        <v>25</v>
      </c>
      <c r="R3030" s="1" t="s">
        <v>25</v>
      </c>
      <c r="S3030" s="1" t="s">
        <v>25</v>
      </c>
      <c r="T3030" s="1" t="s">
        <v>26</v>
      </c>
      <c r="U3030" s="1" t="s">
        <v>26</v>
      </c>
      <c r="V3030" s="1" t="s">
        <v>29</v>
      </c>
      <c r="W3030" s="1" t="s">
        <v>25</v>
      </c>
      <c r="X3030" s="1" t="s">
        <v>25</v>
      </c>
    </row>
    <row r="3031" spans="1:24" x14ac:dyDescent="0.35">
      <c r="A3031" s="1" t="s">
        <v>24</v>
      </c>
      <c r="B3031" s="1" t="s">
        <v>11445</v>
      </c>
      <c r="C3031" s="1" t="s">
        <v>11446</v>
      </c>
      <c r="D3031" s="1" t="s">
        <v>25</v>
      </c>
      <c r="E3031" s="1" t="s">
        <v>11447</v>
      </c>
      <c r="F3031" s="1" t="s">
        <v>11446</v>
      </c>
      <c r="G3031" s="1" t="s">
        <v>25</v>
      </c>
      <c r="H3031" s="1" t="s">
        <v>25</v>
      </c>
      <c r="I3031">
        <v>70779</v>
      </c>
      <c r="J3031" s="1" t="s">
        <v>25</v>
      </c>
      <c r="K3031" s="1" t="s">
        <v>25</v>
      </c>
      <c r="L3031" s="1" t="s">
        <v>25</v>
      </c>
      <c r="M3031" s="1" t="s">
        <v>25</v>
      </c>
      <c r="N3031" s="1" t="s">
        <v>25</v>
      </c>
      <c r="O3031" s="1" t="s">
        <v>25</v>
      </c>
      <c r="P3031" s="1" t="s">
        <v>25</v>
      </c>
      <c r="Q3031" s="1" t="s">
        <v>25</v>
      </c>
      <c r="R3031" s="1" t="s">
        <v>25</v>
      </c>
      <c r="S3031" s="1" t="s">
        <v>25</v>
      </c>
      <c r="T3031" s="1" t="s">
        <v>26</v>
      </c>
      <c r="U3031" s="1" t="s">
        <v>27</v>
      </c>
      <c r="V3031" s="1" t="s">
        <v>25</v>
      </c>
      <c r="W3031" s="1" t="s">
        <v>25</v>
      </c>
      <c r="X3031" s="1" t="s">
        <v>25</v>
      </c>
    </row>
    <row r="3032" spans="1:24" x14ac:dyDescent="0.35">
      <c r="A3032" s="1" t="s">
        <v>24</v>
      </c>
      <c r="B3032" s="1" t="s">
        <v>11448</v>
      </c>
      <c r="C3032" s="1" t="s">
        <v>11449</v>
      </c>
      <c r="D3032" s="1" t="s">
        <v>25</v>
      </c>
      <c r="E3032" s="1" t="s">
        <v>11450</v>
      </c>
      <c r="F3032" s="1" t="s">
        <v>11449</v>
      </c>
      <c r="G3032" s="1" t="s">
        <v>25</v>
      </c>
      <c r="H3032" s="1" t="s">
        <v>25</v>
      </c>
      <c r="J3032" s="1" t="s">
        <v>29</v>
      </c>
      <c r="K3032" s="1" t="s">
        <v>25</v>
      </c>
      <c r="L3032" s="1" t="s">
        <v>25</v>
      </c>
      <c r="M3032" s="1" t="s">
        <v>25</v>
      </c>
      <c r="N3032" s="1" t="s">
        <v>25</v>
      </c>
      <c r="O3032" s="1" t="s">
        <v>25</v>
      </c>
      <c r="P3032" s="1" t="s">
        <v>25</v>
      </c>
      <c r="Q3032" s="1" t="s">
        <v>25</v>
      </c>
      <c r="R3032" s="1" t="s">
        <v>25</v>
      </c>
      <c r="S3032" s="1" t="s">
        <v>25</v>
      </c>
      <c r="T3032" s="1" t="s">
        <v>26</v>
      </c>
      <c r="U3032" s="1" t="s">
        <v>27</v>
      </c>
      <c r="V3032" s="1" t="s">
        <v>29</v>
      </c>
      <c r="W3032" s="1" t="s">
        <v>25</v>
      </c>
      <c r="X3032" s="1" t="s">
        <v>25</v>
      </c>
    </row>
    <row r="3033" spans="1:24" x14ac:dyDescent="0.35">
      <c r="A3033" s="1" t="s">
        <v>24</v>
      </c>
      <c r="B3033" s="1" t="s">
        <v>11451</v>
      </c>
      <c r="C3033" s="1" t="s">
        <v>11452</v>
      </c>
      <c r="D3033" s="1" t="s">
        <v>25</v>
      </c>
      <c r="E3033" s="1" t="s">
        <v>11453</v>
      </c>
      <c r="F3033" s="1" t="s">
        <v>11452</v>
      </c>
      <c r="G3033" s="1" t="s">
        <v>25</v>
      </c>
      <c r="H3033" s="1" t="s">
        <v>25</v>
      </c>
      <c r="I3033">
        <v>11828</v>
      </c>
      <c r="J3033" s="1" t="s">
        <v>25</v>
      </c>
      <c r="K3033" s="1" t="s">
        <v>25</v>
      </c>
      <c r="L3033" s="1" t="s">
        <v>25</v>
      </c>
      <c r="M3033" s="1" t="s">
        <v>25</v>
      </c>
      <c r="N3033" s="1" t="s">
        <v>25</v>
      </c>
      <c r="O3033" s="1" t="s">
        <v>25</v>
      </c>
      <c r="P3033" s="1" t="s">
        <v>25</v>
      </c>
      <c r="Q3033" s="1" t="s">
        <v>25</v>
      </c>
      <c r="R3033" s="1" t="s">
        <v>25</v>
      </c>
      <c r="S3033" s="1" t="s">
        <v>25</v>
      </c>
      <c r="T3033" s="1" t="s">
        <v>26</v>
      </c>
      <c r="U3033" s="1" t="s">
        <v>26</v>
      </c>
      <c r="V3033" s="1" t="s">
        <v>29</v>
      </c>
      <c r="W3033" s="1" t="s">
        <v>25</v>
      </c>
      <c r="X3033" s="1" t="s">
        <v>25</v>
      </c>
    </row>
    <row r="3034" spans="1:24" x14ac:dyDescent="0.35">
      <c r="A3034" s="1" t="s">
        <v>24</v>
      </c>
      <c r="B3034" s="1" t="s">
        <v>11454</v>
      </c>
      <c r="C3034" s="1" t="s">
        <v>11455</v>
      </c>
      <c r="D3034" s="1" t="s">
        <v>25</v>
      </c>
      <c r="E3034" s="1" t="s">
        <v>11456</v>
      </c>
      <c r="F3034" s="1" t="s">
        <v>11455</v>
      </c>
      <c r="G3034" s="1" t="s">
        <v>25</v>
      </c>
      <c r="H3034" s="1" t="s">
        <v>25</v>
      </c>
      <c r="I3034">
        <v>70819</v>
      </c>
      <c r="J3034" s="1" t="s">
        <v>25</v>
      </c>
      <c r="K3034" s="1" t="s">
        <v>25</v>
      </c>
      <c r="L3034" s="1" t="s">
        <v>25</v>
      </c>
      <c r="M3034" s="1" t="s">
        <v>25</v>
      </c>
      <c r="N3034" s="1" t="s">
        <v>25</v>
      </c>
      <c r="O3034" s="1" t="s">
        <v>25</v>
      </c>
      <c r="P3034" s="1" t="s">
        <v>25</v>
      </c>
      <c r="Q3034" s="1" t="s">
        <v>25</v>
      </c>
      <c r="R3034" s="1" t="s">
        <v>25</v>
      </c>
      <c r="S3034" s="1" t="s">
        <v>25</v>
      </c>
      <c r="T3034" s="1" t="s">
        <v>26</v>
      </c>
      <c r="U3034" s="1" t="s">
        <v>27</v>
      </c>
      <c r="V3034" s="1" t="s">
        <v>25</v>
      </c>
      <c r="W3034" s="1" t="s">
        <v>25</v>
      </c>
      <c r="X3034" s="1" t="s">
        <v>25</v>
      </c>
    </row>
    <row r="3035" spans="1:24" x14ac:dyDescent="0.35">
      <c r="A3035" s="1" t="s">
        <v>24</v>
      </c>
      <c r="B3035" s="1" t="s">
        <v>11457</v>
      </c>
      <c r="C3035" s="1" t="s">
        <v>11458</v>
      </c>
      <c r="D3035" s="1" t="s">
        <v>25</v>
      </c>
      <c r="E3035" s="1" t="s">
        <v>11459</v>
      </c>
      <c r="F3035" s="1" t="s">
        <v>11458</v>
      </c>
      <c r="G3035" s="1" t="s">
        <v>25</v>
      </c>
      <c r="H3035" s="1" t="s">
        <v>25</v>
      </c>
      <c r="I3035">
        <v>20518</v>
      </c>
      <c r="J3035" s="1" t="s">
        <v>25</v>
      </c>
      <c r="K3035" s="1" t="s">
        <v>25</v>
      </c>
      <c r="L3035" s="1" t="s">
        <v>25</v>
      </c>
      <c r="M3035" s="1" t="s">
        <v>25</v>
      </c>
      <c r="N3035" s="1" t="s">
        <v>25</v>
      </c>
      <c r="O3035" s="1" t="s">
        <v>25</v>
      </c>
      <c r="P3035" s="1" t="s">
        <v>25</v>
      </c>
      <c r="Q3035" s="1" t="s">
        <v>25</v>
      </c>
      <c r="R3035" s="1" t="s">
        <v>25</v>
      </c>
      <c r="S3035" s="1" t="s">
        <v>25</v>
      </c>
      <c r="T3035" s="1" t="s">
        <v>26</v>
      </c>
      <c r="U3035" s="1" t="s">
        <v>27</v>
      </c>
      <c r="V3035" s="1" t="s">
        <v>29</v>
      </c>
      <c r="W3035" s="1" t="s">
        <v>25</v>
      </c>
      <c r="X3035" s="1" t="s">
        <v>25</v>
      </c>
    </row>
    <row r="3036" spans="1:24" x14ac:dyDescent="0.35">
      <c r="A3036" s="1" t="s">
        <v>24</v>
      </c>
      <c r="B3036" s="1" t="s">
        <v>11460</v>
      </c>
      <c r="C3036" s="1" t="s">
        <v>11461</v>
      </c>
      <c r="D3036" s="1" t="s">
        <v>25</v>
      </c>
      <c r="E3036" s="1" t="s">
        <v>11462</v>
      </c>
      <c r="F3036" s="1" t="s">
        <v>11461</v>
      </c>
      <c r="G3036" s="1" t="s">
        <v>25</v>
      </c>
      <c r="H3036" s="1" t="s">
        <v>25</v>
      </c>
      <c r="I3036">
        <v>31146</v>
      </c>
      <c r="J3036" s="1" t="s">
        <v>25</v>
      </c>
      <c r="K3036" s="1" t="s">
        <v>25</v>
      </c>
      <c r="L3036" s="1" t="s">
        <v>25</v>
      </c>
      <c r="M3036" s="1" t="s">
        <v>25</v>
      </c>
      <c r="N3036" s="1" t="s">
        <v>25</v>
      </c>
      <c r="O3036" s="1" t="s">
        <v>25</v>
      </c>
      <c r="P3036" s="1" t="s">
        <v>25</v>
      </c>
      <c r="Q3036" s="1" t="s">
        <v>25</v>
      </c>
      <c r="R3036" s="1" t="s">
        <v>25</v>
      </c>
      <c r="S3036" s="1" t="s">
        <v>25</v>
      </c>
      <c r="T3036" s="1" t="s">
        <v>26</v>
      </c>
      <c r="U3036" s="1" t="s">
        <v>26</v>
      </c>
      <c r="V3036" s="1" t="s">
        <v>29</v>
      </c>
      <c r="W3036" s="1" t="s">
        <v>25</v>
      </c>
      <c r="X3036" s="1" t="s">
        <v>25</v>
      </c>
    </row>
    <row r="3037" spans="1:24" x14ac:dyDescent="0.35">
      <c r="A3037" s="1" t="s">
        <v>24</v>
      </c>
      <c r="B3037" s="1" t="s">
        <v>11463</v>
      </c>
      <c r="C3037" s="1" t="s">
        <v>11464</v>
      </c>
      <c r="D3037" s="1" t="s">
        <v>25</v>
      </c>
      <c r="E3037" s="1" t="s">
        <v>11465</v>
      </c>
      <c r="F3037" s="1" t="s">
        <v>11464</v>
      </c>
      <c r="G3037" s="1" t="s">
        <v>25</v>
      </c>
      <c r="H3037" s="1" t="s">
        <v>25</v>
      </c>
      <c r="I3037">
        <v>31145</v>
      </c>
      <c r="J3037" s="1" t="s">
        <v>25</v>
      </c>
      <c r="K3037" s="1" t="s">
        <v>25</v>
      </c>
      <c r="L3037" s="1" t="s">
        <v>25</v>
      </c>
      <c r="M3037" s="1" t="s">
        <v>25</v>
      </c>
      <c r="N3037" s="1" t="s">
        <v>25</v>
      </c>
      <c r="O3037" s="1" t="s">
        <v>25</v>
      </c>
      <c r="P3037" s="1" t="s">
        <v>25</v>
      </c>
      <c r="Q3037" s="1" t="s">
        <v>25</v>
      </c>
      <c r="R3037" s="1" t="s">
        <v>25</v>
      </c>
      <c r="S3037" s="1" t="s">
        <v>25</v>
      </c>
      <c r="T3037" s="1" t="s">
        <v>26</v>
      </c>
      <c r="U3037" s="1" t="s">
        <v>26</v>
      </c>
      <c r="V3037" s="1" t="s">
        <v>29</v>
      </c>
      <c r="W3037" s="1" t="s">
        <v>25</v>
      </c>
      <c r="X3037" s="1" t="s">
        <v>25</v>
      </c>
    </row>
    <row r="3038" spans="1:24" x14ac:dyDescent="0.35">
      <c r="A3038" s="1" t="s">
        <v>24</v>
      </c>
      <c r="B3038" s="1" t="s">
        <v>11466</v>
      </c>
      <c r="C3038" s="1" t="s">
        <v>11467</v>
      </c>
      <c r="D3038" s="1" t="s">
        <v>25</v>
      </c>
      <c r="E3038" s="1" t="s">
        <v>11468</v>
      </c>
      <c r="F3038" s="1" t="s">
        <v>11467</v>
      </c>
      <c r="G3038" s="1" t="s">
        <v>25</v>
      </c>
      <c r="H3038" s="1" t="s">
        <v>25</v>
      </c>
      <c r="I3038">
        <v>11850</v>
      </c>
      <c r="J3038" s="1" t="s">
        <v>25</v>
      </c>
      <c r="K3038" s="1" t="s">
        <v>25</v>
      </c>
      <c r="L3038" s="1" t="s">
        <v>25</v>
      </c>
      <c r="M3038" s="1" t="s">
        <v>25</v>
      </c>
      <c r="N3038" s="1" t="s">
        <v>25</v>
      </c>
      <c r="O3038" s="1" t="s">
        <v>25</v>
      </c>
      <c r="P3038" s="1" t="s">
        <v>25</v>
      </c>
      <c r="Q3038" s="1" t="s">
        <v>25</v>
      </c>
      <c r="R3038" s="1" t="s">
        <v>25</v>
      </c>
      <c r="S3038" s="1" t="s">
        <v>25</v>
      </c>
      <c r="T3038" s="1" t="s">
        <v>27</v>
      </c>
      <c r="U3038" s="1" t="s">
        <v>27</v>
      </c>
      <c r="V3038" s="1" t="s">
        <v>29</v>
      </c>
      <c r="W3038" s="1" t="s">
        <v>25</v>
      </c>
      <c r="X3038" s="1" t="s">
        <v>25</v>
      </c>
    </row>
    <row r="3039" spans="1:24" x14ac:dyDescent="0.35">
      <c r="A3039" s="1" t="s">
        <v>24</v>
      </c>
      <c r="B3039" s="1" t="s">
        <v>11469</v>
      </c>
      <c r="C3039" s="1" t="s">
        <v>11470</v>
      </c>
      <c r="D3039" s="1" t="s">
        <v>25</v>
      </c>
      <c r="E3039" s="1" t="s">
        <v>11471</v>
      </c>
      <c r="F3039" s="1" t="s">
        <v>11470</v>
      </c>
      <c r="G3039" s="1" t="s">
        <v>25</v>
      </c>
      <c r="H3039" s="1" t="s">
        <v>25</v>
      </c>
      <c r="I3039">
        <v>31173</v>
      </c>
      <c r="J3039" s="1" t="s">
        <v>25</v>
      </c>
      <c r="K3039" s="1" t="s">
        <v>25</v>
      </c>
      <c r="L3039" s="1" t="s">
        <v>25</v>
      </c>
      <c r="M3039" s="1" t="s">
        <v>25</v>
      </c>
      <c r="N3039" s="1" t="s">
        <v>25</v>
      </c>
      <c r="O3039" s="1" t="s">
        <v>25</v>
      </c>
      <c r="P3039" s="1" t="s">
        <v>25</v>
      </c>
      <c r="Q3039" s="1" t="s">
        <v>25</v>
      </c>
      <c r="R3039" s="1" t="s">
        <v>25</v>
      </c>
      <c r="S3039" s="1" t="s">
        <v>25</v>
      </c>
      <c r="T3039" s="1" t="s">
        <v>26</v>
      </c>
      <c r="U3039" s="1" t="s">
        <v>26</v>
      </c>
      <c r="V3039" s="1" t="s">
        <v>29</v>
      </c>
      <c r="W3039" s="1" t="s">
        <v>25</v>
      </c>
      <c r="X3039" s="1" t="s">
        <v>25</v>
      </c>
    </row>
    <row r="3040" spans="1:24" x14ac:dyDescent="0.35">
      <c r="A3040" s="1" t="s">
        <v>24</v>
      </c>
      <c r="B3040" s="1" t="s">
        <v>11472</v>
      </c>
      <c r="C3040" s="1" t="s">
        <v>11473</v>
      </c>
      <c r="D3040" s="1" t="s">
        <v>25</v>
      </c>
      <c r="E3040" s="1" t="s">
        <v>11474</v>
      </c>
      <c r="F3040" s="1" t="s">
        <v>11473</v>
      </c>
      <c r="G3040" s="1" t="s">
        <v>25</v>
      </c>
      <c r="H3040" s="1" t="s">
        <v>25</v>
      </c>
      <c r="I3040">
        <v>31172</v>
      </c>
      <c r="J3040" s="1" t="s">
        <v>25</v>
      </c>
      <c r="K3040" s="1" t="s">
        <v>25</v>
      </c>
      <c r="L3040" s="1" t="s">
        <v>25</v>
      </c>
      <c r="M3040" s="1" t="s">
        <v>25</v>
      </c>
      <c r="N3040" s="1" t="s">
        <v>25</v>
      </c>
      <c r="O3040" s="1" t="s">
        <v>25</v>
      </c>
      <c r="P3040" s="1" t="s">
        <v>25</v>
      </c>
      <c r="Q3040" s="1" t="s">
        <v>25</v>
      </c>
      <c r="R3040" s="1" t="s">
        <v>25</v>
      </c>
      <c r="S3040" s="1" t="s">
        <v>25</v>
      </c>
      <c r="T3040" s="1" t="s">
        <v>26</v>
      </c>
      <c r="U3040" s="1" t="s">
        <v>26</v>
      </c>
      <c r="V3040" s="1" t="s">
        <v>29</v>
      </c>
      <c r="W3040" s="1" t="s">
        <v>25</v>
      </c>
      <c r="X3040" s="1" t="s">
        <v>25</v>
      </c>
    </row>
    <row r="3041" spans="1:24" x14ac:dyDescent="0.35">
      <c r="A3041" s="1" t="s">
        <v>24</v>
      </c>
      <c r="B3041" s="1" t="s">
        <v>11475</v>
      </c>
      <c r="C3041" s="1" t="s">
        <v>11476</v>
      </c>
      <c r="D3041" s="1" t="s">
        <v>25</v>
      </c>
      <c r="E3041" s="1" t="s">
        <v>11477</v>
      </c>
      <c r="F3041" s="1" t="s">
        <v>11476</v>
      </c>
      <c r="G3041" s="1" t="s">
        <v>25</v>
      </c>
      <c r="H3041" s="1" t="s">
        <v>25</v>
      </c>
      <c r="I3041">
        <v>11841</v>
      </c>
      <c r="J3041" s="1" t="s">
        <v>25</v>
      </c>
      <c r="K3041" s="1" t="s">
        <v>25</v>
      </c>
      <c r="L3041" s="1" t="s">
        <v>25</v>
      </c>
      <c r="M3041" s="1" t="s">
        <v>25</v>
      </c>
      <c r="N3041" s="1" t="s">
        <v>25</v>
      </c>
      <c r="O3041" s="1" t="s">
        <v>25</v>
      </c>
      <c r="P3041" s="1" t="s">
        <v>25</v>
      </c>
      <c r="Q3041" s="1" t="s">
        <v>25</v>
      </c>
      <c r="R3041" s="1" t="s">
        <v>25</v>
      </c>
      <c r="S3041" s="1" t="s">
        <v>25</v>
      </c>
      <c r="T3041" s="1" t="s">
        <v>26</v>
      </c>
      <c r="U3041" s="1" t="s">
        <v>26</v>
      </c>
      <c r="V3041" s="1" t="s">
        <v>29</v>
      </c>
      <c r="W3041" s="1" t="s">
        <v>25</v>
      </c>
      <c r="X3041" s="1" t="s">
        <v>25</v>
      </c>
    </row>
    <row r="3042" spans="1:24" x14ac:dyDescent="0.35">
      <c r="A3042" s="1" t="s">
        <v>24</v>
      </c>
      <c r="B3042" s="1" t="s">
        <v>11478</v>
      </c>
      <c r="C3042" s="1" t="s">
        <v>11479</v>
      </c>
      <c r="D3042" s="1" t="s">
        <v>25</v>
      </c>
      <c r="E3042" s="1" t="s">
        <v>11480</v>
      </c>
      <c r="F3042" s="1" t="s">
        <v>11479</v>
      </c>
      <c r="G3042" s="1" t="s">
        <v>25</v>
      </c>
      <c r="H3042" s="1" t="s">
        <v>25</v>
      </c>
      <c r="I3042">
        <v>11822</v>
      </c>
      <c r="J3042" s="1" t="s">
        <v>25</v>
      </c>
      <c r="K3042" s="1" t="s">
        <v>25</v>
      </c>
      <c r="L3042" s="1" t="s">
        <v>25</v>
      </c>
      <c r="M3042" s="1" t="s">
        <v>25</v>
      </c>
      <c r="N3042" s="1" t="s">
        <v>25</v>
      </c>
      <c r="O3042" s="1" t="s">
        <v>25</v>
      </c>
      <c r="P3042" s="1" t="s">
        <v>25</v>
      </c>
      <c r="Q3042" s="1" t="s">
        <v>25</v>
      </c>
      <c r="R3042" s="1" t="s">
        <v>25</v>
      </c>
      <c r="S3042" s="1" t="s">
        <v>25</v>
      </c>
      <c r="T3042" s="1" t="s">
        <v>26</v>
      </c>
      <c r="U3042" s="1" t="s">
        <v>26</v>
      </c>
      <c r="V3042" s="1" t="s">
        <v>29</v>
      </c>
      <c r="W3042" s="1" t="s">
        <v>25</v>
      </c>
      <c r="X3042" s="1" t="s">
        <v>25</v>
      </c>
    </row>
    <row r="3043" spans="1:24" x14ac:dyDescent="0.35">
      <c r="A3043" s="1" t="s">
        <v>24</v>
      </c>
      <c r="B3043" s="1" t="s">
        <v>11481</v>
      </c>
      <c r="C3043" s="1" t="s">
        <v>11482</v>
      </c>
      <c r="D3043" s="1" t="s">
        <v>25</v>
      </c>
      <c r="E3043" s="1" t="s">
        <v>11483</v>
      </c>
      <c r="F3043" s="1" t="s">
        <v>11484</v>
      </c>
      <c r="G3043" s="1" t="s">
        <v>25</v>
      </c>
      <c r="H3043" s="1" t="s">
        <v>25</v>
      </c>
      <c r="I3043">
        <v>11825</v>
      </c>
      <c r="J3043" s="1" t="s">
        <v>25</v>
      </c>
      <c r="K3043" s="1" t="s">
        <v>25</v>
      </c>
      <c r="L3043" s="1" t="s">
        <v>25</v>
      </c>
      <c r="M3043" s="1" t="s">
        <v>25</v>
      </c>
      <c r="N3043" s="1" t="s">
        <v>25</v>
      </c>
      <c r="O3043" s="1" t="s">
        <v>25</v>
      </c>
      <c r="P3043" s="1" t="s">
        <v>25</v>
      </c>
      <c r="Q3043" s="1" t="s">
        <v>25</v>
      </c>
      <c r="R3043" s="1" t="s">
        <v>25</v>
      </c>
      <c r="S3043" s="1" t="s">
        <v>25</v>
      </c>
      <c r="T3043" s="1" t="s">
        <v>26</v>
      </c>
      <c r="U3043" s="1" t="s">
        <v>26</v>
      </c>
      <c r="V3043" s="1" t="s">
        <v>29</v>
      </c>
      <c r="W3043" s="1" t="s">
        <v>25</v>
      </c>
      <c r="X3043" s="1" t="s">
        <v>25</v>
      </c>
    </row>
    <row r="3044" spans="1:24" x14ac:dyDescent="0.35">
      <c r="A3044" s="1" t="s">
        <v>24</v>
      </c>
      <c r="B3044" s="1" t="s">
        <v>11485</v>
      </c>
      <c r="C3044" s="1" t="s">
        <v>11486</v>
      </c>
      <c r="D3044" s="1" t="s">
        <v>25</v>
      </c>
      <c r="E3044" s="1" t="s">
        <v>11487</v>
      </c>
      <c r="F3044" s="1" t="s">
        <v>11486</v>
      </c>
      <c r="G3044" s="1" t="s">
        <v>25</v>
      </c>
      <c r="H3044" s="1" t="s">
        <v>25</v>
      </c>
      <c r="I3044">
        <v>11847</v>
      </c>
      <c r="J3044" s="1" t="s">
        <v>25</v>
      </c>
      <c r="K3044" s="1" t="s">
        <v>25</v>
      </c>
      <c r="L3044" s="1" t="s">
        <v>25</v>
      </c>
      <c r="M3044" s="1" t="s">
        <v>25</v>
      </c>
      <c r="N3044" s="1" t="s">
        <v>25</v>
      </c>
      <c r="O3044" s="1" t="s">
        <v>25</v>
      </c>
      <c r="P3044" s="1" t="s">
        <v>25</v>
      </c>
      <c r="Q3044" s="1" t="s">
        <v>25</v>
      </c>
      <c r="R3044" s="1" t="s">
        <v>25</v>
      </c>
      <c r="S3044" s="1" t="s">
        <v>25</v>
      </c>
      <c r="T3044" s="1" t="s">
        <v>26</v>
      </c>
      <c r="U3044" s="1" t="s">
        <v>26</v>
      </c>
      <c r="V3044" s="1" t="s">
        <v>29</v>
      </c>
      <c r="W3044" s="1" t="s">
        <v>25</v>
      </c>
      <c r="X3044" s="1" t="s">
        <v>25</v>
      </c>
    </row>
    <row r="3045" spans="1:24" x14ac:dyDescent="0.35">
      <c r="A3045" s="1" t="s">
        <v>24</v>
      </c>
      <c r="B3045" s="1" t="s">
        <v>11488</v>
      </c>
      <c r="C3045" s="1" t="s">
        <v>11489</v>
      </c>
      <c r="D3045" s="1" t="s">
        <v>25</v>
      </c>
      <c r="E3045" s="1" t="s">
        <v>11490</v>
      </c>
      <c r="F3045" s="1" t="s">
        <v>11489</v>
      </c>
      <c r="G3045" s="1" t="s">
        <v>25</v>
      </c>
      <c r="H3045" s="1" t="s">
        <v>25</v>
      </c>
      <c r="I3045">
        <v>56963</v>
      </c>
      <c r="J3045" s="1" t="s">
        <v>25</v>
      </c>
      <c r="K3045" s="1" t="s">
        <v>25</v>
      </c>
      <c r="L3045" s="1" t="s">
        <v>25</v>
      </c>
      <c r="M3045" s="1" t="s">
        <v>25</v>
      </c>
      <c r="N3045" s="1" t="s">
        <v>25</v>
      </c>
      <c r="O3045" s="1" t="s">
        <v>25</v>
      </c>
      <c r="P3045" s="1" t="s">
        <v>25</v>
      </c>
      <c r="Q3045" s="1" t="s">
        <v>25</v>
      </c>
      <c r="R3045" s="1" t="s">
        <v>25</v>
      </c>
      <c r="S3045" s="1" t="s">
        <v>25</v>
      </c>
      <c r="T3045" s="1" t="s">
        <v>26</v>
      </c>
      <c r="U3045" s="1" t="s">
        <v>27</v>
      </c>
      <c r="V3045" s="1" t="s">
        <v>25</v>
      </c>
      <c r="W3045" s="1" t="s">
        <v>25</v>
      </c>
      <c r="X3045" s="1" t="s">
        <v>25</v>
      </c>
    </row>
    <row r="3046" spans="1:24" x14ac:dyDescent="0.35">
      <c r="A3046" s="1" t="s">
        <v>24</v>
      </c>
      <c r="B3046" s="1" t="s">
        <v>11491</v>
      </c>
      <c r="C3046" s="1" t="s">
        <v>11492</v>
      </c>
      <c r="D3046" s="1" t="s">
        <v>25</v>
      </c>
      <c r="E3046" s="1" t="s">
        <v>11493</v>
      </c>
      <c r="F3046" s="1" t="s">
        <v>11492</v>
      </c>
      <c r="G3046" s="1" t="s">
        <v>25</v>
      </c>
      <c r="H3046" s="1" t="s">
        <v>25</v>
      </c>
      <c r="I3046">
        <v>11849</v>
      </c>
      <c r="J3046" s="1" t="s">
        <v>25</v>
      </c>
      <c r="K3046" s="1" t="s">
        <v>25</v>
      </c>
      <c r="L3046" s="1" t="s">
        <v>25</v>
      </c>
      <c r="M3046" s="1" t="s">
        <v>25</v>
      </c>
      <c r="N3046" s="1" t="s">
        <v>25</v>
      </c>
      <c r="O3046" s="1" t="s">
        <v>25</v>
      </c>
      <c r="P3046" s="1" t="s">
        <v>25</v>
      </c>
      <c r="Q3046" s="1" t="s">
        <v>25</v>
      </c>
      <c r="R3046" s="1" t="s">
        <v>25</v>
      </c>
      <c r="S3046" s="1" t="s">
        <v>25</v>
      </c>
      <c r="T3046" s="1" t="s">
        <v>27</v>
      </c>
      <c r="U3046" s="1" t="s">
        <v>27</v>
      </c>
      <c r="V3046" s="1" t="s">
        <v>29</v>
      </c>
      <c r="W3046" s="1" t="s">
        <v>25</v>
      </c>
      <c r="X3046" s="1" t="s">
        <v>25</v>
      </c>
    </row>
    <row r="3047" spans="1:24" x14ac:dyDescent="0.35">
      <c r="A3047" s="1" t="s">
        <v>24</v>
      </c>
      <c r="B3047" s="1" t="s">
        <v>11494</v>
      </c>
      <c r="C3047" s="1" t="s">
        <v>11495</v>
      </c>
      <c r="D3047" s="1" t="s">
        <v>25</v>
      </c>
      <c r="E3047" s="1" t="s">
        <v>11496</v>
      </c>
      <c r="F3047" s="1" t="s">
        <v>11495</v>
      </c>
      <c r="G3047" s="1" t="s">
        <v>25</v>
      </c>
      <c r="H3047" s="1" t="s">
        <v>25</v>
      </c>
      <c r="I3047">
        <v>11827</v>
      </c>
      <c r="J3047" s="1" t="s">
        <v>25</v>
      </c>
      <c r="K3047" s="1" t="s">
        <v>25</v>
      </c>
      <c r="L3047" s="1" t="s">
        <v>25</v>
      </c>
      <c r="M3047" s="1" t="s">
        <v>25</v>
      </c>
      <c r="N3047" s="1" t="s">
        <v>25</v>
      </c>
      <c r="O3047" s="1" t="s">
        <v>25</v>
      </c>
      <c r="P3047" s="1" t="s">
        <v>25</v>
      </c>
      <c r="Q3047" s="1" t="s">
        <v>25</v>
      </c>
      <c r="R3047" s="1" t="s">
        <v>25</v>
      </c>
      <c r="S3047" s="1" t="s">
        <v>25</v>
      </c>
      <c r="T3047" s="1" t="s">
        <v>26</v>
      </c>
      <c r="U3047" s="1" t="s">
        <v>26</v>
      </c>
      <c r="V3047" s="1" t="s">
        <v>29</v>
      </c>
      <c r="W3047" s="1" t="s">
        <v>25</v>
      </c>
      <c r="X3047" s="1" t="s">
        <v>25</v>
      </c>
    </row>
    <row r="3048" spans="1:24" x14ac:dyDescent="0.35">
      <c r="A3048" s="1" t="s">
        <v>24</v>
      </c>
      <c r="B3048" s="1" t="s">
        <v>11497</v>
      </c>
      <c r="C3048" s="1" t="s">
        <v>2411</v>
      </c>
      <c r="D3048" s="1" t="s">
        <v>25</v>
      </c>
      <c r="E3048" s="1" t="s">
        <v>11498</v>
      </c>
      <c r="F3048" s="1" t="s">
        <v>2411</v>
      </c>
      <c r="G3048" s="1" t="s">
        <v>25</v>
      </c>
      <c r="H3048" s="1" t="s">
        <v>25</v>
      </c>
      <c r="I3048">
        <v>11576</v>
      </c>
      <c r="J3048" s="1" t="s">
        <v>25</v>
      </c>
      <c r="K3048" s="1" t="s">
        <v>25</v>
      </c>
      <c r="L3048" s="1" t="s">
        <v>32</v>
      </c>
      <c r="M3048" s="1" t="s">
        <v>29</v>
      </c>
      <c r="N3048" s="1" t="s">
        <v>25</v>
      </c>
      <c r="O3048" s="1" t="s">
        <v>25</v>
      </c>
      <c r="P3048" s="1" t="s">
        <v>25</v>
      </c>
      <c r="Q3048" s="1" t="s">
        <v>25</v>
      </c>
      <c r="R3048" s="1" t="s">
        <v>25</v>
      </c>
      <c r="S3048" s="1" t="s">
        <v>25</v>
      </c>
      <c r="T3048" s="1" t="s">
        <v>26</v>
      </c>
      <c r="U3048" s="1" t="s">
        <v>26</v>
      </c>
      <c r="V3048" s="1" t="s">
        <v>29</v>
      </c>
      <c r="W3048" s="1" t="s">
        <v>25</v>
      </c>
      <c r="X3048" s="1" t="s">
        <v>25</v>
      </c>
    </row>
    <row r="3049" spans="1:24" x14ac:dyDescent="0.35">
      <c r="A3049" s="1" t="s">
        <v>24</v>
      </c>
      <c r="B3049" s="1" t="s">
        <v>11499</v>
      </c>
      <c r="C3049" s="1" t="s">
        <v>31</v>
      </c>
      <c r="D3049" s="1" t="s">
        <v>25</v>
      </c>
      <c r="E3049" s="1" t="s">
        <v>11500</v>
      </c>
      <c r="F3049" s="1" t="s">
        <v>11501</v>
      </c>
      <c r="G3049" s="1" t="s">
        <v>25</v>
      </c>
      <c r="H3049" s="1" t="s">
        <v>11502</v>
      </c>
      <c r="J3049" s="1" t="s">
        <v>29</v>
      </c>
      <c r="K3049" s="1" t="s">
        <v>25</v>
      </c>
      <c r="L3049" s="1" t="s">
        <v>25</v>
      </c>
      <c r="M3049" s="1" t="s">
        <v>25</v>
      </c>
      <c r="N3049" s="1" t="s">
        <v>25</v>
      </c>
      <c r="O3049" s="1" t="s">
        <v>25</v>
      </c>
      <c r="P3049" s="1" t="s">
        <v>25</v>
      </c>
      <c r="Q3049" s="1" t="s">
        <v>25</v>
      </c>
      <c r="R3049" s="1" t="s">
        <v>25</v>
      </c>
      <c r="S3049" s="1" t="s">
        <v>25</v>
      </c>
      <c r="T3049" s="1" t="s">
        <v>26</v>
      </c>
      <c r="U3049" s="1" t="s">
        <v>26</v>
      </c>
      <c r="V3049" s="1" t="s">
        <v>29</v>
      </c>
      <c r="W3049" s="1" t="s">
        <v>25</v>
      </c>
      <c r="X3049" s="1" t="s">
        <v>25</v>
      </c>
    </row>
    <row r="3050" spans="1:24" x14ac:dyDescent="0.35">
      <c r="A3050" s="1" t="s">
        <v>24</v>
      </c>
      <c r="B3050" s="1" t="s">
        <v>11503</v>
      </c>
      <c r="C3050" s="1" t="s">
        <v>582</v>
      </c>
      <c r="D3050" s="1" t="s">
        <v>25</v>
      </c>
      <c r="E3050" s="1" t="s">
        <v>11504</v>
      </c>
      <c r="F3050" s="1" t="s">
        <v>582</v>
      </c>
      <c r="G3050" s="1" t="s">
        <v>25</v>
      </c>
      <c r="H3050" s="1" t="s">
        <v>25</v>
      </c>
      <c r="J3050" s="1" t="s">
        <v>29</v>
      </c>
      <c r="K3050" s="1" t="s">
        <v>25</v>
      </c>
      <c r="L3050" s="1" t="s">
        <v>25</v>
      </c>
      <c r="M3050" s="1" t="s">
        <v>25</v>
      </c>
      <c r="N3050" s="1" t="s">
        <v>25</v>
      </c>
      <c r="O3050" s="1" t="s">
        <v>25</v>
      </c>
      <c r="P3050" s="1" t="s">
        <v>25</v>
      </c>
      <c r="Q3050" s="1" t="s">
        <v>25</v>
      </c>
      <c r="R3050" s="1" t="s">
        <v>25</v>
      </c>
      <c r="S3050" s="1" t="s">
        <v>25</v>
      </c>
      <c r="T3050" s="1" t="s">
        <v>27</v>
      </c>
      <c r="U3050" s="1" t="s">
        <v>27</v>
      </c>
      <c r="V3050" s="1" t="s">
        <v>29</v>
      </c>
      <c r="W3050" s="1" t="s">
        <v>25</v>
      </c>
      <c r="X3050" s="1" t="s">
        <v>25</v>
      </c>
    </row>
    <row r="3051" spans="1:24" x14ac:dyDescent="0.35">
      <c r="A3051" s="1" t="s">
        <v>24</v>
      </c>
      <c r="B3051" s="1" t="s">
        <v>11505</v>
      </c>
      <c r="C3051" s="1" t="s">
        <v>43</v>
      </c>
      <c r="D3051" s="1" t="s">
        <v>25</v>
      </c>
      <c r="E3051" s="1" t="s">
        <v>11506</v>
      </c>
      <c r="F3051" s="1" t="s">
        <v>43</v>
      </c>
      <c r="G3051" s="1" t="s">
        <v>25</v>
      </c>
      <c r="H3051" s="1" t="s">
        <v>25</v>
      </c>
      <c r="J3051" s="1" t="s">
        <v>29</v>
      </c>
      <c r="K3051" s="1" t="s">
        <v>25</v>
      </c>
      <c r="L3051" s="1" t="s">
        <v>25</v>
      </c>
      <c r="M3051" s="1" t="s">
        <v>25</v>
      </c>
      <c r="N3051" s="1" t="s">
        <v>25</v>
      </c>
      <c r="O3051" s="1" t="s">
        <v>25</v>
      </c>
      <c r="P3051" s="1" t="s">
        <v>25</v>
      </c>
      <c r="Q3051" s="1" t="s">
        <v>25</v>
      </c>
      <c r="R3051" s="1" t="s">
        <v>25</v>
      </c>
      <c r="S3051" s="1" t="s">
        <v>25</v>
      </c>
      <c r="T3051" s="1" t="s">
        <v>26</v>
      </c>
      <c r="U3051" s="1" t="s">
        <v>26</v>
      </c>
      <c r="V3051" s="1" t="s">
        <v>29</v>
      </c>
      <c r="W3051" s="1" t="s">
        <v>25</v>
      </c>
      <c r="X3051" s="1" t="s">
        <v>25</v>
      </c>
    </row>
    <row r="3052" spans="1:24" x14ac:dyDescent="0.35">
      <c r="A3052" s="1" t="s">
        <v>24</v>
      </c>
      <c r="B3052" s="1" t="s">
        <v>11507</v>
      </c>
      <c r="C3052" s="1" t="s">
        <v>534</v>
      </c>
      <c r="D3052" s="1" t="s">
        <v>25</v>
      </c>
      <c r="E3052" s="1" t="s">
        <v>11508</v>
      </c>
      <c r="F3052" s="1" t="s">
        <v>11509</v>
      </c>
      <c r="G3052" s="1" t="s">
        <v>25</v>
      </c>
      <c r="H3052" s="1" t="s">
        <v>25</v>
      </c>
      <c r="J3052" s="1" t="s">
        <v>29</v>
      </c>
      <c r="K3052" s="1" t="s">
        <v>4884</v>
      </c>
      <c r="L3052" s="1" t="s">
        <v>11510</v>
      </c>
      <c r="M3052" s="1" t="s">
        <v>29</v>
      </c>
      <c r="N3052" s="1" t="s">
        <v>11511</v>
      </c>
      <c r="O3052" s="1" t="s">
        <v>111</v>
      </c>
      <c r="P3052" s="1" t="s">
        <v>6982</v>
      </c>
      <c r="Q3052" s="1" t="s">
        <v>11512</v>
      </c>
      <c r="R3052" s="1" t="s">
        <v>25</v>
      </c>
      <c r="S3052" s="1" t="s">
        <v>25</v>
      </c>
      <c r="T3052" s="1" t="s">
        <v>26</v>
      </c>
      <c r="U3052" s="1" t="s">
        <v>26</v>
      </c>
      <c r="V3052" s="1" t="s">
        <v>500</v>
      </c>
      <c r="W3052" s="1" t="s">
        <v>25</v>
      </c>
      <c r="X3052" s="1" t="s">
        <v>25</v>
      </c>
    </row>
    <row r="3053" spans="1:24" x14ac:dyDescent="0.35">
      <c r="A3053" s="1" t="s">
        <v>24</v>
      </c>
      <c r="B3053" s="1" t="s">
        <v>11507</v>
      </c>
      <c r="C3053" s="1" t="s">
        <v>534</v>
      </c>
      <c r="D3053" s="1" t="s">
        <v>25</v>
      </c>
      <c r="E3053" s="1" t="s">
        <v>11508</v>
      </c>
      <c r="F3053" s="1" t="s">
        <v>11509</v>
      </c>
      <c r="G3053" s="1" t="s">
        <v>25</v>
      </c>
      <c r="H3053" s="1" t="s">
        <v>25</v>
      </c>
      <c r="J3053" s="1" t="s">
        <v>29</v>
      </c>
      <c r="K3053" s="1" t="s">
        <v>4884</v>
      </c>
      <c r="L3053" s="1" t="s">
        <v>11513</v>
      </c>
      <c r="M3053" s="1" t="s">
        <v>29</v>
      </c>
      <c r="N3053" s="1" t="s">
        <v>11511</v>
      </c>
      <c r="O3053" s="1" t="s">
        <v>111</v>
      </c>
      <c r="P3053" s="1" t="s">
        <v>6982</v>
      </c>
      <c r="Q3053" s="1" t="s">
        <v>11512</v>
      </c>
      <c r="R3053" s="1" t="s">
        <v>25</v>
      </c>
      <c r="S3053" s="1" t="s">
        <v>25</v>
      </c>
      <c r="T3053" s="1" t="s">
        <v>26</v>
      </c>
      <c r="U3053" s="1" t="s">
        <v>26</v>
      </c>
      <c r="V3053" s="1" t="s">
        <v>500</v>
      </c>
      <c r="W3053" s="1" t="s">
        <v>25</v>
      </c>
      <c r="X3053" s="1" t="s">
        <v>25</v>
      </c>
    </row>
    <row r="3054" spans="1:24" x14ac:dyDescent="0.35">
      <c r="A3054" s="1" t="s">
        <v>24</v>
      </c>
      <c r="B3054" s="1" t="s">
        <v>11507</v>
      </c>
      <c r="C3054" s="1" t="s">
        <v>534</v>
      </c>
      <c r="D3054" s="1" t="s">
        <v>25</v>
      </c>
      <c r="E3054" s="1" t="s">
        <v>11508</v>
      </c>
      <c r="F3054" s="1" t="s">
        <v>11509</v>
      </c>
      <c r="G3054" s="1" t="s">
        <v>25</v>
      </c>
      <c r="H3054" s="1" t="s">
        <v>25</v>
      </c>
      <c r="J3054" s="1" t="s">
        <v>29</v>
      </c>
      <c r="K3054" s="1" t="s">
        <v>4884</v>
      </c>
      <c r="L3054" s="1" t="s">
        <v>11514</v>
      </c>
      <c r="M3054" s="1" t="s">
        <v>29</v>
      </c>
      <c r="N3054" s="1" t="s">
        <v>11511</v>
      </c>
      <c r="O3054" s="1" t="s">
        <v>111</v>
      </c>
      <c r="P3054" s="1" t="s">
        <v>6982</v>
      </c>
      <c r="Q3054" s="1" t="s">
        <v>11512</v>
      </c>
      <c r="R3054" s="1" t="s">
        <v>25</v>
      </c>
      <c r="S3054" s="1" t="s">
        <v>25</v>
      </c>
      <c r="T3054" s="1" t="s">
        <v>26</v>
      </c>
      <c r="U3054" s="1" t="s">
        <v>26</v>
      </c>
      <c r="V3054" s="1" t="s">
        <v>500</v>
      </c>
      <c r="W3054" s="1" t="s">
        <v>25</v>
      </c>
      <c r="X3054" s="1" t="s">
        <v>25</v>
      </c>
    </row>
    <row r="3055" spans="1:24" x14ac:dyDescent="0.35">
      <c r="A3055" s="1" t="s">
        <v>24</v>
      </c>
      <c r="B3055" s="1" t="s">
        <v>11507</v>
      </c>
      <c r="C3055" s="1" t="s">
        <v>534</v>
      </c>
      <c r="D3055" s="1" t="s">
        <v>25</v>
      </c>
      <c r="E3055" s="1" t="s">
        <v>11508</v>
      </c>
      <c r="F3055" s="1" t="s">
        <v>11509</v>
      </c>
      <c r="G3055" s="1" t="s">
        <v>25</v>
      </c>
      <c r="H3055" s="1" t="s">
        <v>25</v>
      </c>
      <c r="J3055" s="1" t="s">
        <v>29</v>
      </c>
      <c r="K3055" s="1" t="s">
        <v>4884</v>
      </c>
      <c r="L3055" s="1" t="s">
        <v>5775</v>
      </c>
      <c r="M3055" s="1" t="s">
        <v>29</v>
      </c>
      <c r="N3055" s="1" t="s">
        <v>11511</v>
      </c>
      <c r="O3055" s="1" t="s">
        <v>111</v>
      </c>
      <c r="P3055" s="1" t="s">
        <v>6982</v>
      </c>
      <c r="Q3055" s="1" t="s">
        <v>11512</v>
      </c>
      <c r="R3055" s="1" t="s">
        <v>25</v>
      </c>
      <c r="S3055" s="1" t="s">
        <v>25</v>
      </c>
      <c r="T3055" s="1" t="s">
        <v>26</v>
      </c>
      <c r="U3055" s="1" t="s">
        <v>26</v>
      </c>
      <c r="V3055" s="1" t="s">
        <v>500</v>
      </c>
      <c r="W3055" s="1" t="s">
        <v>25</v>
      </c>
      <c r="X3055" s="1" t="s">
        <v>25</v>
      </c>
    </row>
    <row r="3056" spans="1:24" x14ac:dyDescent="0.35">
      <c r="A3056" s="1" t="s">
        <v>24</v>
      </c>
      <c r="B3056" s="1" t="s">
        <v>11507</v>
      </c>
      <c r="C3056" s="1" t="s">
        <v>534</v>
      </c>
      <c r="D3056" s="1" t="s">
        <v>25</v>
      </c>
      <c r="E3056" s="1" t="s">
        <v>11508</v>
      </c>
      <c r="F3056" s="1" t="s">
        <v>11509</v>
      </c>
      <c r="G3056" s="1" t="s">
        <v>25</v>
      </c>
      <c r="H3056" s="1" t="s">
        <v>25</v>
      </c>
      <c r="J3056" s="1" t="s">
        <v>29</v>
      </c>
      <c r="K3056" s="1" t="s">
        <v>4884</v>
      </c>
      <c r="L3056" s="1" t="s">
        <v>11515</v>
      </c>
      <c r="M3056" s="1" t="s">
        <v>29</v>
      </c>
      <c r="N3056" s="1" t="s">
        <v>11511</v>
      </c>
      <c r="O3056" s="1" t="s">
        <v>111</v>
      </c>
      <c r="P3056" s="1" t="s">
        <v>6982</v>
      </c>
      <c r="Q3056" s="1" t="s">
        <v>11512</v>
      </c>
      <c r="R3056" s="1" t="s">
        <v>25</v>
      </c>
      <c r="S3056" s="1" t="s">
        <v>25</v>
      </c>
      <c r="T3056" s="1" t="s">
        <v>26</v>
      </c>
      <c r="U3056" s="1" t="s">
        <v>26</v>
      </c>
      <c r="V3056" s="1" t="s">
        <v>500</v>
      </c>
      <c r="W3056" s="1" t="s">
        <v>25</v>
      </c>
      <c r="X3056" s="1" t="s">
        <v>25</v>
      </c>
    </row>
    <row r="3057" spans="1:24" x14ac:dyDescent="0.35">
      <c r="A3057" s="1" t="s">
        <v>24</v>
      </c>
      <c r="B3057" s="1" t="s">
        <v>11507</v>
      </c>
      <c r="C3057" s="1" t="s">
        <v>534</v>
      </c>
      <c r="D3057" s="1" t="s">
        <v>25</v>
      </c>
      <c r="E3057" s="1" t="s">
        <v>11508</v>
      </c>
      <c r="F3057" s="1" t="s">
        <v>11509</v>
      </c>
      <c r="G3057" s="1" t="s">
        <v>25</v>
      </c>
      <c r="H3057" s="1" t="s">
        <v>25</v>
      </c>
      <c r="J3057" s="1" t="s">
        <v>29</v>
      </c>
      <c r="K3057" s="1" t="s">
        <v>4884</v>
      </c>
      <c r="L3057" s="1" t="s">
        <v>11516</v>
      </c>
      <c r="M3057" s="1" t="s">
        <v>29</v>
      </c>
      <c r="N3057" s="1" t="s">
        <v>11511</v>
      </c>
      <c r="O3057" s="1" t="s">
        <v>111</v>
      </c>
      <c r="P3057" s="1" t="s">
        <v>6982</v>
      </c>
      <c r="Q3057" s="1" t="s">
        <v>11512</v>
      </c>
      <c r="R3057" s="1" t="s">
        <v>25</v>
      </c>
      <c r="S3057" s="1" t="s">
        <v>25</v>
      </c>
      <c r="T3057" s="1" t="s">
        <v>26</v>
      </c>
      <c r="U3057" s="1" t="s">
        <v>26</v>
      </c>
      <c r="V3057" s="1" t="s">
        <v>500</v>
      </c>
      <c r="W3057" s="1" t="s">
        <v>25</v>
      </c>
      <c r="X3057" s="1" t="s">
        <v>25</v>
      </c>
    </row>
    <row r="3058" spans="1:24" x14ac:dyDescent="0.35">
      <c r="A3058" s="1" t="s">
        <v>24</v>
      </c>
      <c r="B3058" s="1" t="s">
        <v>11507</v>
      </c>
      <c r="C3058" s="1" t="s">
        <v>534</v>
      </c>
      <c r="D3058" s="1" t="s">
        <v>25</v>
      </c>
      <c r="E3058" s="1" t="s">
        <v>11508</v>
      </c>
      <c r="F3058" s="1" t="s">
        <v>11509</v>
      </c>
      <c r="G3058" s="1" t="s">
        <v>25</v>
      </c>
      <c r="H3058" s="1" t="s">
        <v>25</v>
      </c>
      <c r="J3058" s="1" t="s">
        <v>29</v>
      </c>
      <c r="K3058" s="1" t="s">
        <v>4884</v>
      </c>
      <c r="L3058" s="1" t="s">
        <v>11517</v>
      </c>
      <c r="M3058" s="1" t="s">
        <v>29</v>
      </c>
      <c r="N3058" s="1" t="s">
        <v>11511</v>
      </c>
      <c r="O3058" s="1" t="s">
        <v>111</v>
      </c>
      <c r="P3058" s="1" t="s">
        <v>6982</v>
      </c>
      <c r="Q3058" s="1" t="s">
        <v>11512</v>
      </c>
      <c r="R3058" s="1" t="s">
        <v>25</v>
      </c>
      <c r="S3058" s="1" t="s">
        <v>25</v>
      </c>
      <c r="T3058" s="1" t="s">
        <v>26</v>
      </c>
      <c r="U3058" s="1" t="s">
        <v>26</v>
      </c>
      <c r="V3058" s="1" t="s">
        <v>500</v>
      </c>
      <c r="W3058" s="1" t="s">
        <v>25</v>
      </c>
      <c r="X3058" s="1" t="s">
        <v>25</v>
      </c>
    </row>
    <row r="3059" spans="1:24" x14ac:dyDescent="0.35">
      <c r="A3059" s="1" t="s">
        <v>24</v>
      </c>
      <c r="B3059" s="1" t="s">
        <v>11507</v>
      </c>
      <c r="C3059" s="1" t="s">
        <v>534</v>
      </c>
      <c r="D3059" s="1" t="s">
        <v>25</v>
      </c>
      <c r="E3059" s="1" t="s">
        <v>11508</v>
      </c>
      <c r="F3059" s="1" t="s">
        <v>11509</v>
      </c>
      <c r="G3059" s="1" t="s">
        <v>25</v>
      </c>
      <c r="H3059" s="1" t="s">
        <v>25</v>
      </c>
      <c r="J3059" s="1" t="s">
        <v>29</v>
      </c>
      <c r="K3059" s="1" t="s">
        <v>4884</v>
      </c>
      <c r="L3059" s="1" t="s">
        <v>11518</v>
      </c>
      <c r="M3059" s="1" t="s">
        <v>29</v>
      </c>
      <c r="N3059" s="1" t="s">
        <v>11511</v>
      </c>
      <c r="O3059" s="1" t="s">
        <v>111</v>
      </c>
      <c r="P3059" s="1" t="s">
        <v>6982</v>
      </c>
      <c r="Q3059" s="1" t="s">
        <v>11512</v>
      </c>
      <c r="R3059" s="1" t="s">
        <v>25</v>
      </c>
      <c r="S3059" s="1" t="s">
        <v>25</v>
      </c>
      <c r="T3059" s="1" t="s">
        <v>26</v>
      </c>
      <c r="U3059" s="1" t="s">
        <v>26</v>
      </c>
      <c r="V3059" s="1" t="s">
        <v>500</v>
      </c>
      <c r="W3059" s="1" t="s">
        <v>25</v>
      </c>
      <c r="X3059" s="1" t="s">
        <v>25</v>
      </c>
    </row>
    <row r="3060" spans="1:24" x14ac:dyDescent="0.35">
      <c r="A3060" s="1" t="s">
        <v>24</v>
      </c>
      <c r="B3060" s="1" t="s">
        <v>11519</v>
      </c>
      <c r="C3060" s="1" t="s">
        <v>5787</v>
      </c>
      <c r="D3060" s="1" t="s">
        <v>25</v>
      </c>
      <c r="E3060" s="1" t="s">
        <v>11520</v>
      </c>
      <c r="F3060" s="1" t="s">
        <v>11521</v>
      </c>
      <c r="G3060" s="1" t="s">
        <v>25</v>
      </c>
      <c r="H3060" s="1" t="s">
        <v>25</v>
      </c>
      <c r="J3060" s="1" t="s">
        <v>29</v>
      </c>
      <c r="K3060" s="1" t="s">
        <v>4884</v>
      </c>
      <c r="L3060" s="1" t="s">
        <v>5775</v>
      </c>
      <c r="M3060" s="1" t="s">
        <v>29</v>
      </c>
      <c r="N3060" s="1" t="s">
        <v>11511</v>
      </c>
      <c r="O3060" s="1" t="s">
        <v>111</v>
      </c>
      <c r="P3060" s="1" t="s">
        <v>6982</v>
      </c>
      <c r="Q3060" s="1" t="s">
        <v>11512</v>
      </c>
      <c r="R3060" s="1" t="s">
        <v>25</v>
      </c>
      <c r="S3060" s="1" t="s">
        <v>25</v>
      </c>
      <c r="T3060" s="1" t="s">
        <v>26</v>
      </c>
      <c r="U3060" s="1" t="s">
        <v>26</v>
      </c>
      <c r="V3060" s="1" t="s">
        <v>500</v>
      </c>
      <c r="W3060" s="1" t="s">
        <v>25</v>
      </c>
      <c r="X3060" s="1" t="s">
        <v>25</v>
      </c>
    </row>
    <row r="3061" spans="1:24" x14ac:dyDescent="0.35">
      <c r="A3061" s="1" t="s">
        <v>24</v>
      </c>
      <c r="B3061" s="1" t="s">
        <v>11519</v>
      </c>
      <c r="C3061" s="1" t="s">
        <v>5787</v>
      </c>
      <c r="D3061" s="1" t="s">
        <v>25</v>
      </c>
      <c r="E3061" s="1" t="s">
        <v>11520</v>
      </c>
      <c r="F3061" s="1" t="s">
        <v>11521</v>
      </c>
      <c r="G3061" s="1" t="s">
        <v>25</v>
      </c>
      <c r="H3061" s="1" t="s">
        <v>25</v>
      </c>
      <c r="J3061" s="1" t="s">
        <v>29</v>
      </c>
      <c r="K3061" s="1" t="s">
        <v>4884</v>
      </c>
      <c r="L3061" s="1" t="s">
        <v>5775</v>
      </c>
      <c r="M3061" s="1" t="s">
        <v>29</v>
      </c>
      <c r="N3061" s="1" t="s">
        <v>11522</v>
      </c>
      <c r="O3061" s="1" t="s">
        <v>135</v>
      </c>
      <c r="P3061" s="1" t="s">
        <v>11523</v>
      </c>
      <c r="Q3061" s="1" t="s">
        <v>11524</v>
      </c>
      <c r="R3061" s="1" t="s">
        <v>25</v>
      </c>
      <c r="S3061" s="1" t="s">
        <v>25</v>
      </c>
      <c r="T3061" s="1" t="s">
        <v>26</v>
      </c>
      <c r="U3061" s="1" t="s">
        <v>26</v>
      </c>
      <c r="V3061" s="1" t="s">
        <v>500</v>
      </c>
      <c r="W3061" s="1" t="s">
        <v>25</v>
      </c>
      <c r="X3061" s="1" t="s">
        <v>25</v>
      </c>
    </row>
    <row r="3062" spans="1:24" x14ac:dyDescent="0.35">
      <c r="A3062" s="1" t="s">
        <v>24</v>
      </c>
      <c r="B3062" s="1" t="s">
        <v>11525</v>
      </c>
      <c r="C3062" s="1" t="s">
        <v>11526</v>
      </c>
      <c r="D3062" s="1" t="s">
        <v>25</v>
      </c>
      <c r="E3062" s="1" t="s">
        <v>11527</v>
      </c>
      <c r="F3062" s="1" t="s">
        <v>11528</v>
      </c>
      <c r="G3062" s="1" t="s">
        <v>25</v>
      </c>
      <c r="H3062" s="1" t="s">
        <v>25</v>
      </c>
      <c r="J3062" s="1" t="s">
        <v>29</v>
      </c>
      <c r="K3062" s="1" t="s">
        <v>4884</v>
      </c>
      <c r="L3062" s="1" t="s">
        <v>5775</v>
      </c>
      <c r="M3062" s="1" t="s">
        <v>29</v>
      </c>
      <c r="N3062" s="1" t="s">
        <v>11511</v>
      </c>
      <c r="O3062" s="1" t="s">
        <v>111</v>
      </c>
      <c r="P3062" s="1" t="s">
        <v>6982</v>
      </c>
      <c r="Q3062" s="1" t="s">
        <v>11512</v>
      </c>
      <c r="R3062" s="1" t="s">
        <v>25</v>
      </c>
      <c r="S3062" s="1" t="s">
        <v>25</v>
      </c>
      <c r="T3062" s="1" t="s">
        <v>26</v>
      </c>
      <c r="U3062" s="1" t="s">
        <v>26</v>
      </c>
      <c r="V3062" s="1" t="s">
        <v>500</v>
      </c>
      <c r="W3062" s="1" t="s">
        <v>25</v>
      </c>
      <c r="X3062" s="1" t="s">
        <v>25</v>
      </c>
    </row>
    <row r="3063" spans="1:24" x14ac:dyDescent="0.35">
      <c r="A3063" s="1" t="s">
        <v>24</v>
      </c>
      <c r="B3063" s="1" t="s">
        <v>11525</v>
      </c>
      <c r="C3063" s="1" t="s">
        <v>11526</v>
      </c>
      <c r="D3063" s="1" t="s">
        <v>25</v>
      </c>
      <c r="E3063" s="1" t="s">
        <v>11527</v>
      </c>
      <c r="F3063" s="1" t="s">
        <v>11528</v>
      </c>
      <c r="G3063" s="1" t="s">
        <v>25</v>
      </c>
      <c r="H3063" s="1" t="s">
        <v>25</v>
      </c>
      <c r="J3063" s="1" t="s">
        <v>29</v>
      </c>
      <c r="K3063" s="1" t="s">
        <v>4884</v>
      </c>
      <c r="L3063" s="1" t="s">
        <v>5775</v>
      </c>
      <c r="M3063" s="1" t="s">
        <v>29</v>
      </c>
      <c r="N3063" s="1" t="s">
        <v>11522</v>
      </c>
      <c r="O3063" s="1" t="s">
        <v>135</v>
      </c>
      <c r="P3063" s="1" t="s">
        <v>11523</v>
      </c>
      <c r="Q3063" s="1" t="s">
        <v>11524</v>
      </c>
      <c r="R3063" s="1" t="s">
        <v>25</v>
      </c>
      <c r="S3063" s="1" t="s">
        <v>25</v>
      </c>
      <c r="T3063" s="1" t="s">
        <v>26</v>
      </c>
      <c r="U3063" s="1" t="s">
        <v>26</v>
      </c>
      <c r="V3063" s="1" t="s">
        <v>500</v>
      </c>
      <c r="W3063" s="1" t="s">
        <v>25</v>
      </c>
      <c r="X3063" s="1" t="s">
        <v>25</v>
      </c>
    </row>
    <row r="3064" spans="1:24" x14ac:dyDescent="0.35">
      <c r="A3064" s="1" t="s">
        <v>24</v>
      </c>
      <c r="B3064" s="1" t="s">
        <v>11525</v>
      </c>
      <c r="C3064" s="1" t="s">
        <v>11526</v>
      </c>
      <c r="D3064" s="1" t="s">
        <v>25</v>
      </c>
      <c r="E3064" s="1" t="s">
        <v>11527</v>
      </c>
      <c r="F3064" s="1" t="s">
        <v>11528</v>
      </c>
      <c r="G3064" s="1" t="s">
        <v>25</v>
      </c>
      <c r="H3064" s="1" t="s">
        <v>25</v>
      </c>
      <c r="J3064" s="1" t="s">
        <v>29</v>
      </c>
      <c r="K3064" s="1" t="s">
        <v>4884</v>
      </c>
      <c r="L3064" s="1" t="s">
        <v>5775</v>
      </c>
      <c r="M3064" s="1" t="s">
        <v>29</v>
      </c>
      <c r="N3064" s="1" t="s">
        <v>11529</v>
      </c>
      <c r="O3064" s="1" t="s">
        <v>135</v>
      </c>
      <c r="P3064" s="1" t="s">
        <v>11530</v>
      </c>
      <c r="Q3064" s="1" t="s">
        <v>11531</v>
      </c>
      <c r="R3064" s="1" t="s">
        <v>25</v>
      </c>
      <c r="S3064" s="1" t="s">
        <v>25</v>
      </c>
      <c r="T3064" s="1" t="s">
        <v>26</v>
      </c>
      <c r="U3064" s="1" t="s">
        <v>26</v>
      </c>
      <c r="V3064" s="1" t="s">
        <v>500</v>
      </c>
      <c r="W3064" s="1" t="s">
        <v>25</v>
      </c>
      <c r="X3064" s="1" t="s">
        <v>25</v>
      </c>
    </row>
    <row r="3065" spans="1:24" x14ac:dyDescent="0.35">
      <c r="A3065" s="1" t="s">
        <v>24</v>
      </c>
      <c r="B3065" s="1" t="s">
        <v>11532</v>
      </c>
      <c r="C3065" s="1" t="s">
        <v>11533</v>
      </c>
      <c r="D3065" s="1" t="s">
        <v>25</v>
      </c>
      <c r="E3065" s="1" t="s">
        <v>11534</v>
      </c>
      <c r="F3065" s="1" t="s">
        <v>11535</v>
      </c>
      <c r="G3065" s="1" t="s">
        <v>25</v>
      </c>
      <c r="H3065" s="1" t="s">
        <v>25</v>
      </c>
      <c r="J3065" s="1" t="s">
        <v>29</v>
      </c>
      <c r="K3065" s="1" t="s">
        <v>4884</v>
      </c>
      <c r="L3065" s="1" t="s">
        <v>5775</v>
      </c>
      <c r="M3065" s="1" t="s">
        <v>29</v>
      </c>
      <c r="N3065" s="1" t="s">
        <v>11511</v>
      </c>
      <c r="O3065" s="1" t="s">
        <v>111</v>
      </c>
      <c r="P3065" s="1" t="s">
        <v>6982</v>
      </c>
      <c r="Q3065" s="1" t="s">
        <v>11512</v>
      </c>
      <c r="R3065" s="1" t="s">
        <v>25</v>
      </c>
      <c r="S3065" s="1" t="s">
        <v>25</v>
      </c>
      <c r="T3065" s="1" t="s">
        <v>26</v>
      </c>
      <c r="U3065" s="1" t="s">
        <v>26</v>
      </c>
      <c r="V3065" s="1" t="s">
        <v>500</v>
      </c>
      <c r="W3065" s="1" t="s">
        <v>25</v>
      </c>
      <c r="X3065" s="1" t="s">
        <v>25</v>
      </c>
    </row>
    <row r="3066" spans="1:24" x14ac:dyDescent="0.35">
      <c r="A3066" s="1" t="s">
        <v>24</v>
      </c>
      <c r="B3066" s="1" t="s">
        <v>11532</v>
      </c>
      <c r="C3066" s="1" t="s">
        <v>11533</v>
      </c>
      <c r="D3066" s="1" t="s">
        <v>25</v>
      </c>
      <c r="E3066" s="1" t="s">
        <v>11534</v>
      </c>
      <c r="F3066" s="1" t="s">
        <v>11535</v>
      </c>
      <c r="G3066" s="1" t="s">
        <v>25</v>
      </c>
      <c r="H3066" s="1" t="s">
        <v>25</v>
      </c>
      <c r="J3066" s="1" t="s">
        <v>29</v>
      </c>
      <c r="K3066" s="1" t="s">
        <v>4884</v>
      </c>
      <c r="L3066" s="1" t="s">
        <v>5775</v>
      </c>
      <c r="M3066" s="1" t="s">
        <v>29</v>
      </c>
      <c r="N3066" s="1" t="s">
        <v>11522</v>
      </c>
      <c r="O3066" s="1" t="s">
        <v>135</v>
      </c>
      <c r="P3066" s="1" t="s">
        <v>11523</v>
      </c>
      <c r="Q3066" s="1" t="s">
        <v>11524</v>
      </c>
      <c r="R3066" s="1" t="s">
        <v>25</v>
      </c>
      <c r="S3066" s="1" t="s">
        <v>25</v>
      </c>
      <c r="T3066" s="1" t="s">
        <v>26</v>
      </c>
      <c r="U3066" s="1" t="s">
        <v>26</v>
      </c>
      <c r="V3066" s="1" t="s">
        <v>500</v>
      </c>
      <c r="W3066" s="1" t="s">
        <v>25</v>
      </c>
      <c r="X3066" s="1" t="s">
        <v>25</v>
      </c>
    </row>
    <row r="3067" spans="1:24" x14ac:dyDescent="0.35">
      <c r="A3067" s="1" t="s">
        <v>24</v>
      </c>
      <c r="B3067" s="1" t="s">
        <v>11532</v>
      </c>
      <c r="C3067" s="1" t="s">
        <v>11533</v>
      </c>
      <c r="D3067" s="1" t="s">
        <v>25</v>
      </c>
      <c r="E3067" s="1" t="s">
        <v>11534</v>
      </c>
      <c r="F3067" s="1" t="s">
        <v>11535</v>
      </c>
      <c r="G3067" s="1" t="s">
        <v>25</v>
      </c>
      <c r="H3067" s="1" t="s">
        <v>25</v>
      </c>
      <c r="J3067" s="1" t="s">
        <v>29</v>
      </c>
      <c r="K3067" s="1" t="s">
        <v>4884</v>
      </c>
      <c r="L3067" s="1" t="s">
        <v>5775</v>
      </c>
      <c r="M3067" s="1" t="s">
        <v>29</v>
      </c>
      <c r="N3067" s="1" t="s">
        <v>11529</v>
      </c>
      <c r="O3067" s="1" t="s">
        <v>111</v>
      </c>
      <c r="P3067" s="1" t="s">
        <v>2224</v>
      </c>
      <c r="Q3067" s="1" t="s">
        <v>11536</v>
      </c>
      <c r="R3067" s="1" t="s">
        <v>25</v>
      </c>
      <c r="S3067" s="1" t="s">
        <v>25</v>
      </c>
      <c r="T3067" s="1" t="s">
        <v>26</v>
      </c>
      <c r="U3067" s="1" t="s">
        <v>26</v>
      </c>
      <c r="V3067" s="1" t="s">
        <v>500</v>
      </c>
      <c r="W3067" s="1" t="s">
        <v>25</v>
      </c>
      <c r="X3067" s="1" t="s">
        <v>25</v>
      </c>
    </row>
    <row r="3068" spans="1:24" x14ac:dyDescent="0.35">
      <c r="A3068" s="1" t="s">
        <v>24</v>
      </c>
      <c r="B3068" s="1" t="s">
        <v>11537</v>
      </c>
      <c r="C3068" s="1" t="s">
        <v>11538</v>
      </c>
      <c r="D3068" s="1" t="s">
        <v>25</v>
      </c>
      <c r="E3068" s="1" t="s">
        <v>11539</v>
      </c>
      <c r="F3068" s="1" t="s">
        <v>11540</v>
      </c>
      <c r="G3068" s="1" t="s">
        <v>25</v>
      </c>
      <c r="H3068" s="1" t="s">
        <v>25</v>
      </c>
      <c r="J3068" s="1" t="s">
        <v>29</v>
      </c>
      <c r="K3068" s="1" t="s">
        <v>4884</v>
      </c>
      <c r="L3068" s="1" t="s">
        <v>11516</v>
      </c>
      <c r="M3068" s="1" t="s">
        <v>29</v>
      </c>
      <c r="N3068" s="1" t="s">
        <v>11511</v>
      </c>
      <c r="O3068" s="1" t="s">
        <v>111</v>
      </c>
      <c r="P3068" s="1" t="s">
        <v>6982</v>
      </c>
      <c r="Q3068" s="1" t="s">
        <v>11512</v>
      </c>
      <c r="R3068" s="1" t="s">
        <v>25</v>
      </c>
      <c r="S3068" s="1" t="s">
        <v>25</v>
      </c>
      <c r="T3068" s="1" t="s">
        <v>26</v>
      </c>
      <c r="U3068" s="1" t="s">
        <v>26</v>
      </c>
      <c r="V3068" s="1" t="s">
        <v>500</v>
      </c>
      <c r="W3068" s="1" t="s">
        <v>25</v>
      </c>
      <c r="X3068" s="1" t="s">
        <v>25</v>
      </c>
    </row>
    <row r="3069" spans="1:24" x14ac:dyDescent="0.35">
      <c r="A3069" s="1" t="s">
        <v>24</v>
      </c>
      <c r="B3069" s="1" t="s">
        <v>11541</v>
      </c>
      <c r="C3069" s="1" t="s">
        <v>11542</v>
      </c>
      <c r="D3069" s="1" t="s">
        <v>25</v>
      </c>
      <c r="E3069" s="1" t="s">
        <v>11543</v>
      </c>
      <c r="F3069" s="1" t="s">
        <v>11544</v>
      </c>
      <c r="G3069" s="1" t="s">
        <v>25</v>
      </c>
      <c r="H3069" s="1" t="s">
        <v>25</v>
      </c>
      <c r="J3069" s="1" t="s">
        <v>29</v>
      </c>
      <c r="K3069" s="1" t="s">
        <v>4884</v>
      </c>
      <c r="L3069" s="1" t="s">
        <v>11515</v>
      </c>
      <c r="M3069" s="1" t="s">
        <v>29</v>
      </c>
      <c r="N3069" s="1" t="s">
        <v>11511</v>
      </c>
      <c r="O3069" s="1" t="s">
        <v>111</v>
      </c>
      <c r="P3069" s="1" t="s">
        <v>6982</v>
      </c>
      <c r="Q3069" s="1" t="s">
        <v>11512</v>
      </c>
      <c r="R3069" s="1" t="s">
        <v>25</v>
      </c>
      <c r="S3069" s="1" t="s">
        <v>25</v>
      </c>
      <c r="T3069" s="1" t="s">
        <v>26</v>
      </c>
      <c r="U3069" s="1" t="s">
        <v>26</v>
      </c>
      <c r="V3069" s="1" t="s">
        <v>500</v>
      </c>
      <c r="W3069" s="1" t="s">
        <v>25</v>
      </c>
      <c r="X3069" s="1" t="s">
        <v>25</v>
      </c>
    </row>
    <row r="3070" spans="1:24" x14ac:dyDescent="0.35">
      <c r="A3070" s="1" t="s">
        <v>24</v>
      </c>
      <c r="B3070" s="1" t="s">
        <v>11545</v>
      </c>
      <c r="C3070" s="1" t="s">
        <v>11546</v>
      </c>
      <c r="D3070" s="1" t="s">
        <v>25</v>
      </c>
      <c r="E3070" s="1" t="s">
        <v>11547</v>
      </c>
      <c r="F3070" s="1" t="s">
        <v>11548</v>
      </c>
      <c r="G3070" s="1" t="s">
        <v>25</v>
      </c>
      <c r="H3070" s="1" t="s">
        <v>25</v>
      </c>
      <c r="J3070" s="1" t="s">
        <v>29</v>
      </c>
      <c r="K3070" s="1" t="s">
        <v>4884</v>
      </c>
      <c r="L3070" s="1" t="s">
        <v>11517</v>
      </c>
      <c r="M3070" s="1" t="s">
        <v>29</v>
      </c>
      <c r="N3070" s="1" t="s">
        <v>11511</v>
      </c>
      <c r="O3070" s="1" t="s">
        <v>111</v>
      </c>
      <c r="P3070" s="1" t="s">
        <v>6982</v>
      </c>
      <c r="Q3070" s="1" t="s">
        <v>11512</v>
      </c>
      <c r="R3070" s="1" t="s">
        <v>25</v>
      </c>
      <c r="S3070" s="1" t="s">
        <v>25</v>
      </c>
      <c r="T3070" s="1" t="s">
        <v>26</v>
      </c>
      <c r="U3070" s="1" t="s">
        <v>26</v>
      </c>
      <c r="V3070" s="1" t="s">
        <v>500</v>
      </c>
      <c r="W3070" s="1" t="s">
        <v>25</v>
      </c>
      <c r="X3070" s="1" t="s">
        <v>25</v>
      </c>
    </row>
    <row r="3071" spans="1:24" x14ac:dyDescent="0.35">
      <c r="A3071" s="1" t="s">
        <v>24</v>
      </c>
      <c r="B3071" s="1" t="s">
        <v>11545</v>
      </c>
      <c r="C3071" s="1" t="s">
        <v>11546</v>
      </c>
      <c r="D3071" s="1" t="s">
        <v>25</v>
      </c>
      <c r="E3071" s="1" t="s">
        <v>11547</v>
      </c>
      <c r="F3071" s="1" t="s">
        <v>11548</v>
      </c>
      <c r="G3071" s="1" t="s">
        <v>25</v>
      </c>
      <c r="H3071" s="1" t="s">
        <v>25</v>
      </c>
      <c r="J3071" s="1" t="s">
        <v>29</v>
      </c>
      <c r="K3071" s="1" t="s">
        <v>4884</v>
      </c>
      <c r="L3071" s="1" t="s">
        <v>11517</v>
      </c>
      <c r="M3071" s="1" t="s">
        <v>29</v>
      </c>
      <c r="N3071" s="1" t="s">
        <v>11549</v>
      </c>
      <c r="O3071" s="1" t="s">
        <v>111</v>
      </c>
      <c r="P3071" s="1" t="s">
        <v>11550</v>
      </c>
      <c r="Q3071" s="1" t="s">
        <v>11551</v>
      </c>
      <c r="R3071" s="1" t="s">
        <v>25</v>
      </c>
      <c r="S3071" s="1" t="s">
        <v>25</v>
      </c>
      <c r="T3071" s="1" t="s">
        <v>26</v>
      </c>
      <c r="U3071" s="1" t="s">
        <v>26</v>
      </c>
      <c r="V3071" s="1" t="s">
        <v>500</v>
      </c>
      <c r="W3071" s="1" t="s">
        <v>25</v>
      </c>
      <c r="X3071" s="1" t="s">
        <v>25</v>
      </c>
    </row>
    <row r="3072" spans="1:24" x14ac:dyDescent="0.35">
      <c r="A3072" s="1" t="s">
        <v>24</v>
      </c>
      <c r="B3072" s="1" t="s">
        <v>11552</v>
      </c>
      <c r="C3072" s="1" t="s">
        <v>11553</v>
      </c>
      <c r="D3072" s="1" t="s">
        <v>25</v>
      </c>
      <c r="E3072" s="1" t="s">
        <v>11554</v>
      </c>
      <c r="F3072" s="1" t="s">
        <v>11555</v>
      </c>
      <c r="G3072" s="1" t="s">
        <v>25</v>
      </c>
      <c r="H3072" s="1" t="s">
        <v>25</v>
      </c>
      <c r="J3072" s="1" t="s">
        <v>29</v>
      </c>
      <c r="K3072" s="1" t="s">
        <v>4884</v>
      </c>
      <c r="L3072" s="1" t="s">
        <v>11517</v>
      </c>
      <c r="M3072" s="1" t="s">
        <v>29</v>
      </c>
      <c r="N3072" s="1" t="s">
        <v>11511</v>
      </c>
      <c r="O3072" s="1" t="s">
        <v>111</v>
      </c>
      <c r="P3072" s="1" t="s">
        <v>6982</v>
      </c>
      <c r="Q3072" s="1" t="s">
        <v>11512</v>
      </c>
      <c r="R3072" s="1" t="s">
        <v>25</v>
      </c>
      <c r="S3072" s="1" t="s">
        <v>25</v>
      </c>
      <c r="T3072" s="1" t="s">
        <v>26</v>
      </c>
      <c r="U3072" s="1" t="s">
        <v>26</v>
      </c>
      <c r="V3072" s="1" t="s">
        <v>500</v>
      </c>
      <c r="W3072" s="1" t="s">
        <v>25</v>
      </c>
      <c r="X3072" s="1" t="s">
        <v>25</v>
      </c>
    </row>
    <row r="3073" spans="1:24" x14ac:dyDescent="0.35">
      <c r="A3073" s="1" t="s">
        <v>24</v>
      </c>
      <c r="B3073" s="1" t="s">
        <v>11552</v>
      </c>
      <c r="C3073" s="1" t="s">
        <v>11553</v>
      </c>
      <c r="D3073" s="1" t="s">
        <v>25</v>
      </c>
      <c r="E3073" s="1" t="s">
        <v>11554</v>
      </c>
      <c r="F3073" s="1" t="s">
        <v>11555</v>
      </c>
      <c r="G3073" s="1" t="s">
        <v>25</v>
      </c>
      <c r="H3073" s="1" t="s">
        <v>25</v>
      </c>
      <c r="J3073" s="1" t="s">
        <v>29</v>
      </c>
      <c r="K3073" s="1" t="s">
        <v>4884</v>
      </c>
      <c r="L3073" s="1" t="s">
        <v>11517</v>
      </c>
      <c r="M3073" s="1" t="s">
        <v>29</v>
      </c>
      <c r="N3073" s="1" t="s">
        <v>11549</v>
      </c>
      <c r="O3073" s="1" t="s">
        <v>135</v>
      </c>
      <c r="P3073" s="1" t="s">
        <v>11556</v>
      </c>
      <c r="Q3073" s="1" t="s">
        <v>11557</v>
      </c>
      <c r="R3073" s="1" t="s">
        <v>25</v>
      </c>
      <c r="S3073" s="1" t="s">
        <v>25</v>
      </c>
      <c r="T3073" s="1" t="s">
        <v>26</v>
      </c>
      <c r="U3073" s="1" t="s">
        <v>26</v>
      </c>
      <c r="V3073" s="1" t="s">
        <v>500</v>
      </c>
      <c r="W3073" s="1" t="s">
        <v>25</v>
      </c>
      <c r="X3073" s="1" t="s">
        <v>25</v>
      </c>
    </row>
    <row r="3074" spans="1:24" x14ac:dyDescent="0.35">
      <c r="A3074" s="1" t="s">
        <v>24</v>
      </c>
      <c r="B3074" s="1" t="s">
        <v>11552</v>
      </c>
      <c r="C3074" s="1" t="s">
        <v>11553</v>
      </c>
      <c r="D3074" s="1" t="s">
        <v>25</v>
      </c>
      <c r="E3074" s="1" t="s">
        <v>11554</v>
      </c>
      <c r="F3074" s="1" t="s">
        <v>11555</v>
      </c>
      <c r="G3074" s="1" t="s">
        <v>25</v>
      </c>
      <c r="H3074" s="1" t="s">
        <v>25</v>
      </c>
      <c r="J3074" s="1" t="s">
        <v>29</v>
      </c>
      <c r="K3074" s="1" t="s">
        <v>4884</v>
      </c>
      <c r="L3074" s="1" t="s">
        <v>5775</v>
      </c>
      <c r="M3074" s="1" t="s">
        <v>29</v>
      </c>
      <c r="N3074" s="1" t="s">
        <v>11511</v>
      </c>
      <c r="O3074" s="1" t="s">
        <v>111</v>
      </c>
      <c r="P3074" s="1" t="s">
        <v>6982</v>
      </c>
      <c r="Q3074" s="1" t="s">
        <v>11512</v>
      </c>
      <c r="R3074" s="1" t="s">
        <v>25</v>
      </c>
      <c r="S3074" s="1" t="s">
        <v>25</v>
      </c>
      <c r="T3074" s="1" t="s">
        <v>26</v>
      </c>
      <c r="U3074" s="1" t="s">
        <v>26</v>
      </c>
      <c r="V3074" s="1" t="s">
        <v>500</v>
      </c>
      <c r="W3074" s="1" t="s">
        <v>25</v>
      </c>
      <c r="X3074" s="1" t="s">
        <v>25</v>
      </c>
    </row>
    <row r="3075" spans="1:24" x14ac:dyDescent="0.35">
      <c r="A3075" s="1" t="s">
        <v>24</v>
      </c>
      <c r="B3075" s="1" t="s">
        <v>11552</v>
      </c>
      <c r="C3075" s="1" t="s">
        <v>11553</v>
      </c>
      <c r="D3075" s="1" t="s">
        <v>25</v>
      </c>
      <c r="E3075" s="1" t="s">
        <v>11554</v>
      </c>
      <c r="F3075" s="1" t="s">
        <v>11555</v>
      </c>
      <c r="G3075" s="1" t="s">
        <v>25</v>
      </c>
      <c r="H3075" s="1" t="s">
        <v>25</v>
      </c>
      <c r="J3075" s="1" t="s">
        <v>29</v>
      </c>
      <c r="K3075" s="1" t="s">
        <v>4884</v>
      </c>
      <c r="L3075" s="1" t="s">
        <v>5775</v>
      </c>
      <c r="M3075" s="1" t="s">
        <v>29</v>
      </c>
      <c r="N3075" s="1" t="s">
        <v>11522</v>
      </c>
      <c r="O3075" s="1" t="s">
        <v>111</v>
      </c>
      <c r="P3075" s="1" t="s">
        <v>11558</v>
      </c>
      <c r="Q3075" s="1" t="s">
        <v>11559</v>
      </c>
      <c r="R3075" s="1" t="s">
        <v>25</v>
      </c>
      <c r="S3075" s="1" t="s">
        <v>25</v>
      </c>
      <c r="T3075" s="1" t="s">
        <v>26</v>
      </c>
      <c r="U3075" s="1" t="s">
        <v>26</v>
      </c>
      <c r="V3075" s="1" t="s">
        <v>500</v>
      </c>
      <c r="W3075" s="1" t="s">
        <v>25</v>
      </c>
      <c r="X3075" s="1" t="s">
        <v>25</v>
      </c>
    </row>
    <row r="3076" spans="1:24" x14ac:dyDescent="0.35">
      <c r="A3076" s="1" t="s">
        <v>24</v>
      </c>
      <c r="B3076" s="1" t="s">
        <v>11560</v>
      </c>
      <c r="C3076" s="1" t="s">
        <v>9866</v>
      </c>
      <c r="D3076" s="1" t="s">
        <v>25</v>
      </c>
      <c r="E3076" s="1" t="s">
        <v>11561</v>
      </c>
      <c r="F3076" s="1" t="s">
        <v>11562</v>
      </c>
      <c r="G3076" s="1" t="s">
        <v>25</v>
      </c>
      <c r="H3076" s="1" t="s">
        <v>25</v>
      </c>
      <c r="J3076" s="1" t="s">
        <v>29</v>
      </c>
      <c r="K3076" s="1" t="s">
        <v>4884</v>
      </c>
      <c r="L3076" s="1" t="s">
        <v>11513</v>
      </c>
      <c r="M3076" s="1" t="s">
        <v>29</v>
      </c>
      <c r="N3076" s="1" t="s">
        <v>11511</v>
      </c>
      <c r="O3076" s="1" t="s">
        <v>111</v>
      </c>
      <c r="P3076" s="1" t="s">
        <v>6982</v>
      </c>
      <c r="Q3076" s="1" t="s">
        <v>11512</v>
      </c>
      <c r="R3076" s="1" t="s">
        <v>25</v>
      </c>
      <c r="S3076" s="1" t="s">
        <v>25</v>
      </c>
      <c r="T3076" s="1" t="s">
        <v>26</v>
      </c>
      <c r="U3076" s="1" t="s">
        <v>26</v>
      </c>
      <c r="V3076" s="1" t="s">
        <v>29</v>
      </c>
      <c r="W3076" s="1" t="s">
        <v>25</v>
      </c>
      <c r="X3076" s="1" t="s">
        <v>25</v>
      </c>
    </row>
    <row r="3077" spans="1:24" x14ac:dyDescent="0.35">
      <c r="A3077" s="1" t="s">
        <v>24</v>
      </c>
      <c r="B3077" s="1" t="s">
        <v>11563</v>
      </c>
      <c r="C3077" s="1" t="s">
        <v>11564</v>
      </c>
      <c r="D3077" s="1" t="s">
        <v>25</v>
      </c>
      <c r="E3077" s="1" t="s">
        <v>11565</v>
      </c>
      <c r="F3077" s="1" t="s">
        <v>11566</v>
      </c>
      <c r="G3077" s="1" t="s">
        <v>25</v>
      </c>
      <c r="H3077" s="1" t="s">
        <v>25</v>
      </c>
      <c r="J3077" s="1" t="s">
        <v>29</v>
      </c>
      <c r="K3077" s="1" t="s">
        <v>4884</v>
      </c>
      <c r="L3077" s="1" t="s">
        <v>5775</v>
      </c>
      <c r="M3077" s="1" t="s">
        <v>29</v>
      </c>
      <c r="N3077" s="1" t="s">
        <v>11511</v>
      </c>
      <c r="O3077" s="1" t="s">
        <v>111</v>
      </c>
      <c r="P3077" s="1" t="s">
        <v>6982</v>
      </c>
      <c r="Q3077" s="1" t="s">
        <v>11512</v>
      </c>
      <c r="R3077" s="1" t="s">
        <v>25</v>
      </c>
      <c r="S3077" s="1" t="s">
        <v>25</v>
      </c>
      <c r="T3077" s="1" t="s">
        <v>26</v>
      </c>
      <c r="U3077" s="1" t="s">
        <v>26</v>
      </c>
      <c r="V3077" s="1" t="s">
        <v>500</v>
      </c>
      <c r="W3077" s="1" t="s">
        <v>25</v>
      </c>
      <c r="X3077" s="1" t="s">
        <v>25</v>
      </c>
    </row>
    <row r="3078" spans="1:24" x14ac:dyDescent="0.35">
      <c r="A3078" s="1" t="s">
        <v>24</v>
      </c>
      <c r="B3078" s="1" t="s">
        <v>11563</v>
      </c>
      <c r="C3078" s="1" t="s">
        <v>11564</v>
      </c>
      <c r="D3078" s="1" t="s">
        <v>25</v>
      </c>
      <c r="E3078" s="1" t="s">
        <v>11565</v>
      </c>
      <c r="F3078" s="1" t="s">
        <v>11566</v>
      </c>
      <c r="G3078" s="1" t="s">
        <v>25</v>
      </c>
      <c r="H3078" s="1" t="s">
        <v>25</v>
      </c>
      <c r="J3078" s="1" t="s">
        <v>29</v>
      </c>
      <c r="K3078" s="1" t="s">
        <v>4884</v>
      </c>
      <c r="L3078" s="1" t="s">
        <v>5775</v>
      </c>
      <c r="M3078" s="1" t="s">
        <v>29</v>
      </c>
      <c r="N3078" s="1" t="s">
        <v>11522</v>
      </c>
      <c r="O3078" s="1" t="s">
        <v>135</v>
      </c>
      <c r="P3078" s="1" t="s">
        <v>11567</v>
      </c>
      <c r="Q3078" s="1" t="s">
        <v>11568</v>
      </c>
      <c r="R3078" s="1" t="s">
        <v>25</v>
      </c>
      <c r="S3078" s="1" t="s">
        <v>25</v>
      </c>
      <c r="T3078" s="1" t="s">
        <v>26</v>
      </c>
      <c r="U3078" s="1" t="s">
        <v>26</v>
      </c>
      <c r="V3078" s="1" t="s">
        <v>500</v>
      </c>
      <c r="W3078" s="1" t="s">
        <v>25</v>
      </c>
      <c r="X3078" s="1" t="s">
        <v>25</v>
      </c>
    </row>
    <row r="3079" spans="1:24" x14ac:dyDescent="0.35">
      <c r="A3079" s="1" t="s">
        <v>24</v>
      </c>
      <c r="B3079" s="1" t="s">
        <v>11569</v>
      </c>
      <c r="C3079" s="1" t="s">
        <v>11570</v>
      </c>
      <c r="D3079" s="1" t="s">
        <v>25</v>
      </c>
      <c r="E3079" s="1" t="s">
        <v>11571</v>
      </c>
      <c r="F3079" s="1" t="s">
        <v>11572</v>
      </c>
      <c r="G3079" s="1" t="s">
        <v>25</v>
      </c>
      <c r="H3079" s="1" t="s">
        <v>25</v>
      </c>
      <c r="J3079" s="1" t="s">
        <v>29</v>
      </c>
      <c r="K3079" s="1" t="s">
        <v>4884</v>
      </c>
      <c r="L3079" s="1" t="s">
        <v>11573</v>
      </c>
      <c r="M3079" s="1" t="s">
        <v>29</v>
      </c>
      <c r="N3079" s="1" t="s">
        <v>11511</v>
      </c>
      <c r="O3079" s="1" t="s">
        <v>111</v>
      </c>
      <c r="P3079" s="1" t="s">
        <v>6982</v>
      </c>
      <c r="Q3079" s="1" t="s">
        <v>11512</v>
      </c>
      <c r="R3079" s="1" t="s">
        <v>25</v>
      </c>
      <c r="S3079" s="1" t="s">
        <v>25</v>
      </c>
      <c r="T3079" s="1" t="s">
        <v>26</v>
      </c>
      <c r="U3079" s="1" t="s">
        <v>26</v>
      </c>
      <c r="V3079" s="1" t="s">
        <v>500</v>
      </c>
      <c r="W3079" s="1" t="s">
        <v>25</v>
      </c>
      <c r="X3079" s="1" t="s">
        <v>25</v>
      </c>
    </row>
    <row r="3080" spans="1:24" x14ac:dyDescent="0.35">
      <c r="A3080" s="1" t="s">
        <v>24</v>
      </c>
      <c r="B3080" s="1" t="s">
        <v>11569</v>
      </c>
      <c r="C3080" s="1" t="s">
        <v>11570</v>
      </c>
      <c r="D3080" s="1" t="s">
        <v>25</v>
      </c>
      <c r="E3080" s="1" t="s">
        <v>11571</v>
      </c>
      <c r="F3080" s="1" t="s">
        <v>11572</v>
      </c>
      <c r="G3080" s="1" t="s">
        <v>25</v>
      </c>
      <c r="H3080" s="1" t="s">
        <v>25</v>
      </c>
      <c r="J3080" s="1" t="s">
        <v>29</v>
      </c>
      <c r="K3080" s="1" t="s">
        <v>4884</v>
      </c>
      <c r="L3080" s="1" t="s">
        <v>11573</v>
      </c>
      <c r="M3080" s="1" t="s">
        <v>29</v>
      </c>
      <c r="N3080" s="1" t="s">
        <v>11574</v>
      </c>
      <c r="O3080" s="1" t="s">
        <v>111</v>
      </c>
      <c r="P3080" s="1" t="s">
        <v>11575</v>
      </c>
      <c r="Q3080" s="1" t="s">
        <v>11576</v>
      </c>
      <c r="R3080" s="1" t="s">
        <v>25</v>
      </c>
      <c r="S3080" s="1" t="s">
        <v>25</v>
      </c>
      <c r="T3080" s="1" t="s">
        <v>26</v>
      </c>
      <c r="U3080" s="1" t="s">
        <v>26</v>
      </c>
      <c r="V3080" s="1" t="s">
        <v>500</v>
      </c>
      <c r="W3080" s="1" t="s">
        <v>25</v>
      </c>
      <c r="X3080" s="1" t="s">
        <v>25</v>
      </c>
    </row>
    <row r="3081" spans="1:24" x14ac:dyDescent="0.35">
      <c r="A3081" s="1" t="s">
        <v>24</v>
      </c>
      <c r="B3081" s="1" t="s">
        <v>11577</v>
      </c>
      <c r="C3081" s="1" t="s">
        <v>11578</v>
      </c>
      <c r="D3081" s="1" t="s">
        <v>25</v>
      </c>
      <c r="E3081" s="1" t="s">
        <v>11579</v>
      </c>
      <c r="F3081" s="1" t="s">
        <v>11580</v>
      </c>
      <c r="G3081" s="1" t="s">
        <v>25</v>
      </c>
      <c r="H3081" s="1" t="s">
        <v>25</v>
      </c>
      <c r="J3081" s="1" t="s">
        <v>29</v>
      </c>
      <c r="K3081" s="1" t="s">
        <v>4884</v>
      </c>
      <c r="L3081" s="1" t="s">
        <v>11514</v>
      </c>
      <c r="M3081" s="1" t="s">
        <v>29</v>
      </c>
      <c r="N3081" s="1" t="s">
        <v>11511</v>
      </c>
      <c r="O3081" s="1" t="s">
        <v>111</v>
      </c>
      <c r="P3081" s="1" t="s">
        <v>6982</v>
      </c>
      <c r="Q3081" s="1" t="s">
        <v>11512</v>
      </c>
      <c r="R3081" s="1" t="s">
        <v>25</v>
      </c>
      <c r="S3081" s="1" t="s">
        <v>25</v>
      </c>
      <c r="T3081" s="1" t="s">
        <v>26</v>
      </c>
      <c r="U3081" s="1" t="s">
        <v>26</v>
      </c>
      <c r="V3081" s="1" t="s">
        <v>500</v>
      </c>
      <c r="W3081" s="1" t="s">
        <v>25</v>
      </c>
      <c r="X3081" s="1" t="s">
        <v>25</v>
      </c>
    </row>
    <row r="3082" spans="1:24" x14ac:dyDescent="0.35">
      <c r="A3082" s="1" t="s">
        <v>24</v>
      </c>
      <c r="B3082" s="1" t="s">
        <v>11577</v>
      </c>
      <c r="C3082" s="1" t="s">
        <v>11578</v>
      </c>
      <c r="D3082" s="1" t="s">
        <v>25</v>
      </c>
      <c r="E3082" s="1" t="s">
        <v>11579</v>
      </c>
      <c r="F3082" s="1" t="s">
        <v>11580</v>
      </c>
      <c r="G3082" s="1" t="s">
        <v>25</v>
      </c>
      <c r="H3082" s="1" t="s">
        <v>25</v>
      </c>
      <c r="J3082" s="1" t="s">
        <v>29</v>
      </c>
      <c r="K3082" s="1" t="s">
        <v>101</v>
      </c>
      <c r="L3082" s="1" t="s">
        <v>11581</v>
      </c>
      <c r="M3082" s="1" t="s">
        <v>29</v>
      </c>
      <c r="N3082" s="1" t="s">
        <v>11582</v>
      </c>
      <c r="O3082" s="1" t="s">
        <v>111</v>
      </c>
      <c r="P3082" s="1" t="s">
        <v>6982</v>
      </c>
      <c r="Q3082" s="1" t="s">
        <v>11512</v>
      </c>
      <c r="R3082" s="1" t="s">
        <v>25</v>
      </c>
      <c r="S3082" s="1" t="s">
        <v>25</v>
      </c>
      <c r="T3082" s="1" t="s">
        <v>26</v>
      </c>
      <c r="U3082" s="1" t="s">
        <v>26</v>
      </c>
      <c r="V3082" s="1" t="s">
        <v>500</v>
      </c>
      <c r="W3082" s="1" t="s">
        <v>25</v>
      </c>
      <c r="X3082" s="1" t="s">
        <v>25</v>
      </c>
    </row>
    <row r="3083" spans="1:24" x14ac:dyDescent="0.35">
      <c r="A3083" s="1" t="s">
        <v>24</v>
      </c>
      <c r="B3083" s="1" t="s">
        <v>11583</v>
      </c>
      <c r="C3083" s="1" t="s">
        <v>11584</v>
      </c>
      <c r="D3083" s="1" t="s">
        <v>25</v>
      </c>
      <c r="E3083" s="1" t="s">
        <v>11585</v>
      </c>
      <c r="F3083" s="1" t="s">
        <v>11586</v>
      </c>
      <c r="G3083" s="1" t="s">
        <v>25</v>
      </c>
      <c r="H3083" s="1" t="s">
        <v>25</v>
      </c>
      <c r="J3083" s="1" t="s">
        <v>29</v>
      </c>
      <c r="K3083" s="1" t="s">
        <v>101</v>
      </c>
      <c r="L3083" s="1" t="s">
        <v>11581</v>
      </c>
      <c r="M3083" s="1" t="s">
        <v>29</v>
      </c>
      <c r="N3083" s="1" t="s">
        <v>11582</v>
      </c>
      <c r="O3083" s="1" t="s">
        <v>111</v>
      </c>
      <c r="P3083" s="1" t="s">
        <v>6982</v>
      </c>
      <c r="Q3083" s="1" t="s">
        <v>11512</v>
      </c>
      <c r="R3083" s="1" t="s">
        <v>25</v>
      </c>
      <c r="S3083" s="1" t="s">
        <v>25</v>
      </c>
      <c r="T3083" s="1" t="s">
        <v>26</v>
      </c>
      <c r="U3083" s="1" t="s">
        <v>26</v>
      </c>
      <c r="V3083" s="1" t="s">
        <v>29</v>
      </c>
      <c r="W3083" s="1" t="s">
        <v>25</v>
      </c>
      <c r="X3083" s="1" t="s">
        <v>25</v>
      </c>
    </row>
    <row r="3084" spans="1:24" x14ac:dyDescent="0.35">
      <c r="A3084" s="1" t="s">
        <v>24</v>
      </c>
      <c r="B3084" s="1" t="s">
        <v>11587</v>
      </c>
      <c r="C3084" s="1" t="s">
        <v>11588</v>
      </c>
      <c r="D3084" s="1" t="s">
        <v>25</v>
      </c>
      <c r="E3084" s="1" t="s">
        <v>11589</v>
      </c>
      <c r="F3084" s="1" t="s">
        <v>11590</v>
      </c>
      <c r="G3084" s="1" t="s">
        <v>25</v>
      </c>
      <c r="H3084" s="1" t="s">
        <v>25</v>
      </c>
      <c r="J3084" s="1" t="s">
        <v>29</v>
      </c>
      <c r="K3084" s="1" t="s">
        <v>4884</v>
      </c>
      <c r="L3084" s="1" t="s">
        <v>11518</v>
      </c>
      <c r="M3084" s="1" t="s">
        <v>29</v>
      </c>
      <c r="N3084" s="1" t="s">
        <v>11511</v>
      </c>
      <c r="O3084" s="1" t="s">
        <v>111</v>
      </c>
      <c r="P3084" s="1" t="s">
        <v>6982</v>
      </c>
      <c r="Q3084" s="1" t="s">
        <v>11512</v>
      </c>
      <c r="R3084" s="1" t="s">
        <v>25</v>
      </c>
      <c r="S3084" s="1" t="s">
        <v>25</v>
      </c>
      <c r="T3084" s="1" t="s">
        <v>26</v>
      </c>
      <c r="U3084" s="1" t="s">
        <v>26</v>
      </c>
      <c r="V3084" s="1" t="s">
        <v>500</v>
      </c>
      <c r="W3084" s="1" t="s">
        <v>25</v>
      </c>
      <c r="X3084" s="1" t="s">
        <v>25</v>
      </c>
    </row>
    <row r="3085" spans="1:24" x14ac:dyDescent="0.35">
      <c r="A3085" s="1" t="s">
        <v>24</v>
      </c>
      <c r="B3085" s="1" t="s">
        <v>11591</v>
      </c>
      <c r="C3085" s="1" t="s">
        <v>11592</v>
      </c>
      <c r="D3085" s="1" t="s">
        <v>25</v>
      </c>
      <c r="E3085" s="1" t="s">
        <v>11593</v>
      </c>
      <c r="F3085" s="1" t="s">
        <v>11594</v>
      </c>
      <c r="G3085" s="1" t="s">
        <v>25</v>
      </c>
      <c r="H3085" s="1" t="s">
        <v>25</v>
      </c>
      <c r="J3085" s="1" t="s">
        <v>29</v>
      </c>
      <c r="K3085" s="1" t="s">
        <v>4884</v>
      </c>
      <c r="L3085" s="1" t="s">
        <v>11510</v>
      </c>
      <c r="M3085" s="1" t="s">
        <v>29</v>
      </c>
      <c r="N3085" s="1" t="s">
        <v>11511</v>
      </c>
      <c r="O3085" s="1" t="s">
        <v>111</v>
      </c>
      <c r="P3085" s="1" t="s">
        <v>6982</v>
      </c>
      <c r="Q3085" s="1" t="s">
        <v>11512</v>
      </c>
      <c r="R3085" s="1" t="s">
        <v>25</v>
      </c>
      <c r="S3085" s="1" t="s">
        <v>25</v>
      </c>
      <c r="T3085" s="1" t="s">
        <v>26</v>
      </c>
      <c r="U3085" s="1" t="s">
        <v>26</v>
      </c>
      <c r="V3085" s="1" t="s">
        <v>500</v>
      </c>
      <c r="W3085" s="1" t="s">
        <v>25</v>
      </c>
      <c r="X3085" s="1" t="s">
        <v>25</v>
      </c>
    </row>
    <row r="3086" spans="1:24" x14ac:dyDescent="0.35">
      <c r="A3086" s="1" t="s">
        <v>24</v>
      </c>
      <c r="B3086" s="1" t="s">
        <v>11591</v>
      </c>
      <c r="C3086" s="1" t="s">
        <v>11592</v>
      </c>
      <c r="D3086" s="1" t="s">
        <v>25</v>
      </c>
      <c r="E3086" s="1" t="s">
        <v>11593</v>
      </c>
      <c r="F3086" s="1" t="s">
        <v>11594</v>
      </c>
      <c r="G3086" s="1" t="s">
        <v>25</v>
      </c>
      <c r="H3086" s="1" t="s">
        <v>25</v>
      </c>
      <c r="J3086" s="1" t="s">
        <v>29</v>
      </c>
      <c r="K3086" s="1" t="s">
        <v>4884</v>
      </c>
      <c r="L3086" s="1" t="s">
        <v>11510</v>
      </c>
      <c r="M3086" s="1" t="s">
        <v>29</v>
      </c>
      <c r="N3086" s="1" t="s">
        <v>11595</v>
      </c>
      <c r="O3086" s="1" t="s">
        <v>111</v>
      </c>
      <c r="P3086" s="1" t="s">
        <v>11596</v>
      </c>
      <c r="Q3086" s="1" t="s">
        <v>11597</v>
      </c>
      <c r="R3086" s="1" t="s">
        <v>25</v>
      </c>
      <c r="S3086" s="1" t="s">
        <v>25</v>
      </c>
      <c r="T3086" s="1" t="s">
        <v>26</v>
      </c>
      <c r="U3086" s="1" t="s">
        <v>26</v>
      </c>
      <c r="V3086" s="1" t="s">
        <v>500</v>
      </c>
      <c r="W3086" s="1" t="s">
        <v>25</v>
      </c>
      <c r="X3086" s="1" t="s">
        <v>25</v>
      </c>
    </row>
    <row r="3087" spans="1:24" x14ac:dyDescent="0.35">
      <c r="A3087" s="1" t="s">
        <v>24</v>
      </c>
      <c r="B3087" s="1" t="s">
        <v>11591</v>
      </c>
      <c r="C3087" s="1" t="s">
        <v>11592</v>
      </c>
      <c r="D3087" s="1" t="s">
        <v>25</v>
      </c>
      <c r="E3087" s="1" t="s">
        <v>11593</v>
      </c>
      <c r="F3087" s="1" t="s">
        <v>11594</v>
      </c>
      <c r="G3087" s="1" t="s">
        <v>25</v>
      </c>
      <c r="H3087" s="1" t="s">
        <v>25</v>
      </c>
      <c r="J3087" s="1" t="s">
        <v>29</v>
      </c>
      <c r="K3087" s="1" t="s">
        <v>4884</v>
      </c>
      <c r="L3087" s="1" t="s">
        <v>5775</v>
      </c>
      <c r="M3087" s="1" t="s">
        <v>29</v>
      </c>
      <c r="N3087" s="1" t="s">
        <v>11511</v>
      </c>
      <c r="O3087" s="1" t="s">
        <v>111</v>
      </c>
      <c r="P3087" s="1" t="s">
        <v>6982</v>
      </c>
      <c r="Q3087" s="1" t="s">
        <v>11512</v>
      </c>
      <c r="R3087" s="1" t="s">
        <v>25</v>
      </c>
      <c r="S3087" s="1" t="s">
        <v>25</v>
      </c>
      <c r="T3087" s="1" t="s">
        <v>26</v>
      </c>
      <c r="U3087" s="1" t="s">
        <v>26</v>
      </c>
      <c r="V3087" s="1" t="s">
        <v>500</v>
      </c>
      <c r="W3087" s="1" t="s">
        <v>25</v>
      </c>
      <c r="X3087" s="1" t="s">
        <v>25</v>
      </c>
    </row>
    <row r="3088" spans="1:24" x14ac:dyDescent="0.35">
      <c r="A3088" s="1" t="s">
        <v>24</v>
      </c>
      <c r="B3088" s="1" t="s">
        <v>11591</v>
      </c>
      <c r="C3088" s="1" t="s">
        <v>11592</v>
      </c>
      <c r="D3088" s="1" t="s">
        <v>25</v>
      </c>
      <c r="E3088" s="1" t="s">
        <v>11593</v>
      </c>
      <c r="F3088" s="1" t="s">
        <v>11594</v>
      </c>
      <c r="G3088" s="1" t="s">
        <v>25</v>
      </c>
      <c r="H3088" s="1" t="s">
        <v>25</v>
      </c>
      <c r="J3088" s="1" t="s">
        <v>29</v>
      </c>
      <c r="K3088" s="1" t="s">
        <v>4884</v>
      </c>
      <c r="L3088" s="1" t="s">
        <v>5775</v>
      </c>
      <c r="M3088" s="1" t="s">
        <v>29</v>
      </c>
      <c r="N3088" s="1" t="s">
        <v>11522</v>
      </c>
      <c r="O3088" s="1" t="s">
        <v>135</v>
      </c>
      <c r="P3088" s="1" t="s">
        <v>11598</v>
      </c>
      <c r="Q3088" s="1" t="s">
        <v>11599</v>
      </c>
      <c r="R3088" s="1" t="s">
        <v>25</v>
      </c>
      <c r="S3088" s="1" t="s">
        <v>25</v>
      </c>
      <c r="T3088" s="1" t="s">
        <v>26</v>
      </c>
      <c r="U3088" s="1" t="s">
        <v>26</v>
      </c>
      <c r="V3088" s="1" t="s">
        <v>500</v>
      </c>
      <c r="W3088" s="1" t="s">
        <v>25</v>
      </c>
      <c r="X3088" s="1" t="s">
        <v>25</v>
      </c>
    </row>
    <row r="3089" spans="1:24" x14ac:dyDescent="0.35">
      <c r="A3089" s="1" t="s">
        <v>24</v>
      </c>
      <c r="B3089" s="1" t="s">
        <v>11600</v>
      </c>
      <c r="C3089" s="1" t="s">
        <v>11601</v>
      </c>
      <c r="D3089" s="1" t="s">
        <v>25</v>
      </c>
      <c r="E3089" s="1" t="s">
        <v>11602</v>
      </c>
      <c r="F3089" s="1" t="s">
        <v>11603</v>
      </c>
      <c r="G3089" s="1" t="s">
        <v>25</v>
      </c>
      <c r="H3089" s="1" t="s">
        <v>25</v>
      </c>
      <c r="J3089" s="1" t="s">
        <v>29</v>
      </c>
      <c r="K3089" s="1" t="s">
        <v>4884</v>
      </c>
      <c r="L3089" s="1" t="s">
        <v>11510</v>
      </c>
      <c r="M3089" s="1" t="s">
        <v>29</v>
      </c>
      <c r="N3089" s="1" t="s">
        <v>11511</v>
      </c>
      <c r="O3089" s="1" t="s">
        <v>111</v>
      </c>
      <c r="P3089" s="1" t="s">
        <v>6982</v>
      </c>
      <c r="Q3089" s="1" t="s">
        <v>11512</v>
      </c>
      <c r="R3089" s="1" t="s">
        <v>25</v>
      </c>
      <c r="S3089" s="1" t="s">
        <v>25</v>
      </c>
      <c r="T3089" s="1" t="s">
        <v>26</v>
      </c>
      <c r="U3089" s="1" t="s">
        <v>26</v>
      </c>
      <c r="V3089" s="1" t="s">
        <v>29</v>
      </c>
      <c r="W3089" s="1" t="s">
        <v>25</v>
      </c>
      <c r="X3089" s="1" t="s">
        <v>25</v>
      </c>
    </row>
    <row r="3090" spans="1:24" x14ac:dyDescent="0.35">
      <c r="A3090" s="1" t="s">
        <v>24</v>
      </c>
      <c r="B3090" s="1" t="s">
        <v>11600</v>
      </c>
      <c r="C3090" s="1" t="s">
        <v>11601</v>
      </c>
      <c r="D3090" s="1" t="s">
        <v>25</v>
      </c>
      <c r="E3090" s="1" t="s">
        <v>11602</v>
      </c>
      <c r="F3090" s="1" t="s">
        <v>11603</v>
      </c>
      <c r="G3090" s="1" t="s">
        <v>25</v>
      </c>
      <c r="H3090" s="1" t="s">
        <v>25</v>
      </c>
      <c r="J3090" s="1" t="s">
        <v>29</v>
      </c>
      <c r="K3090" s="1" t="s">
        <v>4884</v>
      </c>
      <c r="L3090" s="1" t="s">
        <v>11510</v>
      </c>
      <c r="M3090" s="1" t="s">
        <v>29</v>
      </c>
      <c r="N3090" s="1" t="s">
        <v>11595</v>
      </c>
      <c r="O3090" s="1" t="s">
        <v>111</v>
      </c>
      <c r="P3090" s="1" t="s">
        <v>11596</v>
      </c>
      <c r="Q3090" s="1" t="s">
        <v>11597</v>
      </c>
      <c r="R3090" s="1" t="s">
        <v>25</v>
      </c>
      <c r="S3090" s="1" t="s">
        <v>25</v>
      </c>
      <c r="T3090" s="1" t="s">
        <v>26</v>
      </c>
      <c r="U3090" s="1" t="s">
        <v>26</v>
      </c>
      <c r="V3090" s="1" t="s">
        <v>29</v>
      </c>
      <c r="W3090" s="1" t="s">
        <v>25</v>
      </c>
      <c r="X3090" s="1" t="s">
        <v>25</v>
      </c>
    </row>
    <row r="3091" spans="1:24" x14ac:dyDescent="0.35">
      <c r="A3091" s="1" t="s">
        <v>24</v>
      </c>
      <c r="B3091" s="1" t="s">
        <v>11604</v>
      </c>
      <c r="C3091" s="1" t="s">
        <v>11605</v>
      </c>
      <c r="D3091" s="1" t="s">
        <v>25</v>
      </c>
      <c r="E3091" s="1" t="s">
        <v>11606</v>
      </c>
      <c r="F3091" s="1" t="s">
        <v>11607</v>
      </c>
      <c r="G3091" s="1" t="s">
        <v>25</v>
      </c>
      <c r="H3091" s="1" t="s">
        <v>25</v>
      </c>
      <c r="J3091" s="1" t="s">
        <v>29</v>
      </c>
      <c r="K3091" s="1" t="s">
        <v>4884</v>
      </c>
      <c r="L3091" s="1" t="s">
        <v>5775</v>
      </c>
      <c r="M3091" s="1" t="s">
        <v>29</v>
      </c>
      <c r="N3091" s="1" t="s">
        <v>11511</v>
      </c>
      <c r="O3091" s="1" t="s">
        <v>111</v>
      </c>
      <c r="P3091" s="1" t="s">
        <v>6982</v>
      </c>
      <c r="Q3091" s="1" t="s">
        <v>11512</v>
      </c>
      <c r="R3091" s="1" t="s">
        <v>25</v>
      </c>
      <c r="S3091" s="1" t="s">
        <v>25</v>
      </c>
      <c r="T3091" s="1" t="s">
        <v>26</v>
      </c>
      <c r="U3091" s="1" t="s">
        <v>26</v>
      </c>
      <c r="V3091" s="1" t="s">
        <v>500</v>
      </c>
      <c r="W3091" s="1" t="s">
        <v>25</v>
      </c>
      <c r="X3091" s="1" t="s">
        <v>25</v>
      </c>
    </row>
    <row r="3092" spans="1:24" x14ac:dyDescent="0.35">
      <c r="A3092" s="1" t="s">
        <v>24</v>
      </c>
      <c r="B3092" s="1" t="s">
        <v>11604</v>
      </c>
      <c r="C3092" s="1" t="s">
        <v>11605</v>
      </c>
      <c r="D3092" s="1" t="s">
        <v>25</v>
      </c>
      <c r="E3092" s="1" t="s">
        <v>11606</v>
      </c>
      <c r="F3092" s="1" t="s">
        <v>11607</v>
      </c>
      <c r="G3092" s="1" t="s">
        <v>25</v>
      </c>
      <c r="H3092" s="1" t="s">
        <v>25</v>
      </c>
      <c r="J3092" s="1" t="s">
        <v>29</v>
      </c>
      <c r="K3092" s="1" t="s">
        <v>4884</v>
      </c>
      <c r="L3092" s="1" t="s">
        <v>5775</v>
      </c>
      <c r="M3092" s="1" t="s">
        <v>29</v>
      </c>
      <c r="N3092" s="1" t="s">
        <v>11522</v>
      </c>
      <c r="O3092" s="1" t="s">
        <v>135</v>
      </c>
      <c r="P3092" s="1" t="s">
        <v>11598</v>
      </c>
      <c r="Q3092" s="1" t="s">
        <v>11599</v>
      </c>
      <c r="R3092" s="1" t="s">
        <v>25</v>
      </c>
      <c r="S3092" s="1" t="s">
        <v>25</v>
      </c>
      <c r="T3092" s="1" t="s">
        <v>26</v>
      </c>
      <c r="U3092" s="1" t="s">
        <v>26</v>
      </c>
      <c r="V3092" s="1" t="s">
        <v>500</v>
      </c>
      <c r="W3092" s="1" t="s">
        <v>25</v>
      </c>
      <c r="X3092" s="1" t="s">
        <v>25</v>
      </c>
    </row>
    <row r="3093" spans="1:24" x14ac:dyDescent="0.35">
      <c r="A3093" s="1" t="s">
        <v>24</v>
      </c>
      <c r="B3093" s="1" t="s">
        <v>11608</v>
      </c>
      <c r="C3093" s="1" t="s">
        <v>11609</v>
      </c>
      <c r="D3093" s="1" t="s">
        <v>25</v>
      </c>
      <c r="E3093" s="1" t="s">
        <v>11610</v>
      </c>
      <c r="F3093" s="1" t="s">
        <v>11611</v>
      </c>
      <c r="G3093" s="1" t="s">
        <v>25</v>
      </c>
      <c r="H3093" s="1" t="s">
        <v>25</v>
      </c>
      <c r="J3093" s="1" t="s">
        <v>29</v>
      </c>
      <c r="K3093" s="1" t="s">
        <v>4884</v>
      </c>
      <c r="L3093" s="1" t="s">
        <v>11612</v>
      </c>
      <c r="M3093" s="1" t="s">
        <v>29</v>
      </c>
      <c r="N3093" s="1" t="s">
        <v>11511</v>
      </c>
      <c r="O3093" s="1" t="s">
        <v>111</v>
      </c>
      <c r="P3093" s="1" t="s">
        <v>6982</v>
      </c>
      <c r="Q3093" s="1" t="s">
        <v>11512</v>
      </c>
      <c r="R3093" s="1" t="s">
        <v>25</v>
      </c>
      <c r="S3093" s="1" t="s">
        <v>25</v>
      </c>
      <c r="T3093" s="1" t="s">
        <v>26</v>
      </c>
      <c r="U3093" s="1" t="s">
        <v>26</v>
      </c>
      <c r="V3093" s="1" t="s">
        <v>500</v>
      </c>
      <c r="W3093" s="1" t="s">
        <v>25</v>
      </c>
      <c r="X3093" s="1" t="s">
        <v>25</v>
      </c>
    </row>
    <row r="3094" spans="1:24" x14ac:dyDescent="0.35">
      <c r="A3094" s="1" t="s">
        <v>24</v>
      </c>
      <c r="B3094" s="1" t="s">
        <v>11608</v>
      </c>
      <c r="C3094" s="1" t="s">
        <v>11609</v>
      </c>
      <c r="D3094" s="1" t="s">
        <v>25</v>
      </c>
      <c r="E3094" s="1" t="s">
        <v>11610</v>
      </c>
      <c r="F3094" s="1" t="s">
        <v>11611</v>
      </c>
      <c r="G3094" s="1" t="s">
        <v>25</v>
      </c>
      <c r="H3094" s="1" t="s">
        <v>25</v>
      </c>
      <c r="J3094" s="1" t="s">
        <v>29</v>
      </c>
      <c r="K3094" s="1" t="s">
        <v>4884</v>
      </c>
      <c r="L3094" s="1" t="s">
        <v>5776</v>
      </c>
      <c r="M3094" s="1" t="s">
        <v>29</v>
      </c>
      <c r="N3094" s="1" t="s">
        <v>11511</v>
      </c>
      <c r="O3094" s="1" t="s">
        <v>111</v>
      </c>
      <c r="P3094" s="1" t="s">
        <v>6982</v>
      </c>
      <c r="Q3094" s="1" t="s">
        <v>11512</v>
      </c>
      <c r="R3094" s="1" t="s">
        <v>25</v>
      </c>
      <c r="S3094" s="1" t="s">
        <v>25</v>
      </c>
      <c r="T3094" s="1" t="s">
        <v>26</v>
      </c>
      <c r="U3094" s="1" t="s">
        <v>26</v>
      </c>
      <c r="V3094" s="1" t="s">
        <v>500</v>
      </c>
      <c r="W3094" s="1" t="s">
        <v>25</v>
      </c>
      <c r="X3094" s="1" t="s">
        <v>25</v>
      </c>
    </row>
    <row r="3095" spans="1:24" x14ac:dyDescent="0.35">
      <c r="A3095" s="1" t="s">
        <v>24</v>
      </c>
      <c r="B3095" s="1" t="s">
        <v>11608</v>
      </c>
      <c r="C3095" s="1" t="s">
        <v>11609</v>
      </c>
      <c r="D3095" s="1" t="s">
        <v>25</v>
      </c>
      <c r="E3095" s="1" t="s">
        <v>11610</v>
      </c>
      <c r="F3095" s="1" t="s">
        <v>11611</v>
      </c>
      <c r="G3095" s="1" t="s">
        <v>25</v>
      </c>
      <c r="H3095" s="1" t="s">
        <v>25</v>
      </c>
      <c r="J3095" s="1" t="s">
        <v>29</v>
      </c>
      <c r="K3095" s="1" t="s">
        <v>4884</v>
      </c>
      <c r="L3095" s="1" t="s">
        <v>11573</v>
      </c>
      <c r="M3095" s="1" t="s">
        <v>29</v>
      </c>
      <c r="N3095" s="1" t="s">
        <v>11511</v>
      </c>
      <c r="O3095" s="1" t="s">
        <v>111</v>
      </c>
      <c r="P3095" s="1" t="s">
        <v>6982</v>
      </c>
      <c r="Q3095" s="1" t="s">
        <v>11512</v>
      </c>
      <c r="R3095" s="1" t="s">
        <v>25</v>
      </c>
      <c r="S3095" s="1" t="s">
        <v>25</v>
      </c>
      <c r="T3095" s="1" t="s">
        <v>26</v>
      </c>
      <c r="U3095" s="1" t="s">
        <v>26</v>
      </c>
      <c r="V3095" s="1" t="s">
        <v>500</v>
      </c>
      <c r="W3095" s="1" t="s">
        <v>25</v>
      </c>
      <c r="X3095" s="1" t="s">
        <v>25</v>
      </c>
    </row>
    <row r="3096" spans="1:24" x14ac:dyDescent="0.35">
      <c r="A3096" s="1" t="s">
        <v>24</v>
      </c>
      <c r="B3096" s="1" t="s">
        <v>11608</v>
      </c>
      <c r="C3096" s="1" t="s">
        <v>11609</v>
      </c>
      <c r="D3096" s="1" t="s">
        <v>25</v>
      </c>
      <c r="E3096" s="1" t="s">
        <v>11610</v>
      </c>
      <c r="F3096" s="1" t="s">
        <v>11611</v>
      </c>
      <c r="G3096" s="1" t="s">
        <v>25</v>
      </c>
      <c r="H3096" s="1" t="s">
        <v>25</v>
      </c>
      <c r="J3096" s="1" t="s">
        <v>29</v>
      </c>
      <c r="K3096" s="1" t="s">
        <v>4884</v>
      </c>
      <c r="L3096" s="1" t="s">
        <v>11613</v>
      </c>
      <c r="M3096" s="1" t="s">
        <v>29</v>
      </c>
      <c r="N3096" s="1" t="s">
        <v>11511</v>
      </c>
      <c r="O3096" s="1" t="s">
        <v>111</v>
      </c>
      <c r="P3096" s="1" t="s">
        <v>6982</v>
      </c>
      <c r="Q3096" s="1" t="s">
        <v>11512</v>
      </c>
      <c r="R3096" s="1" t="s">
        <v>25</v>
      </c>
      <c r="S3096" s="1" t="s">
        <v>25</v>
      </c>
      <c r="T3096" s="1" t="s">
        <v>26</v>
      </c>
      <c r="U3096" s="1" t="s">
        <v>26</v>
      </c>
      <c r="V3096" s="1" t="s">
        <v>500</v>
      </c>
      <c r="W3096" s="1" t="s">
        <v>25</v>
      </c>
      <c r="X3096" s="1" t="s">
        <v>25</v>
      </c>
    </row>
    <row r="3097" spans="1:24" x14ac:dyDescent="0.35">
      <c r="A3097" s="1" t="s">
        <v>24</v>
      </c>
      <c r="B3097" s="1" t="s">
        <v>11608</v>
      </c>
      <c r="C3097" s="1" t="s">
        <v>11609</v>
      </c>
      <c r="D3097" s="1" t="s">
        <v>25</v>
      </c>
      <c r="E3097" s="1" t="s">
        <v>11610</v>
      </c>
      <c r="F3097" s="1" t="s">
        <v>11611</v>
      </c>
      <c r="G3097" s="1" t="s">
        <v>25</v>
      </c>
      <c r="H3097" s="1" t="s">
        <v>25</v>
      </c>
      <c r="J3097" s="1" t="s">
        <v>29</v>
      </c>
      <c r="K3097" s="1" t="s">
        <v>4884</v>
      </c>
      <c r="L3097" s="1" t="s">
        <v>11614</v>
      </c>
      <c r="M3097" s="1" t="s">
        <v>29</v>
      </c>
      <c r="N3097" s="1" t="s">
        <v>11511</v>
      </c>
      <c r="O3097" s="1" t="s">
        <v>111</v>
      </c>
      <c r="P3097" s="1" t="s">
        <v>6982</v>
      </c>
      <c r="Q3097" s="1" t="s">
        <v>11512</v>
      </c>
      <c r="R3097" s="1" t="s">
        <v>25</v>
      </c>
      <c r="S3097" s="1" t="s">
        <v>25</v>
      </c>
      <c r="T3097" s="1" t="s">
        <v>26</v>
      </c>
      <c r="U3097" s="1" t="s">
        <v>26</v>
      </c>
      <c r="V3097" s="1" t="s">
        <v>500</v>
      </c>
      <c r="W3097" s="1" t="s">
        <v>25</v>
      </c>
      <c r="X3097" s="1" t="s">
        <v>25</v>
      </c>
    </row>
    <row r="3098" spans="1:24" x14ac:dyDescent="0.35">
      <c r="A3098" s="1" t="s">
        <v>24</v>
      </c>
      <c r="B3098" s="1" t="s">
        <v>11615</v>
      </c>
      <c r="C3098" s="1" t="s">
        <v>11616</v>
      </c>
      <c r="D3098" s="1" t="s">
        <v>25</v>
      </c>
      <c r="E3098" s="1" t="s">
        <v>11617</v>
      </c>
      <c r="F3098" s="1" t="s">
        <v>11618</v>
      </c>
      <c r="G3098" s="1" t="s">
        <v>25</v>
      </c>
      <c r="H3098" s="1" t="s">
        <v>25</v>
      </c>
      <c r="J3098" s="1" t="s">
        <v>29</v>
      </c>
      <c r="K3098" s="1" t="s">
        <v>4884</v>
      </c>
      <c r="L3098" s="1" t="s">
        <v>11612</v>
      </c>
      <c r="M3098" s="1" t="s">
        <v>29</v>
      </c>
      <c r="N3098" s="1" t="s">
        <v>11511</v>
      </c>
      <c r="O3098" s="1" t="s">
        <v>111</v>
      </c>
      <c r="P3098" s="1" t="s">
        <v>6982</v>
      </c>
      <c r="Q3098" s="1" t="s">
        <v>11512</v>
      </c>
      <c r="R3098" s="1" t="s">
        <v>25</v>
      </c>
      <c r="S3098" s="1" t="s">
        <v>25</v>
      </c>
      <c r="T3098" s="1" t="s">
        <v>26</v>
      </c>
      <c r="U3098" s="1" t="s">
        <v>26</v>
      </c>
      <c r="V3098" s="1" t="s">
        <v>500</v>
      </c>
      <c r="W3098" s="1" t="s">
        <v>25</v>
      </c>
      <c r="X3098" s="1" t="s">
        <v>25</v>
      </c>
    </row>
    <row r="3099" spans="1:24" x14ac:dyDescent="0.35">
      <c r="A3099" s="1" t="s">
        <v>24</v>
      </c>
      <c r="B3099" s="1" t="s">
        <v>11615</v>
      </c>
      <c r="C3099" s="1" t="s">
        <v>11616</v>
      </c>
      <c r="D3099" s="1" t="s">
        <v>25</v>
      </c>
      <c r="E3099" s="1" t="s">
        <v>11617</v>
      </c>
      <c r="F3099" s="1" t="s">
        <v>11618</v>
      </c>
      <c r="G3099" s="1" t="s">
        <v>25</v>
      </c>
      <c r="H3099" s="1" t="s">
        <v>25</v>
      </c>
      <c r="J3099" s="1" t="s">
        <v>29</v>
      </c>
      <c r="K3099" s="1" t="s">
        <v>4884</v>
      </c>
      <c r="L3099" s="1" t="s">
        <v>11612</v>
      </c>
      <c r="M3099" s="1" t="s">
        <v>29</v>
      </c>
      <c r="N3099" s="1" t="s">
        <v>11619</v>
      </c>
      <c r="O3099" s="1" t="s">
        <v>135</v>
      </c>
      <c r="P3099" s="1" t="s">
        <v>11620</v>
      </c>
      <c r="Q3099" s="1" t="s">
        <v>11621</v>
      </c>
      <c r="R3099" s="1" t="s">
        <v>25</v>
      </c>
      <c r="S3099" s="1" t="s">
        <v>25</v>
      </c>
      <c r="T3099" s="1" t="s">
        <v>26</v>
      </c>
      <c r="U3099" s="1" t="s">
        <v>26</v>
      </c>
      <c r="V3099" s="1" t="s">
        <v>500</v>
      </c>
      <c r="W3099" s="1" t="s">
        <v>25</v>
      </c>
      <c r="X3099" s="1" t="s">
        <v>25</v>
      </c>
    </row>
    <row r="3100" spans="1:24" x14ac:dyDescent="0.35">
      <c r="A3100" s="1" t="s">
        <v>24</v>
      </c>
      <c r="B3100" s="1" t="s">
        <v>11622</v>
      </c>
      <c r="C3100" s="1" t="s">
        <v>11623</v>
      </c>
      <c r="D3100" s="1" t="s">
        <v>25</v>
      </c>
      <c r="E3100" s="1" t="s">
        <v>11624</v>
      </c>
      <c r="F3100" s="1" t="s">
        <v>11625</v>
      </c>
      <c r="G3100" s="1" t="s">
        <v>25</v>
      </c>
      <c r="H3100" s="1" t="s">
        <v>25</v>
      </c>
      <c r="J3100" s="1" t="s">
        <v>29</v>
      </c>
      <c r="K3100" s="1" t="s">
        <v>4884</v>
      </c>
      <c r="L3100" s="1" t="s">
        <v>11612</v>
      </c>
      <c r="M3100" s="1" t="s">
        <v>29</v>
      </c>
      <c r="N3100" s="1" t="s">
        <v>11511</v>
      </c>
      <c r="O3100" s="1" t="s">
        <v>111</v>
      </c>
      <c r="P3100" s="1" t="s">
        <v>6982</v>
      </c>
      <c r="Q3100" s="1" t="s">
        <v>11512</v>
      </c>
      <c r="R3100" s="1" t="s">
        <v>25</v>
      </c>
      <c r="S3100" s="1" t="s">
        <v>25</v>
      </c>
      <c r="T3100" s="1" t="s">
        <v>26</v>
      </c>
      <c r="U3100" s="1" t="s">
        <v>26</v>
      </c>
      <c r="V3100" s="1" t="s">
        <v>500</v>
      </c>
      <c r="W3100" s="1" t="s">
        <v>25</v>
      </c>
      <c r="X3100" s="1" t="s">
        <v>25</v>
      </c>
    </row>
    <row r="3101" spans="1:24" x14ac:dyDescent="0.35">
      <c r="A3101" s="1" t="s">
        <v>24</v>
      </c>
      <c r="B3101" s="1" t="s">
        <v>11622</v>
      </c>
      <c r="C3101" s="1" t="s">
        <v>11623</v>
      </c>
      <c r="D3101" s="1" t="s">
        <v>25</v>
      </c>
      <c r="E3101" s="1" t="s">
        <v>11624</v>
      </c>
      <c r="F3101" s="1" t="s">
        <v>11625</v>
      </c>
      <c r="G3101" s="1" t="s">
        <v>25</v>
      </c>
      <c r="H3101" s="1" t="s">
        <v>25</v>
      </c>
      <c r="J3101" s="1" t="s">
        <v>29</v>
      </c>
      <c r="K3101" s="1" t="s">
        <v>4884</v>
      </c>
      <c r="L3101" s="1" t="s">
        <v>11612</v>
      </c>
      <c r="M3101" s="1" t="s">
        <v>29</v>
      </c>
      <c r="N3101" s="1" t="s">
        <v>11619</v>
      </c>
      <c r="O3101" s="1" t="s">
        <v>111</v>
      </c>
      <c r="P3101" s="1" t="s">
        <v>3799</v>
      </c>
      <c r="Q3101" s="1" t="s">
        <v>3800</v>
      </c>
      <c r="R3101" s="1" t="s">
        <v>25</v>
      </c>
      <c r="S3101" s="1" t="s">
        <v>25</v>
      </c>
      <c r="T3101" s="1" t="s">
        <v>26</v>
      </c>
      <c r="U3101" s="1" t="s">
        <v>26</v>
      </c>
      <c r="V3101" s="1" t="s">
        <v>500</v>
      </c>
      <c r="W3101" s="1" t="s">
        <v>25</v>
      </c>
      <c r="X3101" s="1" t="s">
        <v>25</v>
      </c>
    </row>
    <row r="3102" spans="1:24" x14ac:dyDescent="0.35">
      <c r="A3102" s="1" t="s">
        <v>24</v>
      </c>
      <c r="B3102" s="1" t="s">
        <v>11626</v>
      </c>
      <c r="C3102" s="1" t="s">
        <v>11627</v>
      </c>
      <c r="D3102" s="1" t="s">
        <v>25</v>
      </c>
      <c r="E3102" s="1" t="s">
        <v>11628</v>
      </c>
      <c r="F3102" s="1" t="s">
        <v>11629</v>
      </c>
      <c r="G3102" s="1" t="s">
        <v>25</v>
      </c>
      <c r="H3102" s="1" t="s">
        <v>25</v>
      </c>
      <c r="J3102" s="1" t="s">
        <v>29</v>
      </c>
      <c r="K3102" s="1" t="s">
        <v>4884</v>
      </c>
      <c r="L3102" s="1" t="s">
        <v>11612</v>
      </c>
      <c r="M3102" s="1" t="s">
        <v>29</v>
      </c>
      <c r="N3102" s="1" t="s">
        <v>11511</v>
      </c>
      <c r="O3102" s="1" t="s">
        <v>111</v>
      </c>
      <c r="P3102" s="1" t="s">
        <v>6982</v>
      </c>
      <c r="Q3102" s="1" t="s">
        <v>11512</v>
      </c>
      <c r="R3102" s="1" t="s">
        <v>25</v>
      </c>
      <c r="S3102" s="1" t="s">
        <v>25</v>
      </c>
      <c r="T3102" s="1" t="s">
        <v>26</v>
      </c>
      <c r="U3102" s="1" t="s">
        <v>26</v>
      </c>
      <c r="V3102" s="1" t="s">
        <v>500</v>
      </c>
      <c r="W3102" s="1" t="s">
        <v>25</v>
      </c>
      <c r="X3102" s="1" t="s">
        <v>25</v>
      </c>
    </row>
    <row r="3103" spans="1:24" x14ac:dyDescent="0.35">
      <c r="A3103" s="1" t="s">
        <v>24</v>
      </c>
      <c r="B3103" s="1" t="s">
        <v>11626</v>
      </c>
      <c r="C3103" s="1" t="s">
        <v>11627</v>
      </c>
      <c r="D3103" s="1" t="s">
        <v>25</v>
      </c>
      <c r="E3103" s="1" t="s">
        <v>11628</v>
      </c>
      <c r="F3103" s="1" t="s">
        <v>11629</v>
      </c>
      <c r="G3103" s="1" t="s">
        <v>25</v>
      </c>
      <c r="H3103" s="1" t="s">
        <v>25</v>
      </c>
      <c r="J3103" s="1" t="s">
        <v>29</v>
      </c>
      <c r="K3103" s="1" t="s">
        <v>4884</v>
      </c>
      <c r="L3103" s="1" t="s">
        <v>11612</v>
      </c>
      <c r="M3103" s="1" t="s">
        <v>29</v>
      </c>
      <c r="N3103" s="1" t="s">
        <v>11619</v>
      </c>
      <c r="O3103" s="1" t="s">
        <v>111</v>
      </c>
      <c r="P3103" s="1" t="s">
        <v>3805</v>
      </c>
      <c r="Q3103" s="1" t="s">
        <v>11630</v>
      </c>
      <c r="R3103" s="1" t="s">
        <v>25</v>
      </c>
      <c r="S3103" s="1" t="s">
        <v>25</v>
      </c>
      <c r="T3103" s="1" t="s">
        <v>26</v>
      </c>
      <c r="U3103" s="1" t="s">
        <v>26</v>
      </c>
      <c r="V3103" s="1" t="s">
        <v>500</v>
      </c>
      <c r="W3103" s="1" t="s">
        <v>25</v>
      </c>
      <c r="X3103" s="1" t="s">
        <v>25</v>
      </c>
    </row>
    <row r="3104" spans="1:24" x14ac:dyDescent="0.35">
      <c r="A3104" s="1" t="s">
        <v>24</v>
      </c>
      <c r="B3104" s="1" t="s">
        <v>11631</v>
      </c>
      <c r="C3104" s="1" t="s">
        <v>11632</v>
      </c>
      <c r="D3104" s="1" t="s">
        <v>25</v>
      </c>
      <c r="E3104" s="1" t="s">
        <v>11633</v>
      </c>
      <c r="F3104" s="1" t="s">
        <v>11634</v>
      </c>
      <c r="G3104" s="1" t="s">
        <v>25</v>
      </c>
      <c r="H3104" s="1" t="s">
        <v>25</v>
      </c>
      <c r="J3104" s="1" t="s">
        <v>29</v>
      </c>
      <c r="K3104" s="1" t="s">
        <v>4884</v>
      </c>
      <c r="L3104" s="1" t="s">
        <v>11612</v>
      </c>
      <c r="M3104" s="1" t="s">
        <v>29</v>
      </c>
      <c r="N3104" s="1" t="s">
        <v>11511</v>
      </c>
      <c r="O3104" s="1" t="s">
        <v>111</v>
      </c>
      <c r="P3104" s="1" t="s">
        <v>6982</v>
      </c>
      <c r="Q3104" s="1" t="s">
        <v>11512</v>
      </c>
      <c r="R3104" s="1" t="s">
        <v>25</v>
      </c>
      <c r="S3104" s="1" t="s">
        <v>25</v>
      </c>
      <c r="T3104" s="1" t="s">
        <v>26</v>
      </c>
      <c r="U3104" s="1" t="s">
        <v>26</v>
      </c>
      <c r="V3104" s="1" t="s">
        <v>500</v>
      </c>
      <c r="W3104" s="1" t="s">
        <v>25</v>
      </c>
      <c r="X3104" s="1" t="s">
        <v>25</v>
      </c>
    </row>
    <row r="3105" spans="1:24" x14ac:dyDescent="0.35">
      <c r="A3105" s="1" t="s">
        <v>24</v>
      </c>
      <c r="B3105" s="1" t="s">
        <v>11631</v>
      </c>
      <c r="C3105" s="1" t="s">
        <v>11632</v>
      </c>
      <c r="D3105" s="1" t="s">
        <v>25</v>
      </c>
      <c r="E3105" s="1" t="s">
        <v>11633</v>
      </c>
      <c r="F3105" s="1" t="s">
        <v>11634</v>
      </c>
      <c r="G3105" s="1" t="s">
        <v>25</v>
      </c>
      <c r="H3105" s="1" t="s">
        <v>25</v>
      </c>
      <c r="J3105" s="1" t="s">
        <v>29</v>
      </c>
      <c r="K3105" s="1" t="s">
        <v>4884</v>
      </c>
      <c r="L3105" s="1" t="s">
        <v>11612</v>
      </c>
      <c r="M3105" s="1" t="s">
        <v>29</v>
      </c>
      <c r="N3105" s="1" t="s">
        <v>11619</v>
      </c>
      <c r="O3105" s="1" t="s">
        <v>111</v>
      </c>
      <c r="P3105" s="1" t="s">
        <v>11635</v>
      </c>
      <c r="Q3105" s="1" t="s">
        <v>11636</v>
      </c>
      <c r="R3105" s="1" t="s">
        <v>25</v>
      </c>
      <c r="S3105" s="1" t="s">
        <v>25</v>
      </c>
      <c r="T3105" s="1" t="s">
        <v>26</v>
      </c>
      <c r="U3105" s="1" t="s">
        <v>26</v>
      </c>
      <c r="V3105" s="1" t="s">
        <v>500</v>
      </c>
      <c r="W3105" s="1" t="s">
        <v>25</v>
      </c>
      <c r="X3105" s="1" t="s">
        <v>25</v>
      </c>
    </row>
    <row r="3106" spans="1:24" x14ac:dyDescent="0.35">
      <c r="A3106" s="1" t="s">
        <v>24</v>
      </c>
      <c r="B3106" s="1" t="s">
        <v>11637</v>
      </c>
      <c r="C3106" s="1" t="s">
        <v>11638</v>
      </c>
      <c r="D3106" s="1" t="s">
        <v>25</v>
      </c>
      <c r="E3106" s="1" t="s">
        <v>11639</v>
      </c>
      <c r="F3106" s="1" t="s">
        <v>11640</v>
      </c>
      <c r="G3106" s="1" t="s">
        <v>25</v>
      </c>
      <c r="H3106" s="1" t="s">
        <v>25</v>
      </c>
      <c r="J3106" s="1" t="s">
        <v>29</v>
      </c>
      <c r="K3106" s="1" t="s">
        <v>4884</v>
      </c>
      <c r="L3106" s="1" t="s">
        <v>5776</v>
      </c>
      <c r="M3106" s="1" t="s">
        <v>29</v>
      </c>
      <c r="N3106" s="1" t="s">
        <v>11511</v>
      </c>
      <c r="O3106" s="1" t="s">
        <v>111</v>
      </c>
      <c r="P3106" s="1" t="s">
        <v>6982</v>
      </c>
      <c r="Q3106" s="1" t="s">
        <v>11512</v>
      </c>
      <c r="R3106" s="1" t="s">
        <v>25</v>
      </c>
      <c r="S3106" s="1" t="s">
        <v>25</v>
      </c>
      <c r="T3106" s="1" t="s">
        <v>26</v>
      </c>
      <c r="U3106" s="1" t="s">
        <v>26</v>
      </c>
      <c r="V3106" s="1" t="s">
        <v>500</v>
      </c>
      <c r="W3106" s="1" t="s">
        <v>25</v>
      </c>
      <c r="X3106" s="1" t="s">
        <v>25</v>
      </c>
    </row>
    <row r="3107" spans="1:24" x14ac:dyDescent="0.35">
      <c r="A3107" s="1" t="s">
        <v>24</v>
      </c>
      <c r="B3107" s="1" t="s">
        <v>11637</v>
      </c>
      <c r="C3107" s="1" t="s">
        <v>11638</v>
      </c>
      <c r="D3107" s="1" t="s">
        <v>25</v>
      </c>
      <c r="E3107" s="1" t="s">
        <v>11639</v>
      </c>
      <c r="F3107" s="1" t="s">
        <v>11640</v>
      </c>
      <c r="G3107" s="1" t="s">
        <v>25</v>
      </c>
      <c r="H3107" s="1" t="s">
        <v>25</v>
      </c>
      <c r="J3107" s="1" t="s">
        <v>29</v>
      </c>
      <c r="K3107" s="1" t="s">
        <v>4884</v>
      </c>
      <c r="L3107" s="1" t="s">
        <v>11573</v>
      </c>
      <c r="M3107" s="1" t="s">
        <v>29</v>
      </c>
      <c r="N3107" s="1" t="s">
        <v>11511</v>
      </c>
      <c r="O3107" s="1" t="s">
        <v>111</v>
      </c>
      <c r="P3107" s="1" t="s">
        <v>6982</v>
      </c>
      <c r="Q3107" s="1" t="s">
        <v>11512</v>
      </c>
      <c r="R3107" s="1" t="s">
        <v>25</v>
      </c>
      <c r="S3107" s="1" t="s">
        <v>25</v>
      </c>
      <c r="T3107" s="1" t="s">
        <v>26</v>
      </c>
      <c r="U3107" s="1" t="s">
        <v>26</v>
      </c>
      <c r="V3107" s="1" t="s">
        <v>500</v>
      </c>
      <c r="W3107" s="1" t="s">
        <v>25</v>
      </c>
      <c r="X3107" s="1" t="s">
        <v>25</v>
      </c>
    </row>
    <row r="3108" spans="1:24" x14ac:dyDescent="0.35">
      <c r="A3108" s="1" t="s">
        <v>24</v>
      </c>
      <c r="B3108" s="1" t="s">
        <v>11641</v>
      </c>
      <c r="C3108" s="1" t="s">
        <v>11642</v>
      </c>
      <c r="D3108" s="1" t="s">
        <v>25</v>
      </c>
      <c r="E3108" s="1" t="s">
        <v>11643</v>
      </c>
      <c r="F3108" s="1" t="s">
        <v>11644</v>
      </c>
      <c r="G3108" s="1" t="s">
        <v>25</v>
      </c>
      <c r="H3108" s="1" t="s">
        <v>25</v>
      </c>
      <c r="J3108" s="1" t="s">
        <v>29</v>
      </c>
      <c r="K3108" s="1" t="s">
        <v>4884</v>
      </c>
      <c r="L3108" s="1" t="s">
        <v>5776</v>
      </c>
      <c r="M3108" s="1" t="s">
        <v>29</v>
      </c>
      <c r="N3108" s="1" t="s">
        <v>11511</v>
      </c>
      <c r="O3108" s="1" t="s">
        <v>111</v>
      </c>
      <c r="P3108" s="1" t="s">
        <v>6982</v>
      </c>
      <c r="Q3108" s="1" t="s">
        <v>11512</v>
      </c>
      <c r="R3108" s="1" t="s">
        <v>25</v>
      </c>
      <c r="S3108" s="1" t="s">
        <v>25</v>
      </c>
      <c r="T3108" s="1" t="s">
        <v>26</v>
      </c>
      <c r="U3108" s="1" t="s">
        <v>26</v>
      </c>
      <c r="V3108" s="1" t="s">
        <v>500</v>
      </c>
      <c r="W3108" s="1" t="s">
        <v>25</v>
      </c>
      <c r="X3108" s="1" t="s">
        <v>25</v>
      </c>
    </row>
    <row r="3109" spans="1:24" x14ac:dyDescent="0.35">
      <c r="A3109" s="1" t="s">
        <v>24</v>
      </c>
      <c r="B3109" s="1" t="s">
        <v>11645</v>
      </c>
      <c r="C3109" s="1" t="s">
        <v>11646</v>
      </c>
      <c r="D3109" s="1" t="s">
        <v>25</v>
      </c>
      <c r="E3109" s="1" t="s">
        <v>11647</v>
      </c>
      <c r="F3109" s="1" t="s">
        <v>11648</v>
      </c>
      <c r="G3109" s="1" t="s">
        <v>25</v>
      </c>
      <c r="H3109" s="1" t="s">
        <v>25</v>
      </c>
      <c r="J3109" s="1" t="s">
        <v>29</v>
      </c>
      <c r="K3109" s="1" t="s">
        <v>4884</v>
      </c>
      <c r="L3109" s="1" t="s">
        <v>11573</v>
      </c>
      <c r="M3109" s="1" t="s">
        <v>29</v>
      </c>
      <c r="N3109" s="1" t="s">
        <v>11511</v>
      </c>
      <c r="O3109" s="1" t="s">
        <v>111</v>
      </c>
      <c r="P3109" s="1" t="s">
        <v>6982</v>
      </c>
      <c r="Q3109" s="1" t="s">
        <v>11512</v>
      </c>
      <c r="R3109" s="1" t="s">
        <v>25</v>
      </c>
      <c r="S3109" s="1" t="s">
        <v>25</v>
      </c>
      <c r="T3109" s="1" t="s">
        <v>26</v>
      </c>
      <c r="U3109" s="1" t="s">
        <v>26</v>
      </c>
      <c r="V3109" s="1" t="s">
        <v>500</v>
      </c>
      <c r="W3109" s="1" t="s">
        <v>25</v>
      </c>
      <c r="X3109" s="1" t="s">
        <v>25</v>
      </c>
    </row>
    <row r="3110" spans="1:24" x14ac:dyDescent="0.35">
      <c r="A3110" s="1" t="s">
        <v>24</v>
      </c>
      <c r="B3110" s="1" t="s">
        <v>11649</v>
      </c>
      <c r="C3110" s="1" t="s">
        <v>11627</v>
      </c>
      <c r="D3110" s="1" t="s">
        <v>25</v>
      </c>
      <c r="E3110" s="1" t="s">
        <v>11650</v>
      </c>
      <c r="F3110" s="1" t="s">
        <v>11651</v>
      </c>
      <c r="G3110" s="1" t="s">
        <v>25</v>
      </c>
      <c r="H3110" s="1" t="s">
        <v>25</v>
      </c>
      <c r="J3110" s="1" t="s">
        <v>29</v>
      </c>
      <c r="K3110" s="1" t="s">
        <v>4884</v>
      </c>
      <c r="L3110" s="1" t="s">
        <v>11612</v>
      </c>
      <c r="M3110" s="1" t="s">
        <v>29</v>
      </c>
      <c r="N3110" s="1" t="s">
        <v>11511</v>
      </c>
      <c r="O3110" s="1" t="s">
        <v>111</v>
      </c>
      <c r="P3110" s="1" t="s">
        <v>6982</v>
      </c>
      <c r="Q3110" s="1" t="s">
        <v>11512</v>
      </c>
      <c r="R3110" s="1" t="s">
        <v>25</v>
      </c>
      <c r="S3110" s="1" t="s">
        <v>25</v>
      </c>
      <c r="T3110" s="1" t="s">
        <v>26</v>
      </c>
      <c r="U3110" s="1" t="s">
        <v>26</v>
      </c>
      <c r="V3110" s="1" t="s">
        <v>500</v>
      </c>
      <c r="W3110" s="1" t="s">
        <v>25</v>
      </c>
      <c r="X3110" s="1" t="s">
        <v>25</v>
      </c>
    </row>
    <row r="3111" spans="1:24" x14ac:dyDescent="0.35">
      <c r="A3111" s="1" t="s">
        <v>24</v>
      </c>
      <c r="B3111" s="1" t="s">
        <v>11649</v>
      </c>
      <c r="C3111" s="1" t="s">
        <v>11627</v>
      </c>
      <c r="D3111" s="1" t="s">
        <v>25</v>
      </c>
      <c r="E3111" s="1" t="s">
        <v>11650</v>
      </c>
      <c r="F3111" s="1" t="s">
        <v>11651</v>
      </c>
      <c r="G3111" s="1" t="s">
        <v>25</v>
      </c>
      <c r="H3111" s="1" t="s">
        <v>25</v>
      </c>
      <c r="J3111" s="1" t="s">
        <v>29</v>
      </c>
      <c r="K3111" s="1" t="s">
        <v>4884</v>
      </c>
      <c r="L3111" s="1" t="s">
        <v>11612</v>
      </c>
      <c r="M3111" s="1" t="s">
        <v>29</v>
      </c>
      <c r="N3111" s="1" t="s">
        <v>11619</v>
      </c>
      <c r="O3111" s="1" t="s">
        <v>111</v>
      </c>
      <c r="P3111" s="1" t="s">
        <v>11652</v>
      </c>
      <c r="Q3111" s="1" t="s">
        <v>11653</v>
      </c>
      <c r="R3111" s="1" t="s">
        <v>25</v>
      </c>
      <c r="S3111" s="1" t="s">
        <v>25</v>
      </c>
      <c r="T3111" s="1" t="s">
        <v>26</v>
      </c>
      <c r="U3111" s="1" t="s">
        <v>26</v>
      </c>
      <c r="V3111" s="1" t="s">
        <v>500</v>
      </c>
      <c r="W3111" s="1" t="s">
        <v>25</v>
      </c>
      <c r="X3111" s="1" t="s">
        <v>25</v>
      </c>
    </row>
    <row r="3112" spans="1:24" x14ac:dyDescent="0.35">
      <c r="A3112" s="1" t="s">
        <v>24</v>
      </c>
      <c r="B3112" s="1" t="s">
        <v>11654</v>
      </c>
      <c r="C3112" s="1" t="s">
        <v>11655</v>
      </c>
      <c r="D3112" s="1" t="s">
        <v>25</v>
      </c>
      <c r="E3112" s="1" t="s">
        <v>11656</v>
      </c>
      <c r="F3112" s="1" t="s">
        <v>11657</v>
      </c>
      <c r="G3112" s="1" t="s">
        <v>25</v>
      </c>
      <c r="H3112" s="1" t="s">
        <v>25</v>
      </c>
      <c r="J3112" s="1" t="s">
        <v>29</v>
      </c>
      <c r="K3112" s="1" t="s">
        <v>4884</v>
      </c>
      <c r="L3112" s="1" t="s">
        <v>11613</v>
      </c>
      <c r="M3112" s="1" t="s">
        <v>29</v>
      </c>
      <c r="N3112" s="1" t="s">
        <v>11511</v>
      </c>
      <c r="O3112" s="1" t="s">
        <v>111</v>
      </c>
      <c r="P3112" s="1" t="s">
        <v>6982</v>
      </c>
      <c r="Q3112" s="1" t="s">
        <v>11512</v>
      </c>
      <c r="R3112" s="1" t="s">
        <v>25</v>
      </c>
      <c r="S3112" s="1" t="s">
        <v>25</v>
      </c>
      <c r="T3112" s="1" t="s">
        <v>26</v>
      </c>
      <c r="U3112" s="1" t="s">
        <v>26</v>
      </c>
      <c r="V3112" s="1" t="s">
        <v>500</v>
      </c>
      <c r="W3112" s="1" t="s">
        <v>25</v>
      </c>
      <c r="X3112" s="1" t="s">
        <v>25</v>
      </c>
    </row>
    <row r="3113" spans="1:24" x14ac:dyDescent="0.35">
      <c r="A3113" s="1" t="s">
        <v>24</v>
      </c>
      <c r="B3113" s="1" t="s">
        <v>11654</v>
      </c>
      <c r="C3113" s="1" t="s">
        <v>11655</v>
      </c>
      <c r="D3113" s="1" t="s">
        <v>25</v>
      </c>
      <c r="E3113" s="1" t="s">
        <v>11656</v>
      </c>
      <c r="F3113" s="1" t="s">
        <v>11657</v>
      </c>
      <c r="G3113" s="1" t="s">
        <v>25</v>
      </c>
      <c r="H3113" s="1" t="s">
        <v>25</v>
      </c>
      <c r="J3113" s="1" t="s">
        <v>29</v>
      </c>
      <c r="K3113" s="1" t="s">
        <v>4884</v>
      </c>
      <c r="L3113" s="1" t="s">
        <v>11613</v>
      </c>
      <c r="M3113" s="1" t="s">
        <v>29</v>
      </c>
      <c r="N3113" s="1" t="s">
        <v>11658</v>
      </c>
      <c r="O3113" s="1" t="s">
        <v>135</v>
      </c>
      <c r="P3113" s="1" t="s">
        <v>11659</v>
      </c>
      <c r="Q3113" s="1" t="s">
        <v>11660</v>
      </c>
      <c r="R3113" s="1" t="s">
        <v>25</v>
      </c>
      <c r="S3113" s="1" t="s">
        <v>25</v>
      </c>
      <c r="T3113" s="1" t="s">
        <v>26</v>
      </c>
      <c r="U3113" s="1" t="s">
        <v>26</v>
      </c>
      <c r="V3113" s="1" t="s">
        <v>500</v>
      </c>
      <c r="W3113" s="1" t="s">
        <v>25</v>
      </c>
      <c r="X3113" s="1" t="s">
        <v>25</v>
      </c>
    </row>
    <row r="3114" spans="1:24" x14ac:dyDescent="0.35">
      <c r="A3114" s="1" t="s">
        <v>24</v>
      </c>
      <c r="B3114" s="1" t="s">
        <v>11661</v>
      </c>
      <c r="C3114" s="1" t="s">
        <v>11662</v>
      </c>
      <c r="D3114" s="1" t="s">
        <v>25</v>
      </c>
      <c r="E3114" s="1" t="s">
        <v>11663</v>
      </c>
      <c r="F3114" s="1" t="s">
        <v>11664</v>
      </c>
      <c r="G3114" s="1" t="s">
        <v>25</v>
      </c>
      <c r="H3114" s="1" t="s">
        <v>25</v>
      </c>
      <c r="J3114" s="1" t="s">
        <v>29</v>
      </c>
      <c r="K3114" s="1" t="s">
        <v>4884</v>
      </c>
      <c r="L3114" s="1" t="s">
        <v>11614</v>
      </c>
      <c r="M3114" s="1" t="s">
        <v>29</v>
      </c>
      <c r="N3114" s="1" t="s">
        <v>11511</v>
      </c>
      <c r="O3114" s="1" t="s">
        <v>111</v>
      </c>
      <c r="P3114" s="1" t="s">
        <v>6982</v>
      </c>
      <c r="Q3114" s="1" t="s">
        <v>11512</v>
      </c>
      <c r="R3114" s="1" t="s">
        <v>25</v>
      </c>
      <c r="S3114" s="1" t="s">
        <v>25</v>
      </c>
      <c r="T3114" s="1" t="s">
        <v>26</v>
      </c>
      <c r="U3114" s="1" t="s">
        <v>26</v>
      </c>
      <c r="V3114" s="1" t="s">
        <v>500</v>
      </c>
      <c r="W3114" s="1" t="s">
        <v>25</v>
      </c>
      <c r="X3114" s="1" t="s">
        <v>25</v>
      </c>
    </row>
    <row r="3115" spans="1:24" x14ac:dyDescent="0.35">
      <c r="A3115" s="1" t="s">
        <v>24</v>
      </c>
      <c r="B3115" s="1" t="s">
        <v>11661</v>
      </c>
      <c r="C3115" s="1" t="s">
        <v>11662</v>
      </c>
      <c r="D3115" s="1" t="s">
        <v>25</v>
      </c>
      <c r="E3115" s="1" t="s">
        <v>11663</v>
      </c>
      <c r="F3115" s="1" t="s">
        <v>11664</v>
      </c>
      <c r="G3115" s="1" t="s">
        <v>25</v>
      </c>
      <c r="H3115" s="1" t="s">
        <v>25</v>
      </c>
      <c r="J3115" s="1" t="s">
        <v>29</v>
      </c>
      <c r="K3115" s="1" t="s">
        <v>4884</v>
      </c>
      <c r="L3115" s="1" t="s">
        <v>11614</v>
      </c>
      <c r="M3115" s="1" t="s">
        <v>29</v>
      </c>
      <c r="N3115" s="1" t="s">
        <v>11665</v>
      </c>
      <c r="O3115" s="1" t="s">
        <v>111</v>
      </c>
      <c r="P3115" s="1" t="s">
        <v>11666</v>
      </c>
      <c r="Q3115" s="1" t="s">
        <v>11667</v>
      </c>
      <c r="R3115" s="1" t="s">
        <v>25</v>
      </c>
      <c r="S3115" s="1" t="s">
        <v>25</v>
      </c>
      <c r="T3115" s="1" t="s">
        <v>26</v>
      </c>
      <c r="U3115" s="1" t="s">
        <v>26</v>
      </c>
      <c r="V3115" s="1" t="s">
        <v>500</v>
      </c>
      <c r="W3115" s="1" t="s">
        <v>25</v>
      </c>
      <c r="X3115" s="1" t="s">
        <v>25</v>
      </c>
    </row>
    <row r="3116" spans="1:24" x14ac:dyDescent="0.35">
      <c r="A3116" s="1" t="s">
        <v>24</v>
      </c>
      <c r="B3116" s="1" t="s">
        <v>11668</v>
      </c>
      <c r="C3116" s="1" t="s">
        <v>11669</v>
      </c>
      <c r="D3116" s="1" t="s">
        <v>25</v>
      </c>
      <c r="E3116" s="1" t="s">
        <v>11670</v>
      </c>
      <c r="F3116" s="1" t="s">
        <v>11671</v>
      </c>
      <c r="G3116" s="1" t="s">
        <v>25</v>
      </c>
      <c r="H3116" s="1" t="s">
        <v>25</v>
      </c>
      <c r="J3116" s="1" t="s">
        <v>29</v>
      </c>
      <c r="K3116" s="1" t="s">
        <v>4884</v>
      </c>
      <c r="L3116" s="1" t="s">
        <v>5774</v>
      </c>
      <c r="M3116" s="1" t="s">
        <v>29</v>
      </c>
      <c r="N3116" s="1" t="s">
        <v>11511</v>
      </c>
      <c r="O3116" s="1" t="s">
        <v>111</v>
      </c>
      <c r="P3116" s="1" t="s">
        <v>6982</v>
      </c>
      <c r="Q3116" s="1" t="s">
        <v>11512</v>
      </c>
      <c r="R3116" s="1" t="s">
        <v>25</v>
      </c>
      <c r="S3116" s="1" t="s">
        <v>25</v>
      </c>
      <c r="T3116" s="1" t="s">
        <v>26</v>
      </c>
      <c r="U3116" s="1" t="s">
        <v>26</v>
      </c>
      <c r="V3116" s="1" t="s">
        <v>500</v>
      </c>
      <c r="W3116" s="1" t="s">
        <v>25</v>
      </c>
      <c r="X3116" s="1" t="s">
        <v>25</v>
      </c>
    </row>
    <row r="3117" spans="1:24" x14ac:dyDescent="0.35">
      <c r="A3117" s="1" t="s">
        <v>24</v>
      </c>
      <c r="B3117" s="1" t="s">
        <v>11668</v>
      </c>
      <c r="C3117" s="1" t="s">
        <v>11669</v>
      </c>
      <c r="D3117" s="1" t="s">
        <v>25</v>
      </c>
      <c r="E3117" s="1" t="s">
        <v>11670</v>
      </c>
      <c r="F3117" s="1" t="s">
        <v>11671</v>
      </c>
      <c r="G3117" s="1" t="s">
        <v>25</v>
      </c>
      <c r="H3117" s="1" t="s">
        <v>25</v>
      </c>
      <c r="J3117" s="1" t="s">
        <v>29</v>
      </c>
      <c r="K3117" s="1" t="s">
        <v>4884</v>
      </c>
      <c r="L3117" s="1" t="s">
        <v>5777</v>
      </c>
      <c r="M3117" s="1" t="s">
        <v>29</v>
      </c>
      <c r="N3117" s="1" t="s">
        <v>11511</v>
      </c>
      <c r="O3117" s="1" t="s">
        <v>111</v>
      </c>
      <c r="P3117" s="1" t="s">
        <v>6982</v>
      </c>
      <c r="Q3117" s="1" t="s">
        <v>11512</v>
      </c>
      <c r="R3117" s="1" t="s">
        <v>25</v>
      </c>
      <c r="S3117" s="1" t="s">
        <v>25</v>
      </c>
      <c r="T3117" s="1" t="s">
        <v>26</v>
      </c>
      <c r="U3117" s="1" t="s">
        <v>26</v>
      </c>
      <c r="V3117" s="1" t="s">
        <v>500</v>
      </c>
      <c r="W3117" s="1" t="s">
        <v>25</v>
      </c>
      <c r="X3117" s="1" t="s">
        <v>25</v>
      </c>
    </row>
    <row r="3118" spans="1:24" x14ac:dyDescent="0.35">
      <c r="A3118" s="1" t="s">
        <v>24</v>
      </c>
      <c r="B3118" s="1" t="s">
        <v>11672</v>
      </c>
      <c r="C3118" s="1" t="s">
        <v>11673</v>
      </c>
      <c r="D3118" s="1" t="s">
        <v>25</v>
      </c>
      <c r="E3118" s="1" t="s">
        <v>11674</v>
      </c>
      <c r="F3118" s="1" t="s">
        <v>11675</v>
      </c>
      <c r="G3118" s="1" t="s">
        <v>25</v>
      </c>
      <c r="H3118" s="1" t="s">
        <v>25</v>
      </c>
      <c r="J3118" s="1" t="s">
        <v>29</v>
      </c>
      <c r="K3118" s="1" t="s">
        <v>4884</v>
      </c>
      <c r="L3118" s="1" t="s">
        <v>5774</v>
      </c>
      <c r="M3118" s="1" t="s">
        <v>29</v>
      </c>
      <c r="N3118" s="1" t="s">
        <v>11511</v>
      </c>
      <c r="O3118" s="1" t="s">
        <v>111</v>
      </c>
      <c r="P3118" s="1" t="s">
        <v>6982</v>
      </c>
      <c r="Q3118" s="1" t="s">
        <v>11512</v>
      </c>
      <c r="R3118" s="1" t="s">
        <v>25</v>
      </c>
      <c r="S3118" s="1" t="s">
        <v>25</v>
      </c>
      <c r="T3118" s="1" t="s">
        <v>26</v>
      </c>
      <c r="U3118" s="1" t="s">
        <v>26</v>
      </c>
      <c r="V3118" s="1" t="s">
        <v>500</v>
      </c>
      <c r="W3118" s="1" t="s">
        <v>25</v>
      </c>
      <c r="X3118" s="1" t="s">
        <v>25</v>
      </c>
    </row>
    <row r="3119" spans="1:24" x14ac:dyDescent="0.35">
      <c r="A3119" s="1" t="s">
        <v>24</v>
      </c>
      <c r="B3119" s="1" t="s">
        <v>11676</v>
      </c>
      <c r="C3119" s="1" t="s">
        <v>11677</v>
      </c>
      <c r="D3119" s="1" t="s">
        <v>25</v>
      </c>
      <c r="E3119" s="1" t="s">
        <v>11678</v>
      </c>
      <c r="F3119" s="1" t="s">
        <v>11679</v>
      </c>
      <c r="G3119" s="1" t="s">
        <v>25</v>
      </c>
      <c r="H3119" s="1" t="s">
        <v>25</v>
      </c>
      <c r="J3119" s="1" t="s">
        <v>29</v>
      </c>
      <c r="K3119" s="1" t="s">
        <v>4884</v>
      </c>
      <c r="L3119" s="1" t="s">
        <v>5777</v>
      </c>
      <c r="M3119" s="1" t="s">
        <v>29</v>
      </c>
      <c r="N3119" s="1" t="s">
        <v>11511</v>
      </c>
      <c r="O3119" s="1" t="s">
        <v>111</v>
      </c>
      <c r="P3119" s="1" t="s">
        <v>6982</v>
      </c>
      <c r="Q3119" s="1" t="s">
        <v>11512</v>
      </c>
      <c r="R3119" s="1" t="s">
        <v>25</v>
      </c>
      <c r="S3119" s="1" t="s">
        <v>25</v>
      </c>
      <c r="T3119" s="1" t="s">
        <v>26</v>
      </c>
      <c r="U3119" s="1" t="s">
        <v>26</v>
      </c>
      <c r="V3119" s="1" t="s">
        <v>500</v>
      </c>
      <c r="W3119" s="1" t="s">
        <v>25</v>
      </c>
      <c r="X3119" s="1" t="s">
        <v>25</v>
      </c>
    </row>
    <row r="3120" spans="1:24" x14ac:dyDescent="0.35">
      <c r="A3120" s="1" t="s">
        <v>24</v>
      </c>
      <c r="B3120" s="1" t="s">
        <v>11680</v>
      </c>
      <c r="C3120" s="1" t="s">
        <v>11681</v>
      </c>
      <c r="D3120" s="1" t="s">
        <v>25</v>
      </c>
      <c r="E3120" s="1" t="s">
        <v>11682</v>
      </c>
      <c r="F3120" s="1" t="s">
        <v>11683</v>
      </c>
      <c r="G3120" s="1" t="s">
        <v>25</v>
      </c>
      <c r="H3120" s="1" t="s">
        <v>25</v>
      </c>
      <c r="J3120" s="1" t="s">
        <v>29</v>
      </c>
      <c r="K3120" s="1" t="s">
        <v>4884</v>
      </c>
      <c r="L3120" s="1" t="s">
        <v>5769</v>
      </c>
      <c r="M3120" s="1" t="s">
        <v>29</v>
      </c>
      <c r="N3120" s="1" t="s">
        <v>11511</v>
      </c>
      <c r="O3120" s="1" t="s">
        <v>111</v>
      </c>
      <c r="P3120" s="1" t="s">
        <v>6982</v>
      </c>
      <c r="Q3120" s="1" t="s">
        <v>11512</v>
      </c>
      <c r="R3120" s="1" t="s">
        <v>25</v>
      </c>
      <c r="S3120" s="1" t="s">
        <v>25</v>
      </c>
      <c r="T3120" s="1" t="s">
        <v>26</v>
      </c>
      <c r="U3120" s="1" t="s">
        <v>26</v>
      </c>
      <c r="V3120" s="1" t="s">
        <v>500</v>
      </c>
      <c r="W3120" s="1" t="s">
        <v>25</v>
      </c>
      <c r="X3120" s="1" t="s">
        <v>25</v>
      </c>
    </row>
    <row r="3121" spans="1:24" x14ac:dyDescent="0.35">
      <c r="A3121" s="1" t="s">
        <v>24</v>
      </c>
      <c r="B3121" s="1" t="s">
        <v>11684</v>
      </c>
      <c r="C3121" s="1" t="s">
        <v>11685</v>
      </c>
      <c r="D3121" s="1" t="s">
        <v>25</v>
      </c>
      <c r="E3121" s="1" t="s">
        <v>11686</v>
      </c>
      <c r="F3121" s="1" t="s">
        <v>11687</v>
      </c>
      <c r="G3121" s="1" t="s">
        <v>25</v>
      </c>
      <c r="H3121" s="1" t="s">
        <v>25</v>
      </c>
      <c r="J3121" s="1" t="s">
        <v>29</v>
      </c>
      <c r="K3121" s="1" t="s">
        <v>4884</v>
      </c>
      <c r="L3121" s="1" t="s">
        <v>5769</v>
      </c>
      <c r="M3121" s="1" t="s">
        <v>29</v>
      </c>
      <c r="N3121" s="1" t="s">
        <v>11511</v>
      </c>
      <c r="O3121" s="1" t="s">
        <v>111</v>
      </c>
      <c r="P3121" s="1" t="s">
        <v>6982</v>
      </c>
      <c r="Q3121" s="1" t="s">
        <v>11512</v>
      </c>
      <c r="R3121" s="1" t="s">
        <v>25</v>
      </c>
      <c r="S3121" s="1" t="s">
        <v>25</v>
      </c>
      <c r="T3121" s="1" t="s">
        <v>26</v>
      </c>
      <c r="U3121" s="1" t="s">
        <v>26</v>
      </c>
      <c r="V3121" s="1" t="s">
        <v>500</v>
      </c>
      <c r="W3121" s="1" t="s">
        <v>25</v>
      </c>
      <c r="X3121" s="1" t="s">
        <v>25</v>
      </c>
    </row>
    <row r="3122" spans="1:24" x14ac:dyDescent="0.35">
      <c r="A3122" s="1" t="s">
        <v>24</v>
      </c>
      <c r="B3122" s="1" t="s">
        <v>11684</v>
      </c>
      <c r="C3122" s="1" t="s">
        <v>11685</v>
      </c>
      <c r="D3122" s="1" t="s">
        <v>25</v>
      </c>
      <c r="E3122" s="1" t="s">
        <v>11686</v>
      </c>
      <c r="F3122" s="1" t="s">
        <v>11687</v>
      </c>
      <c r="G3122" s="1" t="s">
        <v>25</v>
      </c>
      <c r="H3122" s="1" t="s">
        <v>25</v>
      </c>
      <c r="J3122" s="1" t="s">
        <v>29</v>
      </c>
      <c r="K3122" s="1" t="s">
        <v>4884</v>
      </c>
      <c r="L3122" s="1" t="s">
        <v>5769</v>
      </c>
      <c r="M3122" s="1" t="s">
        <v>29</v>
      </c>
      <c r="N3122" s="1" t="s">
        <v>11529</v>
      </c>
      <c r="O3122" s="1" t="s">
        <v>135</v>
      </c>
      <c r="P3122" s="1" t="s">
        <v>11688</v>
      </c>
      <c r="Q3122" s="1" t="s">
        <v>11689</v>
      </c>
      <c r="R3122" s="1" t="s">
        <v>25</v>
      </c>
      <c r="S3122" s="1" t="s">
        <v>25</v>
      </c>
      <c r="T3122" s="1" t="s">
        <v>26</v>
      </c>
      <c r="U3122" s="1" t="s">
        <v>26</v>
      </c>
      <c r="V3122" s="1" t="s">
        <v>500</v>
      </c>
      <c r="W3122" s="1" t="s">
        <v>25</v>
      </c>
      <c r="X3122" s="1" t="s">
        <v>25</v>
      </c>
    </row>
    <row r="3123" spans="1:24" x14ac:dyDescent="0.35">
      <c r="A3123" s="1" t="s">
        <v>24</v>
      </c>
      <c r="B3123" s="1" t="s">
        <v>11684</v>
      </c>
      <c r="C3123" s="1" t="s">
        <v>11685</v>
      </c>
      <c r="D3123" s="1" t="s">
        <v>25</v>
      </c>
      <c r="E3123" s="1" t="s">
        <v>11686</v>
      </c>
      <c r="F3123" s="1" t="s">
        <v>11687</v>
      </c>
      <c r="G3123" s="1" t="s">
        <v>25</v>
      </c>
      <c r="H3123" s="1" t="s">
        <v>25</v>
      </c>
      <c r="J3123" s="1" t="s">
        <v>29</v>
      </c>
      <c r="K3123" s="1" t="s">
        <v>4884</v>
      </c>
      <c r="L3123" s="1" t="s">
        <v>5769</v>
      </c>
      <c r="M3123" s="1" t="s">
        <v>29</v>
      </c>
      <c r="N3123" s="1" t="s">
        <v>11690</v>
      </c>
      <c r="O3123" s="1" t="s">
        <v>524</v>
      </c>
      <c r="P3123" s="1" t="s">
        <v>11691</v>
      </c>
      <c r="Q3123" s="1" t="s">
        <v>11692</v>
      </c>
      <c r="R3123" s="1" t="s">
        <v>25</v>
      </c>
      <c r="S3123" s="1" t="s">
        <v>25</v>
      </c>
      <c r="T3123" s="1" t="s">
        <v>26</v>
      </c>
      <c r="U3123" s="1" t="s">
        <v>26</v>
      </c>
      <c r="V3123" s="1" t="s">
        <v>500</v>
      </c>
      <c r="W3123" s="1" t="s">
        <v>25</v>
      </c>
      <c r="X3123" s="1" t="s">
        <v>25</v>
      </c>
    </row>
    <row r="3124" spans="1:24" x14ac:dyDescent="0.35">
      <c r="A3124" s="1" t="s">
        <v>24</v>
      </c>
      <c r="B3124" s="1" t="s">
        <v>11693</v>
      </c>
      <c r="C3124" s="1" t="s">
        <v>11694</v>
      </c>
      <c r="D3124" s="1" t="s">
        <v>25</v>
      </c>
      <c r="E3124" s="1" t="s">
        <v>11695</v>
      </c>
      <c r="F3124" s="1" t="s">
        <v>11696</v>
      </c>
      <c r="G3124" s="1" t="s">
        <v>25</v>
      </c>
      <c r="H3124" s="1" t="s">
        <v>25</v>
      </c>
      <c r="J3124" s="1" t="s">
        <v>29</v>
      </c>
      <c r="K3124" s="1" t="s">
        <v>4884</v>
      </c>
      <c r="L3124" s="1" t="s">
        <v>5769</v>
      </c>
      <c r="M3124" s="1" t="s">
        <v>29</v>
      </c>
      <c r="N3124" s="1" t="s">
        <v>11511</v>
      </c>
      <c r="O3124" s="1" t="s">
        <v>111</v>
      </c>
      <c r="P3124" s="1" t="s">
        <v>6982</v>
      </c>
      <c r="Q3124" s="1" t="s">
        <v>11512</v>
      </c>
      <c r="R3124" s="1" t="s">
        <v>25</v>
      </c>
      <c r="S3124" s="1" t="s">
        <v>25</v>
      </c>
      <c r="T3124" s="1" t="s">
        <v>26</v>
      </c>
      <c r="U3124" s="1" t="s">
        <v>26</v>
      </c>
      <c r="V3124" s="1" t="s">
        <v>500</v>
      </c>
      <c r="W3124" s="1" t="s">
        <v>25</v>
      </c>
      <c r="X3124" s="1" t="s">
        <v>25</v>
      </c>
    </row>
    <row r="3125" spans="1:24" x14ac:dyDescent="0.35">
      <c r="A3125" s="1" t="s">
        <v>24</v>
      </c>
      <c r="B3125" s="1" t="s">
        <v>11693</v>
      </c>
      <c r="C3125" s="1" t="s">
        <v>11694</v>
      </c>
      <c r="D3125" s="1" t="s">
        <v>25</v>
      </c>
      <c r="E3125" s="1" t="s">
        <v>11695</v>
      </c>
      <c r="F3125" s="1" t="s">
        <v>11696</v>
      </c>
      <c r="G3125" s="1" t="s">
        <v>25</v>
      </c>
      <c r="H3125" s="1" t="s">
        <v>25</v>
      </c>
      <c r="J3125" s="1" t="s">
        <v>29</v>
      </c>
      <c r="K3125" s="1" t="s">
        <v>4884</v>
      </c>
      <c r="L3125" s="1" t="s">
        <v>5769</v>
      </c>
      <c r="M3125" s="1" t="s">
        <v>29</v>
      </c>
      <c r="N3125" s="1" t="s">
        <v>11529</v>
      </c>
      <c r="O3125" s="1" t="s">
        <v>135</v>
      </c>
      <c r="P3125" s="1" t="s">
        <v>11688</v>
      </c>
      <c r="Q3125" s="1" t="s">
        <v>11689</v>
      </c>
      <c r="R3125" s="1" t="s">
        <v>25</v>
      </c>
      <c r="S3125" s="1" t="s">
        <v>25</v>
      </c>
      <c r="T3125" s="1" t="s">
        <v>26</v>
      </c>
      <c r="U3125" s="1" t="s">
        <v>26</v>
      </c>
      <c r="V3125" s="1" t="s">
        <v>500</v>
      </c>
      <c r="W3125" s="1" t="s">
        <v>25</v>
      </c>
      <c r="X3125" s="1" t="s">
        <v>25</v>
      </c>
    </row>
    <row r="3126" spans="1:24" x14ac:dyDescent="0.35">
      <c r="A3126" s="1" t="s">
        <v>24</v>
      </c>
      <c r="B3126" s="1" t="s">
        <v>11693</v>
      </c>
      <c r="C3126" s="1" t="s">
        <v>11694</v>
      </c>
      <c r="D3126" s="1" t="s">
        <v>25</v>
      </c>
      <c r="E3126" s="1" t="s">
        <v>11695</v>
      </c>
      <c r="F3126" s="1" t="s">
        <v>11696</v>
      </c>
      <c r="G3126" s="1" t="s">
        <v>25</v>
      </c>
      <c r="H3126" s="1" t="s">
        <v>25</v>
      </c>
      <c r="J3126" s="1" t="s">
        <v>29</v>
      </c>
      <c r="K3126" s="1" t="s">
        <v>4884</v>
      </c>
      <c r="L3126" s="1" t="s">
        <v>5769</v>
      </c>
      <c r="M3126" s="1" t="s">
        <v>29</v>
      </c>
      <c r="N3126" s="1" t="s">
        <v>11697</v>
      </c>
      <c r="O3126" s="1" t="s">
        <v>111</v>
      </c>
      <c r="P3126" s="1" t="s">
        <v>11698</v>
      </c>
      <c r="Q3126" s="1" t="s">
        <v>11699</v>
      </c>
      <c r="R3126" s="1" t="s">
        <v>25</v>
      </c>
      <c r="S3126" s="1" t="s">
        <v>25</v>
      </c>
      <c r="T3126" s="1" t="s">
        <v>26</v>
      </c>
      <c r="U3126" s="1" t="s">
        <v>26</v>
      </c>
      <c r="V3126" s="1" t="s">
        <v>500</v>
      </c>
      <c r="W3126" s="1" t="s">
        <v>25</v>
      </c>
      <c r="X3126" s="1" t="s">
        <v>25</v>
      </c>
    </row>
    <row r="3127" spans="1:24" x14ac:dyDescent="0.35">
      <c r="A3127" s="1" t="s">
        <v>24</v>
      </c>
      <c r="B3127" s="1" t="s">
        <v>11700</v>
      </c>
      <c r="C3127" s="1" t="s">
        <v>11701</v>
      </c>
      <c r="D3127" s="1" t="s">
        <v>25</v>
      </c>
      <c r="E3127" s="1" t="s">
        <v>11702</v>
      </c>
      <c r="F3127" s="1" t="s">
        <v>11703</v>
      </c>
      <c r="G3127" s="1" t="s">
        <v>25</v>
      </c>
      <c r="H3127" s="1" t="s">
        <v>25</v>
      </c>
      <c r="J3127" s="1" t="s">
        <v>29</v>
      </c>
      <c r="K3127" s="1" t="s">
        <v>4884</v>
      </c>
      <c r="L3127" s="1" t="s">
        <v>5769</v>
      </c>
      <c r="M3127" s="1" t="s">
        <v>29</v>
      </c>
      <c r="N3127" s="1" t="s">
        <v>11511</v>
      </c>
      <c r="O3127" s="1" t="s">
        <v>111</v>
      </c>
      <c r="P3127" s="1" t="s">
        <v>6982</v>
      </c>
      <c r="Q3127" s="1" t="s">
        <v>11512</v>
      </c>
      <c r="R3127" s="1" t="s">
        <v>25</v>
      </c>
      <c r="S3127" s="1" t="s">
        <v>25</v>
      </c>
      <c r="T3127" s="1" t="s">
        <v>26</v>
      </c>
      <c r="U3127" s="1" t="s">
        <v>26</v>
      </c>
      <c r="V3127" s="1" t="s">
        <v>500</v>
      </c>
      <c r="W3127" s="1" t="s">
        <v>25</v>
      </c>
      <c r="X3127" s="1" t="s">
        <v>25</v>
      </c>
    </row>
    <row r="3128" spans="1:24" x14ac:dyDescent="0.35">
      <c r="A3128" s="1" t="s">
        <v>24</v>
      </c>
      <c r="B3128" s="1" t="s">
        <v>11700</v>
      </c>
      <c r="C3128" s="1" t="s">
        <v>11701</v>
      </c>
      <c r="D3128" s="1" t="s">
        <v>25</v>
      </c>
      <c r="E3128" s="1" t="s">
        <v>11702</v>
      </c>
      <c r="F3128" s="1" t="s">
        <v>11703</v>
      </c>
      <c r="G3128" s="1" t="s">
        <v>25</v>
      </c>
      <c r="H3128" s="1" t="s">
        <v>25</v>
      </c>
      <c r="J3128" s="1" t="s">
        <v>29</v>
      </c>
      <c r="K3128" s="1" t="s">
        <v>4884</v>
      </c>
      <c r="L3128" s="1" t="s">
        <v>5769</v>
      </c>
      <c r="M3128" s="1" t="s">
        <v>29</v>
      </c>
      <c r="N3128" s="1" t="s">
        <v>11529</v>
      </c>
      <c r="O3128" s="1" t="s">
        <v>135</v>
      </c>
      <c r="P3128" s="1" t="s">
        <v>11688</v>
      </c>
      <c r="Q3128" s="1" t="s">
        <v>11689</v>
      </c>
      <c r="R3128" s="1" t="s">
        <v>25</v>
      </c>
      <c r="S3128" s="1" t="s">
        <v>25</v>
      </c>
      <c r="T3128" s="1" t="s">
        <v>26</v>
      </c>
      <c r="U3128" s="1" t="s">
        <v>26</v>
      </c>
      <c r="V3128" s="1" t="s">
        <v>500</v>
      </c>
      <c r="W3128" s="1" t="s">
        <v>25</v>
      </c>
      <c r="X3128" s="1" t="s">
        <v>25</v>
      </c>
    </row>
    <row r="3129" spans="1:24" x14ac:dyDescent="0.35">
      <c r="A3129" s="1" t="s">
        <v>24</v>
      </c>
      <c r="B3129" s="1" t="s">
        <v>11700</v>
      </c>
      <c r="C3129" s="1" t="s">
        <v>11701</v>
      </c>
      <c r="D3129" s="1" t="s">
        <v>25</v>
      </c>
      <c r="E3129" s="1" t="s">
        <v>11702</v>
      </c>
      <c r="F3129" s="1" t="s">
        <v>11703</v>
      </c>
      <c r="G3129" s="1" t="s">
        <v>25</v>
      </c>
      <c r="H3129" s="1" t="s">
        <v>25</v>
      </c>
      <c r="J3129" s="1" t="s">
        <v>29</v>
      </c>
      <c r="K3129" s="1" t="s">
        <v>4884</v>
      </c>
      <c r="L3129" s="1" t="s">
        <v>5769</v>
      </c>
      <c r="M3129" s="1" t="s">
        <v>29</v>
      </c>
      <c r="N3129" s="1" t="s">
        <v>4522</v>
      </c>
      <c r="O3129" s="1" t="s">
        <v>111</v>
      </c>
      <c r="P3129" s="1" t="s">
        <v>11704</v>
      </c>
      <c r="Q3129" s="1" t="s">
        <v>11701</v>
      </c>
      <c r="R3129" s="1" t="s">
        <v>25</v>
      </c>
      <c r="S3129" s="1" t="s">
        <v>25</v>
      </c>
      <c r="T3129" s="1" t="s">
        <v>26</v>
      </c>
      <c r="U3129" s="1" t="s">
        <v>26</v>
      </c>
      <c r="V3129" s="1" t="s">
        <v>500</v>
      </c>
      <c r="W3129" s="1" t="s">
        <v>25</v>
      </c>
      <c r="X3129" s="1" t="s">
        <v>25</v>
      </c>
    </row>
    <row r="3130" spans="1:24" x14ac:dyDescent="0.35">
      <c r="A3130" s="1" t="s">
        <v>24</v>
      </c>
      <c r="B3130" s="1" t="s">
        <v>11700</v>
      </c>
      <c r="C3130" s="1" t="s">
        <v>11701</v>
      </c>
      <c r="D3130" s="1" t="s">
        <v>25</v>
      </c>
      <c r="E3130" s="1" t="s">
        <v>11702</v>
      </c>
      <c r="F3130" s="1" t="s">
        <v>11703</v>
      </c>
      <c r="G3130" s="1" t="s">
        <v>25</v>
      </c>
      <c r="H3130" s="1" t="s">
        <v>25</v>
      </c>
      <c r="J3130" s="1" t="s">
        <v>29</v>
      </c>
      <c r="K3130" s="1" t="s">
        <v>4884</v>
      </c>
      <c r="L3130" s="1" t="s">
        <v>5769</v>
      </c>
      <c r="M3130" s="1" t="s">
        <v>29</v>
      </c>
      <c r="N3130" s="1" t="s">
        <v>11690</v>
      </c>
      <c r="O3130" s="1" t="s">
        <v>524</v>
      </c>
      <c r="P3130" s="1" t="s">
        <v>11691</v>
      </c>
      <c r="Q3130" s="1" t="s">
        <v>11692</v>
      </c>
      <c r="R3130" s="1" t="s">
        <v>25</v>
      </c>
      <c r="S3130" s="1" t="s">
        <v>25</v>
      </c>
      <c r="T3130" s="1" t="s">
        <v>26</v>
      </c>
      <c r="U3130" s="1" t="s">
        <v>26</v>
      </c>
      <c r="V3130" s="1" t="s">
        <v>500</v>
      </c>
      <c r="W3130" s="1" t="s">
        <v>25</v>
      </c>
      <c r="X3130" s="1" t="s">
        <v>25</v>
      </c>
    </row>
    <row r="3131" spans="1:24" x14ac:dyDescent="0.35">
      <c r="A3131" s="1" t="s">
        <v>24</v>
      </c>
      <c r="B3131" s="1" t="s">
        <v>11705</v>
      </c>
      <c r="C3131" s="1" t="s">
        <v>11706</v>
      </c>
      <c r="D3131" s="1" t="s">
        <v>25</v>
      </c>
      <c r="E3131" s="1" t="s">
        <v>11707</v>
      </c>
      <c r="F3131" s="1" t="s">
        <v>11708</v>
      </c>
      <c r="G3131" s="1" t="s">
        <v>25</v>
      </c>
      <c r="H3131" s="1" t="s">
        <v>25</v>
      </c>
      <c r="J3131" s="1" t="s">
        <v>29</v>
      </c>
      <c r="K3131" s="1" t="s">
        <v>4884</v>
      </c>
      <c r="L3131" s="1" t="s">
        <v>5769</v>
      </c>
      <c r="M3131" s="1" t="s">
        <v>29</v>
      </c>
      <c r="N3131" s="1" t="s">
        <v>11511</v>
      </c>
      <c r="O3131" s="1" t="s">
        <v>111</v>
      </c>
      <c r="P3131" s="1" t="s">
        <v>6982</v>
      </c>
      <c r="Q3131" s="1" t="s">
        <v>11512</v>
      </c>
      <c r="R3131" s="1" t="s">
        <v>25</v>
      </c>
      <c r="S3131" s="1" t="s">
        <v>25</v>
      </c>
      <c r="T3131" s="1" t="s">
        <v>26</v>
      </c>
      <c r="U3131" s="1" t="s">
        <v>26</v>
      </c>
      <c r="V3131" s="1" t="s">
        <v>500</v>
      </c>
      <c r="W3131" s="1" t="s">
        <v>25</v>
      </c>
      <c r="X3131" s="1" t="s">
        <v>25</v>
      </c>
    </row>
    <row r="3132" spans="1:24" x14ac:dyDescent="0.35">
      <c r="A3132" s="1" t="s">
        <v>24</v>
      </c>
      <c r="B3132" s="1" t="s">
        <v>11705</v>
      </c>
      <c r="C3132" s="1" t="s">
        <v>11706</v>
      </c>
      <c r="D3132" s="1" t="s">
        <v>25</v>
      </c>
      <c r="E3132" s="1" t="s">
        <v>11707</v>
      </c>
      <c r="F3132" s="1" t="s">
        <v>11708</v>
      </c>
      <c r="G3132" s="1" t="s">
        <v>25</v>
      </c>
      <c r="H3132" s="1" t="s">
        <v>25</v>
      </c>
      <c r="J3132" s="1" t="s">
        <v>29</v>
      </c>
      <c r="K3132" s="1" t="s">
        <v>4884</v>
      </c>
      <c r="L3132" s="1" t="s">
        <v>5769</v>
      </c>
      <c r="M3132" s="1" t="s">
        <v>29</v>
      </c>
      <c r="N3132" s="1" t="s">
        <v>11529</v>
      </c>
      <c r="O3132" s="1" t="s">
        <v>135</v>
      </c>
      <c r="P3132" s="1" t="s">
        <v>11688</v>
      </c>
      <c r="Q3132" s="1" t="s">
        <v>11689</v>
      </c>
      <c r="R3132" s="1" t="s">
        <v>25</v>
      </c>
      <c r="S3132" s="1" t="s">
        <v>25</v>
      </c>
      <c r="T3132" s="1" t="s">
        <v>26</v>
      </c>
      <c r="U3132" s="1" t="s">
        <v>26</v>
      </c>
      <c r="V3132" s="1" t="s">
        <v>500</v>
      </c>
      <c r="W3132" s="1" t="s">
        <v>25</v>
      </c>
      <c r="X3132" s="1" t="s">
        <v>25</v>
      </c>
    </row>
    <row r="3133" spans="1:24" x14ac:dyDescent="0.35">
      <c r="A3133" s="1" t="s">
        <v>24</v>
      </c>
      <c r="B3133" s="1" t="s">
        <v>11705</v>
      </c>
      <c r="C3133" s="1" t="s">
        <v>11706</v>
      </c>
      <c r="D3133" s="1" t="s">
        <v>25</v>
      </c>
      <c r="E3133" s="1" t="s">
        <v>11707</v>
      </c>
      <c r="F3133" s="1" t="s">
        <v>11708</v>
      </c>
      <c r="G3133" s="1" t="s">
        <v>25</v>
      </c>
      <c r="H3133" s="1" t="s">
        <v>25</v>
      </c>
      <c r="J3133" s="1" t="s">
        <v>29</v>
      </c>
      <c r="K3133" s="1" t="s">
        <v>4884</v>
      </c>
      <c r="L3133" s="1" t="s">
        <v>5769</v>
      </c>
      <c r="M3133" s="1" t="s">
        <v>29</v>
      </c>
      <c r="N3133" s="1" t="s">
        <v>4522</v>
      </c>
      <c r="O3133" s="1" t="s">
        <v>111</v>
      </c>
      <c r="P3133" s="1" t="s">
        <v>11709</v>
      </c>
      <c r="Q3133" s="1" t="s">
        <v>11710</v>
      </c>
      <c r="R3133" s="1" t="s">
        <v>25</v>
      </c>
      <c r="S3133" s="1" t="s">
        <v>25</v>
      </c>
      <c r="T3133" s="1" t="s">
        <v>26</v>
      </c>
      <c r="U3133" s="1" t="s">
        <v>26</v>
      </c>
      <c r="V3133" s="1" t="s">
        <v>500</v>
      </c>
      <c r="W3133" s="1" t="s">
        <v>25</v>
      </c>
      <c r="X3133" s="1" t="s">
        <v>25</v>
      </c>
    </row>
    <row r="3134" spans="1:24" x14ac:dyDescent="0.35">
      <c r="A3134" s="1" t="s">
        <v>24</v>
      </c>
      <c r="B3134" s="1" t="s">
        <v>11705</v>
      </c>
      <c r="C3134" s="1" t="s">
        <v>11706</v>
      </c>
      <c r="D3134" s="1" t="s">
        <v>25</v>
      </c>
      <c r="E3134" s="1" t="s">
        <v>11707</v>
      </c>
      <c r="F3134" s="1" t="s">
        <v>11708</v>
      </c>
      <c r="G3134" s="1" t="s">
        <v>25</v>
      </c>
      <c r="H3134" s="1" t="s">
        <v>25</v>
      </c>
      <c r="J3134" s="1" t="s">
        <v>29</v>
      </c>
      <c r="K3134" s="1" t="s">
        <v>4884</v>
      </c>
      <c r="L3134" s="1" t="s">
        <v>5769</v>
      </c>
      <c r="M3134" s="1" t="s">
        <v>29</v>
      </c>
      <c r="N3134" s="1" t="s">
        <v>11690</v>
      </c>
      <c r="O3134" s="1" t="s">
        <v>524</v>
      </c>
      <c r="P3134" s="1" t="s">
        <v>11691</v>
      </c>
      <c r="Q3134" s="1" t="s">
        <v>11692</v>
      </c>
      <c r="R3134" s="1" t="s">
        <v>25</v>
      </c>
      <c r="S3134" s="1" t="s">
        <v>25</v>
      </c>
      <c r="T3134" s="1" t="s">
        <v>26</v>
      </c>
      <c r="U3134" s="1" t="s">
        <v>26</v>
      </c>
      <c r="V3134" s="1" t="s">
        <v>500</v>
      </c>
      <c r="W3134" s="1" t="s">
        <v>25</v>
      </c>
      <c r="X3134" s="1" t="s">
        <v>25</v>
      </c>
    </row>
    <row r="3135" spans="1:24" x14ac:dyDescent="0.35">
      <c r="A3135" s="1" t="s">
        <v>24</v>
      </c>
      <c r="B3135" s="1" t="s">
        <v>11711</v>
      </c>
      <c r="C3135" s="1" t="s">
        <v>11712</v>
      </c>
      <c r="D3135" s="1" t="s">
        <v>25</v>
      </c>
      <c r="E3135" s="1" t="s">
        <v>11713</v>
      </c>
      <c r="F3135" s="1" t="s">
        <v>11714</v>
      </c>
      <c r="G3135" s="1" t="s">
        <v>25</v>
      </c>
      <c r="H3135" s="1" t="s">
        <v>25</v>
      </c>
      <c r="J3135" s="1" t="s">
        <v>29</v>
      </c>
      <c r="K3135" s="1" t="s">
        <v>4884</v>
      </c>
      <c r="L3135" s="1" t="s">
        <v>5769</v>
      </c>
      <c r="M3135" s="1" t="s">
        <v>29</v>
      </c>
      <c r="N3135" s="1" t="s">
        <v>11511</v>
      </c>
      <c r="O3135" s="1" t="s">
        <v>111</v>
      </c>
      <c r="P3135" s="1" t="s">
        <v>6982</v>
      </c>
      <c r="Q3135" s="1" t="s">
        <v>11512</v>
      </c>
      <c r="R3135" s="1" t="s">
        <v>25</v>
      </c>
      <c r="S3135" s="1" t="s">
        <v>25</v>
      </c>
      <c r="T3135" s="1" t="s">
        <v>26</v>
      </c>
      <c r="U3135" s="1" t="s">
        <v>26</v>
      </c>
      <c r="V3135" s="1" t="s">
        <v>500</v>
      </c>
      <c r="W3135" s="1" t="s">
        <v>25</v>
      </c>
      <c r="X3135" s="1" t="s">
        <v>25</v>
      </c>
    </row>
    <row r="3136" spans="1:24" x14ac:dyDescent="0.35">
      <c r="A3136" s="1" t="s">
        <v>24</v>
      </c>
      <c r="B3136" s="1" t="s">
        <v>11711</v>
      </c>
      <c r="C3136" s="1" t="s">
        <v>11712</v>
      </c>
      <c r="D3136" s="1" t="s">
        <v>25</v>
      </c>
      <c r="E3136" s="1" t="s">
        <v>11713</v>
      </c>
      <c r="F3136" s="1" t="s">
        <v>11714</v>
      </c>
      <c r="G3136" s="1" t="s">
        <v>25</v>
      </c>
      <c r="H3136" s="1" t="s">
        <v>25</v>
      </c>
      <c r="J3136" s="1" t="s">
        <v>29</v>
      </c>
      <c r="K3136" s="1" t="s">
        <v>4884</v>
      </c>
      <c r="L3136" s="1" t="s">
        <v>5769</v>
      </c>
      <c r="M3136" s="1" t="s">
        <v>29</v>
      </c>
      <c r="N3136" s="1" t="s">
        <v>11529</v>
      </c>
      <c r="O3136" s="1" t="s">
        <v>135</v>
      </c>
      <c r="P3136" s="1" t="s">
        <v>11688</v>
      </c>
      <c r="Q3136" s="1" t="s">
        <v>11689</v>
      </c>
      <c r="R3136" s="1" t="s">
        <v>25</v>
      </c>
      <c r="S3136" s="1" t="s">
        <v>25</v>
      </c>
      <c r="T3136" s="1" t="s">
        <v>26</v>
      </c>
      <c r="U3136" s="1" t="s">
        <v>26</v>
      </c>
      <c r="V3136" s="1" t="s">
        <v>500</v>
      </c>
      <c r="W3136" s="1" t="s">
        <v>25</v>
      </c>
      <c r="X3136" s="1" t="s">
        <v>25</v>
      </c>
    </row>
    <row r="3137" spans="1:24" x14ac:dyDescent="0.35">
      <c r="A3137" s="1" t="s">
        <v>24</v>
      </c>
      <c r="B3137" s="1" t="s">
        <v>11711</v>
      </c>
      <c r="C3137" s="1" t="s">
        <v>11712</v>
      </c>
      <c r="D3137" s="1" t="s">
        <v>25</v>
      </c>
      <c r="E3137" s="1" t="s">
        <v>11713</v>
      </c>
      <c r="F3137" s="1" t="s">
        <v>11714</v>
      </c>
      <c r="G3137" s="1" t="s">
        <v>25</v>
      </c>
      <c r="H3137" s="1" t="s">
        <v>25</v>
      </c>
      <c r="J3137" s="1" t="s">
        <v>29</v>
      </c>
      <c r="K3137" s="1" t="s">
        <v>4884</v>
      </c>
      <c r="L3137" s="1" t="s">
        <v>5769</v>
      </c>
      <c r="M3137" s="1" t="s">
        <v>29</v>
      </c>
      <c r="N3137" s="1" t="s">
        <v>11697</v>
      </c>
      <c r="O3137" s="1" t="s">
        <v>111</v>
      </c>
      <c r="P3137" s="1" t="s">
        <v>11715</v>
      </c>
      <c r="Q3137" s="1" t="s">
        <v>11716</v>
      </c>
      <c r="R3137" s="1" t="s">
        <v>25</v>
      </c>
      <c r="S3137" s="1" t="s">
        <v>25</v>
      </c>
      <c r="T3137" s="1" t="s">
        <v>26</v>
      </c>
      <c r="U3137" s="1" t="s">
        <v>26</v>
      </c>
      <c r="V3137" s="1" t="s">
        <v>500</v>
      </c>
      <c r="W3137" s="1" t="s">
        <v>25</v>
      </c>
      <c r="X3137" s="1" t="s">
        <v>25</v>
      </c>
    </row>
    <row r="3138" spans="1:24" x14ac:dyDescent="0.35">
      <c r="A3138" s="1" t="s">
        <v>24</v>
      </c>
      <c r="B3138" s="1" t="s">
        <v>11711</v>
      </c>
      <c r="C3138" s="1" t="s">
        <v>11712</v>
      </c>
      <c r="D3138" s="1" t="s">
        <v>25</v>
      </c>
      <c r="E3138" s="1" t="s">
        <v>11713</v>
      </c>
      <c r="F3138" s="1" t="s">
        <v>11714</v>
      </c>
      <c r="G3138" s="1" t="s">
        <v>25</v>
      </c>
      <c r="H3138" s="1" t="s">
        <v>25</v>
      </c>
      <c r="J3138" s="1" t="s">
        <v>29</v>
      </c>
      <c r="K3138" s="1" t="s">
        <v>4884</v>
      </c>
      <c r="L3138" s="1" t="s">
        <v>5769</v>
      </c>
      <c r="M3138" s="1" t="s">
        <v>29</v>
      </c>
      <c r="N3138" s="1" t="s">
        <v>11690</v>
      </c>
      <c r="O3138" s="1" t="s">
        <v>524</v>
      </c>
      <c r="P3138" s="1" t="s">
        <v>11691</v>
      </c>
      <c r="Q3138" s="1" t="s">
        <v>11692</v>
      </c>
      <c r="R3138" s="1" t="s">
        <v>25</v>
      </c>
      <c r="S3138" s="1" t="s">
        <v>25</v>
      </c>
      <c r="T3138" s="1" t="s">
        <v>26</v>
      </c>
      <c r="U3138" s="1" t="s">
        <v>26</v>
      </c>
      <c r="V3138" s="1" t="s">
        <v>500</v>
      </c>
      <c r="W3138" s="1" t="s">
        <v>25</v>
      </c>
      <c r="X3138" s="1" t="s">
        <v>25</v>
      </c>
    </row>
    <row r="3139" spans="1:24" x14ac:dyDescent="0.35">
      <c r="A3139" s="1" t="s">
        <v>24</v>
      </c>
      <c r="B3139" s="1" t="s">
        <v>11717</v>
      </c>
      <c r="C3139" s="1" t="s">
        <v>11718</v>
      </c>
      <c r="D3139" s="1" t="s">
        <v>25</v>
      </c>
      <c r="E3139" s="1" t="s">
        <v>11719</v>
      </c>
      <c r="F3139" s="1" t="s">
        <v>11720</v>
      </c>
      <c r="G3139" s="1" t="s">
        <v>25</v>
      </c>
      <c r="H3139" s="1" t="s">
        <v>25</v>
      </c>
      <c r="J3139" s="1" t="s">
        <v>29</v>
      </c>
      <c r="K3139" s="1" t="s">
        <v>4884</v>
      </c>
      <c r="L3139" s="1" t="s">
        <v>5769</v>
      </c>
      <c r="M3139" s="1" t="s">
        <v>29</v>
      </c>
      <c r="N3139" s="1" t="s">
        <v>11511</v>
      </c>
      <c r="O3139" s="1" t="s">
        <v>111</v>
      </c>
      <c r="P3139" s="1" t="s">
        <v>6982</v>
      </c>
      <c r="Q3139" s="1" t="s">
        <v>11512</v>
      </c>
      <c r="R3139" s="1" t="s">
        <v>25</v>
      </c>
      <c r="S3139" s="1" t="s">
        <v>25</v>
      </c>
      <c r="T3139" s="1" t="s">
        <v>26</v>
      </c>
      <c r="U3139" s="1" t="s">
        <v>26</v>
      </c>
      <c r="V3139" s="1" t="s">
        <v>500</v>
      </c>
      <c r="W3139" s="1" t="s">
        <v>25</v>
      </c>
      <c r="X3139" s="1" t="s">
        <v>25</v>
      </c>
    </row>
    <row r="3140" spans="1:24" x14ac:dyDescent="0.35">
      <c r="A3140" s="1" t="s">
        <v>24</v>
      </c>
      <c r="B3140" s="1" t="s">
        <v>11717</v>
      </c>
      <c r="C3140" s="1" t="s">
        <v>11718</v>
      </c>
      <c r="D3140" s="1" t="s">
        <v>25</v>
      </c>
      <c r="E3140" s="1" t="s">
        <v>11719</v>
      </c>
      <c r="F3140" s="1" t="s">
        <v>11720</v>
      </c>
      <c r="G3140" s="1" t="s">
        <v>25</v>
      </c>
      <c r="H3140" s="1" t="s">
        <v>25</v>
      </c>
      <c r="J3140" s="1" t="s">
        <v>29</v>
      </c>
      <c r="K3140" s="1" t="s">
        <v>4884</v>
      </c>
      <c r="L3140" s="1" t="s">
        <v>5769</v>
      </c>
      <c r="M3140" s="1" t="s">
        <v>29</v>
      </c>
      <c r="N3140" s="1" t="s">
        <v>11690</v>
      </c>
      <c r="O3140" s="1" t="s">
        <v>111</v>
      </c>
      <c r="P3140" s="1" t="s">
        <v>11691</v>
      </c>
      <c r="Q3140" s="1" t="s">
        <v>11692</v>
      </c>
      <c r="R3140" s="1" t="s">
        <v>25</v>
      </c>
      <c r="S3140" s="1" t="s">
        <v>25</v>
      </c>
      <c r="T3140" s="1" t="s">
        <v>26</v>
      </c>
      <c r="U3140" s="1" t="s">
        <v>26</v>
      </c>
      <c r="V3140" s="1" t="s">
        <v>500</v>
      </c>
      <c r="W3140" s="1" t="s">
        <v>25</v>
      </c>
      <c r="X3140" s="1" t="s">
        <v>25</v>
      </c>
    </row>
    <row r="3141" spans="1:24" x14ac:dyDescent="0.35">
      <c r="A3141" s="1" t="s">
        <v>24</v>
      </c>
      <c r="B3141" s="1" t="s">
        <v>11721</v>
      </c>
      <c r="C3141" s="1" t="s">
        <v>11722</v>
      </c>
      <c r="D3141" s="1" t="s">
        <v>25</v>
      </c>
      <c r="E3141" s="1" t="s">
        <v>11723</v>
      </c>
      <c r="F3141" s="1" t="s">
        <v>11724</v>
      </c>
      <c r="G3141" s="1" t="s">
        <v>25</v>
      </c>
      <c r="H3141" s="1" t="s">
        <v>25</v>
      </c>
      <c r="J3141" s="1" t="s">
        <v>29</v>
      </c>
      <c r="K3141" s="1" t="s">
        <v>4884</v>
      </c>
      <c r="L3141" s="1" t="s">
        <v>5769</v>
      </c>
      <c r="M3141" s="1" t="s">
        <v>29</v>
      </c>
      <c r="N3141" s="1" t="s">
        <v>11511</v>
      </c>
      <c r="O3141" s="1" t="s">
        <v>111</v>
      </c>
      <c r="P3141" s="1" t="s">
        <v>6982</v>
      </c>
      <c r="Q3141" s="1" t="s">
        <v>11512</v>
      </c>
      <c r="R3141" s="1" t="s">
        <v>25</v>
      </c>
      <c r="S3141" s="1" t="s">
        <v>25</v>
      </c>
      <c r="T3141" s="1" t="s">
        <v>26</v>
      </c>
      <c r="U3141" s="1" t="s">
        <v>26</v>
      </c>
      <c r="V3141" s="1" t="s">
        <v>500</v>
      </c>
      <c r="W3141" s="1" t="s">
        <v>25</v>
      </c>
      <c r="X3141" s="1" t="s">
        <v>25</v>
      </c>
    </row>
    <row r="3142" spans="1:24" x14ac:dyDescent="0.35">
      <c r="A3142" s="1" t="s">
        <v>24</v>
      </c>
      <c r="B3142" s="1" t="s">
        <v>11721</v>
      </c>
      <c r="C3142" s="1" t="s">
        <v>11722</v>
      </c>
      <c r="D3142" s="1" t="s">
        <v>25</v>
      </c>
      <c r="E3142" s="1" t="s">
        <v>11723</v>
      </c>
      <c r="F3142" s="1" t="s">
        <v>11724</v>
      </c>
      <c r="G3142" s="1" t="s">
        <v>25</v>
      </c>
      <c r="H3142" s="1" t="s">
        <v>25</v>
      </c>
      <c r="J3142" s="1" t="s">
        <v>29</v>
      </c>
      <c r="K3142" s="1" t="s">
        <v>4884</v>
      </c>
      <c r="L3142" s="1" t="s">
        <v>5769</v>
      </c>
      <c r="M3142" s="1" t="s">
        <v>29</v>
      </c>
      <c r="N3142" s="1" t="s">
        <v>11725</v>
      </c>
      <c r="O3142" s="1" t="s">
        <v>111</v>
      </c>
      <c r="P3142" s="1" t="s">
        <v>5472</v>
      </c>
      <c r="Q3142" s="1" t="s">
        <v>11726</v>
      </c>
      <c r="R3142" s="1" t="s">
        <v>25</v>
      </c>
      <c r="S3142" s="1" t="s">
        <v>25</v>
      </c>
      <c r="T3142" s="1" t="s">
        <v>26</v>
      </c>
      <c r="U3142" s="1" t="s">
        <v>26</v>
      </c>
      <c r="V3142" s="1" t="s">
        <v>500</v>
      </c>
      <c r="W3142" s="1" t="s">
        <v>25</v>
      </c>
      <c r="X3142" s="1" t="s">
        <v>25</v>
      </c>
    </row>
    <row r="3143" spans="1:24" x14ac:dyDescent="0.35">
      <c r="A3143" s="1" t="s">
        <v>24</v>
      </c>
      <c r="B3143" s="1" t="s">
        <v>11727</v>
      </c>
      <c r="C3143" s="1" t="s">
        <v>11728</v>
      </c>
      <c r="D3143" s="1" t="s">
        <v>25</v>
      </c>
      <c r="E3143" s="1" t="s">
        <v>11729</v>
      </c>
      <c r="F3143" s="1" t="s">
        <v>11730</v>
      </c>
      <c r="G3143" s="1" t="s">
        <v>25</v>
      </c>
      <c r="H3143" s="1" t="s">
        <v>25</v>
      </c>
      <c r="J3143" s="1" t="s">
        <v>29</v>
      </c>
      <c r="K3143" s="1" t="s">
        <v>4884</v>
      </c>
      <c r="L3143" s="1" t="s">
        <v>5769</v>
      </c>
      <c r="M3143" s="1" t="s">
        <v>29</v>
      </c>
      <c r="N3143" s="1" t="s">
        <v>11511</v>
      </c>
      <c r="O3143" s="1" t="s">
        <v>111</v>
      </c>
      <c r="P3143" s="1" t="s">
        <v>6982</v>
      </c>
      <c r="Q3143" s="1" t="s">
        <v>11512</v>
      </c>
      <c r="R3143" s="1" t="s">
        <v>25</v>
      </c>
      <c r="S3143" s="1" t="s">
        <v>25</v>
      </c>
      <c r="T3143" s="1" t="s">
        <v>26</v>
      </c>
      <c r="U3143" s="1" t="s">
        <v>26</v>
      </c>
      <c r="V3143" s="1" t="s">
        <v>500</v>
      </c>
      <c r="W3143" s="1" t="s">
        <v>25</v>
      </c>
      <c r="X3143" s="1" t="s">
        <v>25</v>
      </c>
    </row>
    <row r="3144" spans="1:24" x14ac:dyDescent="0.35">
      <c r="A3144" s="1" t="s">
        <v>24</v>
      </c>
      <c r="B3144" s="1" t="s">
        <v>11727</v>
      </c>
      <c r="C3144" s="1" t="s">
        <v>11728</v>
      </c>
      <c r="D3144" s="1" t="s">
        <v>25</v>
      </c>
      <c r="E3144" s="1" t="s">
        <v>11729</v>
      </c>
      <c r="F3144" s="1" t="s">
        <v>11730</v>
      </c>
      <c r="G3144" s="1" t="s">
        <v>25</v>
      </c>
      <c r="H3144" s="1" t="s">
        <v>25</v>
      </c>
      <c r="J3144" s="1" t="s">
        <v>29</v>
      </c>
      <c r="K3144" s="1" t="s">
        <v>4884</v>
      </c>
      <c r="L3144" s="1" t="s">
        <v>5769</v>
      </c>
      <c r="M3144" s="1" t="s">
        <v>29</v>
      </c>
      <c r="N3144" s="1" t="s">
        <v>11529</v>
      </c>
      <c r="O3144" s="1" t="s">
        <v>111</v>
      </c>
      <c r="P3144" s="1" t="s">
        <v>2224</v>
      </c>
      <c r="Q3144" s="1" t="s">
        <v>11536</v>
      </c>
      <c r="R3144" s="1" t="s">
        <v>25</v>
      </c>
      <c r="S3144" s="1" t="s">
        <v>25</v>
      </c>
      <c r="T3144" s="1" t="s">
        <v>26</v>
      </c>
      <c r="U3144" s="1" t="s">
        <v>26</v>
      </c>
      <c r="V3144" s="1" t="s">
        <v>500</v>
      </c>
      <c r="W3144" s="1" t="s">
        <v>25</v>
      </c>
      <c r="X3144" s="1" t="s">
        <v>25</v>
      </c>
    </row>
    <row r="3145" spans="1:24" x14ac:dyDescent="0.35">
      <c r="A3145" s="1" t="s">
        <v>24</v>
      </c>
      <c r="B3145" s="1" t="s">
        <v>11727</v>
      </c>
      <c r="C3145" s="1" t="s">
        <v>11728</v>
      </c>
      <c r="D3145" s="1" t="s">
        <v>25</v>
      </c>
      <c r="E3145" s="1" t="s">
        <v>11729</v>
      </c>
      <c r="F3145" s="1" t="s">
        <v>11730</v>
      </c>
      <c r="G3145" s="1" t="s">
        <v>25</v>
      </c>
      <c r="H3145" s="1" t="s">
        <v>25</v>
      </c>
      <c r="J3145" s="1" t="s">
        <v>29</v>
      </c>
      <c r="K3145" s="1" t="s">
        <v>4884</v>
      </c>
      <c r="L3145" s="1" t="s">
        <v>5769</v>
      </c>
      <c r="M3145" s="1" t="s">
        <v>29</v>
      </c>
      <c r="N3145" s="1" t="s">
        <v>11690</v>
      </c>
      <c r="O3145" s="1" t="s">
        <v>524</v>
      </c>
      <c r="P3145" s="1" t="s">
        <v>11691</v>
      </c>
      <c r="Q3145" s="1" t="s">
        <v>11692</v>
      </c>
      <c r="R3145" s="1" t="s">
        <v>25</v>
      </c>
      <c r="S3145" s="1" t="s">
        <v>25</v>
      </c>
      <c r="T3145" s="1" t="s">
        <v>26</v>
      </c>
      <c r="U3145" s="1" t="s">
        <v>26</v>
      </c>
      <c r="V3145" s="1" t="s">
        <v>500</v>
      </c>
      <c r="W3145" s="1" t="s">
        <v>25</v>
      </c>
      <c r="X3145" s="1" t="s">
        <v>25</v>
      </c>
    </row>
    <row r="3146" spans="1:24" x14ac:dyDescent="0.35">
      <c r="A3146" s="1" t="s">
        <v>24</v>
      </c>
      <c r="B3146" s="1" t="s">
        <v>11731</v>
      </c>
      <c r="C3146" s="1" t="s">
        <v>11732</v>
      </c>
      <c r="D3146" s="1" t="s">
        <v>25</v>
      </c>
      <c r="E3146" s="1" t="s">
        <v>11733</v>
      </c>
      <c r="F3146" s="1" t="s">
        <v>11734</v>
      </c>
      <c r="G3146" s="1" t="s">
        <v>25</v>
      </c>
      <c r="H3146" s="1" t="s">
        <v>25</v>
      </c>
      <c r="J3146" s="1" t="s">
        <v>29</v>
      </c>
      <c r="K3146" s="1" t="s">
        <v>4884</v>
      </c>
      <c r="L3146" s="1" t="s">
        <v>5769</v>
      </c>
      <c r="M3146" s="1" t="s">
        <v>29</v>
      </c>
      <c r="N3146" s="1" t="s">
        <v>11511</v>
      </c>
      <c r="O3146" s="1" t="s">
        <v>111</v>
      </c>
      <c r="P3146" s="1" t="s">
        <v>6982</v>
      </c>
      <c r="Q3146" s="1" t="s">
        <v>11512</v>
      </c>
      <c r="R3146" s="1" t="s">
        <v>25</v>
      </c>
      <c r="S3146" s="1" t="s">
        <v>25</v>
      </c>
      <c r="T3146" s="1" t="s">
        <v>26</v>
      </c>
      <c r="U3146" s="1" t="s">
        <v>26</v>
      </c>
      <c r="V3146" s="1" t="s">
        <v>500</v>
      </c>
      <c r="W3146" s="1" t="s">
        <v>25</v>
      </c>
      <c r="X3146" s="1" t="s">
        <v>25</v>
      </c>
    </row>
    <row r="3147" spans="1:24" x14ac:dyDescent="0.35">
      <c r="A3147" s="1" t="s">
        <v>24</v>
      </c>
      <c r="B3147" s="1" t="s">
        <v>11731</v>
      </c>
      <c r="C3147" s="1" t="s">
        <v>11732</v>
      </c>
      <c r="D3147" s="1" t="s">
        <v>25</v>
      </c>
      <c r="E3147" s="1" t="s">
        <v>11733</v>
      </c>
      <c r="F3147" s="1" t="s">
        <v>11734</v>
      </c>
      <c r="G3147" s="1" t="s">
        <v>25</v>
      </c>
      <c r="H3147" s="1" t="s">
        <v>25</v>
      </c>
      <c r="J3147" s="1" t="s">
        <v>29</v>
      </c>
      <c r="K3147" s="1" t="s">
        <v>4884</v>
      </c>
      <c r="L3147" s="1" t="s">
        <v>5769</v>
      </c>
      <c r="M3147" s="1" t="s">
        <v>29</v>
      </c>
      <c r="N3147" s="1" t="s">
        <v>11529</v>
      </c>
      <c r="O3147" s="1" t="s">
        <v>111</v>
      </c>
      <c r="P3147" s="1" t="s">
        <v>2224</v>
      </c>
      <c r="Q3147" s="1" t="s">
        <v>11536</v>
      </c>
      <c r="R3147" s="1" t="s">
        <v>25</v>
      </c>
      <c r="S3147" s="1" t="s">
        <v>25</v>
      </c>
      <c r="T3147" s="1" t="s">
        <v>26</v>
      </c>
      <c r="U3147" s="1" t="s">
        <v>26</v>
      </c>
      <c r="V3147" s="1" t="s">
        <v>500</v>
      </c>
      <c r="W3147" s="1" t="s">
        <v>25</v>
      </c>
      <c r="X3147" s="1" t="s">
        <v>25</v>
      </c>
    </row>
    <row r="3148" spans="1:24" x14ac:dyDescent="0.35">
      <c r="A3148" s="1" t="s">
        <v>24</v>
      </c>
      <c r="B3148" s="1" t="s">
        <v>11731</v>
      </c>
      <c r="C3148" s="1" t="s">
        <v>11732</v>
      </c>
      <c r="D3148" s="1" t="s">
        <v>25</v>
      </c>
      <c r="E3148" s="1" t="s">
        <v>11733</v>
      </c>
      <c r="F3148" s="1" t="s">
        <v>11734</v>
      </c>
      <c r="G3148" s="1" t="s">
        <v>25</v>
      </c>
      <c r="H3148" s="1" t="s">
        <v>25</v>
      </c>
      <c r="J3148" s="1" t="s">
        <v>29</v>
      </c>
      <c r="K3148" s="1" t="s">
        <v>4884</v>
      </c>
      <c r="L3148" s="1" t="s">
        <v>5769</v>
      </c>
      <c r="M3148" s="1" t="s">
        <v>29</v>
      </c>
      <c r="N3148" s="1" t="s">
        <v>11690</v>
      </c>
      <c r="O3148" s="1" t="s">
        <v>135</v>
      </c>
      <c r="P3148" s="1" t="s">
        <v>11735</v>
      </c>
      <c r="Q3148" s="1" t="s">
        <v>11736</v>
      </c>
      <c r="R3148" s="1" t="s">
        <v>25</v>
      </c>
      <c r="S3148" s="1" t="s">
        <v>25</v>
      </c>
      <c r="T3148" s="1" t="s">
        <v>26</v>
      </c>
      <c r="U3148" s="1" t="s">
        <v>26</v>
      </c>
      <c r="V3148" s="1" t="s">
        <v>500</v>
      </c>
      <c r="W3148" s="1" t="s">
        <v>25</v>
      </c>
      <c r="X3148" s="1" t="s">
        <v>25</v>
      </c>
    </row>
    <row r="3149" spans="1:24" x14ac:dyDescent="0.35">
      <c r="A3149" s="1" t="s">
        <v>24</v>
      </c>
      <c r="B3149" s="1" t="s">
        <v>11737</v>
      </c>
      <c r="C3149" s="1" t="s">
        <v>11694</v>
      </c>
      <c r="D3149" s="1" t="s">
        <v>25</v>
      </c>
      <c r="E3149" s="1" t="s">
        <v>11738</v>
      </c>
      <c r="F3149" s="1" t="s">
        <v>11739</v>
      </c>
      <c r="G3149" s="1" t="s">
        <v>25</v>
      </c>
      <c r="H3149" s="1" t="s">
        <v>25</v>
      </c>
      <c r="J3149" s="1" t="s">
        <v>29</v>
      </c>
      <c r="K3149" s="1" t="s">
        <v>4884</v>
      </c>
      <c r="L3149" s="1" t="s">
        <v>5769</v>
      </c>
      <c r="M3149" s="1" t="s">
        <v>29</v>
      </c>
      <c r="N3149" s="1" t="s">
        <v>11511</v>
      </c>
      <c r="O3149" s="1" t="s">
        <v>111</v>
      </c>
      <c r="P3149" s="1" t="s">
        <v>6982</v>
      </c>
      <c r="Q3149" s="1" t="s">
        <v>11512</v>
      </c>
      <c r="R3149" s="1" t="s">
        <v>25</v>
      </c>
      <c r="S3149" s="1" t="s">
        <v>25</v>
      </c>
      <c r="T3149" s="1" t="s">
        <v>26</v>
      </c>
      <c r="U3149" s="1" t="s">
        <v>26</v>
      </c>
      <c r="V3149" s="1" t="s">
        <v>500</v>
      </c>
      <c r="W3149" s="1" t="s">
        <v>25</v>
      </c>
      <c r="X3149" s="1" t="s">
        <v>25</v>
      </c>
    </row>
    <row r="3150" spans="1:24" x14ac:dyDescent="0.35">
      <c r="A3150" s="1" t="s">
        <v>24</v>
      </c>
      <c r="B3150" s="1" t="s">
        <v>11737</v>
      </c>
      <c r="C3150" s="1" t="s">
        <v>11694</v>
      </c>
      <c r="D3150" s="1" t="s">
        <v>25</v>
      </c>
      <c r="E3150" s="1" t="s">
        <v>11738</v>
      </c>
      <c r="F3150" s="1" t="s">
        <v>11739</v>
      </c>
      <c r="G3150" s="1" t="s">
        <v>25</v>
      </c>
      <c r="H3150" s="1" t="s">
        <v>25</v>
      </c>
      <c r="J3150" s="1" t="s">
        <v>29</v>
      </c>
      <c r="K3150" s="1" t="s">
        <v>4884</v>
      </c>
      <c r="L3150" s="1" t="s">
        <v>5769</v>
      </c>
      <c r="M3150" s="1" t="s">
        <v>29</v>
      </c>
      <c r="N3150" s="1" t="s">
        <v>11529</v>
      </c>
      <c r="O3150" s="1" t="s">
        <v>111</v>
      </c>
      <c r="P3150" s="1" t="s">
        <v>2224</v>
      </c>
      <c r="Q3150" s="1" t="s">
        <v>11536</v>
      </c>
      <c r="R3150" s="1" t="s">
        <v>25</v>
      </c>
      <c r="S3150" s="1" t="s">
        <v>25</v>
      </c>
      <c r="T3150" s="1" t="s">
        <v>26</v>
      </c>
      <c r="U3150" s="1" t="s">
        <v>26</v>
      </c>
      <c r="V3150" s="1" t="s">
        <v>500</v>
      </c>
      <c r="W3150" s="1" t="s">
        <v>25</v>
      </c>
      <c r="X3150" s="1" t="s">
        <v>25</v>
      </c>
    </row>
    <row r="3151" spans="1:24" x14ac:dyDescent="0.35">
      <c r="A3151" s="1" t="s">
        <v>24</v>
      </c>
      <c r="B3151" s="1" t="s">
        <v>11737</v>
      </c>
      <c r="C3151" s="1" t="s">
        <v>11694</v>
      </c>
      <c r="D3151" s="1" t="s">
        <v>25</v>
      </c>
      <c r="E3151" s="1" t="s">
        <v>11738</v>
      </c>
      <c r="F3151" s="1" t="s">
        <v>11739</v>
      </c>
      <c r="G3151" s="1" t="s">
        <v>25</v>
      </c>
      <c r="H3151" s="1" t="s">
        <v>25</v>
      </c>
      <c r="J3151" s="1" t="s">
        <v>29</v>
      </c>
      <c r="K3151" s="1" t="s">
        <v>4884</v>
      </c>
      <c r="L3151" s="1" t="s">
        <v>5769</v>
      </c>
      <c r="M3151" s="1" t="s">
        <v>29</v>
      </c>
      <c r="N3151" s="1" t="s">
        <v>11697</v>
      </c>
      <c r="O3151" s="1" t="s">
        <v>111</v>
      </c>
      <c r="P3151" s="1" t="s">
        <v>11698</v>
      </c>
      <c r="Q3151" s="1" t="s">
        <v>11699</v>
      </c>
      <c r="R3151" s="1" t="s">
        <v>25</v>
      </c>
      <c r="S3151" s="1" t="s">
        <v>25</v>
      </c>
      <c r="T3151" s="1" t="s">
        <v>26</v>
      </c>
      <c r="U3151" s="1" t="s">
        <v>26</v>
      </c>
      <c r="V3151" s="1" t="s">
        <v>500</v>
      </c>
      <c r="W3151" s="1" t="s">
        <v>25</v>
      </c>
      <c r="X3151" s="1" t="s">
        <v>25</v>
      </c>
    </row>
    <row r="3152" spans="1:24" x14ac:dyDescent="0.35">
      <c r="A3152" s="1" t="s">
        <v>24</v>
      </c>
      <c r="B3152" s="1" t="s">
        <v>11737</v>
      </c>
      <c r="C3152" s="1" t="s">
        <v>11694</v>
      </c>
      <c r="D3152" s="1" t="s">
        <v>25</v>
      </c>
      <c r="E3152" s="1" t="s">
        <v>11738</v>
      </c>
      <c r="F3152" s="1" t="s">
        <v>11739</v>
      </c>
      <c r="G3152" s="1" t="s">
        <v>25</v>
      </c>
      <c r="H3152" s="1" t="s">
        <v>25</v>
      </c>
      <c r="J3152" s="1" t="s">
        <v>29</v>
      </c>
      <c r="K3152" s="1" t="s">
        <v>4884</v>
      </c>
      <c r="L3152" s="1" t="s">
        <v>5769</v>
      </c>
      <c r="M3152" s="1" t="s">
        <v>29</v>
      </c>
      <c r="N3152" s="1" t="s">
        <v>11690</v>
      </c>
      <c r="O3152" s="1" t="s">
        <v>524</v>
      </c>
      <c r="P3152" s="1" t="s">
        <v>11691</v>
      </c>
      <c r="Q3152" s="1" t="s">
        <v>11692</v>
      </c>
      <c r="R3152" s="1" t="s">
        <v>25</v>
      </c>
      <c r="S3152" s="1" t="s">
        <v>25</v>
      </c>
      <c r="T3152" s="1" t="s">
        <v>26</v>
      </c>
      <c r="U3152" s="1" t="s">
        <v>26</v>
      </c>
      <c r="V3152" s="1" t="s">
        <v>500</v>
      </c>
      <c r="W3152" s="1" t="s">
        <v>25</v>
      </c>
      <c r="X3152" s="1" t="s">
        <v>25</v>
      </c>
    </row>
    <row r="3153" spans="1:24" x14ac:dyDescent="0.35">
      <c r="A3153" s="1" t="s">
        <v>24</v>
      </c>
      <c r="B3153" s="1" t="s">
        <v>11740</v>
      </c>
      <c r="C3153" s="1" t="s">
        <v>11741</v>
      </c>
      <c r="D3153" s="1" t="s">
        <v>25</v>
      </c>
      <c r="E3153" s="1" t="s">
        <v>11742</v>
      </c>
      <c r="F3153" s="1" t="s">
        <v>11743</v>
      </c>
      <c r="G3153" s="1" t="s">
        <v>25</v>
      </c>
      <c r="H3153" s="1" t="s">
        <v>25</v>
      </c>
      <c r="J3153" s="1" t="s">
        <v>29</v>
      </c>
      <c r="K3153" s="1" t="s">
        <v>4884</v>
      </c>
      <c r="L3153" s="1" t="s">
        <v>5769</v>
      </c>
      <c r="M3153" s="1" t="s">
        <v>29</v>
      </c>
      <c r="N3153" s="1" t="s">
        <v>11511</v>
      </c>
      <c r="O3153" s="1" t="s">
        <v>111</v>
      </c>
      <c r="P3153" s="1" t="s">
        <v>6982</v>
      </c>
      <c r="Q3153" s="1" t="s">
        <v>11512</v>
      </c>
      <c r="R3153" s="1" t="s">
        <v>25</v>
      </c>
      <c r="S3153" s="1" t="s">
        <v>25</v>
      </c>
      <c r="T3153" s="1" t="s">
        <v>26</v>
      </c>
      <c r="U3153" s="1" t="s">
        <v>26</v>
      </c>
      <c r="V3153" s="1" t="s">
        <v>500</v>
      </c>
      <c r="W3153" s="1" t="s">
        <v>25</v>
      </c>
      <c r="X3153" s="1" t="s">
        <v>25</v>
      </c>
    </row>
    <row r="3154" spans="1:24" x14ac:dyDescent="0.35">
      <c r="A3154" s="1" t="s">
        <v>24</v>
      </c>
      <c r="B3154" s="1" t="s">
        <v>11740</v>
      </c>
      <c r="C3154" s="1" t="s">
        <v>11741</v>
      </c>
      <c r="D3154" s="1" t="s">
        <v>25</v>
      </c>
      <c r="E3154" s="1" t="s">
        <v>11742</v>
      </c>
      <c r="F3154" s="1" t="s">
        <v>11743</v>
      </c>
      <c r="G3154" s="1" t="s">
        <v>25</v>
      </c>
      <c r="H3154" s="1" t="s">
        <v>25</v>
      </c>
      <c r="J3154" s="1" t="s">
        <v>29</v>
      </c>
      <c r="K3154" s="1" t="s">
        <v>4884</v>
      </c>
      <c r="L3154" s="1" t="s">
        <v>5769</v>
      </c>
      <c r="M3154" s="1" t="s">
        <v>29</v>
      </c>
      <c r="N3154" s="1" t="s">
        <v>11529</v>
      </c>
      <c r="O3154" s="1" t="s">
        <v>111</v>
      </c>
      <c r="P3154" s="1" t="s">
        <v>2224</v>
      </c>
      <c r="Q3154" s="1" t="s">
        <v>11536</v>
      </c>
      <c r="R3154" s="1" t="s">
        <v>25</v>
      </c>
      <c r="S3154" s="1" t="s">
        <v>25</v>
      </c>
      <c r="T3154" s="1" t="s">
        <v>26</v>
      </c>
      <c r="U3154" s="1" t="s">
        <v>26</v>
      </c>
      <c r="V3154" s="1" t="s">
        <v>500</v>
      </c>
      <c r="W3154" s="1" t="s">
        <v>25</v>
      </c>
      <c r="X3154" s="1" t="s">
        <v>25</v>
      </c>
    </row>
    <row r="3155" spans="1:24" x14ac:dyDescent="0.35">
      <c r="A3155" s="1" t="s">
        <v>24</v>
      </c>
      <c r="B3155" s="1" t="s">
        <v>11740</v>
      </c>
      <c r="C3155" s="1" t="s">
        <v>11741</v>
      </c>
      <c r="D3155" s="1" t="s">
        <v>25</v>
      </c>
      <c r="E3155" s="1" t="s">
        <v>11742</v>
      </c>
      <c r="F3155" s="1" t="s">
        <v>11743</v>
      </c>
      <c r="G3155" s="1" t="s">
        <v>25</v>
      </c>
      <c r="H3155" s="1" t="s">
        <v>25</v>
      </c>
      <c r="J3155" s="1" t="s">
        <v>29</v>
      </c>
      <c r="K3155" s="1" t="s">
        <v>4884</v>
      </c>
      <c r="L3155" s="1" t="s">
        <v>5769</v>
      </c>
      <c r="M3155" s="1" t="s">
        <v>29</v>
      </c>
      <c r="N3155" s="1" t="s">
        <v>11697</v>
      </c>
      <c r="O3155" s="1" t="s">
        <v>111</v>
      </c>
      <c r="P3155" s="1" t="s">
        <v>11715</v>
      </c>
      <c r="Q3155" s="1" t="s">
        <v>11716</v>
      </c>
      <c r="R3155" s="1" t="s">
        <v>25</v>
      </c>
      <c r="S3155" s="1" t="s">
        <v>25</v>
      </c>
      <c r="T3155" s="1" t="s">
        <v>26</v>
      </c>
      <c r="U3155" s="1" t="s">
        <v>26</v>
      </c>
      <c r="V3155" s="1" t="s">
        <v>500</v>
      </c>
      <c r="W3155" s="1" t="s">
        <v>25</v>
      </c>
      <c r="X3155" s="1" t="s">
        <v>25</v>
      </c>
    </row>
    <row r="3156" spans="1:24" x14ac:dyDescent="0.35">
      <c r="A3156" s="1" t="s">
        <v>24</v>
      </c>
      <c r="B3156" s="1" t="s">
        <v>11740</v>
      </c>
      <c r="C3156" s="1" t="s">
        <v>11741</v>
      </c>
      <c r="D3156" s="1" t="s">
        <v>25</v>
      </c>
      <c r="E3156" s="1" t="s">
        <v>11742</v>
      </c>
      <c r="F3156" s="1" t="s">
        <v>11743</v>
      </c>
      <c r="G3156" s="1" t="s">
        <v>25</v>
      </c>
      <c r="H3156" s="1" t="s">
        <v>25</v>
      </c>
      <c r="J3156" s="1" t="s">
        <v>29</v>
      </c>
      <c r="K3156" s="1" t="s">
        <v>4884</v>
      </c>
      <c r="L3156" s="1" t="s">
        <v>5769</v>
      </c>
      <c r="M3156" s="1" t="s">
        <v>29</v>
      </c>
      <c r="N3156" s="1" t="s">
        <v>11690</v>
      </c>
      <c r="O3156" s="1" t="s">
        <v>524</v>
      </c>
      <c r="P3156" s="1" t="s">
        <v>11691</v>
      </c>
      <c r="Q3156" s="1" t="s">
        <v>11692</v>
      </c>
      <c r="R3156" s="1" t="s">
        <v>25</v>
      </c>
      <c r="S3156" s="1" t="s">
        <v>25</v>
      </c>
      <c r="T3156" s="1" t="s">
        <v>26</v>
      </c>
      <c r="U3156" s="1" t="s">
        <v>26</v>
      </c>
      <c r="V3156" s="1" t="s">
        <v>500</v>
      </c>
      <c r="W3156" s="1" t="s">
        <v>25</v>
      </c>
      <c r="X3156" s="1" t="s">
        <v>25</v>
      </c>
    </row>
    <row r="3157" spans="1:24" x14ac:dyDescent="0.35">
      <c r="A3157" s="1" t="s">
        <v>24</v>
      </c>
      <c r="B3157" s="1" t="s">
        <v>11740</v>
      </c>
      <c r="C3157" s="1" t="s">
        <v>11741</v>
      </c>
      <c r="D3157" s="1" t="s">
        <v>25</v>
      </c>
      <c r="E3157" s="1" t="s">
        <v>11742</v>
      </c>
      <c r="F3157" s="1" t="s">
        <v>11743</v>
      </c>
      <c r="G3157" s="1" t="s">
        <v>25</v>
      </c>
      <c r="H3157" s="1" t="s">
        <v>25</v>
      </c>
      <c r="J3157" s="1" t="s">
        <v>29</v>
      </c>
      <c r="K3157" s="1" t="s">
        <v>4884</v>
      </c>
      <c r="L3157" s="1" t="s">
        <v>5769</v>
      </c>
      <c r="M3157" s="1" t="s">
        <v>29</v>
      </c>
      <c r="N3157" s="1" t="s">
        <v>11744</v>
      </c>
      <c r="O3157" s="1" t="s">
        <v>111</v>
      </c>
      <c r="P3157" s="1" t="s">
        <v>11745</v>
      </c>
      <c r="Q3157" s="1" t="s">
        <v>11746</v>
      </c>
      <c r="R3157" s="1" t="s">
        <v>25</v>
      </c>
      <c r="S3157" s="1" t="s">
        <v>25</v>
      </c>
      <c r="T3157" s="1" t="s">
        <v>26</v>
      </c>
      <c r="U3157" s="1" t="s">
        <v>26</v>
      </c>
      <c r="V3157" s="1" t="s">
        <v>500</v>
      </c>
      <c r="W3157" s="1" t="s">
        <v>25</v>
      </c>
      <c r="X3157" s="1" t="s">
        <v>25</v>
      </c>
    </row>
    <row r="3158" spans="1:24" x14ac:dyDescent="0.35">
      <c r="A3158" s="1" t="s">
        <v>24</v>
      </c>
      <c r="B3158" s="1" t="s">
        <v>11747</v>
      </c>
      <c r="C3158" s="1" t="s">
        <v>11748</v>
      </c>
      <c r="D3158" s="1" t="s">
        <v>25</v>
      </c>
      <c r="E3158" s="1" t="s">
        <v>11749</v>
      </c>
      <c r="F3158" s="1" t="s">
        <v>11750</v>
      </c>
      <c r="G3158" s="1" t="s">
        <v>25</v>
      </c>
      <c r="H3158" s="1" t="s">
        <v>25</v>
      </c>
      <c r="J3158" s="1" t="s">
        <v>29</v>
      </c>
      <c r="K3158" s="1" t="s">
        <v>4884</v>
      </c>
      <c r="L3158" s="1" t="s">
        <v>11751</v>
      </c>
      <c r="M3158" s="1" t="s">
        <v>29</v>
      </c>
      <c r="N3158" s="1" t="s">
        <v>11511</v>
      </c>
      <c r="O3158" s="1" t="s">
        <v>111</v>
      </c>
      <c r="P3158" s="1" t="s">
        <v>6982</v>
      </c>
      <c r="Q3158" s="1" t="s">
        <v>11512</v>
      </c>
      <c r="R3158" s="1" t="s">
        <v>25</v>
      </c>
      <c r="S3158" s="1" t="s">
        <v>25</v>
      </c>
      <c r="T3158" s="1" t="s">
        <v>26</v>
      </c>
      <c r="U3158" s="1" t="s">
        <v>26</v>
      </c>
      <c r="V3158" s="1" t="s">
        <v>500</v>
      </c>
      <c r="W3158" s="1" t="s">
        <v>25</v>
      </c>
      <c r="X3158" s="1" t="s">
        <v>25</v>
      </c>
    </row>
    <row r="3159" spans="1:24" x14ac:dyDescent="0.35">
      <c r="A3159" s="1" t="s">
        <v>24</v>
      </c>
      <c r="B3159" s="1" t="s">
        <v>11747</v>
      </c>
      <c r="C3159" s="1" t="s">
        <v>11748</v>
      </c>
      <c r="D3159" s="1" t="s">
        <v>25</v>
      </c>
      <c r="E3159" s="1" t="s">
        <v>11749</v>
      </c>
      <c r="F3159" s="1" t="s">
        <v>11750</v>
      </c>
      <c r="G3159" s="1" t="s">
        <v>25</v>
      </c>
      <c r="H3159" s="1" t="s">
        <v>25</v>
      </c>
      <c r="J3159" s="1" t="s">
        <v>29</v>
      </c>
      <c r="K3159" s="1" t="s">
        <v>4884</v>
      </c>
      <c r="L3159" s="1" t="s">
        <v>11751</v>
      </c>
      <c r="M3159" s="1" t="s">
        <v>29</v>
      </c>
      <c r="N3159" s="1" t="s">
        <v>11752</v>
      </c>
      <c r="O3159" s="1" t="s">
        <v>135</v>
      </c>
      <c r="P3159" s="1" t="s">
        <v>11753</v>
      </c>
      <c r="Q3159" s="1" t="s">
        <v>11754</v>
      </c>
      <c r="R3159" s="1" t="s">
        <v>25</v>
      </c>
      <c r="S3159" s="1" t="s">
        <v>25</v>
      </c>
      <c r="T3159" s="1" t="s">
        <v>26</v>
      </c>
      <c r="U3159" s="1" t="s">
        <v>26</v>
      </c>
      <c r="V3159" s="1" t="s">
        <v>500</v>
      </c>
      <c r="W3159" s="1" t="s">
        <v>25</v>
      </c>
      <c r="X3159" s="1" t="s">
        <v>25</v>
      </c>
    </row>
    <row r="3160" spans="1:24" x14ac:dyDescent="0.35">
      <c r="A3160" s="1" t="s">
        <v>24</v>
      </c>
      <c r="B3160" s="1" t="s">
        <v>11755</v>
      </c>
      <c r="C3160" s="1" t="s">
        <v>11756</v>
      </c>
      <c r="D3160" s="1" t="s">
        <v>25</v>
      </c>
      <c r="E3160" s="1" t="s">
        <v>11757</v>
      </c>
      <c r="F3160" s="1" t="s">
        <v>11758</v>
      </c>
      <c r="G3160" s="1" t="s">
        <v>25</v>
      </c>
      <c r="H3160" s="1" t="s">
        <v>25</v>
      </c>
      <c r="J3160" s="1" t="s">
        <v>29</v>
      </c>
      <c r="K3160" s="1" t="s">
        <v>4884</v>
      </c>
      <c r="L3160" s="1" t="s">
        <v>11751</v>
      </c>
      <c r="M3160" s="1" t="s">
        <v>29</v>
      </c>
      <c r="N3160" s="1" t="s">
        <v>11511</v>
      </c>
      <c r="O3160" s="1" t="s">
        <v>111</v>
      </c>
      <c r="P3160" s="1" t="s">
        <v>6982</v>
      </c>
      <c r="Q3160" s="1" t="s">
        <v>11512</v>
      </c>
      <c r="R3160" s="1" t="s">
        <v>25</v>
      </c>
      <c r="S3160" s="1" t="s">
        <v>25</v>
      </c>
      <c r="T3160" s="1" t="s">
        <v>26</v>
      </c>
      <c r="U3160" s="1" t="s">
        <v>26</v>
      </c>
      <c r="V3160" s="1" t="s">
        <v>500</v>
      </c>
      <c r="W3160" s="1" t="s">
        <v>25</v>
      </c>
      <c r="X3160" s="1" t="s">
        <v>25</v>
      </c>
    </row>
    <row r="3161" spans="1:24" x14ac:dyDescent="0.35">
      <c r="A3161" s="1" t="s">
        <v>24</v>
      </c>
      <c r="B3161" s="1" t="s">
        <v>11755</v>
      </c>
      <c r="C3161" s="1" t="s">
        <v>11756</v>
      </c>
      <c r="D3161" s="1" t="s">
        <v>25</v>
      </c>
      <c r="E3161" s="1" t="s">
        <v>11757</v>
      </c>
      <c r="F3161" s="1" t="s">
        <v>11758</v>
      </c>
      <c r="G3161" s="1" t="s">
        <v>25</v>
      </c>
      <c r="H3161" s="1" t="s">
        <v>25</v>
      </c>
      <c r="J3161" s="1" t="s">
        <v>29</v>
      </c>
      <c r="K3161" s="1" t="s">
        <v>4884</v>
      </c>
      <c r="L3161" s="1" t="s">
        <v>11751</v>
      </c>
      <c r="M3161" s="1" t="s">
        <v>29</v>
      </c>
      <c r="N3161" s="1" t="s">
        <v>11725</v>
      </c>
      <c r="O3161" s="1" t="s">
        <v>111</v>
      </c>
      <c r="P3161" s="1" t="s">
        <v>11759</v>
      </c>
      <c r="Q3161" s="1" t="s">
        <v>11760</v>
      </c>
      <c r="R3161" s="1" t="s">
        <v>25</v>
      </c>
      <c r="S3161" s="1" t="s">
        <v>25</v>
      </c>
      <c r="T3161" s="1" t="s">
        <v>26</v>
      </c>
      <c r="U3161" s="1" t="s">
        <v>26</v>
      </c>
      <c r="V3161" s="1" t="s">
        <v>500</v>
      </c>
      <c r="W3161" s="1" t="s">
        <v>25</v>
      </c>
      <c r="X3161" s="1" t="s">
        <v>25</v>
      </c>
    </row>
    <row r="3162" spans="1:24" x14ac:dyDescent="0.35">
      <c r="A3162" s="1" t="s">
        <v>24</v>
      </c>
      <c r="B3162" s="1" t="s">
        <v>11761</v>
      </c>
      <c r="C3162" s="1" t="s">
        <v>543</v>
      </c>
      <c r="D3162" s="1" t="s">
        <v>25</v>
      </c>
      <c r="E3162" s="1" t="s">
        <v>11762</v>
      </c>
      <c r="F3162" s="1" t="s">
        <v>11763</v>
      </c>
      <c r="G3162" s="1" t="s">
        <v>25</v>
      </c>
      <c r="H3162" s="1" t="s">
        <v>25</v>
      </c>
      <c r="J3162" s="1" t="s">
        <v>29</v>
      </c>
      <c r="K3162" s="1" t="s">
        <v>4884</v>
      </c>
      <c r="L3162" s="1" t="s">
        <v>11764</v>
      </c>
      <c r="M3162" s="1" t="s">
        <v>29</v>
      </c>
      <c r="N3162" s="1" t="s">
        <v>11765</v>
      </c>
      <c r="O3162" s="1" t="s">
        <v>111</v>
      </c>
      <c r="P3162" s="1" t="s">
        <v>11766</v>
      </c>
      <c r="Q3162" s="1" t="s">
        <v>11767</v>
      </c>
      <c r="R3162" s="1" t="s">
        <v>25</v>
      </c>
      <c r="S3162" s="1" t="s">
        <v>25</v>
      </c>
      <c r="T3162" s="1" t="s">
        <v>26</v>
      </c>
      <c r="U3162" s="1" t="s">
        <v>26</v>
      </c>
      <c r="V3162" s="1" t="s">
        <v>500</v>
      </c>
      <c r="W3162" s="1" t="s">
        <v>25</v>
      </c>
      <c r="X3162" s="1" t="s">
        <v>25</v>
      </c>
    </row>
    <row r="3163" spans="1:24" x14ac:dyDescent="0.35">
      <c r="A3163" s="1" t="s">
        <v>24</v>
      </c>
      <c r="B3163" s="1" t="s">
        <v>11761</v>
      </c>
      <c r="C3163" s="1" t="s">
        <v>543</v>
      </c>
      <c r="D3163" s="1" t="s">
        <v>25</v>
      </c>
      <c r="E3163" s="1" t="s">
        <v>11762</v>
      </c>
      <c r="F3163" s="1" t="s">
        <v>11763</v>
      </c>
      <c r="G3163" s="1" t="s">
        <v>25</v>
      </c>
      <c r="H3163" s="1" t="s">
        <v>25</v>
      </c>
      <c r="J3163" s="1" t="s">
        <v>29</v>
      </c>
      <c r="K3163" s="1" t="s">
        <v>4884</v>
      </c>
      <c r="L3163" s="1" t="s">
        <v>11764</v>
      </c>
      <c r="M3163" s="1" t="s">
        <v>29</v>
      </c>
      <c r="N3163" s="1" t="s">
        <v>11529</v>
      </c>
      <c r="O3163" s="1" t="s">
        <v>111</v>
      </c>
      <c r="P3163" s="1" t="s">
        <v>2224</v>
      </c>
      <c r="Q3163" s="1" t="s">
        <v>11536</v>
      </c>
      <c r="R3163" s="1" t="s">
        <v>25</v>
      </c>
      <c r="S3163" s="1" t="s">
        <v>25</v>
      </c>
      <c r="T3163" s="1" t="s">
        <v>26</v>
      </c>
      <c r="U3163" s="1" t="s">
        <v>26</v>
      </c>
      <c r="V3163" s="1" t="s">
        <v>500</v>
      </c>
      <c r="W3163" s="1" t="s">
        <v>25</v>
      </c>
      <c r="X3163" s="1" t="s">
        <v>25</v>
      </c>
    </row>
    <row r="3164" spans="1:24" x14ac:dyDescent="0.35">
      <c r="A3164" s="1" t="s">
        <v>24</v>
      </c>
      <c r="B3164" s="1" t="s">
        <v>11768</v>
      </c>
      <c r="C3164" s="1" t="s">
        <v>11769</v>
      </c>
      <c r="D3164" s="1" t="s">
        <v>25</v>
      </c>
      <c r="E3164" s="1" t="s">
        <v>11770</v>
      </c>
      <c r="F3164" s="1" t="s">
        <v>11771</v>
      </c>
      <c r="G3164" s="1" t="s">
        <v>25</v>
      </c>
      <c r="H3164" s="1" t="s">
        <v>25</v>
      </c>
      <c r="J3164" s="1" t="s">
        <v>29</v>
      </c>
      <c r="K3164" s="1" t="s">
        <v>4884</v>
      </c>
      <c r="L3164" s="1" t="s">
        <v>11764</v>
      </c>
      <c r="M3164" s="1" t="s">
        <v>29</v>
      </c>
      <c r="N3164" s="1" t="s">
        <v>11511</v>
      </c>
      <c r="O3164" s="1" t="s">
        <v>111</v>
      </c>
      <c r="P3164" s="1" t="s">
        <v>6982</v>
      </c>
      <c r="Q3164" s="1" t="s">
        <v>11512</v>
      </c>
      <c r="R3164" s="1" t="s">
        <v>25</v>
      </c>
      <c r="S3164" s="1" t="s">
        <v>25</v>
      </c>
      <c r="T3164" s="1" t="s">
        <v>26</v>
      </c>
      <c r="U3164" s="1" t="s">
        <v>26</v>
      </c>
      <c r="V3164" s="1" t="s">
        <v>500</v>
      </c>
      <c r="W3164" s="1" t="s">
        <v>25</v>
      </c>
      <c r="X3164" s="1" t="s">
        <v>25</v>
      </c>
    </row>
    <row r="3165" spans="1:24" x14ac:dyDescent="0.35">
      <c r="A3165" s="1" t="s">
        <v>24</v>
      </c>
      <c r="B3165" s="1" t="s">
        <v>11772</v>
      </c>
      <c r="C3165" s="1" t="s">
        <v>11773</v>
      </c>
      <c r="D3165" s="1" t="s">
        <v>25</v>
      </c>
      <c r="E3165" s="1" t="s">
        <v>11774</v>
      </c>
      <c r="F3165" s="1" t="s">
        <v>11775</v>
      </c>
      <c r="G3165" s="1" t="s">
        <v>25</v>
      </c>
      <c r="H3165" s="1" t="s">
        <v>25</v>
      </c>
      <c r="J3165" s="1" t="s">
        <v>29</v>
      </c>
      <c r="K3165" s="1" t="s">
        <v>4884</v>
      </c>
      <c r="L3165" s="1" t="s">
        <v>11764</v>
      </c>
      <c r="M3165" s="1" t="s">
        <v>29</v>
      </c>
      <c r="N3165" s="1" t="s">
        <v>11511</v>
      </c>
      <c r="O3165" s="1" t="s">
        <v>111</v>
      </c>
      <c r="P3165" s="1" t="s">
        <v>6982</v>
      </c>
      <c r="Q3165" s="1" t="s">
        <v>11512</v>
      </c>
      <c r="R3165" s="1" t="s">
        <v>25</v>
      </c>
      <c r="S3165" s="1" t="s">
        <v>25</v>
      </c>
      <c r="T3165" s="1" t="s">
        <v>26</v>
      </c>
      <c r="U3165" s="1" t="s">
        <v>26</v>
      </c>
      <c r="V3165" s="1" t="s">
        <v>500</v>
      </c>
      <c r="W3165" s="1" t="s">
        <v>25</v>
      </c>
      <c r="X3165" s="1" t="s">
        <v>25</v>
      </c>
    </row>
    <row r="3166" spans="1:24" x14ac:dyDescent="0.35">
      <c r="A3166" s="1" t="s">
        <v>24</v>
      </c>
      <c r="B3166" s="1" t="s">
        <v>11772</v>
      </c>
      <c r="C3166" s="1" t="s">
        <v>11773</v>
      </c>
      <c r="D3166" s="1" t="s">
        <v>25</v>
      </c>
      <c r="E3166" s="1" t="s">
        <v>11774</v>
      </c>
      <c r="F3166" s="1" t="s">
        <v>11775</v>
      </c>
      <c r="G3166" s="1" t="s">
        <v>25</v>
      </c>
      <c r="H3166" s="1" t="s">
        <v>25</v>
      </c>
      <c r="J3166" s="1" t="s">
        <v>29</v>
      </c>
      <c r="K3166" s="1" t="s">
        <v>4884</v>
      </c>
      <c r="L3166" s="1" t="s">
        <v>11764</v>
      </c>
      <c r="M3166" s="1" t="s">
        <v>29</v>
      </c>
      <c r="N3166" s="1" t="s">
        <v>11765</v>
      </c>
      <c r="O3166" s="1" t="s">
        <v>111</v>
      </c>
      <c r="P3166" s="1" t="s">
        <v>11776</v>
      </c>
      <c r="Q3166" s="1" t="s">
        <v>11777</v>
      </c>
      <c r="R3166" s="1" t="s">
        <v>25</v>
      </c>
      <c r="S3166" s="1" t="s">
        <v>25</v>
      </c>
      <c r="T3166" s="1" t="s">
        <v>26</v>
      </c>
      <c r="U3166" s="1" t="s">
        <v>26</v>
      </c>
      <c r="V3166" s="1" t="s">
        <v>500</v>
      </c>
      <c r="W3166" s="1" t="s">
        <v>25</v>
      </c>
      <c r="X3166" s="1" t="s">
        <v>25</v>
      </c>
    </row>
    <row r="3167" spans="1:24" x14ac:dyDescent="0.35">
      <c r="A3167" s="1" t="s">
        <v>24</v>
      </c>
      <c r="B3167" s="1" t="s">
        <v>11778</v>
      </c>
      <c r="C3167" s="1" t="s">
        <v>11779</v>
      </c>
      <c r="D3167" s="1" t="s">
        <v>25</v>
      </c>
      <c r="E3167" s="1" t="s">
        <v>11780</v>
      </c>
      <c r="F3167" s="1" t="s">
        <v>11781</v>
      </c>
      <c r="G3167" s="1" t="s">
        <v>25</v>
      </c>
      <c r="H3167" s="1" t="s">
        <v>25</v>
      </c>
      <c r="J3167" s="1" t="s">
        <v>29</v>
      </c>
      <c r="K3167" s="1" t="s">
        <v>4884</v>
      </c>
      <c r="L3167" s="1" t="s">
        <v>11764</v>
      </c>
      <c r="M3167" s="1" t="s">
        <v>29</v>
      </c>
      <c r="N3167" s="1" t="s">
        <v>11765</v>
      </c>
      <c r="O3167" s="1" t="s">
        <v>111</v>
      </c>
      <c r="P3167" s="1" t="s">
        <v>11766</v>
      </c>
      <c r="Q3167" s="1" t="s">
        <v>11767</v>
      </c>
      <c r="R3167" s="1" t="s">
        <v>25</v>
      </c>
      <c r="S3167" s="1" t="s">
        <v>25</v>
      </c>
      <c r="T3167" s="1" t="s">
        <v>26</v>
      </c>
      <c r="U3167" s="1" t="s">
        <v>26</v>
      </c>
      <c r="V3167" s="1" t="s">
        <v>500</v>
      </c>
      <c r="W3167" s="1" t="s">
        <v>25</v>
      </c>
      <c r="X3167" s="1" t="s">
        <v>25</v>
      </c>
    </row>
    <row r="3168" spans="1:24" x14ac:dyDescent="0.35">
      <c r="A3168" s="1" t="s">
        <v>24</v>
      </c>
      <c r="B3168" s="1" t="s">
        <v>11778</v>
      </c>
      <c r="C3168" s="1" t="s">
        <v>11779</v>
      </c>
      <c r="D3168" s="1" t="s">
        <v>25</v>
      </c>
      <c r="E3168" s="1" t="s">
        <v>11780</v>
      </c>
      <c r="F3168" s="1" t="s">
        <v>11781</v>
      </c>
      <c r="G3168" s="1" t="s">
        <v>25</v>
      </c>
      <c r="H3168" s="1" t="s">
        <v>25</v>
      </c>
      <c r="J3168" s="1" t="s">
        <v>29</v>
      </c>
      <c r="K3168" s="1" t="s">
        <v>4884</v>
      </c>
      <c r="L3168" s="1" t="s">
        <v>11764</v>
      </c>
      <c r="M3168" s="1" t="s">
        <v>29</v>
      </c>
      <c r="N3168" s="1" t="s">
        <v>11529</v>
      </c>
      <c r="O3168" s="1" t="s">
        <v>111</v>
      </c>
      <c r="P3168" s="1" t="s">
        <v>2177</v>
      </c>
      <c r="Q3168" s="1" t="s">
        <v>33</v>
      </c>
      <c r="R3168" s="1" t="s">
        <v>25</v>
      </c>
      <c r="S3168" s="1" t="s">
        <v>25</v>
      </c>
      <c r="T3168" s="1" t="s">
        <v>26</v>
      </c>
      <c r="U3168" s="1" t="s">
        <v>26</v>
      </c>
      <c r="V3168" s="1" t="s">
        <v>500</v>
      </c>
      <c r="W3168" s="1" t="s">
        <v>25</v>
      </c>
      <c r="X3168" s="1" t="s">
        <v>25</v>
      </c>
    </row>
    <row r="3169" spans="1:24" x14ac:dyDescent="0.35">
      <c r="A3169" s="1" t="s">
        <v>24</v>
      </c>
      <c r="B3169" s="1" t="s">
        <v>11778</v>
      </c>
      <c r="C3169" s="1" t="s">
        <v>11779</v>
      </c>
      <c r="D3169" s="1" t="s">
        <v>25</v>
      </c>
      <c r="E3169" s="1" t="s">
        <v>11780</v>
      </c>
      <c r="F3169" s="1" t="s">
        <v>11781</v>
      </c>
      <c r="G3169" s="1" t="s">
        <v>25</v>
      </c>
      <c r="H3169" s="1" t="s">
        <v>25</v>
      </c>
      <c r="J3169" s="1" t="s">
        <v>29</v>
      </c>
      <c r="K3169" s="1" t="s">
        <v>4884</v>
      </c>
      <c r="L3169" s="1" t="s">
        <v>11764</v>
      </c>
      <c r="M3169" s="1" t="s">
        <v>29</v>
      </c>
      <c r="N3169" s="1" t="s">
        <v>11725</v>
      </c>
      <c r="O3169" s="1" t="s">
        <v>524</v>
      </c>
      <c r="P3169" s="1" t="s">
        <v>5472</v>
      </c>
      <c r="Q3169" s="1" t="s">
        <v>11726</v>
      </c>
      <c r="R3169" s="1" t="s">
        <v>25</v>
      </c>
      <c r="S3169" s="1" t="s">
        <v>25</v>
      </c>
      <c r="T3169" s="1" t="s">
        <v>26</v>
      </c>
      <c r="U3169" s="1" t="s">
        <v>26</v>
      </c>
      <c r="V3169" s="1" t="s">
        <v>500</v>
      </c>
      <c r="W3169" s="1" t="s">
        <v>25</v>
      </c>
      <c r="X3169" s="1" t="s">
        <v>25</v>
      </c>
    </row>
    <row r="3170" spans="1:24" x14ac:dyDescent="0.35">
      <c r="A3170" s="1" t="s">
        <v>24</v>
      </c>
      <c r="B3170" s="1" t="s">
        <v>11782</v>
      </c>
      <c r="C3170" s="1" t="s">
        <v>11783</v>
      </c>
      <c r="D3170" s="1" t="s">
        <v>25</v>
      </c>
      <c r="E3170" s="1" t="s">
        <v>11784</v>
      </c>
      <c r="F3170" s="1" t="s">
        <v>11785</v>
      </c>
      <c r="G3170" s="1" t="s">
        <v>25</v>
      </c>
      <c r="H3170" s="1" t="s">
        <v>25</v>
      </c>
      <c r="J3170" s="1" t="s">
        <v>29</v>
      </c>
      <c r="K3170" s="1" t="s">
        <v>4884</v>
      </c>
      <c r="L3170" s="1" t="s">
        <v>5773</v>
      </c>
      <c r="M3170" s="1" t="s">
        <v>29</v>
      </c>
      <c r="N3170" s="1" t="s">
        <v>11511</v>
      </c>
      <c r="O3170" s="1" t="s">
        <v>111</v>
      </c>
      <c r="P3170" s="1" t="s">
        <v>6982</v>
      </c>
      <c r="Q3170" s="1" t="s">
        <v>11512</v>
      </c>
      <c r="R3170" s="1" t="s">
        <v>25</v>
      </c>
      <c r="S3170" s="1" t="s">
        <v>25</v>
      </c>
      <c r="T3170" s="1" t="s">
        <v>26</v>
      </c>
      <c r="U3170" s="1" t="s">
        <v>26</v>
      </c>
      <c r="V3170" s="1" t="s">
        <v>500</v>
      </c>
      <c r="W3170" s="1" t="s">
        <v>25</v>
      </c>
      <c r="X3170" s="1" t="s">
        <v>25</v>
      </c>
    </row>
    <row r="3171" spans="1:24" x14ac:dyDescent="0.35">
      <c r="A3171" s="1" t="s">
        <v>24</v>
      </c>
      <c r="B3171" s="1" t="s">
        <v>11782</v>
      </c>
      <c r="C3171" s="1" t="s">
        <v>11783</v>
      </c>
      <c r="D3171" s="1" t="s">
        <v>25</v>
      </c>
      <c r="E3171" s="1" t="s">
        <v>11784</v>
      </c>
      <c r="F3171" s="1" t="s">
        <v>11785</v>
      </c>
      <c r="G3171" s="1" t="s">
        <v>25</v>
      </c>
      <c r="H3171" s="1" t="s">
        <v>25</v>
      </c>
      <c r="J3171" s="1" t="s">
        <v>29</v>
      </c>
      <c r="K3171" s="1" t="s">
        <v>4884</v>
      </c>
      <c r="L3171" s="1" t="s">
        <v>5773</v>
      </c>
      <c r="M3171" s="1" t="s">
        <v>29</v>
      </c>
      <c r="N3171" s="1" t="s">
        <v>11786</v>
      </c>
      <c r="O3171" s="1" t="s">
        <v>135</v>
      </c>
      <c r="P3171" s="1" t="s">
        <v>11787</v>
      </c>
      <c r="Q3171" s="1" t="s">
        <v>11788</v>
      </c>
      <c r="R3171" s="1" t="s">
        <v>25</v>
      </c>
      <c r="S3171" s="1" t="s">
        <v>25</v>
      </c>
      <c r="T3171" s="1" t="s">
        <v>26</v>
      </c>
      <c r="U3171" s="1" t="s">
        <v>26</v>
      </c>
      <c r="V3171" s="1" t="s">
        <v>500</v>
      </c>
      <c r="W3171" s="1" t="s">
        <v>25</v>
      </c>
      <c r="X3171" s="1" t="s">
        <v>25</v>
      </c>
    </row>
    <row r="3172" spans="1:24" x14ac:dyDescent="0.35">
      <c r="A3172" s="1" t="s">
        <v>24</v>
      </c>
      <c r="B3172" s="1" t="s">
        <v>11789</v>
      </c>
      <c r="C3172" s="1" t="s">
        <v>11790</v>
      </c>
      <c r="D3172" s="1" t="s">
        <v>25</v>
      </c>
      <c r="E3172" s="1" t="s">
        <v>11791</v>
      </c>
      <c r="F3172" s="1" t="s">
        <v>11792</v>
      </c>
      <c r="G3172" s="1" t="s">
        <v>25</v>
      </c>
      <c r="H3172" s="1" t="s">
        <v>25</v>
      </c>
      <c r="J3172" s="1" t="s">
        <v>29</v>
      </c>
      <c r="K3172" s="1" t="s">
        <v>4884</v>
      </c>
      <c r="L3172" s="1" t="s">
        <v>5773</v>
      </c>
      <c r="M3172" s="1" t="s">
        <v>29</v>
      </c>
      <c r="N3172" s="1" t="s">
        <v>11511</v>
      </c>
      <c r="O3172" s="1" t="s">
        <v>111</v>
      </c>
      <c r="P3172" s="1" t="s">
        <v>6982</v>
      </c>
      <c r="Q3172" s="1" t="s">
        <v>11512</v>
      </c>
      <c r="R3172" s="1" t="s">
        <v>25</v>
      </c>
      <c r="S3172" s="1" t="s">
        <v>25</v>
      </c>
      <c r="T3172" s="1" t="s">
        <v>26</v>
      </c>
      <c r="U3172" s="1" t="s">
        <v>26</v>
      </c>
      <c r="V3172" s="1" t="s">
        <v>29</v>
      </c>
      <c r="W3172" s="1" t="s">
        <v>25</v>
      </c>
      <c r="X3172" s="1" t="s">
        <v>25</v>
      </c>
    </row>
    <row r="3173" spans="1:24" x14ac:dyDescent="0.35">
      <c r="A3173" s="1" t="s">
        <v>24</v>
      </c>
      <c r="B3173" s="1" t="s">
        <v>11789</v>
      </c>
      <c r="C3173" s="1" t="s">
        <v>11790</v>
      </c>
      <c r="D3173" s="1" t="s">
        <v>25</v>
      </c>
      <c r="E3173" s="1" t="s">
        <v>11791</v>
      </c>
      <c r="F3173" s="1" t="s">
        <v>11792</v>
      </c>
      <c r="G3173" s="1" t="s">
        <v>25</v>
      </c>
      <c r="H3173" s="1" t="s">
        <v>25</v>
      </c>
      <c r="J3173" s="1" t="s">
        <v>29</v>
      </c>
      <c r="K3173" s="1" t="s">
        <v>4884</v>
      </c>
      <c r="L3173" s="1" t="s">
        <v>5773</v>
      </c>
      <c r="M3173" s="1" t="s">
        <v>29</v>
      </c>
      <c r="N3173" s="1" t="s">
        <v>11786</v>
      </c>
      <c r="O3173" s="1" t="s">
        <v>111</v>
      </c>
      <c r="P3173" s="1" t="s">
        <v>11793</v>
      </c>
      <c r="Q3173" s="1" t="s">
        <v>11794</v>
      </c>
      <c r="R3173" s="1" t="s">
        <v>25</v>
      </c>
      <c r="S3173" s="1" t="s">
        <v>25</v>
      </c>
      <c r="T3173" s="1" t="s">
        <v>26</v>
      </c>
      <c r="U3173" s="1" t="s">
        <v>26</v>
      </c>
      <c r="V3173" s="1" t="s">
        <v>29</v>
      </c>
      <c r="W3173" s="1" t="s">
        <v>25</v>
      </c>
      <c r="X3173" s="1" t="s">
        <v>25</v>
      </c>
    </row>
    <row r="3174" spans="1:24" x14ac:dyDescent="0.35">
      <c r="A3174" s="1" t="s">
        <v>24</v>
      </c>
      <c r="B3174" s="1" t="s">
        <v>11795</v>
      </c>
      <c r="C3174" s="1" t="s">
        <v>11796</v>
      </c>
      <c r="D3174" s="1" t="s">
        <v>25</v>
      </c>
      <c r="E3174" s="1" t="s">
        <v>11797</v>
      </c>
      <c r="F3174" s="1" t="s">
        <v>11798</v>
      </c>
      <c r="G3174" s="1" t="s">
        <v>25</v>
      </c>
      <c r="H3174" s="1" t="s">
        <v>25</v>
      </c>
      <c r="J3174" s="1" t="s">
        <v>29</v>
      </c>
      <c r="K3174" s="1" t="s">
        <v>4884</v>
      </c>
      <c r="L3174" s="1" t="s">
        <v>5773</v>
      </c>
      <c r="M3174" s="1" t="s">
        <v>29</v>
      </c>
      <c r="N3174" s="1" t="s">
        <v>11511</v>
      </c>
      <c r="O3174" s="1" t="s">
        <v>111</v>
      </c>
      <c r="P3174" s="1" t="s">
        <v>6982</v>
      </c>
      <c r="Q3174" s="1" t="s">
        <v>11512</v>
      </c>
      <c r="R3174" s="1" t="s">
        <v>25</v>
      </c>
      <c r="S3174" s="1" t="s">
        <v>25</v>
      </c>
      <c r="T3174" s="1" t="s">
        <v>26</v>
      </c>
      <c r="U3174" s="1" t="s">
        <v>26</v>
      </c>
      <c r="V3174" s="1" t="s">
        <v>500</v>
      </c>
      <c r="W3174" s="1" t="s">
        <v>25</v>
      </c>
      <c r="X3174" s="1" t="s">
        <v>25</v>
      </c>
    </row>
    <row r="3175" spans="1:24" x14ac:dyDescent="0.35">
      <c r="A3175" s="1" t="s">
        <v>24</v>
      </c>
      <c r="B3175" s="1" t="s">
        <v>11795</v>
      </c>
      <c r="C3175" s="1" t="s">
        <v>11796</v>
      </c>
      <c r="D3175" s="1" t="s">
        <v>25</v>
      </c>
      <c r="E3175" s="1" t="s">
        <v>11797</v>
      </c>
      <c r="F3175" s="1" t="s">
        <v>11798</v>
      </c>
      <c r="G3175" s="1" t="s">
        <v>25</v>
      </c>
      <c r="H3175" s="1" t="s">
        <v>25</v>
      </c>
      <c r="J3175" s="1" t="s">
        <v>29</v>
      </c>
      <c r="K3175" s="1" t="s">
        <v>4884</v>
      </c>
      <c r="L3175" s="1" t="s">
        <v>5773</v>
      </c>
      <c r="M3175" s="1" t="s">
        <v>29</v>
      </c>
      <c r="N3175" s="1" t="s">
        <v>11786</v>
      </c>
      <c r="O3175" s="1" t="s">
        <v>111</v>
      </c>
      <c r="P3175" s="1" t="s">
        <v>11799</v>
      </c>
      <c r="Q3175" s="1" t="s">
        <v>11800</v>
      </c>
      <c r="R3175" s="1" t="s">
        <v>25</v>
      </c>
      <c r="S3175" s="1" t="s">
        <v>25</v>
      </c>
      <c r="T3175" s="1" t="s">
        <v>26</v>
      </c>
      <c r="U3175" s="1" t="s">
        <v>26</v>
      </c>
      <c r="V3175" s="1" t="s">
        <v>500</v>
      </c>
      <c r="W3175" s="1" t="s">
        <v>25</v>
      </c>
      <c r="X3175" s="1" t="s">
        <v>25</v>
      </c>
    </row>
    <row r="3176" spans="1:24" x14ac:dyDescent="0.35">
      <c r="A3176" s="1" t="s">
        <v>24</v>
      </c>
      <c r="B3176" s="1" t="s">
        <v>11801</v>
      </c>
      <c r="C3176" s="1" t="s">
        <v>11802</v>
      </c>
      <c r="D3176" s="1" t="s">
        <v>25</v>
      </c>
      <c r="E3176" s="1" t="s">
        <v>11803</v>
      </c>
      <c r="F3176" s="1" t="s">
        <v>11804</v>
      </c>
      <c r="G3176" s="1" t="s">
        <v>25</v>
      </c>
      <c r="H3176" s="1" t="s">
        <v>25</v>
      </c>
      <c r="J3176" s="1" t="s">
        <v>29</v>
      </c>
      <c r="K3176" s="1" t="s">
        <v>4884</v>
      </c>
      <c r="L3176" s="1" t="s">
        <v>5773</v>
      </c>
      <c r="M3176" s="1" t="s">
        <v>29</v>
      </c>
      <c r="N3176" s="1" t="s">
        <v>11511</v>
      </c>
      <c r="O3176" s="1" t="s">
        <v>111</v>
      </c>
      <c r="P3176" s="1" t="s">
        <v>6982</v>
      </c>
      <c r="Q3176" s="1" t="s">
        <v>11512</v>
      </c>
      <c r="R3176" s="1" t="s">
        <v>25</v>
      </c>
      <c r="S3176" s="1" t="s">
        <v>25</v>
      </c>
      <c r="T3176" s="1" t="s">
        <v>26</v>
      </c>
      <c r="U3176" s="1" t="s">
        <v>26</v>
      </c>
      <c r="V3176" s="1" t="s">
        <v>29</v>
      </c>
      <c r="W3176" s="1" t="s">
        <v>25</v>
      </c>
      <c r="X3176" s="1" t="s">
        <v>25</v>
      </c>
    </row>
    <row r="3177" spans="1:24" x14ac:dyDescent="0.35">
      <c r="A3177" s="1" t="s">
        <v>24</v>
      </c>
      <c r="B3177" s="1" t="s">
        <v>11801</v>
      </c>
      <c r="C3177" s="1" t="s">
        <v>11802</v>
      </c>
      <c r="D3177" s="1" t="s">
        <v>25</v>
      </c>
      <c r="E3177" s="1" t="s">
        <v>11803</v>
      </c>
      <c r="F3177" s="1" t="s">
        <v>11804</v>
      </c>
      <c r="G3177" s="1" t="s">
        <v>25</v>
      </c>
      <c r="H3177" s="1" t="s">
        <v>25</v>
      </c>
      <c r="J3177" s="1" t="s">
        <v>29</v>
      </c>
      <c r="K3177" s="1" t="s">
        <v>4884</v>
      </c>
      <c r="L3177" s="1" t="s">
        <v>5773</v>
      </c>
      <c r="M3177" s="1" t="s">
        <v>29</v>
      </c>
      <c r="N3177" s="1" t="s">
        <v>11786</v>
      </c>
      <c r="O3177" s="1" t="s">
        <v>111</v>
      </c>
      <c r="P3177" s="1" t="s">
        <v>11799</v>
      </c>
      <c r="Q3177" s="1" t="s">
        <v>11800</v>
      </c>
      <c r="R3177" s="1" t="s">
        <v>25</v>
      </c>
      <c r="S3177" s="1" t="s">
        <v>25</v>
      </c>
      <c r="T3177" s="1" t="s">
        <v>26</v>
      </c>
      <c r="U3177" s="1" t="s">
        <v>26</v>
      </c>
      <c r="V3177" s="1" t="s">
        <v>29</v>
      </c>
      <c r="W3177" s="1" t="s">
        <v>25</v>
      </c>
      <c r="X3177" s="1" t="s">
        <v>25</v>
      </c>
    </row>
    <row r="3178" spans="1:24" x14ac:dyDescent="0.35">
      <c r="A3178" s="1" t="s">
        <v>24</v>
      </c>
      <c r="B3178" s="1" t="s">
        <v>11801</v>
      </c>
      <c r="C3178" s="1" t="s">
        <v>11802</v>
      </c>
      <c r="D3178" s="1" t="s">
        <v>25</v>
      </c>
      <c r="E3178" s="1" t="s">
        <v>11803</v>
      </c>
      <c r="F3178" s="1" t="s">
        <v>11804</v>
      </c>
      <c r="G3178" s="1" t="s">
        <v>25</v>
      </c>
      <c r="H3178" s="1" t="s">
        <v>25</v>
      </c>
      <c r="J3178" s="1" t="s">
        <v>29</v>
      </c>
      <c r="K3178" s="1" t="s">
        <v>4884</v>
      </c>
      <c r="L3178" s="1" t="s">
        <v>5773</v>
      </c>
      <c r="M3178" s="1" t="s">
        <v>29</v>
      </c>
      <c r="N3178" s="1" t="s">
        <v>11805</v>
      </c>
      <c r="O3178" s="1" t="s">
        <v>111</v>
      </c>
      <c r="P3178" s="1" t="s">
        <v>11806</v>
      </c>
      <c r="Q3178" s="1" t="s">
        <v>11807</v>
      </c>
      <c r="R3178" s="1" t="s">
        <v>25</v>
      </c>
      <c r="S3178" s="1" t="s">
        <v>25</v>
      </c>
      <c r="T3178" s="1" t="s">
        <v>26</v>
      </c>
      <c r="U3178" s="1" t="s">
        <v>26</v>
      </c>
      <c r="V3178" s="1" t="s">
        <v>29</v>
      </c>
      <c r="W3178" s="1" t="s">
        <v>25</v>
      </c>
      <c r="X3178" s="1" t="s">
        <v>25</v>
      </c>
    </row>
    <row r="3179" spans="1:24" x14ac:dyDescent="0.35">
      <c r="A3179" s="1" t="s">
        <v>24</v>
      </c>
      <c r="B3179" s="1" t="s">
        <v>11808</v>
      </c>
      <c r="C3179" s="1" t="s">
        <v>11809</v>
      </c>
      <c r="D3179" s="1" t="s">
        <v>25</v>
      </c>
      <c r="E3179" s="1" t="s">
        <v>11810</v>
      </c>
      <c r="F3179" s="1" t="s">
        <v>11811</v>
      </c>
      <c r="G3179" s="1" t="s">
        <v>25</v>
      </c>
      <c r="H3179" s="1" t="s">
        <v>25</v>
      </c>
      <c r="J3179" s="1" t="s">
        <v>29</v>
      </c>
      <c r="K3179" s="1" t="s">
        <v>4884</v>
      </c>
      <c r="L3179" s="1" t="s">
        <v>5773</v>
      </c>
      <c r="M3179" s="1" t="s">
        <v>29</v>
      </c>
      <c r="N3179" s="1" t="s">
        <v>11511</v>
      </c>
      <c r="O3179" s="1" t="s">
        <v>111</v>
      </c>
      <c r="P3179" s="1" t="s">
        <v>6982</v>
      </c>
      <c r="Q3179" s="1" t="s">
        <v>11512</v>
      </c>
      <c r="R3179" s="1" t="s">
        <v>25</v>
      </c>
      <c r="S3179" s="1" t="s">
        <v>25</v>
      </c>
      <c r="T3179" s="1" t="s">
        <v>26</v>
      </c>
      <c r="U3179" s="1" t="s">
        <v>26</v>
      </c>
      <c r="V3179" s="1" t="s">
        <v>29</v>
      </c>
      <c r="W3179" s="1" t="s">
        <v>25</v>
      </c>
      <c r="X3179" s="1" t="s">
        <v>25</v>
      </c>
    </row>
    <row r="3180" spans="1:24" x14ac:dyDescent="0.35">
      <c r="A3180" s="1" t="s">
        <v>24</v>
      </c>
      <c r="B3180" s="1" t="s">
        <v>11808</v>
      </c>
      <c r="C3180" s="1" t="s">
        <v>11809</v>
      </c>
      <c r="D3180" s="1" t="s">
        <v>25</v>
      </c>
      <c r="E3180" s="1" t="s">
        <v>11810</v>
      </c>
      <c r="F3180" s="1" t="s">
        <v>11811</v>
      </c>
      <c r="G3180" s="1" t="s">
        <v>25</v>
      </c>
      <c r="H3180" s="1" t="s">
        <v>25</v>
      </c>
      <c r="J3180" s="1" t="s">
        <v>29</v>
      </c>
      <c r="K3180" s="1" t="s">
        <v>4884</v>
      </c>
      <c r="L3180" s="1" t="s">
        <v>5773</v>
      </c>
      <c r="M3180" s="1" t="s">
        <v>29</v>
      </c>
      <c r="N3180" s="1" t="s">
        <v>11786</v>
      </c>
      <c r="O3180" s="1" t="s">
        <v>111</v>
      </c>
      <c r="P3180" s="1" t="s">
        <v>11799</v>
      </c>
      <c r="Q3180" s="1" t="s">
        <v>11800</v>
      </c>
      <c r="R3180" s="1" t="s">
        <v>25</v>
      </c>
      <c r="S3180" s="1" t="s">
        <v>25</v>
      </c>
      <c r="T3180" s="1" t="s">
        <v>26</v>
      </c>
      <c r="U3180" s="1" t="s">
        <v>26</v>
      </c>
      <c r="V3180" s="1" t="s">
        <v>29</v>
      </c>
      <c r="W3180" s="1" t="s">
        <v>25</v>
      </c>
      <c r="X3180" s="1" t="s">
        <v>25</v>
      </c>
    </row>
    <row r="3181" spans="1:24" x14ac:dyDescent="0.35">
      <c r="A3181" s="1" t="s">
        <v>24</v>
      </c>
      <c r="B3181" s="1" t="s">
        <v>11808</v>
      </c>
      <c r="C3181" s="1" t="s">
        <v>11809</v>
      </c>
      <c r="D3181" s="1" t="s">
        <v>25</v>
      </c>
      <c r="E3181" s="1" t="s">
        <v>11810</v>
      </c>
      <c r="F3181" s="1" t="s">
        <v>11811</v>
      </c>
      <c r="G3181" s="1" t="s">
        <v>25</v>
      </c>
      <c r="H3181" s="1" t="s">
        <v>25</v>
      </c>
      <c r="J3181" s="1" t="s">
        <v>29</v>
      </c>
      <c r="K3181" s="1" t="s">
        <v>4884</v>
      </c>
      <c r="L3181" s="1" t="s">
        <v>5773</v>
      </c>
      <c r="M3181" s="1" t="s">
        <v>29</v>
      </c>
      <c r="N3181" s="1" t="s">
        <v>11805</v>
      </c>
      <c r="O3181" s="1" t="s">
        <v>111</v>
      </c>
      <c r="P3181" s="1" t="s">
        <v>11812</v>
      </c>
      <c r="Q3181" s="1" t="s">
        <v>11813</v>
      </c>
      <c r="R3181" s="1" t="s">
        <v>25</v>
      </c>
      <c r="S3181" s="1" t="s">
        <v>25</v>
      </c>
      <c r="T3181" s="1" t="s">
        <v>26</v>
      </c>
      <c r="U3181" s="1" t="s">
        <v>26</v>
      </c>
      <c r="V3181" s="1" t="s">
        <v>29</v>
      </c>
      <c r="W3181" s="1" t="s">
        <v>25</v>
      </c>
      <c r="X3181" s="1" t="s">
        <v>25</v>
      </c>
    </row>
    <row r="3182" spans="1:24" x14ac:dyDescent="0.35">
      <c r="A3182" s="1" t="s">
        <v>24</v>
      </c>
      <c r="B3182" s="1" t="s">
        <v>11814</v>
      </c>
      <c r="C3182" s="1" t="s">
        <v>11815</v>
      </c>
      <c r="D3182" s="1" t="s">
        <v>25</v>
      </c>
      <c r="E3182" s="1" t="s">
        <v>11816</v>
      </c>
      <c r="F3182" s="1" t="s">
        <v>11817</v>
      </c>
      <c r="G3182" s="1" t="s">
        <v>25</v>
      </c>
      <c r="H3182" s="1" t="s">
        <v>25</v>
      </c>
      <c r="J3182" s="1" t="s">
        <v>29</v>
      </c>
      <c r="K3182" s="1" t="s">
        <v>4884</v>
      </c>
      <c r="L3182" s="1" t="s">
        <v>11818</v>
      </c>
      <c r="M3182" s="1" t="s">
        <v>29</v>
      </c>
      <c r="N3182" s="1" t="s">
        <v>11511</v>
      </c>
      <c r="O3182" s="1" t="s">
        <v>111</v>
      </c>
      <c r="P3182" s="1" t="s">
        <v>6982</v>
      </c>
      <c r="Q3182" s="1" t="s">
        <v>11512</v>
      </c>
      <c r="R3182" s="1" t="s">
        <v>25</v>
      </c>
      <c r="S3182" s="1" t="s">
        <v>25</v>
      </c>
      <c r="T3182" s="1" t="s">
        <v>26</v>
      </c>
      <c r="U3182" s="1" t="s">
        <v>26</v>
      </c>
      <c r="V3182" s="1" t="s">
        <v>500</v>
      </c>
      <c r="W3182" s="1" t="s">
        <v>25</v>
      </c>
      <c r="X3182" s="1" t="s">
        <v>25</v>
      </c>
    </row>
    <row r="3183" spans="1:24" x14ac:dyDescent="0.35">
      <c r="A3183" s="1" t="s">
        <v>24</v>
      </c>
      <c r="B3183" s="1" t="s">
        <v>11819</v>
      </c>
      <c r="C3183" s="1" t="s">
        <v>11820</v>
      </c>
      <c r="D3183" s="1" t="s">
        <v>25</v>
      </c>
      <c r="E3183" s="1" t="s">
        <v>11821</v>
      </c>
      <c r="F3183" s="1" t="s">
        <v>11822</v>
      </c>
      <c r="G3183" s="1" t="s">
        <v>25</v>
      </c>
      <c r="H3183" s="1" t="s">
        <v>25</v>
      </c>
      <c r="J3183" s="1" t="s">
        <v>29</v>
      </c>
      <c r="K3183" s="1" t="s">
        <v>4884</v>
      </c>
      <c r="L3183" s="1" t="s">
        <v>11823</v>
      </c>
      <c r="M3183" s="1" t="s">
        <v>29</v>
      </c>
      <c r="N3183" s="1" t="s">
        <v>11511</v>
      </c>
      <c r="O3183" s="1" t="s">
        <v>111</v>
      </c>
      <c r="P3183" s="1" t="s">
        <v>6982</v>
      </c>
      <c r="Q3183" s="1" t="s">
        <v>11512</v>
      </c>
      <c r="R3183" s="1" t="s">
        <v>25</v>
      </c>
      <c r="S3183" s="1" t="s">
        <v>25</v>
      </c>
      <c r="T3183" s="1" t="s">
        <v>26</v>
      </c>
      <c r="U3183" s="1" t="s">
        <v>26</v>
      </c>
      <c r="V3183" s="1" t="s">
        <v>500</v>
      </c>
      <c r="W3183" s="1" t="s">
        <v>25</v>
      </c>
      <c r="X3183" s="1" t="s">
        <v>25</v>
      </c>
    </row>
    <row r="3184" spans="1:24" x14ac:dyDescent="0.35">
      <c r="A3184" s="1" t="s">
        <v>24</v>
      </c>
      <c r="B3184" s="1" t="s">
        <v>11819</v>
      </c>
      <c r="C3184" s="1" t="s">
        <v>11820</v>
      </c>
      <c r="D3184" s="1" t="s">
        <v>25</v>
      </c>
      <c r="E3184" s="1" t="s">
        <v>11821</v>
      </c>
      <c r="F3184" s="1" t="s">
        <v>11822</v>
      </c>
      <c r="G3184" s="1" t="s">
        <v>25</v>
      </c>
      <c r="H3184" s="1" t="s">
        <v>25</v>
      </c>
      <c r="J3184" s="1" t="s">
        <v>29</v>
      </c>
      <c r="K3184" s="1" t="s">
        <v>4884</v>
      </c>
      <c r="L3184" s="1" t="s">
        <v>5775</v>
      </c>
      <c r="M3184" s="1" t="s">
        <v>29</v>
      </c>
      <c r="N3184" s="1" t="s">
        <v>11511</v>
      </c>
      <c r="O3184" s="1" t="s">
        <v>111</v>
      </c>
      <c r="P3184" s="1" t="s">
        <v>6982</v>
      </c>
      <c r="Q3184" s="1" t="s">
        <v>11512</v>
      </c>
      <c r="R3184" s="1" t="s">
        <v>25</v>
      </c>
      <c r="S3184" s="1" t="s">
        <v>25</v>
      </c>
      <c r="T3184" s="1" t="s">
        <v>26</v>
      </c>
      <c r="U3184" s="1" t="s">
        <v>26</v>
      </c>
      <c r="V3184" s="1" t="s">
        <v>500</v>
      </c>
      <c r="W3184" s="1" t="s">
        <v>25</v>
      </c>
      <c r="X3184" s="1" t="s">
        <v>25</v>
      </c>
    </row>
    <row r="3185" spans="1:24" x14ac:dyDescent="0.35">
      <c r="A3185" s="1" t="s">
        <v>24</v>
      </c>
      <c r="B3185" s="1" t="s">
        <v>11819</v>
      </c>
      <c r="C3185" s="1" t="s">
        <v>11820</v>
      </c>
      <c r="D3185" s="1" t="s">
        <v>25</v>
      </c>
      <c r="E3185" s="1" t="s">
        <v>11821</v>
      </c>
      <c r="F3185" s="1" t="s">
        <v>11822</v>
      </c>
      <c r="G3185" s="1" t="s">
        <v>25</v>
      </c>
      <c r="H3185" s="1" t="s">
        <v>25</v>
      </c>
      <c r="J3185" s="1" t="s">
        <v>29</v>
      </c>
      <c r="K3185" s="1" t="s">
        <v>4884</v>
      </c>
      <c r="L3185" s="1" t="s">
        <v>5775</v>
      </c>
      <c r="M3185" s="1" t="s">
        <v>29</v>
      </c>
      <c r="N3185" s="1" t="s">
        <v>11725</v>
      </c>
      <c r="O3185" s="1" t="s">
        <v>111</v>
      </c>
      <c r="P3185" s="1" t="s">
        <v>11824</v>
      </c>
      <c r="Q3185" s="1" t="s">
        <v>11825</v>
      </c>
      <c r="R3185" s="1" t="s">
        <v>25</v>
      </c>
      <c r="S3185" s="1" t="s">
        <v>25</v>
      </c>
      <c r="T3185" s="1" t="s">
        <v>26</v>
      </c>
      <c r="U3185" s="1" t="s">
        <v>26</v>
      </c>
      <c r="V3185" s="1" t="s">
        <v>500</v>
      </c>
      <c r="W3185" s="1" t="s">
        <v>25</v>
      </c>
      <c r="X3185" s="1" t="s">
        <v>25</v>
      </c>
    </row>
    <row r="3186" spans="1:24" x14ac:dyDescent="0.35">
      <c r="A3186" s="1" t="s">
        <v>24</v>
      </c>
      <c r="B3186" s="1" t="s">
        <v>11826</v>
      </c>
      <c r="C3186" s="1" t="s">
        <v>11827</v>
      </c>
      <c r="D3186" s="1" t="s">
        <v>25</v>
      </c>
      <c r="E3186" s="1" t="s">
        <v>11828</v>
      </c>
      <c r="F3186" s="1" t="s">
        <v>11827</v>
      </c>
      <c r="G3186" s="1" t="s">
        <v>25</v>
      </c>
      <c r="H3186" s="1" t="s">
        <v>25</v>
      </c>
      <c r="J3186" s="1" t="s">
        <v>29</v>
      </c>
      <c r="K3186" s="1" t="s">
        <v>4884</v>
      </c>
      <c r="L3186" s="1" t="s">
        <v>11823</v>
      </c>
      <c r="M3186" s="1" t="s">
        <v>29</v>
      </c>
      <c r="N3186" s="1" t="s">
        <v>11511</v>
      </c>
      <c r="O3186" s="1" t="s">
        <v>111</v>
      </c>
      <c r="P3186" s="1" t="s">
        <v>6982</v>
      </c>
      <c r="Q3186" s="1" t="s">
        <v>11512</v>
      </c>
      <c r="R3186" s="1" t="s">
        <v>25</v>
      </c>
      <c r="S3186" s="1" t="s">
        <v>25</v>
      </c>
      <c r="T3186" s="1" t="s">
        <v>26</v>
      </c>
      <c r="U3186" s="1" t="s">
        <v>26</v>
      </c>
      <c r="V3186" s="1" t="s">
        <v>500</v>
      </c>
      <c r="W3186" s="1" t="s">
        <v>25</v>
      </c>
      <c r="X3186" s="1" t="s">
        <v>25</v>
      </c>
    </row>
    <row r="3187" spans="1:24" x14ac:dyDescent="0.35">
      <c r="A3187" s="1" t="s">
        <v>24</v>
      </c>
      <c r="B3187" s="1" t="s">
        <v>11826</v>
      </c>
      <c r="C3187" s="1" t="s">
        <v>11827</v>
      </c>
      <c r="D3187" s="1" t="s">
        <v>25</v>
      </c>
      <c r="E3187" s="1" t="s">
        <v>11828</v>
      </c>
      <c r="F3187" s="1" t="s">
        <v>11827</v>
      </c>
      <c r="G3187" s="1" t="s">
        <v>25</v>
      </c>
      <c r="H3187" s="1" t="s">
        <v>25</v>
      </c>
      <c r="J3187" s="1" t="s">
        <v>29</v>
      </c>
      <c r="K3187" s="1" t="s">
        <v>4884</v>
      </c>
      <c r="L3187" s="1" t="s">
        <v>11823</v>
      </c>
      <c r="M3187" s="1" t="s">
        <v>29</v>
      </c>
      <c r="N3187" s="1" t="s">
        <v>11829</v>
      </c>
      <c r="O3187" s="1" t="s">
        <v>111</v>
      </c>
      <c r="P3187" s="1" t="s">
        <v>11830</v>
      </c>
      <c r="Q3187" s="1" t="s">
        <v>11831</v>
      </c>
      <c r="R3187" s="1" t="s">
        <v>25</v>
      </c>
      <c r="S3187" s="1" t="s">
        <v>25</v>
      </c>
      <c r="T3187" s="1" t="s">
        <v>26</v>
      </c>
      <c r="U3187" s="1" t="s">
        <v>26</v>
      </c>
      <c r="V3187" s="1" t="s">
        <v>500</v>
      </c>
      <c r="W3187" s="1" t="s">
        <v>25</v>
      </c>
      <c r="X3187" s="1" t="s">
        <v>25</v>
      </c>
    </row>
    <row r="3188" spans="1:24" x14ac:dyDescent="0.35">
      <c r="A3188" s="1" t="s">
        <v>24</v>
      </c>
      <c r="B3188" s="1" t="s">
        <v>11832</v>
      </c>
      <c r="C3188" s="1" t="s">
        <v>11833</v>
      </c>
      <c r="D3188" s="1" t="s">
        <v>25</v>
      </c>
      <c r="E3188" s="1" t="s">
        <v>11834</v>
      </c>
      <c r="F3188" s="1" t="s">
        <v>11835</v>
      </c>
      <c r="G3188" s="1" t="s">
        <v>25</v>
      </c>
      <c r="H3188" s="1" t="s">
        <v>25</v>
      </c>
      <c r="J3188" s="1" t="s">
        <v>29</v>
      </c>
      <c r="K3188" s="1" t="s">
        <v>4884</v>
      </c>
      <c r="L3188" s="1" t="s">
        <v>11823</v>
      </c>
      <c r="M3188" s="1" t="s">
        <v>29</v>
      </c>
      <c r="N3188" s="1" t="s">
        <v>11829</v>
      </c>
      <c r="O3188" s="1" t="s">
        <v>111</v>
      </c>
      <c r="P3188" s="1" t="s">
        <v>11830</v>
      </c>
      <c r="Q3188" s="1" t="s">
        <v>11831</v>
      </c>
      <c r="R3188" s="1" t="s">
        <v>25</v>
      </c>
      <c r="S3188" s="1" t="s">
        <v>25</v>
      </c>
      <c r="T3188" s="1" t="s">
        <v>26</v>
      </c>
      <c r="U3188" s="1" t="s">
        <v>26</v>
      </c>
      <c r="V3188" s="1" t="s">
        <v>29</v>
      </c>
      <c r="W3188" s="1" t="s">
        <v>25</v>
      </c>
      <c r="X3188" s="1" t="s">
        <v>25</v>
      </c>
    </row>
    <row r="3189" spans="1:24" x14ac:dyDescent="0.35">
      <c r="A3189" s="1" t="s">
        <v>24</v>
      </c>
      <c r="B3189" s="1" t="s">
        <v>11832</v>
      </c>
      <c r="C3189" s="1" t="s">
        <v>11833</v>
      </c>
      <c r="D3189" s="1" t="s">
        <v>25</v>
      </c>
      <c r="E3189" s="1" t="s">
        <v>11834</v>
      </c>
      <c r="F3189" s="1" t="s">
        <v>11835</v>
      </c>
      <c r="G3189" s="1" t="s">
        <v>25</v>
      </c>
      <c r="H3189" s="1" t="s">
        <v>25</v>
      </c>
      <c r="J3189" s="1" t="s">
        <v>29</v>
      </c>
      <c r="K3189" s="1" t="s">
        <v>4884</v>
      </c>
      <c r="L3189" s="1" t="s">
        <v>11823</v>
      </c>
      <c r="M3189" s="1" t="s">
        <v>29</v>
      </c>
      <c r="N3189" s="1" t="s">
        <v>11511</v>
      </c>
      <c r="O3189" s="1" t="s">
        <v>111</v>
      </c>
      <c r="P3189" s="1" t="s">
        <v>6982</v>
      </c>
      <c r="Q3189" s="1" t="s">
        <v>11512</v>
      </c>
      <c r="R3189" s="1" t="s">
        <v>25</v>
      </c>
      <c r="S3189" s="1" t="s">
        <v>25</v>
      </c>
      <c r="T3189" s="1" t="s">
        <v>26</v>
      </c>
      <c r="U3189" s="1" t="s">
        <v>26</v>
      </c>
      <c r="V3189" s="1" t="s">
        <v>29</v>
      </c>
      <c r="W3189" s="1" t="s">
        <v>25</v>
      </c>
      <c r="X3189" s="1" t="s">
        <v>25</v>
      </c>
    </row>
    <row r="3190" spans="1:24" x14ac:dyDescent="0.35">
      <c r="A3190" s="1" t="s">
        <v>24</v>
      </c>
      <c r="B3190" s="1" t="s">
        <v>11832</v>
      </c>
      <c r="C3190" s="1" t="s">
        <v>11833</v>
      </c>
      <c r="D3190" s="1" t="s">
        <v>25</v>
      </c>
      <c r="E3190" s="1" t="s">
        <v>11834</v>
      </c>
      <c r="F3190" s="1" t="s">
        <v>11835</v>
      </c>
      <c r="G3190" s="1" t="s">
        <v>25</v>
      </c>
      <c r="H3190" s="1" t="s">
        <v>25</v>
      </c>
      <c r="J3190" s="1" t="s">
        <v>29</v>
      </c>
      <c r="K3190" s="1" t="s">
        <v>4884</v>
      </c>
      <c r="L3190" s="1" t="s">
        <v>11823</v>
      </c>
      <c r="M3190" s="1" t="s">
        <v>29</v>
      </c>
      <c r="N3190" s="1" t="s">
        <v>11836</v>
      </c>
      <c r="O3190" s="1" t="s">
        <v>111</v>
      </c>
      <c r="P3190" s="1" t="s">
        <v>11837</v>
      </c>
      <c r="Q3190" s="1" t="s">
        <v>11838</v>
      </c>
      <c r="R3190" s="1" t="s">
        <v>25</v>
      </c>
      <c r="S3190" s="1" t="s">
        <v>25</v>
      </c>
      <c r="T3190" s="1" t="s">
        <v>26</v>
      </c>
      <c r="U3190" s="1" t="s">
        <v>26</v>
      </c>
      <c r="V3190" s="1" t="s">
        <v>29</v>
      </c>
      <c r="W3190" s="1" t="s">
        <v>25</v>
      </c>
      <c r="X3190" s="1" t="s">
        <v>25</v>
      </c>
    </row>
    <row r="3191" spans="1:24" x14ac:dyDescent="0.35">
      <c r="A3191" s="1" t="s">
        <v>24</v>
      </c>
      <c r="B3191" s="1" t="s">
        <v>11839</v>
      </c>
      <c r="C3191" s="1" t="s">
        <v>11840</v>
      </c>
      <c r="D3191" s="1" t="s">
        <v>25</v>
      </c>
      <c r="E3191" s="1" t="s">
        <v>11841</v>
      </c>
      <c r="F3191" s="1" t="s">
        <v>11842</v>
      </c>
      <c r="G3191" s="1" t="s">
        <v>25</v>
      </c>
      <c r="H3191" s="1" t="s">
        <v>25</v>
      </c>
      <c r="J3191" s="1" t="s">
        <v>29</v>
      </c>
      <c r="K3191" s="1" t="s">
        <v>4884</v>
      </c>
      <c r="L3191" s="1" t="s">
        <v>11823</v>
      </c>
      <c r="M3191" s="1" t="s">
        <v>29</v>
      </c>
      <c r="N3191" s="1" t="s">
        <v>11511</v>
      </c>
      <c r="O3191" s="1" t="s">
        <v>111</v>
      </c>
      <c r="P3191" s="1" t="s">
        <v>6982</v>
      </c>
      <c r="Q3191" s="1" t="s">
        <v>11512</v>
      </c>
      <c r="R3191" s="1" t="s">
        <v>25</v>
      </c>
      <c r="S3191" s="1" t="s">
        <v>25</v>
      </c>
      <c r="T3191" s="1" t="s">
        <v>26</v>
      </c>
      <c r="U3191" s="1" t="s">
        <v>26</v>
      </c>
      <c r="V3191" s="1" t="s">
        <v>29</v>
      </c>
      <c r="W3191" s="1" t="s">
        <v>25</v>
      </c>
      <c r="X3191" s="1" t="s">
        <v>25</v>
      </c>
    </row>
    <row r="3192" spans="1:24" x14ac:dyDescent="0.35">
      <c r="A3192" s="1" t="s">
        <v>24</v>
      </c>
      <c r="B3192" s="1" t="s">
        <v>11839</v>
      </c>
      <c r="C3192" s="1" t="s">
        <v>11840</v>
      </c>
      <c r="D3192" s="1" t="s">
        <v>25</v>
      </c>
      <c r="E3192" s="1" t="s">
        <v>11841</v>
      </c>
      <c r="F3192" s="1" t="s">
        <v>11842</v>
      </c>
      <c r="G3192" s="1" t="s">
        <v>25</v>
      </c>
      <c r="H3192" s="1" t="s">
        <v>25</v>
      </c>
      <c r="J3192" s="1" t="s">
        <v>29</v>
      </c>
      <c r="K3192" s="1" t="s">
        <v>4884</v>
      </c>
      <c r="L3192" s="1" t="s">
        <v>11823</v>
      </c>
      <c r="M3192" s="1" t="s">
        <v>29</v>
      </c>
      <c r="N3192" s="1" t="s">
        <v>11829</v>
      </c>
      <c r="O3192" s="1" t="s">
        <v>111</v>
      </c>
      <c r="P3192" s="1" t="s">
        <v>11830</v>
      </c>
      <c r="Q3192" s="1" t="s">
        <v>11831</v>
      </c>
      <c r="R3192" s="1" t="s">
        <v>25</v>
      </c>
      <c r="S3192" s="1" t="s">
        <v>25</v>
      </c>
      <c r="T3192" s="1" t="s">
        <v>26</v>
      </c>
      <c r="U3192" s="1" t="s">
        <v>26</v>
      </c>
      <c r="V3192" s="1" t="s">
        <v>29</v>
      </c>
      <c r="W3192" s="1" t="s">
        <v>25</v>
      </c>
      <c r="X3192" s="1" t="s">
        <v>25</v>
      </c>
    </row>
    <row r="3193" spans="1:24" x14ac:dyDescent="0.35">
      <c r="A3193" s="1" t="s">
        <v>24</v>
      </c>
      <c r="B3193" s="1" t="s">
        <v>11839</v>
      </c>
      <c r="C3193" s="1" t="s">
        <v>11840</v>
      </c>
      <c r="D3193" s="1" t="s">
        <v>25</v>
      </c>
      <c r="E3193" s="1" t="s">
        <v>11841</v>
      </c>
      <c r="F3193" s="1" t="s">
        <v>11842</v>
      </c>
      <c r="G3193" s="1" t="s">
        <v>25</v>
      </c>
      <c r="H3193" s="1" t="s">
        <v>25</v>
      </c>
      <c r="J3193" s="1" t="s">
        <v>29</v>
      </c>
      <c r="K3193" s="1" t="s">
        <v>4884</v>
      </c>
      <c r="L3193" s="1" t="s">
        <v>11823</v>
      </c>
      <c r="M3193" s="1" t="s">
        <v>29</v>
      </c>
      <c r="N3193" s="1" t="s">
        <v>11836</v>
      </c>
      <c r="O3193" s="1" t="s">
        <v>111</v>
      </c>
      <c r="P3193" s="1" t="s">
        <v>11843</v>
      </c>
      <c r="Q3193" s="1" t="s">
        <v>11844</v>
      </c>
      <c r="R3193" s="1" t="s">
        <v>25</v>
      </c>
      <c r="S3193" s="1" t="s">
        <v>25</v>
      </c>
      <c r="T3193" s="1" t="s">
        <v>26</v>
      </c>
      <c r="U3193" s="1" t="s">
        <v>26</v>
      </c>
      <c r="V3193" s="1" t="s">
        <v>29</v>
      </c>
      <c r="W3193" s="1" t="s">
        <v>25</v>
      </c>
      <c r="X3193" s="1" t="s">
        <v>25</v>
      </c>
    </row>
    <row r="3194" spans="1:24" x14ac:dyDescent="0.35">
      <c r="A3194" s="1" t="s">
        <v>24</v>
      </c>
      <c r="B3194" s="1" t="s">
        <v>11845</v>
      </c>
      <c r="C3194" s="1" t="s">
        <v>11846</v>
      </c>
      <c r="D3194" s="1" t="s">
        <v>25</v>
      </c>
      <c r="E3194" s="1" t="s">
        <v>11847</v>
      </c>
      <c r="F3194" s="1" t="s">
        <v>11848</v>
      </c>
      <c r="G3194" s="1" t="s">
        <v>25</v>
      </c>
      <c r="H3194" s="1" t="s">
        <v>25</v>
      </c>
      <c r="J3194" s="1" t="s">
        <v>29</v>
      </c>
      <c r="K3194" s="1" t="s">
        <v>4884</v>
      </c>
      <c r="L3194" s="1" t="s">
        <v>11823</v>
      </c>
      <c r="M3194" s="1" t="s">
        <v>29</v>
      </c>
      <c r="N3194" s="1" t="s">
        <v>11829</v>
      </c>
      <c r="O3194" s="1" t="s">
        <v>111</v>
      </c>
      <c r="P3194" s="1" t="s">
        <v>11830</v>
      </c>
      <c r="Q3194" s="1" t="s">
        <v>11831</v>
      </c>
      <c r="R3194" s="1" t="s">
        <v>25</v>
      </c>
      <c r="S3194" s="1" t="s">
        <v>25</v>
      </c>
      <c r="T3194" s="1" t="s">
        <v>26</v>
      </c>
      <c r="U3194" s="1" t="s">
        <v>26</v>
      </c>
      <c r="V3194" s="1" t="s">
        <v>29</v>
      </c>
      <c r="W3194" s="1" t="s">
        <v>25</v>
      </c>
      <c r="X3194" s="1" t="s">
        <v>25</v>
      </c>
    </row>
    <row r="3195" spans="1:24" x14ac:dyDescent="0.35">
      <c r="A3195" s="1" t="s">
        <v>24</v>
      </c>
      <c r="B3195" s="1" t="s">
        <v>11845</v>
      </c>
      <c r="C3195" s="1" t="s">
        <v>11846</v>
      </c>
      <c r="D3195" s="1" t="s">
        <v>25</v>
      </c>
      <c r="E3195" s="1" t="s">
        <v>11847</v>
      </c>
      <c r="F3195" s="1" t="s">
        <v>11848</v>
      </c>
      <c r="G3195" s="1" t="s">
        <v>25</v>
      </c>
      <c r="H3195" s="1" t="s">
        <v>25</v>
      </c>
      <c r="J3195" s="1" t="s">
        <v>29</v>
      </c>
      <c r="K3195" s="1" t="s">
        <v>4884</v>
      </c>
      <c r="L3195" s="1" t="s">
        <v>11823</v>
      </c>
      <c r="M3195" s="1" t="s">
        <v>29</v>
      </c>
      <c r="N3195" s="1" t="s">
        <v>11511</v>
      </c>
      <c r="O3195" s="1" t="s">
        <v>111</v>
      </c>
      <c r="P3195" s="1" t="s">
        <v>6982</v>
      </c>
      <c r="Q3195" s="1" t="s">
        <v>11512</v>
      </c>
      <c r="R3195" s="1" t="s">
        <v>25</v>
      </c>
      <c r="S3195" s="1" t="s">
        <v>25</v>
      </c>
      <c r="T3195" s="1" t="s">
        <v>26</v>
      </c>
      <c r="U3195" s="1" t="s">
        <v>26</v>
      </c>
      <c r="V3195" s="1" t="s">
        <v>29</v>
      </c>
      <c r="W3195" s="1" t="s">
        <v>25</v>
      </c>
      <c r="X3195" s="1" t="s">
        <v>25</v>
      </c>
    </row>
    <row r="3196" spans="1:24" x14ac:dyDescent="0.35">
      <c r="A3196" s="1" t="s">
        <v>24</v>
      </c>
      <c r="B3196" s="1" t="s">
        <v>11845</v>
      </c>
      <c r="C3196" s="1" t="s">
        <v>11846</v>
      </c>
      <c r="D3196" s="1" t="s">
        <v>25</v>
      </c>
      <c r="E3196" s="1" t="s">
        <v>11847</v>
      </c>
      <c r="F3196" s="1" t="s">
        <v>11848</v>
      </c>
      <c r="G3196" s="1" t="s">
        <v>25</v>
      </c>
      <c r="H3196" s="1" t="s">
        <v>25</v>
      </c>
      <c r="J3196" s="1" t="s">
        <v>29</v>
      </c>
      <c r="K3196" s="1" t="s">
        <v>4884</v>
      </c>
      <c r="L3196" s="1" t="s">
        <v>11823</v>
      </c>
      <c r="M3196" s="1" t="s">
        <v>29</v>
      </c>
      <c r="N3196" s="1" t="s">
        <v>11836</v>
      </c>
      <c r="O3196" s="1" t="s">
        <v>111</v>
      </c>
      <c r="P3196" s="1" t="s">
        <v>11849</v>
      </c>
      <c r="Q3196" s="1" t="s">
        <v>11850</v>
      </c>
      <c r="R3196" s="1" t="s">
        <v>25</v>
      </c>
      <c r="S3196" s="1" t="s">
        <v>25</v>
      </c>
      <c r="T3196" s="1" t="s">
        <v>26</v>
      </c>
      <c r="U3196" s="1" t="s">
        <v>26</v>
      </c>
      <c r="V3196" s="1" t="s">
        <v>29</v>
      </c>
      <c r="W3196" s="1" t="s">
        <v>25</v>
      </c>
      <c r="X3196" s="1" t="s">
        <v>25</v>
      </c>
    </row>
    <row r="3197" spans="1:24" x14ac:dyDescent="0.35">
      <c r="A3197" s="1" t="s">
        <v>24</v>
      </c>
      <c r="B3197" s="1" t="s">
        <v>11851</v>
      </c>
      <c r="C3197" s="1" t="s">
        <v>11852</v>
      </c>
      <c r="D3197" s="1" t="s">
        <v>25</v>
      </c>
      <c r="E3197" s="1" t="s">
        <v>11853</v>
      </c>
      <c r="F3197" s="1" t="s">
        <v>11852</v>
      </c>
      <c r="G3197" s="1" t="s">
        <v>25</v>
      </c>
      <c r="H3197" s="1" t="s">
        <v>25</v>
      </c>
      <c r="J3197" s="1" t="s">
        <v>29</v>
      </c>
      <c r="K3197" s="1" t="s">
        <v>4884</v>
      </c>
      <c r="L3197" s="1" t="s">
        <v>11823</v>
      </c>
      <c r="M3197" s="1" t="s">
        <v>29</v>
      </c>
      <c r="N3197" s="1" t="s">
        <v>11511</v>
      </c>
      <c r="O3197" s="1" t="s">
        <v>111</v>
      </c>
      <c r="P3197" s="1" t="s">
        <v>6982</v>
      </c>
      <c r="Q3197" s="1" t="s">
        <v>11512</v>
      </c>
      <c r="R3197" s="1" t="s">
        <v>25</v>
      </c>
      <c r="S3197" s="1" t="s">
        <v>25</v>
      </c>
      <c r="T3197" s="1" t="s">
        <v>26</v>
      </c>
      <c r="U3197" s="1" t="s">
        <v>26</v>
      </c>
      <c r="V3197" s="1" t="s">
        <v>29</v>
      </c>
      <c r="W3197" s="1" t="s">
        <v>25</v>
      </c>
      <c r="X3197" s="1" t="s">
        <v>25</v>
      </c>
    </row>
    <row r="3198" spans="1:24" x14ac:dyDescent="0.35">
      <c r="A3198" s="1" t="s">
        <v>24</v>
      </c>
      <c r="B3198" s="1" t="s">
        <v>11851</v>
      </c>
      <c r="C3198" s="1" t="s">
        <v>11852</v>
      </c>
      <c r="D3198" s="1" t="s">
        <v>25</v>
      </c>
      <c r="E3198" s="1" t="s">
        <v>11853</v>
      </c>
      <c r="F3198" s="1" t="s">
        <v>11852</v>
      </c>
      <c r="G3198" s="1" t="s">
        <v>25</v>
      </c>
      <c r="H3198" s="1" t="s">
        <v>25</v>
      </c>
      <c r="J3198" s="1" t="s">
        <v>29</v>
      </c>
      <c r="K3198" s="1" t="s">
        <v>4884</v>
      </c>
      <c r="L3198" s="1" t="s">
        <v>11823</v>
      </c>
      <c r="M3198" s="1" t="s">
        <v>29</v>
      </c>
      <c r="N3198" s="1" t="s">
        <v>11829</v>
      </c>
      <c r="O3198" s="1" t="s">
        <v>111</v>
      </c>
      <c r="P3198" s="1" t="s">
        <v>11854</v>
      </c>
      <c r="Q3198" s="1" t="s">
        <v>11855</v>
      </c>
      <c r="R3198" s="1" t="s">
        <v>25</v>
      </c>
      <c r="S3198" s="1" t="s">
        <v>25</v>
      </c>
      <c r="T3198" s="1" t="s">
        <v>26</v>
      </c>
      <c r="U3198" s="1" t="s">
        <v>26</v>
      </c>
      <c r="V3198" s="1" t="s">
        <v>29</v>
      </c>
      <c r="W3198" s="1" t="s">
        <v>25</v>
      </c>
      <c r="X3198" s="1" t="s">
        <v>25</v>
      </c>
    </row>
    <row r="3199" spans="1:24" x14ac:dyDescent="0.35">
      <c r="A3199" s="1" t="s">
        <v>24</v>
      </c>
      <c r="B3199" s="1" t="s">
        <v>11856</v>
      </c>
      <c r="C3199" s="1" t="s">
        <v>11857</v>
      </c>
      <c r="D3199" s="1" t="s">
        <v>25</v>
      </c>
      <c r="E3199" s="1" t="s">
        <v>11858</v>
      </c>
      <c r="F3199" s="1" t="s">
        <v>11859</v>
      </c>
      <c r="G3199" s="1" t="s">
        <v>25</v>
      </c>
      <c r="H3199" s="1" t="s">
        <v>25</v>
      </c>
      <c r="J3199" s="1" t="s">
        <v>29</v>
      </c>
      <c r="K3199" s="1" t="s">
        <v>4884</v>
      </c>
      <c r="L3199" s="1" t="s">
        <v>11823</v>
      </c>
      <c r="M3199" s="1" t="s">
        <v>29</v>
      </c>
      <c r="N3199" s="1" t="s">
        <v>11511</v>
      </c>
      <c r="O3199" s="1" t="s">
        <v>111</v>
      </c>
      <c r="P3199" s="1" t="s">
        <v>6982</v>
      </c>
      <c r="Q3199" s="1" t="s">
        <v>11512</v>
      </c>
      <c r="R3199" s="1" t="s">
        <v>25</v>
      </c>
      <c r="S3199" s="1" t="s">
        <v>25</v>
      </c>
      <c r="T3199" s="1" t="s">
        <v>26</v>
      </c>
      <c r="U3199" s="1" t="s">
        <v>26</v>
      </c>
      <c r="V3199" s="1" t="s">
        <v>29</v>
      </c>
      <c r="W3199" s="1" t="s">
        <v>25</v>
      </c>
      <c r="X3199" s="1" t="s">
        <v>25</v>
      </c>
    </row>
    <row r="3200" spans="1:24" x14ac:dyDescent="0.35">
      <c r="A3200" s="1" t="s">
        <v>24</v>
      </c>
      <c r="B3200" s="1" t="s">
        <v>11856</v>
      </c>
      <c r="C3200" s="1" t="s">
        <v>11857</v>
      </c>
      <c r="D3200" s="1" t="s">
        <v>25</v>
      </c>
      <c r="E3200" s="1" t="s">
        <v>11858</v>
      </c>
      <c r="F3200" s="1" t="s">
        <v>11859</v>
      </c>
      <c r="G3200" s="1" t="s">
        <v>25</v>
      </c>
      <c r="H3200" s="1" t="s">
        <v>25</v>
      </c>
      <c r="J3200" s="1" t="s">
        <v>29</v>
      </c>
      <c r="K3200" s="1" t="s">
        <v>4884</v>
      </c>
      <c r="L3200" s="1" t="s">
        <v>11823</v>
      </c>
      <c r="M3200" s="1" t="s">
        <v>29</v>
      </c>
      <c r="N3200" s="1" t="s">
        <v>11829</v>
      </c>
      <c r="O3200" s="1" t="s">
        <v>111</v>
      </c>
      <c r="P3200" s="1" t="s">
        <v>11854</v>
      </c>
      <c r="Q3200" s="1" t="s">
        <v>11855</v>
      </c>
      <c r="R3200" s="1" t="s">
        <v>25</v>
      </c>
      <c r="S3200" s="1" t="s">
        <v>25</v>
      </c>
      <c r="T3200" s="1" t="s">
        <v>26</v>
      </c>
      <c r="U3200" s="1" t="s">
        <v>26</v>
      </c>
      <c r="V3200" s="1" t="s">
        <v>29</v>
      </c>
      <c r="W3200" s="1" t="s">
        <v>25</v>
      </c>
      <c r="X3200" s="1" t="s">
        <v>25</v>
      </c>
    </row>
    <row r="3201" spans="1:24" x14ac:dyDescent="0.35">
      <c r="A3201" s="1" t="s">
        <v>24</v>
      </c>
      <c r="B3201" s="1" t="s">
        <v>11856</v>
      </c>
      <c r="C3201" s="1" t="s">
        <v>11857</v>
      </c>
      <c r="D3201" s="1" t="s">
        <v>25</v>
      </c>
      <c r="E3201" s="1" t="s">
        <v>11858</v>
      </c>
      <c r="F3201" s="1" t="s">
        <v>11859</v>
      </c>
      <c r="G3201" s="1" t="s">
        <v>25</v>
      </c>
      <c r="H3201" s="1" t="s">
        <v>25</v>
      </c>
      <c r="J3201" s="1" t="s">
        <v>29</v>
      </c>
      <c r="K3201" s="1" t="s">
        <v>4884</v>
      </c>
      <c r="L3201" s="1" t="s">
        <v>11823</v>
      </c>
      <c r="M3201" s="1" t="s">
        <v>29</v>
      </c>
      <c r="N3201" s="1" t="s">
        <v>11860</v>
      </c>
      <c r="O3201" s="1" t="s">
        <v>135</v>
      </c>
      <c r="P3201" s="1" t="s">
        <v>11861</v>
      </c>
      <c r="Q3201" s="1" t="s">
        <v>11862</v>
      </c>
      <c r="R3201" s="1" t="s">
        <v>25</v>
      </c>
      <c r="S3201" s="1" t="s">
        <v>25</v>
      </c>
      <c r="T3201" s="1" t="s">
        <v>26</v>
      </c>
      <c r="U3201" s="1" t="s">
        <v>26</v>
      </c>
      <c r="V3201" s="1" t="s">
        <v>29</v>
      </c>
      <c r="W3201" s="1" t="s">
        <v>25</v>
      </c>
      <c r="X3201" s="1" t="s">
        <v>25</v>
      </c>
    </row>
    <row r="3202" spans="1:24" x14ac:dyDescent="0.35">
      <c r="A3202" s="1" t="s">
        <v>24</v>
      </c>
      <c r="B3202" s="1" t="s">
        <v>11863</v>
      </c>
      <c r="C3202" s="1" t="s">
        <v>11864</v>
      </c>
      <c r="D3202" s="1" t="s">
        <v>25</v>
      </c>
      <c r="E3202" s="1" t="s">
        <v>11865</v>
      </c>
      <c r="F3202" s="1" t="s">
        <v>11866</v>
      </c>
      <c r="G3202" s="1" t="s">
        <v>25</v>
      </c>
      <c r="H3202" s="1" t="s">
        <v>25</v>
      </c>
      <c r="J3202" s="1" t="s">
        <v>29</v>
      </c>
      <c r="K3202" s="1" t="s">
        <v>4884</v>
      </c>
      <c r="L3202" s="1" t="s">
        <v>11823</v>
      </c>
      <c r="M3202" s="1" t="s">
        <v>29</v>
      </c>
      <c r="N3202" s="1" t="s">
        <v>11511</v>
      </c>
      <c r="O3202" s="1" t="s">
        <v>111</v>
      </c>
      <c r="P3202" s="1" t="s">
        <v>6982</v>
      </c>
      <c r="Q3202" s="1" t="s">
        <v>11512</v>
      </c>
      <c r="R3202" s="1" t="s">
        <v>25</v>
      </c>
      <c r="S3202" s="1" t="s">
        <v>25</v>
      </c>
      <c r="T3202" s="1" t="s">
        <v>26</v>
      </c>
      <c r="U3202" s="1" t="s">
        <v>26</v>
      </c>
      <c r="V3202" s="1" t="s">
        <v>29</v>
      </c>
      <c r="W3202" s="1" t="s">
        <v>25</v>
      </c>
      <c r="X3202" s="1" t="s">
        <v>25</v>
      </c>
    </row>
    <row r="3203" spans="1:24" x14ac:dyDescent="0.35">
      <c r="A3203" s="1" t="s">
        <v>24</v>
      </c>
      <c r="B3203" s="1" t="s">
        <v>11863</v>
      </c>
      <c r="C3203" s="1" t="s">
        <v>11864</v>
      </c>
      <c r="D3203" s="1" t="s">
        <v>25</v>
      </c>
      <c r="E3203" s="1" t="s">
        <v>11865</v>
      </c>
      <c r="F3203" s="1" t="s">
        <v>11866</v>
      </c>
      <c r="G3203" s="1" t="s">
        <v>25</v>
      </c>
      <c r="H3203" s="1" t="s">
        <v>25</v>
      </c>
      <c r="J3203" s="1" t="s">
        <v>29</v>
      </c>
      <c r="K3203" s="1" t="s">
        <v>4884</v>
      </c>
      <c r="L3203" s="1" t="s">
        <v>11823</v>
      </c>
      <c r="M3203" s="1" t="s">
        <v>29</v>
      </c>
      <c r="N3203" s="1" t="s">
        <v>11829</v>
      </c>
      <c r="O3203" s="1" t="s">
        <v>111</v>
      </c>
      <c r="P3203" s="1" t="s">
        <v>11854</v>
      </c>
      <c r="Q3203" s="1" t="s">
        <v>11855</v>
      </c>
      <c r="R3203" s="1" t="s">
        <v>25</v>
      </c>
      <c r="S3203" s="1" t="s">
        <v>25</v>
      </c>
      <c r="T3203" s="1" t="s">
        <v>26</v>
      </c>
      <c r="U3203" s="1" t="s">
        <v>26</v>
      </c>
      <c r="V3203" s="1" t="s">
        <v>29</v>
      </c>
      <c r="W3203" s="1" t="s">
        <v>25</v>
      </c>
      <c r="X3203" s="1" t="s">
        <v>25</v>
      </c>
    </row>
    <row r="3204" spans="1:24" x14ac:dyDescent="0.35">
      <c r="A3204" s="1" t="s">
        <v>24</v>
      </c>
      <c r="B3204" s="1" t="s">
        <v>11863</v>
      </c>
      <c r="C3204" s="1" t="s">
        <v>11864</v>
      </c>
      <c r="D3204" s="1" t="s">
        <v>25</v>
      </c>
      <c r="E3204" s="1" t="s">
        <v>11865</v>
      </c>
      <c r="F3204" s="1" t="s">
        <v>11866</v>
      </c>
      <c r="G3204" s="1" t="s">
        <v>25</v>
      </c>
      <c r="H3204" s="1" t="s">
        <v>25</v>
      </c>
      <c r="J3204" s="1" t="s">
        <v>29</v>
      </c>
      <c r="K3204" s="1" t="s">
        <v>4884</v>
      </c>
      <c r="L3204" s="1" t="s">
        <v>11823</v>
      </c>
      <c r="M3204" s="1" t="s">
        <v>29</v>
      </c>
      <c r="N3204" s="1" t="s">
        <v>11860</v>
      </c>
      <c r="O3204" s="1" t="s">
        <v>111</v>
      </c>
      <c r="P3204" s="1" t="s">
        <v>11867</v>
      </c>
      <c r="Q3204" s="1" t="s">
        <v>11868</v>
      </c>
      <c r="R3204" s="1" t="s">
        <v>25</v>
      </c>
      <c r="S3204" s="1" t="s">
        <v>25</v>
      </c>
      <c r="T3204" s="1" t="s">
        <v>26</v>
      </c>
      <c r="U3204" s="1" t="s">
        <v>26</v>
      </c>
      <c r="V3204" s="1" t="s">
        <v>29</v>
      </c>
      <c r="W3204" s="1" t="s">
        <v>25</v>
      </c>
      <c r="X3204" s="1" t="s">
        <v>25</v>
      </c>
    </row>
    <row r="3205" spans="1:24" x14ac:dyDescent="0.35">
      <c r="A3205" s="1" t="s">
        <v>24</v>
      </c>
      <c r="B3205" s="1" t="s">
        <v>11869</v>
      </c>
      <c r="C3205" s="1" t="s">
        <v>11870</v>
      </c>
      <c r="D3205" s="1" t="s">
        <v>25</v>
      </c>
      <c r="E3205" s="1" t="s">
        <v>11871</v>
      </c>
      <c r="F3205" s="1" t="s">
        <v>11872</v>
      </c>
      <c r="G3205" s="1" t="s">
        <v>25</v>
      </c>
      <c r="H3205" s="1" t="s">
        <v>25</v>
      </c>
      <c r="J3205" s="1" t="s">
        <v>29</v>
      </c>
      <c r="K3205" s="1" t="s">
        <v>4884</v>
      </c>
      <c r="L3205" s="1" t="s">
        <v>11823</v>
      </c>
      <c r="M3205" s="1" t="s">
        <v>29</v>
      </c>
      <c r="N3205" s="1" t="s">
        <v>11511</v>
      </c>
      <c r="O3205" s="1" t="s">
        <v>111</v>
      </c>
      <c r="P3205" s="1" t="s">
        <v>6982</v>
      </c>
      <c r="Q3205" s="1" t="s">
        <v>11512</v>
      </c>
      <c r="R3205" s="1" t="s">
        <v>25</v>
      </c>
      <c r="S3205" s="1" t="s">
        <v>25</v>
      </c>
      <c r="T3205" s="1" t="s">
        <v>26</v>
      </c>
      <c r="U3205" s="1" t="s">
        <v>26</v>
      </c>
      <c r="V3205" s="1" t="s">
        <v>500</v>
      </c>
      <c r="W3205" s="1" t="s">
        <v>25</v>
      </c>
      <c r="X3205" s="1" t="s">
        <v>25</v>
      </c>
    </row>
    <row r="3206" spans="1:24" x14ac:dyDescent="0.35">
      <c r="A3206" s="1" t="s">
        <v>24</v>
      </c>
      <c r="B3206" s="1" t="s">
        <v>11869</v>
      </c>
      <c r="C3206" s="1" t="s">
        <v>11870</v>
      </c>
      <c r="D3206" s="1" t="s">
        <v>25</v>
      </c>
      <c r="E3206" s="1" t="s">
        <v>11871</v>
      </c>
      <c r="F3206" s="1" t="s">
        <v>11872</v>
      </c>
      <c r="G3206" s="1" t="s">
        <v>25</v>
      </c>
      <c r="H3206" s="1" t="s">
        <v>25</v>
      </c>
      <c r="J3206" s="1" t="s">
        <v>29</v>
      </c>
      <c r="K3206" s="1" t="s">
        <v>4884</v>
      </c>
      <c r="L3206" s="1" t="s">
        <v>11823</v>
      </c>
      <c r="M3206" s="1" t="s">
        <v>29</v>
      </c>
      <c r="N3206" s="1" t="s">
        <v>11873</v>
      </c>
      <c r="O3206" s="1" t="s">
        <v>111</v>
      </c>
      <c r="P3206" s="1" t="s">
        <v>11874</v>
      </c>
      <c r="Q3206" s="1" t="s">
        <v>11875</v>
      </c>
      <c r="R3206" s="1" t="s">
        <v>25</v>
      </c>
      <c r="S3206" s="1" t="s">
        <v>25</v>
      </c>
      <c r="T3206" s="1" t="s">
        <v>26</v>
      </c>
      <c r="U3206" s="1" t="s">
        <v>26</v>
      </c>
      <c r="V3206" s="1" t="s">
        <v>500</v>
      </c>
      <c r="W3206" s="1" t="s">
        <v>25</v>
      </c>
      <c r="X3206" s="1" t="s">
        <v>25</v>
      </c>
    </row>
    <row r="3207" spans="1:24" x14ac:dyDescent="0.35">
      <c r="A3207" s="1" t="s">
        <v>24</v>
      </c>
      <c r="B3207" s="1" t="s">
        <v>11876</v>
      </c>
      <c r="C3207" s="1" t="s">
        <v>11877</v>
      </c>
      <c r="D3207" s="1" t="s">
        <v>25</v>
      </c>
      <c r="E3207" s="1" t="s">
        <v>11878</v>
      </c>
      <c r="F3207" s="1" t="s">
        <v>11879</v>
      </c>
      <c r="G3207" s="1" t="s">
        <v>25</v>
      </c>
      <c r="H3207" s="1" t="s">
        <v>25</v>
      </c>
      <c r="J3207" s="1" t="s">
        <v>29</v>
      </c>
      <c r="K3207" s="1" t="s">
        <v>4884</v>
      </c>
      <c r="L3207" s="1" t="s">
        <v>5775</v>
      </c>
      <c r="M3207" s="1" t="s">
        <v>29</v>
      </c>
      <c r="N3207" s="1" t="s">
        <v>11511</v>
      </c>
      <c r="O3207" s="1" t="s">
        <v>111</v>
      </c>
      <c r="P3207" s="1" t="s">
        <v>6982</v>
      </c>
      <c r="Q3207" s="1" t="s">
        <v>11512</v>
      </c>
      <c r="R3207" s="1" t="s">
        <v>25</v>
      </c>
      <c r="S3207" s="1" t="s">
        <v>25</v>
      </c>
      <c r="T3207" s="1" t="s">
        <v>26</v>
      </c>
      <c r="U3207" s="1" t="s">
        <v>26</v>
      </c>
      <c r="V3207" s="1" t="s">
        <v>500</v>
      </c>
      <c r="W3207" s="1" t="s">
        <v>25</v>
      </c>
      <c r="X3207" s="1" t="s">
        <v>25</v>
      </c>
    </row>
    <row r="3208" spans="1:24" x14ac:dyDescent="0.35">
      <c r="A3208" s="1" t="s">
        <v>24</v>
      </c>
      <c r="B3208" s="1" t="s">
        <v>11876</v>
      </c>
      <c r="C3208" s="1" t="s">
        <v>11877</v>
      </c>
      <c r="D3208" s="1" t="s">
        <v>25</v>
      </c>
      <c r="E3208" s="1" t="s">
        <v>11878</v>
      </c>
      <c r="F3208" s="1" t="s">
        <v>11879</v>
      </c>
      <c r="G3208" s="1" t="s">
        <v>25</v>
      </c>
      <c r="H3208" s="1" t="s">
        <v>25</v>
      </c>
      <c r="J3208" s="1" t="s">
        <v>29</v>
      </c>
      <c r="K3208" s="1" t="s">
        <v>4884</v>
      </c>
      <c r="L3208" s="1" t="s">
        <v>5775</v>
      </c>
      <c r="M3208" s="1" t="s">
        <v>29</v>
      </c>
      <c r="N3208" s="1" t="s">
        <v>11725</v>
      </c>
      <c r="O3208" s="1" t="s">
        <v>111</v>
      </c>
      <c r="P3208" s="1" t="s">
        <v>11824</v>
      </c>
      <c r="Q3208" s="1" t="s">
        <v>11825</v>
      </c>
      <c r="R3208" s="1" t="s">
        <v>25</v>
      </c>
      <c r="S3208" s="1" t="s">
        <v>25</v>
      </c>
      <c r="T3208" s="1" t="s">
        <v>26</v>
      </c>
      <c r="U3208" s="1" t="s">
        <v>26</v>
      </c>
      <c r="V3208" s="1" t="s">
        <v>500</v>
      </c>
      <c r="W3208" s="1" t="s">
        <v>25</v>
      </c>
      <c r="X3208" s="1" t="s">
        <v>25</v>
      </c>
    </row>
    <row r="3209" spans="1:24" x14ac:dyDescent="0.35">
      <c r="A3209" s="1" t="s">
        <v>24</v>
      </c>
      <c r="B3209" s="1" t="s">
        <v>11880</v>
      </c>
      <c r="C3209" s="1" t="s">
        <v>11881</v>
      </c>
      <c r="D3209" s="1" t="s">
        <v>25</v>
      </c>
      <c r="E3209" s="1" t="s">
        <v>11882</v>
      </c>
      <c r="F3209" s="1" t="s">
        <v>11883</v>
      </c>
      <c r="G3209" s="1" t="s">
        <v>25</v>
      </c>
      <c r="H3209" s="1" t="s">
        <v>25</v>
      </c>
      <c r="J3209" s="1" t="s">
        <v>29</v>
      </c>
      <c r="K3209" s="1" t="s">
        <v>4884</v>
      </c>
      <c r="L3209" s="1" t="s">
        <v>5773</v>
      </c>
      <c r="M3209" s="1" t="s">
        <v>29</v>
      </c>
      <c r="N3209" s="1" t="s">
        <v>11511</v>
      </c>
      <c r="O3209" s="1" t="s">
        <v>111</v>
      </c>
      <c r="P3209" s="1" t="s">
        <v>6982</v>
      </c>
      <c r="Q3209" s="1" t="s">
        <v>11512</v>
      </c>
      <c r="R3209" s="1" t="s">
        <v>25</v>
      </c>
      <c r="S3209" s="1" t="s">
        <v>25</v>
      </c>
      <c r="T3209" s="1" t="s">
        <v>26</v>
      </c>
      <c r="U3209" s="1" t="s">
        <v>26</v>
      </c>
      <c r="V3209" s="1" t="s">
        <v>500</v>
      </c>
      <c r="W3209" s="1" t="s">
        <v>25</v>
      </c>
      <c r="X3209" s="1" t="s">
        <v>25</v>
      </c>
    </row>
    <row r="3210" spans="1:24" x14ac:dyDescent="0.35">
      <c r="A3210" s="1" t="s">
        <v>24</v>
      </c>
      <c r="B3210" s="1" t="s">
        <v>11880</v>
      </c>
      <c r="C3210" s="1" t="s">
        <v>11881</v>
      </c>
      <c r="D3210" s="1" t="s">
        <v>25</v>
      </c>
      <c r="E3210" s="1" t="s">
        <v>11882</v>
      </c>
      <c r="F3210" s="1" t="s">
        <v>11883</v>
      </c>
      <c r="G3210" s="1" t="s">
        <v>25</v>
      </c>
      <c r="H3210" s="1" t="s">
        <v>25</v>
      </c>
      <c r="J3210" s="1" t="s">
        <v>29</v>
      </c>
      <c r="K3210" s="1" t="s">
        <v>4884</v>
      </c>
      <c r="L3210" s="1" t="s">
        <v>5773</v>
      </c>
      <c r="M3210" s="1" t="s">
        <v>29</v>
      </c>
      <c r="N3210" s="1" t="s">
        <v>11786</v>
      </c>
      <c r="O3210" s="1" t="s">
        <v>11884</v>
      </c>
      <c r="P3210" s="1" t="s">
        <v>11885</v>
      </c>
      <c r="Q3210" s="1" t="s">
        <v>11885</v>
      </c>
      <c r="R3210" s="1" t="s">
        <v>25</v>
      </c>
      <c r="S3210" s="1" t="s">
        <v>25</v>
      </c>
      <c r="T3210" s="1" t="s">
        <v>26</v>
      </c>
      <c r="U3210" s="1" t="s">
        <v>26</v>
      </c>
      <c r="V3210" s="1" t="s">
        <v>500</v>
      </c>
      <c r="W3210" s="1" t="s">
        <v>25</v>
      </c>
      <c r="X3210" s="1" t="s">
        <v>25</v>
      </c>
    </row>
    <row r="3211" spans="1:24" x14ac:dyDescent="0.35">
      <c r="A3211" s="1" t="s">
        <v>24</v>
      </c>
      <c r="B3211" s="1" t="s">
        <v>11886</v>
      </c>
      <c r="C3211" s="1" t="s">
        <v>11887</v>
      </c>
      <c r="D3211" s="1" t="s">
        <v>25</v>
      </c>
      <c r="E3211" s="1" t="s">
        <v>11888</v>
      </c>
      <c r="F3211" s="1" t="s">
        <v>11889</v>
      </c>
      <c r="G3211" s="1" t="s">
        <v>25</v>
      </c>
      <c r="H3211" s="1" t="s">
        <v>25</v>
      </c>
      <c r="J3211" s="1" t="s">
        <v>29</v>
      </c>
      <c r="K3211" s="1" t="s">
        <v>4884</v>
      </c>
      <c r="L3211" s="1" t="s">
        <v>5773</v>
      </c>
      <c r="M3211" s="1" t="s">
        <v>29</v>
      </c>
      <c r="N3211" s="1" t="s">
        <v>11511</v>
      </c>
      <c r="O3211" s="1" t="s">
        <v>111</v>
      </c>
      <c r="P3211" s="1" t="s">
        <v>6982</v>
      </c>
      <c r="Q3211" s="1" t="s">
        <v>11512</v>
      </c>
      <c r="R3211" s="1" t="s">
        <v>25</v>
      </c>
      <c r="S3211" s="1" t="s">
        <v>25</v>
      </c>
      <c r="T3211" s="1" t="s">
        <v>26</v>
      </c>
      <c r="U3211" s="1" t="s">
        <v>26</v>
      </c>
      <c r="V3211" s="1" t="s">
        <v>500</v>
      </c>
      <c r="W3211" s="1" t="s">
        <v>25</v>
      </c>
      <c r="X3211" s="1" t="s">
        <v>25</v>
      </c>
    </row>
    <row r="3212" spans="1:24" x14ac:dyDescent="0.35">
      <c r="A3212" s="1" t="s">
        <v>24</v>
      </c>
      <c r="B3212" s="1" t="s">
        <v>11886</v>
      </c>
      <c r="C3212" s="1" t="s">
        <v>11887</v>
      </c>
      <c r="D3212" s="1" t="s">
        <v>25</v>
      </c>
      <c r="E3212" s="1" t="s">
        <v>11888</v>
      </c>
      <c r="F3212" s="1" t="s">
        <v>11889</v>
      </c>
      <c r="G3212" s="1" t="s">
        <v>25</v>
      </c>
      <c r="H3212" s="1" t="s">
        <v>25</v>
      </c>
      <c r="J3212" s="1" t="s">
        <v>29</v>
      </c>
      <c r="K3212" s="1" t="s">
        <v>4884</v>
      </c>
      <c r="L3212" s="1" t="s">
        <v>5773</v>
      </c>
      <c r="M3212" s="1" t="s">
        <v>29</v>
      </c>
      <c r="N3212" s="1" t="s">
        <v>11786</v>
      </c>
      <c r="O3212" s="1" t="s">
        <v>111</v>
      </c>
      <c r="P3212" s="1" t="s">
        <v>11890</v>
      </c>
      <c r="Q3212" s="1" t="s">
        <v>11891</v>
      </c>
      <c r="R3212" s="1" t="s">
        <v>25</v>
      </c>
      <c r="S3212" s="1" t="s">
        <v>25</v>
      </c>
      <c r="T3212" s="1" t="s">
        <v>26</v>
      </c>
      <c r="U3212" s="1" t="s">
        <v>26</v>
      </c>
      <c r="V3212" s="1" t="s">
        <v>500</v>
      </c>
      <c r="W3212" s="1" t="s">
        <v>25</v>
      </c>
      <c r="X3212" s="1" t="s">
        <v>25</v>
      </c>
    </row>
    <row r="3213" spans="1:24" x14ac:dyDescent="0.35">
      <c r="A3213" s="1" t="s">
        <v>24</v>
      </c>
      <c r="B3213" s="1" t="s">
        <v>11886</v>
      </c>
      <c r="C3213" s="1" t="s">
        <v>11887</v>
      </c>
      <c r="D3213" s="1" t="s">
        <v>25</v>
      </c>
      <c r="E3213" s="1" t="s">
        <v>11888</v>
      </c>
      <c r="F3213" s="1" t="s">
        <v>11889</v>
      </c>
      <c r="G3213" s="1" t="s">
        <v>25</v>
      </c>
      <c r="H3213" s="1" t="s">
        <v>25</v>
      </c>
      <c r="J3213" s="1" t="s">
        <v>29</v>
      </c>
      <c r="K3213" s="1" t="s">
        <v>4884</v>
      </c>
      <c r="L3213" s="1" t="s">
        <v>5773</v>
      </c>
      <c r="M3213" s="1" t="s">
        <v>29</v>
      </c>
      <c r="N3213" s="1" t="s">
        <v>11805</v>
      </c>
      <c r="O3213" s="1" t="s">
        <v>111</v>
      </c>
      <c r="P3213" s="1" t="s">
        <v>11806</v>
      </c>
      <c r="Q3213" s="1" t="s">
        <v>11807</v>
      </c>
      <c r="R3213" s="1" t="s">
        <v>25</v>
      </c>
      <c r="S3213" s="1" t="s">
        <v>25</v>
      </c>
      <c r="T3213" s="1" t="s">
        <v>26</v>
      </c>
      <c r="U3213" s="1" t="s">
        <v>26</v>
      </c>
      <c r="V3213" s="1" t="s">
        <v>500</v>
      </c>
      <c r="W3213" s="1" t="s">
        <v>25</v>
      </c>
      <c r="X3213" s="1" t="s">
        <v>25</v>
      </c>
    </row>
    <row r="3214" spans="1:24" x14ac:dyDescent="0.35">
      <c r="A3214" s="1" t="s">
        <v>24</v>
      </c>
      <c r="B3214" s="1" t="s">
        <v>11892</v>
      </c>
      <c r="C3214" s="1" t="s">
        <v>11893</v>
      </c>
      <c r="D3214" s="1" t="s">
        <v>25</v>
      </c>
      <c r="E3214" s="1" t="s">
        <v>11894</v>
      </c>
      <c r="F3214" s="1" t="s">
        <v>11895</v>
      </c>
      <c r="G3214" s="1" t="s">
        <v>25</v>
      </c>
      <c r="H3214" s="1" t="s">
        <v>25</v>
      </c>
      <c r="J3214" s="1" t="s">
        <v>29</v>
      </c>
      <c r="K3214" s="1" t="s">
        <v>4884</v>
      </c>
      <c r="L3214" s="1" t="s">
        <v>5773</v>
      </c>
      <c r="M3214" s="1" t="s">
        <v>29</v>
      </c>
      <c r="N3214" s="1" t="s">
        <v>11511</v>
      </c>
      <c r="O3214" s="1" t="s">
        <v>111</v>
      </c>
      <c r="P3214" s="1" t="s">
        <v>6982</v>
      </c>
      <c r="Q3214" s="1" t="s">
        <v>11512</v>
      </c>
      <c r="R3214" s="1" t="s">
        <v>25</v>
      </c>
      <c r="S3214" s="1" t="s">
        <v>25</v>
      </c>
      <c r="T3214" s="1" t="s">
        <v>26</v>
      </c>
      <c r="U3214" s="1" t="s">
        <v>26</v>
      </c>
      <c r="V3214" s="1" t="s">
        <v>500</v>
      </c>
      <c r="W3214" s="1" t="s">
        <v>25</v>
      </c>
      <c r="X3214" s="1" t="s">
        <v>25</v>
      </c>
    </row>
    <row r="3215" spans="1:24" x14ac:dyDescent="0.35">
      <c r="A3215" s="1" t="s">
        <v>24</v>
      </c>
      <c r="B3215" s="1" t="s">
        <v>11892</v>
      </c>
      <c r="C3215" s="1" t="s">
        <v>11893</v>
      </c>
      <c r="D3215" s="1" t="s">
        <v>25</v>
      </c>
      <c r="E3215" s="1" t="s">
        <v>11894</v>
      </c>
      <c r="F3215" s="1" t="s">
        <v>11895</v>
      </c>
      <c r="G3215" s="1" t="s">
        <v>25</v>
      </c>
      <c r="H3215" s="1" t="s">
        <v>25</v>
      </c>
      <c r="J3215" s="1" t="s">
        <v>29</v>
      </c>
      <c r="K3215" s="1" t="s">
        <v>4884</v>
      </c>
      <c r="L3215" s="1" t="s">
        <v>5773</v>
      </c>
      <c r="M3215" s="1" t="s">
        <v>29</v>
      </c>
      <c r="N3215" s="1" t="s">
        <v>11786</v>
      </c>
      <c r="O3215" s="1" t="s">
        <v>111</v>
      </c>
      <c r="P3215" s="1" t="s">
        <v>11890</v>
      </c>
      <c r="Q3215" s="1" t="s">
        <v>11891</v>
      </c>
      <c r="R3215" s="1" t="s">
        <v>25</v>
      </c>
      <c r="S3215" s="1" t="s">
        <v>25</v>
      </c>
      <c r="T3215" s="1" t="s">
        <v>26</v>
      </c>
      <c r="U3215" s="1" t="s">
        <v>26</v>
      </c>
      <c r="V3215" s="1" t="s">
        <v>500</v>
      </c>
      <c r="W3215" s="1" t="s">
        <v>25</v>
      </c>
      <c r="X3215" s="1" t="s">
        <v>25</v>
      </c>
    </row>
    <row r="3216" spans="1:24" x14ac:dyDescent="0.35">
      <c r="A3216" s="1" t="s">
        <v>24</v>
      </c>
      <c r="B3216" s="1" t="s">
        <v>11892</v>
      </c>
      <c r="C3216" s="1" t="s">
        <v>11893</v>
      </c>
      <c r="D3216" s="1" t="s">
        <v>25</v>
      </c>
      <c r="E3216" s="1" t="s">
        <v>11894</v>
      </c>
      <c r="F3216" s="1" t="s">
        <v>11895</v>
      </c>
      <c r="G3216" s="1" t="s">
        <v>25</v>
      </c>
      <c r="H3216" s="1" t="s">
        <v>25</v>
      </c>
      <c r="J3216" s="1" t="s">
        <v>29</v>
      </c>
      <c r="K3216" s="1" t="s">
        <v>4884</v>
      </c>
      <c r="L3216" s="1" t="s">
        <v>5773</v>
      </c>
      <c r="M3216" s="1" t="s">
        <v>29</v>
      </c>
      <c r="N3216" s="1" t="s">
        <v>11805</v>
      </c>
      <c r="O3216" s="1" t="s">
        <v>111</v>
      </c>
      <c r="P3216" s="1" t="s">
        <v>11812</v>
      </c>
      <c r="Q3216" s="1" t="s">
        <v>11813</v>
      </c>
      <c r="R3216" s="1" t="s">
        <v>25</v>
      </c>
      <c r="S3216" s="1" t="s">
        <v>25</v>
      </c>
      <c r="T3216" s="1" t="s">
        <v>26</v>
      </c>
      <c r="U3216" s="1" t="s">
        <v>26</v>
      </c>
      <c r="V3216" s="1" t="s">
        <v>500</v>
      </c>
      <c r="W3216" s="1" t="s">
        <v>25</v>
      </c>
      <c r="X3216" s="1" t="s">
        <v>25</v>
      </c>
    </row>
    <row r="3217" spans="1:24" x14ac:dyDescent="0.35">
      <c r="A3217" s="1" t="s">
        <v>24</v>
      </c>
      <c r="B3217" s="1" t="s">
        <v>11896</v>
      </c>
      <c r="C3217" s="1" t="s">
        <v>11897</v>
      </c>
      <c r="D3217" s="1" t="s">
        <v>25</v>
      </c>
      <c r="E3217" s="1" t="s">
        <v>11898</v>
      </c>
      <c r="F3217" s="1" t="s">
        <v>11899</v>
      </c>
      <c r="G3217" s="1" t="s">
        <v>25</v>
      </c>
      <c r="H3217" s="1" t="s">
        <v>25</v>
      </c>
      <c r="J3217" s="1" t="s">
        <v>29</v>
      </c>
      <c r="K3217" s="1" t="s">
        <v>4884</v>
      </c>
      <c r="L3217" s="1" t="s">
        <v>5773</v>
      </c>
      <c r="M3217" s="1" t="s">
        <v>29</v>
      </c>
      <c r="N3217" s="1" t="s">
        <v>11511</v>
      </c>
      <c r="O3217" s="1" t="s">
        <v>111</v>
      </c>
      <c r="P3217" s="1" t="s">
        <v>6982</v>
      </c>
      <c r="Q3217" s="1" t="s">
        <v>11512</v>
      </c>
      <c r="R3217" s="1" t="s">
        <v>25</v>
      </c>
      <c r="S3217" s="1" t="s">
        <v>25</v>
      </c>
      <c r="T3217" s="1" t="s">
        <v>26</v>
      </c>
      <c r="U3217" s="1" t="s">
        <v>26</v>
      </c>
      <c r="V3217" s="1" t="s">
        <v>500</v>
      </c>
      <c r="W3217" s="1" t="s">
        <v>25</v>
      </c>
      <c r="X3217" s="1" t="s">
        <v>25</v>
      </c>
    </row>
    <row r="3218" spans="1:24" x14ac:dyDescent="0.35">
      <c r="A3218" s="1" t="s">
        <v>24</v>
      </c>
      <c r="B3218" s="1" t="s">
        <v>11896</v>
      </c>
      <c r="C3218" s="1" t="s">
        <v>11897</v>
      </c>
      <c r="D3218" s="1" t="s">
        <v>25</v>
      </c>
      <c r="E3218" s="1" t="s">
        <v>11898</v>
      </c>
      <c r="F3218" s="1" t="s">
        <v>11899</v>
      </c>
      <c r="G3218" s="1" t="s">
        <v>25</v>
      </c>
      <c r="H3218" s="1" t="s">
        <v>25</v>
      </c>
      <c r="J3218" s="1" t="s">
        <v>29</v>
      </c>
      <c r="K3218" s="1" t="s">
        <v>4884</v>
      </c>
      <c r="L3218" s="1" t="s">
        <v>5773</v>
      </c>
      <c r="M3218" s="1" t="s">
        <v>29</v>
      </c>
      <c r="N3218" s="1" t="s">
        <v>11786</v>
      </c>
      <c r="O3218" s="1" t="s">
        <v>135</v>
      </c>
      <c r="P3218" s="1" t="s">
        <v>11900</v>
      </c>
      <c r="Q3218" s="1" t="s">
        <v>11901</v>
      </c>
      <c r="R3218" s="1" t="s">
        <v>25</v>
      </c>
      <c r="S3218" s="1" t="s">
        <v>25</v>
      </c>
      <c r="T3218" s="1" t="s">
        <v>26</v>
      </c>
      <c r="U3218" s="1" t="s">
        <v>26</v>
      </c>
      <c r="V3218" s="1" t="s">
        <v>500</v>
      </c>
      <c r="W3218" s="1" t="s">
        <v>25</v>
      </c>
      <c r="X3218" s="1" t="s">
        <v>25</v>
      </c>
    </row>
    <row r="3219" spans="1:24" x14ac:dyDescent="0.35">
      <c r="A3219" s="1" t="s">
        <v>24</v>
      </c>
      <c r="B3219" s="1" t="s">
        <v>11902</v>
      </c>
      <c r="C3219" s="1" t="s">
        <v>11903</v>
      </c>
      <c r="D3219" s="1" t="s">
        <v>25</v>
      </c>
      <c r="E3219" s="1" t="s">
        <v>11904</v>
      </c>
      <c r="F3219" s="1" t="s">
        <v>11905</v>
      </c>
      <c r="G3219" s="1" t="s">
        <v>25</v>
      </c>
      <c r="H3219" s="1" t="s">
        <v>25</v>
      </c>
      <c r="J3219" s="1" t="s">
        <v>29</v>
      </c>
      <c r="K3219" s="1" t="s">
        <v>4884</v>
      </c>
      <c r="L3219" s="1" t="s">
        <v>5773</v>
      </c>
      <c r="M3219" s="1" t="s">
        <v>29</v>
      </c>
      <c r="N3219" s="1" t="s">
        <v>11511</v>
      </c>
      <c r="O3219" s="1" t="s">
        <v>111</v>
      </c>
      <c r="P3219" s="1" t="s">
        <v>6982</v>
      </c>
      <c r="Q3219" s="1" t="s">
        <v>11512</v>
      </c>
      <c r="R3219" s="1" t="s">
        <v>25</v>
      </c>
      <c r="S3219" s="1" t="s">
        <v>25</v>
      </c>
      <c r="T3219" s="1" t="s">
        <v>26</v>
      </c>
      <c r="U3219" s="1" t="s">
        <v>26</v>
      </c>
      <c r="V3219" s="1" t="s">
        <v>500</v>
      </c>
      <c r="W3219" s="1" t="s">
        <v>25</v>
      </c>
      <c r="X3219" s="1" t="s">
        <v>25</v>
      </c>
    </row>
    <row r="3220" spans="1:24" x14ac:dyDescent="0.35">
      <c r="A3220" s="1" t="s">
        <v>24</v>
      </c>
      <c r="B3220" s="1" t="s">
        <v>11902</v>
      </c>
      <c r="C3220" s="1" t="s">
        <v>11903</v>
      </c>
      <c r="D3220" s="1" t="s">
        <v>25</v>
      </c>
      <c r="E3220" s="1" t="s">
        <v>11904</v>
      </c>
      <c r="F3220" s="1" t="s">
        <v>11905</v>
      </c>
      <c r="G3220" s="1" t="s">
        <v>25</v>
      </c>
      <c r="H3220" s="1" t="s">
        <v>25</v>
      </c>
      <c r="J3220" s="1" t="s">
        <v>29</v>
      </c>
      <c r="K3220" s="1" t="s">
        <v>4884</v>
      </c>
      <c r="L3220" s="1" t="s">
        <v>5773</v>
      </c>
      <c r="M3220" s="1" t="s">
        <v>29</v>
      </c>
      <c r="N3220" s="1" t="s">
        <v>11786</v>
      </c>
      <c r="O3220" s="1" t="s">
        <v>111</v>
      </c>
      <c r="P3220" s="1" t="s">
        <v>11906</v>
      </c>
      <c r="Q3220" s="1" t="s">
        <v>11907</v>
      </c>
      <c r="R3220" s="1" t="s">
        <v>25</v>
      </c>
      <c r="S3220" s="1" t="s">
        <v>25</v>
      </c>
      <c r="T3220" s="1" t="s">
        <v>26</v>
      </c>
      <c r="U3220" s="1" t="s">
        <v>26</v>
      </c>
      <c r="V3220" s="1" t="s">
        <v>500</v>
      </c>
      <c r="W3220" s="1" t="s">
        <v>25</v>
      </c>
      <c r="X3220" s="1" t="s">
        <v>25</v>
      </c>
    </row>
    <row r="3221" spans="1:24" x14ac:dyDescent="0.35">
      <c r="A3221" s="1" t="s">
        <v>24</v>
      </c>
      <c r="B3221" s="1" t="s">
        <v>11908</v>
      </c>
      <c r="C3221" s="1" t="s">
        <v>9537</v>
      </c>
      <c r="D3221" s="1" t="s">
        <v>25</v>
      </c>
      <c r="E3221" s="1" t="s">
        <v>11909</v>
      </c>
      <c r="F3221" s="1" t="s">
        <v>11910</v>
      </c>
      <c r="G3221" s="1" t="s">
        <v>25</v>
      </c>
      <c r="H3221" s="1" t="s">
        <v>25</v>
      </c>
      <c r="J3221" s="1" t="s">
        <v>29</v>
      </c>
      <c r="K3221" s="1" t="s">
        <v>25</v>
      </c>
      <c r="L3221" s="1" t="s">
        <v>25</v>
      </c>
      <c r="M3221" s="1" t="s">
        <v>25</v>
      </c>
      <c r="N3221" s="1" t="s">
        <v>25</v>
      </c>
      <c r="O3221" s="1" t="s">
        <v>25</v>
      </c>
      <c r="P3221" s="1" t="s">
        <v>25</v>
      </c>
      <c r="Q3221" s="1" t="s">
        <v>25</v>
      </c>
      <c r="R3221" s="1" t="s">
        <v>25</v>
      </c>
      <c r="S3221" s="1" t="s">
        <v>25</v>
      </c>
      <c r="T3221" s="1" t="s">
        <v>27</v>
      </c>
      <c r="U3221" s="1" t="s">
        <v>27</v>
      </c>
      <c r="V3221" s="1" t="s">
        <v>29</v>
      </c>
      <c r="W3221" s="1" t="s">
        <v>25</v>
      </c>
      <c r="X3221" s="1" t="s">
        <v>25</v>
      </c>
    </row>
    <row r="3222" spans="1:24" x14ac:dyDescent="0.35">
      <c r="A3222" s="1" t="s">
        <v>24</v>
      </c>
      <c r="B3222" s="1" t="s">
        <v>11911</v>
      </c>
      <c r="C3222" s="1" t="s">
        <v>11912</v>
      </c>
      <c r="D3222" s="1" t="s">
        <v>25</v>
      </c>
      <c r="E3222" s="1" t="s">
        <v>25</v>
      </c>
      <c r="F3222" s="1" t="s">
        <v>25</v>
      </c>
      <c r="G3222" s="1" t="s">
        <v>25</v>
      </c>
      <c r="H3222" s="1" t="s">
        <v>25</v>
      </c>
      <c r="J3222" s="1" t="s">
        <v>25</v>
      </c>
      <c r="K3222" s="1" t="s">
        <v>25</v>
      </c>
      <c r="L3222" s="1" t="s">
        <v>25</v>
      </c>
      <c r="M3222" s="1" t="s">
        <v>25</v>
      </c>
      <c r="N3222" s="1" t="s">
        <v>25</v>
      </c>
      <c r="O3222" s="1" t="s">
        <v>25</v>
      </c>
      <c r="P3222" s="1" t="s">
        <v>25</v>
      </c>
      <c r="Q3222" s="1" t="s">
        <v>25</v>
      </c>
      <c r="R3222" s="1" t="s">
        <v>25</v>
      </c>
      <c r="S3222" s="1" t="s">
        <v>25</v>
      </c>
      <c r="T3222" s="1" t="s">
        <v>26</v>
      </c>
      <c r="U3222" s="1" t="s">
        <v>26</v>
      </c>
      <c r="V3222" s="1" t="s">
        <v>25</v>
      </c>
      <c r="W3222" s="1" t="s">
        <v>25</v>
      </c>
      <c r="X3222" s="1" t="s">
        <v>25</v>
      </c>
    </row>
    <row r="3223" spans="1:24" x14ac:dyDescent="0.35">
      <c r="A3223" s="1" t="s">
        <v>24</v>
      </c>
      <c r="B3223" s="1" t="s">
        <v>11913</v>
      </c>
      <c r="C3223" s="1" t="s">
        <v>11914</v>
      </c>
      <c r="D3223" s="1" t="s">
        <v>25</v>
      </c>
      <c r="E3223" s="1" t="s">
        <v>11915</v>
      </c>
      <c r="F3223" s="1" t="s">
        <v>11914</v>
      </c>
      <c r="G3223" s="1" t="s">
        <v>25</v>
      </c>
      <c r="H3223" s="1" t="s">
        <v>25</v>
      </c>
      <c r="J3223" s="1" t="s">
        <v>25</v>
      </c>
      <c r="K3223" s="1" t="s">
        <v>25</v>
      </c>
      <c r="L3223" s="1" t="s">
        <v>25</v>
      </c>
      <c r="M3223" s="1" t="s">
        <v>25</v>
      </c>
      <c r="N3223" s="1" t="s">
        <v>25</v>
      </c>
      <c r="O3223" s="1" t="s">
        <v>25</v>
      </c>
      <c r="P3223" s="1" t="s">
        <v>25</v>
      </c>
      <c r="Q3223" s="1" t="s">
        <v>25</v>
      </c>
      <c r="R3223" s="1" t="s">
        <v>25</v>
      </c>
      <c r="S3223" s="1" t="s">
        <v>25</v>
      </c>
      <c r="T3223" s="1" t="s">
        <v>26</v>
      </c>
      <c r="U3223" s="1" t="s">
        <v>26</v>
      </c>
      <c r="V3223" s="1" t="s">
        <v>29</v>
      </c>
      <c r="W3223" s="1" t="s">
        <v>25</v>
      </c>
      <c r="X3223" s="1" t="s">
        <v>25</v>
      </c>
    </row>
    <row r="3224" spans="1:24" x14ac:dyDescent="0.35">
      <c r="A3224" s="1" t="s">
        <v>24</v>
      </c>
      <c r="B3224" s="1" t="s">
        <v>11916</v>
      </c>
      <c r="C3224" s="1" t="s">
        <v>11917</v>
      </c>
      <c r="D3224" s="1" t="s">
        <v>25</v>
      </c>
      <c r="E3224" s="1" t="s">
        <v>25</v>
      </c>
      <c r="F3224" s="1" t="s">
        <v>25</v>
      </c>
      <c r="G3224" s="1" t="s">
        <v>25</v>
      </c>
      <c r="H3224" s="1" t="s">
        <v>25</v>
      </c>
      <c r="J3224" s="1" t="s">
        <v>25</v>
      </c>
      <c r="K3224" s="1" t="s">
        <v>25</v>
      </c>
      <c r="L3224" s="1" t="s">
        <v>25</v>
      </c>
      <c r="M3224" s="1" t="s">
        <v>25</v>
      </c>
      <c r="N3224" s="1" t="s">
        <v>25</v>
      </c>
      <c r="O3224" s="1" t="s">
        <v>25</v>
      </c>
      <c r="P3224" s="1" t="s">
        <v>25</v>
      </c>
      <c r="Q3224" s="1" t="s">
        <v>25</v>
      </c>
      <c r="R3224" s="1" t="s">
        <v>25</v>
      </c>
      <c r="S3224" s="1" t="s">
        <v>25</v>
      </c>
      <c r="T3224" s="1" t="s">
        <v>26</v>
      </c>
      <c r="U3224" s="1" t="s">
        <v>26</v>
      </c>
      <c r="V3224" s="1" t="s">
        <v>25</v>
      </c>
      <c r="W3224" s="1" t="s">
        <v>25</v>
      </c>
      <c r="X3224" s="1" t="s">
        <v>25</v>
      </c>
    </row>
    <row r="3225" spans="1:24" x14ac:dyDescent="0.35">
      <c r="A3225" s="1" t="s">
        <v>24</v>
      </c>
      <c r="B3225" s="1" t="s">
        <v>11918</v>
      </c>
      <c r="C3225" s="1" t="s">
        <v>11919</v>
      </c>
      <c r="D3225" s="1" t="s">
        <v>25</v>
      </c>
      <c r="E3225" s="1" t="s">
        <v>11920</v>
      </c>
      <c r="F3225" s="1" t="s">
        <v>11921</v>
      </c>
      <c r="G3225" s="1" t="s">
        <v>25</v>
      </c>
      <c r="H3225" s="1" t="s">
        <v>25</v>
      </c>
      <c r="J3225" s="1" t="s">
        <v>29</v>
      </c>
      <c r="K3225" s="1" t="s">
        <v>4884</v>
      </c>
      <c r="L3225" s="1" t="s">
        <v>11751</v>
      </c>
      <c r="M3225" s="1" t="s">
        <v>29</v>
      </c>
      <c r="N3225" s="1" t="s">
        <v>11511</v>
      </c>
      <c r="O3225" s="1" t="s">
        <v>111</v>
      </c>
      <c r="P3225" s="1" t="s">
        <v>6982</v>
      </c>
      <c r="Q3225" s="1" t="s">
        <v>11512</v>
      </c>
      <c r="R3225" s="1" t="s">
        <v>25</v>
      </c>
      <c r="S3225" s="1" t="s">
        <v>25</v>
      </c>
      <c r="T3225" s="1" t="s">
        <v>26</v>
      </c>
      <c r="U3225" s="1" t="s">
        <v>26</v>
      </c>
      <c r="V3225" s="1" t="s">
        <v>500</v>
      </c>
      <c r="W3225" s="1" t="s">
        <v>25</v>
      </c>
      <c r="X3225" s="1" t="s">
        <v>25</v>
      </c>
    </row>
    <row r="3226" spans="1:24" x14ac:dyDescent="0.35">
      <c r="A3226" s="1" t="s">
        <v>24</v>
      </c>
      <c r="B3226" s="1" t="s">
        <v>11918</v>
      </c>
      <c r="C3226" s="1" t="s">
        <v>11919</v>
      </c>
      <c r="D3226" s="1" t="s">
        <v>25</v>
      </c>
      <c r="E3226" s="1" t="s">
        <v>11920</v>
      </c>
      <c r="F3226" s="1" t="s">
        <v>11921</v>
      </c>
      <c r="G3226" s="1" t="s">
        <v>25</v>
      </c>
      <c r="H3226" s="1" t="s">
        <v>25</v>
      </c>
      <c r="J3226" s="1" t="s">
        <v>29</v>
      </c>
      <c r="K3226" s="1" t="s">
        <v>4884</v>
      </c>
      <c r="L3226" s="1" t="s">
        <v>11751</v>
      </c>
      <c r="M3226" s="1" t="s">
        <v>29</v>
      </c>
      <c r="N3226" s="1" t="s">
        <v>11922</v>
      </c>
      <c r="O3226" s="1" t="s">
        <v>111</v>
      </c>
      <c r="P3226" s="1" t="s">
        <v>11923</v>
      </c>
      <c r="Q3226" s="1" t="s">
        <v>11924</v>
      </c>
      <c r="R3226" s="1" t="s">
        <v>25</v>
      </c>
      <c r="S3226" s="1" t="s">
        <v>25</v>
      </c>
      <c r="T3226" s="1" t="s">
        <v>26</v>
      </c>
      <c r="U3226" s="1" t="s">
        <v>26</v>
      </c>
      <c r="V3226" s="1" t="s">
        <v>500</v>
      </c>
      <c r="W3226" s="1" t="s">
        <v>25</v>
      </c>
      <c r="X3226" s="1" t="s">
        <v>25</v>
      </c>
    </row>
    <row r="3227" spans="1:24" x14ac:dyDescent="0.35">
      <c r="A3227" s="1" t="s">
        <v>24</v>
      </c>
      <c r="B3227" s="1" t="s">
        <v>11918</v>
      </c>
      <c r="C3227" s="1" t="s">
        <v>11919</v>
      </c>
      <c r="D3227" s="1" t="s">
        <v>25</v>
      </c>
      <c r="E3227" s="1" t="s">
        <v>11920</v>
      </c>
      <c r="F3227" s="1" t="s">
        <v>11921</v>
      </c>
      <c r="G3227" s="1" t="s">
        <v>25</v>
      </c>
      <c r="H3227" s="1" t="s">
        <v>25</v>
      </c>
      <c r="J3227" s="1" t="s">
        <v>29</v>
      </c>
      <c r="K3227" s="1" t="s">
        <v>4884</v>
      </c>
      <c r="L3227" s="1" t="s">
        <v>11751</v>
      </c>
      <c r="M3227" s="1" t="s">
        <v>29</v>
      </c>
      <c r="N3227" s="1" t="s">
        <v>11752</v>
      </c>
      <c r="O3227" s="1" t="s">
        <v>111</v>
      </c>
      <c r="P3227" s="1" t="s">
        <v>11925</v>
      </c>
      <c r="Q3227" s="1" t="s">
        <v>11926</v>
      </c>
      <c r="R3227" s="1" t="s">
        <v>25</v>
      </c>
      <c r="S3227" s="1" t="s">
        <v>25</v>
      </c>
      <c r="T3227" s="1" t="s">
        <v>26</v>
      </c>
      <c r="U3227" s="1" t="s">
        <v>26</v>
      </c>
      <c r="V3227" s="1" t="s">
        <v>500</v>
      </c>
      <c r="W3227" s="1" t="s">
        <v>25</v>
      </c>
      <c r="X3227" s="1" t="s">
        <v>25</v>
      </c>
    </row>
    <row r="3228" spans="1:24" x14ac:dyDescent="0.35">
      <c r="A3228" s="1" t="s">
        <v>24</v>
      </c>
      <c r="B3228" s="1" t="s">
        <v>11927</v>
      </c>
      <c r="C3228" s="1" t="s">
        <v>11928</v>
      </c>
      <c r="D3228" s="1" t="s">
        <v>25</v>
      </c>
      <c r="E3228" s="1" t="s">
        <v>11929</v>
      </c>
      <c r="F3228" s="1" t="s">
        <v>11928</v>
      </c>
      <c r="G3228" s="1" t="s">
        <v>25</v>
      </c>
      <c r="H3228" s="1" t="s">
        <v>25</v>
      </c>
      <c r="J3228" s="1" t="s">
        <v>29</v>
      </c>
      <c r="K3228" s="1" t="s">
        <v>4884</v>
      </c>
      <c r="L3228" s="1" t="s">
        <v>11751</v>
      </c>
      <c r="M3228" s="1" t="s">
        <v>29</v>
      </c>
      <c r="N3228" s="1" t="s">
        <v>11511</v>
      </c>
      <c r="O3228" s="1" t="s">
        <v>111</v>
      </c>
      <c r="P3228" s="1" t="s">
        <v>6982</v>
      </c>
      <c r="Q3228" s="1" t="s">
        <v>11512</v>
      </c>
      <c r="R3228" s="1" t="s">
        <v>25</v>
      </c>
      <c r="S3228" s="1" t="s">
        <v>25</v>
      </c>
      <c r="T3228" s="1" t="s">
        <v>26</v>
      </c>
      <c r="U3228" s="1" t="s">
        <v>26</v>
      </c>
      <c r="V3228" s="1" t="s">
        <v>500</v>
      </c>
      <c r="W3228" s="1" t="s">
        <v>25</v>
      </c>
      <c r="X3228" s="1" t="s">
        <v>25</v>
      </c>
    </row>
    <row r="3229" spans="1:24" x14ac:dyDescent="0.35">
      <c r="A3229" s="1" t="s">
        <v>24</v>
      </c>
      <c r="B3229" s="1" t="s">
        <v>11927</v>
      </c>
      <c r="C3229" s="1" t="s">
        <v>11928</v>
      </c>
      <c r="D3229" s="1" t="s">
        <v>25</v>
      </c>
      <c r="E3229" s="1" t="s">
        <v>11929</v>
      </c>
      <c r="F3229" s="1" t="s">
        <v>11928</v>
      </c>
      <c r="G3229" s="1" t="s">
        <v>25</v>
      </c>
      <c r="H3229" s="1" t="s">
        <v>25</v>
      </c>
      <c r="J3229" s="1" t="s">
        <v>29</v>
      </c>
      <c r="K3229" s="1" t="s">
        <v>4884</v>
      </c>
      <c r="L3229" s="1" t="s">
        <v>11751</v>
      </c>
      <c r="M3229" s="1" t="s">
        <v>29</v>
      </c>
      <c r="N3229" s="1" t="s">
        <v>11922</v>
      </c>
      <c r="O3229" s="1" t="s">
        <v>111</v>
      </c>
      <c r="P3229" s="1" t="s">
        <v>11923</v>
      </c>
      <c r="Q3229" s="1" t="s">
        <v>11924</v>
      </c>
      <c r="R3229" s="1" t="s">
        <v>25</v>
      </c>
      <c r="S3229" s="1" t="s">
        <v>25</v>
      </c>
      <c r="T3229" s="1" t="s">
        <v>26</v>
      </c>
      <c r="U3229" s="1" t="s">
        <v>26</v>
      </c>
      <c r="V3229" s="1" t="s">
        <v>500</v>
      </c>
      <c r="W3229" s="1" t="s">
        <v>25</v>
      </c>
      <c r="X3229" s="1" t="s">
        <v>25</v>
      </c>
    </row>
    <row r="3230" spans="1:24" x14ac:dyDescent="0.35">
      <c r="A3230" s="1" t="s">
        <v>24</v>
      </c>
      <c r="B3230" s="1" t="s">
        <v>11927</v>
      </c>
      <c r="C3230" s="1" t="s">
        <v>11928</v>
      </c>
      <c r="D3230" s="1" t="s">
        <v>25</v>
      </c>
      <c r="E3230" s="1" t="s">
        <v>11929</v>
      </c>
      <c r="F3230" s="1" t="s">
        <v>11928</v>
      </c>
      <c r="G3230" s="1" t="s">
        <v>25</v>
      </c>
      <c r="H3230" s="1" t="s">
        <v>25</v>
      </c>
      <c r="J3230" s="1" t="s">
        <v>29</v>
      </c>
      <c r="K3230" s="1" t="s">
        <v>4884</v>
      </c>
      <c r="L3230" s="1" t="s">
        <v>11751</v>
      </c>
      <c r="M3230" s="1" t="s">
        <v>29</v>
      </c>
      <c r="N3230" s="1" t="s">
        <v>11752</v>
      </c>
      <c r="O3230" s="1" t="s">
        <v>111</v>
      </c>
      <c r="P3230" s="1" t="s">
        <v>11930</v>
      </c>
      <c r="Q3230" s="1" t="s">
        <v>11931</v>
      </c>
      <c r="R3230" s="1" t="s">
        <v>25</v>
      </c>
      <c r="S3230" s="1" t="s">
        <v>25</v>
      </c>
      <c r="T3230" s="1" t="s">
        <v>26</v>
      </c>
      <c r="U3230" s="1" t="s">
        <v>26</v>
      </c>
      <c r="V3230" s="1" t="s">
        <v>500</v>
      </c>
      <c r="W3230" s="1" t="s">
        <v>25</v>
      </c>
      <c r="X3230" s="1" t="s">
        <v>25</v>
      </c>
    </row>
    <row r="3231" spans="1:24" x14ac:dyDescent="0.35">
      <c r="A3231" s="1" t="s">
        <v>24</v>
      </c>
      <c r="B3231" s="1" t="s">
        <v>11927</v>
      </c>
      <c r="C3231" s="1" t="s">
        <v>11928</v>
      </c>
      <c r="D3231" s="1" t="s">
        <v>25</v>
      </c>
      <c r="E3231" s="1" t="s">
        <v>11929</v>
      </c>
      <c r="F3231" s="1" t="s">
        <v>11928</v>
      </c>
      <c r="G3231" s="1" t="s">
        <v>25</v>
      </c>
      <c r="H3231" s="1" t="s">
        <v>25</v>
      </c>
      <c r="J3231" s="1" t="s">
        <v>29</v>
      </c>
      <c r="K3231" s="1" t="s">
        <v>4884</v>
      </c>
      <c r="L3231" s="1" t="s">
        <v>5772</v>
      </c>
      <c r="M3231" s="1" t="s">
        <v>29</v>
      </c>
      <c r="N3231" s="1" t="s">
        <v>11511</v>
      </c>
      <c r="O3231" s="1" t="s">
        <v>111</v>
      </c>
      <c r="P3231" s="1" t="s">
        <v>6982</v>
      </c>
      <c r="Q3231" s="1" t="s">
        <v>11512</v>
      </c>
      <c r="R3231" s="1" t="s">
        <v>25</v>
      </c>
      <c r="S3231" s="1" t="s">
        <v>25</v>
      </c>
      <c r="T3231" s="1" t="s">
        <v>26</v>
      </c>
      <c r="U3231" s="1" t="s">
        <v>26</v>
      </c>
      <c r="V3231" s="1" t="s">
        <v>500</v>
      </c>
      <c r="W3231" s="1" t="s">
        <v>25</v>
      </c>
      <c r="X3231" s="1" t="s">
        <v>25</v>
      </c>
    </row>
    <row r="3232" spans="1:24" x14ac:dyDescent="0.35">
      <c r="A3232" s="1" t="s">
        <v>24</v>
      </c>
      <c r="B3232" s="1" t="s">
        <v>11927</v>
      </c>
      <c r="C3232" s="1" t="s">
        <v>11928</v>
      </c>
      <c r="D3232" s="1" t="s">
        <v>25</v>
      </c>
      <c r="E3232" s="1" t="s">
        <v>11929</v>
      </c>
      <c r="F3232" s="1" t="s">
        <v>11928</v>
      </c>
      <c r="G3232" s="1" t="s">
        <v>25</v>
      </c>
      <c r="H3232" s="1" t="s">
        <v>25</v>
      </c>
      <c r="J3232" s="1" t="s">
        <v>29</v>
      </c>
      <c r="K3232" s="1" t="s">
        <v>4884</v>
      </c>
      <c r="L3232" s="1" t="s">
        <v>5772</v>
      </c>
      <c r="M3232" s="1" t="s">
        <v>29</v>
      </c>
      <c r="N3232" s="1" t="s">
        <v>11922</v>
      </c>
      <c r="O3232" s="1" t="s">
        <v>111</v>
      </c>
      <c r="P3232" s="1" t="s">
        <v>11923</v>
      </c>
      <c r="Q3232" s="1" t="s">
        <v>11924</v>
      </c>
      <c r="R3232" s="1" t="s">
        <v>25</v>
      </c>
      <c r="S3232" s="1" t="s">
        <v>25</v>
      </c>
      <c r="T3232" s="1" t="s">
        <v>26</v>
      </c>
      <c r="U3232" s="1" t="s">
        <v>26</v>
      </c>
      <c r="V3232" s="1" t="s">
        <v>500</v>
      </c>
      <c r="W3232" s="1" t="s">
        <v>25</v>
      </c>
      <c r="X3232" s="1" t="s">
        <v>25</v>
      </c>
    </row>
    <row r="3233" spans="1:24" x14ac:dyDescent="0.35">
      <c r="A3233" s="1" t="s">
        <v>24</v>
      </c>
      <c r="B3233" s="1" t="s">
        <v>11927</v>
      </c>
      <c r="C3233" s="1" t="s">
        <v>11928</v>
      </c>
      <c r="D3233" s="1" t="s">
        <v>25</v>
      </c>
      <c r="E3233" s="1" t="s">
        <v>11929</v>
      </c>
      <c r="F3233" s="1" t="s">
        <v>11928</v>
      </c>
      <c r="G3233" s="1" t="s">
        <v>25</v>
      </c>
      <c r="H3233" s="1" t="s">
        <v>25</v>
      </c>
      <c r="J3233" s="1" t="s">
        <v>29</v>
      </c>
      <c r="K3233" s="1" t="s">
        <v>4884</v>
      </c>
      <c r="L3233" s="1" t="s">
        <v>5772</v>
      </c>
      <c r="M3233" s="1" t="s">
        <v>29</v>
      </c>
      <c r="N3233" s="1" t="s">
        <v>11932</v>
      </c>
      <c r="O3233" s="1" t="s">
        <v>111</v>
      </c>
      <c r="P3233" s="1" t="s">
        <v>11933</v>
      </c>
      <c r="Q3233" s="1" t="s">
        <v>11934</v>
      </c>
      <c r="R3233" s="1" t="s">
        <v>25</v>
      </c>
      <c r="S3233" s="1" t="s">
        <v>25</v>
      </c>
      <c r="T3233" s="1" t="s">
        <v>26</v>
      </c>
      <c r="U3233" s="1" t="s">
        <v>26</v>
      </c>
      <c r="V3233" s="1" t="s">
        <v>500</v>
      </c>
      <c r="W3233" s="1" t="s">
        <v>25</v>
      </c>
      <c r="X3233" s="1" t="s">
        <v>25</v>
      </c>
    </row>
    <row r="3234" spans="1:24" x14ac:dyDescent="0.35">
      <c r="A3234" s="1" t="s">
        <v>24</v>
      </c>
      <c r="B3234" s="1" t="s">
        <v>11935</v>
      </c>
      <c r="C3234" s="1" t="s">
        <v>11936</v>
      </c>
      <c r="D3234" s="1" t="s">
        <v>25</v>
      </c>
      <c r="E3234" s="1" t="s">
        <v>11937</v>
      </c>
      <c r="F3234" s="1" t="s">
        <v>11936</v>
      </c>
      <c r="G3234" s="1" t="s">
        <v>25</v>
      </c>
      <c r="H3234" s="1" t="s">
        <v>25</v>
      </c>
      <c r="J3234" s="1" t="s">
        <v>29</v>
      </c>
      <c r="K3234" s="1" t="s">
        <v>4884</v>
      </c>
      <c r="L3234" s="1" t="s">
        <v>11751</v>
      </c>
      <c r="M3234" s="1" t="s">
        <v>29</v>
      </c>
      <c r="N3234" s="1" t="s">
        <v>11511</v>
      </c>
      <c r="O3234" s="1" t="s">
        <v>111</v>
      </c>
      <c r="P3234" s="1" t="s">
        <v>6982</v>
      </c>
      <c r="Q3234" s="1" t="s">
        <v>11512</v>
      </c>
      <c r="R3234" s="1" t="s">
        <v>25</v>
      </c>
      <c r="S3234" s="1" t="s">
        <v>25</v>
      </c>
      <c r="T3234" s="1" t="s">
        <v>26</v>
      </c>
      <c r="U3234" s="1" t="s">
        <v>26</v>
      </c>
      <c r="V3234" s="1" t="s">
        <v>500</v>
      </c>
      <c r="W3234" s="1" t="s">
        <v>25</v>
      </c>
      <c r="X3234" s="1" t="s">
        <v>25</v>
      </c>
    </row>
    <row r="3235" spans="1:24" x14ac:dyDescent="0.35">
      <c r="A3235" s="1" t="s">
        <v>24</v>
      </c>
      <c r="B3235" s="1" t="s">
        <v>11935</v>
      </c>
      <c r="C3235" s="1" t="s">
        <v>11936</v>
      </c>
      <c r="D3235" s="1" t="s">
        <v>25</v>
      </c>
      <c r="E3235" s="1" t="s">
        <v>11937</v>
      </c>
      <c r="F3235" s="1" t="s">
        <v>11936</v>
      </c>
      <c r="G3235" s="1" t="s">
        <v>25</v>
      </c>
      <c r="H3235" s="1" t="s">
        <v>25</v>
      </c>
      <c r="J3235" s="1" t="s">
        <v>29</v>
      </c>
      <c r="K3235" s="1" t="s">
        <v>4884</v>
      </c>
      <c r="L3235" s="1" t="s">
        <v>11751</v>
      </c>
      <c r="M3235" s="1" t="s">
        <v>29</v>
      </c>
      <c r="N3235" s="1" t="s">
        <v>11922</v>
      </c>
      <c r="O3235" s="1" t="s">
        <v>111</v>
      </c>
      <c r="P3235" s="1" t="s">
        <v>11923</v>
      </c>
      <c r="Q3235" s="1" t="s">
        <v>11924</v>
      </c>
      <c r="R3235" s="1" t="s">
        <v>25</v>
      </c>
      <c r="S3235" s="1" t="s">
        <v>25</v>
      </c>
      <c r="T3235" s="1" t="s">
        <v>26</v>
      </c>
      <c r="U3235" s="1" t="s">
        <v>26</v>
      </c>
      <c r="V3235" s="1" t="s">
        <v>500</v>
      </c>
      <c r="W3235" s="1" t="s">
        <v>25</v>
      </c>
      <c r="X3235" s="1" t="s">
        <v>25</v>
      </c>
    </row>
    <row r="3236" spans="1:24" x14ac:dyDescent="0.35">
      <c r="A3236" s="1" t="s">
        <v>24</v>
      </c>
      <c r="B3236" s="1" t="s">
        <v>11935</v>
      </c>
      <c r="C3236" s="1" t="s">
        <v>11936</v>
      </c>
      <c r="D3236" s="1" t="s">
        <v>25</v>
      </c>
      <c r="E3236" s="1" t="s">
        <v>11937</v>
      </c>
      <c r="F3236" s="1" t="s">
        <v>11936</v>
      </c>
      <c r="G3236" s="1" t="s">
        <v>25</v>
      </c>
      <c r="H3236" s="1" t="s">
        <v>25</v>
      </c>
      <c r="J3236" s="1" t="s">
        <v>29</v>
      </c>
      <c r="K3236" s="1" t="s">
        <v>4884</v>
      </c>
      <c r="L3236" s="1" t="s">
        <v>11751</v>
      </c>
      <c r="M3236" s="1" t="s">
        <v>29</v>
      </c>
      <c r="N3236" s="1" t="s">
        <v>11752</v>
      </c>
      <c r="O3236" s="1" t="s">
        <v>111</v>
      </c>
      <c r="P3236" s="1" t="s">
        <v>11930</v>
      </c>
      <c r="Q3236" s="1" t="s">
        <v>11931</v>
      </c>
      <c r="R3236" s="1" t="s">
        <v>25</v>
      </c>
      <c r="S3236" s="1" t="s">
        <v>25</v>
      </c>
      <c r="T3236" s="1" t="s">
        <v>26</v>
      </c>
      <c r="U3236" s="1" t="s">
        <v>26</v>
      </c>
      <c r="V3236" s="1" t="s">
        <v>500</v>
      </c>
      <c r="W3236" s="1" t="s">
        <v>25</v>
      </c>
      <c r="X3236" s="1" t="s">
        <v>25</v>
      </c>
    </row>
    <row r="3237" spans="1:24" x14ac:dyDescent="0.35">
      <c r="A3237" s="1" t="s">
        <v>24</v>
      </c>
      <c r="B3237" s="1" t="s">
        <v>11938</v>
      </c>
      <c r="C3237" s="1" t="s">
        <v>11939</v>
      </c>
      <c r="D3237" s="1" t="s">
        <v>25</v>
      </c>
      <c r="E3237" s="1" t="s">
        <v>11940</v>
      </c>
      <c r="F3237" s="1" t="s">
        <v>11939</v>
      </c>
      <c r="G3237" s="1" t="s">
        <v>25</v>
      </c>
      <c r="H3237" s="1" t="s">
        <v>25</v>
      </c>
      <c r="J3237" s="1" t="s">
        <v>29</v>
      </c>
      <c r="K3237" s="1" t="s">
        <v>4884</v>
      </c>
      <c r="L3237" s="1" t="s">
        <v>5772</v>
      </c>
      <c r="M3237" s="1" t="s">
        <v>29</v>
      </c>
      <c r="N3237" s="1" t="s">
        <v>11511</v>
      </c>
      <c r="O3237" s="1" t="s">
        <v>111</v>
      </c>
      <c r="P3237" s="1" t="s">
        <v>6982</v>
      </c>
      <c r="Q3237" s="1" t="s">
        <v>11512</v>
      </c>
      <c r="R3237" s="1" t="s">
        <v>25</v>
      </c>
      <c r="S3237" s="1" t="s">
        <v>25</v>
      </c>
      <c r="T3237" s="1" t="s">
        <v>26</v>
      </c>
      <c r="U3237" s="1" t="s">
        <v>26</v>
      </c>
      <c r="V3237" s="1" t="s">
        <v>500</v>
      </c>
      <c r="W3237" s="1" t="s">
        <v>25</v>
      </c>
      <c r="X3237" s="1" t="s">
        <v>25</v>
      </c>
    </row>
    <row r="3238" spans="1:24" x14ac:dyDescent="0.35">
      <c r="A3238" s="1" t="s">
        <v>24</v>
      </c>
      <c r="B3238" s="1" t="s">
        <v>11938</v>
      </c>
      <c r="C3238" s="1" t="s">
        <v>11939</v>
      </c>
      <c r="D3238" s="1" t="s">
        <v>25</v>
      </c>
      <c r="E3238" s="1" t="s">
        <v>11940</v>
      </c>
      <c r="F3238" s="1" t="s">
        <v>11939</v>
      </c>
      <c r="G3238" s="1" t="s">
        <v>25</v>
      </c>
      <c r="H3238" s="1" t="s">
        <v>25</v>
      </c>
      <c r="J3238" s="1" t="s">
        <v>29</v>
      </c>
      <c r="K3238" s="1" t="s">
        <v>4884</v>
      </c>
      <c r="L3238" s="1" t="s">
        <v>5772</v>
      </c>
      <c r="M3238" s="1" t="s">
        <v>29</v>
      </c>
      <c r="N3238" s="1" t="s">
        <v>11922</v>
      </c>
      <c r="O3238" s="1" t="s">
        <v>111</v>
      </c>
      <c r="P3238" s="1" t="s">
        <v>11923</v>
      </c>
      <c r="Q3238" s="1" t="s">
        <v>11924</v>
      </c>
      <c r="R3238" s="1" t="s">
        <v>25</v>
      </c>
      <c r="S3238" s="1" t="s">
        <v>25</v>
      </c>
      <c r="T3238" s="1" t="s">
        <v>26</v>
      </c>
      <c r="U3238" s="1" t="s">
        <v>26</v>
      </c>
      <c r="V3238" s="1" t="s">
        <v>500</v>
      </c>
      <c r="W3238" s="1" t="s">
        <v>25</v>
      </c>
      <c r="X3238" s="1" t="s">
        <v>25</v>
      </c>
    </row>
    <row r="3239" spans="1:24" x14ac:dyDescent="0.35">
      <c r="A3239" s="1" t="s">
        <v>24</v>
      </c>
      <c r="B3239" s="1" t="s">
        <v>11938</v>
      </c>
      <c r="C3239" s="1" t="s">
        <v>11939</v>
      </c>
      <c r="D3239" s="1" t="s">
        <v>25</v>
      </c>
      <c r="E3239" s="1" t="s">
        <v>11940</v>
      </c>
      <c r="F3239" s="1" t="s">
        <v>11939</v>
      </c>
      <c r="G3239" s="1" t="s">
        <v>25</v>
      </c>
      <c r="H3239" s="1" t="s">
        <v>25</v>
      </c>
      <c r="J3239" s="1" t="s">
        <v>29</v>
      </c>
      <c r="K3239" s="1" t="s">
        <v>4884</v>
      </c>
      <c r="L3239" s="1" t="s">
        <v>5772</v>
      </c>
      <c r="M3239" s="1" t="s">
        <v>29</v>
      </c>
      <c r="N3239" s="1" t="s">
        <v>11932</v>
      </c>
      <c r="O3239" s="1" t="s">
        <v>111</v>
      </c>
      <c r="P3239" s="1" t="s">
        <v>11933</v>
      </c>
      <c r="Q3239" s="1" t="s">
        <v>11934</v>
      </c>
      <c r="R3239" s="1" t="s">
        <v>25</v>
      </c>
      <c r="S3239" s="1" t="s">
        <v>25</v>
      </c>
      <c r="T3239" s="1" t="s">
        <v>26</v>
      </c>
      <c r="U3239" s="1" t="s">
        <v>26</v>
      </c>
      <c r="V3239" s="1" t="s">
        <v>500</v>
      </c>
      <c r="W3239" s="1" t="s">
        <v>25</v>
      </c>
      <c r="X3239" s="1" t="s">
        <v>25</v>
      </c>
    </row>
    <row r="3240" spans="1:24" x14ac:dyDescent="0.35">
      <c r="A3240" s="1" t="s">
        <v>24</v>
      </c>
      <c r="B3240" s="1" t="s">
        <v>11941</v>
      </c>
      <c r="C3240" s="1" t="s">
        <v>11942</v>
      </c>
      <c r="D3240" s="1" t="s">
        <v>25</v>
      </c>
      <c r="E3240" s="1" t="s">
        <v>11943</v>
      </c>
      <c r="F3240" s="1" t="s">
        <v>11944</v>
      </c>
      <c r="G3240" s="1" t="s">
        <v>25</v>
      </c>
      <c r="H3240" s="1" t="s">
        <v>25</v>
      </c>
      <c r="J3240" s="1" t="s">
        <v>29</v>
      </c>
      <c r="K3240" s="1" t="s">
        <v>4884</v>
      </c>
      <c r="L3240" s="1" t="s">
        <v>11751</v>
      </c>
      <c r="M3240" s="1" t="s">
        <v>29</v>
      </c>
      <c r="N3240" s="1" t="s">
        <v>11511</v>
      </c>
      <c r="O3240" s="1" t="s">
        <v>111</v>
      </c>
      <c r="P3240" s="1" t="s">
        <v>6982</v>
      </c>
      <c r="Q3240" s="1" t="s">
        <v>11512</v>
      </c>
      <c r="R3240" s="1" t="s">
        <v>25</v>
      </c>
      <c r="S3240" s="1" t="s">
        <v>25</v>
      </c>
      <c r="T3240" s="1" t="s">
        <v>26</v>
      </c>
      <c r="U3240" s="1" t="s">
        <v>26</v>
      </c>
      <c r="V3240" s="1" t="s">
        <v>500</v>
      </c>
      <c r="W3240" s="1" t="s">
        <v>25</v>
      </c>
      <c r="X3240" s="1" t="s">
        <v>25</v>
      </c>
    </row>
    <row r="3241" spans="1:24" x14ac:dyDescent="0.35">
      <c r="A3241" s="1" t="s">
        <v>24</v>
      </c>
      <c r="B3241" s="1" t="s">
        <v>11941</v>
      </c>
      <c r="C3241" s="1" t="s">
        <v>11942</v>
      </c>
      <c r="D3241" s="1" t="s">
        <v>25</v>
      </c>
      <c r="E3241" s="1" t="s">
        <v>11943</v>
      </c>
      <c r="F3241" s="1" t="s">
        <v>11944</v>
      </c>
      <c r="G3241" s="1" t="s">
        <v>25</v>
      </c>
      <c r="H3241" s="1" t="s">
        <v>25</v>
      </c>
      <c r="J3241" s="1" t="s">
        <v>29</v>
      </c>
      <c r="K3241" s="1" t="s">
        <v>4884</v>
      </c>
      <c r="L3241" s="1" t="s">
        <v>11751</v>
      </c>
      <c r="M3241" s="1" t="s">
        <v>29</v>
      </c>
      <c r="N3241" s="1" t="s">
        <v>11922</v>
      </c>
      <c r="O3241" s="1" t="s">
        <v>111</v>
      </c>
      <c r="P3241" s="1" t="s">
        <v>11923</v>
      </c>
      <c r="Q3241" s="1" t="s">
        <v>11924</v>
      </c>
      <c r="R3241" s="1" t="s">
        <v>25</v>
      </c>
      <c r="S3241" s="1" t="s">
        <v>25</v>
      </c>
      <c r="T3241" s="1" t="s">
        <v>26</v>
      </c>
      <c r="U3241" s="1" t="s">
        <v>26</v>
      </c>
      <c r="V3241" s="1" t="s">
        <v>500</v>
      </c>
      <c r="W3241" s="1" t="s">
        <v>25</v>
      </c>
      <c r="X3241" s="1" t="s">
        <v>25</v>
      </c>
    </row>
    <row r="3242" spans="1:24" x14ac:dyDescent="0.35">
      <c r="A3242" s="1" t="s">
        <v>24</v>
      </c>
      <c r="B3242" s="1" t="s">
        <v>11941</v>
      </c>
      <c r="C3242" s="1" t="s">
        <v>11942</v>
      </c>
      <c r="D3242" s="1" t="s">
        <v>25</v>
      </c>
      <c r="E3242" s="1" t="s">
        <v>11943</v>
      </c>
      <c r="F3242" s="1" t="s">
        <v>11944</v>
      </c>
      <c r="G3242" s="1" t="s">
        <v>25</v>
      </c>
      <c r="H3242" s="1" t="s">
        <v>25</v>
      </c>
      <c r="J3242" s="1" t="s">
        <v>29</v>
      </c>
      <c r="K3242" s="1" t="s">
        <v>4884</v>
      </c>
      <c r="L3242" s="1" t="s">
        <v>11751</v>
      </c>
      <c r="M3242" s="1" t="s">
        <v>29</v>
      </c>
      <c r="N3242" s="1" t="s">
        <v>11752</v>
      </c>
      <c r="O3242" s="1" t="s">
        <v>111</v>
      </c>
      <c r="P3242" s="1" t="s">
        <v>11925</v>
      </c>
      <c r="Q3242" s="1" t="s">
        <v>11926</v>
      </c>
      <c r="R3242" s="1" t="s">
        <v>25</v>
      </c>
      <c r="S3242" s="1" t="s">
        <v>25</v>
      </c>
      <c r="T3242" s="1" t="s">
        <v>26</v>
      </c>
      <c r="U3242" s="1" t="s">
        <v>26</v>
      </c>
      <c r="V3242" s="1" t="s">
        <v>500</v>
      </c>
      <c r="W3242" s="1" t="s">
        <v>25</v>
      </c>
      <c r="X3242" s="1" t="s">
        <v>25</v>
      </c>
    </row>
    <row r="3243" spans="1:24" x14ac:dyDescent="0.35">
      <c r="A3243" s="1" t="s">
        <v>24</v>
      </c>
      <c r="B3243" s="1" t="s">
        <v>11941</v>
      </c>
      <c r="C3243" s="1" t="s">
        <v>11942</v>
      </c>
      <c r="D3243" s="1" t="s">
        <v>25</v>
      </c>
      <c r="E3243" s="1" t="s">
        <v>11943</v>
      </c>
      <c r="F3243" s="1" t="s">
        <v>11944</v>
      </c>
      <c r="G3243" s="1" t="s">
        <v>25</v>
      </c>
      <c r="H3243" s="1" t="s">
        <v>25</v>
      </c>
      <c r="J3243" s="1" t="s">
        <v>29</v>
      </c>
      <c r="K3243" s="1" t="s">
        <v>4884</v>
      </c>
      <c r="L3243" s="1" t="s">
        <v>11751</v>
      </c>
      <c r="M3243" s="1" t="s">
        <v>29</v>
      </c>
      <c r="N3243" s="1" t="s">
        <v>11805</v>
      </c>
      <c r="O3243" s="1" t="s">
        <v>111</v>
      </c>
      <c r="P3243" s="1" t="s">
        <v>11945</v>
      </c>
      <c r="Q3243" s="1" t="s">
        <v>11946</v>
      </c>
      <c r="R3243" s="1" t="s">
        <v>25</v>
      </c>
      <c r="S3243" s="1" t="s">
        <v>25</v>
      </c>
      <c r="T3243" s="1" t="s">
        <v>26</v>
      </c>
      <c r="U3243" s="1" t="s">
        <v>26</v>
      </c>
      <c r="V3243" s="1" t="s">
        <v>500</v>
      </c>
      <c r="W3243" s="1" t="s">
        <v>25</v>
      </c>
      <c r="X3243" s="1" t="s">
        <v>25</v>
      </c>
    </row>
    <row r="3244" spans="1:24" x14ac:dyDescent="0.35">
      <c r="A3244" s="1" t="s">
        <v>24</v>
      </c>
      <c r="B3244" s="1" t="s">
        <v>11947</v>
      </c>
      <c r="C3244" s="1" t="s">
        <v>11887</v>
      </c>
      <c r="D3244" s="1" t="s">
        <v>25</v>
      </c>
      <c r="E3244" s="1" t="s">
        <v>11948</v>
      </c>
      <c r="F3244" s="1" t="s">
        <v>11949</v>
      </c>
      <c r="G3244" s="1" t="s">
        <v>25</v>
      </c>
      <c r="H3244" s="1" t="s">
        <v>25</v>
      </c>
      <c r="J3244" s="1" t="s">
        <v>29</v>
      </c>
      <c r="K3244" s="1" t="s">
        <v>4884</v>
      </c>
      <c r="L3244" s="1" t="s">
        <v>11751</v>
      </c>
      <c r="M3244" s="1" t="s">
        <v>29</v>
      </c>
      <c r="N3244" s="1" t="s">
        <v>11511</v>
      </c>
      <c r="O3244" s="1" t="s">
        <v>111</v>
      </c>
      <c r="P3244" s="1" t="s">
        <v>6982</v>
      </c>
      <c r="Q3244" s="1" t="s">
        <v>11512</v>
      </c>
      <c r="R3244" s="1" t="s">
        <v>25</v>
      </c>
      <c r="S3244" s="1" t="s">
        <v>25</v>
      </c>
      <c r="T3244" s="1" t="s">
        <v>26</v>
      </c>
      <c r="U3244" s="1" t="s">
        <v>26</v>
      </c>
      <c r="V3244" s="1" t="s">
        <v>500</v>
      </c>
      <c r="W3244" s="1" t="s">
        <v>25</v>
      </c>
      <c r="X3244" s="1" t="s">
        <v>25</v>
      </c>
    </row>
    <row r="3245" spans="1:24" x14ac:dyDescent="0.35">
      <c r="A3245" s="1" t="s">
        <v>24</v>
      </c>
      <c r="B3245" s="1" t="s">
        <v>11947</v>
      </c>
      <c r="C3245" s="1" t="s">
        <v>11887</v>
      </c>
      <c r="D3245" s="1" t="s">
        <v>25</v>
      </c>
      <c r="E3245" s="1" t="s">
        <v>11948</v>
      </c>
      <c r="F3245" s="1" t="s">
        <v>11949</v>
      </c>
      <c r="G3245" s="1" t="s">
        <v>25</v>
      </c>
      <c r="H3245" s="1" t="s">
        <v>25</v>
      </c>
      <c r="J3245" s="1" t="s">
        <v>29</v>
      </c>
      <c r="K3245" s="1" t="s">
        <v>4884</v>
      </c>
      <c r="L3245" s="1" t="s">
        <v>11751</v>
      </c>
      <c r="M3245" s="1" t="s">
        <v>29</v>
      </c>
      <c r="N3245" s="1" t="s">
        <v>11922</v>
      </c>
      <c r="O3245" s="1" t="s">
        <v>111</v>
      </c>
      <c r="P3245" s="1" t="s">
        <v>11923</v>
      </c>
      <c r="Q3245" s="1" t="s">
        <v>11924</v>
      </c>
      <c r="R3245" s="1" t="s">
        <v>25</v>
      </c>
      <c r="S3245" s="1" t="s">
        <v>25</v>
      </c>
      <c r="T3245" s="1" t="s">
        <v>26</v>
      </c>
      <c r="U3245" s="1" t="s">
        <v>26</v>
      </c>
      <c r="V3245" s="1" t="s">
        <v>500</v>
      </c>
      <c r="W3245" s="1" t="s">
        <v>25</v>
      </c>
      <c r="X3245" s="1" t="s">
        <v>25</v>
      </c>
    </row>
    <row r="3246" spans="1:24" x14ac:dyDescent="0.35">
      <c r="A3246" s="1" t="s">
        <v>24</v>
      </c>
      <c r="B3246" s="1" t="s">
        <v>11947</v>
      </c>
      <c r="C3246" s="1" t="s">
        <v>11887</v>
      </c>
      <c r="D3246" s="1" t="s">
        <v>25</v>
      </c>
      <c r="E3246" s="1" t="s">
        <v>11948</v>
      </c>
      <c r="F3246" s="1" t="s">
        <v>11949</v>
      </c>
      <c r="G3246" s="1" t="s">
        <v>25</v>
      </c>
      <c r="H3246" s="1" t="s">
        <v>25</v>
      </c>
      <c r="J3246" s="1" t="s">
        <v>29</v>
      </c>
      <c r="K3246" s="1" t="s">
        <v>4884</v>
      </c>
      <c r="L3246" s="1" t="s">
        <v>11751</v>
      </c>
      <c r="M3246" s="1" t="s">
        <v>29</v>
      </c>
      <c r="N3246" s="1" t="s">
        <v>11752</v>
      </c>
      <c r="O3246" s="1" t="s">
        <v>111</v>
      </c>
      <c r="P3246" s="1" t="s">
        <v>11925</v>
      </c>
      <c r="Q3246" s="1" t="s">
        <v>11926</v>
      </c>
      <c r="R3246" s="1" t="s">
        <v>25</v>
      </c>
      <c r="S3246" s="1" t="s">
        <v>25</v>
      </c>
      <c r="T3246" s="1" t="s">
        <v>26</v>
      </c>
      <c r="U3246" s="1" t="s">
        <v>26</v>
      </c>
      <c r="V3246" s="1" t="s">
        <v>500</v>
      </c>
      <c r="W3246" s="1" t="s">
        <v>25</v>
      </c>
      <c r="X3246" s="1" t="s">
        <v>25</v>
      </c>
    </row>
    <row r="3247" spans="1:24" x14ac:dyDescent="0.35">
      <c r="A3247" s="1" t="s">
        <v>24</v>
      </c>
      <c r="B3247" s="1" t="s">
        <v>11947</v>
      </c>
      <c r="C3247" s="1" t="s">
        <v>11887</v>
      </c>
      <c r="D3247" s="1" t="s">
        <v>25</v>
      </c>
      <c r="E3247" s="1" t="s">
        <v>11948</v>
      </c>
      <c r="F3247" s="1" t="s">
        <v>11949</v>
      </c>
      <c r="G3247" s="1" t="s">
        <v>25</v>
      </c>
      <c r="H3247" s="1" t="s">
        <v>25</v>
      </c>
      <c r="J3247" s="1" t="s">
        <v>29</v>
      </c>
      <c r="K3247" s="1" t="s">
        <v>4884</v>
      </c>
      <c r="L3247" s="1" t="s">
        <v>11751</v>
      </c>
      <c r="M3247" s="1" t="s">
        <v>29</v>
      </c>
      <c r="N3247" s="1" t="s">
        <v>11805</v>
      </c>
      <c r="O3247" s="1" t="s">
        <v>111</v>
      </c>
      <c r="P3247" s="1" t="s">
        <v>11806</v>
      </c>
      <c r="Q3247" s="1" t="s">
        <v>11807</v>
      </c>
      <c r="R3247" s="1" t="s">
        <v>25</v>
      </c>
      <c r="S3247" s="1" t="s">
        <v>25</v>
      </c>
      <c r="T3247" s="1" t="s">
        <v>26</v>
      </c>
      <c r="U3247" s="1" t="s">
        <v>26</v>
      </c>
      <c r="V3247" s="1" t="s">
        <v>500</v>
      </c>
      <c r="W3247" s="1" t="s">
        <v>25</v>
      </c>
      <c r="X3247" s="1" t="s">
        <v>25</v>
      </c>
    </row>
    <row r="3248" spans="1:24" x14ac:dyDescent="0.35">
      <c r="A3248" s="1" t="s">
        <v>24</v>
      </c>
      <c r="B3248" s="1" t="s">
        <v>11950</v>
      </c>
      <c r="C3248" s="1" t="s">
        <v>11893</v>
      </c>
      <c r="D3248" s="1" t="s">
        <v>25</v>
      </c>
      <c r="E3248" s="1" t="s">
        <v>11951</v>
      </c>
      <c r="F3248" s="1" t="s">
        <v>11952</v>
      </c>
      <c r="G3248" s="1" t="s">
        <v>25</v>
      </c>
      <c r="H3248" s="1" t="s">
        <v>25</v>
      </c>
      <c r="J3248" s="1" t="s">
        <v>29</v>
      </c>
      <c r="K3248" s="1" t="s">
        <v>4884</v>
      </c>
      <c r="L3248" s="1" t="s">
        <v>11751</v>
      </c>
      <c r="M3248" s="1" t="s">
        <v>29</v>
      </c>
      <c r="N3248" s="1" t="s">
        <v>11511</v>
      </c>
      <c r="O3248" s="1" t="s">
        <v>111</v>
      </c>
      <c r="P3248" s="1" t="s">
        <v>6982</v>
      </c>
      <c r="Q3248" s="1" t="s">
        <v>11512</v>
      </c>
      <c r="R3248" s="1" t="s">
        <v>25</v>
      </c>
      <c r="S3248" s="1" t="s">
        <v>25</v>
      </c>
      <c r="T3248" s="1" t="s">
        <v>26</v>
      </c>
      <c r="U3248" s="1" t="s">
        <v>26</v>
      </c>
      <c r="V3248" s="1" t="s">
        <v>500</v>
      </c>
      <c r="W3248" s="1" t="s">
        <v>25</v>
      </c>
      <c r="X3248" s="1" t="s">
        <v>25</v>
      </c>
    </row>
    <row r="3249" spans="1:24" x14ac:dyDescent="0.35">
      <c r="A3249" s="1" t="s">
        <v>24</v>
      </c>
      <c r="B3249" s="1" t="s">
        <v>11950</v>
      </c>
      <c r="C3249" s="1" t="s">
        <v>11893</v>
      </c>
      <c r="D3249" s="1" t="s">
        <v>25</v>
      </c>
      <c r="E3249" s="1" t="s">
        <v>11951</v>
      </c>
      <c r="F3249" s="1" t="s">
        <v>11952</v>
      </c>
      <c r="G3249" s="1" t="s">
        <v>25</v>
      </c>
      <c r="H3249" s="1" t="s">
        <v>25</v>
      </c>
      <c r="J3249" s="1" t="s">
        <v>29</v>
      </c>
      <c r="K3249" s="1" t="s">
        <v>4884</v>
      </c>
      <c r="L3249" s="1" t="s">
        <v>11751</v>
      </c>
      <c r="M3249" s="1" t="s">
        <v>29</v>
      </c>
      <c r="N3249" s="1" t="s">
        <v>11922</v>
      </c>
      <c r="O3249" s="1" t="s">
        <v>111</v>
      </c>
      <c r="P3249" s="1" t="s">
        <v>11923</v>
      </c>
      <c r="Q3249" s="1" t="s">
        <v>11924</v>
      </c>
      <c r="R3249" s="1" t="s">
        <v>25</v>
      </c>
      <c r="S3249" s="1" t="s">
        <v>25</v>
      </c>
      <c r="T3249" s="1" t="s">
        <v>26</v>
      </c>
      <c r="U3249" s="1" t="s">
        <v>26</v>
      </c>
      <c r="V3249" s="1" t="s">
        <v>500</v>
      </c>
      <c r="W3249" s="1" t="s">
        <v>25</v>
      </c>
      <c r="X3249" s="1" t="s">
        <v>25</v>
      </c>
    </row>
    <row r="3250" spans="1:24" x14ac:dyDescent="0.35">
      <c r="A3250" s="1" t="s">
        <v>24</v>
      </c>
      <c r="B3250" s="1" t="s">
        <v>11950</v>
      </c>
      <c r="C3250" s="1" t="s">
        <v>11893</v>
      </c>
      <c r="D3250" s="1" t="s">
        <v>25</v>
      </c>
      <c r="E3250" s="1" t="s">
        <v>11951</v>
      </c>
      <c r="F3250" s="1" t="s">
        <v>11952</v>
      </c>
      <c r="G3250" s="1" t="s">
        <v>25</v>
      </c>
      <c r="H3250" s="1" t="s">
        <v>25</v>
      </c>
      <c r="J3250" s="1" t="s">
        <v>29</v>
      </c>
      <c r="K3250" s="1" t="s">
        <v>4884</v>
      </c>
      <c r="L3250" s="1" t="s">
        <v>11751</v>
      </c>
      <c r="M3250" s="1" t="s">
        <v>29</v>
      </c>
      <c r="N3250" s="1" t="s">
        <v>11752</v>
      </c>
      <c r="O3250" s="1" t="s">
        <v>111</v>
      </c>
      <c r="P3250" s="1" t="s">
        <v>11925</v>
      </c>
      <c r="Q3250" s="1" t="s">
        <v>11926</v>
      </c>
      <c r="R3250" s="1" t="s">
        <v>25</v>
      </c>
      <c r="S3250" s="1" t="s">
        <v>25</v>
      </c>
      <c r="T3250" s="1" t="s">
        <v>26</v>
      </c>
      <c r="U3250" s="1" t="s">
        <v>26</v>
      </c>
      <c r="V3250" s="1" t="s">
        <v>500</v>
      </c>
      <c r="W3250" s="1" t="s">
        <v>25</v>
      </c>
      <c r="X3250" s="1" t="s">
        <v>25</v>
      </c>
    </row>
    <row r="3251" spans="1:24" x14ac:dyDescent="0.35">
      <c r="A3251" s="1" t="s">
        <v>24</v>
      </c>
      <c r="B3251" s="1" t="s">
        <v>11950</v>
      </c>
      <c r="C3251" s="1" t="s">
        <v>11893</v>
      </c>
      <c r="D3251" s="1" t="s">
        <v>25</v>
      </c>
      <c r="E3251" s="1" t="s">
        <v>11951</v>
      </c>
      <c r="F3251" s="1" t="s">
        <v>11952</v>
      </c>
      <c r="G3251" s="1" t="s">
        <v>25</v>
      </c>
      <c r="H3251" s="1" t="s">
        <v>25</v>
      </c>
      <c r="J3251" s="1" t="s">
        <v>29</v>
      </c>
      <c r="K3251" s="1" t="s">
        <v>4884</v>
      </c>
      <c r="L3251" s="1" t="s">
        <v>11751</v>
      </c>
      <c r="M3251" s="1" t="s">
        <v>29</v>
      </c>
      <c r="N3251" s="1" t="s">
        <v>11805</v>
      </c>
      <c r="O3251" s="1" t="s">
        <v>111</v>
      </c>
      <c r="P3251" s="1" t="s">
        <v>11812</v>
      </c>
      <c r="Q3251" s="1" t="s">
        <v>11813</v>
      </c>
      <c r="R3251" s="1" t="s">
        <v>25</v>
      </c>
      <c r="S3251" s="1" t="s">
        <v>25</v>
      </c>
      <c r="T3251" s="1" t="s">
        <v>26</v>
      </c>
      <c r="U3251" s="1" t="s">
        <v>26</v>
      </c>
      <c r="V3251" s="1" t="s">
        <v>500</v>
      </c>
      <c r="W3251" s="1" t="s">
        <v>25</v>
      </c>
      <c r="X3251" s="1" t="s">
        <v>25</v>
      </c>
    </row>
    <row r="3252" spans="1:24" x14ac:dyDescent="0.35">
      <c r="A3252" s="1" t="s">
        <v>24</v>
      </c>
      <c r="B3252" s="1" t="s">
        <v>11953</v>
      </c>
      <c r="C3252" s="1" t="s">
        <v>11954</v>
      </c>
      <c r="D3252" s="1" t="s">
        <v>25</v>
      </c>
      <c r="E3252" s="1" t="s">
        <v>11955</v>
      </c>
      <c r="F3252" s="1" t="s">
        <v>11956</v>
      </c>
      <c r="G3252" s="1" t="s">
        <v>25</v>
      </c>
      <c r="H3252" s="1" t="s">
        <v>25</v>
      </c>
      <c r="J3252" s="1" t="s">
        <v>29</v>
      </c>
      <c r="K3252" s="1" t="s">
        <v>4884</v>
      </c>
      <c r="L3252" s="1" t="s">
        <v>11751</v>
      </c>
      <c r="M3252" s="1" t="s">
        <v>29</v>
      </c>
      <c r="N3252" s="1" t="s">
        <v>11511</v>
      </c>
      <c r="O3252" s="1" t="s">
        <v>111</v>
      </c>
      <c r="P3252" s="1" t="s">
        <v>6982</v>
      </c>
      <c r="Q3252" s="1" t="s">
        <v>11512</v>
      </c>
      <c r="R3252" s="1" t="s">
        <v>25</v>
      </c>
      <c r="S3252" s="1" t="s">
        <v>25</v>
      </c>
      <c r="T3252" s="1" t="s">
        <v>26</v>
      </c>
      <c r="U3252" s="1" t="s">
        <v>26</v>
      </c>
      <c r="V3252" s="1" t="s">
        <v>29</v>
      </c>
      <c r="W3252" s="1" t="s">
        <v>25</v>
      </c>
      <c r="X3252" s="1" t="s">
        <v>25</v>
      </c>
    </row>
    <row r="3253" spans="1:24" x14ac:dyDescent="0.35">
      <c r="A3253" s="1" t="s">
        <v>24</v>
      </c>
      <c r="B3253" s="1" t="s">
        <v>11953</v>
      </c>
      <c r="C3253" s="1" t="s">
        <v>11954</v>
      </c>
      <c r="D3253" s="1" t="s">
        <v>25</v>
      </c>
      <c r="E3253" s="1" t="s">
        <v>11955</v>
      </c>
      <c r="F3253" s="1" t="s">
        <v>11956</v>
      </c>
      <c r="G3253" s="1" t="s">
        <v>25</v>
      </c>
      <c r="H3253" s="1" t="s">
        <v>25</v>
      </c>
      <c r="J3253" s="1" t="s">
        <v>29</v>
      </c>
      <c r="K3253" s="1" t="s">
        <v>4884</v>
      </c>
      <c r="L3253" s="1" t="s">
        <v>11751</v>
      </c>
      <c r="M3253" s="1" t="s">
        <v>29</v>
      </c>
      <c r="N3253" s="1" t="s">
        <v>11922</v>
      </c>
      <c r="O3253" s="1" t="s">
        <v>111</v>
      </c>
      <c r="P3253" s="1" t="s">
        <v>11923</v>
      </c>
      <c r="Q3253" s="1" t="s">
        <v>11924</v>
      </c>
      <c r="R3253" s="1" t="s">
        <v>25</v>
      </c>
      <c r="S3253" s="1" t="s">
        <v>25</v>
      </c>
      <c r="T3253" s="1" t="s">
        <v>26</v>
      </c>
      <c r="U3253" s="1" t="s">
        <v>26</v>
      </c>
      <c r="V3253" s="1" t="s">
        <v>29</v>
      </c>
      <c r="W3253" s="1" t="s">
        <v>25</v>
      </c>
      <c r="X3253" s="1" t="s">
        <v>25</v>
      </c>
    </row>
    <row r="3254" spans="1:24" x14ac:dyDescent="0.35">
      <c r="A3254" s="1" t="s">
        <v>24</v>
      </c>
      <c r="B3254" s="1" t="s">
        <v>11953</v>
      </c>
      <c r="C3254" s="1" t="s">
        <v>11954</v>
      </c>
      <c r="D3254" s="1" t="s">
        <v>25</v>
      </c>
      <c r="E3254" s="1" t="s">
        <v>11955</v>
      </c>
      <c r="F3254" s="1" t="s">
        <v>11956</v>
      </c>
      <c r="G3254" s="1" t="s">
        <v>25</v>
      </c>
      <c r="H3254" s="1" t="s">
        <v>25</v>
      </c>
      <c r="J3254" s="1" t="s">
        <v>29</v>
      </c>
      <c r="K3254" s="1" t="s">
        <v>4884</v>
      </c>
      <c r="L3254" s="1" t="s">
        <v>11751</v>
      </c>
      <c r="M3254" s="1" t="s">
        <v>29</v>
      </c>
      <c r="N3254" s="1" t="s">
        <v>11752</v>
      </c>
      <c r="O3254" s="1" t="s">
        <v>111</v>
      </c>
      <c r="P3254" s="1" t="s">
        <v>11925</v>
      </c>
      <c r="Q3254" s="1" t="s">
        <v>11926</v>
      </c>
      <c r="R3254" s="1" t="s">
        <v>25</v>
      </c>
      <c r="S3254" s="1" t="s">
        <v>25</v>
      </c>
      <c r="T3254" s="1" t="s">
        <v>26</v>
      </c>
      <c r="U3254" s="1" t="s">
        <v>26</v>
      </c>
      <c r="V3254" s="1" t="s">
        <v>29</v>
      </c>
      <c r="W3254" s="1" t="s">
        <v>25</v>
      </c>
      <c r="X3254" s="1" t="s">
        <v>25</v>
      </c>
    </row>
    <row r="3255" spans="1:24" x14ac:dyDescent="0.35">
      <c r="A3255" s="1" t="s">
        <v>24</v>
      </c>
      <c r="B3255" s="1" t="s">
        <v>11953</v>
      </c>
      <c r="C3255" s="1" t="s">
        <v>11954</v>
      </c>
      <c r="D3255" s="1" t="s">
        <v>25</v>
      </c>
      <c r="E3255" s="1" t="s">
        <v>11955</v>
      </c>
      <c r="F3255" s="1" t="s">
        <v>11956</v>
      </c>
      <c r="G3255" s="1" t="s">
        <v>25</v>
      </c>
      <c r="H3255" s="1" t="s">
        <v>25</v>
      </c>
      <c r="J3255" s="1" t="s">
        <v>29</v>
      </c>
      <c r="K3255" s="1" t="s">
        <v>4884</v>
      </c>
      <c r="L3255" s="1" t="s">
        <v>11751</v>
      </c>
      <c r="M3255" s="1" t="s">
        <v>29</v>
      </c>
      <c r="N3255" s="1" t="s">
        <v>11957</v>
      </c>
      <c r="O3255" s="1" t="s">
        <v>1150</v>
      </c>
      <c r="P3255" s="1" t="s">
        <v>70</v>
      </c>
      <c r="Q3255" s="1" t="s">
        <v>70</v>
      </c>
      <c r="R3255" s="1" t="s">
        <v>25</v>
      </c>
      <c r="S3255" s="1" t="s">
        <v>25</v>
      </c>
      <c r="T3255" s="1" t="s">
        <v>26</v>
      </c>
      <c r="U3255" s="1" t="s">
        <v>26</v>
      </c>
      <c r="V3255" s="1" t="s">
        <v>29</v>
      </c>
      <c r="W3255" s="1" t="s">
        <v>25</v>
      </c>
      <c r="X3255" s="1" t="s">
        <v>25</v>
      </c>
    </row>
    <row r="3256" spans="1:24" x14ac:dyDescent="0.35">
      <c r="A3256" s="1" t="s">
        <v>24</v>
      </c>
      <c r="B3256" s="1" t="s">
        <v>11958</v>
      </c>
      <c r="C3256" s="1" t="s">
        <v>534</v>
      </c>
      <c r="D3256" s="1" t="s">
        <v>25</v>
      </c>
      <c r="E3256" s="1" t="s">
        <v>11959</v>
      </c>
      <c r="F3256" s="1" t="s">
        <v>11960</v>
      </c>
      <c r="G3256" s="1" t="s">
        <v>25</v>
      </c>
      <c r="H3256" s="1" t="s">
        <v>25</v>
      </c>
      <c r="J3256" s="1" t="s">
        <v>29</v>
      </c>
      <c r="K3256" s="1" t="s">
        <v>4884</v>
      </c>
      <c r="L3256" s="1" t="s">
        <v>5775</v>
      </c>
      <c r="M3256" s="1" t="s">
        <v>29</v>
      </c>
      <c r="N3256" s="1" t="s">
        <v>11511</v>
      </c>
      <c r="O3256" s="1" t="s">
        <v>111</v>
      </c>
      <c r="P3256" s="1" t="s">
        <v>6982</v>
      </c>
      <c r="Q3256" s="1" t="s">
        <v>11512</v>
      </c>
      <c r="R3256" s="1" t="s">
        <v>25</v>
      </c>
      <c r="S3256" s="1" t="s">
        <v>25</v>
      </c>
      <c r="T3256" s="1" t="s">
        <v>26</v>
      </c>
      <c r="U3256" s="1" t="s">
        <v>26</v>
      </c>
      <c r="V3256" s="1" t="s">
        <v>500</v>
      </c>
      <c r="W3256" s="1" t="s">
        <v>25</v>
      </c>
      <c r="X3256" s="1" t="s">
        <v>25</v>
      </c>
    </row>
    <row r="3257" spans="1:24" x14ac:dyDescent="0.35">
      <c r="A3257" s="1" t="s">
        <v>24</v>
      </c>
      <c r="B3257" s="1" t="s">
        <v>11958</v>
      </c>
      <c r="C3257" s="1" t="s">
        <v>534</v>
      </c>
      <c r="D3257" s="1" t="s">
        <v>25</v>
      </c>
      <c r="E3257" s="1" t="s">
        <v>11959</v>
      </c>
      <c r="F3257" s="1" t="s">
        <v>11960</v>
      </c>
      <c r="G3257" s="1" t="s">
        <v>25</v>
      </c>
      <c r="H3257" s="1" t="s">
        <v>25</v>
      </c>
      <c r="J3257" s="1" t="s">
        <v>29</v>
      </c>
      <c r="K3257" s="1" t="s">
        <v>4884</v>
      </c>
      <c r="L3257" s="1" t="s">
        <v>5775</v>
      </c>
      <c r="M3257" s="1" t="s">
        <v>29</v>
      </c>
      <c r="N3257" s="1" t="s">
        <v>11922</v>
      </c>
      <c r="O3257" s="1" t="s">
        <v>111</v>
      </c>
      <c r="P3257" s="1" t="s">
        <v>11923</v>
      </c>
      <c r="Q3257" s="1" t="s">
        <v>11924</v>
      </c>
      <c r="R3257" s="1" t="s">
        <v>25</v>
      </c>
      <c r="S3257" s="1" t="s">
        <v>25</v>
      </c>
      <c r="T3257" s="1" t="s">
        <v>26</v>
      </c>
      <c r="U3257" s="1" t="s">
        <v>26</v>
      </c>
      <c r="V3257" s="1" t="s">
        <v>500</v>
      </c>
      <c r="W3257" s="1" t="s">
        <v>25</v>
      </c>
      <c r="X3257" s="1" t="s">
        <v>25</v>
      </c>
    </row>
    <row r="3258" spans="1:24" x14ac:dyDescent="0.35">
      <c r="A3258" s="1" t="s">
        <v>24</v>
      </c>
      <c r="B3258" s="1" t="s">
        <v>11958</v>
      </c>
      <c r="C3258" s="1" t="s">
        <v>534</v>
      </c>
      <c r="D3258" s="1" t="s">
        <v>25</v>
      </c>
      <c r="E3258" s="1" t="s">
        <v>11959</v>
      </c>
      <c r="F3258" s="1" t="s">
        <v>11960</v>
      </c>
      <c r="G3258" s="1" t="s">
        <v>25</v>
      </c>
      <c r="H3258" s="1" t="s">
        <v>25</v>
      </c>
      <c r="J3258" s="1" t="s">
        <v>29</v>
      </c>
      <c r="K3258" s="1" t="s">
        <v>4884</v>
      </c>
      <c r="L3258" s="1" t="s">
        <v>11510</v>
      </c>
      <c r="M3258" s="1" t="s">
        <v>29</v>
      </c>
      <c r="N3258" s="1" t="s">
        <v>11511</v>
      </c>
      <c r="O3258" s="1" t="s">
        <v>111</v>
      </c>
      <c r="P3258" s="1" t="s">
        <v>6982</v>
      </c>
      <c r="Q3258" s="1" t="s">
        <v>11512</v>
      </c>
      <c r="R3258" s="1" t="s">
        <v>25</v>
      </c>
      <c r="S3258" s="1" t="s">
        <v>25</v>
      </c>
      <c r="T3258" s="1" t="s">
        <v>26</v>
      </c>
      <c r="U3258" s="1" t="s">
        <v>26</v>
      </c>
      <c r="V3258" s="1" t="s">
        <v>500</v>
      </c>
      <c r="W3258" s="1" t="s">
        <v>25</v>
      </c>
      <c r="X3258" s="1" t="s">
        <v>25</v>
      </c>
    </row>
    <row r="3259" spans="1:24" x14ac:dyDescent="0.35">
      <c r="A3259" s="1" t="s">
        <v>24</v>
      </c>
      <c r="B3259" s="1" t="s">
        <v>11958</v>
      </c>
      <c r="C3259" s="1" t="s">
        <v>534</v>
      </c>
      <c r="D3259" s="1" t="s">
        <v>25</v>
      </c>
      <c r="E3259" s="1" t="s">
        <v>11959</v>
      </c>
      <c r="F3259" s="1" t="s">
        <v>11960</v>
      </c>
      <c r="G3259" s="1" t="s">
        <v>25</v>
      </c>
      <c r="H3259" s="1" t="s">
        <v>25</v>
      </c>
      <c r="J3259" s="1" t="s">
        <v>29</v>
      </c>
      <c r="K3259" s="1" t="s">
        <v>4884</v>
      </c>
      <c r="L3259" s="1" t="s">
        <v>11515</v>
      </c>
      <c r="M3259" s="1" t="s">
        <v>29</v>
      </c>
      <c r="N3259" s="1" t="s">
        <v>11511</v>
      </c>
      <c r="O3259" s="1" t="s">
        <v>111</v>
      </c>
      <c r="P3259" s="1" t="s">
        <v>6982</v>
      </c>
      <c r="Q3259" s="1" t="s">
        <v>11512</v>
      </c>
      <c r="R3259" s="1" t="s">
        <v>25</v>
      </c>
      <c r="S3259" s="1" t="s">
        <v>25</v>
      </c>
      <c r="T3259" s="1" t="s">
        <v>26</v>
      </c>
      <c r="U3259" s="1" t="s">
        <v>26</v>
      </c>
      <c r="V3259" s="1" t="s">
        <v>500</v>
      </c>
      <c r="W3259" s="1" t="s">
        <v>25</v>
      </c>
      <c r="X3259" s="1" t="s">
        <v>25</v>
      </c>
    </row>
    <row r="3260" spans="1:24" x14ac:dyDescent="0.35">
      <c r="A3260" s="1" t="s">
        <v>24</v>
      </c>
      <c r="B3260" s="1" t="s">
        <v>11958</v>
      </c>
      <c r="C3260" s="1" t="s">
        <v>534</v>
      </c>
      <c r="D3260" s="1" t="s">
        <v>25</v>
      </c>
      <c r="E3260" s="1" t="s">
        <v>11959</v>
      </c>
      <c r="F3260" s="1" t="s">
        <v>11960</v>
      </c>
      <c r="G3260" s="1" t="s">
        <v>25</v>
      </c>
      <c r="H3260" s="1" t="s">
        <v>25</v>
      </c>
      <c r="J3260" s="1" t="s">
        <v>29</v>
      </c>
      <c r="K3260" s="1" t="s">
        <v>4884</v>
      </c>
      <c r="L3260" s="1" t="s">
        <v>11515</v>
      </c>
      <c r="M3260" s="1" t="s">
        <v>29</v>
      </c>
      <c r="N3260" s="1" t="s">
        <v>11922</v>
      </c>
      <c r="O3260" s="1" t="s">
        <v>111</v>
      </c>
      <c r="P3260" s="1" t="s">
        <v>11923</v>
      </c>
      <c r="Q3260" s="1" t="s">
        <v>11924</v>
      </c>
      <c r="R3260" s="1" t="s">
        <v>25</v>
      </c>
      <c r="S3260" s="1" t="s">
        <v>25</v>
      </c>
      <c r="T3260" s="1" t="s">
        <v>26</v>
      </c>
      <c r="U3260" s="1" t="s">
        <v>26</v>
      </c>
      <c r="V3260" s="1" t="s">
        <v>500</v>
      </c>
      <c r="W3260" s="1" t="s">
        <v>25</v>
      </c>
      <c r="X3260" s="1" t="s">
        <v>25</v>
      </c>
    </row>
    <row r="3261" spans="1:24" x14ac:dyDescent="0.35">
      <c r="A3261" s="1" t="s">
        <v>24</v>
      </c>
      <c r="B3261" s="1" t="s">
        <v>11958</v>
      </c>
      <c r="C3261" s="1" t="s">
        <v>534</v>
      </c>
      <c r="D3261" s="1" t="s">
        <v>25</v>
      </c>
      <c r="E3261" s="1" t="s">
        <v>11959</v>
      </c>
      <c r="F3261" s="1" t="s">
        <v>11960</v>
      </c>
      <c r="G3261" s="1" t="s">
        <v>25</v>
      </c>
      <c r="H3261" s="1" t="s">
        <v>25</v>
      </c>
      <c r="J3261" s="1" t="s">
        <v>29</v>
      </c>
      <c r="K3261" s="1" t="s">
        <v>4884</v>
      </c>
      <c r="L3261" s="1" t="s">
        <v>11517</v>
      </c>
      <c r="M3261" s="1" t="s">
        <v>29</v>
      </c>
      <c r="N3261" s="1" t="s">
        <v>11511</v>
      </c>
      <c r="O3261" s="1" t="s">
        <v>111</v>
      </c>
      <c r="P3261" s="1" t="s">
        <v>6982</v>
      </c>
      <c r="Q3261" s="1" t="s">
        <v>11512</v>
      </c>
      <c r="R3261" s="1" t="s">
        <v>25</v>
      </c>
      <c r="S3261" s="1" t="s">
        <v>25</v>
      </c>
      <c r="T3261" s="1" t="s">
        <v>26</v>
      </c>
      <c r="U3261" s="1" t="s">
        <v>26</v>
      </c>
      <c r="V3261" s="1" t="s">
        <v>500</v>
      </c>
      <c r="W3261" s="1" t="s">
        <v>25</v>
      </c>
      <c r="X3261" s="1" t="s">
        <v>25</v>
      </c>
    </row>
    <row r="3262" spans="1:24" x14ac:dyDescent="0.35">
      <c r="A3262" s="1" t="s">
        <v>24</v>
      </c>
      <c r="B3262" s="1" t="s">
        <v>11958</v>
      </c>
      <c r="C3262" s="1" t="s">
        <v>534</v>
      </c>
      <c r="D3262" s="1" t="s">
        <v>25</v>
      </c>
      <c r="E3262" s="1" t="s">
        <v>11959</v>
      </c>
      <c r="F3262" s="1" t="s">
        <v>11960</v>
      </c>
      <c r="G3262" s="1" t="s">
        <v>25</v>
      </c>
      <c r="H3262" s="1" t="s">
        <v>25</v>
      </c>
      <c r="J3262" s="1" t="s">
        <v>29</v>
      </c>
      <c r="K3262" s="1" t="s">
        <v>4884</v>
      </c>
      <c r="L3262" s="1" t="s">
        <v>11517</v>
      </c>
      <c r="M3262" s="1" t="s">
        <v>29</v>
      </c>
      <c r="N3262" s="1" t="s">
        <v>11922</v>
      </c>
      <c r="O3262" s="1" t="s">
        <v>524</v>
      </c>
      <c r="P3262" s="1" t="s">
        <v>11923</v>
      </c>
      <c r="Q3262" s="1" t="s">
        <v>11924</v>
      </c>
      <c r="R3262" s="1" t="s">
        <v>25</v>
      </c>
      <c r="S3262" s="1" t="s">
        <v>25</v>
      </c>
      <c r="T3262" s="1" t="s">
        <v>26</v>
      </c>
      <c r="U3262" s="1" t="s">
        <v>26</v>
      </c>
      <c r="V3262" s="1" t="s">
        <v>500</v>
      </c>
      <c r="W3262" s="1" t="s">
        <v>25</v>
      </c>
      <c r="X3262" s="1" t="s">
        <v>25</v>
      </c>
    </row>
    <row r="3263" spans="1:24" x14ac:dyDescent="0.35">
      <c r="A3263" s="1" t="s">
        <v>24</v>
      </c>
      <c r="B3263" s="1" t="s">
        <v>11961</v>
      </c>
      <c r="C3263" s="1" t="s">
        <v>5787</v>
      </c>
      <c r="D3263" s="1" t="s">
        <v>25</v>
      </c>
      <c r="E3263" s="1" t="s">
        <v>11962</v>
      </c>
      <c r="F3263" s="1" t="s">
        <v>11963</v>
      </c>
      <c r="G3263" s="1" t="s">
        <v>25</v>
      </c>
      <c r="H3263" s="1" t="s">
        <v>25</v>
      </c>
      <c r="J3263" s="1" t="s">
        <v>29</v>
      </c>
      <c r="K3263" s="1" t="s">
        <v>4884</v>
      </c>
      <c r="L3263" s="1" t="s">
        <v>5775</v>
      </c>
      <c r="M3263" s="1" t="s">
        <v>29</v>
      </c>
      <c r="N3263" s="1" t="s">
        <v>11511</v>
      </c>
      <c r="O3263" s="1" t="s">
        <v>111</v>
      </c>
      <c r="P3263" s="1" t="s">
        <v>6982</v>
      </c>
      <c r="Q3263" s="1" t="s">
        <v>11512</v>
      </c>
      <c r="R3263" s="1" t="s">
        <v>25</v>
      </c>
      <c r="S3263" s="1" t="s">
        <v>25</v>
      </c>
      <c r="T3263" s="1" t="s">
        <v>26</v>
      </c>
      <c r="U3263" s="1" t="s">
        <v>26</v>
      </c>
      <c r="V3263" s="1" t="s">
        <v>500</v>
      </c>
      <c r="W3263" s="1" t="s">
        <v>25</v>
      </c>
      <c r="X3263" s="1" t="s">
        <v>25</v>
      </c>
    </row>
    <row r="3264" spans="1:24" x14ac:dyDescent="0.35">
      <c r="A3264" s="1" t="s">
        <v>24</v>
      </c>
      <c r="B3264" s="1" t="s">
        <v>11961</v>
      </c>
      <c r="C3264" s="1" t="s">
        <v>5787</v>
      </c>
      <c r="D3264" s="1" t="s">
        <v>25</v>
      </c>
      <c r="E3264" s="1" t="s">
        <v>11962</v>
      </c>
      <c r="F3264" s="1" t="s">
        <v>11963</v>
      </c>
      <c r="G3264" s="1" t="s">
        <v>25</v>
      </c>
      <c r="H3264" s="1" t="s">
        <v>25</v>
      </c>
      <c r="J3264" s="1" t="s">
        <v>29</v>
      </c>
      <c r="K3264" s="1" t="s">
        <v>4884</v>
      </c>
      <c r="L3264" s="1" t="s">
        <v>5775</v>
      </c>
      <c r="M3264" s="1" t="s">
        <v>29</v>
      </c>
      <c r="N3264" s="1" t="s">
        <v>11922</v>
      </c>
      <c r="O3264" s="1" t="s">
        <v>111</v>
      </c>
      <c r="P3264" s="1" t="s">
        <v>11923</v>
      </c>
      <c r="Q3264" s="1" t="s">
        <v>11924</v>
      </c>
      <c r="R3264" s="1" t="s">
        <v>25</v>
      </c>
      <c r="S3264" s="1" t="s">
        <v>25</v>
      </c>
      <c r="T3264" s="1" t="s">
        <v>26</v>
      </c>
      <c r="U3264" s="1" t="s">
        <v>26</v>
      </c>
      <c r="V3264" s="1" t="s">
        <v>500</v>
      </c>
      <c r="W3264" s="1" t="s">
        <v>25</v>
      </c>
      <c r="X3264" s="1" t="s">
        <v>25</v>
      </c>
    </row>
    <row r="3265" spans="1:24" x14ac:dyDescent="0.35">
      <c r="A3265" s="1" t="s">
        <v>24</v>
      </c>
      <c r="B3265" s="1" t="s">
        <v>11961</v>
      </c>
      <c r="C3265" s="1" t="s">
        <v>5787</v>
      </c>
      <c r="D3265" s="1" t="s">
        <v>25</v>
      </c>
      <c r="E3265" s="1" t="s">
        <v>11962</v>
      </c>
      <c r="F3265" s="1" t="s">
        <v>11963</v>
      </c>
      <c r="G3265" s="1" t="s">
        <v>25</v>
      </c>
      <c r="H3265" s="1" t="s">
        <v>25</v>
      </c>
      <c r="J3265" s="1" t="s">
        <v>29</v>
      </c>
      <c r="K3265" s="1" t="s">
        <v>4884</v>
      </c>
      <c r="L3265" s="1" t="s">
        <v>5775</v>
      </c>
      <c r="M3265" s="1" t="s">
        <v>29</v>
      </c>
      <c r="N3265" s="1" t="s">
        <v>11522</v>
      </c>
      <c r="O3265" s="1" t="s">
        <v>11884</v>
      </c>
      <c r="P3265" s="1" t="s">
        <v>11964</v>
      </c>
      <c r="Q3265" s="1" t="s">
        <v>11964</v>
      </c>
      <c r="R3265" s="1" t="s">
        <v>25</v>
      </c>
      <c r="S3265" s="1" t="s">
        <v>25</v>
      </c>
      <c r="T3265" s="1" t="s">
        <v>26</v>
      </c>
      <c r="U3265" s="1" t="s">
        <v>26</v>
      </c>
      <c r="V3265" s="1" t="s">
        <v>500</v>
      </c>
      <c r="W3265" s="1" t="s">
        <v>25</v>
      </c>
      <c r="X3265" s="1" t="s">
        <v>25</v>
      </c>
    </row>
    <row r="3266" spans="1:24" x14ac:dyDescent="0.35">
      <c r="A3266" s="1" t="s">
        <v>24</v>
      </c>
      <c r="B3266" s="1" t="s">
        <v>11965</v>
      </c>
      <c r="C3266" s="1" t="s">
        <v>11966</v>
      </c>
      <c r="D3266" s="1" t="s">
        <v>25</v>
      </c>
      <c r="E3266" s="1" t="s">
        <v>11967</v>
      </c>
      <c r="F3266" s="1" t="s">
        <v>11968</v>
      </c>
      <c r="G3266" s="1" t="s">
        <v>25</v>
      </c>
      <c r="H3266" s="1" t="s">
        <v>25</v>
      </c>
      <c r="J3266" s="1" t="s">
        <v>29</v>
      </c>
      <c r="K3266" s="1" t="s">
        <v>4884</v>
      </c>
      <c r="L3266" s="1" t="s">
        <v>5775</v>
      </c>
      <c r="M3266" s="1" t="s">
        <v>29</v>
      </c>
      <c r="N3266" s="1" t="s">
        <v>11511</v>
      </c>
      <c r="O3266" s="1" t="s">
        <v>111</v>
      </c>
      <c r="P3266" s="1" t="s">
        <v>6982</v>
      </c>
      <c r="Q3266" s="1" t="s">
        <v>11512</v>
      </c>
      <c r="R3266" s="1" t="s">
        <v>25</v>
      </c>
      <c r="S3266" s="1" t="s">
        <v>25</v>
      </c>
      <c r="T3266" s="1" t="s">
        <v>26</v>
      </c>
      <c r="U3266" s="1" t="s">
        <v>26</v>
      </c>
      <c r="V3266" s="1" t="s">
        <v>29</v>
      </c>
      <c r="W3266" s="1" t="s">
        <v>25</v>
      </c>
      <c r="X3266" s="1" t="s">
        <v>25</v>
      </c>
    </row>
    <row r="3267" spans="1:24" x14ac:dyDescent="0.35">
      <c r="A3267" s="1" t="s">
        <v>24</v>
      </c>
      <c r="B3267" s="1" t="s">
        <v>11965</v>
      </c>
      <c r="C3267" s="1" t="s">
        <v>11966</v>
      </c>
      <c r="D3267" s="1" t="s">
        <v>25</v>
      </c>
      <c r="E3267" s="1" t="s">
        <v>11967</v>
      </c>
      <c r="F3267" s="1" t="s">
        <v>11968</v>
      </c>
      <c r="G3267" s="1" t="s">
        <v>25</v>
      </c>
      <c r="H3267" s="1" t="s">
        <v>25</v>
      </c>
      <c r="J3267" s="1" t="s">
        <v>29</v>
      </c>
      <c r="K3267" s="1" t="s">
        <v>4884</v>
      </c>
      <c r="L3267" s="1" t="s">
        <v>5775</v>
      </c>
      <c r="M3267" s="1" t="s">
        <v>29</v>
      </c>
      <c r="N3267" s="1" t="s">
        <v>11922</v>
      </c>
      <c r="O3267" s="1" t="s">
        <v>111</v>
      </c>
      <c r="P3267" s="1" t="s">
        <v>11923</v>
      </c>
      <c r="Q3267" s="1" t="s">
        <v>11924</v>
      </c>
      <c r="R3267" s="1" t="s">
        <v>25</v>
      </c>
      <c r="S3267" s="1" t="s">
        <v>25</v>
      </c>
      <c r="T3267" s="1" t="s">
        <v>26</v>
      </c>
      <c r="U3267" s="1" t="s">
        <v>26</v>
      </c>
      <c r="V3267" s="1" t="s">
        <v>29</v>
      </c>
      <c r="W3267" s="1" t="s">
        <v>25</v>
      </c>
      <c r="X3267" s="1" t="s">
        <v>25</v>
      </c>
    </row>
    <row r="3268" spans="1:24" x14ac:dyDescent="0.35">
      <c r="A3268" s="1" t="s">
        <v>24</v>
      </c>
      <c r="B3268" s="1" t="s">
        <v>11965</v>
      </c>
      <c r="C3268" s="1" t="s">
        <v>11966</v>
      </c>
      <c r="D3268" s="1" t="s">
        <v>25</v>
      </c>
      <c r="E3268" s="1" t="s">
        <v>11967</v>
      </c>
      <c r="F3268" s="1" t="s">
        <v>11968</v>
      </c>
      <c r="G3268" s="1" t="s">
        <v>25</v>
      </c>
      <c r="H3268" s="1" t="s">
        <v>25</v>
      </c>
      <c r="J3268" s="1" t="s">
        <v>29</v>
      </c>
      <c r="K3268" s="1" t="s">
        <v>4884</v>
      </c>
      <c r="L3268" s="1" t="s">
        <v>5775</v>
      </c>
      <c r="M3268" s="1" t="s">
        <v>29</v>
      </c>
      <c r="N3268" s="1" t="s">
        <v>11522</v>
      </c>
      <c r="O3268" s="1" t="s">
        <v>135</v>
      </c>
      <c r="P3268" s="1" t="s">
        <v>11567</v>
      </c>
      <c r="Q3268" s="1" t="s">
        <v>11568</v>
      </c>
      <c r="R3268" s="1" t="s">
        <v>25</v>
      </c>
      <c r="S3268" s="1" t="s">
        <v>25</v>
      </c>
      <c r="T3268" s="1" t="s">
        <v>26</v>
      </c>
      <c r="U3268" s="1" t="s">
        <v>26</v>
      </c>
      <c r="V3268" s="1" t="s">
        <v>29</v>
      </c>
      <c r="W3268" s="1" t="s">
        <v>25</v>
      </c>
      <c r="X3268" s="1" t="s">
        <v>25</v>
      </c>
    </row>
    <row r="3269" spans="1:24" x14ac:dyDescent="0.35">
      <c r="A3269" s="1" t="s">
        <v>24</v>
      </c>
      <c r="B3269" s="1" t="s">
        <v>11969</v>
      </c>
      <c r="C3269" s="1" t="s">
        <v>11526</v>
      </c>
      <c r="D3269" s="1" t="s">
        <v>25</v>
      </c>
      <c r="E3269" s="1" t="s">
        <v>11970</v>
      </c>
      <c r="F3269" s="1" t="s">
        <v>11971</v>
      </c>
      <c r="G3269" s="1" t="s">
        <v>25</v>
      </c>
      <c r="H3269" s="1" t="s">
        <v>25</v>
      </c>
      <c r="J3269" s="1" t="s">
        <v>29</v>
      </c>
      <c r="K3269" s="1" t="s">
        <v>4884</v>
      </c>
      <c r="L3269" s="1" t="s">
        <v>5775</v>
      </c>
      <c r="M3269" s="1" t="s">
        <v>29</v>
      </c>
      <c r="N3269" s="1" t="s">
        <v>11511</v>
      </c>
      <c r="O3269" s="1" t="s">
        <v>111</v>
      </c>
      <c r="P3269" s="1" t="s">
        <v>6982</v>
      </c>
      <c r="Q3269" s="1" t="s">
        <v>11512</v>
      </c>
      <c r="R3269" s="1" t="s">
        <v>25</v>
      </c>
      <c r="S3269" s="1" t="s">
        <v>25</v>
      </c>
      <c r="T3269" s="1" t="s">
        <v>26</v>
      </c>
      <c r="U3269" s="1" t="s">
        <v>26</v>
      </c>
      <c r="V3269" s="1" t="s">
        <v>500</v>
      </c>
      <c r="W3269" s="1" t="s">
        <v>25</v>
      </c>
      <c r="X3269" s="1" t="s">
        <v>25</v>
      </c>
    </row>
    <row r="3270" spans="1:24" x14ac:dyDescent="0.35">
      <c r="A3270" s="1" t="s">
        <v>24</v>
      </c>
      <c r="B3270" s="1" t="s">
        <v>11969</v>
      </c>
      <c r="C3270" s="1" t="s">
        <v>11526</v>
      </c>
      <c r="D3270" s="1" t="s">
        <v>25</v>
      </c>
      <c r="E3270" s="1" t="s">
        <v>11970</v>
      </c>
      <c r="F3270" s="1" t="s">
        <v>11971</v>
      </c>
      <c r="G3270" s="1" t="s">
        <v>25</v>
      </c>
      <c r="H3270" s="1" t="s">
        <v>25</v>
      </c>
      <c r="J3270" s="1" t="s">
        <v>29</v>
      </c>
      <c r="K3270" s="1" t="s">
        <v>4884</v>
      </c>
      <c r="L3270" s="1" t="s">
        <v>5775</v>
      </c>
      <c r="M3270" s="1" t="s">
        <v>29</v>
      </c>
      <c r="N3270" s="1" t="s">
        <v>11922</v>
      </c>
      <c r="O3270" s="1" t="s">
        <v>111</v>
      </c>
      <c r="P3270" s="1" t="s">
        <v>11923</v>
      </c>
      <c r="Q3270" s="1" t="s">
        <v>11924</v>
      </c>
      <c r="R3270" s="1" t="s">
        <v>25</v>
      </c>
      <c r="S3270" s="1" t="s">
        <v>25</v>
      </c>
      <c r="T3270" s="1" t="s">
        <v>26</v>
      </c>
      <c r="U3270" s="1" t="s">
        <v>26</v>
      </c>
      <c r="V3270" s="1" t="s">
        <v>500</v>
      </c>
      <c r="W3270" s="1" t="s">
        <v>25</v>
      </c>
      <c r="X3270" s="1" t="s">
        <v>25</v>
      </c>
    </row>
    <row r="3271" spans="1:24" x14ac:dyDescent="0.35">
      <c r="A3271" s="1" t="s">
        <v>24</v>
      </c>
      <c r="B3271" s="1" t="s">
        <v>11969</v>
      </c>
      <c r="C3271" s="1" t="s">
        <v>11526</v>
      </c>
      <c r="D3271" s="1" t="s">
        <v>25</v>
      </c>
      <c r="E3271" s="1" t="s">
        <v>11970</v>
      </c>
      <c r="F3271" s="1" t="s">
        <v>11971</v>
      </c>
      <c r="G3271" s="1" t="s">
        <v>25</v>
      </c>
      <c r="H3271" s="1" t="s">
        <v>25</v>
      </c>
      <c r="J3271" s="1" t="s">
        <v>29</v>
      </c>
      <c r="K3271" s="1" t="s">
        <v>4884</v>
      </c>
      <c r="L3271" s="1" t="s">
        <v>5775</v>
      </c>
      <c r="M3271" s="1" t="s">
        <v>29</v>
      </c>
      <c r="N3271" s="1" t="s">
        <v>11522</v>
      </c>
      <c r="O3271" s="1" t="s">
        <v>524</v>
      </c>
      <c r="P3271" s="1" t="s">
        <v>11972</v>
      </c>
      <c r="Q3271" s="1" t="s">
        <v>11973</v>
      </c>
      <c r="R3271" s="1" t="s">
        <v>25</v>
      </c>
      <c r="S3271" s="1" t="s">
        <v>25</v>
      </c>
      <c r="T3271" s="1" t="s">
        <v>26</v>
      </c>
      <c r="U3271" s="1" t="s">
        <v>26</v>
      </c>
      <c r="V3271" s="1" t="s">
        <v>500</v>
      </c>
      <c r="W3271" s="1" t="s">
        <v>25</v>
      </c>
      <c r="X3271" s="1" t="s">
        <v>25</v>
      </c>
    </row>
    <row r="3272" spans="1:24" x14ac:dyDescent="0.35">
      <c r="A3272" s="1" t="s">
        <v>24</v>
      </c>
      <c r="B3272" s="1" t="s">
        <v>11969</v>
      </c>
      <c r="C3272" s="1" t="s">
        <v>11526</v>
      </c>
      <c r="D3272" s="1" t="s">
        <v>25</v>
      </c>
      <c r="E3272" s="1" t="s">
        <v>11970</v>
      </c>
      <c r="F3272" s="1" t="s">
        <v>11971</v>
      </c>
      <c r="G3272" s="1" t="s">
        <v>25</v>
      </c>
      <c r="H3272" s="1" t="s">
        <v>25</v>
      </c>
      <c r="J3272" s="1" t="s">
        <v>29</v>
      </c>
      <c r="K3272" s="1" t="s">
        <v>4884</v>
      </c>
      <c r="L3272" s="1" t="s">
        <v>5775</v>
      </c>
      <c r="M3272" s="1" t="s">
        <v>29</v>
      </c>
      <c r="N3272" s="1" t="s">
        <v>11529</v>
      </c>
      <c r="O3272" s="1" t="s">
        <v>135</v>
      </c>
      <c r="P3272" s="1" t="s">
        <v>11530</v>
      </c>
      <c r="Q3272" s="1" t="s">
        <v>11531</v>
      </c>
      <c r="R3272" s="1" t="s">
        <v>25</v>
      </c>
      <c r="S3272" s="1" t="s">
        <v>25</v>
      </c>
      <c r="T3272" s="1" t="s">
        <v>26</v>
      </c>
      <c r="U3272" s="1" t="s">
        <v>26</v>
      </c>
      <c r="V3272" s="1" t="s">
        <v>500</v>
      </c>
      <c r="W3272" s="1" t="s">
        <v>25</v>
      </c>
      <c r="X3272" s="1" t="s">
        <v>25</v>
      </c>
    </row>
    <row r="3273" spans="1:24" x14ac:dyDescent="0.35">
      <c r="A3273" s="1" t="s">
        <v>24</v>
      </c>
      <c r="B3273" s="1" t="s">
        <v>11974</v>
      </c>
      <c r="C3273" s="1" t="s">
        <v>2220</v>
      </c>
      <c r="D3273" s="1" t="s">
        <v>25</v>
      </c>
      <c r="E3273" s="1" t="s">
        <v>11975</v>
      </c>
      <c r="F3273" s="1" t="s">
        <v>11976</v>
      </c>
      <c r="G3273" s="1" t="s">
        <v>25</v>
      </c>
      <c r="H3273" s="1" t="s">
        <v>25</v>
      </c>
      <c r="J3273" s="1" t="s">
        <v>29</v>
      </c>
      <c r="K3273" s="1" t="s">
        <v>4884</v>
      </c>
      <c r="L3273" s="1" t="s">
        <v>5775</v>
      </c>
      <c r="M3273" s="1" t="s">
        <v>29</v>
      </c>
      <c r="N3273" s="1" t="s">
        <v>11511</v>
      </c>
      <c r="O3273" s="1" t="s">
        <v>111</v>
      </c>
      <c r="P3273" s="1" t="s">
        <v>6982</v>
      </c>
      <c r="Q3273" s="1" t="s">
        <v>11512</v>
      </c>
      <c r="R3273" s="1" t="s">
        <v>25</v>
      </c>
      <c r="S3273" s="1" t="s">
        <v>25</v>
      </c>
      <c r="T3273" s="1" t="s">
        <v>26</v>
      </c>
      <c r="U3273" s="1" t="s">
        <v>26</v>
      </c>
      <c r="V3273" s="1" t="s">
        <v>500</v>
      </c>
      <c r="W3273" s="1" t="s">
        <v>25</v>
      </c>
      <c r="X3273" s="1" t="s">
        <v>25</v>
      </c>
    </row>
    <row r="3274" spans="1:24" x14ac:dyDescent="0.35">
      <c r="A3274" s="1" t="s">
        <v>24</v>
      </c>
      <c r="B3274" s="1" t="s">
        <v>11974</v>
      </c>
      <c r="C3274" s="1" t="s">
        <v>2220</v>
      </c>
      <c r="D3274" s="1" t="s">
        <v>25</v>
      </c>
      <c r="E3274" s="1" t="s">
        <v>11975</v>
      </c>
      <c r="F3274" s="1" t="s">
        <v>11976</v>
      </c>
      <c r="G3274" s="1" t="s">
        <v>25</v>
      </c>
      <c r="H3274" s="1" t="s">
        <v>25</v>
      </c>
      <c r="J3274" s="1" t="s">
        <v>29</v>
      </c>
      <c r="K3274" s="1" t="s">
        <v>4884</v>
      </c>
      <c r="L3274" s="1" t="s">
        <v>5775</v>
      </c>
      <c r="M3274" s="1" t="s">
        <v>29</v>
      </c>
      <c r="N3274" s="1" t="s">
        <v>11922</v>
      </c>
      <c r="O3274" s="1" t="s">
        <v>111</v>
      </c>
      <c r="P3274" s="1" t="s">
        <v>11923</v>
      </c>
      <c r="Q3274" s="1" t="s">
        <v>11924</v>
      </c>
      <c r="R3274" s="1" t="s">
        <v>25</v>
      </c>
      <c r="S3274" s="1" t="s">
        <v>25</v>
      </c>
      <c r="T3274" s="1" t="s">
        <v>26</v>
      </c>
      <c r="U3274" s="1" t="s">
        <v>26</v>
      </c>
      <c r="V3274" s="1" t="s">
        <v>500</v>
      </c>
      <c r="W3274" s="1" t="s">
        <v>25</v>
      </c>
      <c r="X3274" s="1" t="s">
        <v>25</v>
      </c>
    </row>
    <row r="3275" spans="1:24" x14ac:dyDescent="0.35">
      <c r="A3275" s="1" t="s">
        <v>24</v>
      </c>
      <c r="B3275" s="1" t="s">
        <v>11974</v>
      </c>
      <c r="C3275" s="1" t="s">
        <v>2220</v>
      </c>
      <c r="D3275" s="1" t="s">
        <v>25</v>
      </c>
      <c r="E3275" s="1" t="s">
        <v>11975</v>
      </c>
      <c r="F3275" s="1" t="s">
        <v>11976</v>
      </c>
      <c r="G3275" s="1" t="s">
        <v>25</v>
      </c>
      <c r="H3275" s="1" t="s">
        <v>25</v>
      </c>
      <c r="J3275" s="1" t="s">
        <v>29</v>
      </c>
      <c r="K3275" s="1" t="s">
        <v>4884</v>
      </c>
      <c r="L3275" s="1" t="s">
        <v>5775</v>
      </c>
      <c r="M3275" s="1" t="s">
        <v>29</v>
      </c>
      <c r="N3275" s="1" t="s">
        <v>11522</v>
      </c>
      <c r="O3275" s="1" t="s">
        <v>524</v>
      </c>
      <c r="P3275" s="1" t="s">
        <v>11972</v>
      </c>
      <c r="Q3275" s="1" t="s">
        <v>11973</v>
      </c>
      <c r="R3275" s="1" t="s">
        <v>25</v>
      </c>
      <c r="S3275" s="1" t="s">
        <v>25</v>
      </c>
      <c r="T3275" s="1" t="s">
        <v>26</v>
      </c>
      <c r="U3275" s="1" t="s">
        <v>26</v>
      </c>
      <c r="V3275" s="1" t="s">
        <v>500</v>
      </c>
      <c r="W3275" s="1" t="s">
        <v>25</v>
      </c>
      <c r="X3275" s="1" t="s">
        <v>25</v>
      </c>
    </row>
    <row r="3276" spans="1:24" x14ac:dyDescent="0.35">
      <c r="A3276" s="1" t="s">
        <v>24</v>
      </c>
      <c r="B3276" s="1" t="s">
        <v>11974</v>
      </c>
      <c r="C3276" s="1" t="s">
        <v>2220</v>
      </c>
      <c r="D3276" s="1" t="s">
        <v>25</v>
      </c>
      <c r="E3276" s="1" t="s">
        <v>11975</v>
      </c>
      <c r="F3276" s="1" t="s">
        <v>11976</v>
      </c>
      <c r="G3276" s="1" t="s">
        <v>25</v>
      </c>
      <c r="H3276" s="1" t="s">
        <v>25</v>
      </c>
      <c r="J3276" s="1" t="s">
        <v>29</v>
      </c>
      <c r="K3276" s="1" t="s">
        <v>4884</v>
      </c>
      <c r="L3276" s="1" t="s">
        <v>5775</v>
      </c>
      <c r="M3276" s="1" t="s">
        <v>29</v>
      </c>
      <c r="N3276" s="1" t="s">
        <v>11529</v>
      </c>
      <c r="O3276" s="1" t="s">
        <v>111</v>
      </c>
      <c r="P3276" s="1" t="s">
        <v>2224</v>
      </c>
      <c r="Q3276" s="1" t="s">
        <v>11536</v>
      </c>
      <c r="R3276" s="1" t="s">
        <v>25</v>
      </c>
      <c r="S3276" s="1" t="s">
        <v>25</v>
      </c>
      <c r="T3276" s="1" t="s">
        <v>26</v>
      </c>
      <c r="U3276" s="1" t="s">
        <v>26</v>
      </c>
      <c r="V3276" s="1" t="s">
        <v>500</v>
      </c>
      <c r="W3276" s="1" t="s">
        <v>25</v>
      </c>
      <c r="X3276" s="1" t="s">
        <v>25</v>
      </c>
    </row>
    <row r="3277" spans="1:24" x14ac:dyDescent="0.35">
      <c r="A3277" s="1" t="s">
        <v>24</v>
      </c>
      <c r="B3277" s="1" t="s">
        <v>11977</v>
      </c>
      <c r="C3277" s="1" t="s">
        <v>11978</v>
      </c>
      <c r="D3277" s="1" t="s">
        <v>25</v>
      </c>
      <c r="E3277" s="1" t="s">
        <v>11979</v>
      </c>
      <c r="F3277" s="1" t="s">
        <v>11980</v>
      </c>
      <c r="G3277" s="1" t="s">
        <v>25</v>
      </c>
      <c r="H3277" s="1" t="s">
        <v>25</v>
      </c>
      <c r="J3277" s="1" t="s">
        <v>29</v>
      </c>
      <c r="K3277" s="1" t="s">
        <v>4884</v>
      </c>
      <c r="L3277" s="1" t="s">
        <v>11517</v>
      </c>
      <c r="M3277" s="1" t="s">
        <v>29</v>
      </c>
      <c r="N3277" s="1" t="s">
        <v>11511</v>
      </c>
      <c r="O3277" s="1" t="s">
        <v>111</v>
      </c>
      <c r="P3277" s="1" t="s">
        <v>6982</v>
      </c>
      <c r="Q3277" s="1" t="s">
        <v>11512</v>
      </c>
      <c r="R3277" s="1" t="s">
        <v>25</v>
      </c>
      <c r="S3277" s="1" t="s">
        <v>25</v>
      </c>
      <c r="T3277" s="1" t="s">
        <v>26</v>
      </c>
      <c r="U3277" s="1" t="s">
        <v>26</v>
      </c>
      <c r="V3277" s="1" t="s">
        <v>500</v>
      </c>
      <c r="W3277" s="1" t="s">
        <v>25</v>
      </c>
      <c r="X3277" s="1" t="s">
        <v>25</v>
      </c>
    </row>
    <row r="3278" spans="1:24" x14ac:dyDescent="0.35">
      <c r="A3278" s="1" t="s">
        <v>24</v>
      </c>
      <c r="B3278" s="1" t="s">
        <v>11977</v>
      </c>
      <c r="C3278" s="1" t="s">
        <v>11978</v>
      </c>
      <c r="D3278" s="1" t="s">
        <v>25</v>
      </c>
      <c r="E3278" s="1" t="s">
        <v>11979</v>
      </c>
      <c r="F3278" s="1" t="s">
        <v>11980</v>
      </c>
      <c r="G3278" s="1" t="s">
        <v>25</v>
      </c>
      <c r="H3278" s="1" t="s">
        <v>25</v>
      </c>
      <c r="J3278" s="1" t="s">
        <v>29</v>
      </c>
      <c r="K3278" s="1" t="s">
        <v>4884</v>
      </c>
      <c r="L3278" s="1" t="s">
        <v>11517</v>
      </c>
      <c r="M3278" s="1" t="s">
        <v>29</v>
      </c>
      <c r="N3278" s="1" t="s">
        <v>11549</v>
      </c>
      <c r="O3278" s="1" t="s">
        <v>111</v>
      </c>
      <c r="P3278" s="1" t="s">
        <v>11550</v>
      </c>
      <c r="Q3278" s="1" t="s">
        <v>11551</v>
      </c>
      <c r="R3278" s="1" t="s">
        <v>25</v>
      </c>
      <c r="S3278" s="1" t="s">
        <v>25</v>
      </c>
      <c r="T3278" s="1" t="s">
        <v>26</v>
      </c>
      <c r="U3278" s="1" t="s">
        <v>26</v>
      </c>
      <c r="V3278" s="1" t="s">
        <v>500</v>
      </c>
      <c r="W3278" s="1" t="s">
        <v>25</v>
      </c>
      <c r="X3278" s="1" t="s">
        <v>25</v>
      </c>
    </row>
    <row r="3279" spans="1:24" x14ac:dyDescent="0.35">
      <c r="A3279" s="1" t="s">
        <v>24</v>
      </c>
      <c r="B3279" s="1" t="s">
        <v>11977</v>
      </c>
      <c r="C3279" s="1" t="s">
        <v>11978</v>
      </c>
      <c r="D3279" s="1" t="s">
        <v>25</v>
      </c>
      <c r="E3279" s="1" t="s">
        <v>11979</v>
      </c>
      <c r="F3279" s="1" t="s">
        <v>11980</v>
      </c>
      <c r="G3279" s="1" t="s">
        <v>25</v>
      </c>
      <c r="H3279" s="1" t="s">
        <v>25</v>
      </c>
      <c r="J3279" s="1" t="s">
        <v>29</v>
      </c>
      <c r="K3279" s="1" t="s">
        <v>4884</v>
      </c>
      <c r="L3279" s="1" t="s">
        <v>11517</v>
      </c>
      <c r="M3279" s="1" t="s">
        <v>29</v>
      </c>
      <c r="N3279" s="1" t="s">
        <v>11922</v>
      </c>
      <c r="O3279" s="1" t="s">
        <v>111</v>
      </c>
      <c r="P3279" s="1" t="s">
        <v>11923</v>
      </c>
      <c r="Q3279" s="1" t="s">
        <v>11924</v>
      </c>
      <c r="R3279" s="1" t="s">
        <v>25</v>
      </c>
      <c r="S3279" s="1" t="s">
        <v>25</v>
      </c>
      <c r="T3279" s="1" t="s">
        <v>26</v>
      </c>
      <c r="U3279" s="1" t="s">
        <v>26</v>
      </c>
      <c r="V3279" s="1" t="s">
        <v>500</v>
      </c>
      <c r="W3279" s="1" t="s">
        <v>25</v>
      </c>
      <c r="X3279" s="1" t="s">
        <v>25</v>
      </c>
    </row>
    <row r="3280" spans="1:24" x14ac:dyDescent="0.35">
      <c r="A3280" s="1" t="s">
        <v>24</v>
      </c>
      <c r="B3280" s="1" t="s">
        <v>11981</v>
      </c>
      <c r="C3280" s="1" t="s">
        <v>11542</v>
      </c>
      <c r="D3280" s="1" t="s">
        <v>25</v>
      </c>
      <c r="E3280" s="1" t="s">
        <v>11982</v>
      </c>
      <c r="F3280" s="1" t="s">
        <v>11983</v>
      </c>
      <c r="G3280" s="1" t="s">
        <v>25</v>
      </c>
      <c r="H3280" s="1" t="s">
        <v>25</v>
      </c>
      <c r="J3280" s="1" t="s">
        <v>29</v>
      </c>
      <c r="K3280" s="1" t="s">
        <v>4884</v>
      </c>
      <c r="L3280" s="1" t="s">
        <v>11515</v>
      </c>
      <c r="M3280" s="1" t="s">
        <v>29</v>
      </c>
      <c r="N3280" s="1" t="s">
        <v>11511</v>
      </c>
      <c r="O3280" s="1" t="s">
        <v>111</v>
      </c>
      <c r="P3280" s="1" t="s">
        <v>6982</v>
      </c>
      <c r="Q3280" s="1" t="s">
        <v>11512</v>
      </c>
      <c r="R3280" s="1" t="s">
        <v>25</v>
      </c>
      <c r="S3280" s="1" t="s">
        <v>25</v>
      </c>
      <c r="T3280" s="1" t="s">
        <v>26</v>
      </c>
      <c r="U3280" s="1" t="s">
        <v>26</v>
      </c>
      <c r="V3280" s="1" t="s">
        <v>500</v>
      </c>
      <c r="W3280" s="1" t="s">
        <v>25</v>
      </c>
      <c r="X3280" s="1" t="s">
        <v>25</v>
      </c>
    </row>
    <row r="3281" spans="1:24" x14ac:dyDescent="0.35">
      <c r="A3281" s="1" t="s">
        <v>24</v>
      </c>
      <c r="B3281" s="1" t="s">
        <v>11981</v>
      </c>
      <c r="C3281" s="1" t="s">
        <v>11542</v>
      </c>
      <c r="D3281" s="1" t="s">
        <v>25</v>
      </c>
      <c r="E3281" s="1" t="s">
        <v>11982</v>
      </c>
      <c r="F3281" s="1" t="s">
        <v>11983</v>
      </c>
      <c r="G3281" s="1" t="s">
        <v>25</v>
      </c>
      <c r="H3281" s="1" t="s">
        <v>25</v>
      </c>
      <c r="J3281" s="1" t="s">
        <v>29</v>
      </c>
      <c r="K3281" s="1" t="s">
        <v>4884</v>
      </c>
      <c r="L3281" s="1" t="s">
        <v>11515</v>
      </c>
      <c r="M3281" s="1" t="s">
        <v>29</v>
      </c>
      <c r="N3281" s="1" t="s">
        <v>11922</v>
      </c>
      <c r="O3281" s="1" t="s">
        <v>111</v>
      </c>
      <c r="P3281" s="1" t="s">
        <v>11923</v>
      </c>
      <c r="Q3281" s="1" t="s">
        <v>11924</v>
      </c>
      <c r="R3281" s="1" t="s">
        <v>25</v>
      </c>
      <c r="S3281" s="1" t="s">
        <v>25</v>
      </c>
      <c r="T3281" s="1" t="s">
        <v>26</v>
      </c>
      <c r="U3281" s="1" t="s">
        <v>26</v>
      </c>
      <c r="V3281" s="1" t="s">
        <v>500</v>
      </c>
      <c r="W3281" s="1" t="s">
        <v>25</v>
      </c>
      <c r="X3281" s="1" t="s">
        <v>25</v>
      </c>
    </row>
    <row r="3282" spans="1:24" x14ac:dyDescent="0.35">
      <c r="A3282" s="1" t="s">
        <v>24</v>
      </c>
      <c r="B3282" s="1" t="s">
        <v>11984</v>
      </c>
      <c r="C3282" s="1" t="s">
        <v>11553</v>
      </c>
      <c r="D3282" s="1" t="s">
        <v>25</v>
      </c>
      <c r="E3282" s="1" t="s">
        <v>11985</v>
      </c>
      <c r="F3282" s="1" t="s">
        <v>11986</v>
      </c>
      <c r="G3282" s="1" t="s">
        <v>25</v>
      </c>
      <c r="H3282" s="1" t="s">
        <v>25</v>
      </c>
      <c r="J3282" s="1" t="s">
        <v>29</v>
      </c>
      <c r="K3282" s="1" t="s">
        <v>4884</v>
      </c>
      <c r="L3282" s="1" t="s">
        <v>11517</v>
      </c>
      <c r="M3282" s="1" t="s">
        <v>29</v>
      </c>
      <c r="N3282" s="1" t="s">
        <v>11511</v>
      </c>
      <c r="O3282" s="1" t="s">
        <v>111</v>
      </c>
      <c r="P3282" s="1" t="s">
        <v>6982</v>
      </c>
      <c r="Q3282" s="1" t="s">
        <v>11512</v>
      </c>
      <c r="R3282" s="1" t="s">
        <v>25</v>
      </c>
      <c r="S3282" s="1" t="s">
        <v>25</v>
      </c>
      <c r="T3282" s="1" t="s">
        <v>26</v>
      </c>
      <c r="U3282" s="1" t="s">
        <v>26</v>
      </c>
      <c r="V3282" s="1" t="s">
        <v>500</v>
      </c>
      <c r="W3282" s="1" t="s">
        <v>25</v>
      </c>
      <c r="X3282" s="1" t="s">
        <v>25</v>
      </c>
    </row>
    <row r="3283" spans="1:24" x14ac:dyDescent="0.35">
      <c r="A3283" s="1" t="s">
        <v>24</v>
      </c>
      <c r="B3283" s="1" t="s">
        <v>11984</v>
      </c>
      <c r="C3283" s="1" t="s">
        <v>11553</v>
      </c>
      <c r="D3283" s="1" t="s">
        <v>25</v>
      </c>
      <c r="E3283" s="1" t="s">
        <v>11985</v>
      </c>
      <c r="F3283" s="1" t="s">
        <v>11986</v>
      </c>
      <c r="G3283" s="1" t="s">
        <v>25</v>
      </c>
      <c r="H3283" s="1" t="s">
        <v>25</v>
      </c>
      <c r="J3283" s="1" t="s">
        <v>29</v>
      </c>
      <c r="K3283" s="1" t="s">
        <v>4884</v>
      </c>
      <c r="L3283" s="1" t="s">
        <v>11517</v>
      </c>
      <c r="M3283" s="1" t="s">
        <v>29</v>
      </c>
      <c r="N3283" s="1" t="s">
        <v>11549</v>
      </c>
      <c r="O3283" s="1" t="s">
        <v>111</v>
      </c>
      <c r="P3283" s="1" t="s">
        <v>11987</v>
      </c>
      <c r="Q3283" s="1" t="s">
        <v>11988</v>
      </c>
      <c r="R3283" s="1" t="s">
        <v>25</v>
      </c>
      <c r="S3283" s="1" t="s">
        <v>25</v>
      </c>
      <c r="T3283" s="1" t="s">
        <v>26</v>
      </c>
      <c r="U3283" s="1" t="s">
        <v>26</v>
      </c>
      <c r="V3283" s="1" t="s">
        <v>500</v>
      </c>
      <c r="W3283" s="1" t="s">
        <v>25</v>
      </c>
      <c r="X3283" s="1" t="s">
        <v>25</v>
      </c>
    </row>
    <row r="3284" spans="1:24" x14ac:dyDescent="0.35">
      <c r="A3284" s="1" t="s">
        <v>24</v>
      </c>
      <c r="B3284" s="1" t="s">
        <v>11989</v>
      </c>
      <c r="C3284" s="1" t="s">
        <v>11570</v>
      </c>
      <c r="D3284" s="1" t="s">
        <v>25</v>
      </c>
      <c r="E3284" s="1" t="s">
        <v>11990</v>
      </c>
      <c r="F3284" s="1" t="s">
        <v>11991</v>
      </c>
      <c r="G3284" s="1" t="s">
        <v>25</v>
      </c>
      <c r="H3284" s="1" t="s">
        <v>25</v>
      </c>
      <c r="J3284" s="1" t="s">
        <v>29</v>
      </c>
      <c r="K3284" s="1" t="s">
        <v>4884</v>
      </c>
      <c r="L3284" s="1" t="s">
        <v>11573</v>
      </c>
      <c r="M3284" s="1" t="s">
        <v>29</v>
      </c>
      <c r="N3284" s="1" t="s">
        <v>11511</v>
      </c>
      <c r="O3284" s="1" t="s">
        <v>111</v>
      </c>
      <c r="P3284" s="1" t="s">
        <v>6982</v>
      </c>
      <c r="Q3284" s="1" t="s">
        <v>11512</v>
      </c>
      <c r="R3284" s="1" t="s">
        <v>25</v>
      </c>
      <c r="S3284" s="1" t="s">
        <v>25</v>
      </c>
      <c r="T3284" s="1" t="s">
        <v>26</v>
      </c>
      <c r="U3284" s="1" t="s">
        <v>26</v>
      </c>
      <c r="V3284" s="1" t="s">
        <v>500</v>
      </c>
      <c r="W3284" s="1" t="s">
        <v>25</v>
      </c>
      <c r="X3284" s="1" t="s">
        <v>25</v>
      </c>
    </row>
    <row r="3285" spans="1:24" x14ac:dyDescent="0.35">
      <c r="A3285" s="1" t="s">
        <v>24</v>
      </c>
      <c r="B3285" s="1" t="s">
        <v>11989</v>
      </c>
      <c r="C3285" s="1" t="s">
        <v>11570</v>
      </c>
      <c r="D3285" s="1" t="s">
        <v>25</v>
      </c>
      <c r="E3285" s="1" t="s">
        <v>11990</v>
      </c>
      <c r="F3285" s="1" t="s">
        <v>11991</v>
      </c>
      <c r="G3285" s="1" t="s">
        <v>25</v>
      </c>
      <c r="H3285" s="1" t="s">
        <v>25</v>
      </c>
      <c r="J3285" s="1" t="s">
        <v>29</v>
      </c>
      <c r="K3285" s="1" t="s">
        <v>4884</v>
      </c>
      <c r="L3285" s="1" t="s">
        <v>11573</v>
      </c>
      <c r="M3285" s="1" t="s">
        <v>29</v>
      </c>
      <c r="N3285" s="1" t="s">
        <v>11574</v>
      </c>
      <c r="O3285" s="1" t="s">
        <v>111</v>
      </c>
      <c r="P3285" s="1" t="s">
        <v>11575</v>
      </c>
      <c r="Q3285" s="1" t="s">
        <v>11576</v>
      </c>
      <c r="R3285" s="1" t="s">
        <v>25</v>
      </c>
      <c r="S3285" s="1" t="s">
        <v>25</v>
      </c>
      <c r="T3285" s="1" t="s">
        <v>26</v>
      </c>
      <c r="U3285" s="1" t="s">
        <v>26</v>
      </c>
      <c r="V3285" s="1" t="s">
        <v>500</v>
      </c>
      <c r="W3285" s="1" t="s">
        <v>25</v>
      </c>
      <c r="X3285" s="1" t="s">
        <v>25</v>
      </c>
    </row>
    <row r="3286" spans="1:24" x14ac:dyDescent="0.35">
      <c r="A3286" s="1" t="s">
        <v>24</v>
      </c>
      <c r="B3286" s="1" t="s">
        <v>11989</v>
      </c>
      <c r="C3286" s="1" t="s">
        <v>11570</v>
      </c>
      <c r="D3286" s="1" t="s">
        <v>25</v>
      </c>
      <c r="E3286" s="1" t="s">
        <v>11990</v>
      </c>
      <c r="F3286" s="1" t="s">
        <v>11991</v>
      </c>
      <c r="G3286" s="1" t="s">
        <v>25</v>
      </c>
      <c r="H3286" s="1" t="s">
        <v>25</v>
      </c>
      <c r="J3286" s="1" t="s">
        <v>29</v>
      </c>
      <c r="K3286" s="1" t="s">
        <v>4884</v>
      </c>
      <c r="L3286" s="1" t="s">
        <v>11573</v>
      </c>
      <c r="M3286" s="1" t="s">
        <v>29</v>
      </c>
      <c r="N3286" s="1" t="s">
        <v>11922</v>
      </c>
      <c r="O3286" s="1" t="s">
        <v>111</v>
      </c>
      <c r="P3286" s="1" t="s">
        <v>11923</v>
      </c>
      <c r="Q3286" s="1" t="s">
        <v>11924</v>
      </c>
      <c r="R3286" s="1" t="s">
        <v>25</v>
      </c>
      <c r="S3286" s="1" t="s">
        <v>25</v>
      </c>
      <c r="T3286" s="1" t="s">
        <v>26</v>
      </c>
      <c r="U3286" s="1" t="s">
        <v>26</v>
      </c>
      <c r="V3286" s="1" t="s">
        <v>500</v>
      </c>
      <c r="W3286" s="1" t="s">
        <v>25</v>
      </c>
      <c r="X3286" s="1" t="s">
        <v>25</v>
      </c>
    </row>
    <row r="3287" spans="1:24" x14ac:dyDescent="0.35">
      <c r="A3287" s="1" t="s">
        <v>24</v>
      </c>
      <c r="B3287" s="1" t="s">
        <v>11992</v>
      </c>
      <c r="C3287" s="1" t="s">
        <v>11592</v>
      </c>
      <c r="D3287" s="1" t="s">
        <v>25</v>
      </c>
      <c r="E3287" s="1" t="s">
        <v>11993</v>
      </c>
      <c r="F3287" s="1" t="s">
        <v>11994</v>
      </c>
      <c r="G3287" s="1" t="s">
        <v>25</v>
      </c>
      <c r="H3287" s="1" t="s">
        <v>25</v>
      </c>
      <c r="J3287" s="1" t="s">
        <v>29</v>
      </c>
      <c r="K3287" s="1" t="s">
        <v>4884</v>
      </c>
      <c r="L3287" s="1" t="s">
        <v>11510</v>
      </c>
      <c r="M3287" s="1" t="s">
        <v>29</v>
      </c>
      <c r="N3287" s="1" t="s">
        <v>11511</v>
      </c>
      <c r="O3287" s="1" t="s">
        <v>111</v>
      </c>
      <c r="P3287" s="1" t="s">
        <v>6982</v>
      </c>
      <c r="Q3287" s="1" t="s">
        <v>11512</v>
      </c>
      <c r="R3287" s="1" t="s">
        <v>25</v>
      </c>
      <c r="S3287" s="1" t="s">
        <v>25</v>
      </c>
      <c r="T3287" s="1" t="s">
        <v>26</v>
      </c>
      <c r="U3287" s="1" t="s">
        <v>26</v>
      </c>
      <c r="V3287" s="1" t="s">
        <v>500</v>
      </c>
      <c r="W3287" s="1" t="s">
        <v>25</v>
      </c>
      <c r="X3287" s="1" t="s">
        <v>25</v>
      </c>
    </row>
    <row r="3288" spans="1:24" x14ac:dyDescent="0.35">
      <c r="A3288" s="1" t="s">
        <v>24</v>
      </c>
      <c r="B3288" s="1" t="s">
        <v>11992</v>
      </c>
      <c r="C3288" s="1" t="s">
        <v>11592</v>
      </c>
      <c r="D3288" s="1" t="s">
        <v>25</v>
      </c>
      <c r="E3288" s="1" t="s">
        <v>11993</v>
      </c>
      <c r="F3288" s="1" t="s">
        <v>11994</v>
      </c>
      <c r="G3288" s="1" t="s">
        <v>25</v>
      </c>
      <c r="H3288" s="1" t="s">
        <v>25</v>
      </c>
      <c r="J3288" s="1" t="s">
        <v>29</v>
      </c>
      <c r="K3288" s="1" t="s">
        <v>4884</v>
      </c>
      <c r="L3288" s="1" t="s">
        <v>11510</v>
      </c>
      <c r="M3288" s="1" t="s">
        <v>29</v>
      </c>
      <c r="N3288" s="1" t="s">
        <v>11595</v>
      </c>
      <c r="O3288" s="1" t="s">
        <v>111</v>
      </c>
      <c r="P3288" s="1" t="s">
        <v>11596</v>
      </c>
      <c r="Q3288" s="1" t="s">
        <v>11597</v>
      </c>
      <c r="R3288" s="1" t="s">
        <v>25</v>
      </c>
      <c r="S3288" s="1" t="s">
        <v>25</v>
      </c>
      <c r="T3288" s="1" t="s">
        <v>26</v>
      </c>
      <c r="U3288" s="1" t="s">
        <v>26</v>
      </c>
      <c r="V3288" s="1" t="s">
        <v>500</v>
      </c>
      <c r="W3288" s="1" t="s">
        <v>25</v>
      </c>
      <c r="X3288" s="1" t="s">
        <v>25</v>
      </c>
    </row>
    <row r="3289" spans="1:24" x14ac:dyDescent="0.35">
      <c r="A3289" s="1" t="s">
        <v>24</v>
      </c>
      <c r="B3289" s="1" t="s">
        <v>11992</v>
      </c>
      <c r="C3289" s="1" t="s">
        <v>11592</v>
      </c>
      <c r="D3289" s="1" t="s">
        <v>25</v>
      </c>
      <c r="E3289" s="1" t="s">
        <v>11993</v>
      </c>
      <c r="F3289" s="1" t="s">
        <v>11994</v>
      </c>
      <c r="G3289" s="1" t="s">
        <v>25</v>
      </c>
      <c r="H3289" s="1" t="s">
        <v>25</v>
      </c>
      <c r="J3289" s="1" t="s">
        <v>29</v>
      </c>
      <c r="K3289" s="1" t="s">
        <v>4884</v>
      </c>
      <c r="L3289" s="1" t="s">
        <v>5775</v>
      </c>
      <c r="M3289" s="1" t="s">
        <v>29</v>
      </c>
      <c r="N3289" s="1" t="s">
        <v>11511</v>
      </c>
      <c r="O3289" s="1" t="s">
        <v>111</v>
      </c>
      <c r="P3289" s="1" t="s">
        <v>6982</v>
      </c>
      <c r="Q3289" s="1" t="s">
        <v>11512</v>
      </c>
      <c r="R3289" s="1" t="s">
        <v>25</v>
      </c>
      <c r="S3289" s="1" t="s">
        <v>25</v>
      </c>
      <c r="T3289" s="1" t="s">
        <v>26</v>
      </c>
      <c r="U3289" s="1" t="s">
        <v>26</v>
      </c>
      <c r="V3289" s="1" t="s">
        <v>500</v>
      </c>
      <c r="W3289" s="1" t="s">
        <v>25</v>
      </c>
      <c r="X3289" s="1" t="s">
        <v>25</v>
      </c>
    </row>
    <row r="3290" spans="1:24" x14ac:dyDescent="0.35">
      <c r="A3290" s="1" t="s">
        <v>24</v>
      </c>
      <c r="B3290" s="1" t="s">
        <v>11992</v>
      </c>
      <c r="C3290" s="1" t="s">
        <v>11592</v>
      </c>
      <c r="D3290" s="1" t="s">
        <v>25</v>
      </c>
      <c r="E3290" s="1" t="s">
        <v>11993</v>
      </c>
      <c r="F3290" s="1" t="s">
        <v>11994</v>
      </c>
      <c r="G3290" s="1" t="s">
        <v>25</v>
      </c>
      <c r="H3290" s="1" t="s">
        <v>25</v>
      </c>
      <c r="J3290" s="1" t="s">
        <v>29</v>
      </c>
      <c r="K3290" s="1" t="s">
        <v>4884</v>
      </c>
      <c r="L3290" s="1" t="s">
        <v>5775</v>
      </c>
      <c r="M3290" s="1" t="s">
        <v>29</v>
      </c>
      <c r="N3290" s="1" t="s">
        <v>11922</v>
      </c>
      <c r="O3290" s="1" t="s">
        <v>111</v>
      </c>
      <c r="P3290" s="1" t="s">
        <v>11923</v>
      </c>
      <c r="Q3290" s="1" t="s">
        <v>11924</v>
      </c>
      <c r="R3290" s="1" t="s">
        <v>25</v>
      </c>
      <c r="S3290" s="1" t="s">
        <v>25</v>
      </c>
      <c r="T3290" s="1" t="s">
        <v>26</v>
      </c>
      <c r="U3290" s="1" t="s">
        <v>26</v>
      </c>
      <c r="V3290" s="1" t="s">
        <v>500</v>
      </c>
      <c r="W3290" s="1" t="s">
        <v>25</v>
      </c>
      <c r="X3290" s="1" t="s">
        <v>25</v>
      </c>
    </row>
    <row r="3291" spans="1:24" x14ac:dyDescent="0.35">
      <c r="A3291" s="1" t="s">
        <v>24</v>
      </c>
      <c r="B3291" s="1" t="s">
        <v>11992</v>
      </c>
      <c r="C3291" s="1" t="s">
        <v>11592</v>
      </c>
      <c r="D3291" s="1" t="s">
        <v>25</v>
      </c>
      <c r="E3291" s="1" t="s">
        <v>11993</v>
      </c>
      <c r="F3291" s="1" t="s">
        <v>11994</v>
      </c>
      <c r="G3291" s="1" t="s">
        <v>25</v>
      </c>
      <c r="H3291" s="1" t="s">
        <v>25</v>
      </c>
      <c r="J3291" s="1" t="s">
        <v>29</v>
      </c>
      <c r="K3291" s="1" t="s">
        <v>4884</v>
      </c>
      <c r="L3291" s="1" t="s">
        <v>5775</v>
      </c>
      <c r="M3291" s="1" t="s">
        <v>29</v>
      </c>
      <c r="N3291" s="1" t="s">
        <v>11522</v>
      </c>
      <c r="O3291" s="1" t="s">
        <v>111</v>
      </c>
      <c r="P3291" s="1" t="s">
        <v>11972</v>
      </c>
      <c r="Q3291" s="1" t="s">
        <v>11973</v>
      </c>
      <c r="R3291" s="1" t="s">
        <v>25</v>
      </c>
      <c r="S3291" s="1" t="s">
        <v>25</v>
      </c>
      <c r="T3291" s="1" t="s">
        <v>26</v>
      </c>
      <c r="U3291" s="1" t="s">
        <v>26</v>
      </c>
      <c r="V3291" s="1" t="s">
        <v>500</v>
      </c>
      <c r="W3291" s="1" t="s">
        <v>25</v>
      </c>
      <c r="X3291" s="1" t="s">
        <v>25</v>
      </c>
    </row>
    <row r="3292" spans="1:24" x14ac:dyDescent="0.35">
      <c r="A3292" s="1" t="s">
        <v>24</v>
      </c>
      <c r="B3292" s="1" t="s">
        <v>11995</v>
      </c>
      <c r="C3292" s="1" t="s">
        <v>11996</v>
      </c>
      <c r="D3292" s="1" t="s">
        <v>25</v>
      </c>
      <c r="E3292" s="1" t="s">
        <v>11997</v>
      </c>
      <c r="F3292" s="1" t="s">
        <v>11998</v>
      </c>
      <c r="G3292" s="1" t="s">
        <v>25</v>
      </c>
      <c r="H3292" s="1" t="s">
        <v>25</v>
      </c>
      <c r="J3292" s="1" t="s">
        <v>29</v>
      </c>
      <c r="K3292" s="1" t="s">
        <v>4884</v>
      </c>
      <c r="L3292" s="1" t="s">
        <v>11510</v>
      </c>
      <c r="M3292" s="1" t="s">
        <v>29</v>
      </c>
      <c r="N3292" s="1" t="s">
        <v>11511</v>
      </c>
      <c r="O3292" s="1" t="s">
        <v>111</v>
      </c>
      <c r="P3292" s="1" t="s">
        <v>6982</v>
      </c>
      <c r="Q3292" s="1" t="s">
        <v>11512</v>
      </c>
      <c r="R3292" s="1" t="s">
        <v>25</v>
      </c>
      <c r="S3292" s="1" t="s">
        <v>25</v>
      </c>
      <c r="T3292" s="1" t="s">
        <v>27</v>
      </c>
      <c r="U3292" s="1" t="s">
        <v>27</v>
      </c>
      <c r="V3292" s="1" t="s">
        <v>500</v>
      </c>
      <c r="W3292" s="1" t="s">
        <v>25</v>
      </c>
      <c r="X3292" s="1" t="s">
        <v>25</v>
      </c>
    </row>
    <row r="3293" spans="1:24" x14ac:dyDescent="0.35">
      <c r="A3293" s="1" t="s">
        <v>24</v>
      </c>
      <c r="B3293" s="1" t="s">
        <v>11995</v>
      </c>
      <c r="C3293" s="1" t="s">
        <v>11996</v>
      </c>
      <c r="D3293" s="1" t="s">
        <v>25</v>
      </c>
      <c r="E3293" s="1" t="s">
        <v>11997</v>
      </c>
      <c r="F3293" s="1" t="s">
        <v>11998</v>
      </c>
      <c r="G3293" s="1" t="s">
        <v>25</v>
      </c>
      <c r="H3293" s="1" t="s">
        <v>25</v>
      </c>
      <c r="J3293" s="1" t="s">
        <v>29</v>
      </c>
      <c r="K3293" s="1" t="s">
        <v>4884</v>
      </c>
      <c r="L3293" s="1" t="s">
        <v>11510</v>
      </c>
      <c r="M3293" s="1" t="s">
        <v>29</v>
      </c>
      <c r="N3293" s="1" t="s">
        <v>11595</v>
      </c>
      <c r="O3293" s="1" t="s">
        <v>111</v>
      </c>
      <c r="P3293" s="1" t="s">
        <v>11596</v>
      </c>
      <c r="Q3293" s="1" t="s">
        <v>11597</v>
      </c>
      <c r="R3293" s="1" t="s">
        <v>25</v>
      </c>
      <c r="S3293" s="1" t="s">
        <v>25</v>
      </c>
      <c r="T3293" s="1" t="s">
        <v>27</v>
      </c>
      <c r="U3293" s="1" t="s">
        <v>27</v>
      </c>
      <c r="V3293" s="1" t="s">
        <v>500</v>
      </c>
      <c r="W3293" s="1" t="s">
        <v>25</v>
      </c>
      <c r="X3293" s="1" t="s">
        <v>25</v>
      </c>
    </row>
    <row r="3294" spans="1:24" x14ac:dyDescent="0.35">
      <c r="A3294" s="1" t="s">
        <v>24</v>
      </c>
      <c r="B3294" s="1" t="s">
        <v>11999</v>
      </c>
      <c r="C3294" s="1" t="s">
        <v>2220</v>
      </c>
      <c r="D3294" s="1" t="s">
        <v>25</v>
      </c>
      <c r="E3294" s="1" t="s">
        <v>12000</v>
      </c>
      <c r="F3294" s="1" t="s">
        <v>12001</v>
      </c>
      <c r="G3294" s="1" t="s">
        <v>25</v>
      </c>
      <c r="H3294" s="1" t="s">
        <v>25</v>
      </c>
      <c r="J3294" s="1" t="s">
        <v>29</v>
      </c>
      <c r="K3294" s="1" t="s">
        <v>4884</v>
      </c>
      <c r="L3294" s="1" t="s">
        <v>5775</v>
      </c>
      <c r="M3294" s="1" t="s">
        <v>29</v>
      </c>
      <c r="N3294" s="1" t="s">
        <v>11511</v>
      </c>
      <c r="O3294" s="1" t="s">
        <v>111</v>
      </c>
      <c r="P3294" s="1" t="s">
        <v>6982</v>
      </c>
      <c r="Q3294" s="1" t="s">
        <v>11512</v>
      </c>
      <c r="R3294" s="1" t="s">
        <v>25</v>
      </c>
      <c r="S3294" s="1" t="s">
        <v>25</v>
      </c>
      <c r="T3294" s="1" t="s">
        <v>27</v>
      </c>
      <c r="U3294" s="1" t="s">
        <v>27</v>
      </c>
      <c r="V3294" s="1" t="s">
        <v>500</v>
      </c>
      <c r="W3294" s="1" t="s">
        <v>25</v>
      </c>
      <c r="X3294" s="1" t="s">
        <v>25</v>
      </c>
    </row>
    <row r="3295" spans="1:24" x14ac:dyDescent="0.35">
      <c r="A3295" s="1" t="s">
        <v>24</v>
      </c>
      <c r="B3295" s="1" t="s">
        <v>11999</v>
      </c>
      <c r="C3295" s="1" t="s">
        <v>2220</v>
      </c>
      <c r="D3295" s="1" t="s">
        <v>25</v>
      </c>
      <c r="E3295" s="1" t="s">
        <v>12000</v>
      </c>
      <c r="F3295" s="1" t="s">
        <v>12001</v>
      </c>
      <c r="G3295" s="1" t="s">
        <v>25</v>
      </c>
      <c r="H3295" s="1" t="s">
        <v>25</v>
      </c>
      <c r="J3295" s="1" t="s">
        <v>29</v>
      </c>
      <c r="K3295" s="1" t="s">
        <v>4884</v>
      </c>
      <c r="L3295" s="1" t="s">
        <v>5775</v>
      </c>
      <c r="M3295" s="1" t="s">
        <v>29</v>
      </c>
      <c r="N3295" s="1" t="s">
        <v>11922</v>
      </c>
      <c r="O3295" s="1" t="s">
        <v>111</v>
      </c>
      <c r="P3295" s="1" t="s">
        <v>11923</v>
      </c>
      <c r="Q3295" s="1" t="s">
        <v>11924</v>
      </c>
      <c r="R3295" s="1" t="s">
        <v>25</v>
      </c>
      <c r="S3295" s="1" t="s">
        <v>25</v>
      </c>
      <c r="T3295" s="1" t="s">
        <v>27</v>
      </c>
      <c r="U3295" s="1" t="s">
        <v>27</v>
      </c>
      <c r="V3295" s="1" t="s">
        <v>500</v>
      </c>
      <c r="W3295" s="1" t="s">
        <v>25</v>
      </c>
      <c r="X3295" s="1" t="s">
        <v>25</v>
      </c>
    </row>
    <row r="3296" spans="1:24" x14ac:dyDescent="0.35">
      <c r="A3296" s="1" t="s">
        <v>24</v>
      </c>
      <c r="B3296" s="1" t="s">
        <v>11999</v>
      </c>
      <c r="C3296" s="1" t="s">
        <v>2220</v>
      </c>
      <c r="D3296" s="1" t="s">
        <v>25</v>
      </c>
      <c r="E3296" s="1" t="s">
        <v>12000</v>
      </c>
      <c r="F3296" s="1" t="s">
        <v>12001</v>
      </c>
      <c r="G3296" s="1" t="s">
        <v>25</v>
      </c>
      <c r="H3296" s="1" t="s">
        <v>25</v>
      </c>
      <c r="J3296" s="1" t="s">
        <v>29</v>
      </c>
      <c r="K3296" s="1" t="s">
        <v>4884</v>
      </c>
      <c r="L3296" s="1" t="s">
        <v>5775</v>
      </c>
      <c r="M3296" s="1" t="s">
        <v>29</v>
      </c>
      <c r="N3296" s="1" t="s">
        <v>11522</v>
      </c>
      <c r="O3296" s="1" t="s">
        <v>111</v>
      </c>
      <c r="P3296" s="1" t="s">
        <v>11972</v>
      </c>
      <c r="Q3296" s="1" t="s">
        <v>11973</v>
      </c>
      <c r="R3296" s="1" t="s">
        <v>25</v>
      </c>
      <c r="S3296" s="1" t="s">
        <v>25</v>
      </c>
      <c r="T3296" s="1" t="s">
        <v>27</v>
      </c>
      <c r="U3296" s="1" t="s">
        <v>27</v>
      </c>
      <c r="V3296" s="1" t="s">
        <v>500</v>
      </c>
      <c r="W3296" s="1" t="s">
        <v>25</v>
      </c>
      <c r="X3296" s="1" t="s">
        <v>25</v>
      </c>
    </row>
    <row r="3297" spans="1:24" x14ac:dyDescent="0.35">
      <c r="A3297" s="1" t="s">
        <v>24</v>
      </c>
      <c r="B3297" s="1" t="s">
        <v>12002</v>
      </c>
      <c r="C3297" s="1" t="s">
        <v>11609</v>
      </c>
      <c r="D3297" s="1" t="s">
        <v>25</v>
      </c>
      <c r="E3297" s="1" t="s">
        <v>12003</v>
      </c>
      <c r="F3297" s="1" t="s">
        <v>11611</v>
      </c>
      <c r="G3297" s="1" t="s">
        <v>25</v>
      </c>
      <c r="H3297" s="1" t="s">
        <v>25</v>
      </c>
      <c r="J3297" s="1" t="s">
        <v>29</v>
      </c>
      <c r="K3297" s="1" t="s">
        <v>4884</v>
      </c>
      <c r="L3297" s="1" t="s">
        <v>5776</v>
      </c>
      <c r="M3297" s="1" t="s">
        <v>29</v>
      </c>
      <c r="N3297" s="1" t="s">
        <v>11511</v>
      </c>
      <c r="O3297" s="1" t="s">
        <v>111</v>
      </c>
      <c r="P3297" s="1" t="s">
        <v>6982</v>
      </c>
      <c r="Q3297" s="1" t="s">
        <v>11512</v>
      </c>
      <c r="R3297" s="1" t="s">
        <v>25</v>
      </c>
      <c r="S3297" s="1" t="s">
        <v>25</v>
      </c>
      <c r="T3297" s="1" t="s">
        <v>26</v>
      </c>
      <c r="U3297" s="1" t="s">
        <v>26</v>
      </c>
      <c r="V3297" s="1" t="s">
        <v>500</v>
      </c>
      <c r="W3297" s="1" t="s">
        <v>25</v>
      </c>
      <c r="X3297" s="1" t="s">
        <v>25</v>
      </c>
    </row>
    <row r="3298" spans="1:24" x14ac:dyDescent="0.35">
      <c r="A3298" s="1" t="s">
        <v>24</v>
      </c>
      <c r="B3298" s="1" t="s">
        <v>12002</v>
      </c>
      <c r="C3298" s="1" t="s">
        <v>11609</v>
      </c>
      <c r="D3298" s="1" t="s">
        <v>25</v>
      </c>
      <c r="E3298" s="1" t="s">
        <v>12003</v>
      </c>
      <c r="F3298" s="1" t="s">
        <v>11611</v>
      </c>
      <c r="G3298" s="1" t="s">
        <v>25</v>
      </c>
      <c r="H3298" s="1" t="s">
        <v>25</v>
      </c>
      <c r="J3298" s="1" t="s">
        <v>29</v>
      </c>
      <c r="K3298" s="1" t="s">
        <v>4884</v>
      </c>
      <c r="L3298" s="1" t="s">
        <v>5776</v>
      </c>
      <c r="M3298" s="1" t="s">
        <v>29</v>
      </c>
      <c r="N3298" s="1" t="s">
        <v>11922</v>
      </c>
      <c r="O3298" s="1" t="s">
        <v>111</v>
      </c>
      <c r="P3298" s="1" t="s">
        <v>11923</v>
      </c>
      <c r="Q3298" s="1" t="s">
        <v>11924</v>
      </c>
      <c r="R3298" s="1" t="s">
        <v>25</v>
      </c>
      <c r="S3298" s="1" t="s">
        <v>25</v>
      </c>
      <c r="T3298" s="1" t="s">
        <v>26</v>
      </c>
      <c r="U3298" s="1" t="s">
        <v>26</v>
      </c>
      <c r="V3298" s="1" t="s">
        <v>500</v>
      </c>
      <c r="W3298" s="1" t="s">
        <v>25</v>
      </c>
      <c r="X3298" s="1" t="s">
        <v>25</v>
      </c>
    </row>
    <row r="3299" spans="1:24" x14ac:dyDescent="0.35">
      <c r="A3299" s="1" t="s">
        <v>24</v>
      </c>
      <c r="B3299" s="1" t="s">
        <v>12002</v>
      </c>
      <c r="C3299" s="1" t="s">
        <v>11609</v>
      </c>
      <c r="D3299" s="1" t="s">
        <v>25</v>
      </c>
      <c r="E3299" s="1" t="s">
        <v>12003</v>
      </c>
      <c r="F3299" s="1" t="s">
        <v>11611</v>
      </c>
      <c r="G3299" s="1" t="s">
        <v>25</v>
      </c>
      <c r="H3299" s="1" t="s">
        <v>25</v>
      </c>
      <c r="J3299" s="1" t="s">
        <v>29</v>
      </c>
      <c r="K3299" s="1" t="s">
        <v>4884</v>
      </c>
      <c r="L3299" s="1" t="s">
        <v>11573</v>
      </c>
      <c r="M3299" s="1" t="s">
        <v>29</v>
      </c>
      <c r="N3299" s="1" t="s">
        <v>11511</v>
      </c>
      <c r="O3299" s="1" t="s">
        <v>111</v>
      </c>
      <c r="P3299" s="1" t="s">
        <v>6982</v>
      </c>
      <c r="Q3299" s="1" t="s">
        <v>11512</v>
      </c>
      <c r="R3299" s="1" t="s">
        <v>25</v>
      </c>
      <c r="S3299" s="1" t="s">
        <v>25</v>
      </c>
      <c r="T3299" s="1" t="s">
        <v>26</v>
      </c>
      <c r="U3299" s="1" t="s">
        <v>26</v>
      </c>
      <c r="V3299" s="1" t="s">
        <v>500</v>
      </c>
      <c r="W3299" s="1" t="s">
        <v>25</v>
      </c>
      <c r="X3299" s="1" t="s">
        <v>25</v>
      </c>
    </row>
    <row r="3300" spans="1:24" x14ac:dyDescent="0.35">
      <c r="A3300" s="1" t="s">
        <v>24</v>
      </c>
      <c r="B3300" s="1" t="s">
        <v>12002</v>
      </c>
      <c r="C3300" s="1" t="s">
        <v>11609</v>
      </c>
      <c r="D3300" s="1" t="s">
        <v>25</v>
      </c>
      <c r="E3300" s="1" t="s">
        <v>12003</v>
      </c>
      <c r="F3300" s="1" t="s">
        <v>11611</v>
      </c>
      <c r="G3300" s="1" t="s">
        <v>25</v>
      </c>
      <c r="H3300" s="1" t="s">
        <v>25</v>
      </c>
      <c r="J3300" s="1" t="s">
        <v>29</v>
      </c>
      <c r="K3300" s="1" t="s">
        <v>4884</v>
      </c>
      <c r="L3300" s="1" t="s">
        <v>11573</v>
      </c>
      <c r="M3300" s="1" t="s">
        <v>29</v>
      </c>
      <c r="N3300" s="1" t="s">
        <v>11922</v>
      </c>
      <c r="O3300" s="1" t="s">
        <v>111</v>
      </c>
      <c r="P3300" s="1" t="s">
        <v>11923</v>
      </c>
      <c r="Q3300" s="1" t="s">
        <v>11924</v>
      </c>
      <c r="R3300" s="1" t="s">
        <v>25</v>
      </c>
      <c r="S3300" s="1" t="s">
        <v>25</v>
      </c>
      <c r="T3300" s="1" t="s">
        <v>26</v>
      </c>
      <c r="U3300" s="1" t="s">
        <v>26</v>
      </c>
      <c r="V3300" s="1" t="s">
        <v>500</v>
      </c>
      <c r="W3300" s="1" t="s">
        <v>25</v>
      </c>
      <c r="X3300" s="1" t="s">
        <v>25</v>
      </c>
    </row>
    <row r="3301" spans="1:24" x14ac:dyDescent="0.35">
      <c r="A3301" s="1" t="s">
        <v>24</v>
      </c>
      <c r="B3301" s="1" t="s">
        <v>12002</v>
      </c>
      <c r="C3301" s="1" t="s">
        <v>11609</v>
      </c>
      <c r="D3301" s="1" t="s">
        <v>25</v>
      </c>
      <c r="E3301" s="1" t="s">
        <v>12003</v>
      </c>
      <c r="F3301" s="1" t="s">
        <v>11611</v>
      </c>
      <c r="G3301" s="1" t="s">
        <v>25</v>
      </c>
      <c r="H3301" s="1" t="s">
        <v>25</v>
      </c>
      <c r="J3301" s="1" t="s">
        <v>29</v>
      </c>
      <c r="K3301" s="1" t="s">
        <v>4309</v>
      </c>
      <c r="L3301" s="1" t="s">
        <v>4310</v>
      </c>
      <c r="M3301" s="1" t="s">
        <v>29</v>
      </c>
      <c r="N3301" s="1" t="s">
        <v>25</v>
      </c>
      <c r="O3301" s="1" t="s">
        <v>25</v>
      </c>
      <c r="P3301" s="1" t="s">
        <v>25</v>
      </c>
      <c r="Q3301" s="1" t="s">
        <v>25</v>
      </c>
      <c r="R3301" s="1" t="s">
        <v>25</v>
      </c>
      <c r="S3301" s="1" t="s">
        <v>25</v>
      </c>
      <c r="T3301" s="1" t="s">
        <v>26</v>
      </c>
      <c r="U3301" s="1" t="s">
        <v>26</v>
      </c>
      <c r="V3301" s="1" t="s">
        <v>500</v>
      </c>
      <c r="W3301" s="1" t="s">
        <v>25</v>
      </c>
      <c r="X3301" s="1" t="s">
        <v>25</v>
      </c>
    </row>
    <row r="3302" spans="1:24" x14ac:dyDescent="0.35">
      <c r="A3302" s="1" t="s">
        <v>24</v>
      </c>
      <c r="B3302" s="1" t="s">
        <v>12004</v>
      </c>
      <c r="C3302" s="1" t="s">
        <v>11642</v>
      </c>
      <c r="D3302" s="1" t="s">
        <v>25</v>
      </c>
      <c r="E3302" s="1" t="s">
        <v>12005</v>
      </c>
      <c r="F3302" s="1" t="s">
        <v>12006</v>
      </c>
      <c r="G3302" s="1" t="s">
        <v>25</v>
      </c>
      <c r="H3302" s="1" t="s">
        <v>25</v>
      </c>
      <c r="J3302" s="1" t="s">
        <v>29</v>
      </c>
      <c r="K3302" s="1" t="s">
        <v>4884</v>
      </c>
      <c r="L3302" s="1" t="s">
        <v>5776</v>
      </c>
      <c r="M3302" s="1" t="s">
        <v>29</v>
      </c>
      <c r="N3302" s="1" t="s">
        <v>11511</v>
      </c>
      <c r="O3302" s="1" t="s">
        <v>111</v>
      </c>
      <c r="P3302" s="1" t="s">
        <v>6982</v>
      </c>
      <c r="Q3302" s="1" t="s">
        <v>11512</v>
      </c>
      <c r="R3302" s="1" t="s">
        <v>25</v>
      </c>
      <c r="S3302" s="1" t="s">
        <v>25</v>
      </c>
      <c r="T3302" s="1" t="s">
        <v>26</v>
      </c>
      <c r="U3302" s="1" t="s">
        <v>26</v>
      </c>
      <c r="V3302" s="1" t="s">
        <v>500</v>
      </c>
      <c r="W3302" s="1" t="s">
        <v>25</v>
      </c>
      <c r="X3302" s="1" t="s">
        <v>25</v>
      </c>
    </row>
    <row r="3303" spans="1:24" x14ac:dyDescent="0.35">
      <c r="A3303" s="1" t="s">
        <v>24</v>
      </c>
      <c r="B3303" s="1" t="s">
        <v>12004</v>
      </c>
      <c r="C3303" s="1" t="s">
        <v>11642</v>
      </c>
      <c r="D3303" s="1" t="s">
        <v>25</v>
      </c>
      <c r="E3303" s="1" t="s">
        <v>12005</v>
      </c>
      <c r="F3303" s="1" t="s">
        <v>12006</v>
      </c>
      <c r="G3303" s="1" t="s">
        <v>25</v>
      </c>
      <c r="H3303" s="1" t="s">
        <v>25</v>
      </c>
      <c r="J3303" s="1" t="s">
        <v>29</v>
      </c>
      <c r="K3303" s="1" t="s">
        <v>4884</v>
      </c>
      <c r="L3303" s="1" t="s">
        <v>5776</v>
      </c>
      <c r="M3303" s="1" t="s">
        <v>29</v>
      </c>
      <c r="N3303" s="1" t="s">
        <v>11922</v>
      </c>
      <c r="O3303" s="1" t="s">
        <v>111</v>
      </c>
      <c r="P3303" s="1" t="s">
        <v>11923</v>
      </c>
      <c r="Q3303" s="1" t="s">
        <v>11924</v>
      </c>
      <c r="R3303" s="1" t="s">
        <v>25</v>
      </c>
      <c r="S3303" s="1" t="s">
        <v>25</v>
      </c>
      <c r="T3303" s="1" t="s">
        <v>26</v>
      </c>
      <c r="U3303" s="1" t="s">
        <v>26</v>
      </c>
      <c r="V3303" s="1" t="s">
        <v>500</v>
      </c>
      <c r="W3303" s="1" t="s">
        <v>25</v>
      </c>
      <c r="X3303" s="1" t="s">
        <v>25</v>
      </c>
    </row>
    <row r="3304" spans="1:24" x14ac:dyDescent="0.35">
      <c r="A3304" s="1" t="s">
        <v>24</v>
      </c>
      <c r="B3304" s="1" t="s">
        <v>12007</v>
      </c>
      <c r="C3304" s="1" t="s">
        <v>12008</v>
      </c>
      <c r="D3304" s="1" t="s">
        <v>25</v>
      </c>
      <c r="E3304" s="1" t="s">
        <v>12009</v>
      </c>
      <c r="F3304" s="1" t="s">
        <v>12008</v>
      </c>
      <c r="G3304" s="1" t="s">
        <v>25</v>
      </c>
      <c r="H3304" s="1" t="s">
        <v>25</v>
      </c>
      <c r="J3304" s="1" t="s">
        <v>29</v>
      </c>
      <c r="K3304" s="1" t="s">
        <v>4309</v>
      </c>
      <c r="L3304" s="1" t="s">
        <v>4310</v>
      </c>
      <c r="M3304" s="1" t="s">
        <v>29</v>
      </c>
      <c r="N3304" s="1" t="s">
        <v>25</v>
      </c>
      <c r="O3304" s="1" t="s">
        <v>25</v>
      </c>
      <c r="P3304" s="1" t="s">
        <v>25</v>
      </c>
      <c r="Q3304" s="1" t="s">
        <v>25</v>
      </c>
      <c r="R3304" s="1" t="s">
        <v>25</v>
      </c>
      <c r="S3304" s="1" t="s">
        <v>25</v>
      </c>
      <c r="T3304" s="1" t="s">
        <v>26</v>
      </c>
      <c r="U3304" s="1" t="s">
        <v>26</v>
      </c>
      <c r="V3304" s="1" t="s">
        <v>29</v>
      </c>
      <c r="W3304" s="1" t="s">
        <v>25</v>
      </c>
      <c r="X3304" s="1" t="s">
        <v>25</v>
      </c>
    </row>
    <row r="3305" spans="1:24" x14ac:dyDescent="0.35">
      <c r="A3305" s="1" t="s">
        <v>24</v>
      </c>
      <c r="B3305" s="1" t="s">
        <v>12007</v>
      </c>
      <c r="C3305" s="1" t="s">
        <v>12008</v>
      </c>
      <c r="D3305" s="1" t="s">
        <v>25</v>
      </c>
      <c r="E3305" s="1" t="s">
        <v>12009</v>
      </c>
      <c r="F3305" s="1" t="s">
        <v>12008</v>
      </c>
      <c r="G3305" s="1" t="s">
        <v>25</v>
      </c>
      <c r="H3305" s="1" t="s">
        <v>25</v>
      </c>
      <c r="J3305" s="1" t="s">
        <v>29</v>
      </c>
      <c r="K3305" s="1" t="s">
        <v>4884</v>
      </c>
      <c r="L3305" s="1" t="s">
        <v>11612</v>
      </c>
      <c r="M3305" s="1" t="s">
        <v>29</v>
      </c>
      <c r="N3305" s="1" t="s">
        <v>12010</v>
      </c>
      <c r="O3305" s="1" t="s">
        <v>111</v>
      </c>
      <c r="P3305" s="1" t="s">
        <v>12011</v>
      </c>
      <c r="Q3305" s="1" t="s">
        <v>12012</v>
      </c>
      <c r="R3305" s="1" t="s">
        <v>25</v>
      </c>
      <c r="S3305" s="1" t="s">
        <v>25</v>
      </c>
      <c r="T3305" s="1" t="s">
        <v>26</v>
      </c>
      <c r="U3305" s="1" t="s">
        <v>26</v>
      </c>
      <c r="V3305" s="1" t="s">
        <v>29</v>
      </c>
      <c r="W3305" s="1" t="s">
        <v>25</v>
      </c>
      <c r="X3305" s="1" t="s">
        <v>25</v>
      </c>
    </row>
    <row r="3306" spans="1:24" x14ac:dyDescent="0.35">
      <c r="A3306" s="1" t="s">
        <v>24</v>
      </c>
      <c r="B3306" s="1" t="s">
        <v>12013</v>
      </c>
      <c r="C3306" s="1" t="s">
        <v>12014</v>
      </c>
      <c r="D3306" s="1" t="s">
        <v>25</v>
      </c>
      <c r="E3306" s="1" t="s">
        <v>12015</v>
      </c>
      <c r="F3306" s="1" t="s">
        <v>12016</v>
      </c>
      <c r="G3306" s="1" t="s">
        <v>25</v>
      </c>
      <c r="H3306" s="1" t="s">
        <v>25</v>
      </c>
      <c r="J3306" s="1" t="s">
        <v>29</v>
      </c>
      <c r="K3306" s="1" t="s">
        <v>4884</v>
      </c>
      <c r="L3306" s="1" t="s">
        <v>11573</v>
      </c>
      <c r="M3306" s="1" t="s">
        <v>29</v>
      </c>
      <c r="N3306" s="1" t="s">
        <v>11511</v>
      </c>
      <c r="O3306" s="1" t="s">
        <v>111</v>
      </c>
      <c r="P3306" s="1" t="s">
        <v>6982</v>
      </c>
      <c r="Q3306" s="1" t="s">
        <v>11512</v>
      </c>
      <c r="R3306" s="1" t="s">
        <v>25</v>
      </c>
      <c r="S3306" s="1" t="s">
        <v>25</v>
      </c>
      <c r="T3306" s="1" t="s">
        <v>26</v>
      </c>
      <c r="U3306" s="1" t="s">
        <v>26</v>
      </c>
      <c r="V3306" s="1" t="s">
        <v>500</v>
      </c>
      <c r="W3306" s="1" t="s">
        <v>25</v>
      </c>
      <c r="X3306" s="1" t="s">
        <v>25</v>
      </c>
    </row>
    <row r="3307" spans="1:24" x14ac:dyDescent="0.35">
      <c r="A3307" s="1" t="s">
        <v>24</v>
      </c>
      <c r="B3307" s="1" t="s">
        <v>12013</v>
      </c>
      <c r="C3307" s="1" t="s">
        <v>12014</v>
      </c>
      <c r="D3307" s="1" t="s">
        <v>25</v>
      </c>
      <c r="E3307" s="1" t="s">
        <v>12015</v>
      </c>
      <c r="F3307" s="1" t="s">
        <v>12016</v>
      </c>
      <c r="G3307" s="1" t="s">
        <v>25</v>
      </c>
      <c r="H3307" s="1" t="s">
        <v>25</v>
      </c>
      <c r="J3307" s="1" t="s">
        <v>29</v>
      </c>
      <c r="K3307" s="1" t="s">
        <v>4884</v>
      </c>
      <c r="L3307" s="1" t="s">
        <v>11573</v>
      </c>
      <c r="M3307" s="1" t="s">
        <v>29</v>
      </c>
      <c r="N3307" s="1" t="s">
        <v>11922</v>
      </c>
      <c r="O3307" s="1" t="s">
        <v>111</v>
      </c>
      <c r="P3307" s="1" t="s">
        <v>11923</v>
      </c>
      <c r="Q3307" s="1" t="s">
        <v>11924</v>
      </c>
      <c r="R3307" s="1" t="s">
        <v>25</v>
      </c>
      <c r="S3307" s="1" t="s">
        <v>25</v>
      </c>
      <c r="T3307" s="1" t="s">
        <v>26</v>
      </c>
      <c r="U3307" s="1" t="s">
        <v>26</v>
      </c>
      <c r="V3307" s="1" t="s">
        <v>500</v>
      </c>
      <c r="W3307" s="1" t="s">
        <v>25</v>
      </c>
      <c r="X3307" s="1" t="s">
        <v>25</v>
      </c>
    </row>
    <row r="3308" spans="1:24" x14ac:dyDescent="0.35">
      <c r="A3308" s="1" t="s">
        <v>24</v>
      </c>
      <c r="B3308" s="1" t="s">
        <v>12017</v>
      </c>
      <c r="C3308" s="1" t="s">
        <v>12018</v>
      </c>
      <c r="D3308" s="1" t="s">
        <v>25</v>
      </c>
      <c r="E3308" s="1" t="s">
        <v>12019</v>
      </c>
      <c r="F3308" s="1" t="s">
        <v>12020</v>
      </c>
      <c r="G3308" s="1" t="s">
        <v>25</v>
      </c>
      <c r="H3308" s="1" t="s">
        <v>25</v>
      </c>
      <c r="J3308" s="1" t="s">
        <v>29</v>
      </c>
      <c r="K3308" s="1" t="s">
        <v>4884</v>
      </c>
      <c r="L3308" s="1" t="s">
        <v>5774</v>
      </c>
      <c r="M3308" s="1" t="s">
        <v>29</v>
      </c>
      <c r="N3308" s="1" t="s">
        <v>11511</v>
      </c>
      <c r="O3308" s="1" t="s">
        <v>111</v>
      </c>
      <c r="P3308" s="1" t="s">
        <v>6982</v>
      </c>
      <c r="Q3308" s="1" t="s">
        <v>11512</v>
      </c>
      <c r="R3308" s="1" t="s">
        <v>25</v>
      </c>
      <c r="S3308" s="1" t="s">
        <v>25</v>
      </c>
      <c r="T3308" s="1" t="s">
        <v>26</v>
      </c>
      <c r="U3308" s="1" t="s">
        <v>26</v>
      </c>
      <c r="V3308" s="1" t="s">
        <v>500</v>
      </c>
      <c r="W3308" s="1" t="s">
        <v>25</v>
      </c>
      <c r="X3308" s="1" t="s">
        <v>25</v>
      </c>
    </row>
    <row r="3309" spans="1:24" x14ac:dyDescent="0.35">
      <c r="A3309" s="1" t="s">
        <v>24</v>
      </c>
      <c r="B3309" s="1" t="s">
        <v>12017</v>
      </c>
      <c r="C3309" s="1" t="s">
        <v>12018</v>
      </c>
      <c r="D3309" s="1" t="s">
        <v>25</v>
      </c>
      <c r="E3309" s="1" t="s">
        <v>12019</v>
      </c>
      <c r="F3309" s="1" t="s">
        <v>12020</v>
      </c>
      <c r="G3309" s="1" t="s">
        <v>25</v>
      </c>
      <c r="H3309" s="1" t="s">
        <v>25</v>
      </c>
      <c r="J3309" s="1" t="s">
        <v>29</v>
      </c>
      <c r="K3309" s="1" t="s">
        <v>4884</v>
      </c>
      <c r="L3309" s="1" t="s">
        <v>5774</v>
      </c>
      <c r="M3309" s="1" t="s">
        <v>29</v>
      </c>
      <c r="N3309" s="1" t="s">
        <v>11922</v>
      </c>
      <c r="O3309" s="1" t="s">
        <v>111</v>
      </c>
      <c r="P3309" s="1" t="s">
        <v>11923</v>
      </c>
      <c r="Q3309" s="1" t="s">
        <v>11924</v>
      </c>
      <c r="R3309" s="1" t="s">
        <v>25</v>
      </c>
      <c r="S3309" s="1" t="s">
        <v>25</v>
      </c>
      <c r="T3309" s="1" t="s">
        <v>26</v>
      </c>
      <c r="U3309" s="1" t="s">
        <v>26</v>
      </c>
      <c r="V3309" s="1" t="s">
        <v>500</v>
      </c>
      <c r="W3309" s="1" t="s">
        <v>25</v>
      </c>
      <c r="X3309" s="1" t="s">
        <v>25</v>
      </c>
    </row>
    <row r="3310" spans="1:24" x14ac:dyDescent="0.35">
      <c r="A3310" s="1" t="s">
        <v>24</v>
      </c>
      <c r="B3310" s="1" t="s">
        <v>12017</v>
      </c>
      <c r="C3310" s="1" t="s">
        <v>12018</v>
      </c>
      <c r="D3310" s="1" t="s">
        <v>25</v>
      </c>
      <c r="E3310" s="1" t="s">
        <v>12019</v>
      </c>
      <c r="F3310" s="1" t="s">
        <v>12020</v>
      </c>
      <c r="G3310" s="1" t="s">
        <v>25</v>
      </c>
      <c r="H3310" s="1" t="s">
        <v>25</v>
      </c>
      <c r="J3310" s="1" t="s">
        <v>29</v>
      </c>
      <c r="K3310" s="1" t="s">
        <v>4884</v>
      </c>
      <c r="L3310" s="1" t="s">
        <v>5777</v>
      </c>
      <c r="M3310" s="1" t="s">
        <v>29</v>
      </c>
      <c r="N3310" s="1" t="s">
        <v>11511</v>
      </c>
      <c r="O3310" s="1" t="s">
        <v>111</v>
      </c>
      <c r="P3310" s="1" t="s">
        <v>6982</v>
      </c>
      <c r="Q3310" s="1" t="s">
        <v>11512</v>
      </c>
      <c r="R3310" s="1" t="s">
        <v>25</v>
      </c>
      <c r="S3310" s="1" t="s">
        <v>25</v>
      </c>
      <c r="T3310" s="1" t="s">
        <v>26</v>
      </c>
      <c r="U3310" s="1" t="s">
        <v>26</v>
      </c>
      <c r="V3310" s="1" t="s">
        <v>500</v>
      </c>
      <c r="W3310" s="1" t="s">
        <v>25</v>
      </c>
      <c r="X3310" s="1" t="s">
        <v>25</v>
      </c>
    </row>
    <row r="3311" spans="1:24" x14ac:dyDescent="0.35">
      <c r="A3311" s="1" t="s">
        <v>24</v>
      </c>
      <c r="B3311" s="1" t="s">
        <v>12017</v>
      </c>
      <c r="C3311" s="1" t="s">
        <v>12018</v>
      </c>
      <c r="D3311" s="1" t="s">
        <v>25</v>
      </c>
      <c r="E3311" s="1" t="s">
        <v>12019</v>
      </c>
      <c r="F3311" s="1" t="s">
        <v>12020</v>
      </c>
      <c r="G3311" s="1" t="s">
        <v>25</v>
      </c>
      <c r="H3311" s="1" t="s">
        <v>25</v>
      </c>
      <c r="J3311" s="1" t="s">
        <v>29</v>
      </c>
      <c r="K3311" s="1" t="s">
        <v>4884</v>
      </c>
      <c r="L3311" s="1" t="s">
        <v>5777</v>
      </c>
      <c r="M3311" s="1" t="s">
        <v>29</v>
      </c>
      <c r="N3311" s="1" t="s">
        <v>11922</v>
      </c>
      <c r="O3311" s="1" t="s">
        <v>111</v>
      </c>
      <c r="P3311" s="1" t="s">
        <v>11923</v>
      </c>
      <c r="Q3311" s="1" t="s">
        <v>11924</v>
      </c>
      <c r="R3311" s="1" t="s">
        <v>25</v>
      </c>
      <c r="S3311" s="1" t="s">
        <v>25</v>
      </c>
      <c r="T3311" s="1" t="s">
        <v>26</v>
      </c>
      <c r="U3311" s="1" t="s">
        <v>26</v>
      </c>
      <c r="V3311" s="1" t="s">
        <v>500</v>
      </c>
      <c r="W3311" s="1" t="s">
        <v>25</v>
      </c>
      <c r="X3311" s="1" t="s">
        <v>25</v>
      </c>
    </row>
    <row r="3312" spans="1:24" x14ac:dyDescent="0.35">
      <c r="A3312" s="1" t="s">
        <v>24</v>
      </c>
      <c r="B3312" s="1" t="s">
        <v>12017</v>
      </c>
      <c r="C3312" s="1" t="s">
        <v>12018</v>
      </c>
      <c r="D3312" s="1" t="s">
        <v>25</v>
      </c>
      <c r="E3312" s="1" t="s">
        <v>12019</v>
      </c>
      <c r="F3312" s="1" t="s">
        <v>12020</v>
      </c>
      <c r="G3312" s="1" t="s">
        <v>25</v>
      </c>
      <c r="H3312" s="1" t="s">
        <v>25</v>
      </c>
      <c r="J3312" s="1" t="s">
        <v>29</v>
      </c>
      <c r="K3312" s="1" t="s">
        <v>4884</v>
      </c>
      <c r="L3312" s="1" t="s">
        <v>5777</v>
      </c>
      <c r="M3312" s="1" t="s">
        <v>29</v>
      </c>
      <c r="N3312" s="1" t="s">
        <v>12021</v>
      </c>
      <c r="O3312" s="1" t="s">
        <v>111</v>
      </c>
      <c r="P3312" s="1" t="s">
        <v>12022</v>
      </c>
      <c r="Q3312" s="1" t="s">
        <v>12023</v>
      </c>
      <c r="R3312" s="1" t="s">
        <v>25</v>
      </c>
      <c r="S3312" s="1" t="s">
        <v>25</v>
      </c>
      <c r="T3312" s="1" t="s">
        <v>26</v>
      </c>
      <c r="U3312" s="1" t="s">
        <v>26</v>
      </c>
      <c r="V3312" s="1" t="s">
        <v>500</v>
      </c>
      <c r="W3312" s="1" t="s">
        <v>25</v>
      </c>
      <c r="X3312" s="1" t="s">
        <v>25</v>
      </c>
    </row>
    <row r="3313" spans="1:24" x14ac:dyDescent="0.35">
      <c r="A3313" s="1" t="s">
        <v>24</v>
      </c>
      <c r="B3313" s="1" t="s">
        <v>12024</v>
      </c>
      <c r="C3313" s="1" t="s">
        <v>11673</v>
      </c>
      <c r="D3313" s="1" t="s">
        <v>25</v>
      </c>
      <c r="E3313" s="1" t="s">
        <v>12025</v>
      </c>
      <c r="F3313" s="1" t="s">
        <v>12026</v>
      </c>
      <c r="G3313" s="1" t="s">
        <v>25</v>
      </c>
      <c r="H3313" s="1" t="s">
        <v>25</v>
      </c>
      <c r="J3313" s="1" t="s">
        <v>29</v>
      </c>
      <c r="K3313" s="1" t="s">
        <v>4884</v>
      </c>
      <c r="L3313" s="1" t="s">
        <v>5774</v>
      </c>
      <c r="M3313" s="1" t="s">
        <v>29</v>
      </c>
      <c r="N3313" s="1" t="s">
        <v>11511</v>
      </c>
      <c r="O3313" s="1" t="s">
        <v>111</v>
      </c>
      <c r="P3313" s="1" t="s">
        <v>6982</v>
      </c>
      <c r="Q3313" s="1" t="s">
        <v>11512</v>
      </c>
      <c r="R3313" s="1" t="s">
        <v>25</v>
      </c>
      <c r="S3313" s="1" t="s">
        <v>25</v>
      </c>
      <c r="T3313" s="1" t="s">
        <v>26</v>
      </c>
      <c r="U3313" s="1" t="s">
        <v>26</v>
      </c>
      <c r="V3313" s="1" t="s">
        <v>500</v>
      </c>
      <c r="W3313" s="1" t="s">
        <v>25</v>
      </c>
      <c r="X3313" s="1" t="s">
        <v>25</v>
      </c>
    </row>
    <row r="3314" spans="1:24" x14ac:dyDescent="0.35">
      <c r="A3314" s="1" t="s">
        <v>24</v>
      </c>
      <c r="B3314" s="1" t="s">
        <v>12024</v>
      </c>
      <c r="C3314" s="1" t="s">
        <v>11673</v>
      </c>
      <c r="D3314" s="1" t="s">
        <v>25</v>
      </c>
      <c r="E3314" s="1" t="s">
        <v>12025</v>
      </c>
      <c r="F3314" s="1" t="s">
        <v>12026</v>
      </c>
      <c r="G3314" s="1" t="s">
        <v>25</v>
      </c>
      <c r="H3314" s="1" t="s">
        <v>25</v>
      </c>
      <c r="J3314" s="1" t="s">
        <v>29</v>
      </c>
      <c r="K3314" s="1" t="s">
        <v>4884</v>
      </c>
      <c r="L3314" s="1" t="s">
        <v>5774</v>
      </c>
      <c r="M3314" s="1" t="s">
        <v>29</v>
      </c>
      <c r="N3314" s="1" t="s">
        <v>11922</v>
      </c>
      <c r="O3314" s="1" t="s">
        <v>111</v>
      </c>
      <c r="P3314" s="1" t="s">
        <v>11923</v>
      </c>
      <c r="Q3314" s="1" t="s">
        <v>11924</v>
      </c>
      <c r="R3314" s="1" t="s">
        <v>25</v>
      </c>
      <c r="S3314" s="1" t="s">
        <v>25</v>
      </c>
      <c r="T3314" s="1" t="s">
        <v>26</v>
      </c>
      <c r="U3314" s="1" t="s">
        <v>26</v>
      </c>
      <c r="V3314" s="1" t="s">
        <v>500</v>
      </c>
      <c r="W3314" s="1" t="s">
        <v>25</v>
      </c>
      <c r="X3314" s="1" t="s">
        <v>25</v>
      </c>
    </row>
    <row r="3315" spans="1:24" x14ac:dyDescent="0.35">
      <c r="A3315" s="1" t="s">
        <v>24</v>
      </c>
      <c r="B3315" s="1" t="s">
        <v>12027</v>
      </c>
      <c r="C3315" s="1" t="s">
        <v>12028</v>
      </c>
      <c r="D3315" s="1" t="s">
        <v>25</v>
      </c>
      <c r="E3315" s="1" t="s">
        <v>12029</v>
      </c>
      <c r="F3315" s="1" t="s">
        <v>12030</v>
      </c>
      <c r="G3315" s="1" t="s">
        <v>25</v>
      </c>
      <c r="H3315" s="1" t="s">
        <v>25</v>
      </c>
      <c r="J3315" s="1" t="s">
        <v>29</v>
      </c>
      <c r="K3315" s="1" t="s">
        <v>4884</v>
      </c>
      <c r="L3315" s="1" t="s">
        <v>5777</v>
      </c>
      <c r="M3315" s="1" t="s">
        <v>29</v>
      </c>
      <c r="N3315" s="1" t="s">
        <v>11511</v>
      </c>
      <c r="O3315" s="1" t="s">
        <v>111</v>
      </c>
      <c r="P3315" s="1" t="s">
        <v>6982</v>
      </c>
      <c r="Q3315" s="1" t="s">
        <v>11512</v>
      </c>
      <c r="R3315" s="1" t="s">
        <v>25</v>
      </c>
      <c r="S3315" s="1" t="s">
        <v>25</v>
      </c>
      <c r="T3315" s="1" t="s">
        <v>26</v>
      </c>
      <c r="U3315" s="1" t="s">
        <v>26</v>
      </c>
      <c r="V3315" s="1" t="s">
        <v>500</v>
      </c>
      <c r="W3315" s="1" t="s">
        <v>25</v>
      </c>
      <c r="X3315" s="1" t="s">
        <v>25</v>
      </c>
    </row>
    <row r="3316" spans="1:24" x14ac:dyDescent="0.35">
      <c r="A3316" s="1" t="s">
        <v>24</v>
      </c>
      <c r="B3316" s="1" t="s">
        <v>12027</v>
      </c>
      <c r="C3316" s="1" t="s">
        <v>12028</v>
      </c>
      <c r="D3316" s="1" t="s">
        <v>25</v>
      </c>
      <c r="E3316" s="1" t="s">
        <v>12029</v>
      </c>
      <c r="F3316" s="1" t="s">
        <v>12030</v>
      </c>
      <c r="G3316" s="1" t="s">
        <v>25</v>
      </c>
      <c r="H3316" s="1" t="s">
        <v>25</v>
      </c>
      <c r="J3316" s="1" t="s">
        <v>29</v>
      </c>
      <c r="K3316" s="1" t="s">
        <v>4884</v>
      </c>
      <c r="L3316" s="1" t="s">
        <v>5777</v>
      </c>
      <c r="M3316" s="1" t="s">
        <v>29</v>
      </c>
      <c r="N3316" s="1" t="s">
        <v>11922</v>
      </c>
      <c r="O3316" s="1" t="s">
        <v>111</v>
      </c>
      <c r="P3316" s="1" t="s">
        <v>11923</v>
      </c>
      <c r="Q3316" s="1" t="s">
        <v>11924</v>
      </c>
      <c r="R3316" s="1" t="s">
        <v>25</v>
      </c>
      <c r="S3316" s="1" t="s">
        <v>25</v>
      </c>
      <c r="T3316" s="1" t="s">
        <v>26</v>
      </c>
      <c r="U3316" s="1" t="s">
        <v>26</v>
      </c>
      <c r="V3316" s="1" t="s">
        <v>500</v>
      </c>
      <c r="W3316" s="1" t="s">
        <v>25</v>
      </c>
      <c r="X3316" s="1" t="s">
        <v>25</v>
      </c>
    </row>
    <row r="3317" spans="1:24" x14ac:dyDescent="0.35">
      <c r="A3317" s="1" t="s">
        <v>24</v>
      </c>
      <c r="B3317" s="1" t="s">
        <v>12027</v>
      </c>
      <c r="C3317" s="1" t="s">
        <v>12028</v>
      </c>
      <c r="D3317" s="1" t="s">
        <v>25</v>
      </c>
      <c r="E3317" s="1" t="s">
        <v>12029</v>
      </c>
      <c r="F3317" s="1" t="s">
        <v>12030</v>
      </c>
      <c r="G3317" s="1" t="s">
        <v>25</v>
      </c>
      <c r="H3317" s="1" t="s">
        <v>25</v>
      </c>
      <c r="J3317" s="1" t="s">
        <v>29</v>
      </c>
      <c r="K3317" s="1" t="s">
        <v>4884</v>
      </c>
      <c r="L3317" s="1" t="s">
        <v>5777</v>
      </c>
      <c r="M3317" s="1" t="s">
        <v>29</v>
      </c>
      <c r="N3317" s="1" t="s">
        <v>12021</v>
      </c>
      <c r="O3317" s="1" t="s">
        <v>111</v>
      </c>
      <c r="P3317" s="1" t="s">
        <v>12022</v>
      </c>
      <c r="Q3317" s="1" t="s">
        <v>12023</v>
      </c>
      <c r="R3317" s="1" t="s">
        <v>25</v>
      </c>
      <c r="S3317" s="1" t="s">
        <v>25</v>
      </c>
      <c r="T3317" s="1" t="s">
        <v>26</v>
      </c>
      <c r="U3317" s="1" t="s">
        <v>26</v>
      </c>
      <c r="V3317" s="1" t="s">
        <v>500</v>
      </c>
      <c r="W3317" s="1" t="s">
        <v>25</v>
      </c>
      <c r="X3317" s="1" t="s">
        <v>25</v>
      </c>
    </row>
    <row r="3318" spans="1:24" x14ac:dyDescent="0.35">
      <c r="A3318" s="1" t="s">
        <v>24</v>
      </c>
      <c r="B3318" s="1" t="s">
        <v>12031</v>
      </c>
      <c r="C3318" s="1" t="s">
        <v>12032</v>
      </c>
      <c r="D3318" s="1" t="s">
        <v>25</v>
      </c>
      <c r="E3318" s="1" t="s">
        <v>12033</v>
      </c>
      <c r="F3318" s="1" t="s">
        <v>12034</v>
      </c>
      <c r="G3318" s="1" t="s">
        <v>25</v>
      </c>
      <c r="H3318" s="1" t="s">
        <v>25</v>
      </c>
      <c r="J3318" s="1" t="s">
        <v>29</v>
      </c>
      <c r="K3318" s="1" t="s">
        <v>4884</v>
      </c>
      <c r="L3318" s="1" t="s">
        <v>5774</v>
      </c>
      <c r="M3318" s="1" t="s">
        <v>29</v>
      </c>
      <c r="N3318" s="1" t="s">
        <v>11511</v>
      </c>
      <c r="O3318" s="1" t="s">
        <v>111</v>
      </c>
      <c r="P3318" s="1" t="s">
        <v>6982</v>
      </c>
      <c r="Q3318" s="1" t="s">
        <v>11512</v>
      </c>
      <c r="R3318" s="1" t="s">
        <v>25</v>
      </c>
      <c r="S3318" s="1" t="s">
        <v>25</v>
      </c>
      <c r="T3318" s="1" t="s">
        <v>26</v>
      </c>
      <c r="U3318" s="1" t="s">
        <v>26</v>
      </c>
      <c r="V3318" s="1" t="s">
        <v>500</v>
      </c>
      <c r="W3318" s="1" t="s">
        <v>25</v>
      </c>
      <c r="X3318" s="1" t="s">
        <v>25</v>
      </c>
    </row>
    <row r="3319" spans="1:24" x14ac:dyDescent="0.35">
      <c r="A3319" s="1" t="s">
        <v>24</v>
      </c>
      <c r="B3319" s="1" t="s">
        <v>12031</v>
      </c>
      <c r="C3319" s="1" t="s">
        <v>12032</v>
      </c>
      <c r="D3319" s="1" t="s">
        <v>25</v>
      </c>
      <c r="E3319" s="1" t="s">
        <v>12033</v>
      </c>
      <c r="F3319" s="1" t="s">
        <v>12034</v>
      </c>
      <c r="G3319" s="1" t="s">
        <v>25</v>
      </c>
      <c r="H3319" s="1" t="s">
        <v>25</v>
      </c>
      <c r="J3319" s="1" t="s">
        <v>29</v>
      </c>
      <c r="K3319" s="1" t="s">
        <v>4884</v>
      </c>
      <c r="L3319" s="1" t="s">
        <v>5774</v>
      </c>
      <c r="M3319" s="1" t="s">
        <v>29</v>
      </c>
      <c r="N3319" s="1" t="s">
        <v>11922</v>
      </c>
      <c r="O3319" s="1" t="s">
        <v>111</v>
      </c>
      <c r="P3319" s="1" t="s">
        <v>11923</v>
      </c>
      <c r="Q3319" s="1" t="s">
        <v>11924</v>
      </c>
      <c r="R3319" s="1" t="s">
        <v>25</v>
      </c>
      <c r="S3319" s="1" t="s">
        <v>25</v>
      </c>
      <c r="T3319" s="1" t="s">
        <v>26</v>
      </c>
      <c r="U3319" s="1" t="s">
        <v>26</v>
      </c>
      <c r="V3319" s="1" t="s">
        <v>500</v>
      </c>
      <c r="W3319" s="1" t="s">
        <v>25</v>
      </c>
      <c r="X3319" s="1" t="s">
        <v>25</v>
      </c>
    </row>
    <row r="3320" spans="1:24" x14ac:dyDescent="0.35">
      <c r="A3320" s="1" t="s">
        <v>24</v>
      </c>
      <c r="B3320" s="1" t="s">
        <v>12031</v>
      </c>
      <c r="C3320" s="1" t="s">
        <v>12032</v>
      </c>
      <c r="D3320" s="1" t="s">
        <v>25</v>
      </c>
      <c r="E3320" s="1" t="s">
        <v>12033</v>
      </c>
      <c r="F3320" s="1" t="s">
        <v>12034</v>
      </c>
      <c r="G3320" s="1" t="s">
        <v>25</v>
      </c>
      <c r="H3320" s="1" t="s">
        <v>25</v>
      </c>
      <c r="J3320" s="1" t="s">
        <v>29</v>
      </c>
      <c r="K3320" s="1" t="s">
        <v>4884</v>
      </c>
      <c r="L3320" s="1" t="s">
        <v>5774</v>
      </c>
      <c r="M3320" s="1" t="s">
        <v>29</v>
      </c>
      <c r="N3320" s="1" t="s">
        <v>11725</v>
      </c>
      <c r="O3320" s="1" t="s">
        <v>111</v>
      </c>
      <c r="P3320" s="1" t="s">
        <v>12035</v>
      </c>
      <c r="Q3320" s="1" t="s">
        <v>12036</v>
      </c>
      <c r="R3320" s="1" t="s">
        <v>25</v>
      </c>
      <c r="S3320" s="1" t="s">
        <v>25</v>
      </c>
      <c r="T3320" s="1" t="s">
        <v>26</v>
      </c>
      <c r="U3320" s="1" t="s">
        <v>26</v>
      </c>
      <c r="V3320" s="1" t="s">
        <v>500</v>
      </c>
      <c r="W3320" s="1" t="s">
        <v>25</v>
      </c>
      <c r="X3320" s="1" t="s">
        <v>25</v>
      </c>
    </row>
    <row r="3321" spans="1:24" x14ac:dyDescent="0.35">
      <c r="A3321" s="1" t="s">
        <v>24</v>
      </c>
      <c r="B3321" s="1" t="s">
        <v>12031</v>
      </c>
      <c r="C3321" s="1" t="s">
        <v>12032</v>
      </c>
      <c r="D3321" s="1" t="s">
        <v>25</v>
      </c>
      <c r="E3321" s="1" t="s">
        <v>12033</v>
      </c>
      <c r="F3321" s="1" t="s">
        <v>12034</v>
      </c>
      <c r="G3321" s="1" t="s">
        <v>25</v>
      </c>
      <c r="H3321" s="1" t="s">
        <v>25</v>
      </c>
      <c r="J3321" s="1" t="s">
        <v>29</v>
      </c>
      <c r="K3321" s="1" t="s">
        <v>4884</v>
      </c>
      <c r="L3321" s="1" t="s">
        <v>5774</v>
      </c>
      <c r="M3321" s="1" t="s">
        <v>29</v>
      </c>
      <c r="N3321" s="1" t="s">
        <v>12037</v>
      </c>
      <c r="O3321" s="1" t="s">
        <v>111</v>
      </c>
      <c r="P3321" s="1" t="s">
        <v>12038</v>
      </c>
      <c r="Q3321" s="1" t="s">
        <v>12039</v>
      </c>
      <c r="R3321" s="1" t="s">
        <v>25</v>
      </c>
      <c r="S3321" s="1" t="s">
        <v>25</v>
      </c>
      <c r="T3321" s="1" t="s">
        <v>26</v>
      </c>
      <c r="U3321" s="1" t="s">
        <v>26</v>
      </c>
      <c r="V3321" s="1" t="s">
        <v>500</v>
      </c>
      <c r="W3321" s="1" t="s">
        <v>25</v>
      </c>
      <c r="X3321" s="1" t="s">
        <v>25</v>
      </c>
    </row>
    <row r="3322" spans="1:24" x14ac:dyDescent="0.35">
      <c r="A3322" s="1" t="s">
        <v>24</v>
      </c>
      <c r="B3322" s="1" t="s">
        <v>12040</v>
      </c>
      <c r="C3322" s="1" t="s">
        <v>12041</v>
      </c>
      <c r="D3322" s="1" t="s">
        <v>25</v>
      </c>
      <c r="E3322" s="1" t="s">
        <v>12042</v>
      </c>
      <c r="F3322" s="1" t="s">
        <v>12043</v>
      </c>
      <c r="G3322" s="1" t="s">
        <v>25</v>
      </c>
      <c r="H3322" s="1" t="s">
        <v>25</v>
      </c>
      <c r="J3322" s="1" t="s">
        <v>29</v>
      </c>
      <c r="K3322" s="1" t="s">
        <v>4884</v>
      </c>
      <c r="L3322" s="1" t="s">
        <v>5772</v>
      </c>
      <c r="M3322" s="1" t="s">
        <v>29</v>
      </c>
      <c r="N3322" s="1" t="s">
        <v>11511</v>
      </c>
      <c r="O3322" s="1" t="s">
        <v>111</v>
      </c>
      <c r="P3322" s="1" t="s">
        <v>6982</v>
      </c>
      <c r="Q3322" s="1" t="s">
        <v>11512</v>
      </c>
      <c r="R3322" s="1" t="s">
        <v>25</v>
      </c>
      <c r="S3322" s="1" t="s">
        <v>25</v>
      </c>
      <c r="T3322" s="1" t="s">
        <v>26</v>
      </c>
      <c r="U3322" s="1" t="s">
        <v>26</v>
      </c>
      <c r="V3322" s="1" t="s">
        <v>500</v>
      </c>
      <c r="W3322" s="1" t="s">
        <v>25</v>
      </c>
      <c r="X3322" s="1" t="s">
        <v>25</v>
      </c>
    </row>
    <row r="3323" spans="1:24" x14ac:dyDescent="0.35">
      <c r="A3323" s="1" t="s">
        <v>24</v>
      </c>
      <c r="B3323" s="1" t="s">
        <v>12040</v>
      </c>
      <c r="C3323" s="1" t="s">
        <v>12041</v>
      </c>
      <c r="D3323" s="1" t="s">
        <v>25</v>
      </c>
      <c r="E3323" s="1" t="s">
        <v>12042</v>
      </c>
      <c r="F3323" s="1" t="s">
        <v>12043</v>
      </c>
      <c r="G3323" s="1" t="s">
        <v>25</v>
      </c>
      <c r="H3323" s="1" t="s">
        <v>25</v>
      </c>
      <c r="J3323" s="1" t="s">
        <v>29</v>
      </c>
      <c r="K3323" s="1" t="s">
        <v>4884</v>
      </c>
      <c r="L3323" s="1" t="s">
        <v>5772</v>
      </c>
      <c r="M3323" s="1" t="s">
        <v>29</v>
      </c>
      <c r="N3323" s="1" t="s">
        <v>11922</v>
      </c>
      <c r="O3323" s="1" t="s">
        <v>111</v>
      </c>
      <c r="P3323" s="1" t="s">
        <v>11923</v>
      </c>
      <c r="Q3323" s="1" t="s">
        <v>11924</v>
      </c>
      <c r="R3323" s="1" t="s">
        <v>25</v>
      </c>
      <c r="S3323" s="1" t="s">
        <v>25</v>
      </c>
      <c r="T3323" s="1" t="s">
        <v>26</v>
      </c>
      <c r="U3323" s="1" t="s">
        <v>26</v>
      </c>
      <c r="V3323" s="1" t="s">
        <v>500</v>
      </c>
      <c r="W3323" s="1" t="s">
        <v>25</v>
      </c>
      <c r="X3323" s="1" t="s">
        <v>25</v>
      </c>
    </row>
    <row r="3324" spans="1:24" x14ac:dyDescent="0.35">
      <c r="A3324" s="1" t="s">
        <v>24</v>
      </c>
      <c r="B3324" s="1" t="s">
        <v>12040</v>
      </c>
      <c r="C3324" s="1" t="s">
        <v>12041</v>
      </c>
      <c r="D3324" s="1" t="s">
        <v>25</v>
      </c>
      <c r="E3324" s="1" t="s">
        <v>12042</v>
      </c>
      <c r="F3324" s="1" t="s">
        <v>12043</v>
      </c>
      <c r="G3324" s="1" t="s">
        <v>25</v>
      </c>
      <c r="H3324" s="1" t="s">
        <v>25</v>
      </c>
      <c r="J3324" s="1" t="s">
        <v>29</v>
      </c>
      <c r="K3324" s="1" t="s">
        <v>4884</v>
      </c>
      <c r="L3324" s="1" t="s">
        <v>12044</v>
      </c>
      <c r="M3324" s="1" t="s">
        <v>29</v>
      </c>
      <c r="N3324" s="1" t="s">
        <v>11511</v>
      </c>
      <c r="O3324" s="1" t="s">
        <v>111</v>
      </c>
      <c r="P3324" s="1" t="s">
        <v>6982</v>
      </c>
      <c r="Q3324" s="1" t="s">
        <v>11512</v>
      </c>
      <c r="R3324" s="1" t="s">
        <v>25</v>
      </c>
      <c r="S3324" s="1" t="s">
        <v>25</v>
      </c>
      <c r="T3324" s="1" t="s">
        <v>26</v>
      </c>
      <c r="U3324" s="1" t="s">
        <v>26</v>
      </c>
      <c r="V3324" s="1" t="s">
        <v>500</v>
      </c>
      <c r="W3324" s="1" t="s">
        <v>25</v>
      </c>
      <c r="X3324" s="1" t="s">
        <v>25</v>
      </c>
    </row>
    <row r="3325" spans="1:24" x14ac:dyDescent="0.35">
      <c r="A3325" s="1" t="s">
        <v>24</v>
      </c>
      <c r="B3325" s="1" t="s">
        <v>12040</v>
      </c>
      <c r="C3325" s="1" t="s">
        <v>12041</v>
      </c>
      <c r="D3325" s="1" t="s">
        <v>25</v>
      </c>
      <c r="E3325" s="1" t="s">
        <v>12042</v>
      </c>
      <c r="F3325" s="1" t="s">
        <v>12043</v>
      </c>
      <c r="G3325" s="1" t="s">
        <v>25</v>
      </c>
      <c r="H3325" s="1" t="s">
        <v>25</v>
      </c>
      <c r="J3325" s="1" t="s">
        <v>29</v>
      </c>
      <c r="K3325" s="1" t="s">
        <v>4884</v>
      </c>
      <c r="L3325" s="1" t="s">
        <v>12044</v>
      </c>
      <c r="M3325" s="1" t="s">
        <v>29</v>
      </c>
      <c r="N3325" s="1" t="s">
        <v>11922</v>
      </c>
      <c r="O3325" s="1" t="s">
        <v>111</v>
      </c>
      <c r="P3325" s="1" t="s">
        <v>11923</v>
      </c>
      <c r="Q3325" s="1" t="s">
        <v>11924</v>
      </c>
      <c r="R3325" s="1" t="s">
        <v>25</v>
      </c>
      <c r="S3325" s="1" t="s">
        <v>25</v>
      </c>
      <c r="T3325" s="1" t="s">
        <v>26</v>
      </c>
      <c r="U3325" s="1" t="s">
        <v>26</v>
      </c>
      <c r="V3325" s="1" t="s">
        <v>500</v>
      </c>
      <c r="W3325" s="1" t="s">
        <v>25</v>
      </c>
      <c r="X3325" s="1" t="s">
        <v>25</v>
      </c>
    </row>
    <row r="3326" spans="1:24" x14ac:dyDescent="0.35">
      <c r="A3326" s="1" t="s">
        <v>24</v>
      </c>
      <c r="B3326" s="1" t="s">
        <v>12045</v>
      </c>
      <c r="C3326" s="1" t="s">
        <v>12046</v>
      </c>
      <c r="D3326" s="1" t="s">
        <v>25</v>
      </c>
      <c r="E3326" s="1" t="s">
        <v>12047</v>
      </c>
      <c r="F3326" s="1" t="s">
        <v>12048</v>
      </c>
      <c r="G3326" s="1" t="s">
        <v>25</v>
      </c>
      <c r="H3326" s="1" t="s">
        <v>25</v>
      </c>
      <c r="J3326" s="1" t="s">
        <v>29</v>
      </c>
      <c r="K3326" s="1" t="s">
        <v>4884</v>
      </c>
      <c r="L3326" s="1" t="s">
        <v>5772</v>
      </c>
      <c r="M3326" s="1" t="s">
        <v>29</v>
      </c>
      <c r="N3326" s="1" t="s">
        <v>11511</v>
      </c>
      <c r="O3326" s="1" t="s">
        <v>111</v>
      </c>
      <c r="P3326" s="1" t="s">
        <v>6982</v>
      </c>
      <c r="Q3326" s="1" t="s">
        <v>11512</v>
      </c>
      <c r="R3326" s="1" t="s">
        <v>25</v>
      </c>
      <c r="S3326" s="1" t="s">
        <v>25</v>
      </c>
      <c r="T3326" s="1" t="s">
        <v>26</v>
      </c>
      <c r="U3326" s="1" t="s">
        <v>26</v>
      </c>
      <c r="V3326" s="1" t="s">
        <v>29</v>
      </c>
      <c r="W3326" s="1" t="s">
        <v>25</v>
      </c>
      <c r="X3326" s="1" t="s">
        <v>25</v>
      </c>
    </row>
    <row r="3327" spans="1:24" x14ac:dyDescent="0.35">
      <c r="A3327" s="1" t="s">
        <v>24</v>
      </c>
      <c r="B3327" s="1" t="s">
        <v>12045</v>
      </c>
      <c r="C3327" s="1" t="s">
        <v>12046</v>
      </c>
      <c r="D3327" s="1" t="s">
        <v>25</v>
      </c>
      <c r="E3327" s="1" t="s">
        <v>12047</v>
      </c>
      <c r="F3327" s="1" t="s">
        <v>12048</v>
      </c>
      <c r="G3327" s="1" t="s">
        <v>25</v>
      </c>
      <c r="H3327" s="1" t="s">
        <v>25</v>
      </c>
      <c r="J3327" s="1" t="s">
        <v>29</v>
      </c>
      <c r="K3327" s="1" t="s">
        <v>4884</v>
      </c>
      <c r="L3327" s="1" t="s">
        <v>5772</v>
      </c>
      <c r="M3327" s="1" t="s">
        <v>29</v>
      </c>
      <c r="N3327" s="1" t="s">
        <v>11922</v>
      </c>
      <c r="O3327" s="1" t="s">
        <v>111</v>
      </c>
      <c r="P3327" s="1" t="s">
        <v>11923</v>
      </c>
      <c r="Q3327" s="1" t="s">
        <v>11924</v>
      </c>
      <c r="R3327" s="1" t="s">
        <v>25</v>
      </c>
      <c r="S3327" s="1" t="s">
        <v>25</v>
      </c>
      <c r="T3327" s="1" t="s">
        <v>26</v>
      </c>
      <c r="U3327" s="1" t="s">
        <v>26</v>
      </c>
      <c r="V3327" s="1" t="s">
        <v>29</v>
      </c>
      <c r="W3327" s="1" t="s">
        <v>25</v>
      </c>
      <c r="X3327" s="1" t="s">
        <v>25</v>
      </c>
    </row>
    <row r="3328" spans="1:24" x14ac:dyDescent="0.35">
      <c r="A3328" s="1" t="s">
        <v>24</v>
      </c>
      <c r="B3328" s="1" t="s">
        <v>12045</v>
      </c>
      <c r="C3328" s="1" t="s">
        <v>12046</v>
      </c>
      <c r="D3328" s="1" t="s">
        <v>25</v>
      </c>
      <c r="E3328" s="1" t="s">
        <v>12047</v>
      </c>
      <c r="F3328" s="1" t="s">
        <v>12048</v>
      </c>
      <c r="G3328" s="1" t="s">
        <v>25</v>
      </c>
      <c r="H3328" s="1" t="s">
        <v>25</v>
      </c>
      <c r="J3328" s="1" t="s">
        <v>29</v>
      </c>
      <c r="K3328" s="1" t="s">
        <v>4884</v>
      </c>
      <c r="L3328" s="1" t="s">
        <v>5772</v>
      </c>
      <c r="M3328" s="1" t="s">
        <v>29</v>
      </c>
      <c r="N3328" s="1" t="s">
        <v>11932</v>
      </c>
      <c r="O3328" s="1" t="s">
        <v>111</v>
      </c>
      <c r="P3328" s="1" t="s">
        <v>12049</v>
      </c>
      <c r="Q3328" s="1" t="s">
        <v>12050</v>
      </c>
      <c r="R3328" s="1" t="s">
        <v>25</v>
      </c>
      <c r="S3328" s="1" t="s">
        <v>25</v>
      </c>
      <c r="T3328" s="1" t="s">
        <v>26</v>
      </c>
      <c r="U3328" s="1" t="s">
        <v>26</v>
      </c>
      <c r="V3328" s="1" t="s">
        <v>29</v>
      </c>
      <c r="W3328" s="1" t="s">
        <v>25</v>
      </c>
      <c r="X3328" s="1" t="s">
        <v>25</v>
      </c>
    </row>
    <row r="3329" spans="1:24" x14ac:dyDescent="0.35">
      <c r="A3329" s="1" t="s">
        <v>24</v>
      </c>
      <c r="B3329" s="1" t="s">
        <v>12051</v>
      </c>
      <c r="C3329" s="1" t="s">
        <v>12052</v>
      </c>
      <c r="D3329" s="1" t="s">
        <v>25</v>
      </c>
      <c r="E3329" s="1" t="s">
        <v>12053</v>
      </c>
      <c r="F3329" s="1" t="s">
        <v>12054</v>
      </c>
      <c r="G3329" s="1" t="s">
        <v>25</v>
      </c>
      <c r="H3329" s="1" t="s">
        <v>25</v>
      </c>
      <c r="J3329" s="1" t="s">
        <v>29</v>
      </c>
      <c r="K3329" s="1" t="s">
        <v>4884</v>
      </c>
      <c r="L3329" s="1" t="s">
        <v>5772</v>
      </c>
      <c r="M3329" s="1" t="s">
        <v>29</v>
      </c>
      <c r="N3329" s="1" t="s">
        <v>11511</v>
      </c>
      <c r="O3329" s="1" t="s">
        <v>111</v>
      </c>
      <c r="P3329" s="1" t="s">
        <v>6982</v>
      </c>
      <c r="Q3329" s="1" t="s">
        <v>11512</v>
      </c>
      <c r="R3329" s="1" t="s">
        <v>25</v>
      </c>
      <c r="S3329" s="1" t="s">
        <v>25</v>
      </c>
      <c r="T3329" s="1" t="s">
        <v>26</v>
      </c>
      <c r="U3329" s="1" t="s">
        <v>26</v>
      </c>
      <c r="V3329" s="1" t="s">
        <v>29</v>
      </c>
      <c r="W3329" s="1" t="s">
        <v>25</v>
      </c>
      <c r="X3329" s="1" t="s">
        <v>25</v>
      </c>
    </row>
    <row r="3330" spans="1:24" x14ac:dyDescent="0.35">
      <c r="A3330" s="1" t="s">
        <v>24</v>
      </c>
      <c r="B3330" s="1" t="s">
        <v>12051</v>
      </c>
      <c r="C3330" s="1" t="s">
        <v>12052</v>
      </c>
      <c r="D3330" s="1" t="s">
        <v>25</v>
      </c>
      <c r="E3330" s="1" t="s">
        <v>12053</v>
      </c>
      <c r="F3330" s="1" t="s">
        <v>12054</v>
      </c>
      <c r="G3330" s="1" t="s">
        <v>25</v>
      </c>
      <c r="H3330" s="1" t="s">
        <v>25</v>
      </c>
      <c r="J3330" s="1" t="s">
        <v>29</v>
      </c>
      <c r="K3330" s="1" t="s">
        <v>4884</v>
      </c>
      <c r="L3330" s="1" t="s">
        <v>5772</v>
      </c>
      <c r="M3330" s="1" t="s">
        <v>29</v>
      </c>
      <c r="N3330" s="1" t="s">
        <v>11922</v>
      </c>
      <c r="O3330" s="1" t="s">
        <v>111</v>
      </c>
      <c r="P3330" s="1" t="s">
        <v>11923</v>
      </c>
      <c r="Q3330" s="1" t="s">
        <v>11924</v>
      </c>
      <c r="R3330" s="1" t="s">
        <v>25</v>
      </c>
      <c r="S3330" s="1" t="s">
        <v>25</v>
      </c>
      <c r="T3330" s="1" t="s">
        <v>26</v>
      </c>
      <c r="U3330" s="1" t="s">
        <v>26</v>
      </c>
      <c r="V3330" s="1" t="s">
        <v>29</v>
      </c>
      <c r="W3330" s="1" t="s">
        <v>25</v>
      </c>
      <c r="X3330" s="1" t="s">
        <v>25</v>
      </c>
    </row>
    <row r="3331" spans="1:24" x14ac:dyDescent="0.35">
      <c r="A3331" s="1" t="s">
        <v>24</v>
      </c>
      <c r="B3331" s="1" t="s">
        <v>12051</v>
      </c>
      <c r="C3331" s="1" t="s">
        <v>12052</v>
      </c>
      <c r="D3331" s="1" t="s">
        <v>25</v>
      </c>
      <c r="E3331" s="1" t="s">
        <v>12053</v>
      </c>
      <c r="F3331" s="1" t="s">
        <v>12054</v>
      </c>
      <c r="G3331" s="1" t="s">
        <v>25</v>
      </c>
      <c r="H3331" s="1" t="s">
        <v>25</v>
      </c>
      <c r="J3331" s="1" t="s">
        <v>29</v>
      </c>
      <c r="K3331" s="1" t="s">
        <v>4884</v>
      </c>
      <c r="L3331" s="1" t="s">
        <v>5772</v>
      </c>
      <c r="M3331" s="1" t="s">
        <v>29</v>
      </c>
      <c r="N3331" s="1" t="s">
        <v>11932</v>
      </c>
      <c r="O3331" s="1" t="s">
        <v>111</v>
      </c>
      <c r="P3331" s="1" t="s">
        <v>12055</v>
      </c>
      <c r="Q3331" s="1" t="s">
        <v>12056</v>
      </c>
      <c r="R3331" s="1" t="s">
        <v>25</v>
      </c>
      <c r="S3331" s="1" t="s">
        <v>25</v>
      </c>
      <c r="T3331" s="1" t="s">
        <v>26</v>
      </c>
      <c r="U3331" s="1" t="s">
        <v>26</v>
      </c>
      <c r="V3331" s="1" t="s">
        <v>29</v>
      </c>
      <c r="W3331" s="1" t="s">
        <v>25</v>
      </c>
      <c r="X3331" s="1" t="s">
        <v>25</v>
      </c>
    </row>
    <row r="3332" spans="1:24" x14ac:dyDescent="0.35">
      <c r="A3332" s="1" t="s">
        <v>24</v>
      </c>
      <c r="B3332" s="1" t="s">
        <v>12057</v>
      </c>
      <c r="C3332" s="1" t="s">
        <v>12058</v>
      </c>
      <c r="D3332" s="1" t="s">
        <v>25</v>
      </c>
      <c r="E3332" s="1" t="s">
        <v>12059</v>
      </c>
      <c r="F3332" s="1" t="s">
        <v>12060</v>
      </c>
      <c r="G3332" s="1" t="s">
        <v>25</v>
      </c>
      <c r="H3332" s="1" t="s">
        <v>25</v>
      </c>
      <c r="J3332" s="1" t="s">
        <v>29</v>
      </c>
      <c r="K3332" s="1" t="s">
        <v>4884</v>
      </c>
      <c r="L3332" s="1" t="s">
        <v>12044</v>
      </c>
      <c r="M3332" s="1" t="s">
        <v>29</v>
      </c>
      <c r="N3332" s="1" t="s">
        <v>11511</v>
      </c>
      <c r="O3332" s="1" t="s">
        <v>111</v>
      </c>
      <c r="P3332" s="1" t="s">
        <v>6982</v>
      </c>
      <c r="Q3332" s="1" t="s">
        <v>11512</v>
      </c>
      <c r="R3332" s="1" t="s">
        <v>25</v>
      </c>
      <c r="S3332" s="1" t="s">
        <v>25</v>
      </c>
      <c r="T3332" s="1" t="s">
        <v>26</v>
      </c>
      <c r="U3332" s="1" t="s">
        <v>26</v>
      </c>
      <c r="V3332" s="1" t="s">
        <v>500</v>
      </c>
      <c r="W3332" s="1" t="s">
        <v>25</v>
      </c>
      <c r="X3332" s="1" t="s">
        <v>25</v>
      </c>
    </row>
    <row r="3333" spans="1:24" x14ac:dyDescent="0.35">
      <c r="A3333" s="1" t="s">
        <v>24</v>
      </c>
      <c r="B3333" s="1" t="s">
        <v>12057</v>
      </c>
      <c r="C3333" s="1" t="s">
        <v>12058</v>
      </c>
      <c r="D3333" s="1" t="s">
        <v>25</v>
      </c>
      <c r="E3333" s="1" t="s">
        <v>12059</v>
      </c>
      <c r="F3333" s="1" t="s">
        <v>12060</v>
      </c>
      <c r="G3333" s="1" t="s">
        <v>25</v>
      </c>
      <c r="H3333" s="1" t="s">
        <v>25</v>
      </c>
      <c r="J3333" s="1" t="s">
        <v>29</v>
      </c>
      <c r="K3333" s="1" t="s">
        <v>4884</v>
      </c>
      <c r="L3333" s="1" t="s">
        <v>12044</v>
      </c>
      <c r="M3333" s="1" t="s">
        <v>29</v>
      </c>
      <c r="N3333" s="1" t="s">
        <v>11922</v>
      </c>
      <c r="O3333" s="1" t="s">
        <v>111</v>
      </c>
      <c r="P3333" s="1" t="s">
        <v>11923</v>
      </c>
      <c r="Q3333" s="1" t="s">
        <v>11924</v>
      </c>
      <c r="R3333" s="1" t="s">
        <v>25</v>
      </c>
      <c r="S3333" s="1" t="s">
        <v>25</v>
      </c>
      <c r="T3333" s="1" t="s">
        <v>26</v>
      </c>
      <c r="U3333" s="1" t="s">
        <v>26</v>
      </c>
      <c r="V3333" s="1" t="s">
        <v>500</v>
      </c>
      <c r="W3333" s="1" t="s">
        <v>25</v>
      </c>
      <c r="X3333" s="1" t="s">
        <v>25</v>
      </c>
    </row>
    <row r="3334" spans="1:24" x14ac:dyDescent="0.35">
      <c r="A3334" s="1" t="s">
        <v>24</v>
      </c>
      <c r="B3334" s="1" t="s">
        <v>12061</v>
      </c>
      <c r="C3334" s="1" t="s">
        <v>12062</v>
      </c>
      <c r="D3334" s="1" t="s">
        <v>25</v>
      </c>
      <c r="E3334" s="1" t="s">
        <v>12063</v>
      </c>
      <c r="F3334" s="1" t="s">
        <v>12064</v>
      </c>
      <c r="G3334" s="1" t="s">
        <v>25</v>
      </c>
      <c r="H3334" s="1" t="s">
        <v>25</v>
      </c>
      <c r="J3334" s="1" t="s">
        <v>29</v>
      </c>
      <c r="K3334" s="1" t="s">
        <v>4884</v>
      </c>
      <c r="L3334" s="1" t="s">
        <v>5772</v>
      </c>
      <c r="M3334" s="1" t="s">
        <v>29</v>
      </c>
      <c r="N3334" s="1" t="s">
        <v>11511</v>
      </c>
      <c r="O3334" s="1" t="s">
        <v>111</v>
      </c>
      <c r="P3334" s="1" t="s">
        <v>6982</v>
      </c>
      <c r="Q3334" s="1" t="s">
        <v>11512</v>
      </c>
      <c r="R3334" s="1" t="s">
        <v>25</v>
      </c>
      <c r="S3334" s="1" t="s">
        <v>25</v>
      </c>
      <c r="T3334" s="1" t="s">
        <v>26</v>
      </c>
      <c r="U3334" s="1" t="s">
        <v>26</v>
      </c>
      <c r="V3334" s="1" t="s">
        <v>500</v>
      </c>
      <c r="W3334" s="1" t="s">
        <v>25</v>
      </c>
      <c r="X3334" s="1" t="s">
        <v>25</v>
      </c>
    </row>
    <row r="3335" spans="1:24" x14ac:dyDescent="0.35">
      <c r="A3335" s="1" t="s">
        <v>24</v>
      </c>
      <c r="B3335" s="1" t="s">
        <v>12061</v>
      </c>
      <c r="C3335" s="1" t="s">
        <v>12062</v>
      </c>
      <c r="D3335" s="1" t="s">
        <v>25</v>
      </c>
      <c r="E3335" s="1" t="s">
        <v>12063</v>
      </c>
      <c r="F3335" s="1" t="s">
        <v>12064</v>
      </c>
      <c r="G3335" s="1" t="s">
        <v>25</v>
      </c>
      <c r="H3335" s="1" t="s">
        <v>25</v>
      </c>
      <c r="J3335" s="1" t="s">
        <v>29</v>
      </c>
      <c r="K3335" s="1" t="s">
        <v>4884</v>
      </c>
      <c r="L3335" s="1" t="s">
        <v>5772</v>
      </c>
      <c r="M3335" s="1" t="s">
        <v>29</v>
      </c>
      <c r="N3335" s="1" t="s">
        <v>11922</v>
      </c>
      <c r="O3335" s="1" t="s">
        <v>111</v>
      </c>
      <c r="P3335" s="1" t="s">
        <v>11923</v>
      </c>
      <c r="Q3335" s="1" t="s">
        <v>11924</v>
      </c>
      <c r="R3335" s="1" t="s">
        <v>25</v>
      </c>
      <c r="S3335" s="1" t="s">
        <v>25</v>
      </c>
      <c r="T3335" s="1" t="s">
        <v>26</v>
      </c>
      <c r="U3335" s="1" t="s">
        <v>26</v>
      </c>
      <c r="V3335" s="1" t="s">
        <v>500</v>
      </c>
      <c r="W3335" s="1" t="s">
        <v>25</v>
      </c>
      <c r="X3335" s="1" t="s">
        <v>25</v>
      </c>
    </row>
    <row r="3336" spans="1:24" x14ac:dyDescent="0.35">
      <c r="A3336" s="1" t="s">
        <v>24</v>
      </c>
      <c r="B3336" s="1" t="s">
        <v>12061</v>
      </c>
      <c r="C3336" s="1" t="s">
        <v>12062</v>
      </c>
      <c r="D3336" s="1" t="s">
        <v>25</v>
      </c>
      <c r="E3336" s="1" t="s">
        <v>12063</v>
      </c>
      <c r="F3336" s="1" t="s">
        <v>12064</v>
      </c>
      <c r="G3336" s="1" t="s">
        <v>25</v>
      </c>
      <c r="H3336" s="1" t="s">
        <v>25</v>
      </c>
      <c r="J3336" s="1" t="s">
        <v>29</v>
      </c>
      <c r="K3336" s="1" t="s">
        <v>4884</v>
      </c>
      <c r="L3336" s="1" t="s">
        <v>5772</v>
      </c>
      <c r="M3336" s="1" t="s">
        <v>29</v>
      </c>
      <c r="N3336" s="1" t="s">
        <v>11932</v>
      </c>
      <c r="O3336" s="1" t="s">
        <v>111</v>
      </c>
      <c r="P3336" s="1" t="s">
        <v>12065</v>
      </c>
      <c r="Q3336" s="1" t="s">
        <v>11777</v>
      </c>
      <c r="R3336" s="1" t="s">
        <v>25</v>
      </c>
      <c r="S3336" s="1" t="s">
        <v>25</v>
      </c>
      <c r="T3336" s="1" t="s">
        <v>26</v>
      </c>
      <c r="U3336" s="1" t="s">
        <v>26</v>
      </c>
      <c r="V3336" s="1" t="s">
        <v>500</v>
      </c>
      <c r="W3336" s="1" t="s">
        <v>25</v>
      </c>
      <c r="X3336" s="1" t="s">
        <v>25</v>
      </c>
    </row>
    <row r="3337" spans="1:24" x14ac:dyDescent="0.35">
      <c r="A3337" s="1" t="s">
        <v>24</v>
      </c>
      <c r="B3337" s="1" t="s">
        <v>12066</v>
      </c>
      <c r="C3337" s="1" t="s">
        <v>11681</v>
      </c>
      <c r="D3337" s="1" t="s">
        <v>25</v>
      </c>
      <c r="E3337" s="1" t="s">
        <v>12067</v>
      </c>
      <c r="F3337" s="1" t="s">
        <v>12068</v>
      </c>
      <c r="G3337" s="1" t="s">
        <v>25</v>
      </c>
      <c r="H3337" s="1" t="s">
        <v>25</v>
      </c>
      <c r="J3337" s="1" t="s">
        <v>29</v>
      </c>
      <c r="K3337" s="1" t="s">
        <v>4884</v>
      </c>
      <c r="L3337" s="1" t="s">
        <v>5769</v>
      </c>
      <c r="M3337" s="1" t="s">
        <v>29</v>
      </c>
      <c r="N3337" s="1" t="s">
        <v>11511</v>
      </c>
      <c r="O3337" s="1" t="s">
        <v>111</v>
      </c>
      <c r="P3337" s="1" t="s">
        <v>6982</v>
      </c>
      <c r="Q3337" s="1" t="s">
        <v>11512</v>
      </c>
      <c r="R3337" s="1" t="s">
        <v>25</v>
      </c>
      <c r="S3337" s="1" t="s">
        <v>25</v>
      </c>
      <c r="T3337" s="1" t="s">
        <v>26</v>
      </c>
      <c r="U3337" s="1" t="s">
        <v>26</v>
      </c>
      <c r="V3337" s="1" t="s">
        <v>500</v>
      </c>
      <c r="W3337" s="1" t="s">
        <v>25</v>
      </c>
      <c r="X3337" s="1" t="s">
        <v>25</v>
      </c>
    </row>
    <row r="3338" spans="1:24" x14ac:dyDescent="0.35">
      <c r="A3338" s="1" t="s">
        <v>24</v>
      </c>
      <c r="B3338" s="1" t="s">
        <v>12066</v>
      </c>
      <c r="C3338" s="1" t="s">
        <v>11681</v>
      </c>
      <c r="D3338" s="1" t="s">
        <v>25</v>
      </c>
      <c r="E3338" s="1" t="s">
        <v>12067</v>
      </c>
      <c r="F3338" s="1" t="s">
        <v>12068</v>
      </c>
      <c r="G3338" s="1" t="s">
        <v>25</v>
      </c>
      <c r="H3338" s="1" t="s">
        <v>25</v>
      </c>
      <c r="J3338" s="1" t="s">
        <v>29</v>
      </c>
      <c r="K3338" s="1" t="s">
        <v>4884</v>
      </c>
      <c r="L3338" s="1" t="s">
        <v>5769</v>
      </c>
      <c r="M3338" s="1" t="s">
        <v>29</v>
      </c>
      <c r="N3338" s="1" t="s">
        <v>11922</v>
      </c>
      <c r="O3338" s="1" t="s">
        <v>111</v>
      </c>
      <c r="P3338" s="1" t="s">
        <v>11923</v>
      </c>
      <c r="Q3338" s="1" t="s">
        <v>11924</v>
      </c>
      <c r="R3338" s="1" t="s">
        <v>25</v>
      </c>
      <c r="S3338" s="1" t="s">
        <v>25</v>
      </c>
      <c r="T3338" s="1" t="s">
        <v>26</v>
      </c>
      <c r="U3338" s="1" t="s">
        <v>26</v>
      </c>
      <c r="V3338" s="1" t="s">
        <v>500</v>
      </c>
      <c r="W3338" s="1" t="s">
        <v>25</v>
      </c>
      <c r="X3338" s="1" t="s">
        <v>25</v>
      </c>
    </row>
    <row r="3339" spans="1:24" x14ac:dyDescent="0.35">
      <c r="A3339" s="1" t="s">
        <v>24</v>
      </c>
      <c r="B3339" s="1" t="s">
        <v>12069</v>
      </c>
      <c r="C3339" s="1" t="s">
        <v>12070</v>
      </c>
      <c r="D3339" s="1" t="s">
        <v>25</v>
      </c>
      <c r="E3339" s="1" t="s">
        <v>12071</v>
      </c>
      <c r="F3339" s="1" t="s">
        <v>12072</v>
      </c>
      <c r="G3339" s="1" t="s">
        <v>25</v>
      </c>
      <c r="H3339" s="1" t="s">
        <v>25</v>
      </c>
      <c r="J3339" s="1" t="s">
        <v>29</v>
      </c>
      <c r="K3339" s="1" t="s">
        <v>4884</v>
      </c>
      <c r="L3339" s="1" t="s">
        <v>5769</v>
      </c>
      <c r="M3339" s="1" t="s">
        <v>29</v>
      </c>
      <c r="N3339" s="1" t="s">
        <v>11511</v>
      </c>
      <c r="O3339" s="1" t="s">
        <v>111</v>
      </c>
      <c r="P3339" s="1" t="s">
        <v>6982</v>
      </c>
      <c r="Q3339" s="1" t="s">
        <v>11512</v>
      </c>
      <c r="R3339" s="1" t="s">
        <v>25</v>
      </c>
      <c r="S3339" s="1" t="s">
        <v>25</v>
      </c>
      <c r="T3339" s="1" t="s">
        <v>26</v>
      </c>
      <c r="U3339" s="1" t="s">
        <v>26</v>
      </c>
      <c r="V3339" s="1" t="s">
        <v>500</v>
      </c>
      <c r="W3339" s="1" t="s">
        <v>25</v>
      </c>
      <c r="X3339" s="1" t="s">
        <v>25</v>
      </c>
    </row>
    <row r="3340" spans="1:24" x14ac:dyDescent="0.35">
      <c r="A3340" s="1" t="s">
        <v>24</v>
      </c>
      <c r="B3340" s="1" t="s">
        <v>12069</v>
      </c>
      <c r="C3340" s="1" t="s">
        <v>12070</v>
      </c>
      <c r="D3340" s="1" t="s">
        <v>25</v>
      </c>
      <c r="E3340" s="1" t="s">
        <v>12071</v>
      </c>
      <c r="F3340" s="1" t="s">
        <v>12072</v>
      </c>
      <c r="G3340" s="1" t="s">
        <v>25</v>
      </c>
      <c r="H3340" s="1" t="s">
        <v>25</v>
      </c>
      <c r="J3340" s="1" t="s">
        <v>29</v>
      </c>
      <c r="K3340" s="1" t="s">
        <v>4884</v>
      </c>
      <c r="L3340" s="1" t="s">
        <v>5769</v>
      </c>
      <c r="M3340" s="1" t="s">
        <v>29</v>
      </c>
      <c r="N3340" s="1" t="s">
        <v>11922</v>
      </c>
      <c r="O3340" s="1" t="s">
        <v>111</v>
      </c>
      <c r="P3340" s="1" t="s">
        <v>11923</v>
      </c>
      <c r="Q3340" s="1" t="s">
        <v>11924</v>
      </c>
      <c r="R3340" s="1" t="s">
        <v>25</v>
      </c>
      <c r="S3340" s="1" t="s">
        <v>25</v>
      </c>
      <c r="T3340" s="1" t="s">
        <v>26</v>
      </c>
      <c r="U3340" s="1" t="s">
        <v>26</v>
      </c>
      <c r="V3340" s="1" t="s">
        <v>500</v>
      </c>
      <c r="W3340" s="1" t="s">
        <v>25</v>
      </c>
      <c r="X3340" s="1" t="s">
        <v>25</v>
      </c>
    </row>
    <row r="3341" spans="1:24" x14ac:dyDescent="0.35">
      <c r="A3341" s="1" t="s">
        <v>24</v>
      </c>
      <c r="B3341" s="1" t="s">
        <v>12069</v>
      </c>
      <c r="C3341" s="1" t="s">
        <v>12070</v>
      </c>
      <c r="D3341" s="1" t="s">
        <v>25</v>
      </c>
      <c r="E3341" s="1" t="s">
        <v>12071</v>
      </c>
      <c r="F3341" s="1" t="s">
        <v>12072</v>
      </c>
      <c r="G3341" s="1" t="s">
        <v>25</v>
      </c>
      <c r="H3341" s="1" t="s">
        <v>25</v>
      </c>
      <c r="J3341" s="1" t="s">
        <v>29</v>
      </c>
      <c r="K3341" s="1" t="s">
        <v>4884</v>
      </c>
      <c r="L3341" s="1" t="s">
        <v>5769</v>
      </c>
      <c r="M3341" s="1" t="s">
        <v>29</v>
      </c>
      <c r="N3341" s="1" t="s">
        <v>11529</v>
      </c>
      <c r="O3341" s="1" t="s">
        <v>135</v>
      </c>
      <c r="P3341" s="1" t="s">
        <v>11688</v>
      </c>
      <c r="Q3341" s="1" t="s">
        <v>11689</v>
      </c>
      <c r="R3341" s="1" t="s">
        <v>25</v>
      </c>
      <c r="S3341" s="1" t="s">
        <v>25</v>
      </c>
      <c r="T3341" s="1" t="s">
        <v>26</v>
      </c>
      <c r="U3341" s="1" t="s">
        <v>26</v>
      </c>
      <c r="V3341" s="1" t="s">
        <v>500</v>
      </c>
      <c r="W3341" s="1" t="s">
        <v>25</v>
      </c>
      <c r="X3341" s="1" t="s">
        <v>25</v>
      </c>
    </row>
    <row r="3342" spans="1:24" x14ac:dyDescent="0.35">
      <c r="A3342" s="1" t="s">
        <v>24</v>
      </c>
      <c r="B3342" s="1" t="s">
        <v>12073</v>
      </c>
      <c r="C3342" s="1" t="s">
        <v>11718</v>
      </c>
      <c r="D3342" s="1" t="s">
        <v>25</v>
      </c>
      <c r="E3342" s="1" t="s">
        <v>12074</v>
      </c>
      <c r="F3342" s="1" t="s">
        <v>12075</v>
      </c>
      <c r="G3342" s="1" t="s">
        <v>25</v>
      </c>
      <c r="H3342" s="1" t="s">
        <v>25</v>
      </c>
      <c r="J3342" s="1" t="s">
        <v>29</v>
      </c>
      <c r="K3342" s="1" t="s">
        <v>4884</v>
      </c>
      <c r="L3342" s="1" t="s">
        <v>5769</v>
      </c>
      <c r="M3342" s="1" t="s">
        <v>29</v>
      </c>
      <c r="N3342" s="1" t="s">
        <v>11511</v>
      </c>
      <c r="O3342" s="1" t="s">
        <v>111</v>
      </c>
      <c r="P3342" s="1" t="s">
        <v>6982</v>
      </c>
      <c r="Q3342" s="1" t="s">
        <v>11512</v>
      </c>
      <c r="R3342" s="1" t="s">
        <v>25</v>
      </c>
      <c r="S3342" s="1" t="s">
        <v>25</v>
      </c>
      <c r="T3342" s="1" t="s">
        <v>26</v>
      </c>
      <c r="U3342" s="1" t="s">
        <v>26</v>
      </c>
      <c r="V3342" s="1" t="s">
        <v>500</v>
      </c>
      <c r="W3342" s="1" t="s">
        <v>25</v>
      </c>
      <c r="X3342" s="1" t="s">
        <v>25</v>
      </c>
    </row>
    <row r="3343" spans="1:24" x14ac:dyDescent="0.35">
      <c r="A3343" s="1" t="s">
        <v>24</v>
      </c>
      <c r="B3343" s="1" t="s">
        <v>12073</v>
      </c>
      <c r="C3343" s="1" t="s">
        <v>11718</v>
      </c>
      <c r="D3343" s="1" t="s">
        <v>25</v>
      </c>
      <c r="E3343" s="1" t="s">
        <v>12074</v>
      </c>
      <c r="F3343" s="1" t="s">
        <v>12075</v>
      </c>
      <c r="G3343" s="1" t="s">
        <v>25</v>
      </c>
      <c r="H3343" s="1" t="s">
        <v>25</v>
      </c>
      <c r="J3343" s="1" t="s">
        <v>29</v>
      </c>
      <c r="K3343" s="1" t="s">
        <v>4884</v>
      </c>
      <c r="L3343" s="1" t="s">
        <v>5769</v>
      </c>
      <c r="M3343" s="1" t="s">
        <v>29</v>
      </c>
      <c r="N3343" s="1" t="s">
        <v>11922</v>
      </c>
      <c r="O3343" s="1" t="s">
        <v>111</v>
      </c>
      <c r="P3343" s="1" t="s">
        <v>11923</v>
      </c>
      <c r="Q3343" s="1" t="s">
        <v>11924</v>
      </c>
      <c r="R3343" s="1" t="s">
        <v>25</v>
      </c>
      <c r="S3343" s="1" t="s">
        <v>25</v>
      </c>
      <c r="T3343" s="1" t="s">
        <v>26</v>
      </c>
      <c r="U3343" s="1" t="s">
        <v>26</v>
      </c>
      <c r="V3343" s="1" t="s">
        <v>500</v>
      </c>
      <c r="W3343" s="1" t="s">
        <v>25</v>
      </c>
      <c r="X3343" s="1" t="s">
        <v>25</v>
      </c>
    </row>
    <row r="3344" spans="1:24" x14ac:dyDescent="0.35">
      <c r="A3344" s="1" t="s">
        <v>24</v>
      </c>
      <c r="B3344" s="1" t="s">
        <v>12073</v>
      </c>
      <c r="C3344" s="1" t="s">
        <v>11718</v>
      </c>
      <c r="D3344" s="1" t="s">
        <v>25</v>
      </c>
      <c r="E3344" s="1" t="s">
        <v>12074</v>
      </c>
      <c r="F3344" s="1" t="s">
        <v>12075</v>
      </c>
      <c r="G3344" s="1" t="s">
        <v>25</v>
      </c>
      <c r="H3344" s="1" t="s">
        <v>25</v>
      </c>
      <c r="J3344" s="1" t="s">
        <v>29</v>
      </c>
      <c r="K3344" s="1" t="s">
        <v>4884</v>
      </c>
      <c r="L3344" s="1" t="s">
        <v>5769</v>
      </c>
      <c r="M3344" s="1" t="s">
        <v>29</v>
      </c>
      <c r="N3344" s="1" t="s">
        <v>11690</v>
      </c>
      <c r="O3344" s="1" t="s">
        <v>111</v>
      </c>
      <c r="P3344" s="1" t="s">
        <v>11691</v>
      </c>
      <c r="Q3344" s="1" t="s">
        <v>11692</v>
      </c>
      <c r="R3344" s="1" t="s">
        <v>25</v>
      </c>
      <c r="S3344" s="1" t="s">
        <v>25</v>
      </c>
      <c r="T3344" s="1" t="s">
        <v>26</v>
      </c>
      <c r="U3344" s="1" t="s">
        <v>26</v>
      </c>
      <c r="V3344" s="1" t="s">
        <v>500</v>
      </c>
      <c r="W3344" s="1" t="s">
        <v>25</v>
      </c>
      <c r="X3344" s="1" t="s">
        <v>25</v>
      </c>
    </row>
    <row r="3345" spans="1:24" x14ac:dyDescent="0.35">
      <c r="A3345" s="1" t="s">
        <v>24</v>
      </c>
      <c r="B3345" s="1" t="s">
        <v>12076</v>
      </c>
      <c r="C3345" s="1" t="s">
        <v>12077</v>
      </c>
      <c r="D3345" s="1" t="s">
        <v>25</v>
      </c>
      <c r="E3345" s="1" t="s">
        <v>12078</v>
      </c>
      <c r="F3345" s="1" t="s">
        <v>12079</v>
      </c>
      <c r="G3345" s="1" t="s">
        <v>25</v>
      </c>
      <c r="H3345" s="1" t="s">
        <v>25</v>
      </c>
      <c r="J3345" s="1" t="s">
        <v>29</v>
      </c>
      <c r="K3345" s="1" t="s">
        <v>4884</v>
      </c>
      <c r="L3345" s="1" t="s">
        <v>5769</v>
      </c>
      <c r="M3345" s="1" t="s">
        <v>29</v>
      </c>
      <c r="N3345" s="1" t="s">
        <v>11511</v>
      </c>
      <c r="O3345" s="1" t="s">
        <v>111</v>
      </c>
      <c r="P3345" s="1" t="s">
        <v>6982</v>
      </c>
      <c r="Q3345" s="1" t="s">
        <v>11512</v>
      </c>
      <c r="R3345" s="1" t="s">
        <v>25</v>
      </c>
      <c r="S3345" s="1" t="s">
        <v>25</v>
      </c>
      <c r="T3345" s="1" t="s">
        <v>26</v>
      </c>
      <c r="U3345" s="1" t="s">
        <v>26</v>
      </c>
      <c r="V3345" s="1" t="s">
        <v>500</v>
      </c>
      <c r="W3345" s="1" t="s">
        <v>25</v>
      </c>
      <c r="X3345" s="1" t="s">
        <v>25</v>
      </c>
    </row>
    <row r="3346" spans="1:24" x14ac:dyDescent="0.35">
      <c r="A3346" s="1" t="s">
        <v>24</v>
      </c>
      <c r="B3346" s="1" t="s">
        <v>12076</v>
      </c>
      <c r="C3346" s="1" t="s">
        <v>12077</v>
      </c>
      <c r="D3346" s="1" t="s">
        <v>25</v>
      </c>
      <c r="E3346" s="1" t="s">
        <v>12078</v>
      </c>
      <c r="F3346" s="1" t="s">
        <v>12079</v>
      </c>
      <c r="G3346" s="1" t="s">
        <v>25</v>
      </c>
      <c r="H3346" s="1" t="s">
        <v>25</v>
      </c>
      <c r="J3346" s="1" t="s">
        <v>29</v>
      </c>
      <c r="K3346" s="1" t="s">
        <v>4884</v>
      </c>
      <c r="L3346" s="1" t="s">
        <v>5769</v>
      </c>
      <c r="M3346" s="1" t="s">
        <v>29</v>
      </c>
      <c r="N3346" s="1" t="s">
        <v>11922</v>
      </c>
      <c r="O3346" s="1" t="s">
        <v>111</v>
      </c>
      <c r="P3346" s="1" t="s">
        <v>11923</v>
      </c>
      <c r="Q3346" s="1" t="s">
        <v>11924</v>
      </c>
      <c r="R3346" s="1" t="s">
        <v>25</v>
      </c>
      <c r="S3346" s="1" t="s">
        <v>25</v>
      </c>
      <c r="T3346" s="1" t="s">
        <v>26</v>
      </c>
      <c r="U3346" s="1" t="s">
        <v>26</v>
      </c>
      <c r="V3346" s="1" t="s">
        <v>500</v>
      </c>
      <c r="W3346" s="1" t="s">
        <v>25</v>
      </c>
      <c r="X3346" s="1" t="s">
        <v>25</v>
      </c>
    </row>
    <row r="3347" spans="1:24" x14ac:dyDescent="0.35">
      <c r="A3347" s="1" t="s">
        <v>24</v>
      </c>
      <c r="B3347" s="1" t="s">
        <v>12076</v>
      </c>
      <c r="C3347" s="1" t="s">
        <v>12077</v>
      </c>
      <c r="D3347" s="1" t="s">
        <v>25</v>
      </c>
      <c r="E3347" s="1" t="s">
        <v>12078</v>
      </c>
      <c r="F3347" s="1" t="s">
        <v>12079</v>
      </c>
      <c r="G3347" s="1" t="s">
        <v>25</v>
      </c>
      <c r="H3347" s="1" t="s">
        <v>25</v>
      </c>
      <c r="J3347" s="1" t="s">
        <v>29</v>
      </c>
      <c r="K3347" s="1" t="s">
        <v>4884</v>
      </c>
      <c r="L3347" s="1" t="s">
        <v>5769</v>
      </c>
      <c r="M3347" s="1" t="s">
        <v>29</v>
      </c>
      <c r="N3347" s="1" t="s">
        <v>11529</v>
      </c>
      <c r="O3347" s="1" t="s">
        <v>111</v>
      </c>
      <c r="P3347" s="1" t="s">
        <v>2224</v>
      </c>
      <c r="Q3347" s="1" t="s">
        <v>11536</v>
      </c>
      <c r="R3347" s="1" t="s">
        <v>25</v>
      </c>
      <c r="S3347" s="1" t="s">
        <v>25</v>
      </c>
      <c r="T3347" s="1" t="s">
        <v>26</v>
      </c>
      <c r="U3347" s="1" t="s">
        <v>26</v>
      </c>
      <c r="V3347" s="1" t="s">
        <v>500</v>
      </c>
      <c r="W3347" s="1" t="s">
        <v>25</v>
      </c>
      <c r="X3347" s="1" t="s">
        <v>25</v>
      </c>
    </row>
    <row r="3348" spans="1:24" x14ac:dyDescent="0.35">
      <c r="A3348" s="1" t="s">
        <v>24</v>
      </c>
      <c r="B3348" s="1" t="s">
        <v>12080</v>
      </c>
      <c r="C3348" s="1" t="s">
        <v>11756</v>
      </c>
      <c r="D3348" s="1" t="s">
        <v>25</v>
      </c>
      <c r="E3348" s="1" t="s">
        <v>12081</v>
      </c>
      <c r="F3348" s="1" t="s">
        <v>12082</v>
      </c>
      <c r="G3348" s="1" t="s">
        <v>25</v>
      </c>
      <c r="H3348" s="1" t="s">
        <v>25</v>
      </c>
      <c r="J3348" s="1" t="s">
        <v>29</v>
      </c>
      <c r="K3348" s="1" t="s">
        <v>4884</v>
      </c>
      <c r="L3348" s="1" t="s">
        <v>11751</v>
      </c>
      <c r="M3348" s="1" t="s">
        <v>29</v>
      </c>
      <c r="N3348" s="1" t="s">
        <v>11511</v>
      </c>
      <c r="O3348" s="1" t="s">
        <v>111</v>
      </c>
      <c r="P3348" s="1" t="s">
        <v>6982</v>
      </c>
      <c r="Q3348" s="1" t="s">
        <v>11512</v>
      </c>
      <c r="R3348" s="1" t="s">
        <v>25</v>
      </c>
      <c r="S3348" s="1" t="s">
        <v>25</v>
      </c>
      <c r="T3348" s="1" t="s">
        <v>26</v>
      </c>
      <c r="U3348" s="1" t="s">
        <v>26</v>
      </c>
      <c r="V3348" s="1" t="s">
        <v>29</v>
      </c>
      <c r="W3348" s="1" t="s">
        <v>25</v>
      </c>
      <c r="X3348" s="1" t="s">
        <v>25</v>
      </c>
    </row>
    <row r="3349" spans="1:24" x14ac:dyDescent="0.35">
      <c r="A3349" s="1" t="s">
        <v>24</v>
      </c>
      <c r="B3349" s="1" t="s">
        <v>12080</v>
      </c>
      <c r="C3349" s="1" t="s">
        <v>11756</v>
      </c>
      <c r="D3349" s="1" t="s">
        <v>25</v>
      </c>
      <c r="E3349" s="1" t="s">
        <v>12081</v>
      </c>
      <c r="F3349" s="1" t="s">
        <v>12082</v>
      </c>
      <c r="G3349" s="1" t="s">
        <v>25</v>
      </c>
      <c r="H3349" s="1" t="s">
        <v>25</v>
      </c>
      <c r="J3349" s="1" t="s">
        <v>29</v>
      </c>
      <c r="K3349" s="1" t="s">
        <v>4884</v>
      </c>
      <c r="L3349" s="1" t="s">
        <v>11751</v>
      </c>
      <c r="M3349" s="1" t="s">
        <v>29</v>
      </c>
      <c r="N3349" s="1" t="s">
        <v>11922</v>
      </c>
      <c r="O3349" s="1" t="s">
        <v>111</v>
      </c>
      <c r="P3349" s="1" t="s">
        <v>11923</v>
      </c>
      <c r="Q3349" s="1" t="s">
        <v>11924</v>
      </c>
      <c r="R3349" s="1" t="s">
        <v>25</v>
      </c>
      <c r="S3349" s="1" t="s">
        <v>25</v>
      </c>
      <c r="T3349" s="1" t="s">
        <v>26</v>
      </c>
      <c r="U3349" s="1" t="s">
        <v>26</v>
      </c>
      <c r="V3349" s="1" t="s">
        <v>29</v>
      </c>
      <c r="W3349" s="1" t="s">
        <v>25</v>
      </c>
      <c r="X3349" s="1" t="s">
        <v>25</v>
      </c>
    </row>
    <row r="3350" spans="1:24" x14ac:dyDescent="0.35">
      <c r="A3350" s="1" t="s">
        <v>24</v>
      </c>
      <c r="B3350" s="1" t="s">
        <v>12080</v>
      </c>
      <c r="C3350" s="1" t="s">
        <v>11756</v>
      </c>
      <c r="D3350" s="1" t="s">
        <v>25</v>
      </c>
      <c r="E3350" s="1" t="s">
        <v>12081</v>
      </c>
      <c r="F3350" s="1" t="s">
        <v>12082</v>
      </c>
      <c r="G3350" s="1" t="s">
        <v>25</v>
      </c>
      <c r="H3350" s="1" t="s">
        <v>25</v>
      </c>
      <c r="J3350" s="1" t="s">
        <v>29</v>
      </c>
      <c r="K3350" s="1" t="s">
        <v>4884</v>
      </c>
      <c r="L3350" s="1" t="s">
        <v>11751</v>
      </c>
      <c r="M3350" s="1" t="s">
        <v>29</v>
      </c>
      <c r="N3350" s="1" t="s">
        <v>11752</v>
      </c>
      <c r="O3350" s="1" t="s">
        <v>111</v>
      </c>
      <c r="P3350" s="1" t="s">
        <v>12083</v>
      </c>
      <c r="Q3350" s="1" t="s">
        <v>12084</v>
      </c>
      <c r="R3350" s="1" t="s">
        <v>25</v>
      </c>
      <c r="S3350" s="1" t="s">
        <v>25</v>
      </c>
      <c r="T3350" s="1" t="s">
        <v>26</v>
      </c>
      <c r="U3350" s="1" t="s">
        <v>26</v>
      </c>
      <c r="V3350" s="1" t="s">
        <v>29</v>
      </c>
      <c r="W3350" s="1" t="s">
        <v>25</v>
      </c>
      <c r="X3350" s="1" t="s">
        <v>25</v>
      </c>
    </row>
    <row r="3351" spans="1:24" x14ac:dyDescent="0.35">
      <c r="A3351" s="1" t="s">
        <v>24</v>
      </c>
      <c r="B3351" s="1" t="s">
        <v>12080</v>
      </c>
      <c r="C3351" s="1" t="s">
        <v>11756</v>
      </c>
      <c r="D3351" s="1" t="s">
        <v>25</v>
      </c>
      <c r="E3351" s="1" t="s">
        <v>12085</v>
      </c>
      <c r="F3351" s="1" t="s">
        <v>12082</v>
      </c>
      <c r="G3351" s="1" t="s">
        <v>25</v>
      </c>
      <c r="H3351" s="1" t="s">
        <v>25</v>
      </c>
      <c r="J3351" s="1" t="s">
        <v>29</v>
      </c>
      <c r="K3351" s="1" t="s">
        <v>4884</v>
      </c>
      <c r="L3351" s="1" t="s">
        <v>11751</v>
      </c>
      <c r="M3351" s="1" t="s">
        <v>29</v>
      </c>
      <c r="N3351" s="1" t="s">
        <v>11511</v>
      </c>
      <c r="O3351" s="1" t="s">
        <v>111</v>
      </c>
      <c r="P3351" s="1" t="s">
        <v>6982</v>
      </c>
      <c r="Q3351" s="1" t="s">
        <v>11512</v>
      </c>
      <c r="R3351" s="1" t="s">
        <v>25</v>
      </c>
      <c r="S3351" s="1" t="s">
        <v>25</v>
      </c>
      <c r="T3351" s="1" t="s">
        <v>26</v>
      </c>
      <c r="U3351" s="1" t="s">
        <v>26</v>
      </c>
      <c r="V3351" s="1" t="s">
        <v>500</v>
      </c>
      <c r="W3351" s="1" t="s">
        <v>25</v>
      </c>
      <c r="X3351" s="1" t="s">
        <v>25</v>
      </c>
    </row>
    <row r="3352" spans="1:24" x14ac:dyDescent="0.35">
      <c r="A3352" s="1" t="s">
        <v>24</v>
      </c>
      <c r="B3352" s="1" t="s">
        <v>12080</v>
      </c>
      <c r="C3352" s="1" t="s">
        <v>11756</v>
      </c>
      <c r="D3352" s="1" t="s">
        <v>25</v>
      </c>
      <c r="E3352" s="1" t="s">
        <v>12085</v>
      </c>
      <c r="F3352" s="1" t="s">
        <v>12082</v>
      </c>
      <c r="G3352" s="1" t="s">
        <v>25</v>
      </c>
      <c r="H3352" s="1" t="s">
        <v>25</v>
      </c>
      <c r="J3352" s="1" t="s">
        <v>29</v>
      </c>
      <c r="K3352" s="1" t="s">
        <v>4884</v>
      </c>
      <c r="L3352" s="1" t="s">
        <v>11751</v>
      </c>
      <c r="M3352" s="1" t="s">
        <v>29</v>
      </c>
      <c r="N3352" s="1" t="s">
        <v>11922</v>
      </c>
      <c r="O3352" s="1" t="s">
        <v>111</v>
      </c>
      <c r="P3352" s="1" t="s">
        <v>11923</v>
      </c>
      <c r="Q3352" s="1" t="s">
        <v>11924</v>
      </c>
      <c r="R3352" s="1" t="s">
        <v>25</v>
      </c>
      <c r="S3352" s="1" t="s">
        <v>25</v>
      </c>
      <c r="T3352" s="1" t="s">
        <v>26</v>
      </c>
      <c r="U3352" s="1" t="s">
        <v>26</v>
      </c>
      <c r="V3352" s="1" t="s">
        <v>500</v>
      </c>
      <c r="W3352" s="1" t="s">
        <v>25</v>
      </c>
      <c r="X3352" s="1" t="s">
        <v>25</v>
      </c>
    </row>
    <row r="3353" spans="1:24" x14ac:dyDescent="0.35">
      <c r="A3353" s="1" t="s">
        <v>24</v>
      </c>
      <c r="B3353" s="1" t="s">
        <v>12080</v>
      </c>
      <c r="C3353" s="1" t="s">
        <v>11756</v>
      </c>
      <c r="D3353" s="1" t="s">
        <v>25</v>
      </c>
      <c r="E3353" s="1" t="s">
        <v>12085</v>
      </c>
      <c r="F3353" s="1" t="s">
        <v>12082</v>
      </c>
      <c r="G3353" s="1" t="s">
        <v>25</v>
      </c>
      <c r="H3353" s="1" t="s">
        <v>25</v>
      </c>
      <c r="J3353" s="1" t="s">
        <v>29</v>
      </c>
      <c r="K3353" s="1" t="s">
        <v>4884</v>
      </c>
      <c r="L3353" s="1" t="s">
        <v>11751</v>
      </c>
      <c r="M3353" s="1" t="s">
        <v>29</v>
      </c>
      <c r="N3353" s="1" t="s">
        <v>11752</v>
      </c>
      <c r="O3353" s="1" t="s">
        <v>111</v>
      </c>
      <c r="P3353" s="1" t="s">
        <v>12086</v>
      </c>
      <c r="Q3353" s="1" t="s">
        <v>3731</v>
      </c>
      <c r="R3353" s="1" t="s">
        <v>25</v>
      </c>
      <c r="S3353" s="1" t="s">
        <v>25</v>
      </c>
      <c r="T3353" s="1" t="s">
        <v>26</v>
      </c>
      <c r="U3353" s="1" t="s">
        <v>26</v>
      </c>
      <c r="V3353" s="1" t="s">
        <v>500</v>
      </c>
      <c r="W3353" s="1" t="s">
        <v>25</v>
      </c>
      <c r="X3353" s="1" t="s">
        <v>25</v>
      </c>
    </row>
    <row r="3354" spans="1:24" x14ac:dyDescent="0.35">
      <c r="A3354" s="1" t="s">
        <v>24</v>
      </c>
      <c r="B3354" s="1" t="s">
        <v>12087</v>
      </c>
      <c r="C3354" s="1" t="s">
        <v>12088</v>
      </c>
      <c r="D3354" s="1" t="s">
        <v>25</v>
      </c>
      <c r="E3354" s="1" t="s">
        <v>12089</v>
      </c>
      <c r="F3354" s="1" t="s">
        <v>12090</v>
      </c>
      <c r="G3354" s="1" t="s">
        <v>25</v>
      </c>
      <c r="H3354" s="1" t="s">
        <v>25</v>
      </c>
      <c r="J3354" s="1" t="s">
        <v>29</v>
      </c>
      <c r="K3354" s="1" t="s">
        <v>4884</v>
      </c>
      <c r="L3354" s="1" t="s">
        <v>11751</v>
      </c>
      <c r="M3354" s="1" t="s">
        <v>29</v>
      </c>
      <c r="N3354" s="1" t="s">
        <v>11511</v>
      </c>
      <c r="O3354" s="1" t="s">
        <v>111</v>
      </c>
      <c r="P3354" s="1" t="s">
        <v>6982</v>
      </c>
      <c r="Q3354" s="1" t="s">
        <v>11512</v>
      </c>
      <c r="R3354" s="1" t="s">
        <v>25</v>
      </c>
      <c r="S3354" s="1" t="s">
        <v>25</v>
      </c>
      <c r="T3354" s="1" t="s">
        <v>26</v>
      </c>
      <c r="U3354" s="1" t="s">
        <v>26</v>
      </c>
      <c r="V3354" s="1" t="s">
        <v>29</v>
      </c>
      <c r="W3354" s="1" t="s">
        <v>25</v>
      </c>
      <c r="X3354" s="1" t="s">
        <v>25</v>
      </c>
    </row>
    <row r="3355" spans="1:24" x14ac:dyDescent="0.35">
      <c r="A3355" s="1" t="s">
        <v>24</v>
      </c>
      <c r="B3355" s="1" t="s">
        <v>12087</v>
      </c>
      <c r="C3355" s="1" t="s">
        <v>12088</v>
      </c>
      <c r="D3355" s="1" t="s">
        <v>25</v>
      </c>
      <c r="E3355" s="1" t="s">
        <v>12089</v>
      </c>
      <c r="F3355" s="1" t="s">
        <v>12090</v>
      </c>
      <c r="G3355" s="1" t="s">
        <v>25</v>
      </c>
      <c r="H3355" s="1" t="s">
        <v>25</v>
      </c>
      <c r="J3355" s="1" t="s">
        <v>29</v>
      </c>
      <c r="K3355" s="1" t="s">
        <v>4884</v>
      </c>
      <c r="L3355" s="1" t="s">
        <v>11751</v>
      </c>
      <c r="M3355" s="1" t="s">
        <v>29</v>
      </c>
      <c r="N3355" s="1" t="s">
        <v>11922</v>
      </c>
      <c r="O3355" s="1" t="s">
        <v>111</v>
      </c>
      <c r="P3355" s="1" t="s">
        <v>11923</v>
      </c>
      <c r="Q3355" s="1" t="s">
        <v>11924</v>
      </c>
      <c r="R3355" s="1" t="s">
        <v>25</v>
      </c>
      <c r="S3355" s="1" t="s">
        <v>25</v>
      </c>
      <c r="T3355" s="1" t="s">
        <v>26</v>
      </c>
      <c r="U3355" s="1" t="s">
        <v>26</v>
      </c>
      <c r="V3355" s="1" t="s">
        <v>29</v>
      </c>
      <c r="W3355" s="1" t="s">
        <v>25</v>
      </c>
      <c r="X3355" s="1" t="s">
        <v>25</v>
      </c>
    </row>
    <row r="3356" spans="1:24" x14ac:dyDescent="0.35">
      <c r="A3356" s="1" t="s">
        <v>24</v>
      </c>
      <c r="B3356" s="1" t="s">
        <v>12087</v>
      </c>
      <c r="C3356" s="1" t="s">
        <v>12088</v>
      </c>
      <c r="D3356" s="1" t="s">
        <v>25</v>
      </c>
      <c r="E3356" s="1" t="s">
        <v>12089</v>
      </c>
      <c r="F3356" s="1" t="s">
        <v>12090</v>
      </c>
      <c r="G3356" s="1" t="s">
        <v>25</v>
      </c>
      <c r="H3356" s="1" t="s">
        <v>25</v>
      </c>
      <c r="J3356" s="1" t="s">
        <v>29</v>
      </c>
      <c r="K3356" s="1" t="s">
        <v>4884</v>
      </c>
      <c r="L3356" s="1" t="s">
        <v>11751</v>
      </c>
      <c r="M3356" s="1" t="s">
        <v>29</v>
      </c>
      <c r="N3356" s="1" t="s">
        <v>11752</v>
      </c>
      <c r="O3356" s="1" t="s">
        <v>111</v>
      </c>
      <c r="P3356" s="1" t="s">
        <v>12086</v>
      </c>
      <c r="Q3356" s="1" t="s">
        <v>3731</v>
      </c>
      <c r="R3356" s="1" t="s">
        <v>25</v>
      </c>
      <c r="S3356" s="1" t="s">
        <v>25</v>
      </c>
      <c r="T3356" s="1" t="s">
        <v>26</v>
      </c>
      <c r="U3356" s="1" t="s">
        <v>26</v>
      </c>
      <c r="V3356" s="1" t="s">
        <v>29</v>
      </c>
      <c r="W3356" s="1" t="s">
        <v>25</v>
      </c>
      <c r="X3356" s="1" t="s">
        <v>25</v>
      </c>
    </row>
    <row r="3357" spans="1:24" x14ac:dyDescent="0.35">
      <c r="A3357" s="1" t="s">
        <v>24</v>
      </c>
      <c r="B3357" s="1" t="s">
        <v>12087</v>
      </c>
      <c r="C3357" s="1" t="s">
        <v>12088</v>
      </c>
      <c r="D3357" s="1" t="s">
        <v>25</v>
      </c>
      <c r="E3357" s="1" t="s">
        <v>12089</v>
      </c>
      <c r="F3357" s="1" t="s">
        <v>12090</v>
      </c>
      <c r="G3357" s="1" t="s">
        <v>25</v>
      </c>
      <c r="H3357" s="1" t="s">
        <v>25</v>
      </c>
      <c r="J3357" s="1" t="s">
        <v>29</v>
      </c>
      <c r="K3357" s="1" t="s">
        <v>4884</v>
      </c>
      <c r="L3357" s="1" t="s">
        <v>11751</v>
      </c>
      <c r="M3357" s="1" t="s">
        <v>29</v>
      </c>
      <c r="N3357" s="1" t="s">
        <v>11725</v>
      </c>
      <c r="O3357" s="1" t="s">
        <v>111</v>
      </c>
      <c r="P3357" s="1" t="s">
        <v>12091</v>
      </c>
      <c r="Q3357" s="1" t="s">
        <v>12092</v>
      </c>
      <c r="R3357" s="1" t="s">
        <v>25</v>
      </c>
      <c r="S3357" s="1" t="s">
        <v>25</v>
      </c>
      <c r="T3357" s="1" t="s">
        <v>26</v>
      </c>
      <c r="U3357" s="1" t="s">
        <v>26</v>
      </c>
      <c r="V3357" s="1" t="s">
        <v>29</v>
      </c>
      <c r="W3357" s="1" t="s">
        <v>25</v>
      </c>
      <c r="X3357" s="1" t="s">
        <v>25</v>
      </c>
    </row>
    <row r="3358" spans="1:24" x14ac:dyDescent="0.35">
      <c r="A3358" s="1" t="s">
        <v>24</v>
      </c>
      <c r="B3358" s="1" t="s">
        <v>12093</v>
      </c>
      <c r="C3358" s="1" t="s">
        <v>12094</v>
      </c>
      <c r="D3358" s="1" t="s">
        <v>25</v>
      </c>
      <c r="E3358" s="1" t="s">
        <v>12095</v>
      </c>
      <c r="F3358" s="1" t="s">
        <v>12096</v>
      </c>
      <c r="G3358" s="1" t="s">
        <v>25</v>
      </c>
      <c r="H3358" s="1" t="s">
        <v>25</v>
      </c>
      <c r="J3358" s="1" t="s">
        <v>29</v>
      </c>
      <c r="K3358" s="1" t="s">
        <v>4884</v>
      </c>
      <c r="L3358" s="1" t="s">
        <v>11751</v>
      </c>
      <c r="M3358" s="1" t="s">
        <v>29</v>
      </c>
      <c r="N3358" s="1" t="s">
        <v>11511</v>
      </c>
      <c r="O3358" s="1" t="s">
        <v>111</v>
      </c>
      <c r="P3358" s="1" t="s">
        <v>6982</v>
      </c>
      <c r="Q3358" s="1" t="s">
        <v>11512</v>
      </c>
      <c r="R3358" s="1" t="s">
        <v>25</v>
      </c>
      <c r="S3358" s="1" t="s">
        <v>25</v>
      </c>
      <c r="T3358" s="1" t="s">
        <v>26</v>
      </c>
      <c r="U3358" s="1" t="s">
        <v>26</v>
      </c>
      <c r="V3358" s="1" t="s">
        <v>29</v>
      </c>
      <c r="W3358" s="1" t="s">
        <v>25</v>
      </c>
      <c r="X3358" s="1" t="s">
        <v>25</v>
      </c>
    </row>
    <row r="3359" spans="1:24" x14ac:dyDescent="0.35">
      <c r="A3359" s="1" t="s">
        <v>24</v>
      </c>
      <c r="B3359" s="1" t="s">
        <v>12093</v>
      </c>
      <c r="C3359" s="1" t="s">
        <v>12094</v>
      </c>
      <c r="D3359" s="1" t="s">
        <v>25</v>
      </c>
      <c r="E3359" s="1" t="s">
        <v>12095</v>
      </c>
      <c r="F3359" s="1" t="s">
        <v>12096</v>
      </c>
      <c r="G3359" s="1" t="s">
        <v>25</v>
      </c>
      <c r="H3359" s="1" t="s">
        <v>25</v>
      </c>
      <c r="J3359" s="1" t="s">
        <v>29</v>
      </c>
      <c r="K3359" s="1" t="s">
        <v>4884</v>
      </c>
      <c r="L3359" s="1" t="s">
        <v>11751</v>
      </c>
      <c r="M3359" s="1" t="s">
        <v>29</v>
      </c>
      <c r="N3359" s="1" t="s">
        <v>11922</v>
      </c>
      <c r="O3359" s="1" t="s">
        <v>111</v>
      </c>
      <c r="P3359" s="1" t="s">
        <v>11923</v>
      </c>
      <c r="Q3359" s="1" t="s">
        <v>11924</v>
      </c>
      <c r="R3359" s="1" t="s">
        <v>25</v>
      </c>
      <c r="S3359" s="1" t="s">
        <v>25</v>
      </c>
      <c r="T3359" s="1" t="s">
        <v>26</v>
      </c>
      <c r="U3359" s="1" t="s">
        <v>26</v>
      </c>
      <c r="V3359" s="1" t="s">
        <v>29</v>
      </c>
      <c r="W3359" s="1" t="s">
        <v>25</v>
      </c>
      <c r="X3359" s="1" t="s">
        <v>25</v>
      </c>
    </row>
    <row r="3360" spans="1:24" x14ac:dyDescent="0.35">
      <c r="A3360" s="1" t="s">
        <v>24</v>
      </c>
      <c r="B3360" s="1" t="s">
        <v>12093</v>
      </c>
      <c r="C3360" s="1" t="s">
        <v>12094</v>
      </c>
      <c r="D3360" s="1" t="s">
        <v>25</v>
      </c>
      <c r="E3360" s="1" t="s">
        <v>12095</v>
      </c>
      <c r="F3360" s="1" t="s">
        <v>12096</v>
      </c>
      <c r="G3360" s="1" t="s">
        <v>25</v>
      </c>
      <c r="H3360" s="1" t="s">
        <v>25</v>
      </c>
      <c r="J3360" s="1" t="s">
        <v>29</v>
      </c>
      <c r="K3360" s="1" t="s">
        <v>4884</v>
      </c>
      <c r="L3360" s="1" t="s">
        <v>11751</v>
      </c>
      <c r="M3360" s="1" t="s">
        <v>29</v>
      </c>
      <c r="N3360" s="1" t="s">
        <v>11752</v>
      </c>
      <c r="O3360" s="1" t="s">
        <v>111</v>
      </c>
      <c r="P3360" s="1" t="s">
        <v>12086</v>
      </c>
      <c r="Q3360" s="1" t="s">
        <v>3731</v>
      </c>
      <c r="R3360" s="1" t="s">
        <v>25</v>
      </c>
      <c r="S3360" s="1" t="s">
        <v>25</v>
      </c>
      <c r="T3360" s="1" t="s">
        <v>26</v>
      </c>
      <c r="U3360" s="1" t="s">
        <v>26</v>
      </c>
      <c r="V3360" s="1" t="s">
        <v>29</v>
      </c>
      <c r="W3360" s="1" t="s">
        <v>25</v>
      </c>
      <c r="X3360" s="1" t="s">
        <v>25</v>
      </c>
    </row>
    <row r="3361" spans="1:24" x14ac:dyDescent="0.35">
      <c r="A3361" s="1" t="s">
        <v>24</v>
      </c>
      <c r="B3361" s="1" t="s">
        <v>12093</v>
      </c>
      <c r="C3361" s="1" t="s">
        <v>12094</v>
      </c>
      <c r="D3361" s="1" t="s">
        <v>25</v>
      </c>
      <c r="E3361" s="1" t="s">
        <v>12095</v>
      </c>
      <c r="F3361" s="1" t="s">
        <v>12096</v>
      </c>
      <c r="G3361" s="1" t="s">
        <v>25</v>
      </c>
      <c r="H3361" s="1" t="s">
        <v>25</v>
      </c>
      <c r="J3361" s="1" t="s">
        <v>29</v>
      </c>
      <c r="K3361" s="1" t="s">
        <v>4884</v>
      </c>
      <c r="L3361" s="1" t="s">
        <v>11751</v>
      </c>
      <c r="M3361" s="1" t="s">
        <v>29</v>
      </c>
      <c r="N3361" s="1" t="s">
        <v>11725</v>
      </c>
      <c r="O3361" s="1" t="s">
        <v>111</v>
      </c>
      <c r="P3361" s="1" t="s">
        <v>11759</v>
      </c>
      <c r="Q3361" s="1" t="s">
        <v>11760</v>
      </c>
      <c r="R3361" s="1" t="s">
        <v>25</v>
      </c>
      <c r="S3361" s="1" t="s">
        <v>25</v>
      </c>
      <c r="T3361" s="1" t="s">
        <v>26</v>
      </c>
      <c r="U3361" s="1" t="s">
        <v>26</v>
      </c>
      <c r="V3361" s="1" t="s">
        <v>29</v>
      </c>
      <c r="W3361" s="1" t="s">
        <v>25</v>
      </c>
      <c r="X3361" s="1" t="s">
        <v>25</v>
      </c>
    </row>
    <row r="3362" spans="1:24" x14ac:dyDescent="0.35">
      <c r="A3362" s="1" t="s">
        <v>24</v>
      </c>
      <c r="B3362" s="1" t="s">
        <v>12097</v>
      </c>
      <c r="C3362" s="1" t="s">
        <v>543</v>
      </c>
      <c r="D3362" s="1" t="s">
        <v>25</v>
      </c>
      <c r="E3362" s="1" t="s">
        <v>12098</v>
      </c>
      <c r="F3362" s="1" t="s">
        <v>12099</v>
      </c>
      <c r="G3362" s="1" t="s">
        <v>25</v>
      </c>
      <c r="H3362" s="1" t="s">
        <v>25</v>
      </c>
      <c r="J3362" s="1" t="s">
        <v>29</v>
      </c>
      <c r="K3362" s="1" t="s">
        <v>4884</v>
      </c>
      <c r="L3362" s="1" t="s">
        <v>11764</v>
      </c>
      <c r="M3362" s="1" t="s">
        <v>29</v>
      </c>
      <c r="N3362" s="1" t="s">
        <v>11511</v>
      </c>
      <c r="O3362" s="1" t="s">
        <v>111</v>
      </c>
      <c r="P3362" s="1" t="s">
        <v>6982</v>
      </c>
      <c r="Q3362" s="1" t="s">
        <v>11512</v>
      </c>
      <c r="R3362" s="1" t="s">
        <v>25</v>
      </c>
      <c r="S3362" s="1" t="s">
        <v>25</v>
      </c>
      <c r="T3362" s="1" t="s">
        <v>26</v>
      </c>
      <c r="U3362" s="1" t="s">
        <v>26</v>
      </c>
      <c r="V3362" s="1" t="s">
        <v>500</v>
      </c>
      <c r="W3362" s="1" t="s">
        <v>25</v>
      </c>
      <c r="X3362" s="1" t="s">
        <v>25</v>
      </c>
    </row>
    <row r="3363" spans="1:24" x14ac:dyDescent="0.35">
      <c r="A3363" s="1" t="s">
        <v>24</v>
      </c>
      <c r="B3363" s="1" t="s">
        <v>12097</v>
      </c>
      <c r="C3363" s="1" t="s">
        <v>543</v>
      </c>
      <c r="D3363" s="1" t="s">
        <v>25</v>
      </c>
      <c r="E3363" s="1" t="s">
        <v>12098</v>
      </c>
      <c r="F3363" s="1" t="s">
        <v>12099</v>
      </c>
      <c r="G3363" s="1" t="s">
        <v>25</v>
      </c>
      <c r="H3363" s="1" t="s">
        <v>25</v>
      </c>
      <c r="J3363" s="1" t="s">
        <v>29</v>
      </c>
      <c r="K3363" s="1" t="s">
        <v>4884</v>
      </c>
      <c r="L3363" s="1" t="s">
        <v>11764</v>
      </c>
      <c r="M3363" s="1" t="s">
        <v>29</v>
      </c>
      <c r="N3363" s="1" t="s">
        <v>11922</v>
      </c>
      <c r="O3363" s="1" t="s">
        <v>111</v>
      </c>
      <c r="P3363" s="1" t="s">
        <v>11923</v>
      </c>
      <c r="Q3363" s="1" t="s">
        <v>11924</v>
      </c>
      <c r="R3363" s="1" t="s">
        <v>25</v>
      </c>
      <c r="S3363" s="1" t="s">
        <v>25</v>
      </c>
      <c r="T3363" s="1" t="s">
        <v>26</v>
      </c>
      <c r="U3363" s="1" t="s">
        <v>26</v>
      </c>
      <c r="V3363" s="1" t="s">
        <v>500</v>
      </c>
      <c r="W3363" s="1" t="s">
        <v>25</v>
      </c>
      <c r="X3363" s="1" t="s">
        <v>25</v>
      </c>
    </row>
    <row r="3364" spans="1:24" x14ac:dyDescent="0.35">
      <c r="A3364" s="1" t="s">
        <v>24</v>
      </c>
      <c r="B3364" s="1" t="s">
        <v>12100</v>
      </c>
      <c r="C3364" s="1" t="s">
        <v>11773</v>
      </c>
      <c r="D3364" s="1" t="s">
        <v>25</v>
      </c>
      <c r="E3364" s="1" t="s">
        <v>12101</v>
      </c>
      <c r="F3364" s="1" t="s">
        <v>12102</v>
      </c>
      <c r="G3364" s="1" t="s">
        <v>25</v>
      </c>
      <c r="H3364" s="1" t="s">
        <v>25</v>
      </c>
      <c r="J3364" s="1" t="s">
        <v>29</v>
      </c>
      <c r="K3364" s="1" t="s">
        <v>4884</v>
      </c>
      <c r="L3364" s="1" t="s">
        <v>11764</v>
      </c>
      <c r="M3364" s="1" t="s">
        <v>29</v>
      </c>
      <c r="N3364" s="1" t="s">
        <v>11511</v>
      </c>
      <c r="O3364" s="1" t="s">
        <v>111</v>
      </c>
      <c r="P3364" s="1" t="s">
        <v>6982</v>
      </c>
      <c r="Q3364" s="1" t="s">
        <v>11512</v>
      </c>
      <c r="R3364" s="1" t="s">
        <v>25</v>
      </c>
      <c r="S3364" s="1" t="s">
        <v>25</v>
      </c>
      <c r="T3364" s="1" t="s">
        <v>26</v>
      </c>
      <c r="U3364" s="1" t="s">
        <v>26</v>
      </c>
      <c r="V3364" s="1" t="s">
        <v>500</v>
      </c>
      <c r="W3364" s="1" t="s">
        <v>25</v>
      </c>
      <c r="X3364" s="1" t="s">
        <v>25</v>
      </c>
    </row>
    <row r="3365" spans="1:24" x14ac:dyDescent="0.35">
      <c r="A3365" s="1" t="s">
        <v>24</v>
      </c>
      <c r="B3365" s="1" t="s">
        <v>12100</v>
      </c>
      <c r="C3365" s="1" t="s">
        <v>11773</v>
      </c>
      <c r="D3365" s="1" t="s">
        <v>25</v>
      </c>
      <c r="E3365" s="1" t="s">
        <v>12101</v>
      </c>
      <c r="F3365" s="1" t="s">
        <v>12102</v>
      </c>
      <c r="G3365" s="1" t="s">
        <v>25</v>
      </c>
      <c r="H3365" s="1" t="s">
        <v>25</v>
      </c>
      <c r="J3365" s="1" t="s">
        <v>29</v>
      </c>
      <c r="K3365" s="1" t="s">
        <v>4884</v>
      </c>
      <c r="L3365" s="1" t="s">
        <v>11764</v>
      </c>
      <c r="M3365" s="1" t="s">
        <v>29</v>
      </c>
      <c r="N3365" s="1" t="s">
        <v>11922</v>
      </c>
      <c r="O3365" s="1" t="s">
        <v>111</v>
      </c>
      <c r="P3365" s="1" t="s">
        <v>11923</v>
      </c>
      <c r="Q3365" s="1" t="s">
        <v>11924</v>
      </c>
      <c r="R3365" s="1" t="s">
        <v>25</v>
      </c>
      <c r="S3365" s="1" t="s">
        <v>25</v>
      </c>
      <c r="T3365" s="1" t="s">
        <v>26</v>
      </c>
      <c r="U3365" s="1" t="s">
        <v>26</v>
      </c>
      <c r="V3365" s="1" t="s">
        <v>500</v>
      </c>
      <c r="W3365" s="1" t="s">
        <v>25</v>
      </c>
      <c r="X3365" s="1" t="s">
        <v>25</v>
      </c>
    </row>
    <row r="3366" spans="1:24" x14ac:dyDescent="0.35">
      <c r="A3366" s="1" t="s">
        <v>24</v>
      </c>
      <c r="B3366" s="1" t="s">
        <v>12100</v>
      </c>
      <c r="C3366" s="1" t="s">
        <v>11773</v>
      </c>
      <c r="D3366" s="1" t="s">
        <v>25</v>
      </c>
      <c r="E3366" s="1" t="s">
        <v>12101</v>
      </c>
      <c r="F3366" s="1" t="s">
        <v>12102</v>
      </c>
      <c r="G3366" s="1" t="s">
        <v>25</v>
      </c>
      <c r="H3366" s="1" t="s">
        <v>25</v>
      </c>
      <c r="J3366" s="1" t="s">
        <v>29</v>
      </c>
      <c r="K3366" s="1" t="s">
        <v>4884</v>
      </c>
      <c r="L3366" s="1" t="s">
        <v>11764</v>
      </c>
      <c r="M3366" s="1" t="s">
        <v>29</v>
      </c>
      <c r="N3366" s="1" t="s">
        <v>11765</v>
      </c>
      <c r="O3366" s="1" t="s">
        <v>111</v>
      </c>
      <c r="P3366" s="1" t="s">
        <v>11776</v>
      </c>
      <c r="Q3366" s="1" t="s">
        <v>11777</v>
      </c>
      <c r="R3366" s="1" t="s">
        <v>25</v>
      </c>
      <c r="S3366" s="1" t="s">
        <v>25</v>
      </c>
      <c r="T3366" s="1" t="s">
        <v>26</v>
      </c>
      <c r="U3366" s="1" t="s">
        <v>26</v>
      </c>
      <c r="V3366" s="1" t="s">
        <v>500</v>
      </c>
      <c r="W3366" s="1" t="s">
        <v>25</v>
      </c>
      <c r="X3366" s="1" t="s">
        <v>25</v>
      </c>
    </row>
    <row r="3367" spans="1:24" x14ac:dyDescent="0.35">
      <c r="A3367" s="1" t="s">
        <v>24</v>
      </c>
      <c r="B3367" s="1" t="s">
        <v>12103</v>
      </c>
      <c r="C3367" s="1" t="s">
        <v>9866</v>
      </c>
      <c r="D3367" s="1" t="s">
        <v>25</v>
      </c>
      <c r="E3367" s="1" t="s">
        <v>12104</v>
      </c>
      <c r="F3367" s="1" t="s">
        <v>12105</v>
      </c>
      <c r="G3367" s="1" t="s">
        <v>25</v>
      </c>
      <c r="H3367" s="1" t="s">
        <v>25</v>
      </c>
      <c r="J3367" s="1" t="s">
        <v>29</v>
      </c>
      <c r="K3367" s="1" t="s">
        <v>4884</v>
      </c>
      <c r="L3367" s="1" t="s">
        <v>11764</v>
      </c>
      <c r="M3367" s="1" t="s">
        <v>29</v>
      </c>
      <c r="N3367" s="1" t="s">
        <v>11765</v>
      </c>
      <c r="O3367" s="1" t="s">
        <v>111</v>
      </c>
      <c r="P3367" s="1" t="s">
        <v>12106</v>
      </c>
      <c r="Q3367" s="1" t="s">
        <v>12107</v>
      </c>
      <c r="R3367" s="1" t="s">
        <v>25</v>
      </c>
      <c r="S3367" s="1" t="s">
        <v>25</v>
      </c>
      <c r="T3367" s="1" t="s">
        <v>26</v>
      </c>
      <c r="U3367" s="1" t="s">
        <v>26</v>
      </c>
      <c r="V3367" s="1" t="s">
        <v>29</v>
      </c>
      <c r="W3367" s="1" t="s">
        <v>25</v>
      </c>
      <c r="X3367" s="1" t="s">
        <v>25</v>
      </c>
    </row>
    <row r="3368" spans="1:24" x14ac:dyDescent="0.35">
      <c r="A3368" s="1" t="s">
        <v>24</v>
      </c>
      <c r="B3368" s="1" t="s">
        <v>12108</v>
      </c>
      <c r="C3368" s="1" t="s">
        <v>11796</v>
      </c>
      <c r="D3368" s="1" t="s">
        <v>25</v>
      </c>
      <c r="E3368" s="1" t="s">
        <v>12109</v>
      </c>
      <c r="F3368" s="1" t="s">
        <v>12110</v>
      </c>
      <c r="G3368" s="1" t="s">
        <v>25</v>
      </c>
      <c r="H3368" s="1" t="s">
        <v>25</v>
      </c>
      <c r="J3368" s="1" t="s">
        <v>29</v>
      </c>
      <c r="K3368" s="1" t="s">
        <v>4884</v>
      </c>
      <c r="L3368" s="1" t="s">
        <v>5773</v>
      </c>
      <c r="M3368" s="1" t="s">
        <v>29</v>
      </c>
      <c r="N3368" s="1" t="s">
        <v>11786</v>
      </c>
      <c r="O3368" s="1" t="s">
        <v>111</v>
      </c>
      <c r="P3368" s="1" t="s">
        <v>11799</v>
      </c>
      <c r="Q3368" s="1" t="s">
        <v>11800</v>
      </c>
      <c r="R3368" s="1" t="s">
        <v>25</v>
      </c>
      <c r="S3368" s="1" t="s">
        <v>25</v>
      </c>
      <c r="T3368" s="1" t="s">
        <v>26</v>
      </c>
      <c r="U3368" s="1" t="s">
        <v>26</v>
      </c>
      <c r="V3368" s="1" t="s">
        <v>29</v>
      </c>
      <c r="W3368" s="1" t="s">
        <v>25</v>
      </c>
      <c r="X3368" s="1" t="s">
        <v>25</v>
      </c>
    </row>
    <row r="3369" spans="1:24" x14ac:dyDescent="0.35">
      <c r="A3369" s="1" t="s">
        <v>24</v>
      </c>
      <c r="B3369" s="1" t="s">
        <v>12108</v>
      </c>
      <c r="C3369" s="1" t="s">
        <v>11796</v>
      </c>
      <c r="D3369" s="1" t="s">
        <v>25</v>
      </c>
      <c r="E3369" s="1" t="s">
        <v>12109</v>
      </c>
      <c r="F3369" s="1" t="s">
        <v>12110</v>
      </c>
      <c r="G3369" s="1" t="s">
        <v>25</v>
      </c>
      <c r="H3369" s="1" t="s">
        <v>25</v>
      </c>
      <c r="J3369" s="1" t="s">
        <v>29</v>
      </c>
      <c r="K3369" s="1" t="s">
        <v>4884</v>
      </c>
      <c r="L3369" s="1" t="s">
        <v>5773</v>
      </c>
      <c r="M3369" s="1" t="s">
        <v>29</v>
      </c>
      <c r="N3369" s="1" t="s">
        <v>11511</v>
      </c>
      <c r="O3369" s="1" t="s">
        <v>111</v>
      </c>
      <c r="P3369" s="1" t="s">
        <v>6982</v>
      </c>
      <c r="Q3369" s="1" t="s">
        <v>11512</v>
      </c>
      <c r="R3369" s="1" t="s">
        <v>25</v>
      </c>
      <c r="S3369" s="1" t="s">
        <v>25</v>
      </c>
      <c r="T3369" s="1" t="s">
        <v>26</v>
      </c>
      <c r="U3369" s="1" t="s">
        <v>26</v>
      </c>
      <c r="V3369" s="1" t="s">
        <v>29</v>
      </c>
      <c r="W3369" s="1" t="s">
        <v>25</v>
      </c>
      <c r="X3369" s="1" t="s">
        <v>25</v>
      </c>
    </row>
    <row r="3370" spans="1:24" x14ac:dyDescent="0.35">
      <c r="A3370" s="1" t="s">
        <v>24</v>
      </c>
      <c r="B3370" s="1" t="s">
        <v>12108</v>
      </c>
      <c r="C3370" s="1" t="s">
        <v>11796</v>
      </c>
      <c r="D3370" s="1" t="s">
        <v>25</v>
      </c>
      <c r="E3370" s="1" t="s">
        <v>12109</v>
      </c>
      <c r="F3370" s="1" t="s">
        <v>12110</v>
      </c>
      <c r="G3370" s="1" t="s">
        <v>25</v>
      </c>
      <c r="H3370" s="1" t="s">
        <v>25</v>
      </c>
      <c r="J3370" s="1" t="s">
        <v>29</v>
      </c>
      <c r="K3370" s="1" t="s">
        <v>4884</v>
      </c>
      <c r="L3370" s="1" t="s">
        <v>5773</v>
      </c>
      <c r="M3370" s="1" t="s">
        <v>29</v>
      </c>
      <c r="N3370" s="1" t="s">
        <v>11922</v>
      </c>
      <c r="O3370" s="1" t="s">
        <v>111</v>
      </c>
      <c r="P3370" s="1" t="s">
        <v>11923</v>
      </c>
      <c r="Q3370" s="1" t="s">
        <v>11924</v>
      </c>
      <c r="R3370" s="1" t="s">
        <v>25</v>
      </c>
      <c r="S3370" s="1" t="s">
        <v>25</v>
      </c>
      <c r="T3370" s="1" t="s">
        <v>26</v>
      </c>
      <c r="U3370" s="1" t="s">
        <v>26</v>
      </c>
      <c r="V3370" s="1" t="s">
        <v>29</v>
      </c>
      <c r="W3370" s="1" t="s">
        <v>25</v>
      </c>
      <c r="X3370" s="1" t="s">
        <v>25</v>
      </c>
    </row>
    <row r="3371" spans="1:24" x14ac:dyDescent="0.35">
      <c r="A3371" s="1" t="s">
        <v>24</v>
      </c>
      <c r="B3371" s="1" t="s">
        <v>12111</v>
      </c>
      <c r="C3371" s="1" t="s">
        <v>11815</v>
      </c>
      <c r="D3371" s="1" t="s">
        <v>25</v>
      </c>
      <c r="E3371" s="1" t="s">
        <v>12112</v>
      </c>
      <c r="F3371" s="1" t="s">
        <v>12113</v>
      </c>
      <c r="G3371" s="1" t="s">
        <v>25</v>
      </c>
      <c r="H3371" s="1" t="s">
        <v>25</v>
      </c>
      <c r="J3371" s="1" t="s">
        <v>29</v>
      </c>
      <c r="K3371" s="1" t="s">
        <v>4884</v>
      </c>
      <c r="L3371" s="1" t="s">
        <v>11818</v>
      </c>
      <c r="M3371" s="1" t="s">
        <v>29</v>
      </c>
      <c r="N3371" s="1" t="s">
        <v>11511</v>
      </c>
      <c r="O3371" s="1" t="s">
        <v>111</v>
      </c>
      <c r="P3371" s="1" t="s">
        <v>6982</v>
      </c>
      <c r="Q3371" s="1" t="s">
        <v>11512</v>
      </c>
      <c r="R3371" s="1" t="s">
        <v>25</v>
      </c>
      <c r="S3371" s="1" t="s">
        <v>25</v>
      </c>
      <c r="T3371" s="1" t="s">
        <v>26</v>
      </c>
      <c r="U3371" s="1" t="s">
        <v>26</v>
      </c>
      <c r="V3371" s="1" t="s">
        <v>500</v>
      </c>
      <c r="W3371" s="1" t="s">
        <v>25</v>
      </c>
      <c r="X3371" s="1" t="s">
        <v>25</v>
      </c>
    </row>
    <row r="3372" spans="1:24" x14ac:dyDescent="0.35">
      <c r="A3372" s="1" t="s">
        <v>24</v>
      </c>
      <c r="B3372" s="1" t="s">
        <v>12111</v>
      </c>
      <c r="C3372" s="1" t="s">
        <v>11815</v>
      </c>
      <c r="D3372" s="1" t="s">
        <v>25</v>
      </c>
      <c r="E3372" s="1" t="s">
        <v>12112</v>
      </c>
      <c r="F3372" s="1" t="s">
        <v>12113</v>
      </c>
      <c r="G3372" s="1" t="s">
        <v>25</v>
      </c>
      <c r="H3372" s="1" t="s">
        <v>25</v>
      </c>
      <c r="J3372" s="1" t="s">
        <v>29</v>
      </c>
      <c r="K3372" s="1" t="s">
        <v>4884</v>
      </c>
      <c r="L3372" s="1" t="s">
        <v>11818</v>
      </c>
      <c r="M3372" s="1" t="s">
        <v>29</v>
      </c>
      <c r="N3372" s="1" t="s">
        <v>11922</v>
      </c>
      <c r="O3372" s="1" t="s">
        <v>111</v>
      </c>
      <c r="P3372" s="1" t="s">
        <v>11923</v>
      </c>
      <c r="Q3372" s="1" t="s">
        <v>11924</v>
      </c>
      <c r="R3372" s="1" t="s">
        <v>25</v>
      </c>
      <c r="S3372" s="1" t="s">
        <v>25</v>
      </c>
      <c r="T3372" s="1" t="s">
        <v>26</v>
      </c>
      <c r="U3372" s="1" t="s">
        <v>26</v>
      </c>
      <c r="V3372" s="1" t="s">
        <v>500</v>
      </c>
      <c r="W3372" s="1" t="s">
        <v>25</v>
      </c>
      <c r="X3372" s="1" t="s">
        <v>25</v>
      </c>
    </row>
    <row r="3373" spans="1:24" x14ac:dyDescent="0.35">
      <c r="A3373" s="1" t="s">
        <v>24</v>
      </c>
      <c r="B3373" s="1" t="s">
        <v>12114</v>
      </c>
      <c r="C3373" s="1" t="s">
        <v>12115</v>
      </c>
      <c r="D3373" s="1" t="s">
        <v>25</v>
      </c>
      <c r="E3373" s="1" t="s">
        <v>12116</v>
      </c>
      <c r="F3373" s="1" t="s">
        <v>11822</v>
      </c>
      <c r="G3373" s="1" t="s">
        <v>25</v>
      </c>
      <c r="H3373" s="1" t="s">
        <v>25</v>
      </c>
      <c r="J3373" s="1" t="s">
        <v>29</v>
      </c>
      <c r="K3373" s="1" t="s">
        <v>4884</v>
      </c>
      <c r="L3373" s="1" t="s">
        <v>11823</v>
      </c>
      <c r="M3373" s="1" t="s">
        <v>29</v>
      </c>
      <c r="N3373" s="1" t="s">
        <v>11511</v>
      </c>
      <c r="O3373" s="1" t="s">
        <v>111</v>
      </c>
      <c r="P3373" s="1" t="s">
        <v>6982</v>
      </c>
      <c r="Q3373" s="1" t="s">
        <v>11512</v>
      </c>
      <c r="R3373" s="1" t="s">
        <v>25</v>
      </c>
      <c r="S3373" s="1" t="s">
        <v>25</v>
      </c>
      <c r="T3373" s="1" t="s">
        <v>26</v>
      </c>
      <c r="U3373" s="1" t="s">
        <v>26</v>
      </c>
      <c r="V3373" s="1" t="s">
        <v>500</v>
      </c>
      <c r="W3373" s="1" t="s">
        <v>25</v>
      </c>
      <c r="X3373" s="1" t="s">
        <v>25</v>
      </c>
    </row>
    <row r="3374" spans="1:24" x14ac:dyDescent="0.35">
      <c r="A3374" s="1" t="s">
        <v>24</v>
      </c>
      <c r="B3374" s="1" t="s">
        <v>12114</v>
      </c>
      <c r="C3374" s="1" t="s">
        <v>12115</v>
      </c>
      <c r="D3374" s="1" t="s">
        <v>25</v>
      </c>
      <c r="E3374" s="1" t="s">
        <v>12116</v>
      </c>
      <c r="F3374" s="1" t="s">
        <v>11822</v>
      </c>
      <c r="G3374" s="1" t="s">
        <v>25</v>
      </c>
      <c r="H3374" s="1" t="s">
        <v>25</v>
      </c>
      <c r="J3374" s="1" t="s">
        <v>29</v>
      </c>
      <c r="K3374" s="1" t="s">
        <v>4884</v>
      </c>
      <c r="L3374" s="1" t="s">
        <v>11823</v>
      </c>
      <c r="M3374" s="1" t="s">
        <v>29</v>
      </c>
      <c r="N3374" s="1" t="s">
        <v>11922</v>
      </c>
      <c r="O3374" s="1" t="s">
        <v>111</v>
      </c>
      <c r="P3374" s="1" t="s">
        <v>11923</v>
      </c>
      <c r="Q3374" s="1" t="s">
        <v>11924</v>
      </c>
      <c r="R3374" s="1" t="s">
        <v>25</v>
      </c>
      <c r="S3374" s="1" t="s">
        <v>25</v>
      </c>
      <c r="T3374" s="1" t="s">
        <v>26</v>
      </c>
      <c r="U3374" s="1" t="s">
        <v>26</v>
      </c>
      <c r="V3374" s="1" t="s">
        <v>500</v>
      </c>
      <c r="W3374" s="1" t="s">
        <v>25</v>
      </c>
      <c r="X3374" s="1" t="s">
        <v>25</v>
      </c>
    </row>
    <row r="3375" spans="1:24" x14ac:dyDescent="0.35">
      <c r="A3375" s="1" t="s">
        <v>24</v>
      </c>
      <c r="B3375" s="1" t="s">
        <v>12114</v>
      </c>
      <c r="C3375" s="1" t="s">
        <v>12115</v>
      </c>
      <c r="D3375" s="1" t="s">
        <v>25</v>
      </c>
      <c r="E3375" s="1" t="s">
        <v>12116</v>
      </c>
      <c r="F3375" s="1" t="s">
        <v>11822</v>
      </c>
      <c r="G3375" s="1" t="s">
        <v>25</v>
      </c>
      <c r="H3375" s="1" t="s">
        <v>25</v>
      </c>
      <c r="J3375" s="1" t="s">
        <v>29</v>
      </c>
      <c r="K3375" s="1" t="s">
        <v>4884</v>
      </c>
      <c r="L3375" s="1" t="s">
        <v>5775</v>
      </c>
      <c r="M3375" s="1" t="s">
        <v>29</v>
      </c>
      <c r="N3375" s="1" t="s">
        <v>11511</v>
      </c>
      <c r="O3375" s="1" t="s">
        <v>111</v>
      </c>
      <c r="P3375" s="1" t="s">
        <v>6982</v>
      </c>
      <c r="Q3375" s="1" t="s">
        <v>11512</v>
      </c>
      <c r="R3375" s="1" t="s">
        <v>25</v>
      </c>
      <c r="S3375" s="1" t="s">
        <v>25</v>
      </c>
      <c r="T3375" s="1" t="s">
        <v>26</v>
      </c>
      <c r="U3375" s="1" t="s">
        <v>26</v>
      </c>
      <c r="V3375" s="1" t="s">
        <v>500</v>
      </c>
      <c r="W3375" s="1" t="s">
        <v>25</v>
      </c>
      <c r="X3375" s="1" t="s">
        <v>25</v>
      </c>
    </row>
    <row r="3376" spans="1:24" x14ac:dyDescent="0.35">
      <c r="A3376" s="1" t="s">
        <v>24</v>
      </c>
      <c r="B3376" s="1" t="s">
        <v>12114</v>
      </c>
      <c r="C3376" s="1" t="s">
        <v>12115</v>
      </c>
      <c r="D3376" s="1" t="s">
        <v>25</v>
      </c>
      <c r="E3376" s="1" t="s">
        <v>12116</v>
      </c>
      <c r="F3376" s="1" t="s">
        <v>11822</v>
      </c>
      <c r="G3376" s="1" t="s">
        <v>25</v>
      </c>
      <c r="H3376" s="1" t="s">
        <v>25</v>
      </c>
      <c r="J3376" s="1" t="s">
        <v>29</v>
      </c>
      <c r="K3376" s="1" t="s">
        <v>4884</v>
      </c>
      <c r="L3376" s="1" t="s">
        <v>5775</v>
      </c>
      <c r="M3376" s="1" t="s">
        <v>29</v>
      </c>
      <c r="N3376" s="1" t="s">
        <v>11922</v>
      </c>
      <c r="O3376" s="1" t="s">
        <v>111</v>
      </c>
      <c r="P3376" s="1" t="s">
        <v>11923</v>
      </c>
      <c r="Q3376" s="1" t="s">
        <v>11924</v>
      </c>
      <c r="R3376" s="1" t="s">
        <v>25</v>
      </c>
      <c r="S3376" s="1" t="s">
        <v>25</v>
      </c>
      <c r="T3376" s="1" t="s">
        <v>26</v>
      </c>
      <c r="U3376" s="1" t="s">
        <v>26</v>
      </c>
      <c r="V3376" s="1" t="s">
        <v>500</v>
      </c>
      <c r="W3376" s="1" t="s">
        <v>25</v>
      </c>
      <c r="X3376" s="1" t="s">
        <v>25</v>
      </c>
    </row>
    <row r="3377" spans="1:24" x14ac:dyDescent="0.35">
      <c r="A3377" s="1" t="s">
        <v>24</v>
      </c>
      <c r="B3377" s="1" t="s">
        <v>12114</v>
      </c>
      <c r="C3377" s="1" t="s">
        <v>12115</v>
      </c>
      <c r="D3377" s="1" t="s">
        <v>25</v>
      </c>
      <c r="E3377" s="1" t="s">
        <v>12116</v>
      </c>
      <c r="F3377" s="1" t="s">
        <v>11822</v>
      </c>
      <c r="G3377" s="1" t="s">
        <v>25</v>
      </c>
      <c r="H3377" s="1" t="s">
        <v>25</v>
      </c>
      <c r="J3377" s="1" t="s">
        <v>29</v>
      </c>
      <c r="K3377" s="1" t="s">
        <v>4884</v>
      </c>
      <c r="L3377" s="1" t="s">
        <v>5775</v>
      </c>
      <c r="M3377" s="1" t="s">
        <v>29</v>
      </c>
      <c r="N3377" s="1" t="s">
        <v>11725</v>
      </c>
      <c r="O3377" s="1" t="s">
        <v>111</v>
      </c>
      <c r="P3377" s="1" t="s">
        <v>11824</v>
      </c>
      <c r="Q3377" s="1" t="s">
        <v>11825</v>
      </c>
      <c r="R3377" s="1" t="s">
        <v>25</v>
      </c>
      <c r="S3377" s="1" t="s">
        <v>25</v>
      </c>
      <c r="T3377" s="1" t="s">
        <v>26</v>
      </c>
      <c r="U3377" s="1" t="s">
        <v>26</v>
      </c>
      <c r="V3377" s="1" t="s">
        <v>500</v>
      </c>
      <c r="W3377" s="1" t="s">
        <v>25</v>
      </c>
      <c r="X3377" s="1" t="s">
        <v>25</v>
      </c>
    </row>
    <row r="3378" spans="1:24" x14ac:dyDescent="0.35">
      <c r="A3378" s="1" t="s">
        <v>24</v>
      </c>
      <c r="B3378" s="1" t="s">
        <v>12117</v>
      </c>
      <c r="C3378" s="1" t="s">
        <v>12118</v>
      </c>
      <c r="D3378" s="1" t="s">
        <v>25</v>
      </c>
      <c r="E3378" s="1" t="s">
        <v>12119</v>
      </c>
      <c r="F3378" s="1" t="s">
        <v>12120</v>
      </c>
      <c r="G3378" s="1" t="s">
        <v>25</v>
      </c>
      <c r="H3378" s="1" t="s">
        <v>25</v>
      </c>
      <c r="J3378" s="1" t="s">
        <v>29</v>
      </c>
      <c r="K3378" s="1" t="s">
        <v>4884</v>
      </c>
      <c r="L3378" s="1" t="s">
        <v>11823</v>
      </c>
      <c r="M3378" s="1" t="s">
        <v>29</v>
      </c>
      <c r="N3378" s="1" t="s">
        <v>11511</v>
      </c>
      <c r="O3378" s="1" t="s">
        <v>111</v>
      </c>
      <c r="P3378" s="1" t="s">
        <v>6982</v>
      </c>
      <c r="Q3378" s="1" t="s">
        <v>11512</v>
      </c>
      <c r="R3378" s="1" t="s">
        <v>25</v>
      </c>
      <c r="S3378" s="1" t="s">
        <v>25</v>
      </c>
      <c r="T3378" s="1" t="s">
        <v>26</v>
      </c>
      <c r="U3378" s="1" t="s">
        <v>26</v>
      </c>
      <c r="V3378" s="1" t="s">
        <v>500</v>
      </c>
      <c r="W3378" s="1" t="s">
        <v>25</v>
      </c>
      <c r="X3378" s="1" t="s">
        <v>25</v>
      </c>
    </row>
    <row r="3379" spans="1:24" x14ac:dyDescent="0.35">
      <c r="A3379" s="1" t="s">
        <v>24</v>
      </c>
      <c r="B3379" s="1" t="s">
        <v>12117</v>
      </c>
      <c r="C3379" s="1" t="s">
        <v>12118</v>
      </c>
      <c r="D3379" s="1" t="s">
        <v>25</v>
      </c>
      <c r="E3379" s="1" t="s">
        <v>12119</v>
      </c>
      <c r="F3379" s="1" t="s">
        <v>12120</v>
      </c>
      <c r="G3379" s="1" t="s">
        <v>25</v>
      </c>
      <c r="H3379" s="1" t="s">
        <v>25</v>
      </c>
      <c r="J3379" s="1" t="s">
        <v>29</v>
      </c>
      <c r="K3379" s="1" t="s">
        <v>4884</v>
      </c>
      <c r="L3379" s="1" t="s">
        <v>11823</v>
      </c>
      <c r="M3379" s="1" t="s">
        <v>29</v>
      </c>
      <c r="N3379" s="1" t="s">
        <v>11922</v>
      </c>
      <c r="O3379" s="1" t="s">
        <v>111</v>
      </c>
      <c r="P3379" s="1" t="s">
        <v>11923</v>
      </c>
      <c r="Q3379" s="1" t="s">
        <v>11924</v>
      </c>
      <c r="R3379" s="1" t="s">
        <v>25</v>
      </c>
      <c r="S3379" s="1" t="s">
        <v>25</v>
      </c>
      <c r="T3379" s="1" t="s">
        <v>26</v>
      </c>
      <c r="U3379" s="1" t="s">
        <v>26</v>
      </c>
      <c r="V3379" s="1" t="s">
        <v>500</v>
      </c>
      <c r="W3379" s="1" t="s">
        <v>25</v>
      </c>
      <c r="X3379" s="1" t="s">
        <v>25</v>
      </c>
    </row>
    <row r="3380" spans="1:24" x14ac:dyDescent="0.35">
      <c r="A3380" s="1" t="s">
        <v>24</v>
      </c>
      <c r="B3380" s="1" t="s">
        <v>12121</v>
      </c>
      <c r="C3380" s="1" t="s">
        <v>12122</v>
      </c>
      <c r="D3380" s="1" t="s">
        <v>25</v>
      </c>
      <c r="E3380" s="1" t="s">
        <v>25</v>
      </c>
      <c r="F3380" s="1" t="s">
        <v>12122</v>
      </c>
      <c r="G3380" s="1" t="s">
        <v>25</v>
      </c>
      <c r="H3380" s="1" t="s">
        <v>25</v>
      </c>
      <c r="J3380" s="1" t="s">
        <v>25</v>
      </c>
      <c r="K3380" s="1" t="s">
        <v>25</v>
      </c>
      <c r="L3380" s="1" t="s">
        <v>25</v>
      </c>
      <c r="M3380" s="1" t="s">
        <v>25</v>
      </c>
      <c r="N3380" s="1" t="s">
        <v>25</v>
      </c>
      <c r="O3380" s="1" t="s">
        <v>25</v>
      </c>
      <c r="P3380" s="1" t="s">
        <v>25</v>
      </c>
      <c r="Q3380" s="1" t="s">
        <v>25</v>
      </c>
      <c r="R3380" s="1" t="s">
        <v>25</v>
      </c>
      <c r="S3380" s="1" t="s">
        <v>25</v>
      </c>
      <c r="T3380" s="1" t="s">
        <v>26</v>
      </c>
      <c r="U3380" s="1" t="s">
        <v>26</v>
      </c>
      <c r="V3380" s="1" t="s">
        <v>25</v>
      </c>
      <c r="W3380" s="1" t="s">
        <v>25</v>
      </c>
      <c r="X3380" s="1" t="s">
        <v>25</v>
      </c>
    </row>
    <row r="3381" spans="1:24" x14ac:dyDescent="0.35">
      <c r="A3381" s="1" t="s">
        <v>24</v>
      </c>
      <c r="B3381" s="1" t="s">
        <v>12123</v>
      </c>
      <c r="C3381" s="1" t="s">
        <v>12124</v>
      </c>
      <c r="D3381" s="1" t="s">
        <v>25</v>
      </c>
      <c r="E3381" s="1" t="s">
        <v>12125</v>
      </c>
      <c r="F3381" s="1" t="s">
        <v>12126</v>
      </c>
      <c r="G3381" s="1" t="s">
        <v>25</v>
      </c>
      <c r="H3381" s="1" t="s">
        <v>25</v>
      </c>
      <c r="J3381" s="1" t="s">
        <v>29</v>
      </c>
      <c r="K3381" s="1" t="s">
        <v>4884</v>
      </c>
      <c r="L3381" s="1" t="s">
        <v>11823</v>
      </c>
      <c r="M3381" s="1" t="s">
        <v>29</v>
      </c>
      <c r="N3381" s="1" t="s">
        <v>11511</v>
      </c>
      <c r="O3381" s="1" t="s">
        <v>111</v>
      </c>
      <c r="P3381" s="1" t="s">
        <v>6982</v>
      </c>
      <c r="Q3381" s="1" t="s">
        <v>11512</v>
      </c>
      <c r="R3381" s="1" t="s">
        <v>25</v>
      </c>
      <c r="S3381" s="1" t="s">
        <v>25</v>
      </c>
      <c r="T3381" s="1" t="s">
        <v>26</v>
      </c>
      <c r="U3381" s="1" t="s">
        <v>26</v>
      </c>
      <c r="V3381" s="1" t="s">
        <v>500</v>
      </c>
      <c r="W3381" s="1" t="s">
        <v>25</v>
      </c>
      <c r="X3381" s="1" t="s">
        <v>25</v>
      </c>
    </row>
    <row r="3382" spans="1:24" x14ac:dyDescent="0.35">
      <c r="A3382" s="1" t="s">
        <v>24</v>
      </c>
      <c r="B3382" s="1" t="s">
        <v>12123</v>
      </c>
      <c r="C3382" s="1" t="s">
        <v>12124</v>
      </c>
      <c r="D3382" s="1" t="s">
        <v>25</v>
      </c>
      <c r="E3382" s="1" t="s">
        <v>12125</v>
      </c>
      <c r="F3382" s="1" t="s">
        <v>12126</v>
      </c>
      <c r="G3382" s="1" t="s">
        <v>25</v>
      </c>
      <c r="H3382" s="1" t="s">
        <v>25</v>
      </c>
      <c r="J3382" s="1" t="s">
        <v>29</v>
      </c>
      <c r="K3382" s="1" t="s">
        <v>4884</v>
      </c>
      <c r="L3382" s="1" t="s">
        <v>11823</v>
      </c>
      <c r="M3382" s="1" t="s">
        <v>29</v>
      </c>
      <c r="N3382" s="1" t="s">
        <v>11922</v>
      </c>
      <c r="O3382" s="1" t="s">
        <v>111</v>
      </c>
      <c r="P3382" s="1" t="s">
        <v>11923</v>
      </c>
      <c r="Q3382" s="1" t="s">
        <v>11924</v>
      </c>
      <c r="R3382" s="1" t="s">
        <v>25</v>
      </c>
      <c r="S3382" s="1" t="s">
        <v>25</v>
      </c>
      <c r="T3382" s="1" t="s">
        <v>26</v>
      </c>
      <c r="U3382" s="1" t="s">
        <v>26</v>
      </c>
      <c r="V3382" s="1" t="s">
        <v>500</v>
      </c>
      <c r="W3382" s="1" t="s">
        <v>25</v>
      </c>
      <c r="X3382" s="1" t="s">
        <v>25</v>
      </c>
    </row>
    <row r="3383" spans="1:24" x14ac:dyDescent="0.35">
      <c r="A3383" s="1" t="s">
        <v>24</v>
      </c>
      <c r="B3383" s="1" t="s">
        <v>12123</v>
      </c>
      <c r="C3383" s="1" t="s">
        <v>12124</v>
      </c>
      <c r="D3383" s="1" t="s">
        <v>25</v>
      </c>
      <c r="E3383" s="1" t="s">
        <v>12125</v>
      </c>
      <c r="F3383" s="1" t="s">
        <v>12126</v>
      </c>
      <c r="G3383" s="1" t="s">
        <v>25</v>
      </c>
      <c r="H3383" s="1" t="s">
        <v>25</v>
      </c>
      <c r="J3383" s="1" t="s">
        <v>29</v>
      </c>
      <c r="K3383" s="1" t="s">
        <v>4884</v>
      </c>
      <c r="L3383" s="1" t="s">
        <v>11823</v>
      </c>
      <c r="M3383" s="1" t="s">
        <v>29</v>
      </c>
      <c r="N3383" s="1" t="s">
        <v>11873</v>
      </c>
      <c r="O3383" s="1" t="s">
        <v>111</v>
      </c>
      <c r="P3383" s="1" t="s">
        <v>11874</v>
      </c>
      <c r="Q3383" s="1" t="s">
        <v>11875</v>
      </c>
      <c r="R3383" s="1" t="s">
        <v>25</v>
      </c>
      <c r="S3383" s="1" t="s">
        <v>25</v>
      </c>
      <c r="T3383" s="1" t="s">
        <v>26</v>
      </c>
      <c r="U3383" s="1" t="s">
        <v>26</v>
      </c>
      <c r="V3383" s="1" t="s">
        <v>500</v>
      </c>
      <c r="W3383" s="1" t="s">
        <v>25</v>
      </c>
      <c r="X3383" s="1" t="s">
        <v>25</v>
      </c>
    </row>
    <row r="3384" spans="1:24" x14ac:dyDescent="0.35">
      <c r="A3384" s="1" t="s">
        <v>24</v>
      </c>
      <c r="B3384" s="1" t="s">
        <v>12127</v>
      </c>
      <c r="C3384" s="1" t="s">
        <v>11877</v>
      </c>
      <c r="D3384" s="1" t="s">
        <v>25</v>
      </c>
      <c r="E3384" s="1" t="s">
        <v>12128</v>
      </c>
      <c r="F3384" s="1" t="s">
        <v>12129</v>
      </c>
      <c r="G3384" s="1" t="s">
        <v>25</v>
      </c>
      <c r="H3384" s="1" t="s">
        <v>25</v>
      </c>
      <c r="J3384" s="1" t="s">
        <v>29</v>
      </c>
      <c r="K3384" s="1" t="s">
        <v>4884</v>
      </c>
      <c r="L3384" s="1" t="s">
        <v>5775</v>
      </c>
      <c r="M3384" s="1" t="s">
        <v>29</v>
      </c>
      <c r="N3384" s="1" t="s">
        <v>11511</v>
      </c>
      <c r="O3384" s="1" t="s">
        <v>111</v>
      </c>
      <c r="P3384" s="1" t="s">
        <v>6982</v>
      </c>
      <c r="Q3384" s="1" t="s">
        <v>11512</v>
      </c>
      <c r="R3384" s="1" t="s">
        <v>25</v>
      </c>
      <c r="S3384" s="1" t="s">
        <v>25</v>
      </c>
      <c r="T3384" s="1" t="s">
        <v>26</v>
      </c>
      <c r="U3384" s="1" t="s">
        <v>26</v>
      </c>
      <c r="V3384" s="1" t="s">
        <v>500</v>
      </c>
      <c r="W3384" s="1" t="s">
        <v>25</v>
      </c>
      <c r="X3384" s="1" t="s">
        <v>25</v>
      </c>
    </row>
    <row r="3385" spans="1:24" x14ac:dyDescent="0.35">
      <c r="A3385" s="1" t="s">
        <v>24</v>
      </c>
      <c r="B3385" s="1" t="s">
        <v>12127</v>
      </c>
      <c r="C3385" s="1" t="s">
        <v>11877</v>
      </c>
      <c r="D3385" s="1" t="s">
        <v>25</v>
      </c>
      <c r="E3385" s="1" t="s">
        <v>12128</v>
      </c>
      <c r="F3385" s="1" t="s">
        <v>12129</v>
      </c>
      <c r="G3385" s="1" t="s">
        <v>25</v>
      </c>
      <c r="H3385" s="1" t="s">
        <v>25</v>
      </c>
      <c r="J3385" s="1" t="s">
        <v>29</v>
      </c>
      <c r="K3385" s="1" t="s">
        <v>4884</v>
      </c>
      <c r="L3385" s="1" t="s">
        <v>5775</v>
      </c>
      <c r="M3385" s="1" t="s">
        <v>29</v>
      </c>
      <c r="N3385" s="1" t="s">
        <v>11725</v>
      </c>
      <c r="O3385" s="1" t="s">
        <v>111</v>
      </c>
      <c r="P3385" s="1" t="s">
        <v>11824</v>
      </c>
      <c r="Q3385" s="1" t="s">
        <v>11825</v>
      </c>
      <c r="R3385" s="1" t="s">
        <v>25</v>
      </c>
      <c r="S3385" s="1" t="s">
        <v>25</v>
      </c>
      <c r="T3385" s="1" t="s">
        <v>26</v>
      </c>
      <c r="U3385" s="1" t="s">
        <v>26</v>
      </c>
      <c r="V3385" s="1" t="s">
        <v>500</v>
      </c>
      <c r="W3385" s="1" t="s">
        <v>25</v>
      </c>
      <c r="X3385" s="1" t="s">
        <v>25</v>
      </c>
    </row>
    <row r="3386" spans="1:24" x14ac:dyDescent="0.35">
      <c r="A3386" s="1" t="s">
        <v>24</v>
      </c>
      <c r="B3386" s="1" t="s">
        <v>12127</v>
      </c>
      <c r="C3386" s="1" t="s">
        <v>11877</v>
      </c>
      <c r="D3386" s="1" t="s">
        <v>25</v>
      </c>
      <c r="E3386" s="1" t="s">
        <v>12128</v>
      </c>
      <c r="F3386" s="1" t="s">
        <v>12129</v>
      </c>
      <c r="G3386" s="1" t="s">
        <v>25</v>
      </c>
      <c r="H3386" s="1" t="s">
        <v>25</v>
      </c>
      <c r="J3386" s="1" t="s">
        <v>29</v>
      </c>
      <c r="K3386" s="1" t="s">
        <v>4884</v>
      </c>
      <c r="L3386" s="1" t="s">
        <v>5775</v>
      </c>
      <c r="M3386" s="1" t="s">
        <v>29</v>
      </c>
      <c r="N3386" s="1" t="s">
        <v>11922</v>
      </c>
      <c r="O3386" s="1" t="s">
        <v>111</v>
      </c>
      <c r="P3386" s="1" t="s">
        <v>11923</v>
      </c>
      <c r="Q3386" s="1" t="s">
        <v>11924</v>
      </c>
      <c r="R3386" s="1" t="s">
        <v>25</v>
      </c>
      <c r="S3386" s="1" t="s">
        <v>25</v>
      </c>
      <c r="T3386" s="1" t="s">
        <v>26</v>
      </c>
      <c r="U3386" s="1" t="s">
        <v>26</v>
      </c>
      <c r="V3386" s="1" t="s">
        <v>500</v>
      </c>
      <c r="W3386" s="1" t="s">
        <v>25</v>
      </c>
      <c r="X3386" s="1" t="s">
        <v>25</v>
      </c>
    </row>
    <row r="3387" spans="1:24" x14ac:dyDescent="0.35">
      <c r="A3387" s="1" t="s">
        <v>24</v>
      </c>
      <c r="B3387" s="1" t="s">
        <v>12130</v>
      </c>
      <c r="C3387" s="1" t="s">
        <v>11881</v>
      </c>
      <c r="D3387" s="1" t="s">
        <v>25</v>
      </c>
      <c r="E3387" s="1" t="s">
        <v>12131</v>
      </c>
      <c r="F3387" s="1" t="s">
        <v>12132</v>
      </c>
      <c r="G3387" s="1" t="s">
        <v>25</v>
      </c>
      <c r="H3387" s="1" t="s">
        <v>25</v>
      </c>
      <c r="J3387" s="1" t="s">
        <v>29</v>
      </c>
      <c r="K3387" s="1" t="s">
        <v>4884</v>
      </c>
      <c r="L3387" s="1" t="s">
        <v>5773</v>
      </c>
      <c r="M3387" s="1" t="s">
        <v>29</v>
      </c>
      <c r="N3387" s="1" t="s">
        <v>11511</v>
      </c>
      <c r="O3387" s="1" t="s">
        <v>111</v>
      </c>
      <c r="P3387" s="1" t="s">
        <v>6982</v>
      </c>
      <c r="Q3387" s="1" t="s">
        <v>11512</v>
      </c>
      <c r="R3387" s="1" t="s">
        <v>25</v>
      </c>
      <c r="S3387" s="1" t="s">
        <v>25</v>
      </c>
      <c r="T3387" s="1" t="s">
        <v>26</v>
      </c>
      <c r="U3387" s="1" t="s">
        <v>26</v>
      </c>
      <c r="V3387" s="1" t="s">
        <v>500</v>
      </c>
      <c r="W3387" s="1" t="s">
        <v>25</v>
      </c>
      <c r="X3387" s="1" t="s">
        <v>25</v>
      </c>
    </row>
    <row r="3388" spans="1:24" x14ac:dyDescent="0.35">
      <c r="A3388" s="1" t="s">
        <v>24</v>
      </c>
      <c r="B3388" s="1" t="s">
        <v>12130</v>
      </c>
      <c r="C3388" s="1" t="s">
        <v>11881</v>
      </c>
      <c r="D3388" s="1" t="s">
        <v>25</v>
      </c>
      <c r="E3388" s="1" t="s">
        <v>12131</v>
      </c>
      <c r="F3388" s="1" t="s">
        <v>12132</v>
      </c>
      <c r="G3388" s="1" t="s">
        <v>25</v>
      </c>
      <c r="H3388" s="1" t="s">
        <v>25</v>
      </c>
      <c r="J3388" s="1" t="s">
        <v>29</v>
      </c>
      <c r="K3388" s="1" t="s">
        <v>4884</v>
      </c>
      <c r="L3388" s="1" t="s">
        <v>5773</v>
      </c>
      <c r="M3388" s="1" t="s">
        <v>29</v>
      </c>
      <c r="N3388" s="1" t="s">
        <v>11922</v>
      </c>
      <c r="O3388" s="1" t="s">
        <v>111</v>
      </c>
      <c r="P3388" s="1" t="s">
        <v>11923</v>
      </c>
      <c r="Q3388" s="1" t="s">
        <v>11924</v>
      </c>
      <c r="R3388" s="1" t="s">
        <v>25</v>
      </c>
      <c r="S3388" s="1" t="s">
        <v>25</v>
      </c>
      <c r="T3388" s="1" t="s">
        <v>26</v>
      </c>
      <c r="U3388" s="1" t="s">
        <v>26</v>
      </c>
      <c r="V3388" s="1" t="s">
        <v>500</v>
      </c>
      <c r="W3388" s="1" t="s">
        <v>25</v>
      </c>
      <c r="X3388" s="1" t="s">
        <v>25</v>
      </c>
    </row>
    <row r="3389" spans="1:24" x14ac:dyDescent="0.35">
      <c r="A3389" s="1" t="s">
        <v>24</v>
      </c>
      <c r="B3389" s="1" t="s">
        <v>12130</v>
      </c>
      <c r="C3389" s="1" t="s">
        <v>11881</v>
      </c>
      <c r="D3389" s="1" t="s">
        <v>25</v>
      </c>
      <c r="E3389" s="1" t="s">
        <v>12131</v>
      </c>
      <c r="F3389" s="1" t="s">
        <v>12132</v>
      </c>
      <c r="G3389" s="1" t="s">
        <v>25</v>
      </c>
      <c r="H3389" s="1" t="s">
        <v>25</v>
      </c>
      <c r="J3389" s="1" t="s">
        <v>29</v>
      </c>
      <c r="K3389" s="1" t="s">
        <v>4884</v>
      </c>
      <c r="L3389" s="1" t="s">
        <v>5773</v>
      </c>
      <c r="M3389" s="1" t="s">
        <v>29</v>
      </c>
      <c r="N3389" s="1" t="s">
        <v>11786</v>
      </c>
      <c r="O3389" s="1" t="s">
        <v>111</v>
      </c>
      <c r="P3389" s="1" t="s">
        <v>11890</v>
      </c>
      <c r="Q3389" s="1" t="s">
        <v>11891</v>
      </c>
      <c r="R3389" s="1" t="s">
        <v>25</v>
      </c>
      <c r="S3389" s="1" t="s">
        <v>25</v>
      </c>
      <c r="T3389" s="1" t="s">
        <v>26</v>
      </c>
      <c r="U3389" s="1" t="s">
        <v>26</v>
      </c>
      <c r="V3389" s="1" t="s">
        <v>500</v>
      </c>
      <c r="W3389" s="1" t="s">
        <v>25</v>
      </c>
      <c r="X3389" s="1" t="s">
        <v>25</v>
      </c>
    </row>
    <row r="3390" spans="1:24" x14ac:dyDescent="0.35">
      <c r="A3390" s="1" t="s">
        <v>24</v>
      </c>
      <c r="B3390" s="1" t="s">
        <v>12133</v>
      </c>
      <c r="C3390" s="1" t="s">
        <v>11942</v>
      </c>
      <c r="D3390" s="1" t="s">
        <v>25</v>
      </c>
      <c r="E3390" s="1" t="s">
        <v>12134</v>
      </c>
      <c r="F3390" s="1" t="s">
        <v>12135</v>
      </c>
      <c r="G3390" s="1" t="s">
        <v>25</v>
      </c>
      <c r="H3390" s="1" t="s">
        <v>25</v>
      </c>
      <c r="J3390" s="1" t="s">
        <v>29</v>
      </c>
      <c r="K3390" s="1" t="s">
        <v>4884</v>
      </c>
      <c r="L3390" s="1" t="s">
        <v>5773</v>
      </c>
      <c r="M3390" s="1" t="s">
        <v>29</v>
      </c>
      <c r="N3390" s="1" t="s">
        <v>11511</v>
      </c>
      <c r="O3390" s="1" t="s">
        <v>111</v>
      </c>
      <c r="P3390" s="1" t="s">
        <v>6982</v>
      </c>
      <c r="Q3390" s="1" t="s">
        <v>11512</v>
      </c>
      <c r="R3390" s="1" t="s">
        <v>25</v>
      </c>
      <c r="S3390" s="1" t="s">
        <v>25</v>
      </c>
      <c r="T3390" s="1" t="s">
        <v>26</v>
      </c>
      <c r="U3390" s="1" t="s">
        <v>26</v>
      </c>
      <c r="V3390" s="1" t="s">
        <v>500</v>
      </c>
      <c r="W3390" s="1" t="s">
        <v>25</v>
      </c>
      <c r="X3390" s="1" t="s">
        <v>25</v>
      </c>
    </row>
    <row r="3391" spans="1:24" x14ac:dyDescent="0.35">
      <c r="A3391" s="1" t="s">
        <v>24</v>
      </c>
      <c r="B3391" s="1" t="s">
        <v>12133</v>
      </c>
      <c r="C3391" s="1" t="s">
        <v>11942</v>
      </c>
      <c r="D3391" s="1" t="s">
        <v>25</v>
      </c>
      <c r="E3391" s="1" t="s">
        <v>12134</v>
      </c>
      <c r="F3391" s="1" t="s">
        <v>12135</v>
      </c>
      <c r="G3391" s="1" t="s">
        <v>25</v>
      </c>
      <c r="H3391" s="1" t="s">
        <v>25</v>
      </c>
      <c r="J3391" s="1" t="s">
        <v>29</v>
      </c>
      <c r="K3391" s="1" t="s">
        <v>4884</v>
      </c>
      <c r="L3391" s="1" t="s">
        <v>5773</v>
      </c>
      <c r="M3391" s="1" t="s">
        <v>29</v>
      </c>
      <c r="N3391" s="1" t="s">
        <v>11922</v>
      </c>
      <c r="O3391" s="1" t="s">
        <v>111</v>
      </c>
      <c r="P3391" s="1" t="s">
        <v>11923</v>
      </c>
      <c r="Q3391" s="1" t="s">
        <v>11924</v>
      </c>
      <c r="R3391" s="1" t="s">
        <v>25</v>
      </c>
      <c r="S3391" s="1" t="s">
        <v>25</v>
      </c>
      <c r="T3391" s="1" t="s">
        <v>26</v>
      </c>
      <c r="U3391" s="1" t="s">
        <v>26</v>
      </c>
      <c r="V3391" s="1" t="s">
        <v>500</v>
      </c>
      <c r="W3391" s="1" t="s">
        <v>25</v>
      </c>
      <c r="X3391" s="1" t="s">
        <v>25</v>
      </c>
    </row>
    <row r="3392" spans="1:24" x14ac:dyDescent="0.35">
      <c r="A3392" s="1" t="s">
        <v>24</v>
      </c>
      <c r="B3392" s="1" t="s">
        <v>12133</v>
      </c>
      <c r="C3392" s="1" t="s">
        <v>11942</v>
      </c>
      <c r="D3392" s="1" t="s">
        <v>25</v>
      </c>
      <c r="E3392" s="1" t="s">
        <v>12134</v>
      </c>
      <c r="F3392" s="1" t="s">
        <v>12135</v>
      </c>
      <c r="G3392" s="1" t="s">
        <v>25</v>
      </c>
      <c r="H3392" s="1" t="s">
        <v>25</v>
      </c>
      <c r="J3392" s="1" t="s">
        <v>29</v>
      </c>
      <c r="K3392" s="1" t="s">
        <v>4884</v>
      </c>
      <c r="L3392" s="1" t="s">
        <v>5773</v>
      </c>
      <c r="M3392" s="1" t="s">
        <v>29</v>
      </c>
      <c r="N3392" s="1" t="s">
        <v>11786</v>
      </c>
      <c r="O3392" s="1" t="s">
        <v>111</v>
      </c>
      <c r="P3392" s="1" t="s">
        <v>11890</v>
      </c>
      <c r="Q3392" s="1" t="s">
        <v>11891</v>
      </c>
      <c r="R3392" s="1" t="s">
        <v>25</v>
      </c>
      <c r="S3392" s="1" t="s">
        <v>25</v>
      </c>
      <c r="T3392" s="1" t="s">
        <v>26</v>
      </c>
      <c r="U3392" s="1" t="s">
        <v>26</v>
      </c>
      <c r="V3392" s="1" t="s">
        <v>500</v>
      </c>
      <c r="W3392" s="1" t="s">
        <v>25</v>
      </c>
      <c r="X3392" s="1" t="s">
        <v>25</v>
      </c>
    </row>
    <row r="3393" spans="1:24" x14ac:dyDescent="0.35">
      <c r="A3393" s="1" t="s">
        <v>24</v>
      </c>
      <c r="B3393" s="1" t="s">
        <v>12133</v>
      </c>
      <c r="C3393" s="1" t="s">
        <v>11942</v>
      </c>
      <c r="D3393" s="1" t="s">
        <v>25</v>
      </c>
      <c r="E3393" s="1" t="s">
        <v>12134</v>
      </c>
      <c r="F3393" s="1" t="s">
        <v>12135</v>
      </c>
      <c r="G3393" s="1" t="s">
        <v>25</v>
      </c>
      <c r="H3393" s="1" t="s">
        <v>25</v>
      </c>
      <c r="J3393" s="1" t="s">
        <v>29</v>
      </c>
      <c r="K3393" s="1" t="s">
        <v>4884</v>
      </c>
      <c r="L3393" s="1" t="s">
        <v>5773</v>
      </c>
      <c r="M3393" s="1" t="s">
        <v>29</v>
      </c>
      <c r="N3393" s="1" t="s">
        <v>11805</v>
      </c>
      <c r="O3393" s="1" t="s">
        <v>111</v>
      </c>
      <c r="P3393" s="1" t="s">
        <v>11945</v>
      </c>
      <c r="Q3393" s="1" t="s">
        <v>11946</v>
      </c>
      <c r="R3393" s="1" t="s">
        <v>25</v>
      </c>
      <c r="S3393" s="1" t="s">
        <v>25</v>
      </c>
      <c r="T3393" s="1" t="s">
        <v>26</v>
      </c>
      <c r="U3393" s="1" t="s">
        <v>26</v>
      </c>
      <c r="V3393" s="1" t="s">
        <v>500</v>
      </c>
      <c r="W3393" s="1" t="s">
        <v>25</v>
      </c>
      <c r="X3393" s="1" t="s">
        <v>25</v>
      </c>
    </row>
    <row r="3394" spans="1:24" x14ac:dyDescent="0.35">
      <c r="A3394" s="1" t="s">
        <v>24</v>
      </c>
      <c r="B3394" s="1" t="s">
        <v>12136</v>
      </c>
      <c r="C3394" s="1" t="s">
        <v>11887</v>
      </c>
      <c r="D3394" s="1" t="s">
        <v>25</v>
      </c>
      <c r="E3394" s="1" t="s">
        <v>12137</v>
      </c>
      <c r="F3394" s="1" t="s">
        <v>12138</v>
      </c>
      <c r="G3394" s="1" t="s">
        <v>25</v>
      </c>
      <c r="H3394" s="1" t="s">
        <v>25</v>
      </c>
      <c r="J3394" s="1" t="s">
        <v>29</v>
      </c>
      <c r="K3394" s="1" t="s">
        <v>4884</v>
      </c>
      <c r="L3394" s="1" t="s">
        <v>5773</v>
      </c>
      <c r="M3394" s="1" t="s">
        <v>29</v>
      </c>
      <c r="N3394" s="1" t="s">
        <v>11511</v>
      </c>
      <c r="O3394" s="1" t="s">
        <v>111</v>
      </c>
      <c r="P3394" s="1" t="s">
        <v>6982</v>
      </c>
      <c r="Q3394" s="1" t="s">
        <v>11512</v>
      </c>
      <c r="R3394" s="1" t="s">
        <v>25</v>
      </c>
      <c r="S3394" s="1" t="s">
        <v>25</v>
      </c>
      <c r="T3394" s="1" t="s">
        <v>26</v>
      </c>
      <c r="U3394" s="1" t="s">
        <v>26</v>
      </c>
      <c r="V3394" s="1" t="s">
        <v>500</v>
      </c>
      <c r="W3394" s="1" t="s">
        <v>25</v>
      </c>
      <c r="X3394" s="1" t="s">
        <v>25</v>
      </c>
    </row>
    <row r="3395" spans="1:24" x14ac:dyDescent="0.35">
      <c r="A3395" s="1" t="s">
        <v>24</v>
      </c>
      <c r="B3395" s="1" t="s">
        <v>12136</v>
      </c>
      <c r="C3395" s="1" t="s">
        <v>11887</v>
      </c>
      <c r="D3395" s="1" t="s">
        <v>25</v>
      </c>
      <c r="E3395" s="1" t="s">
        <v>12137</v>
      </c>
      <c r="F3395" s="1" t="s">
        <v>12138</v>
      </c>
      <c r="G3395" s="1" t="s">
        <v>25</v>
      </c>
      <c r="H3395" s="1" t="s">
        <v>25</v>
      </c>
      <c r="J3395" s="1" t="s">
        <v>29</v>
      </c>
      <c r="K3395" s="1" t="s">
        <v>4884</v>
      </c>
      <c r="L3395" s="1" t="s">
        <v>5773</v>
      </c>
      <c r="M3395" s="1" t="s">
        <v>29</v>
      </c>
      <c r="N3395" s="1" t="s">
        <v>11922</v>
      </c>
      <c r="O3395" s="1" t="s">
        <v>111</v>
      </c>
      <c r="P3395" s="1" t="s">
        <v>11923</v>
      </c>
      <c r="Q3395" s="1" t="s">
        <v>11924</v>
      </c>
      <c r="R3395" s="1" t="s">
        <v>25</v>
      </c>
      <c r="S3395" s="1" t="s">
        <v>25</v>
      </c>
      <c r="T3395" s="1" t="s">
        <v>26</v>
      </c>
      <c r="U3395" s="1" t="s">
        <v>26</v>
      </c>
      <c r="V3395" s="1" t="s">
        <v>500</v>
      </c>
      <c r="W3395" s="1" t="s">
        <v>25</v>
      </c>
      <c r="X3395" s="1" t="s">
        <v>25</v>
      </c>
    </row>
    <row r="3396" spans="1:24" x14ac:dyDescent="0.35">
      <c r="A3396" s="1" t="s">
        <v>24</v>
      </c>
      <c r="B3396" s="1" t="s">
        <v>12136</v>
      </c>
      <c r="C3396" s="1" t="s">
        <v>11887</v>
      </c>
      <c r="D3396" s="1" t="s">
        <v>25</v>
      </c>
      <c r="E3396" s="1" t="s">
        <v>12137</v>
      </c>
      <c r="F3396" s="1" t="s">
        <v>12138</v>
      </c>
      <c r="G3396" s="1" t="s">
        <v>25</v>
      </c>
      <c r="H3396" s="1" t="s">
        <v>25</v>
      </c>
      <c r="J3396" s="1" t="s">
        <v>29</v>
      </c>
      <c r="K3396" s="1" t="s">
        <v>4884</v>
      </c>
      <c r="L3396" s="1" t="s">
        <v>5773</v>
      </c>
      <c r="M3396" s="1" t="s">
        <v>29</v>
      </c>
      <c r="N3396" s="1" t="s">
        <v>11786</v>
      </c>
      <c r="O3396" s="1" t="s">
        <v>111</v>
      </c>
      <c r="P3396" s="1" t="s">
        <v>11890</v>
      </c>
      <c r="Q3396" s="1" t="s">
        <v>11891</v>
      </c>
      <c r="R3396" s="1" t="s">
        <v>25</v>
      </c>
      <c r="S3396" s="1" t="s">
        <v>25</v>
      </c>
      <c r="T3396" s="1" t="s">
        <v>26</v>
      </c>
      <c r="U3396" s="1" t="s">
        <v>26</v>
      </c>
      <c r="V3396" s="1" t="s">
        <v>500</v>
      </c>
      <c r="W3396" s="1" t="s">
        <v>25</v>
      </c>
      <c r="X3396" s="1" t="s">
        <v>25</v>
      </c>
    </row>
    <row r="3397" spans="1:24" x14ac:dyDescent="0.35">
      <c r="A3397" s="1" t="s">
        <v>24</v>
      </c>
      <c r="B3397" s="1" t="s">
        <v>12136</v>
      </c>
      <c r="C3397" s="1" t="s">
        <v>11887</v>
      </c>
      <c r="D3397" s="1" t="s">
        <v>25</v>
      </c>
      <c r="E3397" s="1" t="s">
        <v>12137</v>
      </c>
      <c r="F3397" s="1" t="s">
        <v>12138</v>
      </c>
      <c r="G3397" s="1" t="s">
        <v>25</v>
      </c>
      <c r="H3397" s="1" t="s">
        <v>25</v>
      </c>
      <c r="J3397" s="1" t="s">
        <v>29</v>
      </c>
      <c r="K3397" s="1" t="s">
        <v>4884</v>
      </c>
      <c r="L3397" s="1" t="s">
        <v>5773</v>
      </c>
      <c r="M3397" s="1" t="s">
        <v>29</v>
      </c>
      <c r="N3397" s="1" t="s">
        <v>11805</v>
      </c>
      <c r="O3397" s="1" t="s">
        <v>111</v>
      </c>
      <c r="P3397" s="1" t="s">
        <v>11806</v>
      </c>
      <c r="Q3397" s="1" t="s">
        <v>11807</v>
      </c>
      <c r="R3397" s="1" t="s">
        <v>25</v>
      </c>
      <c r="S3397" s="1" t="s">
        <v>25</v>
      </c>
      <c r="T3397" s="1" t="s">
        <v>26</v>
      </c>
      <c r="U3397" s="1" t="s">
        <v>26</v>
      </c>
      <c r="V3397" s="1" t="s">
        <v>500</v>
      </c>
      <c r="W3397" s="1" t="s">
        <v>25</v>
      </c>
      <c r="X3397" s="1" t="s">
        <v>25</v>
      </c>
    </row>
    <row r="3398" spans="1:24" x14ac:dyDescent="0.35">
      <c r="A3398" s="1" t="s">
        <v>24</v>
      </c>
      <c r="B3398" s="1" t="s">
        <v>12139</v>
      </c>
      <c r="C3398" s="1" t="s">
        <v>11893</v>
      </c>
      <c r="D3398" s="1" t="s">
        <v>25</v>
      </c>
      <c r="E3398" s="1" t="s">
        <v>12140</v>
      </c>
      <c r="F3398" s="1" t="s">
        <v>12141</v>
      </c>
      <c r="G3398" s="1" t="s">
        <v>25</v>
      </c>
      <c r="H3398" s="1" t="s">
        <v>25</v>
      </c>
      <c r="J3398" s="1" t="s">
        <v>29</v>
      </c>
      <c r="K3398" s="1" t="s">
        <v>4884</v>
      </c>
      <c r="L3398" s="1" t="s">
        <v>5773</v>
      </c>
      <c r="M3398" s="1" t="s">
        <v>29</v>
      </c>
      <c r="N3398" s="1" t="s">
        <v>11511</v>
      </c>
      <c r="O3398" s="1" t="s">
        <v>111</v>
      </c>
      <c r="P3398" s="1" t="s">
        <v>6982</v>
      </c>
      <c r="Q3398" s="1" t="s">
        <v>11512</v>
      </c>
      <c r="R3398" s="1" t="s">
        <v>25</v>
      </c>
      <c r="S3398" s="1" t="s">
        <v>25</v>
      </c>
      <c r="T3398" s="1" t="s">
        <v>26</v>
      </c>
      <c r="U3398" s="1" t="s">
        <v>26</v>
      </c>
      <c r="V3398" s="1" t="s">
        <v>500</v>
      </c>
      <c r="W3398" s="1" t="s">
        <v>25</v>
      </c>
      <c r="X3398" s="1" t="s">
        <v>25</v>
      </c>
    </row>
    <row r="3399" spans="1:24" x14ac:dyDescent="0.35">
      <c r="A3399" s="1" t="s">
        <v>24</v>
      </c>
      <c r="B3399" s="1" t="s">
        <v>12139</v>
      </c>
      <c r="C3399" s="1" t="s">
        <v>11893</v>
      </c>
      <c r="D3399" s="1" t="s">
        <v>25</v>
      </c>
      <c r="E3399" s="1" t="s">
        <v>12140</v>
      </c>
      <c r="F3399" s="1" t="s">
        <v>12141</v>
      </c>
      <c r="G3399" s="1" t="s">
        <v>25</v>
      </c>
      <c r="H3399" s="1" t="s">
        <v>25</v>
      </c>
      <c r="J3399" s="1" t="s">
        <v>29</v>
      </c>
      <c r="K3399" s="1" t="s">
        <v>4884</v>
      </c>
      <c r="L3399" s="1" t="s">
        <v>5773</v>
      </c>
      <c r="M3399" s="1" t="s">
        <v>29</v>
      </c>
      <c r="N3399" s="1" t="s">
        <v>11922</v>
      </c>
      <c r="O3399" s="1" t="s">
        <v>111</v>
      </c>
      <c r="P3399" s="1" t="s">
        <v>11923</v>
      </c>
      <c r="Q3399" s="1" t="s">
        <v>11924</v>
      </c>
      <c r="R3399" s="1" t="s">
        <v>25</v>
      </c>
      <c r="S3399" s="1" t="s">
        <v>25</v>
      </c>
      <c r="T3399" s="1" t="s">
        <v>26</v>
      </c>
      <c r="U3399" s="1" t="s">
        <v>26</v>
      </c>
      <c r="V3399" s="1" t="s">
        <v>500</v>
      </c>
      <c r="W3399" s="1" t="s">
        <v>25</v>
      </c>
      <c r="X3399" s="1" t="s">
        <v>25</v>
      </c>
    </row>
    <row r="3400" spans="1:24" x14ac:dyDescent="0.35">
      <c r="A3400" s="1" t="s">
        <v>24</v>
      </c>
      <c r="B3400" s="1" t="s">
        <v>12139</v>
      </c>
      <c r="C3400" s="1" t="s">
        <v>11893</v>
      </c>
      <c r="D3400" s="1" t="s">
        <v>25</v>
      </c>
      <c r="E3400" s="1" t="s">
        <v>12140</v>
      </c>
      <c r="F3400" s="1" t="s">
        <v>12141</v>
      </c>
      <c r="G3400" s="1" t="s">
        <v>25</v>
      </c>
      <c r="H3400" s="1" t="s">
        <v>25</v>
      </c>
      <c r="J3400" s="1" t="s">
        <v>29</v>
      </c>
      <c r="K3400" s="1" t="s">
        <v>4884</v>
      </c>
      <c r="L3400" s="1" t="s">
        <v>5773</v>
      </c>
      <c r="M3400" s="1" t="s">
        <v>29</v>
      </c>
      <c r="N3400" s="1" t="s">
        <v>11786</v>
      </c>
      <c r="O3400" s="1" t="s">
        <v>111</v>
      </c>
      <c r="P3400" s="1" t="s">
        <v>11890</v>
      </c>
      <c r="Q3400" s="1" t="s">
        <v>11891</v>
      </c>
      <c r="R3400" s="1" t="s">
        <v>25</v>
      </c>
      <c r="S3400" s="1" t="s">
        <v>25</v>
      </c>
      <c r="T3400" s="1" t="s">
        <v>26</v>
      </c>
      <c r="U3400" s="1" t="s">
        <v>26</v>
      </c>
      <c r="V3400" s="1" t="s">
        <v>500</v>
      </c>
      <c r="W3400" s="1" t="s">
        <v>25</v>
      </c>
      <c r="X3400" s="1" t="s">
        <v>25</v>
      </c>
    </row>
    <row r="3401" spans="1:24" x14ac:dyDescent="0.35">
      <c r="A3401" s="1" t="s">
        <v>24</v>
      </c>
      <c r="B3401" s="1" t="s">
        <v>12139</v>
      </c>
      <c r="C3401" s="1" t="s">
        <v>11893</v>
      </c>
      <c r="D3401" s="1" t="s">
        <v>25</v>
      </c>
      <c r="E3401" s="1" t="s">
        <v>12140</v>
      </c>
      <c r="F3401" s="1" t="s">
        <v>12141</v>
      </c>
      <c r="G3401" s="1" t="s">
        <v>25</v>
      </c>
      <c r="H3401" s="1" t="s">
        <v>25</v>
      </c>
      <c r="J3401" s="1" t="s">
        <v>29</v>
      </c>
      <c r="K3401" s="1" t="s">
        <v>4884</v>
      </c>
      <c r="L3401" s="1" t="s">
        <v>5773</v>
      </c>
      <c r="M3401" s="1" t="s">
        <v>29</v>
      </c>
      <c r="N3401" s="1" t="s">
        <v>11805</v>
      </c>
      <c r="O3401" s="1" t="s">
        <v>111</v>
      </c>
      <c r="P3401" s="1" t="s">
        <v>11812</v>
      </c>
      <c r="Q3401" s="1" t="s">
        <v>11813</v>
      </c>
      <c r="R3401" s="1" t="s">
        <v>25</v>
      </c>
      <c r="S3401" s="1" t="s">
        <v>25</v>
      </c>
      <c r="T3401" s="1" t="s">
        <v>26</v>
      </c>
      <c r="U3401" s="1" t="s">
        <v>26</v>
      </c>
      <c r="V3401" s="1" t="s">
        <v>500</v>
      </c>
      <c r="W3401" s="1" t="s">
        <v>25</v>
      </c>
      <c r="X3401" s="1" t="s">
        <v>25</v>
      </c>
    </row>
    <row r="3402" spans="1:24" x14ac:dyDescent="0.35">
      <c r="A3402" s="1" t="s">
        <v>24</v>
      </c>
      <c r="B3402" s="1" t="s">
        <v>12142</v>
      </c>
      <c r="C3402" s="1" t="s">
        <v>12143</v>
      </c>
      <c r="D3402" s="1" t="s">
        <v>25</v>
      </c>
      <c r="E3402" s="1" t="s">
        <v>12144</v>
      </c>
      <c r="F3402" s="1" t="s">
        <v>12145</v>
      </c>
      <c r="G3402" s="1" t="s">
        <v>25</v>
      </c>
      <c r="H3402" s="1" t="s">
        <v>25</v>
      </c>
      <c r="J3402" s="1" t="s">
        <v>29</v>
      </c>
      <c r="K3402" s="1" t="s">
        <v>4884</v>
      </c>
      <c r="L3402" s="1" t="s">
        <v>12146</v>
      </c>
      <c r="M3402" s="1" t="s">
        <v>29</v>
      </c>
      <c r="N3402" s="1" t="s">
        <v>11511</v>
      </c>
      <c r="O3402" s="1" t="s">
        <v>111</v>
      </c>
      <c r="P3402" s="1" t="s">
        <v>6982</v>
      </c>
      <c r="Q3402" s="1" t="s">
        <v>11512</v>
      </c>
      <c r="R3402" s="1" t="s">
        <v>25</v>
      </c>
      <c r="S3402" s="1" t="s">
        <v>25</v>
      </c>
      <c r="T3402" s="1" t="s">
        <v>26</v>
      </c>
      <c r="U3402" s="1" t="s">
        <v>26</v>
      </c>
      <c r="V3402" s="1" t="s">
        <v>500</v>
      </c>
      <c r="W3402" s="1" t="s">
        <v>25</v>
      </c>
      <c r="X3402" s="1" t="s">
        <v>25</v>
      </c>
    </row>
    <row r="3403" spans="1:24" x14ac:dyDescent="0.35">
      <c r="A3403" s="1" t="s">
        <v>24</v>
      </c>
      <c r="B3403" s="1" t="s">
        <v>12142</v>
      </c>
      <c r="C3403" s="1" t="s">
        <v>12143</v>
      </c>
      <c r="D3403" s="1" t="s">
        <v>25</v>
      </c>
      <c r="E3403" s="1" t="s">
        <v>12144</v>
      </c>
      <c r="F3403" s="1" t="s">
        <v>12145</v>
      </c>
      <c r="G3403" s="1" t="s">
        <v>25</v>
      </c>
      <c r="H3403" s="1" t="s">
        <v>25</v>
      </c>
      <c r="J3403" s="1" t="s">
        <v>29</v>
      </c>
      <c r="K3403" s="1" t="s">
        <v>4884</v>
      </c>
      <c r="L3403" s="1" t="s">
        <v>12146</v>
      </c>
      <c r="M3403" s="1" t="s">
        <v>29</v>
      </c>
      <c r="N3403" s="1" t="s">
        <v>11922</v>
      </c>
      <c r="O3403" s="1" t="s">
        <v>111</v>
      </c>
      <c r="P3403" s="1" t="s">
        <v>11923</v>
      </c>
      <c r="Q3403" s="1" t="s">
        <v>11924</v>
      </c>
      <c r="R3403" s="1" t="s">
        <v>25</v>
      </c>
      <c r="S3403" s="1" t="s">
        <v>25</v>
      </c>
      <c r="T3403" s="1" t="s">
        <v>26</v>
      </c>
      <c r="U3403" s="1" t="s">
        <v>26</v>
      </c>
      <c r="V3403" s="1" t="s">
        <v>500</v>
      </c>
      <c r="W3403" s="1" t="s">
        <v>25</v>
      </c>
      <c r="X3403" s="1" t="s">
        <v>25</v>
      </c>
    </row>
    <row r="3404" spans="1:24" x14ac:dyDescent="0.35">
      <c r="A3404" s="1" t="s">
        <v>24</v>
      </c>
      <c r="B3404" s="1" t="s">
        <v>12142</v>
      </c>
      <c r="C3404" s="1" t="s">
        <v>12143</v>
      </c>
      <c r="D3404" s="1" t="s">
        <v>25</v>
      </c>
      <c r="E3404" s="1" t="s">
        <v>12144</v>
      </c>
      <c r="F3404" s="1" t="s">
        <v>12145</v>
      </c>
      <c r="G3404" s="1" t="s">
        <v>25</v>
      </c>
      <c r="H3404" s="1" t="s">
        <v>25</v>
      </c>
      <c r="J3404" s="1" t="s">
        <v>29</v>
      </c>
      <c r="K3404" s="1" t="s">
        <v>4884</v>
      </c>
      <c r="L3404" s="1" t="s">
        <v>12146</v>
      </c>
      <c r="M3404" s="1" t="s">
        <v>29</v>
      </c>
      <c r="N3404" s="1" t="s">
        <v>12147</v>
      </c>
      <c r="O3404" s="1" t="s">
        <v>111</v>
      </c>
      <c r="P3404" s="1" t="s">
        <v>12148</v>
      </c>
      <c r="Q3404" s="1" t="s">
        <v>12149</v>
      </c>
      <c r="R3404" s="1" t="s">
        <v>25</v>
      </c>
      <c r="S3404" s="1" t="s">
        <v>25</v>
      </c>
      <c r="T3404" s="1" t="s">
        <v>26</v>
      </c>
      <c r="U3404" s="1" t="s">
        <v>26</v>
      </c>
      <c r="V3404" s="1" t="s">
        <v>500</v>
      </c>
      <c r="W3404" s="1" t="s">
        <v>25</v>
      </c>
      <c r="X3404" s="1" t="s">
        <v>25</v>
      </c>
    </row>
    <row r="3405" spans="1:24" x14ac:dyDescent="0.35">
      <c r="A3405" s="1" t="s">
        <v>24</v>
      </c>
      <c r="B3405" s="1" t="s">
        <v>12150</v>
      </c>
      <c r="C3405" s="1" t="s">
        <v>12151</v>
      </c>
      <c r="D3405" s="1" t="s">
        <v>25</v>
      </c>
      <c r="E3405" s="1" t="s">
        <v>12152</v>
      </c>
      <c r="F3405" s="1" t="s">
        <v>12153</v>
      </c>
      <c r="G3405" s="1" t="s">
        <v>25</v>
      </c>
      <c r="H3405" s="1" t="s">
        <v>25</v>
      </c>
      <c r="J3405" s="1" t="s">
        <v>29</v>
      </c>
      <c r="K3405" s="1" t="s">
        <v>4884</v>
      </c>
      <c r="L3405" s="1" t="s">
        <v>12146</v>
      </c>
      <c r="M3405" s="1" t="s">
        <v>29</v>
      </c>
      <c r="N3405" s="1" t="s">
        <v>11511</v>
      </c>
      <c r="O3405" s="1" t="s">
        <v>111</v>
      </c>
      <c r="P3405" s="1" t="s">
        <v>6982</v>
      </c>
      <c r="Q3405" s="1" t="s">
        <v>11512</v>
      </c>
      <c r="R3405" s="1" t="s">
        <v>25</v>
      </c>
      <c r="S3405" s="1" t="s">
        <v>25</v>
      </c>
      <c r="T3405" s="1" t="s">
        <v>26</v>
      </c>
      <c r="U3405" s="1" t="s">
        <v>26</v>
      </c>
      <c r="V3405" s="1" t="s">
        <v>500</v>
      </c>
      <c r="W3405" s="1" t="s">
        <v>25</v>
      </c>
      <c r="X3405" s="1" t="s">
        <v>25</v>
      </c>
    </row>
    <row r="3406" spans="1:24" x14ac:dyDescent="0.35">
      <c r="A3406" s="1" t="s">
        <v>24</v>
      </c>
      <c r="B3406" s="1" t="s">
        <v>12150</v>
      </c>
      <c r="C3406" s="1" t="s">
        <v>12151</v>
      </c>
      <c r="D3406" s="1" t="s">
        <v>25</v>
      </c>
      <c r="E3406" s="1" t="s">
        <v>12152</v>
      </c>
      <c r="F3406" s="1" t="s">
        <v>12153</v>
      </c>
      <c r="G3406" s="1" t="s">
        <v>25</v>
      </c>
      <c r="H3406" s="1" t="s">
        <v>25</v>
      </c>
      <c r="J3406" s="1" t="s">
        <v>29</v>
      </c>
      <c r="K3406" s="1" t="s">
        <v>4884</v>
      </c>
      <c r="L3406" s="1" t="s">
        <v>12146</v>
      </c>
      <c r="M3406" s="1" t="s">
        <v>29</v>
      </c>
      <c r="N3406" s="1" t="s">
        <v>11922</v>
      </c>
      <c r="O3406" s="1" t="s">
        <v>111</v>
      </c>
      <c r="P3406" s="1" t="s">
        <v>11923</v>
      </c>
      <c r="Q3406" s="1" t="s">
        <v>11924</v>
      </c>
      <c r="R3406" s="1" t="s">
        <v>25</v>
      </c>
      <c r="S3406" s="1" t="s">
        <v>25</v>
      </c>
      <c r="T3406" s="1" t="s">
        <v>26</v>
      </c>
      <c r="U3406" s="1" t="s">
        <v>26</v>
      </c>
      <c r="V3406" s="1" t="s">
        <v>500</v>
      </c>
      <c r="W3406" s="1" t="s">
        <v>25</v>
      </c>
      <c r="X3406" s="1" t="s">
        <v>25</v>
      </c>
    </row>
    <row r="3407" spans="1:24" x14ac:dyDescent="0.35">
      <c r="A3407" s="1" t="s">
        <v>24</v>
      </c>
      <c r="B3407" s="1" t="s">
        <v>12150</v>
      </c>
      <c r="C3407" s="1" t="s">
        <v>12151</v>
      </c>
      <c r="D3407" s="1" t="s">
        <v>25</v>
      </c>
      <c r="E3407" s="1" t="s">
        <v>12152</v>
      </c>
      <c r="F3407" s="1" t="s">
        <v>12153</v>
      </c>
      <c r="G3407" s="1" t="s">
        <v>25</v>
      </c>
      <c r="H3407" s="1" t="s">
        <v>25</v>
      </c>
      <c r="J3407" s="1" t="s">
        <v>29</v>
      </c>
      <c r="K3407" s="1" t="s">
        <v>4884</v>
      </c>
      <c r="L3407" s="1" t="s">
        <v>12146</v>
      </c>
      <c r="M3407" s="1" t="s">
        <v>29</v>
      </c>
      <c r="N3407" s="1" t="s">
        <v>12147</v>
      </c>
      <c r="O3407" s="1" t="s">
        <v>111</v>
      </c>
      <c r="P3407" s="1" t="s">
        <v>12148</v>
      </c>
      <c r="Q3407" s="1" t="s">
        <v>12149</v>
      </c>
      <c r="R3407" s="1" t="s">
        <v>25</v>
      </c>
      <c r="S3407" s="1" t="s">
        <v>25</v>
      </c>
      <c r="T3407" s="1" t="s">
        <v>26</v>
      </c>
      <c r="U3407" s="1" t="s">
        <v>26</v>
      </c>
      <c r="V3407" s="1" t="s">
        <v>500</v>
      </c>
      <c r="W3407" s="1" t="s">
        <v>25</v>
      </c>
      <c r="X3407" s="1" t="s">
        <v>25</v>
      </c>
    </row>
    <row r="3408" spans="1:24" x14ac:dyDescent="0.35">
      <c r="A3408" s="1" t="s">
        <v>24</v>
      </c>
      <c r="B3408" s="1" t="s">
        <v>12150</v>
      </c>
      <c r="C3408" s="1" t="s">
        <v>12151</v>
      </c>
      <c r="D3408" s="1" t="s">
        <v>25</v>
      </c>
      <c r="E3408" s="1" t="s">
        <v>12152</v>
      </c>
      <c r="F3408" s="1" t="s">
        <v>12153</v>
      </c>
      <c r="G3408" s="1" t="s">
        <v>25</v>
      </c>
      <c r="H3408" s="1" t="s">
        <v>25</v>
      </c>
      <c r="J3408" s="1" t="s">
        <v>29</v>
      </c>
      <c r="K3408" s="1" t="s">
        <v>4884</v>
      </c>
      <c r="L3408" s="1" t="s">
        <v>12146</v>
      </c>
      <c r="M3408" s="1" t="s">
        <v>29</v>
      </c>
      <c r="N3408" s="1" t="s">
        <v>12154</v>
      </c>
      <c r="O3408" s="1" t="s">
        <v>111</v>
      </c>
      <c r="P3408" s="1" t="s">
        <v>12155</v>
      </c>
      <c r="Q3408" s="1" t="s">
        <v>12156</v>
      </c>
      <c r="R3408" s="1" t="s">
        <v>25</v>
      </c>
      <c r="S3408" s="1" t="s">
        <v>25</v>
      </c>
      <c r="T3408" s="1" t="s">
        <v>26</v>
      </c>
      <c r="U3408" s="1" t="s">
        <v>26</v>
      </c>
      <c r="V3408" s="1" t="s">
        <v>500</v>
      </c>
      <c r="W3408" s="1" t="s">
        <v>25</v>
      </c>
      <c r="X3408" s="1" t="s">
        <v>25</v>
      </c>
    </row>
    <row r="3409" spans="1:24" x14ac:dyDescent="0.35">
      <c r="A3409" s="1" t="s">
        <v>24</v>
      </c>
      <c r="B3409" s="1" t="s">
        <v>12157</v>
      </c>
      <c r="C3409" s="1" t="s">
        <v>12158</v>
      </c>
      <c r="D3409" s="1" t="s">
        <v>25</v>
      </c>
      <c r="E3409" s="1" t="s">
        <v>12159</v>
      </c>
      <c r="F3409" s="1" t="s">
        <v>12160</v>
      </c>
      <c r="G3409" s="1" t="s">
        <v>25</v>
      </c>
      <c r="H3409" s="1" t="s">
        <v>25</v>
      </c>
      <c r="J3409" s="1" t="s">
        <v>29</v>
      </c>
      <c r="K3409" s="1" t="s">
        <v>4884</v>
      </c>
      <c r="L3409" s="1" t="s">
        <v>12146</v>
      </c>
      <c r="M3409" s="1" t="s">
        <v>29</v>
      </c>
      <c r="N3409" s="1" t="s">
        <v>11511</v>
      </c>
      <c r="O3409" s="1" t="s">
        <v>111</v>
      </c>
      <c r="P3409" s="1" t="s">
        <v>6982</v>
      </c>
      <c r="Q3409" s="1" t="s">
        <v>11512</v>
      </c>
      <c r="R3409" s="1" t="s">
        <v>25</v>
      </c>
      <c r="S3409" s="1" t="s">
        <v>25</v>
      </c>
      <c r="T3409" s="1" t="s">
        <v>26</v>
      </c>
      <c r="U3409" s="1" t="s">
        <v>26</v>
      </c>
      <c r="V3409" s="1" t="s">
        <v>500</v>
      </c>
      <c r="W3409" s="1" t="s">
        <v>25</v>
      </c>
      <c r="X3409" s="1" t="s">
        <v>25</v>
      </c>
    </row>
    <row r="3410" spans="1:24" x14ac:dyDescent="0.35">
      <c r="A3410" s="1" t="s">
        <v>24</v>
      </c>
      <c r="B3410" s="1" t="s">
        <v>12157</v>
      </c>
      <c r="C3410" s="1" t="s">
        <v>12158</v>
      </c>
      <c r="D3410" s="1" t="s">
        <v>25</v>
      </c>
      <c r="E3410" s="1" t="s">
        <v>12159</v>
      </c>
      <c r="F3410" s="1" t="s">
        <v>12160</v>
      </c>
      <c r="G3410" s="1" t="s">
        <v>25</v>
      </c>
      <c r="H3410" s="1" t="s">
        <v>25</v>
      </c>
      <c r="J3410" s="1" t="s">
        <v>29</v>
      </c>
      <c r="K3410" s="1" t="s">
        <v>4884</v>
      </c>
      <c r="L3410" s="1" t="s">
        <v>12146</v>
      </c>
      <c r="M3410" s="1" t="s">
        <v>29</v>
      </c>
      <c r="N3410" s="1" t="s">
        <v>11922</v>
      </c>
      <c r="O3410" s="1" t="s">
        <v>111</v>
      </c>
      <c r="P3410" s="1" t="s">
        <v>11923</v>
      </c>
      <c r="Q3410" s="1" t="s">
        <v>11924</v>
      </c>
      <c r="R3410" s="1" t="s">
        <v>25</v>
      </c>
      <c r="S3410" s="1" t="s">
        <v>25</v>
      </c>
      <c r="T3410" s="1" t="s">
        <v>26</v>
      </c>
      <c r="U3410" s="1" t="s">
        <v>26</v>
      </c>
      <c r="V3410" s="1" t="s">
        <v>500</v>
      </c>
      <c r="W3410" s="1" t="s">
        <v>25</v>
      </c>
      <c r="X3410" s="1" t="s">
        <v>25</v>
      </c>
    </row>
    <row r="3411" spans="1:24" x14ac:dyDescent="0.35">
      <c r="A3411" s="1" t="s">
        <v>24</v>
      </c>
      <c r="B3411" s="1" t="s">
        <v>12157</v>
      </c>
      <c r="C3411" s="1" t="s">
        <v>12158</v>
      </c>
      <c r="D3411" s="1" t="s">
        <v>25</v>
      </c>
      <c r="E3411" s="1" t="s">
        <v>12159</v>
      </c>
      <c r="F3411" s="1" t="s">
        <v>12160</v>
      </c>
      <c r="G3411" s="1" t="s">
        <v>25</v>
      </c>
      <c r="H3411" s="1" t="s">
        <v>25</v>
      </c>
      <c r="J3411" s="1" t="s">
        <v>29</v>
      </c>
      <c r="K3411" s="1" t="s">
        <v>4884</v>
      </c>
      <c r="L3411" s="1" t="s">
        <v>12146</v>
      </c>
      <c r="M3411" s="1" t="s">
        <v>29</v>
      </c>
      <c r="N3411" s="1" t="s">
        <v>12147</v>
      </c>
      <c r="O3411" s="1" t="s">
        <v>111</v>
      </c>
      <c r="P3411" s="1" t="s">
        <v>12148</v>
      </c>
      <c r="Q3411" s="1" t="s">
        <v>12149</v>
      </c>
      <c r="R3411" s="1" t="s">
        <v>25</v>
      </c>
      <c r="S3411" s="1" t="s">
        <v>25</v>
      </c>
      <c r="T3411" s="1" t="s">
        <v>26</v>
      </c>
      <c r="U3411" s="1" t="s">
        <v>26</v>
      </c>
      <c r="V3411" s="1" t="s">
        <v>500</v>
      </c>
      <c r="W3411" s="1" t="s">
        <v>25</v>
      </c>
      <c r="X3411" s="1" t="s">
        <v>25</v>
      </c>
    </row>
    <row r="3412" spans="1:24" x14ac:dyDescent="0.35">
      <c r="A3412" s="1" t="s">
        <v>24</v>
      </c>
      <c r="B3412" s="1" t="s">
        <v>12157</v>
      </c>
      <c r="C3412" s="1" t="s">
        <v>12158</v>
      </c>
      <c r="D3412" s="1" t="s">
        <v>25</v>
      </c>
      <c r="E3412" s="1" t="s">
        <v>12159</v>
      </c>
      <c r="F3412" s="1" t="s">
        <v>12160</v>
      </c>
      <c r="G3412" s="1" t="s">
        <v>25</v>
      </c>
      <c r="H3412" s="1" t="s">
        <v>25</v>
      </c>
      <c r="J3412" s="1" t="s">
        <v>29</v>
      </c>
      <c r="K3412" s="1" t="s">
        <v>4884</v>
      </c>
      <c r="L3412" s="1" t="s">
        <v>12146</v>
      </c>
      <c r="M3412" s="1" t="s">
        <v>29</v>
      </c>
      <c r="N3412" s="1" t="s">
        <v>12154</v>
      </c>
      <c r="O3412" s="1" t="s">
        <v>524</v>
      </c>
      <c r="P3412" s="1" t="s">
        <v>12155</v>
      </c>
      <c r="Q3412" s="1" t="s">
        <v>12156</v>
      </c>
      <c r="R3412" s="1" t="s">
        <v>25</v>
      </c>
      <c r="S3412" s="1" t="s">
        <v>25</v>
      </c>
      <c r="T3412" s="1" t="s">
        <v>26</v>
      </c>
      <c r="U3412" s="1" t="s">
        <v>26</v>
      </c>
      <c r="V3412" s="1" t="s">
        <v>500</v>
      </c>
      <c r="W3412" s="1" t="s">
        <v>25</v>
      </c>
      <c r="X3412" s="1" t="s">
        <v>25</v>
      </c>
    </row>
    <row r="3413" spans="1:24" x14ac:dyDescent="0.35">
      <c r="A3413" s="1" t="s">
        <v>24</v>
      </c>
      <c r="B3413" s="1" t="s">
        <v>12161</v>
      </c>
      <c r="C3413" s="1" t="s">
        <v>12162</v>
      </c>
      <c r="D3413" s="1" t="s">
        <v>25</v>
      </c>
      <c r="E3413" s="1" t="s">
        <v>12163</v>
      </c>
      <c r="F3413" s="1" t="s">
        <v>12164</v>
      </c>
      <c r="G3413" s="1" t="s">
        <v>25</v>
      </c>
      <c r="H3413" s="1" t="s">
        <v>25</v>
      </c>
      <c r="J3413" s="1" t="s">
        <v>29</v>
      </c>
      <c r="K3413" s="1" t="s">
        <v>4884</v>
      </c>
      <c r="L3413" s="1" t="s">
        <v>12165</v>
      </c>
      <c r="M3413" s="1" t="s">
        <v>29</v>
      </c>
      <c r="N3413" s="1" t="s">
        <v>11511</v>
      </c>
      <c r="O3413" s="1" t="s">
        <v>111</v>
      </c>
      <c r="P3413" s="1" t="s">
        <v>6982</v>
      </c>
      <c r="Q3413" s="1" t="s">
        <v>11512</v>
      </c>
      <c r="R3413" s="1" t="s">
        <v>25</v>
      </c>
      <c r="S3413" s="1" t="s">
        <v>25</v>
      </c>
      <c r="T3413" s="1" t="s">
        <v>26</v>
      </c>
      <c r="U3413" s="1" t="s">
        <v>26</v>
      </c>
      <c r="V3413" s="1" t="s">
        <v>500</v>
      </c>
      <c r="W3413" s="1" t="s">
        <v>25</v>
      </c>
      <c r="X3413" s="1" t="s">
        <v>25</v>
      </c>
    </row>
    <row r="3414" spans="1:24" x14ac:dyDescent="0.35">
      <c r="A3414" s="1" t="s">
        <v>24</v>
      </c>
      <c r="B3414" s="1" t="s">
        <v>12161</v>
      </c>
      <c r="C3414" s="1" t="s">
        <v>12162</v>
      </c>
      <c r="D3414" s="1" t="s">
        <v>25</v>
      </c>
      <c r="E3414" s="1" t="s">
        <v>12163</v>
      </c>
      <c r="F3414" s="1" t="s">
        <v>12164</v>
      </c>
      <c r="G3414" s="1" t="s">
        <v>25</v>
      </c>
      <c r="H3414" s="1" t="s">
        <v>25</v>
      </c>
      <c r="J3414" s="1" t="s">
        <v>29</v>
      </c>
      <c r="K3414" s="1" t="s">
        <v>4884</v>
      </c>
      <c r="L3414" s="1" t="s">
        <v>12165</v>
      </c>
      <c r="M3414" s="1" t="s">
        <v>29</v>
      </c>
      <c r="N3414" s="1" t="s">
        <v>11922</v>
      </c>
      <c r="O3414" s="1" t="s">
        <v>111</v>
      </c>
      <c r="P3414" s="1" t="s">
        <v>11923</v>
      </c>
      <c r="Q3414" s="1" t="s">
        <v>11924</v>
      </c>
      <c r="R3414" s="1" t="s">
        <v>25</v>
      </c>
      <c r="S3414" s="1" t="s">
        <v>25</v>
      </c>
      <c r="T3414" s="1" t="s">
        <v>26</v>
      </c>
      <c r="U3414" s="1" t="s">
        <v>26</v>
      </c>
      <c r="V3414" s="1" t="s">
        <v>500</v>
      </c>
      <c r="W3414" s="1" t="s">
        <v>25</v>
      </c>
      <c r="X3414" s="1" t="s">
        <v>25</v>
      </c>
    </row>
    <row r="3415" spans="1:24" x14ac:dyDescent="0.35">
      <c r="A3415" s="1" t="s">
        <v>24</v>
      </c>
      <c r="B3415" s="1" t="s">
        <v>12161</v>
      </c>
      <c r="C3415" s="1" t="s">
        <v>12162</v>
      </c>
      <c r="D3415" s="1" t="s">
        <v>25</v>
      </c>
      <c r="E3415" s="1" t="s">
        <v>12163</v>
      </c>
      <c r="F3415" s="1" t="s">
        <v>12164</v>
      </c>
      <c r="G3415" s="1" t="s">
        <v>25</v>
      </c>
      <c r="H3415" s="1" t="s">
        <v>25</v>
      </c>
      <c r="J3415" s="1" t="s">
        <v>29</v>
      </c>
      <c r="K3415" s="1" t="s">
        <v>4884</v>
      </c>
      <c r="L3415" s="1" t="s">
        <v>12166</v>
      </c>
      <c r="M3415" s="1" t="s">
        <v>29</v>
      </c>
      <c r="N3415" s="1" t="s">
        <v>11511</v>
      </c>
      <c r="O3415" s="1" t="s">
        <v>111</v>
      </c>
      <c r="P3415" s="1" t="s">
        <v>6982</v>
      </c>
      <c r="Q3415" s="1" t="s">
        <v>11512</v>
      </c>
      <c r="R3415" s="1" t="s">
        <v>25</v>
      </c>
      <c r="S3415" s="1" t="s">
        <v>25</v>
      </c>
      <c r="T3415" s="1" t="s">
        <v>26</v>
      </c>
      <c r="U3415" s="1" t="s">
        <v>26</v>
      </c>
      <c r="V3415" s="1" t="s">
        <v>500</v>
      </c>
      <c r="W3415" s="1" t="s">
        <v>25</v>
      </c>
      <c r="X3415" s="1" t="s">
        <v>25</v>
      </c>
    </row>
    <row r="3416" spans="1:24" x14ac:dyDescent="0.35">
      <c r="A3416" s="1" t="s">
        <v>24</v>
      </c>
      <c r="B3416" s="1" t="s">
        <v>12161</v>
      </c>
      <c r="C3416" s="1" t="s">
        <v>12162</v>
      </c>
      <c r="D3416" s="1" t="s">
        <v>25</v>
      </c>
      <c r="E3416" s="1" t="s">
        <v>12163</v>
      </c>
      <c r="F3416" s="1" t="s">
        <v>12164</v>
      </c>
      <c r="G3416" s="1" t="s">
        <v>25</v>
      </c>
      <c r="H3416" s="1" t="s">
        <v>25</v>
      </c>
      <c r="J3416" s="1" t="s">
        <v>29</v>
      </c>
      <c r="K3416" s="1" t="s">
        <v>4884</v>
      </c>
      <c r="L3416" s="1" t="s">
        <v>12166</v>
      </c>
      <c r="M3416" s="1" t="s">
        <v>29</v>
      </c>
      <c r="N3416" s="1" t="s">
        <v>11922</v>
      </c>
      <c r="O3416" s="1" t="s">
        <v>111</v>
      </c>
      <c r="P3416" s="1" t="s">
        <v>11923</v>
      </c>
      <c r="Q3416" s="1" t="s">
        <v>11924</v>
      </c>
      <c r="R3416" s="1" t="s">
        <v>25</v>
      </c>
      <c r="S3416" s="1" t="s">
        <v>25</v>
      </c>
      <c r="T3416" s="1" t="s">
        <v>26</v>
      </c>
      <c r="U3416" s="1" t="s">
        <v>26</v>
      </c>
      <c r="V3416" s="1" t="s">
        <v>500</v>
      </c>
      <c r="W3416" s="1" t="s">
        <v>25</v>
      </c>
      <c r="X3416" s="1" t="s">
        <v>25</v>
      </c>
    </row>
    <row r="3417" spans="1:24" x14ac:dyDescent="0.35">
      <c r="A3417" s="1" t="s">
        <v>24</v>
      </c>
      <c r="B3417" s="1" t="s">
        <v>12167</v>
      </c>
      <c r="C3417" s="1" t="s">
        <v>12168</v>
      </c>
      <c r="D3417" s="1" t="s">
        <v>25</v>
      </c>
      <c r="E3417" s="1" t="s">
        <v>12169</v>
      </c>
      <c r="F3417" s="1" t="s">
        <v>12170</v>
      </c>
      <c r="G3417" s="1" t="s">
        <v>25</v>
      </c>
      <c r="H3417" s="1" t="s">
        <v>25</v>
      </c>
      <c r="J3417" s="1" t="s">
        <v>29</v>
      </c>
      <c r="K3417" s="1" t="s">
        <v>4884</v>
      </c>
      <c r="L3417" s="1" t="s">
        <v>12165</v>
      </c>
      <c r="M3417" s="1" t="s">
        <v>29</v>
      </c>
      <c r="N3417" s="1" t="s">
        <v>11511</v>
      </c>
      <c r="O3417" s="1" t="s">
        <v>111</v>
      </c>
      <c r="P3417" s="1" t="s">
        <v>6982</v>
      </c>
      <c r="Q3417" s="1" t="s">
        <v>11512</v>
      </c>
      <c r="R3417" s="1" t="s">
        <v>25</v>
      </c>
      <c r="S3417" s="1" t="s">
        <v>25</v>
      </c>
      <c r="T3417" s="1" t="s">
        <v>26</v>
      </c>
      <c r="U3417" s="1" t="s">
        <v>26</v>
      </c>
      <c r="V3417" s="1" t="s">
        <v>29</v>
      </c>
      <c r="W3417" s="1" t="s">
        <v>25</v>
      </c>
      <c r="X3417" s="1" t="s">
        <v>25</v>
      </c>
    </row>
    <row r="3418" spans="1:24" x14ac:dyDescent="0.35">
      <c r="A3418" s="1" t="s">
        <v>24</v>
      </c>
      <c r="B3418" s="1" t="s">
        <v>12167</v>
      </c>
      <c r="C3418" s="1" t="s">
        <v>12168</v>
      </c>
      <c r="D3418" s="1" t="s">
        <v>25</v>
      </c>
      <c r="E3418" s="1" t="s">
        <v>12169</v>
      </c>
      <c r="F3418" s="1" t="s">
        <v>12170</v>
      </c>
      <c r="G3418" s="1" t="s">
        <v>25</v>
      </c>
      <c r="H3418" s="1" t="s">
        <v>25</v>
      </c>
      <c r="J3418" s="1" t="s">
        <v>29</v>
      </c>
      <c r="K3418" s="1" t="s">
        <v>4884</v>
      </c>
      <c r="L3418" s="1" t="s">
        <v>12165</v>
      </c>
      <c r="M3418" s="1" t="s">
        <v>29</v>
      </c>
      <c r="N3418" s="1" t="s">
        <v>11922</v>
      </c>
      <c r="O3418" s="1" t="s">
        <v>111</v>
      </c>
      <c r="P3418" s="1" t="s">
        <v>11923</v>
      </c>
      <c r="Q3418" s="1" t="s">
        <v>11924</v>
      </c>
      <c r="R3418" s="1" t="s">
        <v>25</v>
      </c>
      <c r="S3418" s="1" t="s">
        <v>25</v>
      </c>
      <c r="T3418" s="1" t="s">
        <v>26</v>
      </c>
      <c r="U3418" s="1" t="s">
        <v>26</v>
      </c>
      <c r="V3418" s="1" t="s">
        <v>29</v>
      </c>
      <c r="W3418" s="1" t="s">
        <v>25</v>
      </c>
      <c r="X3418" s="1" t="s">
        <v>25</v>
      </c>
    </row>
    <row r="3419" spans="1:24" x14ac:dyDescent="0.35">
      <c r="A3419" s="1" t="s">
        <v>24</v>
      </c>
      <c r="B3419" s="1" t="s">
        <v>12171</v>
      </c>
      <c r="C3419" s="1" t="s">
        <v>12172</v>
      </c>
      <c r="D3419" s="1" t="s">
        <v>25</v>
      </c>
      <c r="E3419" s="1" t="s">
        <v>12173</v>
      </c>
      <c r="F3419" s="1" t="s">
        <v>12174</v>
      </c>
      <c r="G3419" s="1" t="s">
        <v>25</v>
      </c>
      <c r="H3419" s="1" t="s">
        <v>25</v>
      </c>
      <c r="J3419" s="1" t="s">
        <v>29</v>
      </c>
      <c r="K3419" s="1" t="s">
        <v>4884</v>
      </c>
      <c r="L3419" s="1" t="s">
        <v>12166</v>
      </c>
      <c r="M3419" s="1" t="s">
        <v>29</v>
      </c>
      <c r="N3419" s="1" t="s">
        <v>11511</v>
      </c>
      <c r="O3419" s="1" t="s">
        <v>111</v>
      </c>
      <c r="P3419" s="1" t="s">
        <v>6982</v>
      </c>
      <c r="Q3419" s="1" t="s">
        <v>11512</v>
      </c>
      <c r="R3419" s="1" t="s">
        <v>25</v>
      </c>
      <c r="S3419" s="1" t="s">
        <v>25</v>
      </c>
      <c r="T3419" s="1" t="s">
        <v>26</v>
      </c>
      <c r="U3419" s="1" t="s">
        <v>26</v>
      </c>
      <c r="V3419" s="1" t="s">
        <v>29</v>
      </c>
      <c r="W3419" s="1" t="s">
        <v>25</v>
      </c>
      <c r="X3419" s="1" t="s">
        <v>25</v>
      </c>
    </row>
    <row r="3420" spans="1:24" x14ac:dyDescent="0.35">
      <c r="A3420" s="1" t="s">
        <v>24</v>
      </c>
      <c r="B3420" s="1" t="s">
        <v>12171</v>
      </c>
      <c r="C3420" s="1" t="s">
        <v>12172</v>
      </c>
      <c r="D3420" s="1" t="s">
        <v>25</v>
      </c>
      <c r="E3420" s="1" t="s">
        <v>12173</v>
      </c>
      <c r="F3420" s="1" t="s">
        <v>12174</v>
      </c>
      <c r="G3420" s="1" t="s">
        <v>25</v>
      </c>
      <c r="H3420" s="1" t="s">
        <v>25</v>
      </c>
      <c r="J3420" s="1" t="s">
        <v>29</v>
      </c>
      <c r="K3420" s="1" t="s">
        <v>4884</v>
      </c>
      <c r="L3420" s="1" t="s">
        <v>12166</v>
      </c>
      <c r="M3420" s="1" t="s">
        <v>29</v>
      </c>
      <c r="N3420" s="1" t="s">
        <v>11922</v>
      </c>
      <c r="O3420" s="1" t="s">
        <v>111</v>
      </c>
      <c r="P3420" s="1" t="s">
        <v>11923</v>
      </c>
      <c r="Q3420" s="1" t="s">
        <v>11924</v>
      </c>
      <c r="R3420" s="1" t="s">
        <v>25</v>
      </c>
      <c r="S3420" s="1" t="s">
        <v>25</v>
      </c>
      <c r="T3420" s="1" t="s">
        <v>26</v>
      </c>
      <c r="U3420" s="1" t="s">
        <v>26</v>
      </c>
      <c r="V3420" s="1" t="s">
        <v>29</v>
      </c>
      <c r="W3420" s="1" t="s">
        <v>25</v>
      </c>
      <c r="X3420" s="1" t="s">
        <v>25</v>
      </c>
    </row>
    <row r="3421" spans="1:24" x14ac:dyDescent="0.35">
      <c r="A3421" s="1" t="s">
        <v>24</v>
      </c>
      <c r="B3421" s="1" t="s">
        <v>12175</v>
      </c>
      <c r="C3421" s="1" t="s">
        <v>12176</v>
      </c>
      <c r="D3421" s="1" t="s">
        <v>25</v>
      </c>
      <c r="E3421" s="1" t="s">
        <v>12177</v>
      </c>
      <c r="F3421" s="1" t="s">
        <v>12178</v>
      </c>
      <c r="G3421" s="1" t="s">
        <v>25</v>
      </c>
      <c r="H3421" s="1" t="s">
        <v>25</v>
      </c>
      <c r="J3421" s="1" t="s">
        <v>29</v>
      </c>
      <c r="K3421" s="1" t="s">
        <v>4884</v>
      </c>
      <c r="L3421" s="1" t="s">
        <v>11751</v>
      </c>
      <c r="M3421" s="1" t="s">
        <v>29</v>
      </c>
      <c r="N3421" s="1" t="s">
        <v>11511</v>
      </c>
      <c r="O3421" s="1" t="s">
        <v>111</v>
      </c>
      <c r="P3421" s="1" t="s">
        <v>6982</v>
      </c>
      <c r="Q3421" s="1" t="s">
        <v>11512</v>
      </c>
      <c r="R3421" s="1" t="s">
        <v>25</v>
      </c>
      <c r="S3421" s="1" t="s">
        <v>25</v>
      </c>
      <c r="T3421" s="1" t="s">
        <v>26</v>
      </c>
      <c r="U3421" s="1" t="s">
        <v>26</v>
      </c>
      <c r="V3421" s="1" t="s">
        <v>500</v>
      </c>
      <c r="W3421" s="1" t="s">
        <v>25</v>
      </c>
      <c r="X3421" s="1" t="s">
        <v>25</v>
      </c>
    </row>
    <row r="3422" spans="1:24" x14ac:dyDescent="0.35">
      <c r="A3422" s="1" t="s">
        <v>24</v>
      </c>
      <c r="B3422" s="1" t="s">
        <v>12175</v>
      </c>
      <c r="C3422" s="1" t="s">
        <v>12176</v>
      </c>
      <c r="D3422" s="1" t="s">
        <v>25</v>
      </c>
      <c r="E3422" s="1" t="s">
        <v>12177</v>
      </c>
      <c r="F3422" s="1" t="s">
        <v>12178</v>
      </c>
      <c r="G3422" s="1" t="s">
        <v>25</v>
      </c>
      <c r="H3422" s="1" t="s">
        <v>25</v>
      </c>
      <c r="J3422" s="1" t="s">
        <v>29</v>
      </c>
      <c r="K3422" s="1" t="s">
        <v>4884</v>
      </c>
      <c r="L3422" s="1" t="s">
        <v>11751</v>
      </c>
      <c r="M3422" s="1" t="s">
        <v>29</v>
      </c>
      <c r="N3422" s="1" t="s">
        <v>11922</v>
      </c>
      <c r="O3422" s="1" t="s">
        <v>111</v>
      </c>
      <c r="P3422" s="1" t="s">
        <v>11923</v>
      </c>
      <c r="Q3422" s="1" t="s">
        <v>11924</v>
      </c>
      <c r="R3422" s="1" t="s">
        <v>25</v>
      </c>
      <c r="S3422" s="1" t="s">
        <v>25</v>
      </c>
      <c r="T3422" s="1" t="s">
        <v>26</v>
      </c>
      <c r="U3422" s="1" t="s">
        <v>26</v>
      </c>
      <c r="V3422" s="1" t="s">
        <v>500</v>
      </c>
      <c r="W3422" s="1" t="s">
        <v>25</v>
      </c>
      <c r="X3422" s="1" t="s">
        <v>25</v>
      </c>
    </row>
    <row r="3423" spans="1:24" x14ac:dyDescent="0.35">
      <c r="A3423" s="1" t="s">
        <v>24</v>
      </c>
      <c r="B3423" s="1" t="s">
        <v>12175</v>
      </c>
      <c r="C3423" s="1" t="s">
        <v>12176</v>
      </c>
      <c r="D3423" s="1" t="s">
        <v>25</v>
      </c>
      <c r="E3423" s="1" t="s">
        <v>12177</v>
      </c>
      <c r="F3423" s="1" t="s">
        <v>12178</v>
      </c>
      <c r="G3423" s="1" t="s">
        <v>25</v>
      </c>
      <c r="H3423" s="1" t="s">
        <v>25</v>
      </c>
      <c r="J3423" s="1" t="s">
        <v>29</v>
      </c>
      <c r="K3423" s="1" t="s">
        <v>4884</v>
      </c>
      <c r="L3423" s="1" t="s">
        <v>11751</v>
      </c>
      <c r="M3423" s="1" t="s">
        <v>29</v>
      </c>
      <c r="N3423" s="1" t="s">
        <v>11725</v>
      </c>
      <c r="O3423" s="1" t="s">
        <v>111</v>
      </c>
      <c r="P3423" s="1" t="s">
        <v>12179</v>
      </c>
      <c r="Q3423" s="1" t="s">
        <v>12180</v>
      </c>
      <c r="R3423" s="1" t="s">
        <v>25</v>
      </c>
      <c r="S3423" s="1" t="s">
        <v>25</v>
      </c>
      <c r="T3423" s="1" t="s">
        <v>26</v>
      </c>
      <c r="U3423" s="1" t="s">
        <v>26</v>
      </c>
      <c r="V3423" s="1" t="s">
        <v>500</v>
      </c>
      <c r="W3423" s="1" t="s">
        <v>25</v>
      </c>
      <c r="X3423" s="1" t="s">
        <v>25</v>
      </c>
    </row>
    <row r="3424" spans="1:24" x14ac:dyDescent="0.35">
      <c r="A3424" s="1" t="s">
        <v>24</v>
      </c>
      <c r="B3424" s="1" t="s">
        <v>12175</v>
      </c>
      <c r="C3424" s="1" t="s">
        <v>12176</v>
      </c>
      <c r="D3424" s="1" t="s">
        <v>25</v>
      </c>
      <c r="E3424" s="1" t="s">
        <v>12177</v>
      </c>
      <c r="F3424" s="1" t="s">
        <v>12178</v>
      </c>
      <c r="G3424" s="1" t="s">
        <v>25</v>
      </c>
      <c r="H3424" s="1" t="s">
        <v>25</v>
      </c>
      <c r="J3424" s="1" t="s">
        <v>29</v>
      </c>
      <c r="K3424" s="1" t="s">
        <v>4884</v>
      </c>
      <c r="L3424" s="1" t="s">
        <v>5773</v>
      </c>
      <c r="M3424" s="1" t="s">
        <v>29</v>
      </c>
      <c r="N3424" s="1" t="s">
        <v>11511</v>
      </c>
      <c r="O3424" s="1" t="s">
        <v>111</v>
      </c>
      <c r="P3424" s="1" t="s">
        <v>6982</v>
      </c>
      <c r="Q3424" s="1" t="s">
        <v>11512</v>
      </c>
      <c r="R3424" s="1" t="s">
        <v>25</v>
      </c>
      <c r="S3424" s="1" t="s">
        <v>25</v>
      </c>
      <c r="T3424" s="1" t="s">
        <v>26</v>
      </c>
      <c r="U3424" s="1" t="s">
        <v>26</v>
      </c>
      <c r="V3424" s="1" t="s">
        <v>500</v>
      </c>
      <c r="W3424" s="1" t="s">
        <v>25</v>
      </c>
      <c r="X3424" s="1" t="s">
        <v>25</v>
      </c>
    </row>
    <row r="3425" spans="1:24" x14ac:dyDescent="0.35">
      <c r="A3425" s="1" t="s">
        <v>24</v>
      </c>
      <c r="B3425" s="1" t="s">
        <v>12175</v>
      </c>
      <c r="C3425" s="1" t="s">
        <v>12176</v>
      </c>
      <c r="D3425" s="1" t="s">
        <v>25</v>
      </c>
      <c r="E3425" s="1" t="s">
        <v>12177</v>
      </c>
      <c r="F3425" s="1" t="s">
        <v>12178</v>
      </c>
      <c r="G3425" s="1" t="s">
        <v>25</v>
      </c>
      <c r="H3425" s="1" t="s">
        <v>25</v>
      </c>
      <c r="J3425" s="1" t="s">
        <v>29</v>
      </c>
      <c r="K3425" s="1" t="s">
        <v>4884</v>
      </c>
      <c r="L3425" s="1" t="s">
        <v>5773</v>
      </c>
      <c r="M3425" s="1" t="s">
        <v>29</v>
      </c>
      <c r="N3425" s="1" t="s">
        <v>11922</v>
      </c>
      <c r="O3425" s="1" t="s">
        <v>111</v>
      </c>
      <c r="P3425" s="1" t="s">
        <v>11923</v>
      </c>
      <c r="Q3425" s="1" t="s">
        <v>11924</v>
      </c>
      <c r="R3425" s="1" t="s">
        <v>25</v>
      </c>
      <c r="S3425" s="1" t="s">
        <v>25</v>
      </c>
      <c r="T3425" s="1" t="s">
        <v>26</v>
      </c>
      <c r="U3425" s="1" t="s">
        <v>26</v>
      </c>
      <c r="V3425" s="1" t="s">
        <v>500</v>
      </c>
      <c r="W3425" s="1" t="s">
        <v>25</v>
      </c>
      <c r="X3425" s="1" t="s">
        <v>25</v>
      </c>
    </row>
    <row r="3426" spans="1:24" x14ac:dyDescent="0.35">
      <c r="A3426" s="1" t="s">
        <v>24</v>
      </c>
      <c r="B3426" s="1" t="s">
        <v>12175</v>
      </c>
      <c r="C3426" s="1" t="s">
        <v>12176</v>
      </c>
      <c r="D3426" s="1" t="s">
        <v>25</v>
      </c>
      <c r="E3426" s="1" t="s">
        <v>12177</v>
      </c>
      <c r="F3426" s="1" t="s">
        <v>12178</v>
      </c>
      <c r="G3426" s="1" t="s">
        <v>25</v>
      </c>
      <c r="H3426" s="1" t="s">
        <v>25</v>
      </c>
      <c r="J3426" s="1" t="s">
        <v>29</v>
      </c>
      <c r="K3426" s="1" t="s">
        <v>4884</v>
      </c>
      <c r="L3426" s="1" t="s">
        <v>5773</v>
      </c>
      <c r="M3426" s="1" t="s">
        <v>29</v>
      </c>
      <c r="N3426" s="1" t="s">
        <v>11725</v>
      </c>
      <c r="O3426" s="1" t="s">
        <v>111</v>
      </c>
      <c r="P3426" s="1" t="s">
        <v>12179</v>
      </c>
      <c r="Q3426" s="1" t="s">
        <v>12180</v>
      </c>
      <c r="R3426" s="1" t="s">
        <v>25</v>
      </c>
      <c r="S3426" s="1" t="s">
        <v>25</v>
      </c>
      <c r="T3426" s="1" t="s">
        <v>26</v>
      </c>
      <c r="U3426" s="1" t="s">
        <v>26</v>
      </c>
      <c r="V3426" s="1" t="s">
        <v>500</v>
      </c>
      <c r="W3426" s="1" t="s">
        <v>25</v>
      </c>
      <c r="X3426" s="1" t="s">
        <v>25</v>
      </c>
    </row>
    <row r="3427" spans="1:24" x14ac:dyDescent="0.35">
      <c r="A3427" s="1" t="s">
        <v>24</v>
      </c>
      <c r="B3427" s="1" t="s">
        <v>12175</v>
      </c>
      <c r="C3427" s="1" t="s">
        <v>12176</v>
      </c>
      <c r="D3427" s="1" t="s">
        <v>25</v>
      </c>
      <c r="E3427" s="1" t="s">
        <v>12177</v>
      </c>
      <c r="F3427" s="1" t="s">
        <v>12178</v>
      </c>
      <c r="G3427" s="1" t="s">
        <v>25</v>
      </c>
      <c r="H3427" s="1" t="s">
        <v>25</v>
      </c>
      <c r="J3427" s="1" t="s">
        <v>29</v>
      </c>
      <c r="K3427" s="1" t="s">
        <v>4884</v>
      </c>
      <c r="L3427" s="1" t="s">
        <v>11764</v>
      </c>
      <c r="M3427" s="1" t="s">
        <v>29</v>
      </c>
      <c r="N3427" s="1" t="s">
        <v>11511</v>
      </c>
      <c r="O3427" s="1" t="s">
        <v>111</v>
      </c>
      <c r="P3427" s="1" t="s">
        <v>6982</v>
      </c>
      <c r="Q3427" s="1" t="s">
        <v>11512</v>
      </c>
      <c r="R3427" s="1" t="s">
        <v>25</v>
      </c>
      <c r="S3427" s="1" t="s">
        <v>25</v>
      </c>
      <c r="T3427" s="1" t="s">
        <v>26</v>
      </c>
      <c r="U3427" s="1" t="s">
        <v>26</v>
      </c>
      <c r="V3427" s="1" t="s">
        <v>500</v>
      </c>
      <c r="W3427" s="1" t="s">
        <v>25</v>
      </c>
      <c r="X3427" s="1" t="s">
        <v>25</v>
      </c>
    </row>
    <row r="3428" spans="1:24" x14ac:dyDescent="0.35">
      <c r="A3428" s="1" t="s">
        <v>24</v>
      </c>
      <c r="B3428" s="1" t="s">
        <v>12175</v>
      </c>
      <c r="C3428" s="1" t="s">
        <v>12176</v>
      </c>
      <c r="D3428" s="1" t="s">
        <v>25</v>
      </c>
      <c r="E3428" s="1" t="s">
        <v>12177</v>
      </c>
      <c r="F3428" s="1" t="s">
        <v>12178</v>
      </c>
      <c r="G3428" s="1" t="s">
        <v>25</v>
      </c>
      <c r="H3428" s="1" t="s">
        <v>25</v>
      </c>
      <c r="J3428" s="1" t="s">
        <v>29</v>
      </c>
      <c r="K3428" s="1" t="s">
        <v>4884</v>
      </c>
      <c r="L3428" s="1" t="s">
        <v>11764</v>
      </c>
      <c r="M3428" s="1" t="s">
        <v>29</v>
      </c>
      <c r="N3428" s="1" t="s">
        <v>11922</v>
      </c>
      <c r="O3428" s="1" t="s">
        <v>111</v>
      </c>
      <c r="P3428" s="1" t="s">
        <v>11923</v>
      </c>
      <c r="Q3428" s="1" t="s">
        <v>11924</v>
      </c>
      <c r="R3428" s="1" t="s">
        <v>25</v>
      </c>
      <c r="S3428" s="1" t="s">
        <v>25</v>
      </c>
      <c r="T3428" s="1" t="s">
        <v>26</v>
      </c>
      <c r="U3428" s="1" t="s">
        <v>26</v>
      </c>
      <c r="V3428" s="1" t="s">
        <v>500</v>
      </c>
      <c r="W3428" s="1" t="s">
        <v>25</v>
      </c>
      <c r="X3428" s="1" t="s">
        <v>25</v>
      </c>
    </row>
    <row r="3429" spans="1:24" x14ac:dyDescent="0.35">
      <c r="A3429" s="1" t="s">
        <v>24</v>
      </c>
      <c r="B3429" s="1" t="s">
        <v>12175</v>
      </c>
      <c r="C3429" s="1" t="s">
        <v>12176</v>
      </c>
      <c r="D3429" s="1" t="s">
        <v>25</v>
      </c>
      <c r="E3429" s="1" t="s">
        <v>12177</v>
      </c>
      <c r="F3429" s="1" t="s">
        <v>12178</v>
      </c>
      <c r="G3429" s="1" t="s">
        <v>25</v>
      </c>
      <c r="H3429" s="1" t="s">
        <v>25</v>
      </c>
      <c r="J3429" s="1" t="s">
        <v>29</v>
      </c>
      <c r="K3429" s="1" t="s">
        <v>4884</v>
      </c>
      <c r="L3429" s="1" t="s">
        <v>11764</v>
      </c>
      <c r="M3429" s="1" t="s">
        <v>29</v>
      </c>
      <c r="N3429" s="1" t="s">
        <v>11725</v>
      </c>
      <c r="O3429" s="1" t="s">
        <v>111</v>
      </c>
      <c r="P3429" s="1" t="s">
        <v>12179</v>
      </c>
      <c r="Q3429" s="1" t="s">
        <v>12180</v>
      </c>
      <c r="R3429" s="1" t="s">
        <v>25</v>
      </c>
      <c r="S3429" s="1" t="s">
        <v>25</v>
      </c>
      <c r="T3429" s="1" t="s">
        <v>26</v>
      </c>
      <c r="U3429" s="1" t="s">
        <v>26</v>
      </c>
      <c r="V3429" s="1" t="s">
        <v>500</v>
      </c>
      <c r="W3429" s="1" t="s">
        <v>25</v>
      </c>
      <c r="X3429" s="1" t="s">
        <v>25</v>
      </c>
    </row>
    <row r="3430" spans="1:24" x14ac:dyDescent="0.35">
      <c r="A3430" s="1" t="s">
        <v>24</v>
      </c>
      <c r="B3430" s="1" t="s">
        <v>12175</v>
      </c>
      <c r="C3430" s="1" t="s">
        <v>12176</v>
      </c>
      <c r="D3430" s="1" t="s">
        <v>25</v>
      </c>
      <c r="E3430" s="1" t="s">
        <v>12177</v>
      </c>
      <c r="F3430" s="1" t="s">
        <v>12178</v>
      </c>
      <c r="G3430" s="1" t="s">
        <v>25</v>
      </c>
      <c r="H3430" s="1" t="s">
        <v>25</v>
      </c>
      <c r="J3430" s="1" t="s">
        <v>29</v>
      </c>
      <c r="K3430" s="1" t="s">
        <v>4884</v>
      </c>
      <c r="L3430" s="1" t="s">
        <v>5772</v>
      </c>
      <c r="M3430" s="1" t="s">
        <v>29</v>
      </c>
      <c r="N3430" s="1" t="s">
        <v>11511</v>
      </c>
      <c r="O3430" s="1" t="s">
        <v>111</v>
      </c>
      <c r="P3430" s="1" t="s">
        <v>6982</v>
      </c>
      <c r="Q3430" s="1" t="s">
        <v>11512</v>
      </c>
      <c r="R3430" s="1" t="s">
        <v>25</v>
      </c>
      <c r="S3430" s="1" t="s">
        <v>25</v>
      </c>
      <c r="T3430" s="1" t="s">
        <v>26</v>
      </c>
      <c r="U3430" s="1" t="s">
        <v>26</v>
      </c>
      <c r="V3430" s="1" t="s">
        <v>500</v>
      </c>
      <c r="W3430" s="1" t="s">
        <v>25</v>
      </c>
      <c r="X3430" s="1" t="s">
        <v>25</v>
      </c>
    </row>
    <row r="3431" spans="1:24" x14ac:dyDescent="0.35">
      <c r="A3431" s="1" t="s">
        <v>24</v>
      </c>
      <c r="B3431" s="1" t="s">
        <v>12175</v>
      </c>
      <c r="C3431" s="1" t="s">
        <v>12176</v>
      </c>
      <c r="D3431" s="1" t="s">
        <v>25</v>
      </c>
      <c r="E3431" s="1" t="s">
        <v>12177</v>
      </c>
      <c r="F3431" s="1" t="s">
        <v>12178</v>
      </c>
      <c r="G3431" s="1" t="s">
        <v>25</v>
      </c>
      <c r="H3431" s="1" t="s">
        <v>25</v>
      </c>
      <c r="J3431" s="1" t="s">
        <v>29</v>
      </c>
      <c r="K3431" s="1" t="s">
        <v>4884</v>
      </c>
      <c r="L3431" s="1" t="s">
        <v>5772</v>
      </c>
      <c r="M3431" s="1" t="s">
        <v>29</v>
      </c>
      <c r="N3431" s="1" t="s">
        <v>11922</v>
      </c>
      <c r="O3431" s="1" t="s">
        <v>111</v>
      </c>
      <c r="P3431" s="1" t="s">
        <v>11923</v>
      </c>
      <c r="Q3431" s="1" t="s">
        <v>11924</v>
      </c>
      <c r="R3431" s="1" t="s">
        <v>25</v>
      </c>
      <c r="S3431" s="1" t="s">
        <v>25</v>
      </c>
      <c r="T3431" s="1" t="s">
        <v>26</v>
      </c>
      <c r="U3431" s="1" t="s">
        <v>26</v>
      </c>
      <c r="V3431" s="1" t="s">
        <v>500</v>
      </c>
      <c r="W3431" s="1" t="s">
        <v>25</v>
      </c>
      <c r="X3431" s="1" t="s">
        <v>25</v>
      </c>
    </row>
    <row r="3432" spans="1:24" x14ac:dyDescent="0.35">
      <c r="A3432" s="1" t="s">
        <v>24</v>
      </c>
      <c r="B3432" s="1" t="s">
        <v>12175</v>
      </c>
      <c r="C3432" s="1" t="s">
        <v>12176</v>
      </c>
      <c r="D3432" s="1" t="s">
        <v>25</v>
      </c>
      <c r="E3432" s="1" t="s">
        <v>12177</v>
      </c>
      <c r="F3432" s="1" t="s">
        <v>12178</v>
      </c>
      <c r="G3432" s="1" t="s">
        <v>25</v>
      </c>
      <c r="H3432" s="1" t="s">
        <v>25</v>
      </c>
      <c r="J3432" s="1" t="s">
        <v>29</v>
      </c>
      <c r="K3432" s="1" t="s">
        <v>4884</v>
      </c>
      <c r="L3432" s="1" t="s">
        <v>5772</v>
      </c>
      <c r="M3432" s="1" t="s">
        <v>29</v>
      </c>
      <c r="N3432" s="1" t="s">
        <v>11725</v>
      </c>
      <c r="O3432" s="1" t="s">
        <v>111</v>
      </c>
      <c r="P3432" s="1" t="s">
        <v>12179</v>
      </c>
      <c r="Q3432" s="1" t="s">
        <v>12180</v>
      </c>
      <c r="R3432" s="1" t="s">
        <v>25</v>
      </c>
      <c r="S3432" s="1" t="s">
        <v>25</v>
      </c>
      <c r="T3432" s="1" t="s">
        <v>26</v>
      </c>
      <c r="U3432" s="1" t="s">
        <v>26</v>
      </c>
      <c r="V3432" s="1" t="s">
        <v>500</v>
      </c>
      <c r="W3432" s="1" t="s">
        <v>25</v>
      </c>
      <c r="X3432" s="1" t="s">
        <v>25</v>
      </c>
    </row>
    <row r="3433" spans="1:24" x14ac:dyDescent="0.35">
      <c r="A3433" s="1" t="s">
        <v>24</v>
      </c>
      <c r="B3433" s="1" t="s">
        <v>12181</v>
      </c>
      <c r="C3433" s="1" t="s">
        <v>11919</v>
      </c>
      <c r="D3433" s="1" t="s">
        <v>25</v>
      </c>
      <c r="E3433" s="1" t="s">
        <v>12182</v>
      </c>
      <c r="F3433" s="1" t="s">
        <v>12183</v>
      </c>
      <c r="G3433" s="1" t="s">
        <v>25</v>
      </c>
      <c r="H3433" s="1" t="s">
        <v>25</v>
      </c>
      <c r="J3433" s="1" t="s">
        <v>29</v>
      </c>
      <c r="K3433" s="1" t="s">
        <v>4884</v>
      </c>
      <c r="L3433" s="1" t="s">
        <v>11751</v>
      </c>
      <c r="M3433" s="1" t="s">
        <v>29</v>
      </c>
      <c r="N3433" s="1" t="s">
        <v>11511</v>
      </c>
      <c r="O3433" s="1" t="s">
        <v>111</v>
      </c>
      <c r="P3433" s="1" t="s">
        <v>6982</v>
      </c>
      <c r="Q3433" s="1" t="s">
        <v>11512</v>
      </c>
      <c r="R3433" s="1" t="s">
        <v>25</v>
      </c>
      <c r="S3433" s="1" t="s">
        <v>25</v>
      </c>
      <c r="T3433" s="1" t="s">
        <v>26</v>
      </c>
      <c r="U3433" s="1" t="s">
        <v>27</v>
      </c>
      <c r="V3433" s="1" t="s">
        <v>500</v>
      </c>
      <c r="W3433" s="1" t="s">
        <v>25</v>
      </c>
      <c r="X3433" s="1" t="s">
        <v>25</v>
      </c>
    </row>
    <row r="3434" spans="1:24" x14ac:dyDescent="0.35">
      <c r="A3434" s="1" t="s">
        <v>24</v>
      </c>
      <c r="B3434" s="1" t="s">
        <v>12181</v>
      </c>
      <c r="C3434" s="1" t="s">
        <v>11919</v>
      </c>
      <c r="D3434" s="1" t="s">
        <v>25</v>
      </c>
      <c r="E3434" s="1" t="s">
        <v>12182</v>
      </c>
      <c r="F3434" s="1" t="s">
        <v>12183</v>
      </c>
      <c r="G3434" s="1" t="s">
        <v>25</v>
      </c>
      <c r="H3434" s="1" t="s">
        <v>25</v>
      </c>
      <c r="J3434" s="1" t="s">
        <v>29</v>
      </c>
      <c r="K3434" s="1" t="s">
        <v>4884</v>
      </c>
      <c r="L3434" s="1" t="s">
        <v>11751</v>
      </c>
      <c r="M3434" s="1" t="s">
        <v>29</v>
      </c>
      <c r="N3434" s="1" t="s">
        <v>11922</v>
      </c>
      <c r="O3434" s="1" t="s">
        <v>111</v>
      </c>
      <c r="P3434" s="1" t="s">
        <v>11923</v>
      </c>
      <c r="Q3434" s="1" t="s">
        <v>11924</v>
      </c>
      <c r="R3434" s="1" t="s">
        <v>25</v>
      </c>
      <c r="S3434" s="1" t="s">
        <v>25</v>
      </c>
      <c r="T3434" s="1" t="s">
        <v>26</v>
      </c>
      <c r="U3434" s="1" t="s">
        <v>27</v>
      </c>
      <c r="V3434" s="1" t="s">
        <v>500</v>
      </c>
      <c r="W3434" s="1" t="s">
        <v>25</v>
      </c>
      <c r="X3434" s="1" t="s">
        <v>25</v>
      </c>
    </row>
    <row r="3435" spans="1:24" x14ac:dyDescent="0.35">
      <c r="A3435" s="1" t="s">
        <v>24</v>
      </c>
      <c r="B3435" s="1" t="s">
        <v>12181</v>
      </c>
      <c r="C3435" s="1" t="s">
        <v>11919</v>
      </c>
      <c r="D3435" s="1" t="s">
        <v>25</v>
      </c>
      <c r="E3435" s="1" t="s">
        <v>12182</v>
      </c>
      <c r="F3435" s="1" t="s">
        <v>12183</v>
      </c>
      <c r="G3435" s="1" t="s">
        <v>25</v>
      </c>
      <c r="H3435" s="1" t="s">
        <v>25</v>
      </c>
      <c r="J3435" s="1" t="s">
        <v>29</v>
      </c>
      <c r="K3435" s="1" t="s">
        <v>4884</v>
      </c>
      <c r="L3435" s="1" t="s">
        <v>11751</v>
      </c>
      <c r="M3435" s="1" t="s">
        <v>29</v>
      </c>
      <c r="N3435" s="1" t="s">
        <v>11725</v>
      </c>
      <c r="O3435" s="1" t="s">
        <v>111</v>
      </c>
      <c r="P3435" s="1" t="s">
        <v>12179</v>
      </c>
      <c r="Q3435" s="1" t="s">
        <v>12180</v>
      </c>
      <c r="R3435" s="1" t="s">
        <v>25</v>
      </c>
      <c r="S3435" s="1" t="s">
        <v>25</v>
      </c>
      <c r="T3435" s="1" t="s">
        <v>26</v>
      </c>
      <c r="U3435" s="1" t="s">
        <v>27</v>
      </c>
      <c r="V3435" s="1" t="s">
        <v>500</v>
      </c>
      <c r="W3435" s="1" t="s">
        <v>25</v>
      </c>
      <c r="X3435" s="1" t="s">
        <v>25</v>
      </c>
    </row>
    <row r="3436" spans="1:24" x14ac:dyDescent="0.35">
      <c r="A3436" s="1" t="s">
        <v>24</v>
      </c>
      <c r="B3436" s="1" t="s">
        <v>12181</v>
      </c>
      <c r="C3436" s="1" t="s">
        <v>11919</v>
      </c>
      <c r="D3436" s="1" t="s">
        <v>25</v>
      </c>
      <c r="E3436" s="1" t="s">
        <v>12182</v>
      </c>
      <c r="F3436" s="1" t="s">
        <v>12183</v>
      </c>
      <c r="G3436" s="1" t="s">
        <v>25</v>
      </c>
      <c r="H3436" s="1" t="s">
        <v>25</v>
      </c>
      <c r="J3436" s="1" t="s">
        <v>29</v>
      </c>
      <c r="K3436" s="1" t="s">
        <v>4884</v>
      </c>
      <c r="L3436" s="1" t="s">
        <v>11751</v>
      </c>
      <c r="M3436" s="1" t="s">
        <v>29</v>
      </c>
      <c r="N3436" s="1" t="s">
        <v>11752</v>
      </c>
      <c r="O3436" s="1" t="s">
        <v>111</v>
      </c>
      <c r="P3436" s="1" t="s">
        <v>11925</v>
      </c>
      <c r="Q3436" s="1" t="s">
        <v>11926</v>
      </c>
      <c r="R3436" s="1" t="s">
        <v>25</v>
      </c>
      <c r="S3436" s="1" t="s">
        <v>25</v>
      </c>
      <c r="T3436" s="1" t="s">
        <v>26</v>
      </c>
      <c r="U3436" s="1" t="s">
        <v>27</v>
      </c>
      <c r="V3436" s="1" t="s">
        <v>500</v>
      </c>
      <c r="W3436" s="1" t="s">
        <v>25</v>
      </c>
      <c r="X3436" s="1" t="s">
        <v>25</v>
      </c>
    </row>
    <row r="3437" spans="1:24" x14ac:dyDescent="0.35">
      <c r="A3437" s="1" t="s">
        <v>24</v>
      </c>
      <c r="B3437" s="1" t="s">
        <v>12184</v>
      </c>
      <c r="C3437" s="1" t="s">
        <v>12046</v>
      </c>
      <c r="D3437" s="1" t="s">
        <v>25</v>
      </c>
      <c r="E3437" s="1" t="s">
        <v>12185</v>
      </c>
      <c r="F3437" s="1" t="s">
        <v>12186</v>
      </c>
      <c r="G3437" s="1" t="s">
        <v>25</v>
      </c>
      <c r="H3437" s="1" t="s">
        <v>25</v>
      </c>
      <c r="J3437" s="1" t="s">
        <v>29</v>
      </c>
      <c r="K3437" s="1" t="s">
        <v>4884</v>
      </c>
      <c r="L3437" s="1" t="s">
        <v>5772</v>
      </c>
      <c r="M3437" s="1" t="s">
        <v>29</v>
      </c>
      <c r="N3437" s="1" t="s">
        <v>11511</v>
      </c>
      <c r="O3437" s="1" t="s">
        <v>111</v>
      </c>
      <c r="P3437" s="1" t="s">
        <v>6982</v>
      </c>
      <c r="Q3437" s="1" t="s">
        <v>11512</v>
      </c>
      <c r="R3437" s="1" t="s">
        <v>25</v>
      </c>
      <c r="S3437" s="1" t="s">
        <v>25</v>
      </c>
      <c r="T3437" s="1" t="s">
        <v>26</v>
      </c>
      <c r="U3437" s="1" t="s">
        <v>27</v>
      </c>
      <c r="V3437" s="1" t="s">
        <v>500</v>
      </c>
      <c r="W3437" s="1" t="s">
        <v>25</v>
      </c>
      <c r="X3437" s="1" t="s">
        <v>25</v>
      </c>
    </row>
    <row r="3438" spans="1:24" x14ac:dyDescent="0.35">
      <c r="A3438" s="1" t="s">
        <v>24</v>
      </c>
      <c r="B3438" s="1" t="s">
        <v>12184</v>
      </c>
      <c r="C3438" s="1" t="s">
        <v>12046</v>
      </c>
      <c r="D3438" s="1" t="s">
        <v>25</v>
      </c>
      <c r="E3438" s="1" t="s">
        <v>12185</v>
      </c>
      <c r="F3438" s="1" t="s">
        <v>12186</v>
      </c>
      <c r="G3438" s="1" t="s">
        <v>25</v>
      </c>
      <c r="H3438" s="1" t="s">
        <v>25</v>
      </c>
      <c r="J3438" s="1" t="s">
        <v>29</v>
      </c>
      <c r="K3438" s="1" t="s">
        <v>4884</v>
      </c>
      <c r="L3438" s="1" t="s">
        <v>5772</v>
      </c>
      <c r="M3438" s="1" t="s">
        <v>29</v>
      </c>
      <c r="N3438" s="1" t="s">
        <v>11922</v>
      </c>
      <c r="O3438" s="1" t="s">
        <v>111</v>
      </c>
      <c r="P3438" s="1" t="s">
        <v>11923</v>
      </c>
      <c r="Q3438" s="1" t="s">
        <v>11924</v>
      </c>
      <c r="R3438" s="1" t="s">
        <v>25</v>
      </c>
      <c r="S3438" s="1" t="s">
        <v>25</v>
      </c>
      <c r="T3438" s="1" t="s">
        <v>26</v>
      </c>
      <c r="U3438" s="1" t="s">
        <v>27</v>
      </c>
      <c r="V3438" s="1" t="s">
        <v>500</v>
      </c>
      <c r="W3438" s="1" t="s">
        <v>25</v>
      </c>
      <c r="X3438" s="1" t="s">
        <v>25</v>
      </c>
    </row>
    <row r="3439" spans="1:24" x14ac:dyDescent="0.35">
      <c r="A3439" s="1" t="s">
        <v>24</v>
      </c>
      <c r="B3439" s="1" t="s">
        <v>12184</v>
      </c>
      <c r="C3439" s="1" t="s">
        <v>12046</v>
      </c>
      <c r="D3439" s="1" t="s">
        <v>25</v>
      </c>
      <c r="E3439" s="1" t="s">
        <v>12185</v>
      </c>
      <c r="F3439" s="1" t="s">
        <v>12186</v>
      </c>
      <c r="G3439" s="1" t="s">
        <v>25</v>
      </c>
      <c r="H3439" s="1" t="s">
        <v>25</v>
      </c>
      <c r="J3439" s="1" t="s">
        <v>29</v>
      </c>
      <c r="K3439" s="1" t="s">
        <v>4884</v>
      </c>
      <c r="L3439" s="1" t="s">
        <v>5772</v>
      </c>
      <c r="M3439" s="1" t="s">
        <v>29</v>
      </c>
      <c r="N3439" s="1" t="s">
        <v>11725</v>
      </c>
      <c r="O3439" s="1" t="s">
        <v>111</v>
      </c>
      <c r="P3439" s="1" t="s">
        <v>12179</v>
      </c>
      <c r="Q3439" s="1" t="s">
        <v>12180</v>
      </c>
      <c r="R3439" s="1" t="s">
        <v>25</v>
      </c>
      <c r="S3439" s="1" t="s">
        <v>25</v>
      </c>
      <c r="T3439" s="1" t="s">
        <v>26</v>
      </c>
      <c r="U3439" s="1" t="s">
        <v>27</v>
      </c>
      <c r="V3439" s="1" t="s">
        <v>500</v>
      </c>
      <c r="W3439" s="1" t="s">
        <v>25</v>
      </c>
      <c r="X3439" s="1" t="s">
        <v>25</v>
      </c>
    </row>
    <row r="3440" spans="1:24" x14ac:dyDescent="0.35">
      <c r="A3440" s="1" t="s">
        <v>24</v>
      </c>
      <c r="B3440" s="1" t="s">
        <v>12187</v>
      </c>
      <c r="C3440" s="1" t="s">
        <v>11756</v>
      </c>
      <c r="D3440" s="1" t="s">
        <v>25</v>
      </c>
      <c r="E3440" s="1" t="s">
        <v>12188</v>
      </c>
      <c r="F3440" s="1" t="s">
        <v>12189</v>
      </c>
      <c r="G3440" s="1" t="s">
        <v>25</v>
      </c>
      <c r="H3440" s="1" t="s">
        <v>25</v>
      </c>
      <c r="J3440" s="1" t="s">
        <v>29</v>
      </c>
      <c r="K3440" s="1" t="s">
        <v>4884</v>
      </c>
      <c r="L3440" s="1" t="s">
        <v>11751</v>
      </c>
      <c r="M3440" s="1" t="s">
        <v>29</v>
      </c>
      <c r="N3440" s="1" t="s">
        <v>11511</v>
      </c>
      <c r="O3440" s="1" t="s">
        <v>111</v>
      </c>
      <c r="P3440" s="1" t="s">
        <v>6982</v>
      </c>
      <c r="Q3440" s="1" t="s">
        <v>11512</v>
      </c>
      <c r="R3440" s="1" t="s">
        <v>25</v>
      </c>
      <c r="S3440" s="1" t="s">
        <v>25</v>
      </c>
      <c r="T3440" s="1" t="s">
        <v>26</v>
      </c>
      <c r="U3440" s="1" t="s">
        <v>27</v>
      </c>
      <c r="V3440" s="1" t="s">
        <v>500</v>
      </c>
      <c r="W3440" s="1" t="s">
        <v>25</v>
      </c>
      <c r="X3440" s="1" t="s">
        <v>25</v>
      </c>
    </row>
    <row r="3441" spans="1:24" x14ac:dyDescent="0.35">
      <c r="A3441" s="1" t="s">
        <v>24</v>
      </c>
      <c r="B3441" s="1" t="s">
        <v>12187</v>
      </c>
      <c r="C3441" s="1" t="s">
        <v>11756</v>
      </c>
      <c r="D3441" s="1" t="s">
        <v>25</v>
      </c>
      <c r="E3441" s="1" t="s">
        <v>12188</v>
      </c>
      <c r="F3441" s="1" t="s">
        <v>12189</v>
      </c>
      <c r="G3441" s="1" t="s">
        <v>25</v>
      </c>
      <c r="H3441" s="1" t="s">
        <v>25</v>
      </c>
      <c r="J3441" s="1" t="s">
        <v>29</v>
      </c>
      <c r="K3441" s="1" t="s">
        <v>4884</v>
      </c>
      <c r="L3441" s="1" t="s">
        <v>11751</v>
      </c>
      <c r="M3441" s="1" t="s">
        <v>29</v>
      </c>
      <c r="N3441" s="1" t="s">
        <v>11922</v>
      </c>
      <c r="O3441" s="1" t="s">
        <v>111</v>
      </c>
      <c r="P3441" s="1" t="s">
        <v>11923</v>
      </c>
      <c r="Q3441" s="1" t="s">
        <v>11924</v>
      </c>
      <c r="R3441" s="1" t="s">
        <v>25</v>
      </c>
      <c r="S3441" s="1" t="s">
        <v>25</v>
      </c>
      <c r="T3441" s="1" t="s">
        <v>26</v>
      </c>
      <c r="U3441" s="1" t="s">
        <v>27</v>
      </c>
      <c r="V3441" s="1" t="s">
        <v>500</v>
      </c>
      <c r="W3441" s="1" t="s">
        <v>25</v>
      </c>
      <c r="X3441" s="1" t="s">
        <v>25</v>
      </c>
    </row>
    <row r="3442" spans="1:24" x14ac:dyDescent="0.35">
      <c r="A3442" s="1" t="s">
        <v>24</v>
      </c>
      <c r="B3442" s="1" t="s">
        <v>12187</v>
      </c>
      <c r="C3442" s="1" t="s">
        <v>11756</v>
      </c>
      <c r="D3442" s="1" t="s">
        <v>25</v>
      </c>
      <c r="E3442" s="1" t="s">
        <v>12188</v>
      </c>
      <c r="F3442" s="1" t="s">
        <v>12189</v>
      </c>
      <c r="G3442" s="1" t="s">
        <v>25</v>
      </c>
      <c r="H3442" s="1" t="s">
        <v>25</v>
      </c>
      <c r="J3442" s="1" t="s">
        <v>29</v>
      </c>
      <c r="K3442" s="1" t="s">
        <v>4884</v>
      </c>
      <c r="L3442" s="1" t="s">
        <v>11751</v>
      </c>
      <c r="M3442" s="1" t="s">
        <v>29</v>
      </c>
      <c r="N3442" s="1" t="s">
        <v>11725</v>
      </c>
      <c r="O3442" s="1" t="s">
        <v>111</v>
      </c>
      <c r="P3442" s="1" t="s">
        <v>12179</v>
      </c>
      <c r="Q3442" s="1" t="s">
        <v>12180</v>
      </c>
      <c r="R3442" s="1" t="s">
        <v>25</v>
      </c>
      <c r="S3442" s="1" t="s">
        <v>25</v>
      </c>
      <c r="T3442" s="1" t="s">
        <v>26</v>
      </c>
      <c r="U3442" s="1" t="s">
        <v>27</v>
      </c>
      <c r="V3442" s="1" t="s">
        <v>500</v>
      </c>
      <c r="W3442" s="1" t="s">
        <v>25</v>
      </c>
      <c r="X3442" s="1" t="s">
        <v>25</v>
      </c>
    </row>
    <row r="3443" spans="1:24" x14ac:dyDescent="0.35">
      <c r="A3443" s="1" t="s">
        <v>24</v>
      </c>
      <c r="B3443" s="1" t="s">
        <v>12187</v>
      </c>
      <c r="C3443" s="1" t="s">
        <v>11756</v>
      </c>
      <c r="D3443" s="1" t="s">
        <v>25</v>
      </c>
      <c r="E3443" s="1" t="s">
        <v>12188</v>
      </c>
      <c r="F3443" s="1" t="s">
        <v>12189</v>
      </c>
      <c r="G3443" s="1" t="s">
        <v>25</v>
      </c>
      <c r="H3443" s="1" t="s">
        <v>25</v>
      </c>
      <c r="J3443" s="1" t="s">
        <v>29</v>
      </c>
      <c r="K3443" s="1" t="s">
        <v>4884</v>
      </c>
      <c r="L3443" s="1" t="s">
        <v>11751</v>
      </c>
      <c r="M3443" s="1" t="s">
        <v>29</v>
      </c>
      <c r="N3443" s="1" t="s">
        <v>11752</v>
      </c>
      <c r="O3443" s="1" t="s">
        <v>111</v>
      </c>
      <c r="P3443" s="1" t="s">
        <v>12086</v>
      </c>
      <c r="Q3443" s="1" t="s">
        <v>3731</v>
      </c>
      <c r="R3443" s="1" t="s">
        <v>25</v>
      </c>
      <c r="S3443" s="1" t="s">
        <v>25</v>
      </c>
      <c r="T3443" s="1" t="s">
        <v>26</v>
      </c>
      <c r="U3443" s="1" t="s">
        <v>27</v>
      </c>
      <c r="V3443" s="1" t="s">
        <v>500</v>
      </c>
      <c r="W3443" s="1" t="s">
        <v>25</v>
      </c>
      <c r="X3443" s="1" t="s">
        <v>25</v>
      </c>
    </row>
    <row r="3444" spans="1:24" x14ac:dyDescent="0.35">
      <c r="A3444" s="1" t="s">
        <v>24</v>
      </c>
      <c r="B3444" s="1" t="s">
        <v>12190</v>
      </c>
      <c r="C3444" s="1" t="s">
        <v>11881</v>
      </c>
      <c r="D3444" s="1" t="s">
        <v>25</v>
      </c>
      <c r="E3444" s="1" t="s">
        <v>12191</v>
      </c>
      <c r="F3444" s="1" t="s">
        <v>12192</v>
      </c>
      <c r="G3444" s="1" t="s">
        <v>25</v>
      </c>
      <c r="H3444" s="1" t="s">
        <v>25</v>
      </c>
      <c r="J3444" s="1" t="s">
        <v>29</v>
      </c>
      <c r="K3444" s="1" t="s">
        <v>4884</v>
      </c>
      <c r="L3444" s="1" t="s">
        <v>5773</v>
      </c>
      <c r="M3444" s="1" t="s">
        <v>29</v>
      </c>
      <c r="N3444" s="1" t="s">
        <v>11511</v>
      </c>
      <c r="O3444" s="1" t="s">
        <v>111</v>
      </c>
      <c r="P3444" s="1" t="s">
        <v>6982</v>
      </c>
      <c r="Q3444" s="1" t="s">
        <v>11512</v>
      </c>
      <c r="R3444" s="1" t="s">
        <v>25</v>
      </c>
      <c r="S3444" s="1" t="s">
        <v>25</v>
      </c>
      <c r="T3444" s="1" t="s">
        <v>26</v>
      </c>
      <c r="U3444" s="1" t="s">
        <v>27</v>
      </c>
      <c r="V3444" s="1" t="s">
        <v>500</v>
      </c>
      <c r="W3444" s="1" t="s">
        <v>25</v>
      </c>
      <c r="X3444" s="1" t="s">
        <v>25</v>
      </c>
    </row>
    <row r="3445" spans="1:24" x14ac:dyDescent="0.35">
      <c r="A3445" s="1" t="s">
        <v>24</v>
      </c>
      <c r="B3445" s="1" t="s">
        <v>12190</v>
      </c>
      <c r="C3445" s="1" t="s">
        <v>11881</v>
      </c>
      <c r="D3445" s="1" t="s">
        <v>25</v>
      </c>
      <c r="E3445" s="1" t="s">
        <v>12191</v>
      </c>
      <c r="F3445" s="1" t="s">
        <v>12192</v>
      </c>
      <c r="G3445" s="1" t="s">
        <v>25</v>
      </c>
      <c r="H3445" s="1" t="s">
        <v>25</v>
      </c>
      <c r="J3445" s="1" t="s">
        <v>29</v>
      </c>
      <c r="K3445" s="1" t="s">
        <v>4884</v>
      </c>
      <c r="L3445" s="1" t="s">
        <v>5773</v>
      </c>
      <c r="M3445" s="1" t="s">
        <v>29</v>
      </c>
      <c r="N3445" s="1" t="s">
        <v>11922</v>
      </c>
      <c r="O3445" s="1" t="s">
        <v>111</v>
      </c>
      <c r="P3445" s="1" t="s">
        <v>11923</v>
      </c>
      <c r="Q3445" s="1" t="s">
        <v>11924</v>
      </c>
      <c r="R3445" s="1" t="s">
        <v>25</v>
      </c>
      <c r="S3445" s="1" t="s">
        <v>25</v>
      </c>
      <c r="T3445" s="1" t="s">
        <v>26</v>
      </c>
      <c r="U3445" s="1" t="s">
        <v>27</v>
      </c>
      <c r="V3445" s="1" t="s">
        <v>500</v>
      </c>
      <c r="W3445" s="1" t="s">
        <v>25</v>
      </c>
      <c r="X3445" s="1" t="s">
        <v>25</v>
      </c>
    </row>
    <row r="3446" spans="1:24" x14ac:dyDescent="0.35">
      <c r="A3446" s="1" t="s">
        <v>24</v>
      </c>
      <c r="B3446" s="1" t="s">
        <v>12190</v>
      </c>
      <c r="C3446" s="1" t="s">
        <v>11881</v>
      </c>
      <c r="D3446" s="1" t="s">
        <v>25</v>
      </c>
      <c r="E3446" s="1" t="s">
        <v>12191</v>
      </c>
      <c r="F3446" s="1" t="s">
        <v>12192</v>
      </c>
      <c r="G3446" s="1" t="s">
        <v>25</v>
      </c>
      <c r="H3446" s="1" t="s">
        <v>25</v>
      </c>
      <c r="J3446" s="1" t="s">
        <v>29</v>
      </c>
      <c r="K3446" s="1" t="s">
        <v>4884</v>
      </c>
      <c r="L3446" s="1" t="s">
        <v>5773</v>
      </c>
      <c r="M3446" s="1" t="s">
        <v>29</v>
      </c>
      <c r="N3446" s="1" t="s">
        <v>11725</v>
      </c>
      <c r="O3446" s="1" t="s">
        <v>111</v>
      </c>
      <c r="P3446" s="1" t="s">
        <v>12179</v>
      </c>
      <c r="Q3446" s="1" t="s">
        <v>12180</v>
      </c>
      <c r="R3446" s="1" t="s">
        <v>25</v>
      </c>
      <c r="S3446" s="1" t="s">
        <v>25</v>
      </c>
      <c r="T3446" s="1" t="s">
        <v>26</v>
      </c>
      <c r="U3446" s="1" t="s">
        <v>27</v>
      </c>
      <c r="V3446" s="1" t="s">
        <v>500</v>
      </c>
      <c r="W3446" s="1" t="s">
        <v>25</v>
      </c>
      <c r="X3446" s="1" t="s">
        <v>25</v>
      </c>
    </row>
    <row r="3447" spans="1:24" x14ac:dyDescent="0.35">
      <c r="A3447" s="1" t="s">
        <v>24</v>
      </c>
      <c r="B3447" s="1" t="s">
        <v>12190</v>
      </c>
      <c r="C3447" s="1" t="s">
        <v>11881</v>
      </c>
      <c r="D3447" s="1" t="s">
        <v>25</v>
      </c>
      <c r="E3447" s="1" t="s">
        <v>12191</v>
      </c>
      <c r="F3447" s="1" t="s">
        <v>12192</v>
      </c>
      <c r="G3447" s="1" t="s">
        <v>25</v>
      </c>
      <c r="H3447" s="1" t="s">
        <v>25</v>
      </c>
      <c r="J3447" s="1" t="s">
        <v>29</v>
      </c>
      <c r="K3447" s="1" t="s">
        <v>4884</v>
      </c>
      <c r="L3447" s="1" t="s">
        <v>5773</v>
      </c>
      <c r="M3447" s="1" t="s">
        <v>29</v>
      </c>
      <c r="N3447" s="1" t="s">
        <v>11786</v>
      </c>
      <c r="O3447" s="1" t="s">
        <v>111</v>
      </c>
      <c r="P3447" s="1" t="s">
        <v>11890</v>
      </c>
      <c r="Q3447" s="1" t="s">
        <v>11891</v>
      </c>
      <c r="R3447" s="1" t="s">
        <v>25</v>
      </c>
      <c r="S3447" s="1" t="s">
        <v>25</v>
      </c>
      <c r="T3447" s="1" t="s">
        <v>26</v>
      </c>
      <c r="U3447" s="1" t="s">
        <v>27</v>
      </c>
      <c r="V3447" s="1" t="s">
        <v>500</v>
      </c>
      <c r="W3447" s="1" t="s">
        <v>25</v>
      </c>
      <c r="X3447" s="1" t="s">
        <v>25</v>
      </c>
    </row>
    <row r="3448" spans="1:24" x14ac:dyDescent="0.35">
      <c r="A3448" s="1" t="s">
        <v>24</v>
      </c>
      <c r="B3448" s="1" t="s">
        <v>12193</v>
      </c>
      <c r="C3448" s="1" t="s">
        <v>9866</v>
      </c>
      <c r="D3448" s="1" t="s">
        <v>25</v>
      </c>
      <c r="E3448" s="1" t="s">
        <v>12194</v>
      </c>
      <c r="F3448" s="1" t="s">
        <v>12195</v>
      </c>
      <c r="G3448" s="1" t="s">
        <v>25</v>
      </c>
      <c r="H3448" s="1" t="s">
        <v>25</v>
      </c>
      <c r="J3448" s="1" t="s">
        <v>29</v>
      </c>
      <c r="K3448" s="1" t="s">
        <v>4884</v>
      </c>
      <c r="L3448" s="1" t="s">
        <v>11764</v>
      </c>
      <c r="M3448" s="1" t="s">
        <v>29</v>
      </c>
      <c r="N3448" s="1" t="s">
        <v>11765</v>
      </c>
      <c r="O3448" s="1" t="s">
        <v>111</v>
      </c>
      <c r="P3448" s="1" t="s">
        <v>12106</v>
      </c>
      <c r="Q3448" s="1" t="s">
        <v>12107</v>
      </c>
      <c r="R3448" s="1" t="s">
        <v>25</v>
      </c>
      <c r="S3448" s="1" t="s">
        <v>25</v>
      </c>
      <c r="T3448" s="1" t="s">
        <v>26</v>
      </c>
      <c r="U3448" s="1" t="s">
        <v>27</v>
      </c>
      <c r="V3448" s="1" t="s">
        <v>29</v>
      </c>
      <c r="W3448" s="1" t="s">
        <v>25</v>
      </c>
      <c r="X3448" s="1" t="s">
        <v>25</v>
      </c>
    </row>
    <row r="3449" spans="1:24" x14ac:dyDescent="0.35">
      <c r="A3449" s="1" t="s">
        <v>24</v>
      </c>
      <c r="B3449" s="1" t="s">
        <v>12193</v>
      </c>
      <c r="C3449" s="1" t="s">
        <v>9866</v>
      </c>
      <c r="D3449" s="1" t="s">
        <v>25</v>
      </c>
      <c r="E3449" s="1" t="s">
        <v>12194</v>
      </c>
      <c r="F3449" s="1" t="s">
        <v>12195</v>
      </c>
      <c r="G3449" s="1" t="s">
        <v>25</v>
      </c>
      <c r="H3449" s="1" t="s">
        <v>25</v>
      </c>
      <c r="J3449" s="1" t="s">
        <v>29</v>
      </c>
      <c r="K3449" s="1" t="s">
        <v>4884</v>
      </c>
      <c r="L3449" s="1" t="s">
        <v>11764</v>
      </c>
      <c r="M3449" s="1" t="s">
        <v>29</v>
      </c>
      <c r="N3449" s="1" t="s">
        <v>11725</v>
      </c>
      <c r="O3449" s="1" t="s">
        <v>111</v>
      </c>
      <c r="P3449" s="1" t="s">
        <v>12179</v>
      </c>
      <c r="Q3449" s="1" t="s">
        <v>12180</v>
      </c>
      <c r="R3449" s="1" t="s">
        <v>25</v>
      </c>
      <c r="S3449" s="1" t="s">
        <v>25</v>
      </c>
      <c r="T3449" s="1" t="s">
        <v>26</v>
      </c>
      <c r="U3449" s="1" t="s">
        <v>27</v>
      </c>
      <c r="V3449" s="1" t="s">
        <v>29</v>
      </c>
      <c r="W3449" s="1" t="s">
        <v>25</v>
      </c>
      <c r="X3449" s="1" t="s">
        <v>25</v>
      </c>
    </row>
    <row r="3450" spans="1:24" x14ac:dyDescent="0.35">
      <c r="A3450" s="1" t="s">
        <v>24</v>
      </c>
      <c r="B3450" s="1" t="s">
        <v>12196</v>
      </c>
      <c r="C3450" s="1" t="s">
        <v>12197</v>
      </c>
      <c r="D3450" s="1" t="s">
        <v>25</v>
      </c>
      <c r="E3450" s="1" t="s">
        <v>12198</v>
      </c>
      <c r="F3450" s="1" t="s">
        <v>12199</v>
      </c>
      <c r="G3450" s="1" t="s">
        <v>25</v>
      </c>
      <c r="H3450" s="1" t="s">
        <v>25</v>
      </c>
      <c r="J3450" s="1" t="s">
        <v>29</v>
      </c>
      <c r="K3450" s="1" t="s">
        <v>4884</v>
      </c>
      <c r="L3450" s="1" t="s">
        <v>11764</v>
      </c>
      <c r="M3450" s="1" t="s">
        <v>29</v>
      </c>
      <c r="N3450" s="1" t="s">
        <v>11511</v>
      </c>
      <c r="O3450" s="1" t="s">
        <v>111</v>
      </c>
      <c r="P3450" s="1" t="s">
        <v>6982</v>
      </c>
      <c r="Q3450" s="1" t="s">
        <v>11512</v>
      </c>
      <c r="R3450" s="1" t="s">
        <v>25</v>
      </c>
      <c r="S3450" s="1" t="s">
        <v>25</v>
      </c>
      <c r="T3450" s="1" t="s">
        <v>26</v>
      </c>
      <c r="U3450" s="1" t="s">
        <v>26</v>
      </c>
      <c r="V3450" s="1" t="s">
        <v>500</v>
      </c>
      <c r="W3450" s="1" t="s">
        <v>25</v>
      </c>
      <c r="X3450" s="1" t="s">
        <v>25</v>
      </c>
    </row>
    <row r="3451" spans="1:24" x14ac:dyDescent="0.35">
      <c r="A3451" s="1" t="s">
        <v>24</v>
      </c>
      <c r="B3451" s="1" t="s">
        <v>12196</v>
      </c>
      <c r="C3451" s="1" t="s">
        <v>12197</v>
      </c>
      <c r="D3451" s="1" t="s">
        <v>25</v>
      </c>
      <c r="E3451" s="1" t="s">
        <v>12198</v>
      </c>
      <c r="F3451" s="1" t="s">
        <v>12199</v>
      </c>
      <c r="G3451" s="1" t="s">
        <v>25</v>
      </c>
      <c r="H3451" s="1" t="s">
        <v>25</v>
      </c>
      <c r="J3451" s="1" t="s">
        <v>29</v>
      </c>
      <c r="K3451" s="1" t="s">
        <v>4884</v>
      </c>
      <c r="L3451" s="1" t="s">
        <v>11764</v>
      </c>
      <c r="M3451" s="1" t="s">
        <v>29</v>
      </c>
      <c r="N3451" s="1" t="s">
        <v>11725</v>
      </c>
      <c r="O3451" s="1" t="s">
        <v>111</v>
      </c>
      <c r="P3451" s="1" t="s">
        <v>5472</v>
      </c>
      <c r="Q3451" s="1" t="s">
        <v>11726</v>
      </c>
      <c r="R3451" s="1" t="s">
        <v>25</v>
      </c>
      <c r="S3451" s="1" t="s">
        <v>25</v>
      </c>
      <c r="T3451" s="1" t="s">
        <v>26</v>
      </c>
      <c r="U3451" s="1" t="s">
        <v>26</v>
      </c>
      <c r="V3451" s="1" t="s">
        <v>500</v>
      </c>
      <c r="W3451" s="1" t="s">
        <v>25</v>
      </c>
      <c r="X3451" s="1" t="s">
        <v>25</v>
      </c>
    </row>
    <row r="3452" spans="1:24" x14ac:dyDescent="0.35">
      <c r="A3452" s="1" t="s">
        <v>24</v>
      </c>
      <c r="B3452" s="1" t="s">
        <v>12196</v>
      </c>
      <c r="C3452" s="1" t="s">
        <v>12197</v>
      </c>
      <c r="D3452" s="1" t="s">
        <v>25</v>
      </c>
      <c r="E3452" s="1" t="s">
        <v>12198</v>
      </c>
      <c r="F3452" s="1" t="s">
        <v>12199</v>
      </c>
      <c r="G3452" s="1" t="s">
        <v>25</v>
      </c>
      <c r="H3452" s="1" t="s">
        <v>25</v>
      </c>
      <c r="J3452" s="1" t="s">
        <v>29</v>
      </c>
      <c r="K3452" s="1" t="s">
        <v>4884</v>
      </c>
      <c r="L3452" s="1" t="s">
        <v>11764</v>
      </c>
      <c r="M3452" s="1" t="s">
        <v>29</v>
      </c>
      <c r="N3452" s="1" t="s">
        <v>11529</v>
      </c>
      <c r="O3452" s="1" t="s">
        <v>524</v>
      </c>
      <c r="P3452" s="1" t="s">
        <v>2224</v>
      </c>
      <c r="Q3452" s="1" t="s">
        <v>11536</v>
      </c>
      <c r="R3452" s="1" t="s">
        <v>25</v>
      </c>
      <c r="S3452" s="1" t="s">
        <v>25</v>
      </c>
      <c r="T3452" s="1" t="s">
        <v>26</v>
      </c>
      <c r="U3452" s="1" t="s">
        <v>26</v>
      </c>
      <c r="V3452" s="1" t="s">
        <v>500</v>
      </c>
      <c r="W3452" s="1" t="s">
        <v>25</v>
      </c>
      <c r="X3452" s="1" t="s">
        <v>25</v>
      </c>
    </row>
    <row r="3453" spans="1:24" x14ac:dyDescent="0.35">
      <c r="A3453" s="1" t="s">
        <v>24</v>
      </c>
      <c r="B3453" s="1" t="s">
        <v>12196</v>
      </c>
      <c r="C3453" s="1" t="s">
        <v>12197</v>
      </c>
      <c r="D3453" s="1" t="s">
        <v>25</v>
      </c>
      <c r="E3453" s="1" t="s">
        <v>12198</v>
      </c>
      <c r="F3453" s="1" t="s">
        <v>12199</v>
      </c>
      <c r="G3453" s="1" t="s">
        <v>25</v>
      </c>
      <c r="H3453" s="1" t="s">
        <v>25</v>
      </c>
      <c r="J3453" s="1" t="s">
        <v>29</v>
      </c>
      <c r="K3453" s="1" t="s">
        <v>4884</v>
      </c>
      <c r="L3453" s="1" t="s">
        <v>5772</v>
      </c>
      <c r="M3453" s="1" t="s">
        <v>29</v>
      </c>
      <c r="N3453" s="1" t="s">
        <v>11511</v>
      </c>
      <c r="O3453" s="1" t="s">
        <v>111</v>
      </c>
      <c r="P3453" s="1" t="s">
        <v>6982</v>
      </c>
      <c r="Q3453" s="1" t="s">
        <v>11512</v>
      </c>
      <c r="R3453" s="1" t="s">
        <v>25</v>
      </c>
      <c r="S3453" s="1" t="s">
        <v>25</v>
      </c>
      <c r="T3453" s="1" t="s">
        <v>26</v>
      </c>
      <c r="U3453" s="1" t="s">
        <v>26</v>
      </c>
      <c r="V3453" s="1" t="s">
        <v>500</v>
      </c>
      <c r="W3453" s="1" t="s">
        <v>25</v>
      </c>
      <c r="X3453" s="1" t="s">
        <v>25</v>
      </c>
    </row>
    <row r="3454" spans="1:24" x14ac:dyDescent="0.35">
      <c r="A3454" s="1" t="s">
        <v>24</v>
      </c>
      <c r="B3454" s="1" t="s">
        <v>12196</v>
      </c>
      <c r="C3454" s="1" t="s">
        <v>12197</v>
      </c>
      <c r="D3454" s="1" t="s">
        <v>25</v>
      </c>
      <c r="E3454" s="1" t="s">
        <v>12198</v>
      </c>
      <c r="F3454" s="1" t="s">
        <v>12199</v>
      </c>
      <c r="G3454" s="1" t="s">
        <v>25</v>
      </c>
      <c r="H3454" s="1" t="s">
        <v>25</v>
      </c>
      <c r="J3454" s="1" t="s">
        <v>29</v>
      </c>
      <c r="K3454" s="1" t="s">
        <v>4884</v>
      </c>
      <c r="L3454" s="1" t="s">
        <v>5772</v>
      </c>
      <c r="M3454" s="1" t="s">
        <v>29</v>
      </c>
      <c r="N3454" s="1" t="s">
        <v>11725</v>
      </c>
      <c r="O3454" s="1" t="s">
        <v>111</v>
      </c>
      <c r="P3454" s="1" t="s">
        <v>5472</v>
      </c>
      <c r="Q3454" s="1" t="s">
        <v>11726</v>
      </c>
      <c r="R3454" s="1" t="s">
        <v>25</v>
      </c>
      <c r="S3454" s="1" t="s">
        <v>25</v>
      </c>
      <c r="T3454" s="1" t="s">
        <v>26</v>
      </c>
      <c r="U3454" s="1" t="s">
        <v>26</v>
      </c>
      <c r="V3454" s="1" t="s">
        <v>500</v>
      </c>
      <c r="W3454" s="1" t="s">
        <v>25</v>
      </c>
      <c r="X3454" s="1" t="s">
        <v>25</v>
      </c>
    </row>
    <row r="3455" spans="1:24" x14ac:dyDescent="0.35">
      <c r="A3455" s="1" t="s">
        <v>24</v>
      </c>
      <c r="B3455" s="1" t="s">
        <v>12196</v>
      </c>
      <c r="C3455" s="1" t="s">
        <v>12197</v>
      </c>
      <c r="D3455" s="1" t="s">
        <v>25</v>
      </c>
      <c r="E3455" s="1" t="s">
        <v>12198</v>
      </c>
      <c r="F3455" s="1" t="s">
        <v>12199</v>
      </c>
      <c r="G3455" s="1" t="s">
        <v>25</v>
      </c>
      <c r="H3455" s="1" t="s">
        <v>25</v>
      </c>
      <c r="J3455" s="1" t="s">
        <v>29</v>
      </c>
      <c r="K3455" s="1" t="s">
        <v>4884</v>
      </c>
      <c r="L3455" s="1" t="s">
        <v>5772</v>
      </c>
      <c r="M3455" s="1" t="s">
        <v>29</v>
      </c>
      <c r="N3455" s="1" t="s">
        <v>11529</v>
      </c>
      <c r="O3455" s="1" t="s">
        <v>524</v>
      </c>
      <c r="P3455" s="1" t="s">
        <v>2224</v>
      </c>
      <c r="Q3455" s="1" t="s">
        <v>11536</v>
      </c>
      <c r="R3455" s="1" t="s">
        <v>25</v>
      </c>
      <c r="S3455" s="1" t="s">
        <v>25</v>
      </c>
      <c r="T3455" s="1" t="s">
        <v>26</v>
      </c>
      <c r="U3455" s="1" t="s">
        <v>26</v>
      </c>
      <c r="V3455" s="1" t="s">
        <v>500</v>
      </c>
      <c r="W3455" s="1" t="s">
        <v>25</v>
      </c>
      <c r="X3455" s="1" t="s">
        <v>25</v>
      </c>
    </row>
    <row r="3456" spans="1:24" x14ac:dyDescent="0.35">
      <c r="A3456" s="1" t="s">
        <v>24</v>
      </c>
      <c r="B3456" s="1" t="s">
        <v>12196</v>
      </c>
      <c r="C3456" s="1" t="s">
        <v>12197</v>
      </c>
      <c r="D3456" s="1" t="s">
        <v>25</v>
      </c>
      <c r="E3456" s="1" t="s">
        <v>12198</v>
      </c>
      <c r="F3456" s="1" t="s">
        <v>12199</v>
      </c>
      <c r="G3456" s="1" t="s">
        <v>25</v>
      </c>
      <c r="H3456" s="1" t="s">
        <v>25</v>
      </c>
      <c r="J3456" s="1" t="s">
        <v>29</v>
      </c>
      <c r="K3456" s="1" t="s">
        <v>4884</v>
      </c>
      <c r="L3456" s="1" t="s">
        <v>5769</v>
      </c>
      <c r="M3456" s="1" t="s">
        <v>29</v>
      </c>
      <c r="N3456" s="1" t="s">
        <v>11511</v>
      </c>
      <c r="O3456" s="1" t="s">
        <v>111</v>
      </c>
      <c r="P3456" s="1" t="s">
        <v>6982</v>
      </c>
      <c r="Q3456" s="1" t="s">
        <v>11512</v>
      </c>
      <c r="R3456" s="1" t="s">
        <v>25</v>
      </c>
      <c r="S3456" s="1" t="s">
        <v>25</v>
      </c>
      <c r="T3456" s="1" t="s">
        <v>26</v>
      </c>
      <c r="U3456" s="1" t="s">
        <v>26</v>
      </c>
      <c r="V3456" s="1" t="s">
        <v>500</v>
      </c>
      <c r="W3456" s="1" t="s">
        <v>25</v>
      </c>
      <c r="X3456" s="1" t="s">
        <v>25</v>
      </c>
    </row>
    <row r="3457" spans="1:24" x14ac:dyDescent="0.35">
      <c r="A3457" s="1" t="s">
        <v>24</v>
      </c>
      <c r="B3457" s="1" t="s">
        <v>12196</v>
      </c>
      <c r="C3457" s="1" t="s">
        <v>12197</v>
      </c>
      <c r="D3457" s="1" t="s">
        <v>25</v>
      </c>
      <c r="E3457" s="1" t="s">
        <v>12198</v>
      </c>
      <c r="F3457" s="1" t="s">
        <v>12199</v>
      </c>
      <c r="G3457" s="1" t="s">
        <v>25</v>
      </c>
      <c r="H3457" s="1" t="s">
        <v>25</v>
      </c>
      <c r="J3457" s="1" t="s">
        <v>29</v>
      </c>
      <c r="K3457" s="1" t="s">
        <v>4884</v>
      </c>
      <c r="L3457" s="1" t="s">
        <v>5769</v>
      </c>
      <c r="M3457" s="1" t="s">
        <v>29</v>
      </c>
      <c r="N3457" s="1" t="s">
        <v>11725</v>
      </c>
      <c r="O3457" s="1" t="s">
        <v>111</v>
      </c>
      <c r="P3457" s="1" t="s">
        <v>5472</v>
      </c>
      <c r="Q3457" s="1" t="s">
        <v>11726</v>
      </c>
      <c r="R3457" s="1" t="s">
        <v>25</v>
      </c>
      <c r="S3457" s="1" t="s">
        <v>25</v>
      </c>
      <c r="T3457" s="1" t="s">
        <v>26</v>
      </c>
      <c r="U3457" s="1" t="s">
        <v>26</v>
      </c>
      <c r="V3457" s="1" t="s">
        <v>500</v>
      </c>
      <c r="W3457" s="1" t="s">
        <v>25</v>
      </c>
      <c r="X3457" s="1" t="s">
        <v>25</v>
      </c>
    </row>
    <row r="3458" spans="1:24" x14ac:dyDescent="0.35">
      <c r="A3458" s="1" t="s">
        <v>24</v>
      </c>
      <c r="B3458" s="1" t="s">
        <v>12196</v>
      </c>
      <c r="C3458" s="1" t="s">
        <v>12197</v>
      </c>
      <c r="D3458" s="1" t="s">
        <v>25</v>
      </c>
      <c r="E3458" s="1" t="s">
        <v>12198</v>
      </c>
      <c r="F3458" s="1" t="s">
        <v>12199</v>
      </c>
      <c r="G3458" s="1" t="s">
        <v>25</v>
      </c>
      <c r="H3458" s="1" t="s">
        <v>25</v>
      </c>
      <c r="J3458" s="1" t="s">
        <v>29</v>
      </c>
      <c r="K3458" s="1" t="s">
        <v>4884</v>
      </c>
      <c r="L3458" s="1" t="s">
        <v>5769</v>
      </c>
      <c r="M3458" s="1" t="s">
        <v>29</v>
      </c>
      <c r="N3458" s="1" t="s">
        <v>11529</v>
      </c>
      <c r="O3458" s="1" t="s">
        <v>524</v>
      </c>
      <c r="P3458" s="1" t="s">
        <v>2224</v>
      </c>
      <c r="Q3458" s="1" t="s">
        <v>11536</v>
      </c>
      <c r="R3458" s="1" t="s">
        <v>25</v>
      </c>
      <c r="S3458" s="1" t="s">
        <v>25</v>
      </c>
      <c r="T3458" s="1" t="s">
        <v>26</v>
      </c>
      <c r="U3458" s="1" t="s">
        <v>26</v>
      </c>
      <c r="V3458" s="1" t="s">
        <v>500</v>
      </c>
      <c r="W3458" s="1" t="s">
        <v>25</v>
      </c>
      <c r="X3458" s="1" t="s">
        <v>25</v>
      </c>
    </row>
    <row r="3459" spans="1:24" x14ac:dyDescent="0.35">
      <c r="A3459" s="1" t="s">
        <v>24</v>
      </c>
      <c r="B3459" s="1" t="s">
        <v>12196</v>
      </c>
      <c r="C3459" s="1" t="s">
        <v>12197</v>
      </c>
      <c r="D3459" s="1" t="s">
        <v>25</v>
      </c>
      <c r="E3459" s="1" t="s">
        <v>12198</v>
      </c>
      <c r="F3459" s="1" t="s">
        <v>12199</v>
      </c>
      <c r="G3459" s="1" t="s">
        <v>25</v>
      </c>
      <c r="H3459" s="1" t="s">
        <v>25</v>
      </c>
      <c r="J3459" s="1" t="s">
        <v>29</v>
      </c>
      <c r="K3459" s="1" t="s">
        <v>4884</v>
      </c>
      <c r="L3459" s="1" t="s">
        <v>11751</v>
      </c>
      <c r="M3459" s="1" t="s">
        <v>29</v>
      </c>
      <c r="N3459" s="1" t="s">
        <v>11511</v>
      </c>
      <c r="O3459" s="1" t="s">
        <v>111</v>
      </c>
      <c r="P3459" s="1" t="s">
        <v>6982</v>
      </c>
      <c r="Q3459" s="1" t="s">
        <v>11512</v>
      </c>
      <c r="R3459" s="1" t="s">
        <v>25</v>
      </c>
      <c r="S3459" s="1" t="s">
        <v>25</v>
      </c>
      <c r="T3459" s="1" t="s">
        <v>26</v>
      </c>
      <c r="U3459" s="1" t="s">
        <v>26</v>
      </c>
      <c r="V3459" s="1" t="s">
        <v>500</v>
      </c>
      <c r="W3459" s="1" t="s">
        <v>25</v>
      </c>
      <c r="X3459" s="1" t="s">
        <v>25</v>
      </c>
    </row>
    <row r="3460" spans="1:24" x14ac:dyDescent="0.35">
      <c r="A3460" s="1" t="s">
        <v>24</v>
      </c>
      <c r="B3460" s="1" t="s">
        <v>12196</v>
      </c>
      <c r="C3460" s="1" t="s">
        <v>12197</v>
      </c>
      <c r="D3460" s="1" t="s">
        <v>25</v>
      </c>
      <c r="E3460" s="1" t="s">
        <v>12198</v>
      </c>
      <c r="F3460" s="1" t="s">
        <v>12199</v>
      </c>
      <c r="G3460" s="1" t="s">
        <v>25</v>
      </c>
      <c r="H3460" s="1" t="s">
        <v>25</v>
      </c>
      <c r="J3460" s="1" t="s">
        <v>29</v>
      </c>
      <c r="K3460" s="1" t="s">
        <v>4884</v>
      </c>
      <c r="L3460" s="1" t="s">
        <v>11751</v>
      </c>
      <c r="M3460" s="1" t="s">
        <v>29</v>
      </c>
      <c r="N3460" s="1" t="s">
        <v>11725</v>
      </c>
      <c r="O3460" s="1" t="s">
        <v>111</v>
      </c>
      <c r="P3460" s="1" t="s">
        <v>5472</v>
      </c>
      <c r="Q3460" s="1" t="s">
        <v>11726</v>
      </c>
      <c r="R3460" s="1" t="s">
        <v>25</v>
      </c>
      <c r="S3460" s="1" t="s">
        <v>25</v>
      </c>
      <c r="T3460" s="1" t="s">
        <v>26</v>
      </c>
      <c r="U3460" s="1" t="s">
        <v>26</v>
      </c>
      <c r="V3460" s="1" t="s">
        <v>500</v>
      </c>
      <c r="W3460" s="1" t="s">
        <v>25</v>
      </c>
      <c r="X3460" s="1" t="s">
        <v>25</v>
      </c>
    </row>
    <row r="3461" spans="1:24" x14ac:dyDescent="0.35">
      <c r="A3461" s="1" t="s">
        <v>24</v>
      </c>
      <c r="B3461" s="1" t="s">
        <v>12196</v>
      </c>
      <c r="C3461" s="1" t="s">
        <v>12197</v>
      </c>
      <c r="D3461" s="1" t="s">
        <v>25</v>
      </c>
      <c r="E3461" s="1" t="s">
        <v>12198</v>
      </c>
      <c r="F3461" s="1" t="s">
        <v>12199</v>
      </c>
      <c r="G3461" s="1" t="s">
        <v>25</v>
      </c>
      <c r="H3461" s="1" t="s">
        <v>25</v>
      </c>
      <c r="J3461" s="1" t="s">
        <v>29</v>
      </c>
      <c r="K3461" s="1" t="s">
        <v>4884</v>
      </c>
      <c r="L3461" s="1" t="s">
        <v>11751</v>
      </c>
      <c r="M3461" s="1" t="s">
        <v>29</v>
      </c>
      <c r="N3461" s="1" t="s">
        <v>11529</v>
      </c>
      <c r="O3461" s="1" t="s">
        <v>524</v>
      </c>
      <c r="P3461" s="1" t="s">
        <v>2224</v>
      </c>
      <c r="Q3461" s="1" t="s">
        <v>11536</v>
      </c>
      <c r="R3461" s="1" t="s">
        <v>25</v>
      </c>
      <c r="S3461" s="1" t="s">
        <v>25</v>
      </c>
      <c r="T3461" s="1" t="s">
        <v>26</v>
      </c>
      <c r="U3461" s="1" t="s">
        <v>26</v>
      </c>
      <c r="V3461" s="1" t="s">
        <v>500</v>
      </c>
      <c r="W3461" s="1" t="s">
        <v>25</v>
      </c>
      <c r="X3461" s="1" t="s">
        <v>25</v>
      </c>
    </row>
    <row r="3462" spans="1:24" x14ac:dyDescent="0.35">
      <c r="A3462" s="1" t="s">
        <v>24</v>
      </c>
      <c r="B3462" s="1" t="s">
        <v>12196</v>
      </c>
      <c r="C3462" s="1" t="s">
        <v>12197</v>
      </c>
      <c r="D3462" s="1" t="s">
        <v>25</v>
      </c>
      <c r="E3462" s="1" t="s">
        <v>12198</v>
      </c>
      <c r="F3462" s="1" t="s">
        <v>12199</v>
      </c>
      <c r="G3462" s="1" t="s">
        <v>25</v>
      </c>
      <c r="H3462" s="1" t="s">
        <v>25</v>
      </c>
      <c r="J3462" s="1" t="s">
        <v>29</v>
      </c>
      <c r="K3462" s="1" t="s">
        <v>4884</v>
      </c>
      <c r="L3462" s="1" t="s">
        <v>11515</v>
      </c>
      <c r="M3462" s="1" t="s">
        <v>29</v>
      </c>
      <c r="N3462" s="1" t="s">
        <v>11511</v>
      </c>
      <c r="O3462" s="1" t="s">
        <v>111</v>
      </c>
      <c r="P3462" s="1" t="s">
        <v>6982</v>
      </c>
      <c r="Q3462" s="1" t="s">
        <v>11512</v>
      </c>
      <c r="R3462" s="1" t="s">
        <v>25</v>
      </c>
      <c r="S3462" s="1" t="s">
        <v>25</v>
      </c>
      <c r="T3462" s="1" t="s">
        <v>26</v>
      </c>
      <c r="U3462" s="1" t="s">
        <v>26</v>
      </c>
      <c r="V3462" s="1" t="s">
        <v>500</v>
      </c>
      <c r="W3462" s="1" t="s">
        <v>25</v>
      </c>
      <c r="X3462" s="1" t="s">
        <v>25</v>
      </c>
    </row>
    <row r="3463" spans="1:24" x14ac:dyDescent="0.35">
      <c r="A3463" s="1" t="s">
        <v>24</v>
      </c>
      <c r="B3463" s="1" t="s">
        <v>12196</v>
      </c>
      <c r="C3463" s="1" t="s">
        <v>12197</v>
      </c>
      <c r="D3463" s="1" t="s">
        <v>25</v>
      </c>
      <c r="E3463" s="1" t="s">
        <v>12198</v>
      </c>
      <c r="F3463" s="1" t="s">
        <v>12199</v>
      </c>
      <c r="G3463" s="1" t="s">
        <v>25</v>
      </c>
      <c r="H3463" s="1" t="s">
        <v>25</v>
      </c>
      <c r="J3463" s="1" t="s">
        <v>29</v>
      </c>
      <c r="K3463" s="1" t="s">
        <v>4884</v>
      </c>
      <c r="L3463" s="1" t="s">
        <v>11515</v>
      </c>
      <c r="M3463" s="1" t="s">
        <v>29</v>
      </c>
      <c r="N3463" s="1" t="s">
        <v>11725</v>
      </c>
      <c r="O3463" s="1" t="s">
        <v>111</v>
      </c>
      <c r="P3463" s="1" t="s">
        <v>5472</v>
      </c>
      <c r="Q3463" s="1" t="s">
        <v>11726</v>
      </c>
      <c r="R3463" s="1" t="s">
        <v>25</v>
      </c>
      <c r="S3463" s="1" t="s">
        <v>25</v>
      </c>
      <c r="T3463" s="1" t="s">
        <v>26</v>
      </c>
      <c r="U3463" s="1" t="s">
        <v>26</v>
      </c>
      <c r="V3463" s="1" t="s">
        <v>500</v>
      </c>
      <c r="W3463" s="1" t="s">
        <v>25</v>
      </c>
      <c r="X3463" s="1" t="s">
        <v>25</v>
      </c>
    </row>
    <row r="3464" spans="1:24" x14ac:dyDescent="0.35">
      <c r="A3464" s="1" t="s">
        <v>24</v>
      </c>
      <c r="B3464" s="1" t="s">
        <v>12196</v>
      </c>
      <c r="C3464" s="1" t="s">
        <v>12197</v>
      </c>
      <c r="D3464" s="1" t="s">
        <v>25</v>
      </c>
      <c r="E3464" s="1" t="s">
        <v>12198</v>
      </c>
      <c r="F3464" s="1" t="s">
        <v>12199</v>
      </c>
      <c r="G3464" s="1" t="s">
        <v>25</v>
      </c>
      <c r="H3464" s="1" t="s">
        <v>25</v>
      </c>
      <c r="J3464" s="1" t="s">
        <v>29</v>
      </c>
      <c r="K3464" s="1" t="s">
        <v>4884</v>
      </c>
      <c r="L3464" s="1" t="s">
        <v>11515</v>
      </c>
      <c r="M3464" s="1" t="s">
        <v>29</v>
      </c>
      <c r="N3464" s="1" t="s">
        <v>11529</v>
      </c>
      <c r="O3464" s="1" t="s">
        <v>524</v>
      </c>
      <c r="P3464" s="1" t="s">
        <v>2224</v>
      </c>
      <c r="Q3464" s="1" t="s">
        <v>11536</v>
      </c>
      <c r="R3464" s="1" t="s">
        <v>25</v>
      </c>
      <c r="S3464" s="1" t="s">
        <v>25</v>
      </c>
      <c r="T3464" s="1" t="s">
        <v>26</v>
      </c>
      <c r="U3464" s="1" t="s">
        <v>26</v>
      </c>
      <c r="V3464" s="1" t="s">
        <v>500</v>
      </c>
      <c r="W3464" s="1" t="s">
        <v>25</v>
      </c>
      <c r="X3464" s="1" t="s">
        <v>25</v>
      </c>
    </row>
    <row r="3465" spans="1:24" x14ac:dyDescent="0.35">
      <c r="A3465" s="1" t="s">
        <v>24</v>
      </c>
      <c r="B3465" s="1" t="s">
        <v>12200</v>
      </c>
      <c r="C3465" s="1" t="s">
        <v>12046</v>
      </c>
      <c r="D3465" s="1" t="s">
        <v>25</v>
      </c>
      <c r="E3465" s="1" t="s">
        <v>12201</v>
      </c>
      <c r="F3465" s="1" t="s">
        <v>12202</v>
      </c>
      <c r="G3465" s="1" t="s">
        <v>25</v>
      </c>
      <c r="H3465" s="1" t="s">
        <v>25</v>
      </c>
      <c r="J3465" s="1" t="s">
        <v>29</v>
      </c>
      <c r="K3465" s="1" t="s">
        <v>4884</v>
      </c>
      <c r="L3465" s="1" t="s">
        <v>5772</v>
      </c>
      <c r="M3465" s="1" t="s">
        <v>29</v>
      </c>
      <c r="N3465" s="1" t="s">
        <v>11511</v>
      </c>
      <c r="O3465" s="1" t="s">
        <v>111</v>
      </c>
      <c r="P3465" s="1" t="s">
        <v>6982</v>
      </c>
      <c r="Q3465" s="1" t="s">
        <v>11512</v>
      </c>
      <c r="R3465" s="1" t="s">
        <v>25</v>
      </c>
      <c r="S3465" s="1" t="s">
        <v>25</v>
      </c>
      <c r="T3465" s="1" t="s">
        <v>26</v>
      </c>
      <c r="U3465" s="1" t="s">
        <v>26</v>
      </c>
      <c r="V3465" s="1" t="s">
        <v>500</v>
      </c>
      <c r="W3465" s="1" t="s">
        <v>25</v>
      </c>
      <c r="X3465" s="1" t="s">
        <v>25</v>
      </c>
    </row>
    <row r="3466" spans="1:24" x14ac:dyDescent="0.35">
      <c r="A3466" s="1" t="s">
        <v>24</v>
      </c>
      <c r="B3466" s="1" t="s">
        <v>12200</v>
      </c>
      <c r="C3466" s="1" t="s">
        <v>12046</v>
      </c>
      <c r="D3466" s="1" t="s">
        <v>25</v>
      </c>
      <c r="E3466" s="1" t="s">
        <v>12201</v>
      </c>
      <c r="F3466" s="1" t="s">
        <v>12202</v>
      </c>
      <c r="G3466" s="1" t="s">
        <v>25</v>
      </c>
      <c r="H3466" s="1" t="s">
        <v>25</v>
      </c>
      <c r="J3466" s="1" t="s">
        <v>29</v>
      </c>
      <c r="K3466" s="1" t="s">
        <v>4884</v>
      </c>
      <c r="L3466" s="1" t="s">
        <v>5772</v>
      </c>
      <c r="M3466" s="1" t="s">
        <v>29</v>
      </c>
      <c r="N3466" s="1" t="s">
        <v>11725</v>
      </c>
      <c r="O3466" s="1" t="s">
        <v>111</v>
      </c>
      <c r="P3466" s="1" t="s">
        <v>5472</v>
      </c>
      <c r="Q3466" s="1" t="s">
        <v>11726</v>
      </c>
      <c r="R3466" s="1" t="s">
        <v>25</v>
      </c>
      <c r="S3466" s="1" t="s">
        <v>25</v>
      </c>
      <c r="T3466" s="1" t="s">
        <v>26</v>
      </c>
      <c r="U3466" s="1" t="s">
        <v>26</v>
      </c>
      <c r="V3466" s="1" t="s">
        <v>500</v>
      </c>
      <c r="W3466" s="1" t="s">
        <v>25</v>
      </c>
      <c r="X3466" s="1" t="s">
        <v>25</v>
      </c>
    </row>
    <row r="3467" spans="1:24" x14ac:dyDescent="0.35">
      <c r="A3467" s="1" t="s">
        <v>24</v>
      </c>
      <c r="B3467" s="1" t="s">
        <v>12200</v>
      </c>
      <c r="C3467" s="1" t="s">
        <v>12046</v>
      </c>
      <c r="D3467" s="1" t="s">
        <v>25</v>
      </c>
      <c r="E3467" s="1" t="s">
        <v>12201</v>
      </c>
      <c r="F3467" s="1" t="s">
        <v>12202</v>
      </c>
      <c r="G3467" s="1" t="s">
        <v>25</v>
      </c>
      <c r="H3467" s="1" t="s">
        <v>25</v>
      </c>
      <c r="J3467" s="1" t="s">
        <v>29</v>
      </c>
      <c r="K3467" s="1" t="s">
        <v>4884</v>
      </c>
      <c r="L3467" s="1" t="s">
        <v>5772</v>
      </c>
      <c r="M3467" s="1" t="s">
        <v>29</v>
      </c>
      <c r="N3467" s="1" t="s">
        <v>11529</v>
      </c>
      <c r="O3467" s="1" t="s">
        <v>524</v>
      </c>
      <c r="P3467" s="1" t="s">
        <v>2224</v>
      </c>
      <c r="Q3467" s="1" t="s">
        <v>11536</v>
      </c>
      <c r="R3467" s="1" t="s">
        <v>25</v>
      </c>
      <c r="S3467" s="1" t="s">
        <v>25</v>
      </c>
      <c r="T3467" s="1" t="s">
        <v>26</v>
      </c>
      <c r="U3467" s="1" t="s">
        <v>26</v>
      </c>
      <c r="V3467" s="1" t="s">
        <v>500</v>
      </c>
      <c r="W3467" s="1" t="s">
        <v>25</v>
      </c>
      <c r="X3467" s="1" t="s">
        <v>25</v>
      </c>
    </row>
    <row r="3468" spans="1:24" x14ac:dyDescent="0.35">
      <c r="A3468" s="1" t="s">
        <v>24</v>
      </c>
      <c r="B3468" s="1" t="s">
        <v>12203</v>
      </c>
      <c r="C3468" s="1" t="s">
        <v>12204</v>
      </c>
      <c r="D3468" s="1" t="s">
        <v>25</v>
      </c>
      <c r="E3468" s="1" t="s">
        <v>12205</v>
      </c>
      <c r="F3468" s="1" t="s">
        <v>12206</v>
      </c>
      <c r="G3468" s="1" t="s">
        <v>25</v>
      </c>
      <c r="H3468" s="1" t="s">
        <v>25</v>
      </c>
      <c r="J3468" s="1" t="s">
        <v>29</v>
      </c>
      <c r="K3468" s="1" t="s">
        <v>4884</v>
      </c>
      <c r="L3468" s="1" t="s">
        <v>5769</v>
      </c>
      <c r="M3468" s="1" t="s">
        <v>29</v>
      </c>
      <c r="N3468" s="1" t="s">
        <v>11511</v>
      </c>
      <c r="O3468" s="1" t="s">
        <v>111</v>
      </c>
      <c r="P3468" s="1" t="s">
        <v>6982</v>
      </c>
      <c r="Q3468" s="1" t="s">
        <v>11512</v>
      </c>
      <c r="R3468" s="1" t="s">
        <v>25</v>
      </c>
      <c r="S3468" s="1" t="s">
        <v>25</v>
      </c>
      <c r="T3468" s="1" t="s">
        <v>26</v>
      </c>
      <c r="U3468" s="1" t="s">
        <v>26</v>
      </c>
      <c r="V3468" s="1" t="s">
        <v>500</v>
      </c>
      <c r="W3468" s="1" t="s">
        <v>25</v>
      </c>
      <c r="X3468" s="1" t="s">
        <v>25</v>
      </c>
    </row>
    <row r="3469" spans="1:24" x14ac:dyDescent="0.35">
      <c r="A3469" s="1" t="s">
        <v>24</v>
      </c>
      <c r="B3469" s="1" t="s">
        <v>12203</v>
      </c>
      <c r="C3469" s="1" t="s">
        <v>12204</v>
      </c>
      <c r="D3469" s="1" t="s">
        <v>25</v>
      </c>
      <c r="E3469" s="1" t="s">
        <v>12205</v>
      </c>
      <c r="F3469" s="1" t="s">
        <v>12206</v>
      </c>
      <c r="G3469" s="1" t="s">
        <v>25</v>
      </c>
      <c r="H3469" s="1" t="s">
        <v>25</v>
      </c>
      <c r="J3469" s="1" t="s">
        <v>29</v>
      </c>
      <c r="K3469" s="1" t="s">
        <v>4884</v>
      </c>
      <c r="L3469" s="1" t="s">
        <v>5769</v>
      </c>
      <c r="M3469" s="1" t="s">
        <v>29</v>
      </c>
      <c r="N3469" s="1" t="s">
        <v>11725</v>
      </c>
      <c r="O3469" s="1" t="s">
        <v>111</v>
      </c>
      <c r="P3469" s="1" t="s">
        <v>5472</v>
      </c>
      <c r="Q3469" s="1" t="s">
        <v>11726</v>
      </c>
      <c r="R3469" s="1" t="s">
        <v>25</v>
      </c>
      <c r="S3469" s="1" t="s">
        <v>25</v>
      </c>
      <c r="T3469" s="1" t="s">
        <v>26</v>
      </c>
      <c r="U3469" s="1" t="s">
        <v>26</v>
      </c>
      <c r="V3469" s="1" t="s">
        <v>500</v>
      </c>
      <c r="W3469" s="1" t="s">
        <v>25</v>
      </c>
      <c r="X3469" s="1" t="s">
        <v>25</v>
      </c>
    </row>
    <row r="3470" spans="1:24" x14ac:dyDescent="0.35">
      <c r="A3470" s="1" t="s">
        <v>24</v>
      </c>
      <c r="B3470" s="1" t="s">
        <v>12203</v>
      </c>
      <c r="C3470" s="1" t="s">
        <v>12204</v>
      </c>
      <c r="D3470" s="1" t="s">
        <v>25</v>
      </c>
      <c r="E3470" s="1" t="s">
        <v>12205</v>
      </c>
      <c r="F3470" s="1" t="s">
        <v>12206</v>
      </c>
      <c r="G3470" s="1" t="s">
        <v>25</v>
      </c>
      <c r="H3470" s="1" t="s">
        <v>25</v>
      </c>
      <c r="J3470" s="1" t="s">
        <v>29</v>
      </c>
      <c r="K3470" s="1" t="s">
        <v>4884</v>
      </c>
      <c r="L3470" s="1" t="s">
        <v>5769</v>
      </c>
      <c r="M3470" s="1" t="s">
        <v>29</v>
      </c>
      <c r="N3470" s="1" t="s">
        <v>11690</v>
      </c>
      <c r="O3470" s="1" t="s">
        <v>135</v>
      </c>
      <c r="P3470" s="1" t="s">
        <v>12207</v>
      </c>
      <c r="Q3470" s="1" t="s">
        <v>12208</v>
      </c>
      <c r="R3470" s="1" t="s">
        <v>25</v>
      </c>
      <c r="S3470" s="1" t="s">
        <v>25</v>
      </c>
      <c r="T3470" s="1" t="s">
        <v>26</v>
      </c>
      <c r="U3470" s="1" t="s">
        <v>26</v>
      </c>
      <c r="V3470" s="1" t="s">
        <v>500</v>
      </c>
      <c r="W3470" s="1" t="s">
        <v>25</v>
      </c>
      <c r="X3470" s="1" t="s">
        <v>25</v>
      </c>
    </row>
    <row r="3471" spans="1:24" x14ac:dyDescent="0.35">
      <c r="A3471" s="1" t="s">
        <v>24</v>
      </c>
      <c r="B3471" s="1" t="s">
        <v>12203</v>
      </c>
      <c r="C3471" s="1" t="s">
        <v>12204</v>
      </c>
      <c r="D3471" s="1" t="s">
        <v>25</v>
      </c>
      <c r="E3471" s="1" t="s">
        <v>12205</v>
      </c>
      <c r="F3471" s="1" t="s">
        <v>12206</v>
      </c>
      <c r="G3471" s="1" t="s">
        <v>25</v>
      </c>
      <c r="H3471" s="1" t="s">
        <v>25</v>
      </c>
      <c r="J3471" s="1" t="s">
        <v>29</v>
      </c>
      <c r="K3471" s="1" t="s">
        <v>4884</v>
      </c>
      <c r="L3471" s="1" t="s">
        <v>5769</v>
      </c>
      <c r="M3471" s="1" t="s">
        <v>29</v>
      </c>
      <c r="N3471" s="1" t="s">
        <v>11529</v>
      </c>
      <c r="O3471" s="1" t="s">
        <v>524</v>
      </c>
      <c r="P3471" s="1" t="s">
        <v>2224</v>
      </c>
      <c r="Q3471" s="1" t="s">
        <v>11536</v>
      </c>
      <c r="R3471" s="1" t="s">
        <v>25</v>
      </c>
      <c r="S3471" s="1" t="s">
        <v>25</v>
      </c>
      <c r="T3471" s="1" t="s">
        <v>26</v>
      </c>
      <c r="U3471" s="1" t="s">
        <v>26</v>
      </c>
      <c r="V3471" s="1" t="s">
        <v>500</v>
      </c>
      <c r="W3471" s="1" t="s">
        <v>25</v>
      </c>
      <c r="X3471" s="1" t="s">
        <v>25</v>
      </c>
    </row>
    <row r="3472" spans="1:24" x14ac:dyDescent="0.35">
      <c r="A3472" s="1" t="s">
        <v>24</v>
      </c>
      <c r="B3472" s="1" t="s">
        <v>12209</v>
      </c>
      <c r="C3472" s="1" t="s">
        <v>12210</v>
      </c>
      <c r="D3472" s="1" t="s">
        <v>25</v>
      </c>
      <c r="E3472" s="1" t="s">
        <v>12211</v>
      </c>
      <c r="F3472" s="1" t="s">
        <v>12212</v>
      </c>
      <c r="G3472" s="1" t="s">
        <v>25</v>
      </c>
      <c r="H3472" s="1" t="s">
        <v>25</v>
      </c>
      <c r="J3472" s="1" t="s">
        <v>29</v>
      </c>
      <c r="K3472" s="1" t="s">
        <v>4884</v>
      </c>
      <c r="L3472" s="1" t="s">
        <v>5769</v>
      </c>
      <c r="M3472" s="1" t="s">
        <v>29</v>
      </c>
      <c r="N3472" s="1" t="s">
        <v>11511</v>
      </c>
      <c r="O3472" s="1" t="s">
        <v>111</v>
      </c>
      <c r="P3472" s="1" t="s">
        <v>6982</v>
      </c>
      <c r="Q3472" s="1" t="s">
        <v>11512</v>
      </c>
      <c r="R3472" s="1" t="s">
        <v>25</v>
      </c>
      <c r="S3472" s="1" t="s">
        <v>25</v>
      </c>
      <c r="T3472" s="1" t="s">
        <v>26</v>
      </c>
      <c r="U3472" s="1" t="s">
        <v>26</v>
      </c>
      <c r="V3472" s="1" t="s">
        <v>29</v>
      </c>
      <c r="W3472" s="1" t="s">
        <v>25</v>
      </c>
      <c r="X3472" s="1" t="s">
        <v>25</v>
      </c>
    </row>
    <row r="3473" spans="1:24" x14ac:dyDescent="0.35">
      <c r="A3473" s="1" t="s">
        <v>24</v>
      </c>
      <c r="B3473" s="1" t="s">
        <v>12209</v>
      </c>
      <c r="C3473" s="1" t="s">
        <v>12210</v>
      </c>
      <c r="D3473" s="1" t="s">
        <v>25</v>
      </c>
      <c r="E3473" s="1" t="s">
        <v>12211</v>
      </c>
      <c r="F3473" s="1" t="s">
        <v>12212</v>
      </c>
      <c r="G3473" s="1" t="s">
        <v>25</v>
      </c>
      <c r="H3473" s="1" t="s">
        <v>25</v>
      </c>
      <c r="J3473" s="1" t="s">
        <v>29</v>
      </c>
      <c r="K3473" s="1" t="s">
        <v>4884</v>
      </c>
      <c r="L3473" s="1" t="s">
        <v>5769</v>
      </c>
      <c r="M3473" s="1" t="s">
        <v>29</v>
      </c>
      <c r="N3473" s="1" t="s">
        <v>11690</v>
      </c>
      <c r="O3473" s="1" t="s">
        <v>111</v>
      </c>
      <c r="P3473" s="1" t="s">
        <v>12213</v>
      </c>
      <c r="Q3473" s="1" t="s">
        <v>12214</v>
      </c>
      <c r="R3473" s="1" t="s">
        <v>25</v>
      </c>
      <c r="S3473" s="1" t="s">
        <v>25</v>
      </c>
      <c r="T3473" s="1" t="s">
        <v>26</v>
      </c>
      <c r="U3473" s="1" t="s">
        <v>26</v>
      </c>
      <c r="V3473" s="1" t="s">
        <v>29</v>
      </c>
      <c r="W3473" s="1" t="s">
        <v>25</v>
      </c>
      <c r="X3473" s="1" t="s">
        <v>25</v>
      </c>
    </row>
    <row r="3474" spans="1:24" x14ac:dyDescent="0.35">
      <c r="A3474" s="1" t="s">
        <v>24</v>
      </c>
      <c r="B3474" s="1" t="s">
        <v>12209</v>
      </c>
      <c r="C3474" s="1" t="s">
        <v>12210</v>
      </c>
      <c r="D3474" s="1" t="s">
        <v>25</v>
      </c>
      <c r="E3474" s="1" t="s">
        <v>12211</v>
      </c>
      <c r="F3474" s="1" t="s">
        <v>12212</v>
      </c>
      <c r="G3474" s="1" t="s">
        <v>25</v>
      </c>
      <c r="H3474" s="1" t="s">
        <v>25</v>
      </c>
      <c r="J3474" s="1" t="s">
        <v>29</v>
      </c>
      <c r="K3474" s="1" t="s">
        <v>4884</v>
      </c>
      <c r="L3474" s="1" t="s">
        <v>5769</v>
      </c>
      <c r="M3474" s="1" t="s">
        <v>29</v>
      </c>
      <c r="N3474" s="1" t="s">
        <v>11529</v>
      </c>
      <c r="O3474" s="1" t="s">
        <v>524</v>
      </c>
      <c r="P3474" s="1" t="s">
        <v>2224</v>
      </c>
      <c r="Q3474" s="1" t="s">
        <v>11536</v>
      </c>
      <c r="R3474" s="1" t="s">
        <v>25</v>
      </c>
      <c r="S3474" s="1" t="s">
        <v>25</v>
      </c>
      <c r="T3474" s="1" t="s">
        <v>26</v>
      </c>
      <c r="U3474" s="1" t="s">
        <v>26</v>
      </c>
      <c r="V3474" s="1" t="s">
        <v>29</v>
      </c>
      <c r="W3474" s="1" t="s">
        <v>25</v>
      </c>
      <c r="X3474" s="1" t="s">
        <v>25</v>
      </c>
    </row>
    <row r="3475" spans="1:24" x14ac:dyDescent="0.35">
      <c r="A3475" s="1" t="s">
        <v>24</v>
      </c>
      <c r="B3475" s="1" t="s">
        <v>12215</v>
      </c>
      <c r="C3475" s="1" t="s">
        <v>11756</v>
      </c>
      <c r="D3475" s="1" t="s">
        <v>25</v>
      </c>
      <c r="E3475" s="1" t="s">
        <v>12216</v>
      </c>
      <c r="F3475" s="1" t="s">
        <v>12217</v>
      </c>
      <c r="G3475" s="1" t="s">
        <v>25</v>
      </c>
      <c r="H3475" s="1" t="s">
        <v>25</v>
      </c>
      <c r="J3475" s="1" t="s">
        <v>29</v>
      </c>
      <c r="K3475" s="1" t="s">
        <v>4884</v>
      </c>
      <c r="L3475" s="1" t="s">
        <v>11751</v>
      </c>
      <c r="M3475" s="1" t="s">
        <v>29</v>
      </c>
      <c r="N3475" s="1" t="s">
        <v>11511</v>
      </c>
      <c r="O3475" s="1" t="s">
        <v>111</v>
      </c>
      <c r="P3475" s="1" t="s">
        <v>6982</v>
      </c>
      <c r="Q3475" s="1" t="s">
        <v>11512</v>
      </c>
      <c r="R3475" s="1" t="s">
        <v>25</v>
      </c>
      <c r="S3475" s="1" t="s">
        <v>25</v>
      </c>
      <c r="T3475" s="1" t="s">
        <v>26</v>
      </c>
      <c r="U3475" s="1" t="s">
        <v>26</v>
      </c>
      <c r="V3475" s="1" t="s">
        <v>500</v>
      </c>
      <c r="W3475" s="1" t="s">
        <v>25</v>
      </c>
      <c r="X3475" s="1" t="s">
        <v>25</v>
      </c>
    </row>
    <row r="3476" spans="1:24" x14ac:dyDescent="0.35">
      <c r="A3476" s="1" t="s">
        <v>24</v>
      </c>
      <c r="B3476" s="1" t="s">
        <v>12215</v>
      </c>
      <c r="C3476" s="1" t="s">
        <v>11756</v>
      </c>
      <c r="D3476" s="1" t="s">
        <v>25</v>
      </c>
      <c r="E3476" s="1" t="s">
        <v>12216</v>
      </c>
      <c r="F3476" s="1" t="s">
        <v>12217</v>
      </c>
      <c r="G3476" s="1" t="s">
        <v>25</v>
      </c>
      <c r="H3476" s="1" t="s">
        <v>25</v>
      </c>
      <c r="J3476" s="1" t="s">
        <v>29</v>
      </c>
      <c r="K3476" s="1" t="s">
        <v>4884</v>
      </c>
      <c r="L3476" s="1" t="s">
        <v>11751</v>
      </c>
      <c r="M3476" s="1" t="s">
        <v>29</v>
      </c>
      <c r="N3476" s="1" t="s">
        <v>11725</v>
      </c>
      <c r="O3476" s="1" t="s">
        <v>111</v>
      </c>
      <c r="P3476" s="1" t="s">
        <v>5472</v>
      </c>
      <c r="Q3476" s="1" t="s">
        <v>11726</v>
      </c>
      <c r="R3476" s="1" t="s">
        <v>25</v>
      </c>
      <c r="S3476" s="1" t="s">
        <v>25</v>
      </c>
      <c r="T3476" s="1" t="s">
        <v>26</v>
      </c>
      <c r="U3476" s="1" t="s">
        <v>26</v>
      </c>
      <c r="V3476" s="1" t="s">
        <v>500</v>
      </c>
      <c r="W3476" s="1" t="s">
        <v>25</v>
      </c>
      <c r="X3476" s="1" t="s">
        <v>25</v>
      </c>
    </row>
    <row r="3477" spans="1:24" x14ac:dyDescent="0.35">
      <c r="A3477" s="1" t="s">
        <v>24</v>
      </c>
      <c r="B3477" s="1" t="s">
        <v>12215</v>
      </c>
      <c r="C3477" s="1" t="s">
        <v>11756</v>
      </c>
      <c r="D3477" s="1" t="s">
        <v>25</v>
      </c>
      <c r="E3477" s="1" t="s">
        <v>12216</v>
      </c>
      <c r="F3477" s="1" t="s">
        <v>12217</v>
      </c>
      <c r="G3477" s="1" t="s">
        <v>25</v>
      </c>
      <c r="H3477" s="1" t="s">
        <v>25</v>
      </c>
      <c r="J3477" s="1" t="s">
        <v>29</v>
      </c>
      <c r="K3477" s="1" t="s">
        <v>4884</v>
      </c>
      <c r="L3477" s="1" t="s">
        <v>11751</v>
      </c>
      <c r="M3477" s="1" t="s">
        <v>29</v>
      </c>
      <c r="N3477" s="1" t="s">
        <v>11752</v>
      </c>
      <c r="O3477" s="1" t="s">
        <v>135</v>
      </c>
      <c r="P3477" s="1" t="s">
        <v>11753</v>
      </c>
      <c r="Q3477" s="1" t="s">
        <v>11754</v>
      </c>
      <c r="R3477" s="1" t="s">
        <v>25</v>
      </c>
      <c r="S3477" s="1" t="s">
        <v>25</v>
      </c>
      <c r="T3477" s="1" t="s">
        <v>26</v>
      </c>
      <c r="U3477" s="1" t="s">
        <v>26</v>
      </c>
      <c r="V3477" s="1" t="s">
        <v>500</v>
      </c>
      <c r="W3477" s="1" t="s">
        <v>25</v>
      </c>
      <c r="X3477" s="1" t="s">
        <v>25</v>
      </c>
    </row>
    <row r="3478" spans="1:24" x14ac:dyDescent="0.35">
      <c r="A3478" s="1" t="s">
        <v>24</v>
      </c>
      <c r="B3478" s="1" t="s">
        <v>12215</v>
      </c>
      <c r="C3478" s="1" t="s">
        <v>11756</v>
      </c>
      <c r="D3478" s="1" t="s">
        <v>25</v>
      </c>
      <c r="E3478" s="1" t="s">
        <v>12216</v>
      </c>
      <c r="F3478" s="1" t="s">
        <v>12217</v>
      </c>
      <c r="G3478" s="1" t="s">
        <v>25</v>
      </c>
      <c r="H3478" s="1" t="s">
        <v>25</v>
      </c>
      <c r="J3478" s="1" t="s">
        <v>29</v>
      </c>
      <c r="K3478" s="1" t="s">
        <v>4884</v>
      </c>
      <c r="L3478" s="1" t="s">
        <v>11751</v>
      </c>
      <c r="M3478" s="1" t="s">
        <v>29</v>
      </c>
      <c r="N3478" s="1" t="s">
        <v>11529</v>
      </c>
      <c r="O3478" s="1" t="s">
        <v>524</v>
      </c>
      <c r="P3478" s="1" t="s">
        <v>2224</v>
      </c>
      <c r="Q3478" s="1" t="s">
        <v>11536</v>
      </c>
      <c r="R3478" s="1" t="s">
        <v>25</v>
      </c>
      <c r="S3478" s="1" t="s">
        <v>25</v>
      </c>
      <c r="T3478" s="1" t="s">
        <v>26</v>
      </c>
      <c r="U3478" s="1" t="s">
        <v>26</v>
      </c>
      <c r="V3478" s="1" t="s">
        <v>500</v>
      </c>
      <c r="W3478" s="1" t="s">
        <v>25</v>
      </c>
      <c r="X3478" s="1" t="s">
        <v>25</v>
      </c>
    </row>
    <row r="3479" spans="1:24" x14ac:dyDescent="0.35">
      <c r="A3479" s="1" t="s">
        <v>24</v>
      </c>
      <c r="B3479" s="1" t="s">
        <v>12218</v>
      </c>
      <c r="C3479" s="1" t="s">
        <v>543</v>
      </c>
      <c r="D3479" s="1" t="s">
        <v>25</v>
      </c>
      <c r="E3479" s="1" t="s">
        <v>12219</v>
      </c>
      <c r="F3479" s="1" t="s">
        <v>12220</v>
      </c>
      <c r="G3479" s="1" t="s">
        <v>25</v>
      </c>
      <c r="H3479" s="1" t="s">
        <v>25</v>
      </c>
      <c r="J3479" s="1" t="s">
        <v>29</v>
      </c>
      <c r="K3479" s="1" t="s">
        <v>4884</v>
      </c>
      <c r="L3479" s="1" t="s">
        <v>11764</v>
      </c>
      <c r="M3479" s="1" t="s">
        <v>29</v>
      </c>
      <c r="N3479" s="1" t="s">
        <v>11511</v>
      </c>
      <c r="O3479" s="1" t="s">
        <v>111</v>
      </c>
      <c r="P3479" s="1" t="s">
        <v>6982</v>
      </c>
      <c r="Q3479" s="1" t="s">
        <v>11512</v>
      </c>
      <c r="R3479" s="1" t="s">
        <v>25</v>
      </c>
      <c r="S3479" s="1" t="s">
        <v>25</v>
      </c>
      <c r="T3479" s="1" t="s">
        <v>26</v>
      </c>
      <c r="U3479" s="1" t="s">
        <v>26</v>
      </c>
      <c r="V3479" s="1" t="s">
        <v>500</v>
      </c>
      <c r="W3479" s="1" t="s">
        <v>25</v>
      </c>
      <c r="X3479" s="1" t="s">
        <v>25</v>
      </c>
    </row>
    <row r="3480" spans="1:24" x14ac:dyDescent="0.35">
      <c r="A3480" s="1" t="s">
        <v>24</v>
      </c>
      <c r="B3480" s="1" t="s">
        <v>12218</v>
      </c>
      <c r="C3480" s="1" t="s">
        <v>543</v>
      </c>
      <c r="D3480" s="1" t="s">
        <v>25</v>
      </c>
      <c r="E3480" s="1" t="s">
        <v>12219</v>
      </c>
      <c r="F3480" s="1" t="s">
        <v>12220</v>
      </c>
      <c r="G3480" s="1" t="s">
        <v>25</v>
      </c>
      <c r="H3480" s="1" t="s">
        <v>25</v>
      </c>
      <c r="J3480" s="1" t="s">
        <v>29</v>
      </c>
      <c r="K3480" s="1" t="s">
        <v>4884</v>
      </c>
      <c r="L3480" s="1" t="s">
        <v>11764</v>
      </c>
      <c r="M3480" s="1" t="s">
        <v>29</v>
      </c>
      <c r="N3480" s="1" t="s">
        <v>11725</v>
      </c>
      <c r="O3480" s="1" t="s">
        <v>111</v>
      </c>
      <c r="P3480" s="1" t="s">
        <v>5472</v>
      </c>
      <c r="Q3480" s="1" t="s">
        <v>11726</v>
      </c>
      <c r="R3480" s="1" t="s">
        <v>25</v>
      </c>
      <c r="S3480" s="1" t="s">
        <v>25</v>
      </c>
      <c r="T3480" s="1" t="s">
        <v>26</v>
      </c>
      <c r="U3480" s="1" t="s">
        <v>26</v>
      </c>
      <c r="V3480" s="1" t="s">
        <v>500</v>
      </c>
      <c r="W3480" s="1" t="s">
        <v>25</v>
      </c>
      <c r="X3480" s="1" t="s">
        <v>25</v>
      </c>
    </row>
    <row r="3481" spans="1:24" x14ac:dyDescent="0.35">
      <c r="A3481" s="1" t="s">
        <v>24</v>
      </c>
      <c r="B3481" s="1" t="s">
        <v>12218</v>
      </c>
      <c r="C3481" s="1" t="s">
        <v>543</v>
      </c>
      <c r="D3481" s="1" t="s">
        <v>25</v>
      </c>
      <c r="E3481" s="1" t="s">
        <v>12219</v>
      </c>
      <c r="F3481" s="1" t="s">
        <v>12220</v>
      </c>
      <c r="G3481" s="1" t="s">
        <v>25</v>
      </c>
      <c r="H3481" s="1" t="s">
        <v>25</v>
      </c>
      <c r="J3481" s="1" t="s">
        <v>29</v>
      </c>
      <c r="K3481" s="1" t="s">
        <v>4884</v>
      </c>
      <c r="L3481" s="1" t="s">
        <v>11764</v>
      </c>
      <c r="M3481" s="1" t="s">
        <v>29</v>
      </c>
      <c r="N3481" s="1" t="s">
        <v>11529</v>
      </c>
      <c r="O3481" s="1" t="s">
        <v>524</v>
      </c>
      <c r="P3481" s="1" t="s">
        <v>2224</v>
      </c>
      <c r="Q3481" s="1" t="s">
        <v>11536</v>
      </c>
      <c r="R3481" s="1" t="s">
        <v>25</v>
      </c>
      <c r="S3481" s="1" t="s">
        <v>25</v>
      </c>
      <c r="T3481" s="1" t="s">
        <v>26</v>
      </c>
      <c r="U3481" s="1" t="s">
        <v>26</v>
      </c>
      <c r="V3481" s="1" t="s">
        <v>500</v>
      </c>
      <c r="W3481" s="1" t="s">
        <v>25</v>
      </c>
      <c r="X3481" s="1" t="s">
        <v>25</v>
      </c>
    </row>
    <row r="3482" spans="1:24" x14ac:dyDescent="0.35">
      <c r="A3482" s="1" t="s">
        <v>24</v>
      </c>
      <c r="B3482" s="1" t="s">
        <v>12221</v>
      </c>
      <c r="C3482" s="1" t="s">
        <v>12222</v>
      </c>
      <c r="D3482" s="1" t="s">
        <v>25</v>
      </c>
      <c r="E3482" s="1" t="s">
        <v>12223</v>
      </c>
      <c r="F3482" s="1" t="s">
        <v>12224</v>
      </c>
      <c r="G3482" s="1" t="s">
        <v>25</v>
      </c>
      <c r="H3482" s="1" t="s">
        <v>25</v>
      </c>
      <c r="J3482" s="1" t="s">
        <v>29</v>
      </c>
      <c r="K3482" s="1" t="s">
        <v>4884</v>
      </c>
      <c r="L3482" s="1" t="s">
        <v>11515</v>
      </c>
      <c r="M3482" s="1" t="s">
        <v>29</v>
      </c>
      <c r="N3482" s="1" t="s">
        <v>11511</v>
      </c>
      <c r="O3482" s="1" t="s">
        <v>111</v>
      </c>
      <c r="P3482" s="1" t="s">
        <v>6982</v>
      </c>
      <c r="Q3482" s="1" t="s">
        <v>11512</v>
      </c>
      <c r="R3482" s="1" t="s">
        <v>25</v>
      </c>
      <c r="S3482" s="1" t="s">
        <v>25</v>
      </c>
      <c r="T3482" s="1" t="s">
        <v>26</v>
      </c>
      <c r="U3482" s="1" t="s">
        <v>26</v>
      </c>
      <c r="V3482" s="1" t="s">
        <v>500</v>
      </c>
      <c r="W3482" s="1" t="s">
        <v>25</v>
      </c>
      <c r="X3482" s="1" t="s">
        <v>25</v>
      </c>
    </row>
    <row r="3483" spans="1:24" x14ac:dyDescent="0.35">
      <c r="A3483" s="1" t="s">
        <v>24</v>
      </c>
      <c r="B3483" s="1" t="s">
        <v>12221</v>
      </c>
      <c r="C3483" s="1" t="s">
        <v>12222</v>
      </c>
      <c r="D3483" s="1" t="s">
        <v>25</v>
      </c>
      <c r="E3483" s="1" t="s">
        <v>12223</v>
      </c>
      <c r="F3483" s="1" t="s">
        <v>12224</v>
      </c>
      <c r="G3483" s="1" t="s">
        <v>25</v>
      </c>
      <c r="H3483" s="1" t="s">
        <v>25</v>
      </c>
      <c r="J3483" s="1" t="s">
        <v>29</v>
      </c>
      <c r="K3483" s="1" t="s">
        <v>4884</v>
      </c>
      <c r="L3483" s="1" t="s">
        <v>11515</v>
      </c>
      <c r="M3483" s="1" t="s">
        <v>29</v>
      </c>
      <c r="N3483" s="1" t="s">
        <v>11725</v>
      </c>
      <c r="O3483" s="1" t="s">
        <v>111</v>
      </c>
      <c r="P3483" s="1" t="s">
        <v>5472</v>
      </c>
      <c r="Q3483" s="1" t="s">
        <v>11726</v>
      </c>
      <c r="R3483" s="1" t="s">
        <v>25</v>
      </c>
      <c r="S3483" s="1" t="s">
        <v>25</v>
      </c>
      <c r="T3483" s="1" t="s">
        <v>26</v>
      </c>
      <c r="U3483" s="1" t="s">
        <v>26</v>
      </c>
      <c r="V3483" s="1" t="s">
        <v>500</v>
      </c>
      <c r="W3483" s="1" t="s">
        <v>25</v>
      </c>
      <c r="X3483" s="1" t="s">
        <v>25</v>
      </c>
    </row>
    <row r="3484" spans="1:24" x14ac:dyDescent="0.35">
      <c r="A3484" s="1" t="s">
        <v>24</v>
      </c>
      <c r="B3484" s="1" t="s">
        <v>12221</v>
      </c>
      <c r="C3484" s="1" t="s">
        <v>12222</v>
      </c>
      <c r="D3484" s="1" t="s">
        <v>25</v>
      </c>
      <c r="E3484" s="1" t="s">
        <v>12223</v>
      </c>
      <c r="F3484" s="1" t="s">
        <v>12224</v>
      </c>
      <c r="G3484" s="1" t="s">
        <v>25</v>
      </c>
      <c r="H3484" s="1" t="s">
        <v>25</v>
      </c>
      <c r="J3484" s="1" t="s">
        <v>29</v>
      </c>
      <c r="K3484" s="1" t="s">
        <v>4884</v>
      </c>
      <c r="L3484" s="1" t="s">
        <v>11515</v>
      </c>
      <c r="M3484" s="1" t="s">
        <v>29</v>
      </c>
      <c r="N3484" s="1" t="s">
        <v>11529</v>
      </c>
      <c r="O3484" s="1" t="s">
        <v>524</v>
      </c>
      <c r="P3484" s="1" t="s">
        <v>2224</v>
      </c>
      <c r="Q3484" s="1" t="s">
        <v>11536</v>
      </c>
      <c r="R3484" s="1" t="s">
        <v>25</v>
      </c>
      <c r="S3484" s="1" t="s">
        <v>25</v>
      </c>
      <c r="T3484" s="1" t="s">
        <v>26</v>
      </c>
      <c r="U3484" s="1" t="s">
        <v>26</v>
      </c>
      <c r="V3484" s="1" t="s">
        <v>500</v>
      </c>
      <c r="W3484" s="1" t="s">
        <v>25</v>
      </c>
      <c r="X3484" s="1" t="s">
        <v>25</v>
      </c>
    </row>
    <row r="3485" spans="1:24" x14ac:dyDescent="0.35">
      <c r="A3485" s="1" t="s">
        <v>24</v>
      </c>
      <c r="B3485" s="1" t="s">
        <v>12221</v>
      </c>
      <c r="C3485" s="1" t="s">
        <v>12222</v>
      </c>
      <c r="D3485" s="1" t="s">
        <v>25</v>
      </c>
      <c r="E3485" s="1" t="s">
        <v>12223</v>
      </c>
      <c r="F3485" s="1" t="s">
        <v>12224</v>
      </c>
      <c r="G3485" s="1" t="s">
        <v>25</v>
      </c>
      <c r="H3485" s="1" t="s">
        <v>25</v>
      </c>
      <c r="J3485" s="1" t="s">
        <v>29</v>
      </c>
      <c r="K3485" s="1" t="s">
        <v>4884</v>
      </c>
      <c r="L3485" s="1" t="s">
        <v>5775</v>
      </c>
      <c r="M3485" s="1" t="s">
        <v>29</v>
      </c>
      <c r="N3485" s="1" t="s">
        <v>11511</v>
      </c>
      <c r="O3485" s="1" t="s">
        <v>111</v>
      </c>
      <c r="P3485" s="1" t="s">
        <v>6982</v>
      </c>
      <c r="Q3485" s="1" t="s">
        <v>11512</v>
      </c>
      <c r="R3485" s="1" t="s">
        <v>25</v>
      </c>
      <c r="S3485" s="1" t="s">
        <v>25</v>
      </c>
      <c r="T3485" s="1" t="s">
        <v>26</v>
      </c>
      <c r="U3485" s="1" t="s">
        <v>26</v>
      </c>
      <c r="V3485" s="1" t="s">
        <v>500</v>
      </c>
      <c r="W3485" s="1" t="s">
        <v>25</v>
      </c>
      <c r="X3485" s="1" t="s">
        <v>25</v>
      </c>
    </row>
    <row r="3486" spans="1:24" x14ac:dyDescent="0.35">
      <c r="A3486" s="1" t="s">
        <v>24</v>
      </c>
      <c r="B3486" s="1" t="s">
        <v>12221</v>
      </c>
      <c r="C3486" s="1" t="s">
        <v>12222</v>
      </c>
      <c r="D3486" s="1" t="s">
        <v>25</v>
      </c>
      <c r="E3486" s="1" t="s">
        <v>12223</v>
      </c>
      <c r="F3486" s="1" t="s">
        <v>12224</v>
      </c>
      <c r="G3486" s="1" t="s">
        <v>25</v>
      </c>
      <c r="H3486" s="1" t="s">
        <v>25</v>
      </c>
      <c r="J3486" s="1" t="s">
        <v>29</v>
      </c>
      <c r="K3486" s="1" t="s">
        <v>4884</v>
      </c>
      <c r="L3486" s="1" t="s">
        <v>5775</v>
      </c>
      <c r="M3486" s="1" t="s">
        <v>29</v>
      </c>
      <c r="N3486" s="1" t="s">
        <v>11725</v>
      </c>
      <c r="O3486" s="1" t="s">
        <v>111</v>
      </c>
      <c r="P3486" s="1" t="s">
        <v>5472</v>
      </c>
      <c r="Q3486" s="1" t="s">
        <v>11726</v>
      </c>
      <c r="R3486" s="1" t="s">
        <v>25</v>
      </c>
      <c r="S3486" s="1" t="s">
        <v>25</v>
      </c>
      <c r="T3486" s="1" t="s">
        <v>26</v>
      </c>
      <c r="U3486" s="1" t="s">
        <v>26</v>
      </c>
      <c r="V3486" s="1" t="s">
        <v>500</v>
      </c>
      <c r="W3486" s="1" t="s">
        <v>25</v>
      </c>
      <c r="X3486" s="1" t="s">
        <v>25</v>
      </c>
    </row>
    <row r="3487" spans="1:24" x14ac:dyDescent="0.35">
      <c r="A3487" s="1" t="s">
        <v>24</v>
      </c>
      <c r="B3487" s="1" t="s">
        <v>12221</v>
      </c>
      <c r="C3487" s="1" t="s">
        <v>12222</v>
      </c>
      <c r="D3487" s="1" t="s">
        <v>25</v>
      </c>
      <c r="E3487" s="1" t="s">
        <v>12223</v>
      </c>
      <c r="F3487" s="1" t="s">
        <v>12224</v>
      </c>
      <c r="G3487" s="1" t="s">
        <v>25</v>
      </c>
      <c r="H3487" s="1" t="s">
        <v>25</v>
      </c>
      <c r="J3487" s="1" t="s">
        <v>29</v>
      </c>
      <c r="K3487" s="1" t="s">
        <v>4884</v>
      </c>
      <c r="L3487" s="1" t="s">
        <v>5775</v>
      </c>
      <c r="M3487" s="1" t="s">
        <v>29</v>
      </c>
      <c r="N3487" s="1" t="s">
        <v>11529</v>
      </c>
      <c r="O3487" s="1" t="s">
        <v>524</v>
      </c>
      <c r="P3487" s="1" t="s">
        <v>2224</v>
      </c>
      <c r="Q3487" s="1" t="s">
        <v>11536</v>
      </c>
      <c r="R3487" s="1" t="s">
        <v>25</v>
      </c>
      <c r="S3487" s="1" t="s">
        <v>25</v>
      </c>
      <c r="T3487" s="1" t="s">
        <v>26</v>
      </c>
      <c r="U3487" s="1" t="s">
        <v>26</v>
      </c>
      <c r="V3487" s="1" t="s">
        <v>500</v>
      </c>
      <c r="W3487" s="1" t="s">
        <v>25</v>
      </c>
      <c r="X3487" s="1" t="s">
        <v>25</v>
      </c>
    </row>
    <row r="3488" spans="1:24" x14ac:dyDescent="0.35">
      <c r="A3488" s="1" t="s">
        <v>24</v>
      </c>
      <c r="B3488" s="1" t="s">
        <v>12225</v>
      </c>
      <c r="C3488" s="1" t="s">
        <v>12226</v>
      </c>
      <c r="D3488" s="1" t="s">
        <v>25</v>
      </c>
      <c r="E3488" s="1" t="s">
        <v>12227</v>
      </c>
      <c r="F3488" s="1" t="s">
        <v>12228</v>
      </c>
      <c r="G3488" s="1" t="s">
        <v>25</v>
      </c>
      <c r="H3488" s="1" t="s">
        <v>25</v>
      </c>
      <c r="J3488" s="1" t="s">
        <v>29</v>
      </c>
      <c r="K3488" s="1" t="s">
        <v>4884</v>
      </c>
      <c r="L3488" s="1" t="s">
        <v>12146</v>
      </c>
      <c r="M3488" s="1" t="s">
        <v>29</v>
      </c>
      <c r="N3488" s="1" t="s">
        <v>11511</v>
      </c>
      <c r="O3488" s="1" t="s">
        <v>111</v>
      </c>
      <c r="P3488" s="1" t="s">
        <v>6982</v>
      </c>
      <c r="Q3488" s="1" t="s">
        <v>11512</v>
      </c>
      <c r="R3488" s="1" t="s">
        <v>25</v>
      </c>
      <c r="S3488" s="1" t="s">
        <v>25</v>
      </c>
      <c r="T3488" s="1" t="s">
        <v>26</v>
      </c>
      <c r="U3488" s="1" t="s">
        <v>26</v>
      </c>
      <c r="V3488" s="1" t="s">
        <v>500</v>
      </c>
      <c r="W3488" s="1" t="s">
        <v>25</v>
      </c>
      <c r="X3488" s="1" t="s">
        <v>25</v>
      </c>
    </row>
    <row r="3489" spans="1:24" x14ac:dyDescent="0.35">
      <c r="A3489" s="1" t="s">
        <v>24</v>
      </c>
      <c r="B3489" s="1" t="s">
        <v>12225</v>
      </c>
      <c r="C3489" s="1" t="s">
        <v>12226</v>
      </c>
      <c r="D3489" s="1" t="s">
        <v>25</v>
      </c>
      <c r="E3489" s="1" t="s">
        <v>12227</v>
      </c>
      <c r="F3489" s="1" t="s">
        <v>12228</v>
      </c>
      <c r="G3489" s="1" t="s">
        <v>25</v>
      </c>
      <c r="H3489" s="1" t="s">
        <v>25</v>
      </c>
      <c r="J3489" s="1" t="s">
        <v>29</v>
      </c>
      <c r="K3489" s="1" t="s">
        <v>4884</v>
      </c>
      <c r="L3489" s="1" t="s">
        <v>12146</v>
      </c>
      <c r="M3489" s="1" t="s">
        <v>29</v>
      </c>
      <c r="N3489" s="1" t="s">
        <v>12147</v>
      </c>
      <c r="O3489" s="1" t="s">
        <v>135</v>
      </c>
      <c r="P3489" s="1" t="s">
        <v>12229</v>
      </c>
      <c r="Q3489" s="1" t="s">
        <v>12230</v>
      </c>
      <c r="R3489" s="1" t="s">
        <v>25</v>
      </c>
      <c r="S3489" s="1" t="s">
        <v>25</v>
      </c>
      <c r="T3489" s="1" t="s">
        <v>26</v>
      </c>
      <c r="U3489" s="1" t="s">
        <v>26</v>
      </c>
      <c r="V3489" s="1" t="s">
        <v>500</v>
      </c>
      <c r="W3489" s="1" t="s">
        <v>25</v>
      </c>
      <c r="X3489" s="1" t="s">
        <v>25</v>
      </c>
    </row>
    <row r="3490" spans="1:24" x14ac:dyDescent="0.35">
      <c r="A3490" s="1" t="s">
        <v>24</v>
      </c>
      <c r="B3490" s="1" t="s">
        <v>12225</v>
      </c>
      <c r="C3490" s="1" t="s">
        <v>12226</v>
      </c>
      <c r="D3490" s="1" t="s">
        <v>25</v>
      </c>
      <c r="E3490" s="1" t="s">
        <v>12227</v>
      </c>
      <c r="F3490" s="1" t="s">
        <v>12228</v>
      </c>
      <c r="G3490" s="1" t="s">
        <v>25</v>
      </c>
      <c r="H3490" s="1" t="s">
        <v>25</v>
      </c>
      <c r="J3490" s="1" t="s">
        <v>29</v>
      </c>
      <c r="K3490" s="1" t="s">
        <v>4884</v>
      </c>
      <c r="L3490" s="1" t="s">
        <v>12231</v>
      </c>
      <c r="M3490" s="1" t="s">
        <v>29</v>
      </c>
      <c r="N3490" s="1" t="s">
        <v>11511</v>
      </c>
      <c r="O3490" s="1" t="s">
        <v>111</v>
      </c>
      <c r="P3490" s="1" t="s">
        <v>6982</v>
      </c>
      <c r="Q3490" s="1" t="s">
        <v>11512</v>
      </c>
      <c r="R3490" s="1" t="s">
        <v>25</v>
      </c>
      <c r="S3490" s="1" t="s">
        <v>25</v>
      </c>
      <c r="T3490" s="1" t="s">
        <v>26</v>
      </c>
      <c r="U3490" s="1" t="s">
        <v>26</v>
      </c>
      <c r="V3490" s="1" t="s">
        <v>500</v>
      </c>
      <c r="W3490" s="1" t="s">
        <v>25</v>
      </c>
      <c r="X3490" s="1" t="s">
        <v>25</v>
      </c>
    </row>
    <row r="3491" spans="1:24" x14ac:dyDescent="0.35">
      <c r="A3491" s="1" t="s">
        <v>24</v>
      </c>
      <c r="B3491" s="1" t="s">
        <v>12225</v>
      </c>
      <c r="C3491" s="1" t="s">
        <v>12226</v>
      </c>
      <c r="D3491" s="1" t="s">
        <v>25</v>
      </c>
      <c r="E3491" s="1" t="s">
        <v>12227</v>
      </c>
      <c r="F3491" s="1" t="s">
        <v>12228</v>
      </c>
      <c r="G3491" s="1" t="s">
        <v>25</v>
      </c>
      <c r="H3491" s="1" t="s">
        <v>25</v>
      </c>
      <c r="J3491" s="1" t="s">
        <v>29</v>
      </c>
      <c r="K3491" s="1" t="s">
        <v>4309</v>
      </c>
      <c r="L3491" s="1" t="s">
        <v>6760</v>
      </c>
      <c r="M3491" s="1" t="s">
        <v>29</v>
      </c>
      <c r="N3491" s="1" t="s">
        <v>11511</v>
      </c>
      <c r="O3491" s="1" t="s">
        <v>111</v>
      </c>
      <c r="P3491" s="1" t="s">
        <v>6982</v>
      </c>
      <c r="Q3491" s="1" t="s">
        <v>11512</v>
      </c>
      <c r="R3491" s="1" t="s">
        <v>25</v>
      </c>
      <c r="S3491" s="1" t="s">
        <v>25</v>
      </c>
      <c r="T3491" s="1" t="s">
        <v>26</v>
      </c>
      <c r="U3491" s="1" t="s">
        <v>26</v>
      </c>
      <c r="V3491" s="1" t="s">
        <v>500</v>
      </c>
      <c r="W3491" s="1" t="s">
        <v>25</v>
      </c>
      <c r="X3491" s="1" t="s">
        <v>25</v>
      </c>
    </row>
    <row r="3492" spans="1:24" x14ac:dyDescent="0.35">
      <c r="A3492" s="1" t="s">
        <v>24</v>
      </c>
      <c r="B3492" s="1" t="s">
        <v>12232</v>
      </c>
      <c r="C3492" s="1" t="s">
        <v>11887</v>
      </c>
      <c r="D3492" s="1" t="s">
        <v>25</v>
      </c>
      <c r="E3492" s="1" t="s">
        <v>12233</v>
      </c>
      <c r="F3492" s="1" t="s">
        <v>12234</v>
      </c>
      <c r="G3492" s="1" t="s">
        <v>25</v>
      </c>
      <c r="H3492" s="1" t="s">
        <v>25</v>
      </c>
      <c r="J3492" s="1" t="s">
        <v>29</v>
      </c>
      <c r="K3492" s="1" t="s">
        <v>4884</v>
      </c>
      <c r="L3492" s="1" t="s">
        <v>12146</v>
      </c>
      <c r="M3492" s="1" t="s">
        <v>29</v>
      </c>
      <c r="N3492" s="1" t="s">
        <v>11511</v>
      </c>
      <c r="O3492" s="1" t="s">
        <v>111</v>
      </c>
      <c r="P3492" s="1" t="s">
        <v>6982</v>
      </c>
      <c r="Q3492" s="1" t="s">
        <v>11512</v>
      </c>
      <c r="R3492" s="1" t="s">
        <v>25</v>
      </c>
      <c r="S3492" s="1" t="s">
        <v>25</v>
      </c>
      <c r="T3492" s="1" t="s">
        <v>26</v>
      </c>
      <c r="U3492" s="1" t="s">
        <v>26</v>
      </c>
      <c r="V3492" s="1" t="s">
        <v>500</v>
      </c>
      <c r="W3492" s="1" t="s">
        <v>25</v>
      </c>
      <c r="X3492" s="1" t="s">
        <v>25</v>
      </c>
    </row>
    <row r="3493" spans="1:24" x14ac:dyDescent="0.35">
      <c r="A3493" s="1" t="s">
        <v>24</v>
      </c>
      <c r="B3493" s="1" t="s">
        <v>12232</v>
      </c>
      <c r="C3493" s="1" t="s">
        <v>11887</v>
      </c>
      <c r="D3493" s="1" t="s">
        <v>25</v>
      </c>
      <c r="E3493" s="1" t="s">
        <v>12233</v>
      </c>
      <c r="F3493" s="1" t="s">
        <v>12234</v>
      </c>
      <c r="G3493" s="1" t="s">
        <v>25</v>
      </c>
      <c r="H3493" s="1" t="s">
        <v>25</v>
      </c>
      <c r="J3493" s="1" t="s">
        <v>29</v>
      </c>
      <c r="K3493" s="1" t="s">
        <v>4884</v>
      </c>
      <c r="L3493" s="1" t="s">
        <v>12146</v>
      </c>
      <c r="M3493" s="1" t="s">
        <v>29</v>
      </c>
      <c r="N3493" s="1" t="s">
        <v>12147</v>
      </c>
      <c r="O3493" s="1" t="s">
        <v>111</v>
      </c>
      <c r="P3493" s="1" t="s">
        <v>12148</v>
      </c>
      <c r="Q3493" s="1" t="s">
        <v>12149</v>
      </c>
      <c r="R3493" s="1" t="s">
        <v>25</v>
      </c>
      <c r="S3493" s="1" t="s">
        <v>25</v>
      </c>
      <c r="T3493" s="1" t="s">
        <v>26</v>
      </c>
      <c r="U3493" s="1" t="s">
        <v>26</v>
      </c>
      <c r="V3493" s="1" t="s">
        <v>500</v>
      </c>
      <c r="W3493" s="1" t="s">
        <v>25</v>
      </c>
      <c r="X3493" s="1" t="s">
        <v>25</v>
      </c>
    </row>
    <row r="3494" spans="1:24" x14ac:dyDescent="0.35">
      <c r="A3494" s="1" t="s">
        <v>24</v>
      </c>
      <c r="B3494" s="1" t="s">
        <v>12232</v>
      </c>
      <c r="C3494" s="1" t="s">
        <v>11887</v>
      </c>
      <c r="D3494" s="1" t="s">
        <v>25</v>
      </c>
      <c r="E3494" s="1" t="s">
        <v>12233</v>
      </c>
      <c r="F3494" s="1" t="s">
        <v>12234</v>
      </c>
      <c r="G3494" s="1" t="s">
        <v>25</v>
      </c>
      <c r="H3494" s="1" t="s">
        <v>25</v>
      </c>
      <c r="J3494" s="1" t="s">
        <v>29</v>
      </c>
      <c r="K3494" s="1" t="s">
        <v>4884</v>
      </c>
      <c r="L3494" s="1" t="s">
        <v>12146</v>
      </c>
      <c r="M3494" s="1" t="s">
        <v>29</v>
      </c>
      <c r="N3494" s="1" t="s">
        <v>11805</v>
      </c>
      <c r="O3494" s="1" t="s">
        <v>111</v>
      </c>
      <c r="P3494" s="1" t="s">
        <v>11806</v>
      </c>
      <c r="Q3494" s="1" t="s">
        <v>11807</v>
      </c>
      <c r="R3494" s="1" t="s">
        <v>25</v>
      </c>
      <c r="S3494" s="1" t="s">
        <v>25</v>
      </c>
      <c r="T3494" s="1" t="s">
        <v>26</v>
      </c>
      <c r="U3494" s="1" t="s">
        <v>26</v>
      </c>
      <c r="V3494" s="1" t="s">
        <v>500</v>
      </c>
      <c r="W3494" s="1" t="s">
        <v>25</v>
      </c>
      <c r="X3494" s="1" t="s">
        <v>25</v>
      </c>
    </row>
    <row r="3495" spans="1:24" x14ac:dyDescent="0.35">
      <c r="A3495" s="1" t="s">
        <v>24</v>
      </c>
      <c r="B3495" s="1" t="s">
        <v>12235</v>
      </c>
      <c r="C3495" s="1" t="s">
        <v>11893</v>
      </c>
      <c r="D3495" s="1" t="s">
        <v>25</v>
      </c>
      <c r="E3495" s="1" t="s">
        <v>12236</v>
      </c>
      <c r="F3495" s="1" t="s">
        <v>12237</v>
      </c>
      <c r="G3495" s="1" t="s">
        <v>25</v>
      </c>
      <c r="H3495" s="1" t="s">
        <v>25</v>
      </c>
      <c r="J3495" s="1" t="s">
        <v>29</v>
      </c>
      <c r="K3495" s="1" t="s">
        <v>4884</v>
      </c>
      <c r="L3495" s="1" t="s">
        <v>12146</v>
      </c>
      <c r="M3495" s="1" t="s">
        <v>29</v>
      </c>
      <c r="N3495" s="1" t="s">
        <v>11511</v>
      </c>
      <c r="O3495" s="1" t="s">
        <v>111</v>
      </c>
      <c r="P3495" s="1" t="s">
        <v>6982</v>
      </c>
      <c r="Q3495" s="1" t="s">
        <v>11512</v>
      </c>
      <c r="R3495" s="1" t="s">
        <v>25</v>
      </c>
      <c r="S3495" s="1" t="s">
        <v>25</v>
      </c>
      <c r="T3495" s="1" t="s">
        <v>26</v>
      </c>
      <c r="U3495" s="1" t="s">
        <v>26</v>
      </c>
      <c r="V3495" s="1" t="s">
        <v>500</v>
      </c>
      <c r="W3495" s="1" t="s">
        <v>25</v>
      </c>
      <c r="X3495" s="1" t="s">
        <v>25</v>
      </c>
    </row>
    <row r="3496" spans="1:24" x14ac:dyDescent="0.35">
      <c r="A3496" s="1" t="s">
        <v>24</v>
      </c>
      <c r="B3496" s="1" t="s">
        <v>12235</v>
      </c>
      <c r="C3496" s="1" t="s">
        <v>11893</v>
      </c>
      <c r="D3496" s="1" t="s">
        <v>25</v>
      </c>
      <c r="E3496" s="1" t="s">
        <v>12236</v>
      </c>
      <c r="F3496" s="1" t="s">
        <v>12237</v>
      </c>
      <c r="G3496" s="1" t="s">
        <v>25</v>
      </c>
      <c r="H3496" s="1" t="s">
        <v>25</v>
      </c>
      <c r="J3496" s="1" t="s">
        <v>29</v>
      </c>
      <c r="K3496" s="1" t="s">
        <v>4884</v>
      </c>
      <c r="L3496" s="1" t="s">
        <v>12146</v>
      </c>
      <c r="M3496" s="1" t="s">
        <v>29</v>
      </c>
      <c r="N3496" s="1" t="s">
        <v>12147</v>
      </c>
      <c r="O3496" s="1" t="s">
        <v>111</v>
      </c>
      <c r="P3496" s="1" t="s">
        <v>12148</v>
      </c>
      <c r="Q3496" s="1" t="s">
        <v>12149</v>
      </c>
      <c r="R3496" s="1" t="s">
        <v>25</v>
      </c>
      <c r="S3496" s="1" t="s">
        <v>25</v>
      </c>
      <c r="T3496" s="1" t="s">
        <v>26</v>
      </c>
      <c r="U3496" s="1" t="s">
        <v>26</v>
      </c>
      <c r="V3496" s="1" t="s">
        <v>500</v>
      </c>
      <c r="W3496" s="1" t="s">
        <v>25</v>
      </c>
      <c r="X3496" s="1" t="s">
        <v>25</v>
      </c>
    </row>
    <row r="3497" spans="1:24" x14ac:dyDescent="0.35">
      <c r="A3497" s="1" t="s">
        <v>24</v>
      </c>
      <c r="B3497" s="1" t="s">
        <v>12235</v>
      </c>
      <c r="C3497" s="1" t="s">
        <v>11893</v>
      </c>
      <c r="D3497" s="1" t="s">
        <v>25</v>
      </c>
      <c r="E3497" s="1" t="s">
        <v>12236</v>
      </c>
      <c r="F3497" s="1" t="s">
        <v>12237</v>
      </c>
      <c r="G3497" s="1" t="s">
        <v>25</v>
      </c>
      <c r="H3497" s="1" t="s">
        <v>25</v>
      </c>
      <c r="J3497" s="1" t="s">
        <v>29</v>
      </c>
      <c r="K3497" s="1" t="s">
        <v>4884</v>
      </c>
      <c r="L3497" s="1" t="s">
        <v>12146</v>
      </c>
      <c r="M3497" s="1" t="s">
        <v>29</v>
      </c>
      <c r="N3497" s="1" t="s">
        <v>11805</v>
      </c>
      <c r="O3497" s="1" t="s">
        <v>111</v>
      </c>
      <c r="P3497" s="1" t="s">
        <v>11812</v>
      </c>
      <c r="Q3497" s="1" t="s">
        <v>11813</v>
      </c>
      <c r="R3497" s="1" t="s">
        <v>25</v>
      </c>
      <c r="S3497" s="1" t="s">
        <v>25</v>
      </c>
      <c r="T3497" s="1" t="s">
        <v>26</v>
      </c>
      <c r="U3497" s="1" t="s">
        <v>26</v>
      </c>
      <c r="V3497" s="1" t="s">
        <v>500</v>
      </c>
      <c r="W3497" s="1" t="s">
        <v>25</v>
      </c>
      <c r="X3497" s="1" t="s">
        <v>25</v>
      </c>
    </row>
    <row r="3498" spans="1:24" x14ac:dyDescent="0.35">
      <c r="A3498" s="1" t="s">
        <v>24</v>
      </c>
      <c r="B3498" s="1" t="s">
        <v>12238</v>
      </c>
      <c r="C3498" s="1" t="s">
        <v>12239</v>
      </c>
      <c r="D3498" s="1" t="s">
        <v>25</v>
      </c>
      <c r="E3498" s="1" t="s">
        <v>12240</v>
      </c>
      <c r="F3498" s="1" t="s">
        <v>12241</v>
      </c>
      <c r="G3498" s="1" t="s">
        <v>25</v>
      </c>
      <c r="H3498" s="1" t="s">
        <v>25</v>
      </c>
      <c r="J3498" s="1" t="s">
        <v>29</v>
      </c>
      <c r="K3498" s="1" t="s">
        <v>4884</v>
      </c>
      <c r="L3498" s="1" t="s">
        <v>12231</v>
      </c>
      <c r="M3498" s="1" t="s">
        <v>29</v>
      </c>
      <c r="N3498" s="1" t="s">
        <v>11511</v>
      </c>
      <c r="O3498" s="1" t="s">
        <v>111</v>
      </c>
      <c r="P3498" s="1" t="s">
        <v>6982</v>
      </c>
      <c r="Q3498" s="1" t="s">
        <v>11512</v>
      </c>
      <c r="R3498" s="1" t="s">
        <v>25</v>
      </c>
      <c r="S3498" s="1" t="s">
        <v>25</v>
      </c>
      <c r="T3498" s="1" t="s">
        <v>26</v>
      </c>
      <c r="U3498" s="1" t="s">
        <v>26</v>
      </c>
      <c r="V3498" s="1" t="s">
        <v>500</v>
      </c>
      <c r="W3498" s="1" t="s">
        <v>25</v>
      </c>
      <c r="X3498" s="1" t="s">
        <v>25</v>
      </c>
    </row>
    <row r="3499" spans="1:24" x14ac:dyDescent="0.35">
      <c r="A3499" s="1" t="s">
        <v>24</v>
      </c>
      <c r="B3499" s="1" t="s">
        <v>12238</v>
      </c>
      <c r="C3499" s="1" t="s">
        <v>12239</v>
      </c>
      <c r="D3499" s="1" t="s">
        <v>25</v>
      </c>
      <c r="E3499" s="1" t="s">
        <v>12240</v>
      </c>
      <c r="F3499" s="1" t="s">
        <v>12241</v>
      </c>
      <c r="G3499" s="1" t="s">
        <v>25</v>
      </c>
      <c r="H3499" s="1" t="s">
        <v>25</v>
      </c>
      <c r="J3499" s="1" t="s">
        <v>29</v>
      </c>
      <c r="K3499" s="1" t="s">
        <v>4309</v>
      </c>
      <c r="L3499" s="1" t="s">
        <v>6760</v>
      </c>
      <c r="M3499" s="1" t="s">
        <v>29</v>
      </c>
      <c r="N3499" s="1" t="s">
        <v>11511</v>
      </c>
      <c r="O3499" s="1" t="s">
        <v>111</v>
      </c>
      <c r="P3499" s="1" t="s">
        <v>6982</v>
      </c>
      <c r="Q3499" s="1" t="s">
        <v>11512</v>
      </c>
      <c r="R3499" s="1" t="s">
        <v>25</v>
      </c>
      <c r="S3499" s="1" t="s">
        <v>25</v>
      </c>
      <c r="T3499" s="1" t="s">
        <v>26</v>
      </c>
      <c r="U3499" s="1" t="s">
        <v>26</v>
      </c>
      <c r="V3499" s="1" t="s">
        <v>500</v>
      </c>
      <c r="W3499" s="1" t="s">
        <v>25</v>
      </c>
      <c r="X3499" s="1" t="s">
        <v>25</v>
      </c>
    </row>
    <row r="3500" spans="1:24" x14ac:dyDescent="0.35">
      <c r="A3500" s="1" t="s">
        <v>24</v>
      </c>
      <c r="B3500" s="1" t="s">
        <v>12238</v>
      </c>
      <c r="C3500" s="1" t="s">
        <v>12239</v>
      </c>
      <c r="D3500" s="1" t="s">
        <v>25</v>
      </c>
      <c r="E3500" s="1" t="s">
        <v>12240</v>
      </c>
      <c r="F3500" s="1" t="s">
        <v>12241</v>
      </c>
      <c r="G3500" s="1" t="s">
        <v>25</v>
      </c>
      <c r="H3500" s="1" t="s">
        <v>25</v>
      </c>
      <c r="J3500" s="1" t="s">
        <v>29</v>
      </c>
      <c r="K3500" s="1" t="s">
        <v>4309</v>
      </c>
      <c r="L3500" s="1" t="s">
        <v>6760</v>
      </c>
      <c r="M3500" s="1" t="s">
        <v>29</v>
      </c>
      <c r="N3500" s="1" t="s">
        <v>12242</v>
      </c>
      <c r="O3500" s="1" t="s">
        <v>111</v>
      </c>
      <c r="P3500" s="1" t="s">
        <v>822</v>
      </c>
      <c r="Q3500" s="1" t="s">
        <v>822</v>
      </c>
      <c r="R3500" s="1" t="s">
        <v>25</v>
      </c>
      <c r="S3500" s="1" t="s">
        <v>25</v>
      </c>
      <c r="T3500" s="1" t="s">
        <v>26</v>
      </c>
      <c r="U3500" s="1" t="s">
        <v>26</v>
      </c>
      <c r="V3500" s="1" t="s">
        <v>500</v>
      </c>
      <c r="W3500" s="1" t="s">
        <v>25</v>
      </c>
      <c r="X3500" s="1" t="s">
        <v>25</v>
      </c>
    </row>
    <row r="3501" spans="1:24" x14ac:dyDescent="0.35">
      <c r="A3501" s="1" t="s">
        <v>24</v>
      </c>
      <c r="B3501" s="1" t="s">
        <v>12243</v>
      </c>
      <c r="C3501" s="1" t="s">
        <v>12244</v>
      </c>
      <c r="D3501" s="1" t="s">
        <v>25</v>
      </c>
      <c r="E3501" s="1" t="s">
        <v>12245</v>
      </c>
      <c r="F3501" s="1" t="s">
        <v>12246</v>
      </c>
      <c r="G3501" s="1" t="s">
        <v>25</v>
      </c>
      <c r="H3501" s="1" t="s">
        <v>25</v>
      </c>
      <c r="J3501" s="1" t="s">
        <v>29</v>
      </c>
      <c r="K3501" s="1" t="s">
        <v>4884</v>
      </c>
      <c r="L3501" s="1" t="s">
        <v>12146</v>
      </c>
      <c r="M3501" s="1" t="s">
        <v>29</v>
      </c>
      <c r="N3501" s="1" t="s">
        <v>11511</v>
      </c>
      <c r="O3501" s="1" t="s">
        <v>111</v>
      </c>
      <c r="P3501" s="1" t="s">
        <v>6982</v>
      </c>
      <c r="Q3501" s="1" t="s">
        <v>11512</v>
      </c>
      <c r="R3501" s="1" t="s">
        <v>25</v>
      </c>
      <c r="S3501" s="1" t="s">
        <v>25</v>
      </c>
      <c r="T3501" s="1" t="s">
        <v>26</v>
      </c>
      <c r="U3501" s="1" t="s">
        <v>26</v>
      </c>
      <c r="V3501" s="1" t="s">
        <v>500</v>
      </c>
      <c r="W3501" s="1" t="s">
        <v>25</v>
      </c>
      <c r="X3501" s="1" t="s">
        <v>25</v>
      </c>
    </row>
    <row r="3502" spans="1:24" x14ac:dyDescent="0.35">
      <c r="A3502" s="1" t="s">
        <v>24</v>
      </c>
      <c r="B3502" s="1" t="s">
        <v>12243</v>
      </c>
      <c r="C3502" s="1" t="s">
        <v>12244</v>
      </c>
      <c r="D3502" s="1" t="s">
        <v>25</v>
      </c>
      <c r="E3502" s="1" t="s">
        <v>12245</v>
      </c>
      <c r="F3502" s="1" t="s">
        <v>12246</v>
      </c>
      <c r="G3502" s="1" t="s">
        <v>25</v>
      </c>
      <c r="H3502" s="1" t="s">
        <v>25</v>
      </c>
      <c r="J3502" s="1" t="s">
        <v>29</v>
      </c>
      <c r="K3502" s="1" t="s">
        <v>4884</v>
      </c>
      <c r="L3502" s="1" t="s">
        <v>12146</v>
      </c>
      <c r="M3502" s="1" t="s">
        <v>29</v>
      </c>
      <c r="N3502" s="1" t="s">
        <v>12147</v>
      </c>
      <c r="O3502" s="1" t="s">
        <v>111</v>
      </c>
      <c r="P3502" s="1" t="s">
        <v>12247</v>
      </c>
      <c r="Q3502" s="1" t="s">
        <v>12248</v>
      </c>
      <c r="R3502" s="1" t="s">
        <v>25</v>
      </c>
      <c r="S3502" s="1" t="s">
        <v>25</v>
      </c>
      <c r="T3502" s="1" t="s">
        <v>26</v>
      </c>
      <c r="U3502" s="1" t="s">
        <v>26</v>
      </c>
      <c r="V3502" s="1" t="s">
        <v>500</v>
      </c>
      <c r="W3502" s="1" t="s">
        <v>25</v>
      </c>
      <c r="X3502" s="1" t="s">
        <v>25</v>
      </c>
    </row>
    <row r="3503" spans="1:24" x14ac:dyDescent="0.35">
      <c r="A3503" s="1" t="s">
        <v>24</v>
      </c>
      <c r="B3503" s="1" t="s">
        <v>12249</v>
      </c>
      <c r="C3503" s="1" t="s">
        <v>12162</v>
      </c>
      <c r="D3503" s="1" t="s">
        <v>25</v>
      </c>
      <c r="E3503" s="1" t="s">
        <v>12250</v>
      </c>
      <c r="F3503" s="1" t="s">
        <v>12251</v>
      </c>
      <c r="G3503" s="1" t="s">
        <v>25</v>
      </c>
      <c r="H3503" s="1" t="s">
        <v>25</v>
      </c>
      <c r="J3503" s="1" t="s">
        <v>29</v>
      </c>
      <c r="K3503" s="1" t="s">
        <v>4884</v>
      </c>
      <c r="L3503" s="1" t="s">
        <v>12165</v>
      </c>
      <c r="M3503" s="1" t="s">
        <v>29</v>
      </c>
      <c r="N3503" s="1" t="s">
        <v>11511</v>
      </c>
      <c r="O3503" s="1" t="s">
        <v>111</v>
      </c>
      <c r="P3503" s="1" t="s">
        <v>6982</v>
      </c>
      <c r="Q3503" s="1" t="s">
        <v>11512</v>
      </c>
      <c r="R3503" s="1" t="s">
        <v>25</v>
      </c>
      <c r="S3503" s="1" t="s">
        <v>25</v>
      </c>
      <c r="T3503" s="1" t="s">
        <v>26</v>
      </c>
      <c r="U3503" s="1" t="s">
        <v>26</v>
      </c>
      <c r="V3503" s="1" t="s">
        <v>500</v>
      </c>
      <c r="W3503" s="1" t="s">
        <v>25</v>
      </c>
      <c r="X3503" s="1" t="s">
        <v>25</v>
      </c>
    </row>
    <row r="3504" spans="1:24" x14ac:dyDescent="0.35">
      <c r="A3504" s="1" t="s">
        <v>24</v>
      </c>
      <c r="B3504" s="1" t="s">
        <v>12249</v>
      </c>
      <c r="C3504" s="1" t="s">
        <v>12162</v>
      </c>
      <c r="D3504" s="1" t="s">
        <v>25</v>
      </c>
      <c r="E3504" s="1" t="s">
        <v>12250</v>
      </c>
      <c r="F3504" s="1" t="s">
        <v>12251</v>
      </c>
      <c r="G3504" s="1" t="s">
        <v>25</v>
      </c>
      <c r="H3504" s="1" t="s">
        <v>25</v>
      </c>
      <c r="J3504" s="1" t="s">
        <v>29</v>
      </c>
      <c r="K3504" s="1" t="s">
        <v>4884</v>
      </c>
      <c r="L3504" s="1" t="s">
        <v>12166</v>
      </c>
      <c r="M3504" s="1" t="s">
        <v>29</v>
      </c>
      <c r="N3504" s="1" t="s">
        <v>11511</v>
      </c>
      <c r="O3504" s="1" t="s">
        <v>111</v>
      </c>
      <c r="P3504" s="1" t="s">
        <v>6982</v>
      </c>
      <c r="Q3504" s="1" t="s">
        <v>11512</v>
      </c>
      <c r="R3504" s="1" t="s">
        <v>25</v>
      </c>
      <c r="S3504" s="1" t="s">
        <v>25</v>
      </c>
      <c r="T3504" s="1" t="s">
        <v>26</v>
      </c>
      <c r="U3504" s="1" t="s">
        <v>26</v>
      </c>
      <c r="V3504" s="1" t="s">
        <v>500</v>
      </c>
      <c r="W3504" s="1" t="s">
        <v>25</v>
      </c>
      <c r="X3504" s="1" t="s">
        <v>25</v>
      </c>
    </row>
    <row r="3505" spans="1:24" x14ac:dyDescent="0.35">
      <c r="A3505" s="1" t="s">
        <v>24</v>
      </c>
      <c r="B3505" s="1" t="s">
        <v>12252</v>
      </c>
      <c r="C3505" s="1" t="s">
        <v>12253</v>
      </c>
      <c r="D3505" s="1" t="s">
        <v>25</v>
      </c>
      <c r="E3505" s="1" t="s">
        <v>12254</v>
      </c>
      <c r="F3505" s="1" t="s">
        <v>12255</v>
      </c>
      <c r="G3505" s="1" t="s">
        <v>25</v>
      </c>
      <c r="H3505" s="1" t="s">
        <v>25</v>
      </c>
      <c r="J3505" s="1" t="s">
        <v>29</v>
      </c>
      <c r="K3505" s="1" t="s">
        <v>4884</v>
      </c>
      <c r="L3505" s="1" t="s">
        <v>12165</v>
      </c>
      <c r="M3505" s="1" t="s">
        <v>29</v>
      </c>
      <c r="N3505" s="1" t="s">
        <v>11511</v>
      </c>
      <c r="O3505" s="1" t="s">
        <v>111</v>
      </c>
      <c r="P3505" s="1" t="s">
        <v>6982</v>
      </c>
      <c r="Q3505" s="1" t="s">
        <v>11512</v>
      </c>
      <c r="R3505" s="1" t="s">
        <v>25</v>
      </c>
      <c r="S3505" s="1" t="s">
        <v>25</v>
      </c>
      <c r="T3505" s="1" t="s">
        <v>26</v>
      </c>
      <c r="U3505" s="1" t="s">
        <v>26</v>
      </c>
      <c r="V3505" s="1" t="s">
        <v>500</v>
      </c>
      <c r="W3505" s="1" t="s">
        <v>25</v>
      </c>
      <c r="X3505" s="1" t="s">
        <v>25</v>
      </c>
    </row>
    <row r="3506" spans="1:24" x14ac:dyDescent="0.35">
      <c r="A3506" s="1" t="s">
        <v>24</v>
      </c>
      <c r="B3506" s="1" t="s">
        <v>12256</v>
      </c>
      <c r="C3506" s="1" t="s">
        <v>12257</v>
      </c>
      <c r="D3506" s="1" t="s">
        <v>25</v>
      </c>
      <c r="E3506" s="1" t="s">
        <v>12258</v>
      </c>
      <c r="F3506" s="1" t="s">
        <v>12259</v>
      </c>
      <c r="G3506" s="1" t="s">
        <v>25</v>
      </c>
      <c r="H3506" s="1" t="s">
        <v>25</v>
      </c>
      <c r="J3506" s="1" t="s">
        <v>29</v>
      </c>
      <c r="K3506" s="1" t="s">
        <v>4884</v>
      </c>
      <c r="L3506" s="1" t="s">
        <v>12165</v>
      </c>
      <c r="M3506" s="1" t="s">
        <v>29</v>
      </c>
      <c r="N3506" s="1" t="s">
        <v>11511</v>
      </c>
      <c r="O3506" s="1" t="s">
        <v>111</v>
      </c>
      <c r="P3506" s="1" t="s">
        <v>6982</v>
      </c>
      <c r="Q3506" s="1" t="s">
        <v>11512</v>
      </c>
      <c r="R3506" s="1" t="s">
        <v>25</v>
      </c>
      <c r="S3506" s="1" t="s">
        <v>25</v>
      </c>
      <c r="T3506" s="1" t="s">
        <v>26</v>
      </c>
      <c r="U3506" s="1" t="s">
        <v>26</v>
      </c>
      <c r="V3506" s="1" t="s">
        <v>29</v>
      </c>
      <c r="W3506" s="1" t="s">
        <v>25</v>
      </c>
      <c r="X3506" s="1" t="s">
        <v>25</v>
      </c>
    </row>
    <row r="3507" spans="1:24" x14ac:dyDescent="0.35">
      <c r="A3507" s="1" t="s">
        <v>24</v>
      </c>
      <c r="B3507" s="1" t="s">
        <v>12256</v>
      </c>
      <c r="C3507" s="1" t="s">
        <v>12257</v>
      </c>
      <c r="D3507" s="1" t="s">
        <v>25</v>
      </c>
      <c r="E3507" s="1" t="s">
        <v>12258</v>
      </c>
      <c r="F3507" s="1" t="s">
        <v>12259</v>
      </c>
      <c r="G3507" s="1" t="s">
        <v>25</v>
      </c>
      <c r="H3507" s="1" t="s">
        <v>25</v>
      </c>
      <c r="J3507" s="1" t="s">
        <v>29</v>
      </c>
      <c r="K3507" s="1" t="s">
        <v>4884</v>
      </c>
      <c r="L3507" s="1" t="s">
        <v>12165</v>
      </c>
      <c r="M3507" s="1" t="s">
        <v>29</v>
      </c>
      <c r="N3507" s="1" t="s">
        <v>12260</v>
      </c>
      <c r="O3507" s="1" t="s">
        <v>111</v>
      </c>
      <c r="P3507" s="1" t="s">
        <v>12261</v>
      </c>
      <c r="Q3507" s="1" t="s">
        <v>12262</v>
      </c>
      <c r="R3507" s="1" t="s">
        <v>25</v>
      </c>
      <c r="S3507" s="1" t="s">
        <v>25</v>
      </c>
      <c r="T3507" s="1" t="s">
        <v>26</v>
      </c>
      <c r="U3507" s="1" t="s">
        <v>26</v>
      </c>
      <c r="V3507" s="1" t="s">
        <v>29</v>
      </c>
      <c r="W3507" s="1" t="s">
        <v>25</v>
      </c>
      <c r="X3507" s="1" t="s">
        <v>25</v>
      </c>
    </row>
    <row r="3508" spans="1:24" x14ac:dyDescent="0.35">
      <c r="A3508" s="1" t="s">
        <v>24</v>
      </c>
      <c r="B3508" s="1" t="s">
        <v>12263</v>
      </c>
      <c r="C3508" s="1" t="s">
        <v>12264</v>
      </c>
      <c r="D3508" s="1" t="s">
        <v>25</v>
      </c>
      <c r="E3508" s="1" t="s">
        <v>12265</v>
      </c>
      <c r="F3508" s="1" t="s">
        <v>12266</v>
      </c>
      <c r="G3508" s="1" t="s">
        <v>25</v>
      </c>
      <c r="H3508" s="1" t="s">
        <v>25</v>
      </c>
      <c r="J3508" s="1" t="s">
        <v>29</v>
      </c>
      <c r="K3508" s="1" t="s">
        <v>4884</v>
      </c>
      <c r="L3508" s="1" t="s">
        <v>12165</v>
      </c>
      <c r="M3508" s="1" t="s">
        <v>29</v>
      </c>
      <c r="N3508" s="1" t="s">
        <v>11511</v>
      </c>
      <c r="O3508" s="1" t="s">
        <v>111</v>
      </c>
      <c r="P3508" s="1" t="s">
        <v>6982</v>
      </c>
      <c r="Q3508" s="1" t="s">
        <v>11512</v>
      </c>
      <c r="R3508" s="1" t="s">
        <v>25</v>
      </c>
      <c r="S3508" s="1" t="s">
        <v>25</v>
      </c>
      <c r="T3508" s="1" t="s">
        <v>26</v>
      </c>
      <c r="U3508" s="1" t="s">
        <v>26</v>
      </c>
      <c r="V3508" s="1" t="s">
        <v>500</v>
      </c>
      <c r="W3508" s="1" t="s">
        <v>25</v>
      </c>
      <c r="X3508" s="1" t="s">
        <v>25</v>
      </c>
    </row>
    <row r="3509" spans="1:24" x14ac:dyDescent="0.35">
      <c r="A3509" s="1" t="s">
        <v>24</v>
      </c>
      <c r="B3509" s="1" t="s">
        <v>12263</v>
      </c>
      <c r="C3509" s="1" t="s">
        <v>12264</v>
      </c>
      <c r="D3509" s="1" t="s">
        <v>25</v>
      </c>
      <c r="E3509" s="1" t="s">
        <v>12265</v>
      </c>
      <c r="F3509" s="1" t="s">
        <v>12266</v>
      </c>
      <c r="G3509" s="1" t="s">
        <v>25</v>
      </c>
      <c r="H3509" s="1" t="s">
        <v>25</v>
      </c>
      <c r="J3509" s="1" t="s">
        <v>29</v>
      </c>
      <c r="K3509" s="1" t="s">
        <v>4884</v>
      </c>
      <c r="L3509" s="1" t="s">
        <v>12165</v>
      </c>
      <c r="M3509" s="1" t="s">
        <v>29</v>
      </c>
      <c r="N3509" s="1" t="s">
        <v>12260</v>
      </c>
      <c r="O3509" s="1" t="s">
        <v>111</v>
      </c>
      <c r="P3509" s="1" t="s">
        <v>11698</v>
      </c>
      <c r="Q3509" s="1" t="s">
        <v>12267</v>
      </c>
      <c r="R3509" s="1" t="s">
        <v>25</v>
      </c>
      <c r="S3509" s="1" t="s">
        <v>25</v>
      </c>
      <c r="T3509" s="1" t="s">
        <v>26</v>
      </c>
      <c r="U3509" s="1" t="s">
        <v>26</v>
      </c>
      <c r="V3509" s="1" t="s">
        <v>500</v>
      </c>
      <c r="W3509" s="1" t="s">
        <v>25</v>
      </c>
      <c r="X3509" s="1" t="s">
        <v>25</v>
      </c>
    </row>
    <row r="3510" spans="1:24" x14ac:dyDescent="0.35">
      <c r="A3510" s="1" t="s">
        <v>24</v>
      </c>
      <c r="B3510" s="1" t="s">
        <v>12268</v>
      </c>
      <c r="C3510" s="1" t="s">
        <v>12269</v>
      </c>
      <c r="D3510" s="1" t="s">
        <v>25</v>
      </c>
      <c r="E3510" s="1" t="s">
        <v>12270</v>
      </c>
      <c r="F3510" s="1" t="s">
        <v>12271</v>
      </c>
      <c r="G3510" s="1" t="s">
        <v>25</v>
      </c>
      <c r="H3510" s="1" t="s">
        <v>25</v>
      </c>
      <c r="J3510" s="1" t="s">
        <v>29</v>
      </c>
      <c r="K3510" s="1" t="s">
        <v>4884</v>
      </c>
      <c r="L3510" s="1" t="s">
        <v>12166</v>
      </c>
      <c r="M3510" s="1" t="s">
        <v>29</v>
      </c>
      <c r="N3510" s="1" t="s">
        <v>11511</v>
      </c>
      <c r="O3510" s="1" t="s">
        <v>111</v>
      </c>
      <c r="P3510" s="1" t="s">
        <v>6982</v>
      </c>
      <c r="Q3510" s="1" t="s">
        <v>11512</v>
      </c>
      <c r="R3510" s="1" t="s">
        <v>25</v>
      </c>
      <c r="S3510" s="1" t="s">
        <v>25</v>
      </c>
      <c r="T3510" s="1" t="s">
        <v>26</v>
      </c>
      <c r="U3510" s="1" t="s">
        <v>26</v>
      </c>
      <c r="V3510" s="1" t="s">
        <v>500</v>
      </c>
      <c r="W3510" s="1" t="s">
        <v>25</v>
      </c>
      <c r="X3510" s="1" t="s">
        <v>25</v>
      </c>
    </row>
    <row r="3511" spans="1:24" x14ac:dyDescent="0.35">
      <c r="A3511" s="1" t="s">
        <v>24</v>
      </c>
      <c r="B3511" s="1" t="s">
        <v>12272</v>
      </c>
      <c r="C3511" s="1" t="s">
        <v>12176</v>
      </c>
      <c r="D3511" s="1" t="s">
        <v>25</v>
      </c>
      <c r="E3511" s="1" t="s">
        <v>12273</v>
      </c>
      <c r="F3511" s="1" t="s">
        <v>12274</v>
      </c>
      <c r="G3511" s="1" t="s">
        <v>25</v>
      </c>
      <c r="H3511" s="1" t="s">
        <v>25</v>
      </c>
      <c r="J3511" s="1" t="s">
        <v>29</v>
      </c>
      <c r="K3511" s="1" t="s">
        <v>4884</v>
      </c>
      <c r="L3511" s="1" t="s">
        <v>12275</v>
      </c>
      <c r="M3511" s="1" t="s">
        <v>29</v>
      </c>
      <c r="N3511" s="1" t="s">
        <v>11511</v>
      </c>
      <c r="O3511" s="1" t="s">
        <v>111</v>
      </c>
      <c r="P3511" s="1" t="s">
        <v>6982</v>
      </c>
      <c r="Q3511" s="1" t="s">
        <v>11512</v>
      </c>
      <c r="R3511" s="1" t="s">
        <v>25</v>
      </c>
      <c r="S3511" s="1" t="s">
        <v>25</v>
      </c>
      <c r="T3511" s="1" t="s">
        <v>26</v>
      </c>
      <c r="U3511" s="1" t="s">
        <v>26</v>
      </c>
      <c r="V3511" s="1" t="s">
        <v>500</v>
      </c>
      <c r="W3511" s="1" t="s">
        <v>25</v>
      </c>
      <c r="X3511" s="1" t="s">
        <v>25</v>
      </c>
    </row>
    <row r="3512" spans="1:24" x14ac:dyDescent="0.35">
      <c r="A3512" s="1" t="s">
        <v>24</v>
      </c>
      <c r="B3512" s="1" t="s">
        <v>12272</v>
      </c>
      <c r="C3512" s="1" t="s">
        <v>12176</v>
      </c>
      <c r="D3512" s="1" t="s">
        <v>25</v>
      </c>
      <c r="E3512" s="1" t="s">
        <v>12273</v>
      </c>
      <c r="F3512" s="1" t="s">
        <v>12274</v>
      </c>
      <c r="G3512" s="1" t="s">
        <v>25</v>
      </c>
      <c r="H3512" s="1" t="s">
        <v>25</v>
      </c>
      <c r="J3512" s="1" t="s">
        <v>29</v>
      </c>
      <c r="K3512" s="1" t="s">
        <v>4884</v>
      </c>
      <c r="L3512" s="1" t="s">
        <v>12275</v>
      </c>
      <c r="M3512" s="1" t="s">
        <v>29</v>
      </c>
      <c r="N3512" s="1" t="s">
        <v>12010</v>
      </c>
      <c r="O3512" s="1" t="s">
        <v>111</v>
      </c>
      <c r="P3512" s="1" t="s">
        <v>12179</v>
      </c>
      <c r="Q3512" s="1" t="s">
        <v>12180</v>
      </c>
      <c r="R3512" s="1" t="s">
        <v>25</v>
      </c>
      <c r="S3512" s="1" t="s">
        <v>25</v>
      </c>
      <c r="T3512" s="1" t="s">
        <v>26</v>
      </c>
      <c r="U3512" s="1" t="s">
        <v>26</v>
      </c>
      <c r="V3512" s="1" t="s">
        <v>500</v>
      </c>
      <c r="W3512" s="1" t="s">
        <v>25</v>
      </c>
      <c r="X3512" s="1" t="s">
        <v>25</v>
      </c>
    </row>
    <row r="3513" spans="1:24" x14ac:dyDescent="0.35">
      <c r="A3513" s="1" t="s">
        <v>24</v>
      </c>
      <c r="B3513" s="1" t="s">
        <v>12272</v>
      </c>
      <c r="C3513" s="1" t="s">
        <v>12176</v>
      </c>
      <c r="D3513" s="1" t="s">
        <v>25</v>
      </c>
      <c r="E3513" s="1" t="s">
        <v>12273</v>
      </c>
      <c r="F3513" s="1" t="s">
        <v>12274</v>
      </c>
      <c r="G3513" s="1" t="s">
        <v>25</v>
      </c>
      <c r="H3513" s="1" t="s">
        <v>25</v>
      </c>
      <c r="J3513" s="1" t="s">
        <v>29</v>
      </c>
      <c r="K3513" s="1" t="s">
        <v>4884</v>
      </c>
      <c r="L3513" s="1" t="s">
        <v>11612</v>
      </c>
      <c r="M3513" s="1" t="s">
        <v>29</v>
      </c>
      <c r="N3513" s="1" t="s">
        <v>11511</v>
      </c>
      <c r="O3513" s="1" t="s">
        <v>111</v>
      </c>
      <c r="P3513" s="1" t="s">
        <v>6982</v>
      </c>
      <c r="Q3513" s="1" t="s">
        <v>11512</v>
      </c>
      <c r="R3513" s="1" t="s">
        <v>25</v>
      </c>
      <c r="S3513" s="1" t="s">
        <v>25</v>
      </c>
      <c r="T3513" s="1" t="s">
        <v>26</v>
      </c>
      <c r="U3513" s="1" t="s">
        <v>26</v>
      </c>
      <c r="V3513" s="1" t="s">
        <v>500</v>
      </c>
      <c r="W3513" s="1" t="s">
        <v>25</v>
      </c>
      <c r="X3513" s="1" t="s">
        <v>25</v>
      </c>
    </row>
    <row r="3514" spans="1:24" x14ac:dyDescent="0.35">
      <c r="A3514" s="1" t="s">
        <v>24</v>
      </c>
      <c r="B3514" s="1" t="s">
        <v>12272</v>
      </c>
      <c r="C3514" s="1" t="s">
        <v>12176</v>
      </c>
      <c r="D3514" s="1" t="s">
        <v>25</v>
      </c>
      <c r="E3514" s="1" t="s">
        <v>12273</v>
      </c>
      <c r="F3514" s="1" t="s">
        <v>12274</v>
      </c>
      <c r="G3514" s="1" t="s">
        <v>25</v>
      </c>
      <c r="H3514" s="1" t="s">
        <v>25</v>
      </c>
      <c r="J3514" s="1" t="s">
        <v>29</v>
      </c>
      <c r="K3514" s="1" t="s">
        <v>4884</v>
      </c>
      <c r="L3514" s="1" t="s">
        <v>11612</v>
      </c>
      <c r="M3514" s="1" t="s">
        <v>29</v>
      </c>
      <c r="N3514" s="1" t="s">
        <v>12010</v>
      </c>
      <c r="O3514" s="1" t="s">
        <v>111</v>
      </c>
      <c r="P3514" s="1" t="s">
        <v>12179</v>
      </c>
      <c r="Q3514" s="1" t="s">
        <v>12180</v>
      </c>
      <c r="R3514" s="1" t="s">
        <v>25</v>
      </c>
      <c r="S3514" s="1" t="s">
        <v>25</v>
      </c>
      <c r="T3514" s="1" t="s">
        <v>26</v>
      </c>
      <c r="U3514" s="1" t="s">
        <v>26</v>
      </c>
      <c r="V3514" s="1" t="s">
        <v>500</v>
      </c>
      <c r="W3514" s="1" t="s">
        <v>25</v>
      </c>
      <c r="X3514" s="1" t="s">
        <v>25</v>
      </c>
    </row>
    <row r="3515" spans="1:24" x14ac:dyDescent="0.35">
      <c r="A3515" s="1" t="s">
        <v>24</v>
      </c>
      <c r="B3515" s="1" t="s">
        <v>12272</v>
      </c>
      <c r="C3515" s="1" t="s">
        <v>12176</v>
      </c>
      <c r="D3515" s="1" t="s">
        <v>25</v>
      </c>
      <c r="E3515" s="1" t="s">
        <v>12273</v>
      </c>
      <c r="F3515" s="1" t="s">
        <v>12274</v>
      </c>
      <c r="G3515" s="1" t="s">
        <v>25</v>
      </c>
      <c r="H3515" s="1" t="s">
        <v>25</v>
      </c>
      <c r="J3515" s="1" t="s">
        <v>29</v>
      </c>
      <c r="K3515" s="1" t="s">
        <v>4884</v>
      </c>
      <c r="L3515" s="1" t="s">
        <v>11613</v>
      </c>
      <c r="M3515" s="1" t="s">
        <v>29</v>
      </c>
      <c r="N3515" s="1" t="s">
        <v>11511</v>
      </c>
      <c r="O3515" s="1" t="s">
        <v>111</v>
      </c>
      <c r="P3515" s="1" t="s">
        <v>6982</v>
      </c>
      <c r="Q3515" s="1" t="s">
        <v>11512</v>
      </c>
      <c r="R3515" s="1" t="s">
        <v>25</v>
      </c>
      <c r="S3515" s="1" t="s">
        <v>25</v>
      </c>
      <c r="T3515" s="1" t="s">
        <v>26</v>
      </c>
      <c r="U3515" s="1" t="s">
        <v>26</v>
      </c>
      <c r="V3515" s="1" t="s">
        <v>500</v>
      </c>
      <c r="W3515" s="1" t="s">
        <v>25</v>
      </c>
      <c r="X3515" s="1" t="s">
        <v>25</v>
      </c>
    </row>
    <row r="3516" spans="1:24" x14ac:dyDescent="0.35">
      <c r="A3516" s="1" t="s">
        <v>24</v>
      </c>
      <c r="B3516" s="1" t="s">
        <v>12272</v>
      </c>
      <c r="C3516" s="1" t="s">
        <v>12176</v>
      </c>
      <c r="D3516" s="1" t="s">
        <v>25</v>
      </c>
      <c r="E3516" s="1" t="s">
        <v>12273</v>
      </c>
      <c r="F3516" s="1" t="s">
        <v>12274</v>
      </c>
      <c r="G3516" s="1" t="s">
        <v>25</v>
      </c>
      <c r="H3516" s="1" t="s">
        <v>25</v>
      </c>
      <c r="J3516" s="1" t="s">
        <v>29</v>
      </c>
      <c r="K3516" s="1" t="s">
        <v>4884</v>
      </c>
      <c r="L3516" s="1" t="s">
        <v>11613</v>
      </c>
      <c r="M3516" s="1" t="s">
        <v>29</v>
      </c>
      <c r="N3516" s="1" t="s">
        <v>12010</v>
      </c>
      <c r="O3516" s="1" t="s">
        <v>111</v>
      </c>
      <c r="P3516" s="1" t="s">
        <v>12179</v>
      </c>
      <c r="Q3516" s="1" t="s">
        <v>12180</v>
      </c>
      <c r="R3516" s="1" t="s">
        <v>25</v>
      </c>
      <c r="S3516" s="1" t="s">
        <v>25</v>
      </c>
      <c r="T3516" s="1" t="s">
        <v>26</v>
      </c>
      <c r="U3516" s="1" t="s">
        <v>26</v>
      </c>
      <c r="V3516" s="1" t="s">
        <v>500</v>
      </c>
      <c r="W3516" s="1" t="s">
        <v>25</v>
      </c>
      <c r="X3516" s="1" t="s">
        <v>25</v>
      </c>
    </row>
    <row r="3517" spans="1:24" x14ac:dyDescent="0.35">
      <c r="A3517" s="1" t="s">
        <v>24</v>
      </c>
      <c r="B3517" s="1" t="s">
        <v>12272</v>
      </c>
      <c r="C3517" s="1" t="s">
        <v>12176</v>
      </c>
      <c r="D3517" s="1" t="s">
        <v>25</v>
      </c>
      <c r="E3517" s="1" t="s">
        <v>12273</v>
      </c>
      <c r="F3517" s="1" t="s">
        <v>12274</v>
      </c>
      <c r="G3517" s="1" t="s">
        <v>25</v>
      </c>
      <c r="H3517" s="1" t="s">
        <v>25</v>
      </c>
      <c r="J3517" s="1" t="s">
        <v>29</v>
      </c>
      <c r="K3517" s="1" t="s">
        <v>4884</v>
      </c>
      <c r="L3517" s="1" t="s">
        <v>5776</v>
      </c>
      <c r="M3517" s="1" t="s">
        <v>29</v>
      </c>
      <c r="N3517" s="1" t="s">
        <v>11511</v>
      </c>
      <c r="O3517" s="1" t="s">
        <v>111</v>
      </c>
      <c r="P3517" s="1" t="s">
        <v>6982</v>
      </c>
      <c r="Q3517" s="1" t="s">
        <v>11512</v>
      </c>
      <c r="R3517" s="1" t="s">
        <v>25</v>
      </c>
      <c r="S3517" s="1" t="s">
        <v>25</v>
      </c>
      <c r="T3517" s="1" t="s">
        <v>26</v>
      </c>
      <c r="U3517" s="1" t="s">
        <v>26</v>
      </c>
      <c r="V3517" s="1" t="s">
        <v>500</v>
      </c>
      <c r="W3517" s="1" t="s">
        <v>25</v>
      </c>
      <c r="X3517" s="1" t="s">
        <v>25</v>
      </c>
    </row>
    <row r="3518" spans="1:24" x14ac:dyDescent="0.35">
      <c r="A3518" s="1" t="s">
        <v>24</v>
      </c>
      <c r="B3518" s="1" t="s">
        <v>12272</v>
      </c>
      <c r="C3518" s="1" t="s">
        <v>12176</v>
      </c>
      <c r="D3518" s="1" t="s">
        <v>25</v>
      </c>
      <c r="E3518" s="1" t="s">
        <v>12273</v>
      </c>
      <c r="F3518" s="1" t="s">
        <v>12274</v>
      </c>
      <c r="G3518" s="1" t="s">
        <v>25</v>
      </c>
      <c r="H3518" s="1" t="s">
        <v>25</v>
      </c>
      <c r="J3518" s="1" t="s">
        <v>29</v>
      </c>
      <c r="K3518" s="1" t="s">
        <v>4884</v>
      </c>
      <c r="L3518" s="1" t="s">
        <v>5776</v>
      </c>
      <c r="M3518" s="1" t="s">
        <v>29</v>
      </c>
      <c r="N3518" s="1" t="s">
        <v>12276</v>
      </c>
      <c r="O3518" s="1" t="s">
        <v>111</v>
      </c>
      <c r="P3518" s="1" t="s">
        <v>11759</v>
      </c>
      <c r="Q3518" s="1" t="s">
        <v>11760</v>
      </c>
      <c r="R3518" s="1" t="s">
        <v>25</v>
      </c>
      <c r="S3518" s="1" t="s">
        <v>25</v>
      </c>
      <c r="T3518" s="1" t="s">
        <v>26</v>
      </c>
      <c r="U3518" s="1" t="s">
        <v>26</v>
      </c>
      <c r="V3518" s="1" t="s">
        <v>500</v>
      </c>
      <c r="W3518" s="1" t="s">
        <v>25</v>
      </c>
      <c r="X3518" s="1" t="s">
        <v>25</v>
      </c>
    </row>
    <row r="3519" spans="1:24" x14ac:dyDescent="0.35">
      <c r="A3519" s="1" t="s">
        <v>24</v>
      </c>
      <c r="B3519" s="1" t="s">
        <v>12277</v>
      </c>
      <c r="C3519" s="1" t="s">
        <v>11638</v>
      </c>
      <c r="D3519" s="1" t="s">
        <v>25</v>
      </c>
      <c r="E3519" s="1" t="s">
        <v>12278</v>
      </c>
      <c r="F3519" s="1" t="s">
        <v>12279</v>
      </c>
      <c r="G3519" s="1" t="s">
        <v>25</v>
      </c>
      <c r="H3519" s="1" t="s">
        <v>25</v>
      </c>
      <c r="J3519" s="1" t="s">
        <v>29</v>
      </c>
      <c r="K3519" s="1" t="s">
        <v>4884</v>
      </c>
      <c r="L3519" s="1" t="s">
        <v>5776</v>
      </c>
      <c r="M3519" s="1" t="s">
        <v>29</v>
      </c>
      <c r="N3519" s="1" t="s">
        <v>11511</v>
      </c>
      <c r="O3519" s="1" t="s">
        <v>111</v>
      </c>
      <c r="P3519" s="1" t="s">
        <v>6982</v>
      </c>
      <c r="Q3519" s="1" t="s">
        <v>11512</v>
      </c>
      <c r="R3519" s="1" t="s">
        <v>25</v>
      </c>
      <c r="S3519" s="1" t="s">
        <v>25</v>
      </c>
      <c r="T3519" s="1" t="s">
        <v>26</v>
      </c>
      <c r="U3519" s="1" t="s">
        <v>27</v>
      </c>
      <c r="V3519" s="1" t="s">
        <v>29</v>
      </c>
      <c r="W3519" s="1" t="s">
        <v>25</v>
      </c>
      <c r="X3519" s="1" t="s">
        <v>25</v>
      </c>
    </row>
    <row r="3520" spans="1:24" x14ac:dyDescent="0.35">
      <c r="A3520" s="1" t="s">
        <v>24</v>
      </c>
      <c r="B3520" s="1" t="s">
        <v>12277</v>
      </c>
      <c r="C3520" s="1" t="s">
        <v>11638</v>
      </c>
      <c r="D3520" s="1" t="s">
        <v>25</v>
      </c>
      <c r="E3520" s="1" t="s">
        <v>12278</v>
      </c>
      <c r="F3520" s="1" t="s">
        <v>12279</v>
      </c>
      <c r="G3520" s="1" t="s">
        <v>25</v>
      </c>
      <c r="H3520" s="1" t="s">
        <v>25</v>
      </c>
      <c r="J3520" s="1" t="s">
        <v>29</v>
      </c>
      <c r="K3520" s="1" t="s">
        <v>4884</v>
      </c>
      <c r="L3520" s="1" t="s">
        <v>5776</v>
      </c>
      <c r="M3520" s="1" t="s">
        <v>29</v>
      </c>
      <c r="N3520" s="1" t="s">
        <v>12276</v>
      </c>
      <c r="O3520" s="1" t="s">
        <v>111</v>
      </c>
      <c r="P3520" s="1" t="s">
        <v>11759</v>
      </c>
      <c r="Q3520" s="1" t="s">
        <v>11760</v>
      </c>
      <c r="R3520" s="1" t="s">
        <v>25</v>
      </c>
      <c r="S3520" s="1" t="s">
        <v>25</v>
      </c>
      <c r="T3520" s="1" t="s">
        <v>26</v>
      </c>
      <c r="U3520" s="1" t="s">
        <v>27</v>
      </c>
      <c r="V3520" s="1" t="s">
        <v>29</v>
      </c>
      <c r="W3520" s="1" t="s">
        <v>25</v>
      </c>
      <c r="X3520" s="1" t="s">
        <v>25</v>
      </c>
    </row>
    <row r="3521" spans="1:24" x14ac:dyDescent="0.35">
      <c r="A3521" s="1" t="s">
        <v>24</v>
      </c>
      <c r="B3521" s="1" t="s">
        <v>12280</v>
      </c>
      <c r="C3521" s="1" t="s">
        <v>12046</v>
      </c>
      <c r="D3521" s="1" t="s">
        <v>25</v>
      </c>
      <c r="E3521" s="1" t="s">
        <v>12281</v>
      </c>
      <c r="F3521" s="1" t="s">
        <v>12282</v>
      </c>
      <c r="G3521" s="1" t="s">
        <v>25</v>
      </c>
      <c r="H3521" s="1" t="s">
        <v>25</v>
      </c>
      <c r="J3521" s="1" t="s">
        <v>29</v>
      </c>
      <c r="K3521" s="1" t="s">
        <v>4884</v>
      </c>
      <c r="L3521" s="1" t="s">
        <v>11612</v>
      </c>
      <c r="M3521" s="1" t="s">
        <v>29</v>
      </c>
      <c r="N3521" s="1" t="s">
        <v>11511</v>
      </c>
      <c r="O3521" s="1" t="s">
        <v>111</v>
      </c>
      <c r="P3521" s="1" t="s">
        <v>6982</v>
      </c>
      <c r="Q3521" s="1" t="s">
        <v>11512</v>
      </c>
      <c r="R3521" s="1" t="s">
        <v>25</v>
      </c>
      <c r="S3521" s="1" t="s">
        <v>25</v>
      </c>
      <c r="T3521" s="1" t="s">
        <v>26</v>
      </c>
      <c r="U3521" s="1" t="s">
        <v>26</v>
      </c>
      <c r="V3521" s="1" t="s">
        <v>500</v>
      </c>
      <c r="W3521" s="1" t="s">
        <v>25</v>
      </c>
      <c r="X3521" s="1" t="s">
        <v>25</v>
      </c>
    </row>
    <row r="3522" spans="1:24" x14ac:dyDescent="0.35">
      <c r="A3522" s="1" t="s">
        <v>24</v>
      </c>
      <c r="B3522" s="1" t="s">
        <v>12280</v>
      </c>
      <c r="C3522" s="1" t="s">
        <v>12046</v>
      </c>
      <c r="D3522" s="1" t="s">
        <v>25</v>
      </c>
      <c r="E3522" s="1" t="s">
        <v>12281</v>
      </c>
      <c r="F3522" s="1" t="s">
        <v>12282</v>
      </c>
      <c r="G3522" s="1" t="s">
        <v>25</v>
      </c>
      <c r="H3522" s="1" t="s">
        <v>25</v>
      </c>
      <c r="J3522" s="1" t="s">
        <v>29</v>
      </c>
      <c r="K3522" s="1" t="s">
        <v>4884</v>
      </c>
      <c r="L3522" s="1" t="s">
        <v>11612</v>
      </c>
      <c r="M3522" s="1" t="s">
        <v>29</v>
      </c>
      <c r="N3522" s="1" t="s">
        <v>12010</v>
      </c>
      <c r="O3522" s="1" t="s">
        <v>111</v>
      </c>
      <c r="P3522" s="1" t="s">
        <v>12179</v>
      </c>
      <c r="Q3522" s="1" t="s">
        <v>12180</v>
      </c>
      <c r="R3522" s="1" t="s">
        <v>25</v>
      </c>
      <c r="S3522" s="1" t="s">
        <v>25</v>
      </c>
      <c r="T3522" s="1" t="s">
        <v>26</v>
      </c>
      <c r="U3522" s="1" t="s">
        <v>26</v>
      </c>
      <c r="V3522" s="1" t="s">
        <v>500</v>
      </c>
      <c r="W3522" s="1" t="s">
        <v>25</v>
      </c>
      <c r="X3522" s="1" t="s">
        <v>25</v>
      </c>
    </row>
    <row r="3523" spans="1:24" x14ac:dyDescent="0.35">
      <c r="A3523" s="1" t="s">
        <v>24</v>
      </c>
      <c r="B3523" s="1" t="s">
        <v>12280</v>
      </c>
      <c r="C3523" s="1" t="s">
        <v>12046</v>
      </c>
      <c r="D3523" s="1" t="s">
        <v>25</v>
      </c>
      <c r="E3523" s="1" t="s">
        <v>12281</v>
      </c>
      <c r="F3523" s="1" t="s">
        <v>12282</v>
      </c>
      <c r="G3523" s="1" t="s">
        <v>25</v>
      </c>
      <c r="H3523" s="1" t="s">
        <v>25</v>
      </c>
      <c r="J3523" s="1" t="s">
        <v>29</v>
      </c>
      <c r="K3523" s="1" t="s">
        <v>4884</v>
      </c>
      <c r="L3523" s="1" t="s">
        <v>11612</v>
      </c>
      <c r="M3523" s="1" t="s">
        <v>29</v>
      </c>
      <c r="N3523" s="1" t="s">
        <v>11619</v>
      </c>
      <c r="O3523" s="1" t="s">
        <v>111</v>
      </c>
      <c r="P3523" s="1" t="s">
        <v>12283</v>
      </c>
      <c r="Q3523" s="1" t="s">
        <v>12284</v>
      </c>
      <c r="R3523" s="1" t="s">
        <v>25</v>
      </c>
      <c r="S3523" s="1" t="s">
        <v>25</v>
      </c>
      <c r="T3523" s="1" t="s">
        <v>26</v>
      </c>
      <c r="U3523" s="1" t="s">
        <v>26</v>
      </c>
      <c r="V3523" s="1" t="s">
        <v>500</v>
      </c>
      <c r="W3523" s="1" t="s">
        <v>25</v>
      </c>
      <c r="X3523" s="1" t="s">
        <v>25</v>
      </c>
    </row>
    <row r="3524" spans="1:24" x14ac:dyDescent="0.35">
      <c r="A3524" s="1" t="s">
        <v>24</v>
      </c>
      <c r="B3524" s="1" t="s">
        <v>12280</v>
      </c>
      <c r="C3524" s="1" t="s">
        <v>12046</v>
      </c>
      <c r="D3524" s="1" t="s">
        <v>25</v>
      </c>
      <c r="E3524" s="1" t="s">
        <v>12281</v>
      </c>
      <c r="F3524" s="1" t="s">
        <v>12282</v>
      </c>
      <c r="G3524" s="1" t="s">
        <v>25</v>
      </c>
      <c r="H3524" s="1" t="s">
        <v>25</v>
      </c>
      <c r="J3524" s="1" t="s">
        <v>29</v>
      </c>
      <c r="K3524" s="1" t="s">
        <v>4884</v>
      </c>
      <c r="L3524" s="1" t="s">
        <v>5772</v>
      </c>
      <c r="M3524" s="1" t="s">
        <v>29</v>
      </c>
      <c r="N3524" s="1" t="s">
        <v>11511</v>
      </c>
      <c r="O3524" s="1" t="s">
        <v>111</v>
      </c>
      <c r="P3524" s="1" t="s">
        <v>6982</v>
      </c>
      <c r="Q3524" s="1" t="s">
        <v>11512</v>
      </c>
      <c r="R3524" s="1" t="s">
        <v>25</v>
      </c>
      <c r="S3524" s="1" t="s">
        <v>25</v>
      </c>
      <c r="T3524" s="1" t="s">
        <v>26</v>
      </c>
      <c r="U3524" s="1" t="s">
        <v>26</v>
      </c>
      <c r="V3524" s="1" t="s">
        <v>500</v>
      </c>
      <c r="W3524" s="1" t="s">
        <v>25</v>
      </c>
      <c r="X3524" s="1" t="s">
        <v>25</v>
      </c>
    </row>
    <row r="3525" spans="1:24" x14ac:dyDescent="0.35">
      <c r="A3525" s="1" t="s">
        <v>24</v>
      </c>
      <c r="B3525" s="1" t="s">
        <v>12280</v>
      </c>
      <c r="C3525" s="1" t="s">
        <v>12046</v>
      </c>
      <c r="D3525" s="1" t="s">
        <v>25</v>
      </c>
      <c r="E3525" s="1" t="s">
        <v>12281</v>
      </c>
      <c r="F3525" s="1" t="s">
        <v>12282</v>
      </c>
      <c r="G3525" s="1" t="s">
        <v>25</v>
      </c>
      <c r="H3525" s="1" t="s">
        <v>25</v>
      </c>
      <c r="J3525" s="1" t="s">
        <v>29</v>
      </c>
      <c r="K3525" s="1" t="s">
        <v>4884</v>
      </c>
      <c r="L3525" s="1" t="s">
        <v>5772</v>
      </c>
      <c r="M3525" s="1" t="s">
        <v>29</v>
      </c>
      <c r="N3525" s="1" t="s">
        <v>11725</v>
      </c>
      <c r="O3525" s="1" t="s">
        <v>111</v>
      </c>
      <c r="P3525" s="1" t="s">
        <v>12179</v>
      </c>
      <c r="Q3525" s="1" t="s">
        <v>12180</v>
      </c>
      <c r="R3525" s="1" t="s">
        <v>25</v>
      </c>
      <c r="S3525" s="1" t="s">
        <v>25</v>
      </c>
      <c r="T3525" s="1" t="s">
        <v>26</v>
      </c>
      <c r="U3525" s="1" t="s">
        <v>26</v>
      </c>
      <c r="V3525" s="1" t="s">
        <v>500</v>
      </c>
      <c r="W3525" s="1" t="s">
        <v>25</v>
      </c>
      <c r="X3525" s="1" t="s">
        <v>25</v>
      </c>
    </row>
    <row r="3526" spans="1:24" x14ac:dyDescent="0.35">
      <c r="A3526" s="1" t="s">
        <v>24</v>
      </c>
      <c r="B3526" s="1" t="s">
        <v>12285</v>
      </c>
      <c r="C3526" s="1" t="s">
        <v>11881</v>
      </c>
      <c r="D3526" s="1" t="s">
        <v>25</v>
      </c>
      <c r="E3526" s="1" t="s">
        <v>12286</v>
      </c>
      <c r="F3526" s="1" t="s">
        <v>12287</v>
      </c>
      <c r="G3526" s="1" t="s">
        <v>25</v>
      </c>
      <c r="H3526" s="1" t="s">
        <v>25</v>
      </c>
      <c r="J3526" s="1" t="s">
        <v>29</v>
      </c>
      <c r="K3526" s="1" t="s">
        <v>4884</v>
      </c>
      <c r="L3526" s="1" t="s">
        <v>11613</v>
      </c>
      <c r="M3526" s="1" t="s">
        <v>29</v>
      </c>
      <c r="N3526" s="1" t="s">
        <v>11511</v>
      </c>
      <c r="O3526" s="1" t="s">
        <v>111</v>
      </c>
      <c r="P3526" s="1" t="s">
        <v>6982</v>
      </c>
      <c r="Q3526" s="1" t="s">
        <v>11512</v>
      </c>
      <c r="R3526" s="1" t="s">
        <v>25</v>
      </c>
      <c r="S3526" s="1" t="s">
        <v>25</v>
      </c>
      <c r="T3526" s="1" t="s">
        <v>26</v>
      </c>
      <c r="U3526" s="1" t="s">
        <v>26</v>
      </c>
      <c r="V3526" s="1" t="s">
        <v>500</v>
      </c>
      <c r="W3526" s="1" t="s">
        <v>25</v>
      </c>
      <c r="X3526" s="1" t="s">
        <v>25</v>
      </c>
    </row>
    <row r="3527" spans="1:24" x14ac:dyDescent="0.35">
      <c r="A3527" s="1" t="s">
        <v>24</v>
      </c>
      <c r="B3527" s="1" t="s">
        <v>12285</v>
      </c>
      <c r="C3527" s="1" t="s">
        <v>11881</v>
      </c>
      <c r="D3527" s="1" t="s">
        <v>25</v>
      </c>
      <c r="E3527" s="1" t="s">
        <v>12286</v>
      </c>
      <c r="F3527" s="1" t="s">
        <v>12287</v>
      </c>
      <c r="G3527" s="1" t="s">
        <v>25</v>
      </c>
      <c r="H3527" s="1" t="s">
        <v>25</v>
      </c>
      <c r="J3527" s="1" t="s">
        <v>29</v>
      </c>
      <c r="K3527" s="1" t="s">
        <v>4884</v>
      </c>
      <c r="L3527" s="1" t="s">
        <v>11613</v>
      </c>
      <c r="M3527" s="1" t="s">
        <v>29</v>
      </c>
      <c r="N3527" s="1" t="s">
        <v>12010</v>
      </c>
      <c r="O3527" s="1" t="s">
        <v>111</v>
      </c>
      <c r="P3527" s="1" t="s">
        <v>12179</v>
      </c>
      <c r="Q3527" s="1" t="s">
        <v>12180</v>
      </c>
      <c r="R3527" s="1" t="s">
        <v>25</v>
      </c>
      <c r="S3527" s="1" t="s">
        <v>25</v>
      </c>
      <c r="T3527" s="1" t="s">
        <v>26</v>
      </c>
      <c r="U3527" s="1" t="s">
        <v>26</v>
      </c>
      <c r="V3527" s="1" t="s">
        <v>500</v>
      </c>
      <c r="W3527" s="1" t="s">
        <v>25</v>
      </c>
      <c r="X3527" s="1" t="s">
        <v>25</v>
      </c>
    </row>
    <row r="3528" spans="1:24" x14ac:dyDescent="0.35">
      <c r="A3528" s="1" t="s">
        <v>24</v>
      </c>
      <c r="B3528" s="1" t="s">
        <v>12285</v>
      </c>
      <c r="C3528" s="1" t="s">
        <v>11881</v>
      </c>
      <c r="D3528" s="1" t="s">
        <v>25</v>
      </c>
      <c r="E3528" s="1" t="s">
        <v>12286</v>
      </c>
      <c r="F3528" s="1" t="s">
        <v>12287</v>
      </c>
      <c r="G3528" s="1" t="s">
        <v>25</v>
      </c>
      <c r="H3528" s="1" t="s">
        <v>25</v>
      </c>
      <c r="J3528" s="1" t="s">
        <v>29</v>
      </c>
      <c r="K3528" s="1" t="s">
        <v>4884</v>
      </c>
      <c r="L3528" s="1" t="s">
        <v>11613</v>
      </c>
      <c r="M3528" s="1" t="s">
        <v>29</v>
      </c>
      <c r="N3528" s="1" t="s">
        <v>11658</v>
      </c>
      <c r="O3528" s="1" t="s">
        <v>111</v>
      </c>
      <c r="P3528" s="1" t="s">
        <v>12288</v>
      </c>
      <c r="Q3528" s="1" t="s">
        <v>12289</v>
      </c>
      <c r="R3528" s="1" t="s">
        <v>25</v>
      </c>
      <c r="S3528" s="1" t="s">
        <v>25</v>
      </c>
      <c r="T3528" s="1" t="s">
        <v>26</v>
      </c>
      <c r="U3528" s="1" t="s">
        <v>26</v>
      </c>
      <c r="V3528" s="1" t="s">
        <v>500</v>
      </c>
      <c r="W3528" s="1" t="s">
        <v>25</v>
      </c>
      <c r="X3528" s="1" t="s">
        <v>25</v>
      </c>
    </row>
    <row r="3529" spans="1:24" x14ac:dyDescent="0.35">
      <c r="A3529" s="1" t="s">
        <v>24</v>
      </c>
      <c r="B3529" s="1" t="s">
        <v>12285</v>
      </c>
      <c r="C3529" s="1" t="s">
        <v>11881</v>
      </c>
      <c r="D3529" s="1" t="s">
        <v>25</v>
      </c>
      <c r="E3529" s="1" t="s">
        <v>12286</v>
      </c>
      <c r="F3529" s="1" t="s">
        <v>12287</v>
      </c>
      <c r="G3529" s="1" t="s">
        <v>25</v>
      </c>
      <c r="H3529" s="1" t="s">
        <v>25</v>
      </c>
      <c r="J3529" s="1" t="s">
        <v>29</v>
      </c>
      <c r="K3529" s="1" t="s">
        <v>4884</v>
      </c>
      <c r="L3529" s="1" t="s">
        <v>5773</v>
      </c>
      <c r="M3529" s="1" t="s">
        <v>29</v>
      </c>
      <c r="N3529" s="1" t="s">
        <v>11511</v>
      </c>
      <c r="O3529" s="1" t="s">
        <v>111</v>
      </c>
      <c r="P3529" s="1" t="s">
        <v>6982</v>
      </c>
      <c r="Q3529" s="1" t="s">
        <v>11512</v>
      </c>
      <c r="R3529" s="1" t="s">
        <v>25</v>
      </c>
      <c r="S3529" s="1" t="s">
        <v>25</v>
      </c>
      <c r="T3529" s="1" t="s">
        <v>26</v>
      </c>
      <c r="U3529" s="1" t="s">
        <v>26</v>
      </c>
      <c r="V3529" s="1" t="s">
        <v>500</v>
      </c>
      <c r="W3529" s="1" t="s">
        <v>25</v>
      </c>
      <c r="X3529" s="1" t="s">
        <v>25</v>
      </c>
    </row>
    <row r="3530" spans="1:24" x14ac:dyDescent="0.35">
      <c r="A3530" s="1" t="s">
        <v>24</v>
      </c>
      <c r="B3530" s="1" t="s">
        <v>12285</v>
      </c>
      <c r="C3530" s="1" t="s">
        <v>11881</v>
      </c>
      <c r="D3530" s="1" t="s">
        <v>25</v>
      </c>
      <c r="E3530" s="1" t="s">
        <v>12286</v>
      </c>
      <c r="F3530" s="1" t="s">
        <v>12287</v>
      </c>
      <c r="G3530" s="1" t="s">
        <v>25</v>
      </c>
      <c r="H3530" s="1" t="s">
        <v>25</v>
      </c>
      <c r="J3530" s="1" t="s">
        <v>29</v>
      </c>
      <c r="K3530" s="1" t="s">
        <v>4884</v>
      </c>
      <c r="L3530" s="1" t="s">
        <v>5773</v>
      </c>
      <c r="M3530" s="1" t="s">
        <v>29</v>
      </c>
      <c r="N3530" s="1" t="s">
        <v>11725</v>
      </c>
      <c r="O3530" s="1" t="s">
        <v>111</v>
      </c>
      <c r="P3530" s="1" t="s">
        <v>12179</v>
      </c>
      <c r="Q3530" s="1" t="s">
        <v>12180</v>
      </c>
      <c r="R3530" s="1" t="s">
        <v>25</v>
      </c>
      <c r="S3530" s="1" t="s">
        <v>25</v>
      </c>
      <c r="T3530" s="1" t="s">
        <v>26</v>
      </c>
      <c r="U3530" s="1" t="s">
        <v>26</v>
      </c>
      <c r="V3530" s="1" t="s">
        <v>500</v>
      </c>
      <c r="W3530" s="1" t="s">
        <v>25</v>
      </c>
      <c r="X3530" s="1" t="s">
        <v>25</v>
      </c>
    </row>
    <row r="3531" spans="1:24" x14ac:dyDescent="0.35">
      <c r="A3531" s="1" t="s">
        <v>24</v>
      </c>
      <c r="B3531" s="1" t="s">
        <v>12290</v>
      </c>
      <c r="C3531" s="1" t="s">
        <v>9866</v>
      </c>
      <c r="D3531" s="1" t="s">
        <v>25</v>
      </c>
      <c r="E3531" s="1" t="s">
        <v>12291</v>
      </c>
      <c r="F3531" s="1" t="s">
        <v>12292</v>
      </c>
      <c r="G3531" s="1" t="s">
        <v>25</v>
      </c>
      <c r="H3531" s="1" t="s">
        <v>25</v>
      </c>
      <c r="J3531" s="1" t="s">
        <v>29</v>
      </c>
      <c r="K3531" s="1" t="s">
        <v>4884</v>
      </c>
      <c r="L3531" s="1" t="s">
        <v>12275</v>
      </c>
      <c r="M3531" s="1" t="s">
        <v>29</v>
      </c>
      <c r="N3531" s="1" t="s">
        <v>11511</v>
      </c>
      <c r="O3531" s="1" t="s">
        <v>111</v>
      </c>
      <c r="P3531" s="1" t="s">
        <v>6982</v>
      </c>
      <c r="Q3531" s="1" t="s">
        <v>11512</v>
      </c>
      <c r="R3531" s="1" t="s">
        <v>25</v>
      </c>
      <c r="S3531" s="1" t="s">
        <v>25</v>
      </c>
      <c r="T3531" s="1" t="s">
        <v>26</v>
      </c>
      <c r="U3531" s="1" t="s">
        <v>26</v>
      </c>
      <c r="V3531" s="1" t="s">
        <v>29</v>
      </c>
      <c r="W3531" s="1" t="s">
        <v>25</v>
      </c>
      <c r="X3531" s="1" t="s">
        <v>25</v>
      </c>
    </row>
    <row r="3532" spans="1:24" x14ac:dyDescent="0.35">
      <c r="A3532" s="1" t="s">
        <v>24</v>
      </c>
      <c r="B3532" s="1" t="s">
        <v>12290</v>
      </c>
      <c r="C3532" s="1" t="s">
        <v>9866</v>
      </c>
      <c r="D3532" s="1" t="s">
        <v>25</v>
      </c>
      <c r="E3532" s="1" t="s">
        <v>12291</v>
      </c>
      <c r="F3532" s="1" t="s">
        <v>12292</v>
      </c>
      <c r="G3532" s="1" t="s">
        <v>25</v>
      </c>
      <c r="H3532" s="1" t="s">
        <v>25</v>
      </c>
      <c r="J3532" s="1" t="s">
        <v>29</v>
      </c>
      <c r="K3532" s="1" t="s">
        <v>4884</v>
      </c>
      <c r="L3532" s="1" t="s">
        <v>12275</v>
      </c>
      <c r="M3532" s="1" t="s">
        <v>29</v>
      </c>
      <c r="N3532" s="1" t="s">
        <v>12010</v>
      </c>
      <c r="O3532" s="1" t="s">
        <v>111</v>
      </c>
      <c r="P3532" s="1" t="s">
        <v>12179</v>
      </c>
      <c r="Q3532" s="1" t="s">
        <v>12180</v>
      </c>
      <c r="R3532" s="1" t="s">
        <v>25</v>
      </c>
      <c r="S3532" s="1" t="s">
        <v>25</v>
      </c>
      <c r="T3532" s="1" t="s">
        <v>26</v>
      </c>
      <c r="U3532" s="1" t="s">
        <v>26</v>
      </c>
      <c r="V3532" s="1" t="s">
        <v>29</v>
      </c>
      <c r="W3532" s="1" t="s">
        <v>25</v>
      </c>
      <c r="X3532" s="1" t="s">
        <v>25</v>
      </c>
    </row>
    <row r="3533" spans="1:24" x14ac:dyDescent="0.35">
      <c r="A3533" s="1" t="s">
        <v>24</v>
      </c>
      <c r="B3533" s="1" t="s">
        <v>12293</v>
      </c>
      <c r="C3533" s="1" t="s">
        <v>12294</v>
      </c>
      <c r="D3533" s="1" t="s">
        <v>25</v>
      </c>
      <c r="E3533" s="1" t="s">
        <v>12295</v>
      </c>
      <c r="F3533" s="1" t="s">
        <v>12296</v>
      </c>
      <c r="G3533" s="1" t="s">
        <v>25</v>
      </c>
      <c r="H3533" s="1" t="s">
        <v>25</v>
      </c>
      <c r="J3533" s="1" t="s">
        <v>29</v>
      </c>
      <c r="K3533" s="1" t="s">
        <v>4884</v>
      </c>
      <c r="L3533" s="1" t="s">
        <v>12044</v>
      </c>
      <c r="M3533" s="1" t="s">
        <v>29</v>
      </c>
      <c r="N3533" s="1" t="s">
        <v>11511</v>
      </c>
      <c r="O3533" s="1" t="s">
        <v>111</v>
      </c>
      <c r="P3533" s="1" t="s">
        <v>6982</v>
      </c>
      <c r="Q3533" s="1" t="s">
        <v>11512</v>
      </c>
      <c r="R3533" s="1" t="s">
        <v>25</v>
      </c>
      <c r="S3533" s="1" t="s">
        <v>25</v>
      </c>
      <c r="T3533" s="1" t="s">
        <v>26</v>
      </c>
      <c r="U3533" s="1" t="s">
        <v>26</v>
      </c>
      <c r="V3533" s="1" t="s">
        <v>500</v>
      </c>
      <c r="W3533" s="1" t="s">
        <v>25</v>
      </c>
      <c r="X3533" s="1" t="s">
        <v>25</v>
      </c>
    </row>
    <row r="3534" spans="1:24" x14ac:dyDescent="0.35">
      <c r="A3534" s="1" t="s">
        <v>24</v>
      </c>
      <c r="B3534" s="1" t="s">
        <v>12293</v>
      </c>
      <c r="C3534" s="1" t="s">
        <v>12294</v>
      </c>
      <c r="D3534" s="1" t="s">
        <v>25</v>
      </c>
      <c r="E3534" s="1" t="s">
        <v>12295</v>
      </c>
      <c r="F3534" s="1" t="s">
        <v>12296</v>
      </c>
      <c r="G3534" s="1" t="s">
        <v>25</v>
      </c>
      <c r="H3534" s="1" t="s">
        <v>25</v>
      </c>
      <c r="J3534" s="1" t="s">
        <v>29</v>
      </c>
      <c r="K3534" s="1" t="s">
        <v>4884</v>
      </c>
      <c r="L3534" s="1" t="s">
        <v>5772</v>
      </c>
      <c r="M3534" s="1" t="s">
        <v>29</v>
      </c>
      <c r="N3534" s="1" t="s">
        <v>11511</v>
      </c>
      <c r="O3534" s="1" t="s">
        <v>111</v>
      </c>
      <c r="P3534" s="1" t="s">
        <v>6982</v>
      </c>
      <c r="Q3534" s="1" t="s">
        <v>11512</v>
      </c>
      <c r="R3534" s="1" t="s">
        <v>25</v>
      </c>
      <c r="S3534" s="1" t="s">
        <v>25</v>
      </c>
      <c r="T3534" s="1" t="s">
        <v>26</v>
      </c>
      <c r="U3534" s="1" t="s">
        <v>26</v>
      </c>
      <c r="V3534" s="1" t="s">
        <v>500</v>
      </c>
      <c r="W3534" s="1" t="s">
        <v>25</v>
      </c>
      <c r="X3534" s="1" t="s">
        <v>25</v>
      </c>
    </row>
    <row r="3535" spans="1:24" x14ac:dyDescent="0.35">
      <c r="A3535" s="1" t="s">
        <v>24</v>
      </c>
      <c r="B3535" s="1" t="s">
        <v>12297</v>
      </c>
      <c r="C3535" s="1" t="s">
        <v>12298</v>
      </c>
      <c r="D3535" s="1" t="s">
        <v>25</v>
      </c>
      <c r="E3535" s="1" t="s">
        <v>12299</v>
      </c>
      <c r="F3535" s="1" t="s">
        <v>12300</v>
      </c>
      <c r="G3535" s="1" t="s">
        <v>25</v>
      </c>
      <c r="H3535" s="1" t="s">
        <v>25</v>
      </c>
      <c r="J3535" s="1" t="s">
        <v>29</v>
      </c>
      <c r="K3535" s="1" t="s">
        <v>4884</v>
      </c>
      <c r="L3535" s="1" t="s">
        <v>5772</v>
      </c>
      <c r="M3535" s="1" t="s">
        <v>29</v>
      </c>
      <c r="N3535" s="1" t="s">
        <v>11511</v>
      </c>
      <c r="O3535" s="1" t="s">
        <v>111</v>
      </c>
      <c r="P3535" s="1" t="s">
        <v>6982</v>
      </c>
      <c r="Q3535" s="1" t="s">
        <v>11512</v>
      </c>
      <c r="R3535" s="1" t="s">
        <v>25</v>
      </c>
      <c r="S3535" s="1" t="s">
        <v>25</v>
      </c>
      <c r="T3535" s="1" t="s">
        <v>26</v>
      </c>
      <c r="U3535" s="1" t="s">
        <v>26</v>
      </c>
      <c r="V3535" s="1" t="s">
        <v>500</v>
      </c>
      <c r="W3535" s="1" t="s">
        <v>25</v>
      </c>
      <c r="X3535" s="1" t="s">
        <v>25</v>
      </c>
    </row>
    <row r="3536" spans="1:24" x14ac:dyDescent="0.35">
      <c r="A3536" s="1" t="s">
        <v>24</v>
      </c>
      <c r="B3536" s="1" t="s">
        <v>12297</v>
      </c>
      <c r="C3536" s="1" t="s">
        <v>12298</v>
      </c>
      <c r="D3536" s="1" t="s">
        <v>25</v>
      </c>
      <c r="E3536" s="1" t="s">
        <v>12299</v>
      </c>
      <c r="F3536" s="1" t="s">
        <v>12300</v>
      </c>
      <c r="G3536" s="1" t="s">
        <v>25</v>
      </c>
      <c r="H3536" s="1" t="s">
        <v>25</v>
      </c>
      <c r="J3536" s="1" t="s">
        <v>29</v>
      </c>
      <c r="K3536" s="1" t="s">
        <v>4884</v>
      </c>
      <c r="L3536" s="1" t="s">
        <v>5772</v>
      </c>
      <c r="M3536" s="1" t="s">
        <v>29</v>
      </c>
      <c r="N3536" s="1" t="s">
        <v>11932</v>
      </c>
      <c r="O3536" s="1" t="s">
        <v>111</v>
      </c>
      <c r="P3536" s="1" t="s">
        <v>12065</v>
      </c>
      <c r="Q3536" s="1" t="s">
        <v>11777</v>
      </c>
      <c r="R3536" s="1" t="s">
        <v>25</v>
      </c>
      <c r="S3536" s="1" t="s">
        <v>25</v>
      </c>
      <c r="T3536" s="1" t="s">
        <v>26</v>
      </c>
      <c r="U3536" s="1" t="s">
        <v>26</v>
      </c>
      <c r="V3536" s="1" t="s">
        <v>500</v>
      </c>
      <c r="W3536" s="1" t="s">
        <v>25</v>
      </c>
      <c r="X3536" s="1" t="s">
        <v>25</v>
      </c>
    </row>
    <row r="3537" spans="1:24" x14ac:dyDescent="0.35">
      <c r="A3537" s="1" t="s">
        <v>24</v>
      </c>
      <c r="B3537" s="1" t="s">
        <v>12301</v>
      </c>
      <c r="C3537" s="1" t="s">
        <v>12046</v>
      </c>
      <c r="D3537" s="1" t="s">
        <v>25</v>
      </c>
      <c r="E3537" s="1" t="s">
        <v>12302</v>
      </c>
      <c r="F3537" s="1" t="s">
        <v>12303</v>
      </c>
      <c r="G3537" s="1" t="s">
        <v>25</v>
      </c>
      <c r="H3537" s="1" t="s">
        <v>25</v>
      </c>
      <c r="J3537" s="1" t="s">
        <v>29</v>
      </c>
      <c r="K3537" s="1" t="s">
        <v>4884</v>
      </c>
      <c r="L3537" s="1" t="s">
        <v>5772</v>
      </c>
      <c r="M3537" s="1" t="s">
        <v>29</v>
      </c>
      <c r="N3537" s="1" t="s">
        <v>11511</v>
      </c>
      <c r="O3537" s="1" t="s">
        <v>111</v>
      </c>
      <c r="P3537" s="1" t="s">
        <v>6982</v>
      </c>
      <c r="Q3537" s="1" t="s">
        <v>11512</v>
      </c>
      <c r="R3537" s="1" t="s">
        <v>25</v>
      </c>
      <c r="S3537" s="1" t="s">
        <v>25</v>
      </c>
      <c r="T3537" s="1" t="s">
        <v>26</v>
      </c>
      <c r="U3537" s="1" t="s">
        <v>26</v>
      </c>
      <c r="V3537" s="1" t="s">
        <v>500</v>
      </c>
      <c r="W3537" s="1" t="s">
        <v>25</v>
      </c>
      <c r="X3537" s="1" t="s">
        <v>25</v>
      </c>
    </row>
    <row r="3538" spans="1:24" x14ac:dyDescent="0.35">
      <c r="A3538" s="1" t="s">
        <v>24</v>
      </c>
      <c r="B3538" s="1" t="s">
        <v>12301</v>
      </c>
      <c r="C3538" s="1" t="s">
        <v>12046</v>
      </c>
      <c r="D3538" s="1" t="s">
        <v>25</v>
      </c>
      <c r="E3538" s="1" t="s">
        <v>12302</v>
      </c>
      <c r="F3538" s="1" t="s">
        <v>12303</v>
      </c>
      <c r="G3538" s="1" t="s">
        <v>25</v>
      </c>
      <c r="H3538" s="1" t="s">
        <v>25</v>
      </c>
      <c r="J3538" s="1" t="s">
        <v>29</v>
      </c>
      <c r="K3538" s="1" t="s">
        <v>4884</v>
      </c>
      <c r="L3538" s="1" t="s">
        <v>5772</v>
      </c>
      <c r="M3538" s="1" t="s">
        <v>29</v>
      </c>
      <c r="N3538" s="1" t="s">
        <v>11932</v>
      </c>
      <c r="O3538" s="1" t="s">
        <v>111</v>
      </c>
      <c r="P3538" s="1" t="s">
        <v>12049</v>
      </c>
      <c r="Q3538" s="1" t="s">
        <v>12050</v>
      </c>
      <c r="R3538" s="1" t="s">
        <v>25</v>
      </c>
      <c r="S3538" s="1" t="s">
        <v>25</v>
      </c>
      <c r="T3538" s="1" t="s">
        <v>26</v>
      </c>
      <c r="U3538" s="1" t="s">
        <v>26</v>
      </c>
      <c r="V3538" s="1" t="s">
        <v>500</v>
      </c>
      <c r="W3538" s="1" t="s">
        <v>25</v>
      </c>
      <c r="X3538" s="1" t="s">
        <v>25</v>
      </c>
    </row>
    <row r="3539" spans="1:24" x14ac:dyDescent="0.35">
      <c r="A3539" s="1" t="s">
        <v>24</v>
      </c>
      <c r="B3539" s="1" t="s">
        <v>12304</v>
      </c>
      <c r="C3539" s="1" t="s">
        <v>11694</v>
      </c>
      <c r="D3539" s="1" t="s">
        <v>25</v>
      </c>
      <c r="E3539" s="1" t="s">
        <v>12305</v>
      </c>
      <c r="F3539" s="1" t="s">
        <v>12306</v>
      </c>
      <c r="G3539" s="1" t="s">
        <v>25</v>
      </c>
      <c r="H3539" s="1" t="s">
        <v>25</v>
      </c>
      <c r="J3539" s="1" t="s">
        <v>29</v>
      </c>
      <c r="K3539" s="1" t="s">
        <v>4884</v>
      </c>
      <c r="L3539" s="1" t="s">
        <v>5772</v>
      </c>
      <c r="M3539" s="1" t="s">
        <v>29</v>
      </c>
      <c r="N3539" s="1" t="s">
        <v>11511</v>
      </c>
      <c r="O3539" s="1" t="s">
        <v>111</v>
      </c>
      <c r="P3539" s="1" t="s">
        <v>6982</v>
      </c>
      <c r="Q3539" s="1" t="s">
        <v>11512</v>
      </c>
      <c r="R3539" s="1" t="s">
        <v>25</v>
      </c>
      <c r="S3539" s="1" t="s">
        <v>25</v>
      </c>
      <c r="T3539" s="1" t="s">
        <v>26</v>
      </c>
      <c r="U3539" s="1" t="s">
        <v>26</v>
      </c>
      <c r="V3539" s="1" t="s">
        <v>500</v>
      </c>
      <c r="W3539" s="1" t="s">
        <v>25</v>
      </c>
      <c r="X3539" s="1" t="s">
        <v>25</v>
      </c>
    </row>
    <row r="3540" spans="1:24" x14ac:dyDescent="0.35">
      <c r="A3540" s="1" t="s">
        <v>24</v>
      </c>
      <c r="B3540" s="1" t="s">
        <v>12304</v>
      </c>
      <c r="C3540" s="1" t="s">
        <v>11694</v>
      </c>
      <c r="D3540" s="1" t="s">
        <v>25</v>
      </c>
      <c r="E3540" s="1" t="s">
        <v>12305</v>
      </c>
      <c r="F3540" s="1" t="s">
        <v>12306</v>
      </c>
      <c r="G3540" s="1" t="s">
        <v>25</v>
      </c>
      <c r="H3540" s="1" t="s">
        <v>25</v>
      </c>
      <c r="J3540" s="1" t="s">
        <v>29</v>
      </c>
      <c r="K3540" s="1" t="s">
        <v>4884</v>
      </c>
      <c r="L3540" s="1" t="s">
        <v>5772</v>
      </c>
      <c r="M3540" s="1" t="s">
        <v>29</v>
      </c>
      <c r="N3540" s="1" t="s">
        <v>11932</v>
      </c>
      <c r="O3540" s="1" t="s">
        <v>111</v>
      </c>
      <c r="P3540" s="1" t="s">
        <v>12049</v>
      </c>
      <c r="Q3540" s="1" t="s">
        <v>12050</v>
      </c>
      <c r="R3540" s="1" t="s">
        <v>25</v>
      </c>
      <c r="S3540" s="1" t="s">
        <v>25</v>
      </c>
      <c r="T3540" s="1" t="s">
        <v>26</v>
      </c>
      <c r="U3540" s="1" t="s">
        <v>26</v>
      </c>
      <c r="V3540" s="1" t="s">
        <v>500</v>
      </c>
      <c r="W3540" s="1" t="s">
        <v>25</v>
      </c>
      <c r="X3540" s="1" t="s">
        <v>25</v>
      </c>
    </row>
    <row r="3541" spans="1:24" x14ac:dyDescent="0.35">
      <c r="A3541" s="1" t="s">
        <v>24</v>
      </c>
      <c r="B3541" s="1" t="s">
        <v>12304</v>
      </c>
      <c r="C3541" s="1" t="s">
        <v>11694</v>
      </c>
      <c r="D3541" s="1" t="s">
        <v>25</v>
      </c>
      <c r="E3541" s="1" t="s">
        <v>12305</v>
      </c>
      <c r="F3541" s="1" t="s">
        <v>12306</v>
      </c>
      <c r="G3541" s="1" t="s">
        <v>25</v>
      </c>
      <c r="H3541" s="1" t="s">
        <v>25</v>
      </c>
      <c r="J3541" s="1" t="s">
        <v>29</v>
      </c>
      <c r="K3541" s="1" t="s">
        <v>4884</v>
      </c>
      <c r="L3541" s="1" t="s">
        <v>5772</v>
      </c>
      <c r="M3541" s="1" t="s">
        <v>29</v>
      </c>
      <c r="N3541" s="1" t="s">
        <v>11697</v>
      </c>
      <c r="O3541" s="1" t="s">
        <v>524</v>
      </c>
      <c r="P3541" s="1" t="s">
        <v>11715</v>
      </c>
      <c r="Q3541" s="1" t="s">
        <v>11716</v>
      </c>
      <c r="R3541" s="1" t="s">
        <v>25</v>
      </c>
      <c r="S3541" s="1" t="s">
        <v>25</v>
      </c>
      <c r="T3541" s="1" t="s">
        <v>26</v>
      </c>
      <c r="U3541" s="1" t="s">
        <v>26</v>
      </c>
      <c r="V3541" s="1" t="s">
        <v>500</v>
      </c>
      <c r="W3541" s="1" t="s">
        <v>25</v>
      </c>
      <c r="X3541" s="1" t="s">
        <v>25</v>
      </c>
    </row>
    <row r="3542" spans="1:24" x14ac:dyDescent="0.35">
      <c r="A3542" s="1" t="s">
        <v>24</v>
      </c>
      <c r="B3542" s="1" t="s">
        <v>12307</v>
      </c>
      <c r="C3542" s="1" t="s">
        <v>829</v>
      </c>
      <c r="D3542" s="1" t="s">
        <v>25</v>
      </c>
      <c r="E3542" s="1" t="s">
        <v>12308</v>
      </c>
      <c r="F3542" s="1" t="s">
        <v>12309</v>
      </c>
      <c r="G3542" s="1" t="s">
        <v>25</v>
      </c>
      <c r="H3542" s="1" t="s">
        <v>25</v>
      </c>
      <c r="J3542" s="1" t="s">
        <v>29</v>
      </c>
      <c r="K3542" s="1" t="s">
        <v>4884</v>
      </c>
      <c r="L3542" s="1" t="s">
        <v>5772</v>
      </c>
      <c r="M3542" s="1" t="s">
        <v>29</v>
      </c>
      <c r="N3542" s="1" t="s">
        <v>11511</v>
      </c>
      <c r="O3542" s="1" t="s">
        <v>111</v>
      </c>
      <c r="P3542" s="1" t="s">
        <v>6982</v>
      </c>
      <c r="Q3542" s="1" t="s">
        <v>11512</v>
      </c>
      <c r="R3542" s="1" t="s">
        <v>25</v>
      </c>
      <c r="S3542" s="1" t="s">
        <v>25</v>
      </c>
      <c r="T3542" s="1" t="s">
        <v>26</v>
      </c>
      <c r="U3542" s="1" t="s">
        <v>26</v>
      </c>
      <c r="V3542" s="1" t="s">
        <v>500</v>
      </c>
      <c r="W3542" s="1" t="s">
        <v>25</v>
      </c>
      <c r="X3542" s="1" t="s">
        <v>25</v>
      </c>
    </row>
    <row r="3543" spans="1:24" x14ac:dyDescent="0.35">
      <c r="A3543" s="1" t="s">
        <v>24</v>
      </c>
      <c r="B3543" s="1" t="s">
        <v>12307</v>
      </c>
      <c r="C3543" s="1" t="s">
        <v>829</v>
      </c>
      <c r="D3543" s="1" t="s">
        <v>25</v>
      </c>
      <c r="E3543" s="1" t="s">
        <v>12308</v>
      </c>
      <c r="F3543" s="1" t="s">
        <v>12309</v>
      </c>
      <c r="G3543" s="1" t="s">
        <v>25</v>
      </c>
      <c r="H3543" s="1" t="s">
        <v>25</v>
      </c>
      <c r="J3543" s="1" t="s">
        <v>29</v>
      </c>
      <c r="K3543" s="1" t="s">
        <v>4884</v>
      </c>
      <c r="L3543" s="1" t="s">
        <v>5772</v>
      </c>
      <c r="M3543" s="1" t="s">
        <v>29</v>
      </c>
      <c r="N3543" s="1" t="s">
        <v>11932</v>
      </c>
      <c r="O3543" s="1" t="s">
        <v>111</v>
      </c>
      <c r="P3543" s="1" t="s">
        <v>12049</v>
      </c>
      <c r="Q3543" s="1" t="s">
        <v>12050</v>
      </c>
      <c r="R3543" s="1" t="s">
        <v>25</v>
      </c>
      <c r="S3543" s="1" t="s">
        <v>25</v>
      </c>
      <c r="T3543" s="1" t="s">
        <v>26</v>
      </c>
      <c r="U3543" s="1" t="s">
        <v>26</v>
      </c>
      <c r="V3543" s="1" t="s">
        <v>500</v>
      </c>
      <c r="W3543" s="1" t="s">
        <v>25</v>
      </c>
      <c r="X3543" s="1" t="s">
        <v>25</v>
      </c>
    </row>
    <row r="3544" spans="1:24" x14ac:dyDescent="0.35">
      <c r="A3544" s="1" t="s">
        <v>24</v>
      </c>
      <c r="B3544" s="1" t="s">
        <v>12307</v>
      </c>
      <c r="C3544" s="1" t="s">
        <v>829</v>
      </c>
      <c r="D3544" s="1" t="s">
        <v>25</v>
      </c>
      <c r="E3544" s="1" t="s">
        <v>12308</v>
      </c>
      <c r="F3544" s="1" t="s">
        <v>12309</v>
      </c>
      <c r="G3544" s="1" t="s">
        <v>25</v>
      </c>
      <c r="H3544" s="1" t="s">
        <v>25</v>
      </c>
      <c r="J3544" s="1" t="s">
        <v>29</v>
      </c>
      <c r="K3544" s="1" t="s">
        <v>4884</v>
      </c>
      <c r="L3544" s="1" t="s">
        <v>5772</v>
      </c>
      <c r="M3544" s="1" t="s">
        <v>29</v>
      </c>
      <c r="N3544" s="1" t="s">
        <v>11744</v>
      </c>
      <c r="O3544" s="1" t="s">
        <v>111</v>
      </c>
      <c r="P3544" s="1" t="s">
        <v>12310</v>
      </c>
      <c r="Q3544" s="1" t="s">
        <v>12311</v>
      </c>
      <c r="R3544" s="1" t="s">
        <v>25</v>
      </c>
      <c r="S3544" s="1" t="s">
        <v>25</v>
      </c>
      <c r="T3544" s="1" t="s">
        <v>26</v>
      </c>
      <c r="U3544" s="1" t="s">
        <v>26</v>
      </c>
      <c r="V3544" s="1" t="s">
        <v>500</v>
      </c>
      <c r="W3544" s="1" t="s">
        <v>25</v>
      </c>
      <c r="X3544" s="1" t="s">
        <v>25</v>
      </c>
    </row>
    <row r="3545" spans="1:24" x14ac:dyDescent="0.35">
      <c r="A3545" s="1" t="s">
        <v>24</v>
      </c>
      <c r="B3545" s="1" t="s">
        <v>12312</v>
      </c>
      <c r="C3545" s="1" t="s">
        <v>12313</v>
      </c>
      <c r="D3545" s="1" t="s">
        <v>25</v>
      </c>
      <c r="E3545" s="1" t="s">
        <v>12314</v>
      </c>
      <c r="F3545" s="1" t="s">
        <v>12315</v>
      </c>
      <c r="G3545" s="1" t="s">
        <v>25</v>
      </c>
      <c r="H3545" s="1" t="s">
        <v>25</v>
      </c>
      <c r="J3545" s="1" t="s">
        <v>29</v>
      </c>
      <c r="K3545" s="1" t="s">
        <v>4884</v>
      </c>
      <c r="L3545" s="1" t="s">
        <v>5772</v>
      </c>
      <c r="M3545" s="1" t="s">
        <v>29</v>
      </c>
      <c r="N3545" s="1" t="s">
        <v>11511</v>
      </c>
      <c r="O3545" s="1" t="s">
        <v>111</v>
      </c>
      <c r="P3545" s="1" t="s">
        <v>6982</v>
      </c>
      <c r="Q3545" s="1" t="s">
        <v>11512</v>
      </c>
      <c r="R3545" s="1" t="s">
        <v>25</v>
      </c>
      <c r="S3545" s="1" t="s">
        <v>25</v>
      </c>
      <c r="T3545" s="1" t="s">
        <v>26</v>
      </c>
      <c r="U3545" s="1" t="s">
        <v>26</v>
      </c>
      <c r="V3545" s="1" t="s">
        <v>500</v>
      </c>
      <c r="W3545" s="1" t="s">
        <v>25</v>
      </c>
      <c r="X3545" s="1" t="s">
        <v>25</v>
      </c>
    </row>
    <row r="3546" spans="1:24" x14ac:dyDescent="0.35">
      <c r="A3546" s="1" t="s">
        <v>24</v>
      </c>
      <c r="B3546" s="1" t="s">
        <v>12312</v>
      </c>
      <c r="C3546" s="1" t="s">
        <v>12313</v>
      </c>
      <c r="D3546" s="1" t="s">
        <v>25</v>
      </c>
      <c r="E3546" s="1" t="s">
        <v>12314</v>
      </c>
      <c r="F3546" s="1" t="s">
        <v>12315</v>
      </c>
      <c r="G3546" s="1" t="s">
        <v>25</v>
      </c>
      <c r="H3546" s="1" t="s">
        <v>25</v>
      </c>
      <c r="J3546" s="1" t="s">
        <v>29</v>
      </c>
      <c r="K3546" s="1" t="s">
        <v>4884</v>
      </c>
      <c r="L3546" s="1" t="s">
        <v>5772</v>
      </c>
      <c r="M3546" s="1" t="s">
        <v>29</v>
      </c>
      <c r="N3546" s="1" t="s">
        <v>11932</v>
      </c>
      <c r="O3546" s="1" t="s">
        <v>111</v>
      </c>
      <c r="P3546" s="1" t="s">
        <v>12049</v>
      </c>
      <c r="Q3546" s="1" t="s">
        <v>12050</v>
      </c>
      <c r="R3546" s="1" t="s">
        <v>25</v>
      </c>
      <c r="S3546" s="1" t="s">
        <v>25</v>
      </c>
      <c r="T3546" s="1" t="s">
        <v>26</v>
      </c>
      <c r="U3546" s="1" t="s">
        <v>26</v>
      </c>
      <c r="V3546" s="1" t="s">
        <v>500</v>
      </c>
      <c r="W3546" s="1" t="s">
        <v>25</v>
      </c>
      <c r="X3546" s="1" t="s">
        <v>25</v>
      </c>
    </row>
    <row r="3547" spans="1:24" x14ac:dyDescent="0.35">
      <c r="A3547" s="1" t="s">
        <v>24</v>
      </c>
      <c r="B3547" s="1" t="s">
        <v>12312</v>
      </c>
      <c r="C3547" s="1" t="s">
        <v>12313</v>
      </c>
      <c r="D3547" s="1" t="s">
        <v>25</v>
      </c>
      <c r="E3547" s="1" t="s">
        <v>12314</v>
      </c>
      <c r="F3547" s="1" t="s">
        <v>12315</v>
      </c>
      <c r="G3547" s="1" t="s">
        <v>25</v>
      </c>
      <c r="H3547" s="1" t="s">
        <v>25</v>
      </c>
      <c r="J3547" s="1" t="s">
        <v>29</v>
      </c>
      <c r="K3547" s="1" t="s">
        <v>4884</v>
      </c>
      <c r="L3547" s="1" t="s">
        <v>5772</v>
      </c>
      <c r="M3547" s="1" t="s">
        <v>29</v>
      </c>
      <c r="N3547" s="1" t="s">
        <v>11744</v>
      </c>
      <c r="O3547" s="1" t="s">
        <v>111</v>
      </c>
      <c r="P3547" s="1" t="s">
        <v>11745</v>
      </c>
      <c r="Q3547" s="1" t="s">
        <v>11746</v>
      </c>
      <c r="R3547" s="1" t="s">
        <v>25</v>
      </c>
      <c r="S3547" s="1" t="s">
        <v>25</v>
      </c>
      <c r="T3547" s="1" t="s">
        <v>26</v>
      </c>
      <c r="U3547" s="1" t="s">
        <v>26</v>
      </c>
      <c r="V3547" s="1" t="s">
        <v>500</v>
      </c>
      <c r="W3547" s="1" t="s">
        <v>25</v>
      </c>
      <c r="X3547" s="1" t="s">
        <v>25</v>
      </c>
    </row>
    <row r="3548" spans="1:24" x14ac:dyDescent="0.35">
      <c r="A3548" s="1" t="s">
        <v>24</v>
      </c>
      <c r="B3548" s="1" t="s">
        <v>12316</v>
      </c>
      <c r="C3548" s="1" t="s">
        <v>12317</v>
      </c>
      <c r="D3548" s="1" t="s">
        <v>25</v>
      </c>
      <c r="E3548" s="1" t="s">
        <v>12318</v>
      </c>
      <c r="F3548" s="1" t="s">
        <v>12319</v>
      </c>
      <c r="G3548" s="1" t="s">
        <v>25</v>
      </c>
      <c r="H3548" s="1" t="s">
        <v>25</v>
      </c>
      <c r="J3548" s="1" t="s">
        <v>29</v>
      </c>
      <c r="K3548" s="1" t="s">
        <v>4884</v>
      </c>
      <c r="L3548" s="1" t="s">
        <v>5772</v>
      </c>
      <c r="M3548" s="1" t="s">
        <v>29</v>
      </c>
      <c r="N3548" s="1" t="s">
        <v>11511</v>
      </c>
      <c r="O3548" s="1" t="s">
        <v>111</v>
      </c>
      <c r="P3548" s="1" t="s">
        <v>6982</v>
      </c>
      <c r="Q3548" s="1" t="s">
        <v>11512</v>
      </c>
      <c r="R3548" s="1" t="s">
        <v>25</v>
      </c>
      <c r="S3548" s="1" t="s">
        <v>25</v>
      </c>
      <c r="T3548" s="1" t="s">
        <v>26</v>
      </c>
      <c r="U3548" s="1" t="s">
        <v>26</v>
      </c>
      <c r="V3548" s="1" t="s">
        <v>500</v>
      </c>
      <c r="W3548" s="1" t="s">
        <v>25</v>
      </c>
      <c r="X3548" s="1" t="s">
        <v>25</v>
      </c>
    </row>
    <row r="3549" spans="1:24" x14ac:dyDescent="0.35">
      <c r="A3549" s="1" t="s">
        <v>24</v>
      </c>
      <c r="B3549" s="1" t="s">
        <v>12316</v>
      </c>
      <c r="C3549" s="1" t="s">
        <v>12317</v>
      </c>
      <c r="D3549" s="1" t="s">
        <v>25</v>
      </c>
      <c r="E3549" s="1" t="s">
        <v>12318</v>
      </c>
      <c r="F3549" s="1" t="s">
        <v>12319</v>
      </c>
      <c r="G3549" s="1" t="s">
        <v>25</v>
      </c>
      <c r="H3549" s="1" t="s">
        <v>25</v>
      </c>
      <c r="J3549" s="1" t="s">
        <v>29</v>
      </c>
      <c r="K3549" s="1" t="s">
        <v>4884</v>
      </c>
      <c r="L3549" s="1" t="s">
        <v>5772</v>
      </c>
      <c r="M3549" s="1" t="s">
        <v>29</v>
      </c>
      <c r="N3549" s="1" t="s">
        <v>11932</v>
      </c>
      <c r="O3549" s="1" t="s">
        <v>111</v>
      </c>
      <c r="P3549" s="1" t="s">
        <v>12049</v>
      </c>
      <c r="Q3549" s="1" t="s">
        <v>12050</v>
      </c>
      <c r="R3549" s="1" t="s">
        <v>25</v>
      </c>
      <c r="S3549" s="1" t="s">
        <v>25</v>
      </c>
      <c r="T3549" s="1" t="s">
        <v>26</v>
      </c>
      <c r="U3549" s="1" t="s">
        <v>26</v>
      </c>
      <c r="V3549" s="1" t="s">
        <v>500</v>
      </c>
      <c r="W3549" s="1" t="s">
        <v>25</v>
      </c>
      <c r="X3549" s="1" t="s">
        <v>25</v>
      </c>
    </row>
    <row r="3550" spans="1:24" x14ac:dyDescent="0.35">
      <c r="A3550" s="1" t="s">
        <v>24</v>
      </c>
      <c r="B3550" s="1" t="s">
        <v>12316</v>
      </c>
      <c r="C3550" s="1" t="s">
        <v>12317</v>
      </c>
      <c r="D3550" s="1" t="s">
        <v>25</v>
      </c>
      <c r="E3550" s="1" t="s">
        <v>12318</v>
      </c>
      <c r="F3550" s="1" t="s">
        <v>12319</v>
      </c>
      <c r="G3550" s="1" t="s">
        <v>25</v>
      </c>
      <c r="H3550" s="1" t="s">
        <v>25</v>
      </c>
      <c r="J3550" s="1" t="s">
        <v>29</v>
      </c>
      <c r="K3550" s="1" t="s">
        <v>4884</v>
      </c>
      <c r="L3550" s="1" t="s">
        <v>5772</v>
      </c>
      <c r="M3550" s="1" t="s">
        <v>29</v>
      </c>
      <c r="N3550" s="1" t="s">
        <v>4522</v>
      </c>
      <c r="O3550" s="1" t="s">
        <v>111</v>
      </c>
      <c r="P3550" s="1" t="s">
        <v>11704</v>
      </c>
      <c r="Q3550" s="1" t="s">
        <v>11701</v>
      </c>
      <c r="R3550" s="1" t="s">
        <v>25</v>
      </c>
      <c r="S3550" s="1" t="s">
        <v>25</v>
      </c>
      <c r="T3550" s="1" t="s">
        <v>26</v>
      </c>
      <c r="U3550" s="1" t="s">
        <v>26</v>
      </c>
      <c r="V3550" s="1" t="s">
        <v>500</v>
      </c>
      <c r="W3550" s="1" t="s">
        <v>25</v>
      </c>
      <c r="X3550" s="1" t="s">
        <v>25</v>
      </c>
    </row>
    <row r="3551" spans="1:24" x14ac:dyDescent="0.35">
      <c r="A3551" s="1" t="s">
        <v>24</v>
      </c>
      <c r="B3551" s="1" t="s">
        <v>12320</v>
      </c>
      <c r="C3551" s="1" t="s">
        <v>12052</v>
      </c>
      <c r="D3551" s="1" t="s">
        <v>25</v>
      </c>
      <c r="E3551" s="1" t="s">
        <v>12321</v>
      </c>
      <c r="F3551" s="1" t="s">
        <v>12322</v>
      </c>
      <c r="G3551" s="1" t="s">
        <v>25</v>
      </c>
      <c r="H3551" s="1" t="s">
        <v>25</v>
      </c>
      <c r="J3551" s="1" t="s">
        <v>29</v>
      </c>
      <c r="K3551" s="1" t="s">
        <v>4884</v>
      </c>
      <c r="L3551" s="1" t="s">
        <v>5772</v>
      </c>
      <c r="M3551" s="1" t="s">
        <v>29</v>
      </c>
      <c r="N3551" s="1" t="s">
        <v>11511</v>
      </c>
      <c r="O3551" s="1" t="s">
        <v>111</v>
      </c>
      <c r="P3551" s="1" t="s">
        <v>6982</v>
      </c>
      <c r="Q3551" s="1" t="s">
        <v>11512</v>
      </c>
      <c r="R3551" s="1" t="s">
        <v>25</v>
      </c>
      <c r="S3551" s="1" t="s">
        <v>25</v>
      </c>
      <c r="T3551" s="1" t="s">
        <v>26</v>
      </c>
      <c r="U3551" s="1" t="s">
        <v>26</v>
      </c>
      <c r="V3551" s="1" t="s">
        <v>500</v>
      </c>
      <c r="W3551" s="1" t="s">
        <v>25</v>
      </c>
      <c r="X3551" s="1" t="s">
        <v>25</v>
      </c>
    </row>
    <row r="3552" spans="1:24" x14ac:dyDescent="0.35">
      <c r="A3552" s="1" t="s">
        <v>24</v>
      </c>
      <c r="B3552" s="1" t="s">
        <v>12320</v>
      </c>
      <c r="C3552" s="1" t="s">
        <v>12052</v>
      </c>
      <c r="D3552" s="1" t="s">
        <v>25</v>
      </c>
      <c r="E3552" s="1" t="s">
        <v>12321</v>
      </c>
      <c r="F3552" s="1" t="s">
        <v>12322</v>
      </c>
      <c r="G3552" s="1" t="s">
        <v>25</v>
      </c>
      <c r="H3552" s="1" t="s">
        <v>25</v>
      </c>
      <c r="J3552" s="1" t="s">
        <v>29</v>
      </c>
      <c r="K3552" s="1" t="s">
        <v>4884</v>
      </c>
      <c r="L3552" s="1" t="s">
        <v>5772</v>
      </c>
      <c r="M3552" s="1" t="s">
        <v>29</v>
      </c>
      <c r="N3552" s="1" t="s">
        <v>11932</v>
      </c>
      <c r="O3552" s="1" t="s">
        <v>111</v>
      </c>
      <c r="P3552" s="1" t="s">
        <v>12055</v>
      </c>
      <c r="Q3552" s="1" t="s">
        <v>12056</v>
      </c>
      <c r="R3552" s="1" t="s">
        <v>25</v>
      </c>
      <c r="S3552" s="1" t="s">
        <v>25</v>
      </c>
      <c r="T3552" s="1" t="s">
        <v>26</v>
      </c>
      <c r="U3552" s="1" t="s">
        <v>26</v>
      </c>
      <c r="V3552" s="1" t="s">
        <v>500</v>
      </c>
      <c r="W3552" s="1" t="s">
        <v>25</v>
      </c>
      <c r="X3552" s="1" t="s">
        <v>25</v>
      </c>
    </row>
    <row r="3553" spans="1:24" x14ac:dyDescent="0.35">
      <c r="A3553" s="1" t="s">
        <v>24</v>
      </c>
      <c r="B3553" s="1" t="s">
        <v>12323</v>
      </c>
      <c r="C3553" s="1" t="s">
        <v>12324</v>
      </c>
      <c r="D3553" s="1" t="s">
        <v>25</v>
      </c>
      <c r="E3553" s="1" t="s">
        <v>12325</v>
      </c>
      <c r="F3553" s="1" t="s">
        <v>12326</v>
      </c>
      <c r="G3553" s="1" t="s">
        <v>25</v>
      </c>
      <c r="H3553" s="1" t="s">
        <v>25</v>
      </c>
      <c r="J3553" s="1" t="s">
        <v>29</v>
      </c>
      <c r="K3553" s="1" t="s">
        <v>4884</v>
      </c>
      <c r="L3553" s="1" t="s">
        <v>5772</v>
      </c>
      <c r="M3553" s="1" t="s">
        <v>29</v>
      </c>
      <c r="N3553" s="1" t="s">
        <v>11511</v>
      </c>
      <c r="O3553" s="1" t="s">
        <v>111</v>
      </c>
      <c r="P3553" s="1" t="s">
        <v>6982</v>
      </c>
      <c r="Q3553" s="1" t="s">
        <v>11512</v>
      </c>
      <c r="R3553" s="1" t="s">
        <v>25</v>
      </c>
      <c r="S3553" s="1" t="s">
        <v>25</v>
      </c>
      <c r="T3553" s="1" t="s">
        <v>26</v>
      </c>
      <c r="U3553" s="1" t="s">
        <v>26</v>
      </c>
      <c r="V3553" s="1" t="s">
        <v>500</v>
      </c>
      <c r="W3553" s="1" t="s">
        <v>25</v>
      </c>
      <c r="X3553" s="1" t="s">
        <v>25</v>
      </c>
    </row>
    <row r="3554" spans="1:24" x14ac:dyDescent="0.35">
      <c r="A3554" s="1" t="s">
        <v>24</v>
      </c>
      <c r="B3554" s="1" t="s">
        <v>12323</v>
      </c>
      <c r="C3554" s="1" t="s">
        <v>12324</v>
      </c>
      <c r="D3554" s="1" t="s">
        <v>25</v>
      </c>
      <c r="E3554" s="1" t="s">
        <v>12325</v>
      </c>
      <c r="F3554" s="1" t="s">
        <v>12326</v>
      </c>
      <c r="G3554" s="1" t="s">
        <v>25</v>
      </c>
      <c r="H3554" s="1" t="s">
        <v>25</v>
      </c>
      <c r="J3554" s="1" t="s">
        <v>29</v>
      </c>
      <c r="K3554" s="1" t="s">
        <v>4884</v>
      </c>
      <c r="L3554" s="1" t="s">
        <v>5772</v>
      </c>
      <c r="M3554" s="1" t="s">
        <v>29</v>
      </c>
      <c r="N3554" s="1" t="s">
        <v>11725</v>
      </c>
      <c r="O3554" s="1" t="s">
        <v>111</v>
      </c>
      <c r="P3554" s="1" t="s">
        <v>11759</v>
      </c>
      <c r="Q3554" s="1" t="s">
        <v>11760</v>
      </c>
      <c r="R3554" s="1" t="s">
        <v>25</v>
      </c>
      <c r="S3554" s="1" t="s">
        <v>25</v>
      </c>
      <c r="T3554" s="1" t="s">
        <v>26</v>
      </c>
      <c r="U3554" s="1" t="s">
        <v>26</v>
      </c>
      <c r="V3554" s="1" t="s">
        <v>500</v>
      </c>
      <c r="W3554" s="1" t="s">
        <v>25</v>
      </c>
      <c r="X3554" s="1" t="s">
        <v>25</v>
      </c>
    </row>
    <row r="3555" spans="1:24" x14ac:dyDescent="0.35">
      <c r="A3555" s="1" t="s">
        <v>24</v>
      </c>
      <c r="B3555" s="1" t="s">
        <v>12323</v>
      </c>
      <c r="C3555" s="1" t="s">
        <v>12324</v>
      </c>
      <c r="D3555" s="1" t="s">
        <v>25</v>
      </c>
      <c r="E3555" s="1" t="s">
        <v>12325</v>
      </c>
      <c r="F3555" s="1" t="s">
        <v>12326</v>
      </c>
      <c r="G3555" s="1" t="s">
        <v>25</v>
      </c>
      <c r="H3555" s="1" t="s">
        <v>25</v>
      </c>
      <c r="J3555" s="1" t="s">
        <v>29</v>
      </c>
      <c r="K3555" s="1" t="s">
        <v>4884</v>
      </c>
      <c r="L3555" s="1" t="s">
        <v>5772</v>
      </c>
      <c r="M3555" s="1" t="s">
        <v>29</v>
      </c>
      <c r="N3555" s="1" t="s">
        <v>11932</v>
      </c>
      <c r="O3555" s="1" t="s">
        <v>111</v>
      </c>
      <c r="P3555" s="1" t="s">
        <v>12049</v>
      </c>
      <c r="Q3555" s="1" t="s">
        <v>12050</v>
      </c>
      <c r="R3555" s="1" t="s">
        <v>25</v>
      </c>
      <c r="S3555" s="1" t="s">
        <v>25</v>
      </c>
      <c r="T3555" s="1" t="s">
        <v>26</v>
      </c>
      <c r="U3555" s="1" t="s">
        <v>26</v>
      </c>
      <c r="V3555" s="1" t="s">
        <v>500</v>
      </c>
      <c r="W3555" s="1" t="s">
        <v>25</v>
      </c>
      <c r="X3555" s="1" t="s">
        <v>25</v>
      </c>
    </row>
    <row r="3556" spans="1:24" x14ac:dyDescent="0.35">
      <c r="A3556" s="1" t="s">
        <v>24</v>
      </c>
      <c r="B3556" s="1" t="s">
        <v>12327</v>
      </c>
      <c r="C3556" s="1" t="s">
        <v>12058</v>
      </c>
      <c r="D3556" s="1" t="s">
        <v>25</v>
      </c>
      <c r="E3556" s="1" t="s">
        <v>12328</v>
      </c>
      <c r="F3556" s="1" t="s">
        <v>12329</v>
      </c>
      <c r="G3556" s="1" t="s">
        <v>25</v>
      </c>
      <c r="H3556" s="1" t="s">
        <v>25</v>
      </c>
      <c r="J3556" s="1" t="s">
        <v>29</v>
      </c>
      <c r="K3556" s="1" t="s">
        <v>4884</v>
      </c>
      <c r="L3556" s="1" t="s">
        <v>12044</v>
      </c>
      <c r="M3556" s="1" t="s">
        <v>29</v>
      </c>
      <c r="N3556" s="1" t="s">
        <v>11511</v>
      </c>
      <c r="O3556" s="1" t="s">
        <v>111</v>
      </c>
      <c r="P3556" s="1" t="s">
        <v>6982</v>
      </c>
      <c r="Q3556" s="1" t="s">
        <v>11512</v>
      </c>
      <c r="R3556" s="1" t="s">
        <v>25</v>
      </c>
      <c r="S3556" s="1" t="s">
        <v>25</v>
      </c>
      <c r="T3556" s="1" t="s">
        <v>26</v>
      </c>
      <c r="U3556" s="1" t="s">
        <v>26</v>
      </c>
      <c r="V3556" s="1" t="s">
        <v>500</v>
      </c>
      <c r="W3556" s="1" t="s">
        <v>25</v>
      </c>
      <c r="X3556" s="1" t="s">
        <v>25</v>
      </c>
    </row>
    <row r="3557" spans="1:24" x14ac:dyDescent="0.35">
      <c r="A3557" s="1" t="s">
        <v>24</v>
      </c>
      <c r="B3557" s="1" t="s">
        <v>12330</v>
      </c>
      <c r="C3557" s="1" t="s">
        <v>12331</v>
      </c>
      <c r="D3557" s="1" t="s">
        <v>25</v>
      </c>
      <c r="E3557" s="1" t="s">
        <v>12332</v>
      </c>
      <c r="F3557" s="1" t="s">
        <v>12331</v>
      </c>
      <c r="G3557" s="1" t="s">
        <v>25</v>
      </c>
      <c r="H3557" s="1" t="s">
        <v>25</v>
      </c>
      <c r="I3557">
        <v>11680</v>
      </c>
      <c r="J3557" s="1" t="s">
        <v>25</v>
      </c>
      <c r="K3557" s="1" t="s">
        <v>25</v>
      </c>
      <c r="L3557" s="1" t="s">
        <v>25</v>
      </c>
      <c r="M3557" s="1" t="s">
        <v>25</v>
      </c>
      <c r="N3557" s="1" t="s">
        <v>25</v>
      </c>
      <c r="O3557" s="1" t="s">
        <v>25</v>
      </c>
      <c r="P3557" s="1" t="s">
        <v>25</v>
      </c>
      <c r="Q3557" s="1" t="s">
        <v>25</v>
      </c>
      <c r="R3557" s="1" t="s">
        <v>25</v>
      </c>
      <c r="S3557" s="1" t="s">
        <v>25</v>
      </c>
      <c r="T3557" s="1" t="s">
        <v>26</v>
      </c>
      <c r="U3557" s="1" t="s">
        <v>26</v>
      </c>
      <c r="V3557" s="1" t="s">
        <v>29</v>
      </c>
      <c r="W3557" s="1" t="s">
        <v>25</v>
      </c>
      <c r="X3557" s="1" t="s">
        <v>25</v>
      </c>
    </row>
    <row r="3558" spans="1:24" x14ac:dyDescent="0.35">
      <c r="A3558" s="1" t="s">
        <v>24</v>
      </c>
      <c r="B3558" s="1" t="s">
        <v>12333</v>
      </c>
      <c r="C3558" s="1" t="s">
        <v>534</v>
      </c>
      <c r="D3558" s="1" t="s">
        <v>25</v>
      </c>
      <c r="E3558" s="1" t="s">
        <v>12334</v>
      </c>
      <c r="F3558" s="1" t="s">
        <v>12335</v>
      </c>
      <c r="G3558" s="1" t="s">
        <v>25</v>
      </c>
      <c r="H3558" s="1" t="s">
        <v>25</v>
      </c>
      <c r="J3558" s="1" t="s">
        <v>25</v>
      </c>
      <c r="K3558" s="1" t="s">
        <v>25</v>
      </c>
      <c r="L3558" s="1" t="s">
        <v>32</v>
      </c>
      <c r="M3558" s="1" t="s">
        <v>29</v>
      </c>
      <c r="N3558" s="1" t="s">
        <v>25</v>
      </c>
      <c r="O3558" s="1" t="s">
        <v>25</v>
      </c>
      <c r="P3558" s="1" t="s">
        <v>25</v>
      </c>
      <c r="Q3558" s="1" t="s">
        <v>25</v>
      </c>
      <c r="R3558" s="1" t="s">
        <v>25</v>
      </c>
      <c r="S3558" s="1" t="s">
        <v>25</v>
      </c>
      <c r="T3558" s="1" t="s">
        <v>26</v>
      </c>
      <c r="U3558" s="1" t="s">
        <v>26</v>
      </c>
      <c r="V3558" s="1" t="s">
        <v>29</v>
      </c>
      <c r="W3558" s="1" t="s">
        <v>25</v>
      </c>
      <c r="X3558" s="1" t="s">
        <v>25</v>
      </c>
    </row>
    <row r="3559" spans="1:24" x14ac:dyDescent="0.35">
      <c r="A3559" s="1" t="s">
        <v>24</v>
      </c>
      <c r="B3559" s="1" t="s">
        <v>12336</v>
      </c>
      <c r="C3559" s="1" t="s">
        <v>12337</v>
      </c>
      <c r="D3559" s="1" t="s">
        <v>25</v>
      </c>
      <c r="E3559" s="1" t="s">
        <v>12338</v>
      </c>
      <c r="F3559" s="1" t="s">
        <v>12337</v>
      </c>
      <c r="G3559" s="1" t="s">
        <v>25</v>
      </c>
      <c r="H3559" s="1" t="s">
        <v>25</v>
      </c>
      <c r="J3559" s="1" t="s">
        <v>29</v>
      </c>
      <c r="K3559" s="1" t="s">
        <v>4884</v>
      </c>
      <c r="L3559" s="1" t="s">
        <v>5775</v>
      </c>
      <c r="M3559" s="1" t="s">
        <v>29</v>
      </c>
      <c r="N3559" s="1" t="s">
        <v>11829</v>
      </c>
      <c r="O3559" s="1" t="s">
        <v>111</v>
      </c>
      <c r="P3559" s="1" t="s">
        <v>11854</v>
      </c>
      <c r="Q3559" s="1" t="s">
        <v>11855</v>
      </c>
      <c r="R3559" s="1" t="s">
        <v>25</v>
      </c>
      <c r="S3559" s="1" t="s">
        <v>25</v>
      </c>
      <c r="T3559" s="1" t="s">
        <v>26</v>
      </c>
      <c r="U3559" s="1" t="s">
        <v>26</v>
      </c>
      <c r="V3559" s="1" t="s">
        <v>500</v>
      </c>
      <c r="W3559" s="1" t="s">
        <v>25</v>
      </c>
      <c r="X3559" s="1" t="s">
        <v>25</v>
      </c>
    </row>
    <row r="3560" spans="1:24" x14ac:dyDescent="0.35">
      <c r="A3560" s="1" t="s">
        <v>24</v>
      </c>
      <c r="B3560" s="1" t="s">
        <v>12336</v>
      </c>
      <c r="C3560" s="1" t="s">
        <v>12337</v>
      </c>
      <c r="D3560" s="1" t="s">
        <v>25</v>
      </c>
      <c r="E3560" s="1" t="s">
        <v>12338</v>
      </c>
      <c r="F3560" s="1" t="s">
        <v>12337</v>
      </c>
      <c r="G3560" s="1" t="s">
        <v>25</v>
      </c>
      <c r="H3560" s="1" t="s">
        <v>25</v>
      </c>
      <c r="J3560" s="1" t="s">
        <v>29</v>
      </c>
      <c r="K3560" s="1" t="s">
        <v>4884</v>
      </c>
      <c r="L3560" s="1" t="s">
        <v>5775</v>
      </c>
      <c r="M3560" s="1" t="s">
        <v>29</v>
      </c>
      <c r="N3560" s="1" t="s">
        <v>11511</v>
      </c>
      <c r="O3560" s="1" t="s">
        <v>111</v>
      </c>
      <c r="P3560" s="1" t="s">
        <v>12339</v>
      </c>
      <c r="Q3560" s="1" t="s">
        <v>12340</v>
      </c>
      <c r="R3560" s="1" t="s">
        <v>25</v>
      </c>
      <c r="S3560" s="1" t="s">
        <v>25</v>
      </c>
      <c r="T3560" s="1" t="s">
        <v>26</v>
      </c>
      <c r="U3560" s="1" t="s">
        <v>26</v>
      </c>
      <c r="V3560" s="1" t="s">
        <v>500</v>
      </c>
      <c r="W3560" s="1" t="s">
        <v>25</v>
      </c>
      <c r="X3560" s="1" t="s">
        <v>25</v>
      </c>
    </row>
    <row r="3561" spans="1:24" x14ac:dyDescent="0.35">
      <c r="A3561" s="1" t="s">
        <v>24</v>
      </c>
      <c r="B3561" s="1" t="s">
        <v>12341</v>
      </c>
      <c r="C3561" s="1" t="s">
        <v>12342</v>
      </c>
      <c r="D3561" s="1" t="s">
        <v>25</v>
      </c>
      <c r="E3561" s="1" t="s">
        <v>12343</v>
      </c>
      <c r="F3561" s="1" t="s">
        <v>12342</v>
      </c>
      <c r="G3561" s="1" t="s">
        <v>25</v>
      </c>
      <c r="H3561" s="1" t="s">
        <v>25</v>
      </c>
      <c r="J3561" s="1" t="s">
        <v>29</v>
      </c>
      <c r="K3561" s="1" t="s">
        <v>4884</v>
      </c>
      <c r="L3561" s="1" t="s">
        <v>5775</v>
      </c>
      <c r="M3561" s="1" t="s">
        <v>29</v>
      </c>
      <c r="N3561" s="1" t="s">
        <v>11829</v>
      </c>
      <c r="O3561" s="1" t="s">
        <v>111</v>
      </c>
      <c r="P3561" s="1" t="s">
        <v>11854</v>
      </c>
      <c r="Q3561" s="1" t="s">
        <v>11855</v>
      </c>
      <c r="R3561" s="1" t="s">
        <v>25</v>
      </c>
      <c r="S3561" s="1" t="s">
        <v>25</v>
      </c>
      <c r="T3561" s="1" t="s">
        <v>26</v>
      </c>
      <c r="U3561" s="1" t="s">
        <v>26</v>
      </c>
      <c r="V3561" s="1" t="s">
        <v>29</v>
      </c>
      <c r="W3561" s="1" t="s">
        <v>25</v>
      </c>
      <c r="X3561" s="1" t="s">
        <v>25</v>
      </c>
    </row>
    <row r="3562" spans="1:24" x14ac:dyDescent="0.35">
      <c r="A3562" s="1" t="s">
        <v>24</v>
      </c>
      <c r="B3562" s="1" t="s">
        <v>12341</v>
      </c>
      <c r="C3562" s="1" t="s">
        <v>12342</v>
      </c>
      <c r="D3562" s="1" t="s">
        <v>25</v>
      </c>
      <c r="E3562" s="1" t="s">
        <v>12343</v>
      </c>
      <c r="F3562" s="1" t="s">
        <v>12342</v>
      </c>
      <c r="G3562" s="1" t="s">
        <v>25</v>
      </c>
      <c r="H3562" s="1" t="s">
        <v>25</v>
      </c>
      <c r="J3562" s="1" t="s">
        <v>29</v>
      </c>
      <c r="K3562" s="1" t="s">
        <v>4884</v>
      </c>
      <c r="L3562" s="1" t="s">
        <v>5775</v>
      </c>
      <c r="M3562" s="1" t="s">
        <v>29</v>
      </c>
      <c r="N3562" s="1" t="s">
        <v>11511</v>
      </c>
      <c r="O3562" s="1" t="s">
        <v>111</v>
      </c>
      <c r="P3562" s="1" t="s">
        <v>12339</v>
      </c>
      <c r="Q3562" s="1" t="s">
        <v>12340</v>
      </c>
      <c r="R3562" s="1" t="s">
        <v>25</v>
      </c>
      <c r="S3562" s="1" t="s">
        <v>25</v>
      </c>
      <c r="T3562" s="1" t="s">
        <v>26</v>
      </c>
      <c r="U3562" s="1" t="s">
        <v>26</v>
      </c>
      <c r="V3562" s="1" t="s">
        <v>29</v>
      </c>
      <c r="W3562" s="1" t="s">
        <v>25</v>
      </c>
      <c r="X3562" s="1" t="s">
        <v>25</v>
      </c>
    </row>
    <row r="3563" spans="1:24" x14ac:dyDescent="0.35">
      <c r="A3563" s="1" t="s">
        <v>24</v>
      </c>
      <c r="B3563" s="1" t="s">
        <v>12341</v>
      </c>
      <c r="C3563" s="1" t="s">
        <v>12342</v>
      </c>
      <c r="D3563" s="1" t="s">
        <v>25</v>
      </c>
      <c r="E3563" s="1" t="s">
        <v>12343</v>
      </c>
      <c r="F3563" s="1" t="s">
        <v>12342</v>
      </c>
      <c r="G3563" s="1" t="s">
        <v>25</v>
      </c>
      <c r="H3563" s="1" t="s">
        <v>25</v>
      </c>
      <c r="J3563" s="1" t="s">
        <v>29</v>
      </c>
      <c r="K3563" s="1" t="s">
        <v>4884</v>
      </c>
      <c r="L3563" s="1" t="s">
        <v>5775</v>
      </c>
      <c r="M3563" s="1" t="s">
        <v>29</v>
      </c>
      <c r="N3563" s="1" t="s">
        <v>11522</v>
      </c>
      <c r="O3563" s="1" t="s">
        <v>111</v>
      </c>
      <c r="P3563" s="1" t="s">
        <v>12344</v>
      </c>
      <c r="Q3563" s="1" t="s">
        <v>12345</v>
      </c>
      <c r="R3563" s="1" t="s">
        <v>25</v>
      </c>
      <c r="S3563" s="1" t="s">
        <v>25</v>
      </c>
      <c r="T3563" s="1" t="s">
        <v>26</v>
      </c>
      <c r="U3563" s="1" t="s">
        <v>26</v>
      </c>
      <c r="V3563" s="1" t="s">
        <v>29</v>
      </c>
      <c r="W3563" s="1" t="s">
        <v>25</v>
      </c>
      <c r="X3563" s="1" t="s">
        <v>25</v>
      </c>
    </row>
    <row r="3564" spans="1:24" x14ac:dyDescent="0.35">
      <c r="A3564" s="1" t="s">
        <v>24</v>
      </c>
      <c r="B3564" s="1" t="s">
        <v>12346</v>
      </c>
      <c r="C3564" s="1" t="s">
        <v>5787</v>
      </c>
      <c r="D3564" s="1" t="s">
        <v>25</v>
      </c>
      <c r="E3564" s="1" t="s">
        <v>12347</v>
      </c>
      <c r="F3564" s="1" t="s">
        <v>12348</v>
      </c>
      <c r="G3564" s="1" t="s">
        <v>25</v>
      </c>
      <c r="H3564" s="1" t="s">
        <v>25</v>
      </c>
      <c r="J3564" s="1" t="s">
        <v>29</v>
      </c>
      <c r="K3564" s="1" t="s">
        <v>4884</v>
      </c>
      <c r="L3564" s="1" t="s">
        <v>5775</v>
      </c>
      <c r="M3564" s="1" t="s">
        <v>29</v>
      </c>
      <c r="N3564" s="1" t="s">
        <v>11829</v>
      </c>
      <c r="O3564" s="1" t="s">
        <v>111</v>
      </c>
      <c r="P3564" s="1" t="s">
        <v>11854</v>
      </c>
      <c r="Q3564" s="1" t="s">
        <v>11855</v>
      </c>
      <c r="R3564" s="1" t="s">
        <v>25</v>
      </c>
      <c r="S3564" s="1" t="s">
        <v>25</v>
      </c>
      <c r="T3564" s="1" t="s">
        <v>26</v>
      </c>
      <c r="U3564" s="1" t="s">
        <v>26</v>
      </c>
      <c r="V3564" s="1" t="s">
        <v>500</v>
      </c>
      <c r="W3564" s="1" t="s">
        <v>25</v>
      </c>
      <c r="X3564" s="1" t="s">
        <v>25</v>
      </c>
    </row>
    <row r="3565" spans="1:24" x14ac:dyDescent="0.35">
      <c r="A3565" s="1" t="s">
        <v>24</v>
      </c>
      <c r="B3565" s="1" t="s">
        <v>12346</v>
      </c>
      <c r="C3565" s="1" t="s">
        <v>5787</v>
      </c>
      <c r="D3565" s="1" t="s">
        <v>25</v>
      </c>
      <c r="E3565" s="1" t="s">
        <v>12347</v>
      </c>
      <c r="F3565" s="1" t="s">
        <v>12348</v>
      </c>
      <c r="G3565" s="1" t="s">
        <v>25</v>
      </c>
      <c r="H3565" s="1" t="s">
        <v>25</v>
      </c>
      <c r="J3565" s="1" t="s">
        <v>29</v>
      </c>
      <c r="K3565" s="1" t="s">
        <v>4884</v>
      </c>
      <c r="L3565" s="1" t="s">
        <v>5775</v>
      </c>
      <c r="M3565" s="1" t="s">
        <v>29</v>
      </c>
      <c r="N3565" s="1" t="s">
        <v>11511</v>
      </c>
      <c r="O3565" s="1" t="s">
        <v>111</v>
      </c>
      <c r="P3565" s="1" t="s">
        <v>12339</v>
      </c>
      <c r="Q3565" s="1" t="s">
        <v>12340</v>
      </c>
      <c r="R3565" s="1" t="s">
        <v>25</v>
      </c>
      <c r="S3565" s="1" t="s">
        <v>25</v>
      </c>
      <c r="T3565" s="1" t="s">
        <v>26</v>
      </c>
      <c r="U3565" s="1" t="s">
        <v>26</v>
      </c>
      <c r="V3565" s="1" t="s">
        <v>500</v>
      </c>
      <c r="W3565" s="1" t="s">
        <v>25</v>
      </c>
      <c r="X3565" s="1" t="s">
        <v>25</v>
      </c>
    </row>
    <row r="3566" spans="1:24" x14ac:dyDescent="0.35">
      <c r="A3566" s="1" t="s">
        <v>24</v>
      </c>
      <c r="B3566" s="1" t="s">
        <v>12346</v>
      </c>
      <c r="C3566" s="1" t="s">
        <v>5787</v>
      </c>
      <c r="D3566" s="1" t="s">
        <v>25</v>
      </c>
      <c r="E3566" s="1" t="s">
        <v>12347</v>
      </c>
      <c r="F3566" s="1" t="s">
        <v>12348</v>
      </c>
      <c r="G3566" s="1" t="s">
        <v>25</v>
      </c>
      <c r="H3566" s="1" t="s">
        <v>25</v>
      </c>
      <c r="J3566" s="1" t="s">
        <v>29</v>
      </c>
      <c r="K3566" s="1" t="s">
        <v>4884</v>
      </c>
      <c r="L3566" s="1" t="s">
        <v>5775</v>
      </c>
      <c r="M3566" s="1" t="s">
        <v>29</v>
      </c>
      <c r="N3566" s="1" t="s">
        <v>11522</v>
      </c>
      <c r="O3566" s="1" t="s">
        <v>111</v>
      </c>
      <c r="P3566" s="1" t="s">
        <v>12349</v>
      </c>
      <c r="Q3566" s="1" t="s">
        <v>12350</v>
      </c>
      <c r="R3566" s="1" t="s">
        <v>25</v>
      </c>
      <c r="S3566" s="1" t="s">
        <v>25</v>
      </c>
      <c r="T3566" s="1" t="s">
        <v>26</v>
      </c>
      <c r="U3566" s="1" t="s">
        <v>26</v>
      </c>
      <c r="V3566" s="1" t="s">
        <v>500</v>
      </c>
      <c r="W3566" s="1" t="s">
        <v>25</v>
      </c>
      <c r="X3566" s="1" t="s">
        <v>25</v>
      </c>
    </row>
    <row r="3567" spans="1:24" x14ac:dyDescent="0.35">
      <c r="A3567" s="1" t="s">
        <v>24</v>
      </c>
      <c r="B3567" s="1" t="s">
        <v>12351</v>
      </c>
      <c r="C3567" s="1" t="s">
        <v>12352</v>
      </c>
      <c r="D3567" s="1" t="s">
        <v>25</v>
      </c>
      <c r="E3567" s="1" t="s">
        <v>12353</v>
      </c>
      <c r="F3567" s="1" t="s">
        <v>12354</v>
      </c>
      <c r="G3567" s="1" t="s">
        <v>25</v>
      </c>
      <c r="H3567" s="1" t="s">
        <v>25</v>
      </c>
      <c r="J3567" s="1" t="s">
        <v>29</v>
      </c>
      <c r="K3567" s="1" t="s">
        <v>4884</v>
      </c>
      <c r="L3567" s="1" t="s">
        <v>5775</v>
      </c>
      <c r="M3567" s="1" t="s">
        <v>29</v>
      </c>
      <c r="N3567" s="1" t="s">
        <v>11829</v>
      </c>
      <c r="O3567" s="1" t="s">
        <v>111</v>
      </c>
      <c r="P3567" s="1" t="s">
        <v>11854</v>
      </c>
      <c r="Q3567" s="1" t="s">
        <v>11855</v>
      </c>
      <c r="R3567" s="1" t="s">
        <v>25</v>
      </c>
      <c r="S3567" s="1" t="s">
        <v>25</v>
      </c>
      <c r="T3567" s="1" t="s">
        <v>26</v>
      </c>
      <c r="U3567" s="1" t="s">
        <v>26</v>
      </c>
      <c r="V3567" s="1" t="s">
        <v>29</v>
      </c>
      <c r="W3567" s="1" t="s">
        <v>25</v>
      </c>
      <c r="X3567" s="1" t="s">
        <v>25</v>
      </c>
    </row>
    <row r="3568" spans="1:24" x14ac:dyDescent="0.35">
      <c r="A3568" s="1" t="s">
        <v>24</v>
      </c>
      <c r="B3568" s="1" t="s">
        <v>12351</v>
      </c>
      <c r="C3568" s="1" t="s">
        <v>12352</v>
      </c>
      <c r="D3568" s="1" t="s">
        <v>25</v>
      </c>
      <c r="E3568" s="1" t="s">
        <v>12353</v>
      </c>
      <c r="F3568" s="1" t="s">
        <v>12354</v>
      </c>
      <c r="G3568" s="1" t="s">
        <v>25</v>
      </c>
      <c r="H3568" s="1" t="s">
        <v>25</v>
      </c>
      <c r="J3568" s="1" t="s">
        <v>29</v>
      </c>
      <c r="K3568" s="1" t="s">
        <v>4884</v>
      </c>
      <c r="L3568" s="1" t="s">
        <v>5775</v>
      </c>
      <c r="M3568" s="1" t="s">
        <v>29</v>
      </c>
      <c r="N3568" s="1" t="s">
        <v>11511</v>
      </c>
      <c r="O3568" s="1" t="s">
        <v>111</v>
      </c>
      <c r="P3568" s="1" t="s">
        <v>12339</v>
      </c>
      <c r="Q3568" s="1" t="s">
        <v>12340</v>
      </c>
      <c r="R3568" s="1" t="s">
        <v>25</v>
      </c>
      <c r="S3568" s="1" t="s">
        <v>25</v>
      </c>
      <c r="T3568" s="1" t="s">
        <v>26</v>
      </c>
      <c r="U3568" s="1" t="s">
        <v>26</v>
      </c>
      <c r="V3568" s="1" t="s">
        <v>29</v>
      </c>
      <c r="W3568" s="1" t="s">
        <v>25</v>
      </c>
      <c r="X3568" s="1" t="s">
        <v>25</v>
      </c>
    </row>
    <row r="3569" spans="1:24" x14ac:dyDescent="0.35">
      <c r="A3569" s="1" t="s">
        <v>24</v>
      </c>
      <c r="B3569" s="1" t="s">
        <v>12351</v>
      </c>
      <c r="C3569" s="1" t="s">
        <v>12352</v>
      </c>
      <c r="D3569" s="1" t="s">
        <v>25</v>
      </c>
      <c r="E3569" s="1" t="s">
        <v>12353</v>
      </c>
      <c r="F3569" s="1" t="s">
        <v>12354</v>
      </c>
      <c r="G3569" s="1" t="s">
        <v>25</v>
      </c>
      <c r="H3569" s="1" t="s">
        <v>25</v>
      </c>
      <c r="J3569" s="1" t="s">
        <v>29</v>
      </c>
      <c r="K3569" s="1" t="s">
        <v>4884</v>
      </c>
      <c r="L3569" s="1" t="s">
        <v>5775</v>
      </c>
      <c r="M3569" s="1" t="s">
        <v>29</v>
      </c>
      <c r="N3569" s="1" t="s">
        <v>11522</v>
      </c>
      <c r="O3569" s="1" t="s">
        <v>111</v>
      </c>
      <c r="P3569" s="1" t="s">
        <v>12349</v>
      </c>
      <c r="Q3569" s="1" t="s">
        <v>12350</v>
      </c>
      <c r="R3569" s="1" t="s">
        <v>25</v>
      </c>
      <c r="S3569" s="1" t="s">
        <v>25</v>
      </c>
      <c r="T3569" s="1" t="s">
        <v>26</v>
      </c>
      <c r="U3569" s="1" t="s">
        <v>26</v>
      </c>
      <c r="V3569" s="1" t="s">
        <v>29</v>
      </c>
      <c r="W3569" s="1" t="s">
        <v>25</v>
      </c>
      <c r="X3569" s="1" t="s">
        <v>25</v>
      </c>
    </row>
    <row r="3570" spans="1:24" x14ac:dyDescent="0.35">
      <c r="A3570" s="1" t="s">
        <v>24</v>
      </c>
      <c r="B3570" s="1" t="s">
        <v>12355</v>
      </c>
      <c r="C3570" s="1" t="s">
        <v>12356</v>
      </c>
      <c r="D3570" s="1" t="s">
        <v>25</v>
      </c>
      <c r="E3570" s="1" t="s">
        <v>25</v>
      </c>
      <c r="F3570" s="1" t="s">
        <v>25</v>
      </c>
      <c r="G3570" s="1" t="s">
        <v>25</v>
      </c>
      <c r="H3570" s="1" t="s">
        <v>25</v>
      </c>
      <c r="J3570" s="1" t="s">
        <v>25</v>
      </c>
      <c r="K3570" s="1" t="s">
        <v>25</v>
      </c>
      <c r="L3570" s="1" t="s">
        <v>25</v>
      </c>
      <c r="M3570" s="1" t="s">
        <v>25</v>
      </c>
      <c r="N3570" s="1" t="s">
        <v>25</v>
      </c>
      <c r="O3570" s="1" t="s">
        <v>25</v>
      </c>
      <c r="P3570" s="1" t="s">
        <v>25</v>
      </c>
      <c r="Q3570" s="1" t="s">
        <v>25</v>
      </c>
      <c r="R3570" s="1" t="s">
        <v>25</v>
      </c>
      <c r="S3570" s="1" t="s">
        <v>25</v>
      </c>
      <c r="T3570" s="1" t="s">
        <v>26</v>
      </c>
      <c r="U3570" s="1" t="s">
        <v>26</v>
      </c>
      <c r="V3570" s="1" t="s">
        <v>25</v>
      </c>
      <c r="W3570" s="1" t="s">
        <v>25</v>
      </c>
      <c r="X3570" s="1" t="s">
        <v>25</v>
      </c>
    </row>
    <row r="3571" spans="1:24" x14ac:dyDescent="0.35">
      <c r="A3571" s="1" t="s">
        <v>24</v>
      </c>
      <c r="B3571" s="1" t="s">
        <v>12357</v>
      </c>
      <c r="C3571" s="1" t="s">
        <v>12358</v>
      </c>
      <c r="D3571" s="1" t="s">
        <v>25</v>
      </c>
      <c r="E3571" s="1" t="s">
        <v>12359</v>
      </c>
      <c r="F3571" s="1" t="s">
        <v>12360</v>
      </c>
      <c r="G3571" s="1" t="s">
        <v>25</v>
      </c>
      <c r="H3571" s="1" t="s">
        <v>25</v>
      </c>
      <c r="J3571" s="1" t="s">
        <v>29</v>
      </c>
      <c r="K3571" s="1" t="s">
        <v>4884</v>
      </c>
      <c r="L3571" s="1" t="s">
        <v>5775</v>
      </c>
      <c r="M3571" s="1" t="s">
        <v>29</v>
      </c>
      <c r="N3571" s="1" t="s">
        <v>11829</v>
      </c>
      <c r="O3571" s="1" t="s">
        <v>111</v>
      </c>
      <c r="P3571" s="1" t="s">
        <v>11854</v>
      </c>
      <c r="Q3571" s="1" t="s">
        <v>11855</v>
      </c>
      <c r="R3571" s="1" t="s">
        <v>25</v>
      </c>
      <c r="S3571" s="1" t="s">
        <v>25</v>
      </c>
      <c r="T3571" s="1" t="s">
        <v>26</v>
      </c>
      <c r="U3571" s="1" t="s">
        <v>26</v>
      </c>
      <c r="V3571" s="1" t="s">
        <v>500</v>
      </c>
      <c r="W3571" s="1" t="s">
        <v>25</v>
      </c>
      <c r="X3571" s="1" t="s">
        <v>25</v>
      </c>
    </row>
    <row r="3572" spans="1:24" x14ac:dyDescent="0.35">
      <c r="A3572" s="1" t="s">
        <v>24</v>
      </c>
      <c r="B3572" s="1" t="s">
        <v>12357</v>
      </c>
      <c r="C3572" s="1" t="s">
        <v>12358</v>
      </c>
      <c r="D3572" s="1" t="s">
        <v>25</v>
      </c>
      <c r="E3572" s="1" t="s">
        <v>12359</v>
      </c>
      <c r="F3572" s="1" t="s">
        <v>12360</v>
      </c>
      <c r="G3572" s="1" t="s">
        <v>25</v>
      </c>
      <c r="H3572" s="1" t="s">
        <v>25</v>
      </c>
      <c r="J3572" s="1" t="s">
        <v>29</v>
      </c>
      <c r="K3572" s="1" t="s">
        <v>4884</v>
      </c>
      <c r="L3572" s="1" t="s">
        <v>5775</v>
      </c>
      <c r="M3572" s="1" t="s">
        <v>29</v>
      </c>
      <c r="N3572" s="1" t="s">
        <v>11511</v>
      </c>
      <c r="O3572" s="1" t="s">
        <v>111</v>
      </c>
      <c r="P3572" s="1" t="s">
        <v>12339</v>
      </c>
      <c r="Q3572" s="1" t="s">
        <v>12340</v>
      </c>
      <c r="R3572" s="1" t="s">
        <v>25</v>
      </c>
      <c r="S3572" s="1" t="s">
        <v>25</v>
      </c>
      <c r="T3572" s="1" t="s">
        <v>26</v>
      </c>
      <c r="U3572" s="1" t="s">
        <v>26</v>
      </c>
      <c r="V3572" s="1" t="s">
        <v>500</v>
      </c>
      <c r="W3572" s="1" t="s">
        <v>25</v>
      </c>
      <c r="X3572" s="1" t="s">
        <v>25</v>
      </c>
    </row>
    <row r="3573" spans="1:24" x14ac:dyDescent="0.35">
      <c r="A3573" s="1" t="s">
        <v>24</v>
      </c>
      <c r="B3573" s="1" t="s">
        <v>12357</v>
      </c>
      <c r="C3573" s="1" t="s">
        <v>12358</v>
      </c>
      <c r="D3573" s="1" t="s">
        <v>25</v>
      </c>
      <c r="E3573" s="1" t="s">
        <v>12359</v>
      </c>
      <c r="F3573" s="1" t="s">
        <v>12360</v>
      </c>
      <c r="G3573" s="1" t="s">
        <v>25</v>
      </c>
      <c r="H3573" s="1" t="s">
        <v>25</v>
      </c>
      <c r="J3573" s="1" t="s">
        <v>29</v>
      </c>
      <c r="K3573" s="1" t="s">
        <v>4884</v>
      </c>
      <c r="L3573" s="1" t="s">
        <v>5775</v>
      </c>
      <c r="M3573" s="1" t="s">
        <v>29</v>
      </c>
      <c r="N3573" s="1" t="s">
        <v>11522</v>
      </c>
      <c r="O3573" s="1" t="s">
        <v>111</v>
      </c>
      <c r="P3573" s="1" t="s">
        <v>12361</v>
      </c>
      <c r="Q3573" s="1" t="s">
        <v>12362</v>
      </c>
      <c r="R3573" s="1" t="s">
        <v>25</v>
      </c>
      <c r="S3573" s="1" t="s">
        <v>25</v>
      </c>
      <c r="T3573" s="1" t="s">
        <v>26</v>
      </c>
      <c r="U3573" s="1" t="s">
        <v>26</v>
      </c>
      <c r="V3573" s="1" t="s">
        <v>500</v>
      </c>
      <c r="W3573" s="1" t="s">
        <v>25</v>
      </c>
      <c r="X3573" s="1" t="s">
        <v>25</v>
      </c>
    </row>
    <row r="3574" spans="1:24" x14ac:dyDescent="0.35">
      <c r="A3574" s="1" t="s">
        <v>24</v>
      </c>
      <c r="B3574" s="1" t="s">
        <v>12363</v>
      </c>
      <c r="C3574" s="1" t="s">
        <v>12364</v>
      </c>
      <c r="D3574" s="1" t="s">
        <v>25</v>
      </c>
      <c r="E3574" s="1" t="s">
        <v>12365</v>
      </c>
      <c r="F3574" s="1" t="s">
        <v>12366</v>
      </c>
      <c r="G3574" s="1" t="s">
        <v>25</v>
      </c>
      <c r="H3574" s="1" t="s">
        <v>25</v>
      </c>
      <c r="J3574" s="1" t="s">
        <v>29</v>
      </c>
      <c r="K3574" s="1" t="s">
        <v>4884</v>
      </c>
      <c r="L3574" s="1" t="s">
        <v>5775</v>
      </c>
      <c r="M3574" s="1" t="s">
        <v>29</v>
      </c>
      <c r="N3574" s="1" t="s">
        <v>11829</v>
      </c>
      <c r="O3574" s="1" t="s">
        <v>111</v>
      </c>
      <c r="P3574" s="1" t="s">
        <v>11854</v>
      </c>
      <c r="Q3574" s="1" t="s">
        <v>11855</v>
      </c>
      <c r="R3574" s="1" t="s">
        <v>25</v>
      </c>
      <c r="S3574" s="1" t="s">
        <v>25</v>
      </c>
      <c r="T3574" s="1" t="s">
        <v>26</v>
      </c>
      <c r="U3574" s="1" t="s">
        <v>26</v>
      </c>
      <c r="V3574" s="1" t="s">
        <v>500</v>
      </c>
      <c r="W3574" s="1" t="s">
        <v>25</v>
      </c>
      <c r="X3574" s="1" t="s">
        <v>25</v>
      </c>
    </row>
    <row r="3575" spans="1:24" x14ac:dyDescent="0.35">
      <c r="A3575" s="1" t="s">
        <v>24</v>
      </c>
      <c r="B3575" s="1" t="s">
        <v>12363</v>
      </c>
      <c r="C3575" s="1" t="s">
        <v>12364</v>
      </c>
      <c r="D3575" s="1" t="s">
        <v>25</v>
      </c>
      <c r="E3575" s="1" t="s">
        <v>12365</v>
      </c>
      <c r="F3575" s="1" t="s">
        <v>12366</v>
      </c>
      <c r="G3575" s="1" t="s">
        <v>25</v>
      </c>
      <c r="H3575" s="1" t="s">
        <v>25</v>
      </c>
      <c r="J3575" s="1" t="s">
        <v>29</v>
      </c>
      <c r="K3575" s="1" t="s">
        <v>4884</v>
      </c>
      <c r="L3575" s="1" t="s">
        <v>5775</v>
      </c>
      <c r="M3575" s="1" t="s">
        <v>29</v>
      </c>
      <c r="N3575" s="1" t="s">
        <v>11511</v>
      </c>
      <c r="O3575" s="1" t="s">
        <v>111</v>
      </c>
      <c r="P3575" s="1" t="s">
        <v>12339</v>
      </c>
      <c r="Q3575" s="1" t="s">
        <v>12340</v>
      </c>
      <c r="R3575" s="1" t="s">
        <v>25</v>
      </c>
      <c r="S3575" s="1" t="s">
        <v>25</v>
      </c>
      <c r="T3575" s="1" t="s">
        <v>26</v>
      </c>
      <c r="U3575" s="1" t="s">
        <v>26</v>
      </c>
      <c r="V3575" s="1" t="s">
        <v>500</v>
      </c>
      <c r="W3575" s="1" t="s">
        <v>25</v>
      </c>
      <c r="X3575" s="1" t="s">
        <v>25</v>
      </c>
    </row>
    <row r="3576" spans="1:24" x14ac:dyDescent="0.35">
      <c r="A3576" s="1" t="s">
        <v>24</v>
      </c>
      <c r="B3576" s="1" t="s">
        <v>12363</v>
      </c>
      <c r="C3576" s="1" t="s">
        <v>12364</v>
      </c>
      <c r="D3576" s="1" t="s">
        <v>25</v>
      </c>
      <c r="E3576" s="1" t="s">
        <v>12365</v>
      </c>
      <c r="F3576" s="1" t="s">
        <v>12366</v>
      </c>
      <c r="G3576" s="1" t="s">
        <v>25</v>
      </c>
      <c r="H3576" s="1" t="s">
        <v>25</v>
      </c>
      <c r="J3576" s="1" t="s">
        <v>29</v>
      </c>
      <c r="K3576" s="1" t="s">
        <v>4884</v>
      </c>
      <c r="L3576" s="1" t="s">
        <v>5775</v>
      </c>
      <c r="M3576" s="1" t="s">
        <v>29</v>
      </c>
      <c r="N3576" s="1" t="s">
        <v>11522</v>
      </c>
      <c r="O3576" s="1" t="s">
        <v>111</v>
      </c>
      <c r="P3576" s="1" t="s">
        <v>12367</v>
      </c>
      <c r="Q3576" s="1" t="s">
        <v>12368</v>
      </c>
      <c r="R3576" s="1" t="s">
        <v>25</v>
      </c>
      <c r="S3576" s="1" t="s">
        <v>25</v>
      </c>
      <c r="T3576" s="1" t="s">
        <v>26</v>
      </c>
      <c r="U3576" s="1" t="s">
        <v>26</v>
      </c>
      <c r="V3576" s="1" t="s">
        <v>500</v>
      </c>
      <c r="W3576" s="1" t="s">
        <v>25</v>
      </c>
      <c r="X3576" s="1" t="s">
        <v>25</v>
      </c>
    </row>
    <row r="3577" spans="1:24" x14ac:dyDescent="0.35">
      <c r="A3577" s="1" t="s">
        <v>24</v>
      </c>
      <c r="B3577" s="1" t="s">
        <v>12369</v>
      </c>
      <c r="C3577" s="1" t="s">
        <v>12370</v>
      </c>
      <c r="D3577" s="1" t="s">
        <v>25</v>
      </c>
      <c r="E3577" s="1" t="s">
        <v>12371</v>
      </c>
      <c r="F3577" s="1" t="s">
        <v>12372</v>
      </c>
      <c r="G3577" s="1" t="s">
        <v>25</v>
      </c>
      <c r="H3577" s="1" t="s">
        <v>25</v>
      </c>
      <c r="J3577" s="1" t="s">
        <v>29</v>
      </c>
      <c r="K3577" s="1" t="s">
        <v>4884</v>
      </c>
      <c r="L3577" s="1" t="s">
        <v>5775</v>
      </c>
      <c r="M3577" s="1" t="s">
        <v>29</v>
      </c>
      <c r="N3577" s="1" t="s">
        <v>11829</v>
      </c>
      <c r="O3577" s="1" t="s">
        <v>111</v>
      </c>
      <c r="P3577" s="1" t="s">
        <v>11854</v>
      </c>
      <c r="Q3577" s="1" t="s">
        <v>11855</v>
      </c>
      <c r="R3577" s="1" t="s">
        <v>25</v>
      </c>
      <c r="S3577" s="1" t="s">
        <v>25</v>
      </c>
      <c r="T3577" s="1" t="s">
        <v>26</v>
      </c>
      <c r="U3577" s="1" t="s">
        <v>26</v>
      </c>
      <c r="V3577" s="1" t="s">
        <v>500</v>
      </c>
      <c r="W3577" s="1" t="s">
        <v>25</v>
      </c>
      <c r="X3577" s="1" t="s">
        <v>25</v>
      </c>
    </row>
    <row r="3578" spans="1:24" x14ac:dyDescent="0.35">
      <c r="A3578" s="1" t="s">
        <v>24</v>
      </c>
      <c r="B3578" s="1" t="s">
        <v>12369</v>
      </c>
      <c r="C3578" s="1" t="s">
        <v>12370</v>
      </c>
      <c r="D3578" s="1" t="s">
        <v>25</v>
      </c>
      <c r="E3578" s="1" t="s">
        <v>12371</v>
      </c>
      <c r="F3578" s="1" t="s">
        <v>12372</v>
      </c>
      <c r="G3578" s="1" t="s">
        <v>25</v>
      </c>
      <c r="H3578" s="1" t="s">
        <v>25</v>
      </c>
      <c r="J3578" s="1" t="s">
        <v>29</v>
      </c>
      <c r="K3578" s="1" t="s">
        <v>4884</v>
      </c>
      <c r="L3578" s="1" t="s">
        <v>5775</v>
      </c>
      <c r="M3578" s="1" t="s">
        <v>29</v>
      </c>
      <c r="N3578" s="1" t="s">
        <v>11511</v>
      </c>
      <c r="O3578" s="1" t="s">
        <v>111</v>
      </c>
      <c r="P3578" s="1" t="s">
        <v>12339</v>
      </c>
      <c r="Q3578" s="1" t="s">
        <v>12340</v>
      </c>
      <c r="R3578" s="1" t="s">
        <v>25</v>
      </c>
      <c r="S3578" s="1" t="s">
        <v>25</v>
      </c>
      <c r="T3578" s="1" t="s">
        <v>26</v>
      </c>
      <c r="U3578" s="1" t="s">
        <v>26</v>
      </c>
      <c r="V3578" s="1" t="s">
        <v>500</v>
      </c>
      <c r="W3578" s="1" t="s">
        <v>25</v>
      </c>
      <c r="X3578" s="1" t="s">
        <v>25</v>
      </c>
    </row>
    <row r="3579" spans="1:24" x14ac:dyDescent="0.35">
      <c r="A3579" s="1" t="s">
        <v>24</v>
      </c>
      <c r="B3579" s="1" t="s">
        <v>12369</v>
      </c>
      <c r="C3579" s="1" t="s">
        <v>12370</v>
      </c>
      <c r="D3579" s="1" t="s">
        <v>25</v>
      </c>
      <c r="E3579" s="1" t="s">
        <v>12371</v>
      </c>
      <c r="F3579" s="1" t="s">
        <v>12372</v>
      </c>
      <c r="G3579" s="1" t="s">
        <v>25</v>
      </c>
      <c r="H3579" s="1" t="s">
        <v>25</v>
      </c>
      <c r="J3579" s="1" t="s">
        <v>29</v>
      </c>
      <c r="K3579" s="1" t="s">
        <v>4884</v>
      </c>
      <c r="L3579" s="1" t="s">
        <v>5775</v>
      </c>
      <c r="M3579" s="1" t="s">
        <v>29</v>
      </c>
      <c r="N3579" s="1" t="s">
        <v>12373</v>
      </c>
      <c r="O3579" s="1" t="s">
        <v>135</v>
      </c>
      <c r="P3579" s="1" t="s">
        <v>12374</v>
      </c>
      <c r="Q3579" s="1" t="s">
        <v>12375</v>
      </c>
      <c r="R3579" s="1" t="s">
        <v>25</v>
      </c>
      <c r="S3579" s="1" t="s">
        <v>25</v>
      </c>
      <c r="T3579" s="1" t="s">
        <v>26</v>
      </c>
      <c r="U3579" s="1" t="s">
        <v>26</v>
      </c>
      <c r="V3579" s="1" t="s">
        <v>500</v>
      </c>
      <c r="W3579" s="1" t="s">
        <v>25</v>
      </c>
      <c r="X3579" s="1" t="s">
        <v>25</v>
      </c>
    </row>
    <row r="3580" spans="1:24" x14ac:dyDescent="0.35">
      <c r="A3580" s="1" t="s">
        <v>24</v>
      </c>
      <c r="B3580" s="1" t="s">
        <v>12376</v>
      </c>
      <c r="C3580" s="1" t="s">
        <v>12377</v>
      </c>
      <c r="D3580" s="1" t="s">
        <v>25</v>
      </c>
      <c r="E3580" s="1" t="s">
        <v>12378</v>
      </c>
      <c r="F3580" s="1" t="s">
        <v>12379</v>
      </c>
      <c r="G3580" s="1" t="s">
        <v>25</v>
      </c>
      <c r="H3580" s="1" t="s">
        <v>25</v>
      </c>
      <c r="J3580" s="1" t="s">
        <v>29</v>
      </c>
      <c r="K3580" s="1" t="s">
        <v>4884</v>
      </c>
      <c r="L3580" s="1" t="s">
        <v>5775</v>
      </c>
      <c r="M3580" s="1" t="s">
        <v>29</v>
      </c>
      <c r="N3580" s="1" t="s">
        <v>11829</v>
      </c>
      <c r="O3580" s="1" t="s">
        <v>111</v>
      </c>
      <c r="P3580" s="1" t="s">
        <v>11854</v>
      </c>
      <c r="Q3580" s="1" t="s">
        <v>11855</v>
      </c>
      <c r="R3580" s="1" t="s">
        <v>25</v>
      </c>
      <c r="S3580" s="1" t="s">
        <v>25</v>
      </c>
      <c r="T3580" s="1" t="s">
        <v>26</v>
      </c>
      <c r="U3580" s="1" t="s">
        <v>26</v>
      </c>
      <c r="V3580" s="1" t="s">
        <v>29</v>
      </c>
      <c r="W3580" s="1" t="s">
        <v>25</v>
      </c>
      <c r="X3580" s="1" t="s">
        <v>25</v>
      </c>
    </row>
    <row r="3581" spans="1:24" x14ac:dyDescent="0.35">
      <c r="A3581" s="1" t="s">
        <v>24</v>
      </c>
      <c r="B3581" s="1" t="s">
        <v>12376</v>
      </c>
      <c r="C3581" s="1" t="s">
        <v>12377</v>
      </c>
      <c r="D3581" s="1" t="s">
        <v>25</v>
      </c>
      <c r="E3581" s="1" t="s">
        <v>12378</v>
      </c>
      <c r="F3581" s="1" t="s">
        <v>12379</v>
      </c>
      <c r="G3581" s="1" t="s">
        <v>25</v>
      </c>
      <c r="H3581" s="1" t="s">
        <v>25</v>
      </c>
      <c r="J3581" s="1" t="s">
        <v>29</v>
      </c>
      <c r="K3581" s="1" t="s">
        <v>4884</v>
      </c>
      <c r="L3581" s="1" t="s">
        <v>5775</v>
      </c>
      <c r="M3581" s="1" t="s">
        <v>29</v>
      </c>
      <c r="N3581" s="1" t="s">
        <v>11511</v>
      </c>
      <c r="O3581" s="1" t="s">
        <v>111</v>
      </c>
      <c r="P3581" s="1" t="s">
        <v>12339</v>
      </c>
      <c r="Q3581" s="1" t="s">
        <v>12340</v>
      </c>
      <c r="R3581" s="1" t="s">
        <v>25</v>
      </c>
      <c r="S3581" s="1" t="s">
        <v>25</v>
      </c>
      <c r="T3581" s="1" t="s">
        <v>26</v>
      </c>
      <c r="U3581" s="1" t="s">
        <v>26</v>
      </c>
      <c r="V3581" s="1" t="s">
        <v>29</v>
      </c>
      <c r="W3581" s="1" t="s">
        <v>25</v>
      </c>
      <c r="X3581" s="1" t="s">
        <v>25</v>
      </c>
    </row>
    <row r="3582" spans="1:24" x14ac:dyDescent="0.35">
      <c r="A3582" s="1" t="s">
        <v>24</v>
      </c>
      <c r="B3582" s="1" t="s">
        <v>12376</v>
      </c>
      <c r="C3582" s="1" t="s">
        <v>12377</v>
      </c>
      <c r="D3582" s="1" t="s">
        <v>25</v>
      </c>
      <c r="E3582" s="1" t="s">
        <v>12378</v>
      </c>
      <c r="F3582" s="1" t="s">
        <v>12379</v>
      </c>
      <c r="G3582" s="1" t="s">
        <v>25</v>
      </c>
      <c r="H3582" s="1" t="s">
        <v>25</v>
      </c>
      <c r="J3582" s="1" t="s">
        <v>29</v>
      </c>
      <c r="K3582" s="1" t="s">
        <v>4884</v>
      </c>
      <c r="L3582" s="1" t="s">
        <v>5775</v>
      </c>
      <c r="M3582" s="1" t="s">
        <v>29</v>
      </c>
      <c r="N3582" s="1" t="s">
        <v>12373</v>
      </c>
      <c r="O3582" s="1" t="s">
        <v>135</v>
      </c>
      <c r="P3582" s="1" t="s">
        <v>12380</v>
      </c>
      <c r="Q3582" s="1" t="s">
        <v>12381</v>
      </c>
      <c r="R3582" s="1" t="s">
        <v>25</v>
      </c>
      <c r="S3582" s="1" t="s">
        <v>25</v>
      </c>
      <c r="T3582" s="1" t="s">
        <v>26</v>
      </c>
      <c r="U3582" s="1" t="s">
        <v>26</v>
      </c>
      <c r="V3582" s="1" t="s">
        <v>29</v>
      </c>
      <c r="W3582" s="1" t="s">
        <v>25</v>
      </c>
      <c r="X3582" s="1" t="s">
        <v>25</v>
      </c>
    </row>
    <row r="3583" spans="1:24" x14ac:dyDescent="0.35">
      <c r="A3583" s="1" t="s">
        <v>24</v>
      </c>
      <c r="B3583" s="1" t="s">
        <v>12382</v>
      </c>
      <c r="C3583" s="1" t="s">
        <v>12383</v>
      </c>
      <c r="D3583" s="1" t="s">
        <v>25</v>
      </c>
      <c r="E3583" s="1" t="s">
        <v>12384</v>
      </c>
      <c r="F3583" s="1" t="s">
        <v>12385</v>
      </c>
      <c r="G3583" s="1" t="s">
        <v>25</v>
      </c>
      <c r="H3583" s="1" t="s">
        <v>25</v>
      </c>
      <c r="J3583" s="1" t="s">
        <v>29</v>
      </c>
      <c r="K3583" s="1" t="s">
        <v>4884</v>
      </c>
      <c r="L3583" s="1" t="s">
        <v>5775</v>
      </c>
      <c r="M3583" s="1" t="s">
        <v>29</v>
      </c>
      <c r="N3583" s="1" t="s">
        <v>11829</v>
      </c>
      <c r="O3583" s="1" t="s">
        <v>111</v>
      </c>
      <c r="P3583" s="1" t="s">
        <v>11854</v>
      </c>
      <c r="Q3583" s="1" t="s">
        <v>11855</v>
      </c>
      <c r="R3583" s="1" t="s">
        <v>25</v>
      </c>
      <c r="S3583" s="1" t="s">
        <v>25</v>
      </c>
      <c r="T3583" s="1" t="s">
        <v>26</v>
      </c>
      <c r="U3583" s="1" t="s">
        <v>26</v>
      </c>
      <c r="V3583" s="1" t="s">
        <v>500</v>
      </c>
      <c r="W3583" s="1" t="s">
        <v>25</v>
      </c>
      <c r="X3583" s="1" t="s">
        <v>25</v>
      </c>
    </row>
    <row r="3584" spans="1:24" x14ac:dyDescent="0.35">
      <c r="A3584" s="1" t="s">
        <v>24</v>
      </c>
      <c r="B3584" s="1" t="s">
        <v>12382</v>
      </c>
      <c r="C3584" s="1" t="s">
        <v>12383</v>
      </c>
      <c r="D3584" s="1" t="s">
        <v>25</v>
      </c>
      <c r="E3584" s="1" t="s">
        <v>12384</v>
      </c>
      <c r="F3584" s="1" t="s">
        <v>12385</v>
      </c>
      <c r="G3584" s="1" t="s">
        <v>25</v>
      </c>
      <c r="H3584" s="1" t="s">
        <v>25</v>
      </c>
      <c r="J3584" s="1" t="s">
        <v>29</v>
      </c>
      <c r="K3584" s="1" t="s">
        <v>4884</v>
      </c>
      <c r="L3584" s="1" t="s">
        <v>5775</v>
      </c>
      <c r="M3584" s="1" t="s">
        <v>29</v>
      </c>
      <c r="N3584" s="1" t="s">
        <v>11511</v>
      </c>
      <c r="O3584" s="1" t="s">
        <v>111</v>
      </c>
      <c r="P3584" s="1" t="s">
        <v>12339</v>
      </c>
      <c r="Q3584" s="1" t="s">
        <v>12340</v>
      </c>
      <c r="R3584" s="1" t="s">
        <v>25</v>
      </c>
      <c r="S3584" s="1" t="s">
        <v>25</v>
      </c>
      <c r="T3584" s="1" t="s">
        <v>26</v>
      </c>
      <c r="U3584" s="1" t="s">
        <v>26</v>
      </c>
      <c r="V3584" s="1" t="s">
        <v>500</v>
      </c>
      <c r="W3584" s="1" t="s">
        <v>25</v>
      </c>
      <c r="X3584" s="1" t="s">
        <v>25</v>
      </c>
    </row>
    <row r="3585" spans="1:24" x14ac:dyDescent="0.35">
      <c r="A3585" s="1" t="s">
        <v>24</v>
      </c>
      <c r="B3585" s="1" t="s">
        <v>12382</v>
      </c>
      <c r="C3585" s="1" t="s">
        <v>12383</v>
      </c>
      <c r="D3585" s="1" t="s">
        <v>25</v>
      </c>
      <c r="E3585" s="1" t="s">
        <v>12384</v>
      </c>
      <c r="F3585" s="1" t="s">
        <v>12385</v>
      </c>
      <c r="G3585" s="1" t="s">
        <v>25</v>
      </c>
      <c r="H3585" s="1" t="s">
        <v>25</v>
      </c>
      <c r="J3585" s="1" t="s">
        <v>29</v>
      </c>
      <c r="K3585" s="1" t="s">
        <v>4884</v>
      </c>
      <c r="L3585" s="1" t="s">
        <v>5775</v>
      </c>
      <c r="M3585" s="1" t="s">
        <v>29</v>
      </c>
      <c r="N3585" s="1" t="s">
        <v>12373</v>
      </c>
      <c r="O3585" s="1" t="s">
        <v>135</v>
      </c>
      <c r="P3585" s="1" t="s">
        <v>12386</v>
      </c>
      <c r="Q3585" s="1" t="s">
        <v>12387</v>
      </c>
      <c r="R3585" s="1" t="s">
        <v>25</v>
      </c>
      <c r="S3585" s="1" t="s">
        <v>25</v>
      </c>
      <c r="T3585" s="1" t="s">
        <v>26</v>
      </c>
      <c r="U3585" s="1" t="s">
        <v>26</v>
      </c>
      <c r="V3585" s="1" t="s">
        <v>500</v>
      </c>
      <c r="W3585" s="1" t="s">
        <v>25</v>
      </c>
      <c r="X3585" s="1" t="s">
        <v>25</v>
      </c>
    </row>
    <row r="3586" spans="1:24" x14ac:dyDescent="0.35">
      <c r="A3586" s="1" t="s">
        <v>24</v>
      </c>
      <c r="B3586" s="1" t="s">
        <v>12388</v>
      </c>
      <c r="C3586" s="1" t="s">
        <v>12389</v>
      </c>
      <c r="D3586" s="1" t="s">
        <v>25</v>
      </c>
      <c r="E3586" s="1" t="s">
        <v>12390</v>
      </c>
      <c r="F3586" s="1" t="s">
        <v>12391</v>
      </c>
      <c r="G3586" s="1" t="s">
        <v>25</v>
      </c>
      <c r="H3586" s="1" t="s">
        <v>25</v>
      </c>
      <c r="J3586" s="1" t="s">
        <v>29</v>
      </c>
      <c r="K3586" s="1" t="s">
        <v>4884</v>
      </c>
      <c r="L3586" s="1" t="s">
        <v>5775</v>
      </c>
      <c r="M3586" s="1" t="s">
        <v>29</v>
      </c>
      <c r="N3586" s="1" t="s">
        <v>11829</v>
      </c>
      <c r="O3586" s="1" t="s">
        <v>111</v>
      </c>
      <c r="P3586" s="1" t="s">
        <v>11854</v>
      </c>
      <c r="Q3586" s="1" t="s">
        <v>11855</v>
      </c>
      <c r="R3586" s="1" t="s">
        <v>25</v>
      </c>
      <c r="S3586" s="1" t="s">
        <v>25</v>
      </c>
      <c r="T3586" s="1" t="s">
        <v>26</v>
      </c>
      <c r="U3586" s="1" t="s">
        <v>26</v>
      </c>
      <c r="V3586" s="1" t="s">
        <v>500</v>
      </c>
      <c r="W3586" s="1" t="s">
        <v>25</v>
      </c>
      <c r="X3586" s="1" t="s">
        <v>25</v>
      </c>
    </row>
    <row r="3587" spans="1:24" x14ac:dyDescent="0.35">
      <c r="A3587" s="1" t="s">
        <v>24</v>
      </c>
      <c r="B3587" s="1" t="s">
        <v>12388</v>
      </c>
      <c r="C3587" s="1" t="s">
        <v>12389</v>
      </c>
      <c r="D3587" s="1" t="s">
        <v>25</v>
      </c>
      <c r="E3587" s="1" t="s">
        <v>12390</v>
      </c>
      <c r="F3587" s="1" t="s">
        <v>12391</v>
      </c>
      <c r="G3587" s="1" t="s">
        <v>25</v>
      </c>
      <c r="H3587" s="1" t="s">
        <v>25</v>
      </c>
      <c r="J3587" s="1" t="s">
        <v>29</v>
      </c>
      <c r="K3587" s="1" t="s">
        <v>4884</v>
      </c>
      <c r="L3587" s="1" t="s">
        <v>5775</v>
      </c>
      <c r="M3587" s="1" t="s">
        <v>29</v>
      </c>
      <c r="N3587" s="1" t="s">
        <v>11511</v>
      </c>
      <c r="O3587" s="1" t="s">
        <v>111</v>
      </c>
      <c r="P3587" s="1" t="s">
        <v>12339</v>
      </c>
      <c r="Q3587" s="1" t="s">
        <v>12340</v>
      </c>
      <c r="R3587" s="1" t="s">
        <v>25</v>
      </c>
      <c r="S3587" s="1" t="s">
        <v>25</v>
      </c>
      <c r="T3587" s="1" t="s">
        <v>26</v>
      </c>
      <c r="U3587" s="1" t="s">
        <v>26</v>
      </c>
      <c r="V3587" s="1" t="s">
        <v>500</v>
      </c>
      <c r="W3587" s="1" t="s">
        <v>25</v>
      </c>
      <c r="X3587" s="1" t="s">
        <v>25</v>
      </c>
    </row>
    <row r="3588" spans="1:24" x14ac:dyDescent="0.35">
      <c r="A3588" s="1" t="s">
        <v>24</v>
      </c>
      <c r="B3588" s="1" t="s">
        <v>12388</v>
      </c>
      <c r="C3588" s="1" t="s">
        <v>12389</v>
      </c>
      <c r="D3588" s="1" t="s">
        <v>25</v>
      </c>
      <c r="E3588" s="1" t="s">
        <v>12390</v>
      </c>
      <c r="F3588" s="1" t="s">
        <v>12391</v>
      </c>
      <c r="G3588" s="1" t="s">
        <v>25</v>
      </c>
      <c r="H3588" s="1" t="s">
        <v>25</v>
      </c>
      <c r="J3588" s="1" t="s">
        <v>29</v>
      </c>
      <c r="K3588" s="1" t="s">
        <v>4884</v>
      </c>
      <c r="L3588" s="1" t="s">
        <v>5775</v>
      </c>
      <c r="M3588" s="1" t="s">
        <v>29</v>
      </c>
      <c r="N3588" s="1" t="s">
        <v>11522</v>
      </c>
      <c r="O3588" s="1" t="s">
        <v>111</v>
      </c>
      <c r="P3588" s="1" t="s">
        <v>12392</v>
      </c>
      <c r="Q3588" s="1" t="s">
        <v>12393</v>
      </c>
      <c r="R3588" s="1" t="s">
        <v>25</v>
      </c>
      <c r="S3588" s="1" t="s">
        <v>25</v>
      </c>
      <c r="T3588" s="1" t="s">
        <v>26</v>
      </c>
      <c r="U3588" s="1" t="s">
        <v>26</v>
      </c>
      <c r="V3588" s="1" t="s">
        <v>500</v>
      </c>
      <c r="W3588" s="1" t="s">
        <v>25</v>
      </c>
      <c r="X3588" s="1" t="s">
        <v>25</v>
      </c>
    </row>
    <row r="3589" spans="1:24" x14ac:dyDescent="0.35">
      <c r="A3589" s="1" t="s">
        <v>24</v>
      </c>
      <c r="B3589" s="1" t="s">
        <v>12394</v>
      </c>
      <c r="C3589" s="1" t="s">
        <v>12395</v>
      </c>
      <c r="D3589" s="1" t="s">
        <v>25</v>
      </c>
      <c r="E3589" s="1" t="s">
        <v>12396</v>
      </c>
      <c r="F3589" s="1" t="s">
        <v>12397</v>
      </c>
      <c r="G3589" s="1" t="s">
        <v>25</v>
      </c>
      <c r="H3589" s="1" t="s">
        <v>25</v>
      </c>
      <c r="J3589" s="1" t="s">
        <v>29</v>
      </c>
      <c r="K3589" s="1" t="s">
        <v>4884</v>
      </c>
      <c r="L3589" s="1" t="s">
        <v>5775</v>
      </c>
      <c r="M3589" s="1" t="s">
        <v>29</v>
      </c>
      <c r="N3589" s="1" t="s">
        <v>11829</v>
      </c>
      <c r="O3589" s="1" t="s">
        <v>111</v>
      </c>
      <c r="P3589" s="1" t="s">
        <v>11854</v>
      </c>
      <c r="Q3589" s="1" t="s">
        <v>11855</v>
      </c>
      <c r="R3589" s="1" t="s">
        <v>25</v>
      </c>
      <c r="S3589" s="1" t="s">
        <v>25</v>
      </c>
      <c r="T3589" s="1" t="s">
        <v>26</v>
      </c>
      <c r="U3589" s="1" t="s">
        <v>26</v>
      </c>
      <c r="V3589" s="1" t="s">
        <v>29</v>
      </c>
      <c r="W3589" s="1" t="s">
        <v>25</v>
      </c>
      <c r="X3589" s="1" t="s">
        <v>25</v>
      </c>
    </row>
    <row r="3590" spans="1:24" x14ac:dyDescent="0.35">
      <c r="A3590" s="1" t="s">
        <v>24</v>
      </c>
      <c r="B3590" s="1" t="s">
        <v>12394</v>
      </c>
      <c r="C3590" s="1" t="s">
        <v>12395</v>
      </c>
      <c r="D3590" s="1" t="s">
        <v>25</v>
      </c>
      <c r="E3590" s="1" t="s">
        <v>12396</v>
      </c>
      <c r="F3590" s="1" t="s">
        <v>12397</v>
      </c>
      <c r="G3590" s="1" t="s">
        <v>25</v>
      </c>
      <c r="H3590" s="1" t="s">
        <v>25</v>
      </c>
      <c r="J3590" s="1" t="s">
        <v>29</v>
      </c>
      <c r="K3590" s="1" t="s">
        <v>4884</v>
      </c>
      <c r="L3590" s="1" t="s">
        <v>5775</v>
      </c>
      <c r="M3590" s="1" t="s">
        <v>29</v>
      </c>
      <c r="N3590" s="1" t="s">
        <v>11511</v>
      </c>
      <c r="O3590" s="1" t="s">
        <v>111</v>
      </c>
      <c r="P3590" s="1" t="s">
        <v>12339</v>
      </c>
      <c r="Q3590" s="1" t="s">
        <v>12340</v>
      </c>
      <c r="R3590" s="1" t="s">
        <v>25</v>
      </c>
      <c r="S3590" s="1" t="s">
        <v>25</v>
      </c>
      <c r="T3590" s="1" t="s">
        <v>26</v>
      </c>
      <c r="U3590" s="1" t="s">
        <v>26</v>
      </c>
      <c r="V3590" s="1" t="s">
        <v>29</v>
      </c>
      <c r="W3590" s="1" t="s">
        <v>25</v>
      </c>
      <c r="X3590" s="1" t="s">
        <v>25</v>
      </c>
    </row>
    <row r="3591" spans="1:24" x14ac:dyDescent="0.35">
      <c r="A3591" s="1" t="s">
        <v>24</v>
      </c>
      <c r="B3591" s="1" t="s">
        <v>12394</v>
      </c>
      <c r="C3591" s="1" t="s">
        <v>12395</v>
      </c>
      <c r="D3591" s="1" t="s">
        <v>25</v>
      </c>
      <c r="E3591" s="1" t="s">
        <v>12396</v>
      </c>
      <c r="F3591" s="1" t="s">
        <v>12397</v>
      </c>
      <c r="G3591" s="1" t="s">
        <v>25</v>
      </c>
      <c r="H3591" s="1" t="s">
        <v>25</v>
      </c>
      <c r="J3591" s="1" t="s">
        <v>29</v>
      </c>
      <c r="K3591" s="1" t="s">
        <v>4884</v>
      </c>
      <c r="L3591" s="1" t="s">
        <v>5775</v>
      </c>
      <c r="M3591" s="1" t="s">
        <v>29</v>
      </c>
      <c r="N3591" s="1" t="s">
        <v>11522</v>
      </c>
      <c r="O3591" s="1" t="s">
        <v>111</v>
      </c>
      <c r="P3591" s="1" t="s">
        <v>12392</v>
      </c>
      <c r="Q3591" s="1" t="s">
        <v>12393</v>
      </c>
      <c r="R3591" s="1" t="s">
        <v>25</v>
      </c>
      <c r="S3591" s="1" t="s">
        <v>25</v>
      </c>
      <c r="T3591" s="1" t="s">
        <v>26</v>
      </c>
      <c r="U3591" s="1" t="s">
        <v>26</v>
      </c>
      <c r="V3591" s="1" t="s">
        <v>29</v>
      </c>
      <c r="W3591" s="1" t="s">
        <v>25</v>
      </c>
      <c r="X3591" s="1" t="s">
        <v>25</v>
      </c>
    </row>
    <row r="3592" spans="1:24" x14ac:dyDescent="0.35">
      <c r="A3592" s="1" t="s">
        <v>24</v>
      </c>
      <c r="B3592" s="1" t="s">
        <v>12398</v>
      </c>
      <c r="C3592" s="1" t="s">
        <v>12399</v>
      </c>
      <c r="D3592" s="1" t="s">
        <v>25</v>
      </c>
      <c r="E3592" s="1" t="s">
        <v>25</v>
      </c>
      <c r="F3592" s="1" t="s">
        <v>25</v>
      </c>
      <c r="G3592" s="1" t="s">
        <v>25</v>
      </c>
      <c r="H3592" s="1" t="s">
        <v>25</v>
      </c>
      <c r="J3592" s="1" t="s">
        <v>25</v>
      </c>
      <c r="K3592" s="1" t="s">
        <v>25</v>
      </c>
      <c r="L3592" s="1" t="s">
        <v>25</v>
      </c>
      <c r="M3592" s="1" t="s">
        <v>25</v>
      </c>
      <c r="N3592" s="1" t="s">
        <v>25</v>
      </c>
      <c r="O3592" s="1" t="s">
        <v>25</v>
      </c>
      <c r="P3592" s="1" t="s">
        <v>25</v>
      </c>
      <c r="Q3592" s="1" t="s">
        <v>25</v>
      </c>
      <c r="R3592" s="1" t="s">
        <v>25</v>
      </c>
      <c r="S3592" s="1" t="s">
        <v>25</v>
      </c>
      <c r="T3592" s="1" t="s">
        <v>26</v>
      </c>
      <c r="U3592" s="1" t="s">
        <v>26</v>
      </c>
      <c r="V3592" s="1" t="s">
        <v>25</v>
      </c>
      <c r="W3592" s="1" t="s">
        <v>25</v>
      </c>
      <c r="X3592" s="1" t="s">
        <v>25</v>
      </c>
    </row>
    <row r="3593" spans="1:24" x14ac:dyDescent="0.35">
      <c r="A3593" s="1" t="s">
        <v>24</v>
      </c>
      <c r="B3593" s="1" t="s">
        <v>12400</v>
      </c>
      <c r="C3593" s="1" t="s">
        <v>12401</v>
      </c>
      <c r="D3593" s="1" t="s">
        <v>25</v>
      </c>
      <c r="E3593" s="1" t="s">
        <v>12402</v>
      </c>
      <c r="F3593" s="1" t="s">
        <v>12401</v>
      </c>
      <c r="G3593" s="1" t="s">
        <v>25</v>
      </c>
      <c r="H3593" s="1" t="s">
        <v>25</v>
      </c>
      <c r="J3593" s="1" t="s">
        <v>29</v>
      </c>
      <c r="K3593" s="1" t="s">
        <v>4884</v>
      </c>
      <c r="L3593" s="1" t="s">
        <v>5775</v>
      </c>
      <c r="M3593" s="1" t="s">
        <v>29</v>
      </c>
      <c r="N3593" s="1" t="s">
        <v>11829</v>
      </c>
      <c r="O3593" s="1" t="s">
        <v>111</v>
      </c>
      <c r="P3593" s="1" t="s">
        <v>11854</v>
      </c>
      <c r="Q3593" s="1" t="s">
        <v>11855</v>
      </c>
      <c r="R3593" s="1" t="s">
        <v>25</v>
      </c>
      <c r="S3593" s="1" t="s">
        <v>25</v>
      </c>
      <c r="T3593" s="1" t="s">
        <v>26</v>
      </c>
      <c r="U3593" s="1" t="s">
        <v>26</v>
      </c>
      <c r="V3593" s="1" t="s">
        <v>500</v>
      </c>
      <c r="W3593" s="1" t="s">
        <v>25</v>
      </c>
      <c r="X3593" s="1" t="s">
        <v>25</v>
      </c>
    </row>
    <row r="3594" spans="1:24" x14ac:dyDescent="0.35">
      <c r="A3594" s="1" t="s">
        <v>24</v>
      </c>
      <c r="B3594" s="1" t="s">
        <v>12400</v>
      </c>
      <c r="C3594" s="1" t="s">
        <v>12401</v>
      </c>
      <c r="D3594" s="1" t="s">
        <v>25</v>
      </c>
      <c r="E3594" s="1" t="s">
        <v>12402</v>
      </c>
      <c r="F3594" s="1" t="s">
        <v>12401</v>
      </c>
      <c r="G3594" s="1" t="s">
        <v>25</v>
      </c>
      <c r="H3594" s="1" t="s">
        <v>25</v>
      </c>
      <c r="J3594" s="1" t="s">
        <v>29</v>
      </c>
      <c r="K3594" s="1" t="s">
        <v>4884</v>
      </c>
      <c r="L3594" s="1" t="s">
        <v>5775</v>
      </c>
      <c r="M3594" s="1" t="s">
        <v>29</v>
      </c>
      <c r="N3594" s="1" t="s">
        <v>11511</v>
      </c>
      <c r="O3594" s="1" t="s">
        <v>111</v>
      </c>
      <c r="P3594" s="1" t="s">
        <v>12339</v>
      </c>
      <c r="Q3594" s="1" t="s">
        <v>12340</v>
      </c>
      <c r="R3594" s="1" t="s">
        <v>25</v>
      </c>
      <c r="S3594" s="1" t="s">
        <v>25</v>
      </c>
      <c r="T3594" s="1" t="s">
        <v>26</v>
      </c>
      <c r="U3594" s="1" t="s">
        <v>26</v>
      </c>
      <c r="V3594" s="1" t="s">
        <v>500</v>
      </c>
      <c r="W3594" s="1" t="s">
        <v>25</v>
      </c>
      <c r="X3594" s="1" t="s">
        <v>25</v>
      </c>
    </row>
    <row r="3595" spans="1:24" x14ac:dyDescent="0.35">
      <c r="A3595" s="1" t="s">
        <v>24</v>
      </c>
      <c r="B3595" s="1" t="s">
        <v>12400</v>
      </c>
      <c r="C3595" s="1" t="s">
        <v>12401</v>
      </c>
      <c r="D3595" s="1" t="s">
        <v>25</v>
      </c>
      <c r="E3595" s="1" t="s">
        <v>12402</v>
      </c>
      <c r="F3595" s="1" t="s">
        <v>12401</v>
      </c>
      <c r="G3595" s="1" t="s">
        <v>25</v>
      </c>
      <c r="H3595" s="1" t="s">
        <v>25</v>
      </c>
      <c r="J3595" s="1" t="s">
        <v>29</v>
      </c>
      <c r="K3595" s="1" t="s">
        <v>4884</v>
      </c>
      <c r="L3595" s="1" t="s">
        <v>5775</v>
      </c>
      <c r="M3595" s="1" t="s">
        <v>29</v>
      </c>
      <c r="N3595" s="1" t="s">
        <v>11522</v>
      </c>
      <c r="O3595" s="1" t="s">
        <v>135</v>
      </c>
      <c r="P3595" s="1" t="s">
        <v>11598</v>
      </c>
      <c r="Q3595" s="1" t="s">
        <v>11599</v>
      </c>
      <c r="R3595" s="1" t="s">
        <v>25</v>
      </c>
      <c r="S3595" s="1" t="s">
        <v>25</v>
      </c>
      <c r="T3595" s="1" t="s">
        <v>26</v>
      </c>
      <c r="U3595" s="1" t="s">
        <v>26</v>
      </c>
      <c r="V3595" s="1" t="s">
        <v>500</v>
      </c>
      <c r="W3595" s="1" t="s">
        <v>25</v>
      </c>
      <c r="X3595" s="1" t="s">
        <v>25</v>
      </c>
    </row>
    <row r="3596" spans="1:24" x14ac:dyDescent="0.35">
      <c r="A3596" s="1" t="s">
        <v>24</v>
      </c>
      <c r="B3596" s="1" t="s">
        <v>12403</v>
      </c>
      <c r="C3596" s="1" t="s">
        <v>12404</v>
      </c>
      <c r="D3596" s="1" t="s">
        <v>25</v>
      </c>
      <c r="E3596" s="1" t="s">
        <v>12405</v>
      </c>
      <c r="F3596" s="1" t="s">
        <v>12406</v>
      </c>
      <c r="G3596" s="1" t="s">
        <v>25</v>
      </c>
      <c r="H3596" s="1" t="s">
        <v>25</v>
      </c>
      <c r="J3596" s="1" t="s">
        <v>29</v>
      </c>
      <c r="K3596" s="1" t="s">
        <v>4884</v>
      </c>
      <c r="L3596" s="1" t="s">
        <v>5775</v>
      </c>
      <c r="M3596" s="1" t="s">
        <v>29</v>
      </c>
      <c r="N3596" s="1" t="s">
        <v>11829</v>
      </c>
      <c r="O3596" s="1" t="s">
        <v>111</v>
      </c>
      <c r="P3596" s="1" t="s">
        <v>11854</v>
      </c>
      <c r="Q3596" s="1" t="s">
        <v>11855</v>
      </c>
      <c r="R3596" s="1" t="s">
        <v>25</v>
      </c>
      <c r="S3596" s="1" t="s">
        <v>25</v>
      </c>
      <c r="T3596" s="1" t="s">
        <v>26</v>
      </c>
      <c r="U3596" s="1" t="s">
        <v>26</v>
      </c>
      <c r="V3596" s="1" t="s">
        <v>29</v>
      </c>
      <c r="W3596" s="1" t="s">
        <v>25</v>
      </c>
      <c r="X3596" s="1" t="s">
        <v>25</v>
      </c>
    </row>
    <row r="3597" spans="1:24" x14ac:dyDescent="0.35">
      <c r="A3597" s="1" t="s">
        <v>24</v>
      </c>
      <c r="B3597" s="1" t="s">
        <v>12403</v>
      </c>
      <c r="C3597" s="1" t="s">
        <v>12404</v>
      </c>
      <c r="D3597" s="1" t="s">
        <v>25</v>
      </c>
      <c r="E3597" s="1" t="s">
        <v>12405</v>
      </c>
      <c r="F3597" s="1" t="s">
        <v>12406</v>
      </c>
      <c r="G3597" s="1" t="s">
        <v>25</v>
      </c>
      <c r="H3597" s="1" t="s">
        <v>25</v>
      </c>
      <c r="J3597" s="1" t="s">
        <v>29</v>
      </c>
      <c r="K3597" s="1" t="s">
        <v>4884</v>
      </c>
      <c r="L3597" s="1" t="s">
        <v>5775</v>
      </c>
      <c r="M3597" s="1" t="s">
        <v>29</v>
      </c>
      <c r="N3597" s="1" t="s">
        <v>11511</v>
      </c>
      <c r="O3597" s="1" t="s">
        <v>111</v>
      </c>
      <c r="P3597" s="1" t="s">
        <v>12339</v>
      </c>
      <c r="Q3597" s="1" t="s">
        <v>12340</v>
      </c>
      <c r="R3597" s="1" t="s">
        <v>25</v>
      </c>
      <c r="S3597" s="1" t="s">
        <v>25</v>
      </c>
      <c r="T3597" s="1" t="s">
        <v>26</v>
      </c>
      <c r="U3597" s="1" t="s">
        <v>26</v>
      </c>
      <c r="V3597" s="1" t="s">
        <v>29</v>
      </c>
      <c r="W3597" s="1" t="s">
        <v>25</v>
      </c>
      <c r="X3597" s="1" t="s">
        <v>25</v>
      </c>
    </row>
    <row r="3598" spans="1:24" x14ac:dyDescent="0.35">
      <c r="A3598" s="1" t="s">
        <v>24</v>
      </c>
      <c r="B3598" s="1" t="s">
        <v>12403</v>
      </c>
      <c r="C3598" s="1" t="s">
        <v>12404</v>
      </c>
      <c r="D3598" s="1" t="s">
        <v>25</v>
      </c>
      <c r="E3598" s="1" t="s">
        <v>12405</v>
      </c>
      <c r="F3598" s="1" t="s">
        <v>12406</v>
      </c>
      <c r="G3598" s="1" t="s">
        <v>25</v>
      </c>
      <c r="H3598" s="1" t="s">
        <v>25</v>
      </c>
      <c r="J3598" s="1" t="s">
        <v>29</v>
      </c>
      <c r="K3598" s="1" t="s">
        <v>4884</v>
      </c>
      <c r="L3598" s="1" t="s">
        <v>5775</v>
      </c>
      <c r="M3598" s="1" t="s">
        <v>29</v>
      </c>
      <c r="N3598" s="1" t="s">
        <v>11522</v>
      </c>
      <c r="O3598" s="1" t="s">
        <v>111</v>
      </c>
      <c r="P3598" s="1" t="s">
        <v>12407</v>
      </c>
      <c r="Q3598" s="1" t="s">
        <v>12408</v>
      </c>
      <c r="R3598" s="1" t="s">
        <v>25</v>
      </c>
      <c r="S3598" s="1" t="s">
        <v>25</v>
      </c>
      <c r="T3598" s="1" t="s">
        <v>26</v>
      </c>
      <c r="U3598" s="1" t="s">
        <v>26</v>
      </c>
      <c r="V3598" s="1" t="s">
        <v>29</v>
      </c>
      <c r="W3598" s="1" t="s">
        <v>25</v>
      </c>
      <c r="X3598" s="1" t="s">
        <v>25</v>
      </c>
    </row>
    <row r="3599" spans="1:24" x14ac:dyDescent="0.35">
      <c r="A3599" s="1" t="s">
        <v>24</v>
      </c>
      <c r="B3599" s="1" t="s">
        <v>12409</v>
      </c>
      <c r="C3599" s="1" t="s">
        <v>12410</v>
      </c>
      <c r="D3599" s="1" t="s">
        <v>25</v>
      </c>
      <c r="E3599" s="1" t="s">
        <v>25</v>
      </c>
      <c r="F3599" s="1" t="s">
        <v>25</v>
      </c>
      <c r="G3599" s="1" t="s">
        <v>25</v>
      </c>
      <c r="H3599" s="1" t="s">
        <v>25</v>
      </c>
      <c r="J3599" s="1" t="s">
        <v>25</v>
      </c>
      <c r="K3599" s="1" t="s">
        <v>25</v>
      </c>
      <c r="L3599" s="1" t="s">
        <v>25</v>
      </c>
      <c r="M3599" s="1" t="s">
        <v>25</v>
      </c>
      <c r="N3599" s="1" t="s">
        <v>25</v>
      </c>
      <c r="O3599" s="1" t="s">
        <v>25</v>
      </c>
      <c r="P3599" s="1" t="s">
        <v>25</v>
      </c>
      <c r="Q3599" s="1" t="s">
        <v>25</v>
      </c>
      <c r="R3599" s="1" t="s">
        <v>25</v>
      </c>
      <c r="S3599" s="1" t="s">
        <v>25</v>
      </c>
      <c r="T3599" s="1" t="s">
        <v>26</v>
      </c>
      <c r="U3599" s="1" t="s">
        <v>26</v>
      </c>
      <c r="V3599" s="1" t="s">
        <v>25</v>
      </c>
      <c r="W3599" s="1" t="s">
        <v>25</v>
      </c>
      <c r="X3599" s="1" t="s">
        <v>25</v>
      </c>
    </row>
    <row r="3600" spans="1:24" x14ac:dyDescent="0.35">
      <c r="A3600" s="1" t="s">
        <v>24</v>
      </c>
      <c r="B3600" s="1" t="s">
        <v>12411</v>
      </c>
      <c r="C3600" s="1" t="s">
        <v>11592</v>
      </c>
      <c r="D3600" s="1" t="s">
        <v>25</v>
      </c>
      <c r="E3600" s="1" t="s">
        <v>12412</v>
      </c>
      <c r="F3600" s="1" t="s">
        <v>11592</v>
      </c>
      <c r="G3600" s="1" t="s">
        <v>25</v>
      </c>
      <c r="H3600" s="1" t="s">
        <v>25</v>
      </c>
      <c r="J3600" s="1" t="s">
        <v>29</v>
      </c>
      <c r="K3600" s="1" t="s">
        <v>4884</v>
      </c>
      <c r="L3600" s="1" t="s">
        <v>5775</v>
      </c>
      <c r="M3600" s="1" t="s">
        <v>29</v>
      </c>
      <c r="N3600" s="1" t="s">
        <v>11829</v>
      </c>
      <c r="O3600" s="1" t="s">
        <v>111</v>
      </c>
      <c r="P3600" s="1" t="s">
        <v>11854</v>
      </c>
      <c r="Q3600" s="1" t="s">
        <v>11855</v>
      </c>
      <c r="R3600" s="1" t="s">
        <v>25</v>
      </c>
      <c r="S3600" s="1" t="s">
        <v>25</v>
      </c>
      <c r="T3600" s="1" t="s">
        <v>26</v>
      </c>
      <c r="U3600" s="1" t="s">
        <v>26</v>
      </c>
      <c r="V3600" s="1" t="s">
        <v>29</v>
      </c>
      <c r="W3600" s="1" t="s">
        <v>25</v>
      </c>
      <c r="X3600" s="1" t="s">
        <v>25</v>
      </c>
    </row>
    <row r="3601" spans="1:24" x14ac:dyDescent="0.35">
      <c r="A3601" s="1" t="s">
        <v>24</v>
      </c>
      <c r="B3601" s="1" t="s">
        <v>12411</v>
      </c>
      <c r="C3601" s="1" t="s">
        <v>11592</v>
      </c>
      <c r="D3601" s="1" t="s">
        <v>25</v>
      </c>
      <c r="E3601" s="1" t="s">
        <v>12412</v>
      </c>
      <c r="F3601" s="1" t="s">
        <v>11592</v>
      </c>
      <c r="G3601" s="1" t="s">
        <v>25</v>
      </c>
      <c r="H3601" s="1" t="s">
        <v>25</v>
      </c>
      <c r="J3601" s="1" t="s">
        <v>29</v>
      </c>
      <c r="K3601" s="1" t="s">
        <v>4884</v>
      </c>
      <c r="L3601" s="1" t="s">
        <v>5775</v>
      </c>
      <c r="M3601" s="1" t="s">
        <v>29</v>
      </c>
      <c r="N3601" s="1" t="s">
        <v>11511</v>
      </c>
      <c r="O3601" s="1" t="s">
        <v>111</v>
      </c>
      <c r="P3601" s="1" t="s">
        <v>12339</v>
      </c>
      <c r="Q3601" s="1" t="s">
        <v>12340</v>
      </c>
      <c r="R3601" s="1" t="s">
        <v>25</v>
      </c>
      <c r="S3601" s="1" t="s">
        <v>25</v>
      </c>
      <c r="T3601" s="1" t="s">
        <v>26</v>
      </c>
      <c r="U3601" s="1" t="s">
        <v>26</v>
      </c>
      <c r="V3601" s="1" t="s">
        <v>29</v>
      </c>
      <c r="W3601" s="1" t="s">
        <v>25</v>
      </c>
      <c r="X3601" s="1" t="s">
        <v>25</v>
      </c>
    </row>
    <row r="3602" spans="1:24" x14ac:dyDescent="0.35">
      <c r="A3602" s="1" t="s">
        <v>24</v>
      </c>
      <c r="B3602" s="1" t="s">
        <v>12411</v>
      </c>
      <c r="C3602" s="1" t="s">
        <v>11592</v>
      </c>
      <c r="D3602" s="1" t="s">
        <v>25</v>
      </c>
      <c r="E3602" s="1" t="s">
        <v>12412</v>
      </c>
      <c r="F3602" s="1" t="s">
        <v>11592</v>
      </c>
      <c r="G3602" s="1" t="s">
        <v>25</v>
      </c>
      <c r="H3602" s="1" t="s">
        <v>25</v>
      </c>
      <c r="J3602" s="1" t="s">
        <v>29</v>
      </c>
      <c r="K3602" s="1" t="s">
        <v>4884</v>
      </c>
      <c r="L3602" s="1" t="s">
        <v>5775</v>
      </c>
      <c r="M3602" s="1" t="s">
        <v>29</v>
      </c>
      <c r="N3602" s="1" t="s">
        <v>11522</v>
      </c>
      <c r="O3602" s="1" t="s">
        <v>111</v>
      </c>
      <c r="P3602" s="1" t="s">
        <v>11972</v>
      </c>
      <c r="Q3602" s="1" t="s">
        <v>11973</v>
      </c>
      <c r="R3602" s="1" t="s">
        <v>25</v>
      </c>
      <c r="S3602" s="1" t="s">
        <v>25</v>
      </c>
      <c r="T3602" s="1" t="s">
        <v>26</v>
      </c>
      <c r="U3602" s="1" t="s">
        <v>26</v>
      </c>
      <c r="V3602" s="1" t="s">
        <v>29</v>
      </c>
      <c r="W3602" s="1" t="s">
        <v>25</v>
      </c>
      <c r="X3602" s="1" t="s">
        <v>25</v>
      </c>
    </row>
    <row r="3603" spans="1:24" x14ac:dyDescent="0.35">
      <c r="A3603" s="1" t="s">
        <v>24</v>
      </c>
      <c r="B3603" s="1" t="s">
        <v>12413</v>
      </c>
      <c r="C3603" s="1" t="s">
        <v>9734</v>
      </c>
      <c r="D3603" s="1" t="s">
        <v>25</v>
      </c>
      <c r="E3603" s="1" t="s">
        <v>12414</v>
      </c>
      <c r="F3603" s="1" t="s">
        <v>12415</v>
      </c>
      <c r="G3603" s="1" t="s">
        <v>25</v>
      </c>
      <c r="H3603" s="1" t="s">
        <v>25</v>
      </c>
      <c r="J3603" s="1" t="s">
        <v>29</v>
      </c>
      <c r="K3603" s="1" t="s">
        <v>4884</v>
      </c>
      <c r="L3603" s="1" t="s">
        <v>11518</v>
      </c>
      <c r="M3603" s="1" t="s">
        <v>29</v>
      </c>
      <c r="N3603" s="1" t="s">
        <v>11829</v>
      </c>
      <c r="O3603" s="1" t="s">
        <v>111</v>
      </c>
      <c r="P3603" s="1" t="s">
        <v>11854</v>
      </c>
      <c r="Q3603" s="1" t="s">
        <v>11855</v>
      </c>
      <c r="R3603" s="1" t="s">
        <v>25</v>
      </c>
      <c r="S3603" s="1" t="s">
        <v>25</v>
      </c>
      <c r="T3603" s="1" t="s">
        <v>26</v>
      </c>
      <c r="U3603" s="1" t="s">
        <v>26</v>
      </c>
      <c r="V3603" s="1" t="s">
        <v>500</v>
      </c>
      <c r="W3603" s="1" t="s">
        <v>25</v>
      </c>
      <c r="X3603" s="1" t="s">
        <v>25</v>
      </c>
    </row>
    <row r="3604" spans="1:24" x14ac:dyDescent="0.35">
      <c r="A3604" s="1" t="s">
        <v>24</v>
      </c>
      <c r="B3604" s="1" t="s">
        <v>12413</v>
      </c>
      <c r="C3604" s="1" t="s">
        <v>9734</v>
      </c>
      <c r="D3604" s="1" t="s">
        <v>25</v>
      </c>
      <c r="E3604" s="1" t="s">
        <v>12414</v>
      </c>
      <c r="F3604" s="1" t="s">
        <v>12415</v>
      </c>
      <c r="G3604" s="1" t="s">
        <v>25</v>
      </c>
      <c r="H3604" s="1" t="s">
        <v>25</v>
      </c>
      <c r="J3604" s="1" t="s">
        <v>29</v>
      </c>
      <c r="K3604" s="1" t="s">
        <v>4884</v>
      </c>
      <c r="L3604" s="1" t="s">
        <v>11518</v>
      </c>
      <c r="M3604" s="1" t="s">
        <v>29</v>
      </c>
      <c r="N3604" s="1" t="s">
        <v>11511</v>
      </c>
      <c r="O3604" s="1" t="s">
        <v>111</v>
      </c>
      <c r="P3604" s="1" t="s">
        <v>12339</v>
      </c>
      <c r="Q3604" s="1" t="s">
        <v>12340</v>
      </c>
      <c r="R3604" s="1" t="s">
        <v>25</v>
      </c>
      <c r="S3604" s="1" t="s">
        <v>25</v>
      </c>
      <c r="T3604" s="1" t="s">
        <v>26</v>
      </c>
      <c r="U3604" s="1" t="s">
        <v>26</v>
      </c>
      <c r="V3604" s="1" t="s">
        <v>500</v>
      </c>
      <c r="W3604" s="1" t="s">
        <v>25</v>
      </c>
      <c r="X3604" s="1" t="s">
        <v>25</v>
      </c>
    </row>
    <row r="3605" spans="1:24" x14ac:dyDescent="0.35">
      <c r="A3605" s="1" t="s">
        <v>24</v>
      </c>
      <c r="B3605" s="1" t="s">
        <v>12416</v>
      </c>
      <c r="C3605" s="1" t="s">
        <v>9734</v>
      </c>
      <c r="D3605" s="1" t="s">
        <v>25</v>
      </c>
      <c r="E3605" s="1" t="s">
        <v>12417</v>
      </c>
      <c r="F3605" s="1" t="s">
        <v>12415</v>
      </c>
      <c r="G3605" s="1" t="s">
        <v>25</v>
      </c>
      <c r="H3605" s="1" t="s">
        <v>25</v>
      </c>
      <c r="J3605" s="1" t="s">
        <v>29</v>
      </c>
      <c r="K3605" s="1" t="s">
        <v>4884</v>
      </c>
      <c r="L3605" s="1" t="s">
        <v>11518</v>
      </c>
      <c r="M3605" s="1" t="s">
        <v>29</v>
      </c>
      <c r="N3605" s="1" t="s">
        <v>11829</v>
      </c>
      <c r="O3605" s="1" t="s">
        <v>111</v>
      </c>
      <c r="P3605" s="1" t="s">
        <v>11854</v>
      </c>
      <c r="Q3605" s="1" t="s">
        <v>11855</v>
      </c>
      <c r="R3605" s="1" t="s">
        <v>25</v>
      </c>
      <c r="S3605" s="1" t="s">
        <v>25</v>
      </c>
      <c r="T3605" s="1" t="s">
        <v>26</v>
      </c>
      <c r="U3605" s="1" t="s">
        <v>26</v>
      </c>
      <c r="V3605" s="1" t="s">
        <v>29</v>
      </c>
      <c r="W3605" s="1" t="s">
        <v>25</v>
      </c>
      <c r="X3605" s="1" t="s">
        <v>25</v>
      </c>
    </row>
    <row r="3606" spans="1:24" x14ac:dyDescent="0.35">
      <c r="A3606" s="1" t="s">
        <v>24</v>
      </c>
      <c r="B3606" s="1" t="s">
        <v>12416</v>
      </c>
      <c r="C3606" s="1" t="s">
        <v>9734</v>
      </c>
      <c r="D3606" s="1" t="s">
        <v>25</v>
      </c>
      <c r="E3606" s="1" t="s">
        <v>12417</v>
      </c>
      <c r="F3606" s="1" t="s">
        <v>12415</v>
      </c>
      <c r="G3606" s="1" t="s">
        <v>25</v>
      </c>
      <c r="H3606" s="1" t="s">
        <v>25</v>
      </c>
      <c r="J3606" s="1" t="s">
        <v>29</v>
      </c>
      <c r="K3606" s="1" t="s">
        <v>4884</v>
      </c>
      <c r="L3606" s="1" t="s">
        <v>11518</v>
      </c>
      <c r="M3606" s="1" t="s">
        <v>29</v>
      </c>
      <c r="N3606" s="1" t="s">
        <v>11511</v>
      </c>
      <c r="O3606" s="1" t="s">
        <v>111</v>
      </c>
      <c r="P3606" s="1" t="s">
        <v>12339</v>
      </c>
      <c r="Q3606" s="1" t="s">
        <v>12340</v>
      </c>
      <c r="R3606" s="1" t="s">
        <v>25</v>
      </c>
      <c r="S3606" s="1" t="s">
        <v>25</v>
      </c>
      <c r="T3606" s="1" t="s">
        <v>26</v>
      </c>
      <c r="U3606" s="1" t="s">
        <v>26</v>
      </c>
      <c r="V3606" s="1" t="s">
        <v>29</v>
      </c>
      <c r="W3606" s="1" t="s">
        <v>25</v>
      </c>
      <c r="X3606" s="1" t="s">
        <v>25</v>
      </c>
    </row>
    <row r="3607" spans="1:24" x14ac:dyDescent="0.35">
      <c r="A3607" s="1" t="s">
        <v>24</v>
      </c>
      <c r="B3607" s="1" t="s">
        <v>12416</v>
      </c>
      <c r="C3607" s="1" t="s">
        <v>9734</v>
      </c>
      <c r="D3607" s="1" t="s">
        <v>25</v>
      </c>
      <c r="E3607" s="1" t="s">
        <v>12417</v>
      </c>
      <c r="F3607" s="1" t="s">
        <v>12415</v>
      </c>
      <c r="G3607" s="1" t="s">
        <v>25</v>
      </c>
      <c r="H3607" s="1" t="s">
        <v>25</v>
      </c>
      <c r="J3607" s="1" t="s">
        <v>29</v>
      </c>
      <c r="K3607" s="1" t="s">
        <v>4884</v>
      </c>
      <c r="L3607" s="1" t="s">
        <v>11518</v>
      </c>
      <c r="M3607" s="1" t="s">
        <v>29</v>
      </c>
      <c r="N3607" s="1" t="s">
        <v>12418</v>
      </c>
      <c r="O3607" s="1" t="s">
        <v>111</v>
      </c>
      <c r="P3607" s="1" t="s">
        <v>12419</v>
      </c>
      <c r="Q3607" s="1" t="s">
        <v>12420</v>
      </c>
      <c r="R3607" s="1" t="s">
        <v>25</v>
      </c>
      <c r="S3607" s="1" t="s">
        <v>25</v>
      </c>
      <c r="T3607" s="1" t="s">
        <v>26</v>
      </c>
      <c r="U3607" s="1" t="s">
        <v>26</v>
      </c>
      <c r="V3607" s="1" t="s">
        <v>29</v>
      </c>
      <c r="W3607" s="1" t="s">
        <v>25</v>
      </c>
      <c r="X3607" s="1" t="s">
        <v>25</v>
      </c>
    </row>
    <row r="3608" spans="1:24" x14ac:dyDescent="0.35">
      <c r="A3608" s="1" t="s">
        <v>24</v>
      </c>
      <c r="B3608" s="1" t="s">
        <v>12421</v>
      </c>
      <c r="C3608" s="1" t="s">
        <v>12422</v>
      </c>
      <c r="D3608" s="1" t="s">
        <v>25</v>
      </c>
      <c r="E3608" s="1" t="s">
        <v>12423</v>
      </c>
      <c r="F3608" s="1" t="s">
        <v>12424</v>
      </c>
      <c r="G3608" s="1" t="s">
        <v>25</v>
      </c>
      <c r="H3608" s="1" t="s">
        <v>25</v>
      </c>
      <c r="J3608" s="1" t="s">
        <v>29</v>
      </c>
      <c r="K3608" s="1" t="s">
        <v>4884</v>
      </c>
      <c r="L3608" s="1" t="s">
        <v>11518</v>
      </c>
      <c r="M3608" s="1" t="s">
        <v>29</v>
      </c>
      <c r="N3608" s="1" t="s">
        <v>11829</v>
      </c>
      <c r="O3608" s="1" t="s">
        <v>111</v>
      </c>
      <c r="P3608" s="1" t="s">
        <v>11854</v>
      </c>
      <c r="Q3608" s="1" t="s">
        <v>11855</v>
      </c>
      <c r="R3608" s="1" t="s">
        <v>25</v>
      </c>
      <c r="S3608" s="1" t="s">
        <v>25</v>
      </c>
      <c r="T3608" s="1" t="s">
        <v>26</v>
      </c>
      <c r="U3608" s="1" t="s">
        <v>26</v>
      </c>
      <c r="V3608" s="1" t="s">
        <v>29</v>
      </c>
      <c r="W3608" s="1" t="s">
        <v>25</v>
      </c>
      <c r="X3608" s="1" t="s">
        <v>25</v>
      </c>
    </row>
    <row r="3609" spans="1:24" x14ac:dyDescent="0.35">
      <c r="A3609" s="1" t="s">
        <v>24</v>
      </c>
      <c r="B3609" s="1" t="s">
        <v>12421</v>
      </c>
      <c r="C3609" s="1" t="s">
        <v>12422</v>
      </c>
      <c r="D3609" s="1" t="s">
        <v>25</v>
      </c>
      <c r="E3609" s="1" t="s">
        <v>12423</v>
      </c>
      <c r="F3609" s="1" t="s">
        <v>12424</v>
      </c>
      <c r="G3609" s="1" t="s">
        <v>25</v>
      </c>
      <c r="H3609" s="1" t="s">
        <v>25</v>
      </c>
      <c r="J3609" s="1" t="s">
        <v>29</v>
      </c>
      <c r="K3609" s="1" t="s">
        <v>4884</v>
      </c>
      <c r="L3609" s="1" t="s">
        <v>11518</v>
      </c>
      <c r="M3609" s="1" t="s">
        <v>29</v>
      </c>
      <c r="N3609" s="1" t="s">
        <v>11511</v>
      </c>
      <c r="O3609" s="1" t="s">
        <v>111</v>
      </c>
      <c r="P3609" s="1" t="s">
        <v>12339</v>
      </c>
      <c r="Q3609" s="1" t="s">
        <v>12340</v>
      </c>
      <c r="R3609" s="1" t="s">
        <v>25</v>
      </c>
      <c r="S3609" s="1" t="s">
        <v>25</v>
      </c>
      <c r="T3609" s="1" t="s">
        <v>26</v>
      </c>
      <c r="U3609" s="1" t="s">
        <v>26</v>
      </c>
      <c r="V3609" s="1" t="s">
        <v>29</v>
      </c>
      <c r="W3609" s="1" t="s">
        <v>25</v>
      </c>
      <c r="X3609" s="1" t="s">
        <v>25</v>
      </c>
    </row>
    <row r="3610" spans="1:24" x14ac:dyDescent="0.35">
      <c r="A3610" s="1" t="s">
        <v>24</v>
      </c>
      <c r="B3610" s="1" t="s">
        <v>12421</v>
      </c>
      <c r="C3610" s="1" t="s">
        <v>12422</v>
      </c>
      <c r="D3610" s="1" t="s">
        <v>25</v>
      </c>
      <c r="E3610" s="1" t="s">
        <v>12423</v>
      </c>
      <c r="F3610" s="1" t="s">
        <v>12424</v>
      </c>
      <c r="G3610" s="1" t="s">
        <v>25</v>
      </c>
      <c r="H3610" s="1" t="s">
        <v>25</v>
      </c>
      <c r="J3610" s="1" t="s">
        <v>29</v>
      </c>
      <c r="K3610" s="1" t="s">
        <v>4884</v>
      </c>
      <c r="L3610" s="1" t="s">
        <v>11518</v>
      </c>
      <c r="M3610" s="1" t="s">
        <v>29</v>
      </c>
      <c r="N3610" s="1" t="s">
        <v>12418</v>
      </c>
      <c r="O3610" s="1" t="s">
        <v>111</v>
      </c>
      <c r="P3610" s="1" t="s">
        <v>12425</v>
      </c>
      <c r="Q3610" s="1" t="s">
        <v>12426</v>
      </c>
      <c r="R3610" s="1" t="s">
        <v>25</v>
      </c>
      <c r="S3610" s="1" t="s">
        <v>25</v>
      </c>
      <c r="T3610" s="1" t="s">
        <v>26</v>
      </c>
      <c r="U3610" s="1" t="s">
        <v>26</v>
      </c>
      <c r="V3610" s="1" t="s">
        <v>29</v>
      </c>
      <c r="W3610" s="1" t="s">
        <v>25</v>
      </c>
      <c r="X3610" s="1" t="s">
        <v>25</v>
      </c>
    </row>
    <row r="3611" spans="1:24" x14ac:dyDescent="0.35">
      <c r="A3611" s="1" t="s">
        <v>24</v>
      </c>
      <c r="B3611" s="1" t="s">
        <v>12427</v>
      </c>
      <c r="C3611" s="1" t="s">
        <v>12428</v>
      </c>
      <c r="D3611" s="1" t="s">
        <v>25</v>
      </c>
      <c r="E3611" s="1" t="s">
        <v>12429</v>
      </c>
      <c r="F3611" s="1" t="s">
        <v>12430</v>
      </c>
      <c r="G3611" s="1" t="s">
        <v>25</v>
      </c>
      <c r="H3611" s="1" t="s">
        <v>25</v>
      </c>
      <c r="J3611" s="1" t="s">
        <v>29</v>
      </c>
      <c r="K3611" s="1" t="s">
        <v>4884</v>
      </c>
      <c r="L3611" s="1" t="s">
        <v>4885</v>
      </c>
      <c r="M3611" s="1" t="s">
        <v>29</v>
      </c>
      <c r="N3611" s="1" t="s">
        <v>11829</v>
      </c>
      <c r="O3611" s="1" t="s">
        <v>111</v>
      </c>
      <c r="P3611" s="1" t="s">
        <v>11854</v>
      </c>
      <c r="Q3611" s="1" t="s">
        <v>11855</v>
      </c>
      <c r="R3611" s="1" t="s">
        <v>25</v>
      </c>
      <c r="S3611" s="1" t="s">
        <v>25</v>
      </c>
      <c r="T3611" s="1" t="s">
        <v>26</v>
      </c>
      <c r="U3611" s="1" t="s">
        <v>26</v>
      </c>
      <c r="V3611" s="1" t="s">
        <v>500</v>
      </c>
      <c r="W3611" s="1" t="s">
        <v>25</v>
      </c>
      <c r="X3611" s="1" t="s">
        <v>25</v>
      </c>
    </row>
    <row r="3612" spans="1:24" x14ac:dyDescent="0.35">
      <c r="A3612" s="1" t="s">
        <v>24</v>
      </c>
      <c r="B3612" s="1" t="s">
        <v>12427</v>
      </c>
      <c r="C3612" s="1" t="s">
        <v>12428</v>
      </c>
      <c r="D3612" s="1" t="s">
        <v>25</v>
      </c>
      <c r="E3612" s="1" t="s">
        <v>12429</v>
      </c>
      <c r="F3612" s="1" t="s">
        <v>12430</v>
      </c>
      <c r="G3612" s="1" t="s">
        <v>25</v>
      </c>
      <c r="H3612" s="1" t="s">
        <v>25</v>
      </c>
      <c r="J3612" s="1" t="s">
        <v>29</v>
      </c>
      <c r="K3612" s="1" t="s">
        <v>4884</v>
      </c>
      <c r="L3612" s="1" t="s">
        <v>4885</v>
      </c>
      <c r="M3612" s="1" t="s">
        <v>29</v>
      </c>
      <c r="N3612" s="1" t="s">
        <v>11511</v>
      </c>
      <c r="O3612" s="1" t="s">
        <v>111</v>
      </c>
      <c r="P3612" s="1" t="s">
        <v>12339</v>
      </c>
      <c r="Q3612" s="1" t="s">
        <v>12340</v>
      </c>
      <c r="R3612" s="1" t="s">
        <v>25</v>
      </c>
      <c r="S3612" s="1" t="s">
        <v>25</v>
      </c>
      <c r="T3612" s="1" t="s">
        <v>26</v>
      </c>
      <c r="U3612" s="1" t="s">
        <v>26</v>
      </c>
      <c r="V3612" s="1" t="s">
        <v>500</v>
      </c>
      <c r="W3612" s="1" t="s">
        <v>25</v>
      </c>
      <c r="X3612" s="1" t="s">
        <v>25</v>
      </c>
    </row>
    <row r="3613" spans="1:24" x14ac:dyDescent="0.35">
      <c r="A3613" s="1" t="s">
        <v>24</v>
      </c>
      <c r="B3613" s="1" t="s">
        <v>12427</v>
      </c>
      <c r="C3613" s="1" t="s">
        <v>12428</v>
      </c>
      <c r="D3613" s="1" t="s">
        <v>25</v>
      </c>
      <c r="E3613" s="1" t="s">
        <v>12429</v>
      </c>
      <c r="F3613" s="1" t="s">
        <v>12430</v>
      </c>
      <c r="G3613" s="1" t="s">
        <v>25</v>
      </c>
      <c r="H3613" s="1" t="s">
        <v>25</v>
      </c>
      <c r="J3613" s="1" t="s">
        <v>29</v>
      </c>
      <c r="K3613" s="1" t="s">
        <v>4884</v>
      </c>
      <c r="L3613" s="1" t="s">
        <v>12431</v>
      </c>
      <c r="M3613" s="1" t="s">
        <v>29</v>
      </c>
      <c r="N3613" s="1" t="s">
        <v>11829</v>
      </c>
      <c r="O3613" s="1" t="s">
        <v>111</v>
      </c>
      <c r="P3613" s="1" t="s">
        <v>11854</v>
      </c>
      <c r="Q3613" s="1" t="s">
        <v>11855</v>
      </c>
      <c r="R3613" s="1" t="s">
        <v>25</v>
      </c>
      <c r="S3613" s="1" t="s">
        <v>25</v>
      </c>
      <c r="T3613" s="1" t="s">
        <v>26</v>
      </c>
      <c r="U3613" s="1" t="s">
        <v>26</v>
      </c>
      <c r="V3613" s="1" t="s">
        <v>500</v>
      </c>
      <c r="W3613" s="1" t="s">
        <v>25</v>
      </c>
      <c r="X3613" s="1" t="s">
        <v>25</v>
      </c>
    </row>
    <row r="3614" spans="1:24" x14ac:dyDescent="0.35">
      <c r="A3614" s="1" t="s">
        <v>24</v>
      </c>
      <c r="B3614" s="1" t="s">
        <v>12427</v>
      </c>
      <c r="C3614" s="1" t="s">
        <v>12428</v>
      </c>
      <c r="D3614" s="1" t="s">
        <v>25</v>
      </c>
      <c r="E3614" s="1" t="s">
        <v>12429</v>
      </c>
      <c r="F3614" s="1" t="s">
        <v>12430</v>
      </c>
      <c r="G3614" s="1" t="s">
        <v>25</v>
      </c>
      <c r="H3614" s="1" t="s">
        <v>25</v>
      </c>
      <c r="J3614" s="1" t="s">
        <v>29</v>
      </c>
      <c r="K3614" s="1" t="s">
        <v>4884</v>
      </c>
      <c r="L3614" s="1" t="s">
        <v>12431</v>
      </c>
      <c r="M3614" s="1" t="s">
        <v>29</v>
      </c>
      <c r="N3614" s="1" t="s">
        <v>11511</v>
      </c>
      <c r="O3614" s="1" t="s">
        <v>111</v>
      </c>
      <c r="P3614" s="1" t="s">
        <v>12339</v>
      </c>
      <c r="Q3614" s="1" t="s">
        <v>12340</v>
      </c>
      <c r="R3614" s="1" t="s">
        <v>25</v>
      </c>
      <c r="S3614" s="1" t="s">
        <v>25</v>
      </c>
      <c r="T3614" s="1" t="s">
        <v>26</v>
      </c>
      <c r="U3614" s="1" t="s">
        <v>26</v>
      </c>
      <c r="V3614" s="1" t="s">
        <v>500</v>
      </c>
      <c r="W3614" s="1" t="s">
        <v>25</v>
      </c>
      <c r="X3614" s="1" t="s">
        <v>25</v>
      </c>
    </row>
    <row r="3615" spans="1:24" x14ac:dyDescent="0.35">
      <c r="A3615" s="1" t="s">
        <v>24</v>
      </c>
      <c r="B3615" s="1" t="s">
        <v>12427</v>
      </c>
      <c r="C3615" s="1" t="s">
        <v>12428</v>
      </c>
      <c r="D3615" s="1" t="s">
        <v>25</v>
      </c>
      <c r="E3615" s="1" t="s">
        <v>12429</v>
      </c>
      <c r="F3615" s="1" t="s">
        <v>12430</v>
      </c>
      <c r="G3615" s="1" t="s">
        <v>25</v>
      </c>
      <c r="H3615" s="1" t="s">
        <v>25</v>
      </c>
      <c r="J3615" s="1" t="s">
        <v>29</v>
      </c>
      <c r="K3615" s="1" t="s">
        <v>4884</v>
      </c>
      <c r="L3615" s="1" t="s">
        <v>12432</v>
      </c>
      <c r="M3615" s="1" t="s">
        <v>29</v>
      </c>
      <c r="N3615" s="1" t="s">
        <v>11829</v>
      </c>
      <c r="O3615" s="1" t="s">
        <v>111</v>
      </c>
      <c r="P3615" s="1" t="s">
        <v>11854</v>
      </c>
      <c r="Q3615" s="1" t="s">
        <v>11855</v>
      </c>
      <c r="R3615" s="1" t="s">
        <v>25</v>
      </c>
      <c r="S3615" s="1" t="s">
        <v>25</v>
      </c>
      <c r="T3615" s="1" t="s">
        <v>26</v>
      </c>
      <c r="U3615" s="1" t="s">
        <v>26</v>
      </c>
      <c r="V3615" s="1" t="s">
        <v>500</v>
      </c>
      <c r="W3615" s="1" t="s">
        <v>25</v>
      </c>
      <c r="X3615" s="1" t="s">
        <v>25</v>
      </c>
    </row>
    <row r="3616" spans="1:24" x14ac:dyDescent="0.35">
      <c r="A3616" s="1" t="s">
        <v>24</v>
      </c>
      <c r="B3616" s="1" t="s">
        <v>12427</v>
      </c>
      <c r="C3616" s="1" t="s">
        <v>12428</v>
      </c>
      <c r="D3616" s="1" t="s">
        <v>25</v>
      </c>
      <c r="E3616" s="1" t="s">
        <v>12429</v>
      </c>
      <c r="F3616" s="1" t="s">
        <v>12430</v>
      </c>
      <c r="G3616" s="1" t="s">
        <v>25</v>
      </c>
      <c r="H3616" s="1" t="s">
        <v>25</v>
      </c>
      <c r="J3616" s="1" t="s">
        <v>29</v>
      </c>
      <c r="K3616" s="1" t="s">
        <v>4884</v>
      </c>
      <c r="L3616" s="1" t="s">
        <v>12432</v>
      </c>
      <c r="M3616" s="1" t="s">
        <v>29</v>
      </c>
      <c r="N3616" s="1" t="s">
        <v>11511</v>
      </c>
      <c r="O3616" s="1" t="s">
        <v>111</v>
      </c>
      <c r="P3616" s="1" t="s">
        <v>12339</v>
      </c>
      <c r="Q3616" s="1" t="s">
        <v>12340</v>
      </c>
      <c r="R3616" s="1" t="s">
        <v>25</v>
      </c>
      <c r="S3616" s="1" t="s">
        <v>25</v>
      </c>
      <c r="T3616" s="1" t="s">
        <v>26</v>
      </c>
      <c r="U3616" s="1" t="s">
        <v>26</v>
      </c>
      <c r="V3616" s="1" t="s">
        <v>500</v>
      </c>
      <c r="W3616" s="1" t="s">
        <v>25</v>
      </c>
      <c r="X3616" s="1" t="s">
        <v>25</v>
      </c>
    </row>
    <row r="3617" spans="1:24" x14ac:dyDescent="0.35">
      <c r="A3617" s="1" t="s">
        <v>24</v>
      </c>
      <c r="B3617" s="1" t="s">
        <v>12433</v>
      </c>
      <c r="C3617" s="1" t="s">
        <v>12434</v>
      </c>
      <c r="D3617" s="1" t="s">
        <v>25</v>
      </c>
      <c r="E3617" s="1" t="s">
        <v>12435</v>
      </c>
      <c r="F3617" s="1" t="s">
        <v>12436</v>
      </c>
      <c r="G3617" s="1" t="s">
        <v>25</v>
      </c>
      <c r="H3617" s="1" t="s">
        <v>25</v>
      </c>
      <c r="J3617" s="1" t="s">
        <v>29</v>
      </c>
      <c r="K3617" s="1" t="s">
        <v>4884</v>
      </c>
      <c r="L3617" s="1" t="s">
        <v>4885</v>
      </c>
      <c r="M3617" s="1" t="s">
        <v>29</v>
      </c>
      <c r="N3617" s="1" t="s">
        <v>11511</v>
      </c>
      <c r="O3617" s="1" t="s">
        <v>111</v>
      </c>
      <c r="P3617" s="1" t="s">
        <v>12339</v>
      </c>
      <c r="Q3617" s="1" t="s">
        <v>12340</v>
      </c>
      <c r="R3617" s="1" t="s">
        <v>25</v>
      </c>
      <c r="S3617" s="1" t="s">
        <v>25</v>
      </c>
      <c r="T3617" s="1" t="s">
        <v>26</v>
      </c>
      <c r="U3617" s="1" t="s">
        <v>26</v>
      </c>
      <c r="V3617" s="1" t="s">
        <v>500</v>
      </c>
      <c r="W3617" s="1" t="s">
        <v>25</v>
      </c>
      <c r="X3617" s="1" t="s">
        <v>25</v>
      </c>
    </row>
    <row r="3618" spans="1:24" x14ac:dyDescent="0.35">
      <c r="A3618" s="1" t="s">
        <v>24</v>
      </c>
      <c r="B3618" s="1" t="s">
        <v>12433</v>
      </c>
      <c r="C3618" s="1" t="s">
        <v>12434</v>
      </c>
      <c r="D3618" s="1" t="s">
        <v>25</v>
      </c>
      <c r="E3618" s="1" t="s">
        <v>12435</v>
      </c>
      <c r="F3618" s="1" t="s">
        <v>12436</v>
      </c>
      <c r="G3618" s="1" t="s">
        <v>25</v>
      </c>
      <c r="H3618" s="1" t="s">
        <v>25</v>
      </c>
      <c r="J3618" s="1" t="s">
        <v>29</v>
      </c>
      <c r="K3618" s="1" t="s">
        <v>4884</v>
      </c>
      <c r="L3618" s="1" t="s">
        <v>4885</v>
      </c>
      <c r="M3618" s="1" t="s">
        <v>29</v>
      </c>
      <c r="N3618" s="1" t="s">
        <v>11829</v>
      </c>
      <c r="O3618" s="1" t="s">
        <v>111</v>
      </c>
      <c r="P3618" s="1" t="s">
        <v>11854</v>
      </c>
      <c r="Q3618" s="1" t="s">
        <v>11855</v>
      </c>
      <c r="R3618" s="1" t="s">
        <v>25</v>
      </c>
      <c r="S3618" s="1" t="s">
        <v>25</v>
      </c>
      <c r="T3618" s="1" t="s">
        <v>26</v>
      </c>
      <c r="U3618" s="1" t="s">
        <v>26</v>
      </c>
      <c r="V3618" s="1" t="s">
        <v>500</v>
      </c>
      <c r="W3618" s="1" t="s">
        <v>25</v>
      </c>
      <c r="X3618" s="1" t="s">
        <v>25</v>
      </c>
    </row>
    <row r="3619" spans="1:24" x14ac:dyDescent="0.35">
      <c r="A3619" s="1" t="s">
        <v>24</v>
      </c>
      <c r="B3619" s="1" t="s">
        <v>12433</v>
      </c>
      <c r="C3619" s="1" t="s">
        <v>12434</v>
      </c>
      <c r="D3619" s="1" t="s">
        <v>25</v>
      </c>
      <c r="E3619" s="1" t="s">
        <v>12435</v>
      </c>
      <c r="F3619" s="1" t="s">
        <v>12436</v>
      </c>
      <c r="G3619" s="1" t="s">
        <v>25</v>
      </c>
      <c r="H3619" s="1" t="s">
        <v>25</v>
      </c>
      <c r="J3619" s="1" t="s">
        <v>29</v>
      </c>
      <c r="K3619" s="1" t="s">
        <v>4884</v>
      </c>
      <c r="L3619" s="1" t="s">
        <v>4885</v>
      </c>
      <c r="M3619" s="1" t="s">
        <v>29</v>
      </c>
      <c r="N3619" s="1" t="s">
        <v>12437</v>
      </c>
      <c r="O3619" s="1" t="s">
        <v>111</v>
      </c>
      <c r="P3619" s="1" t="s">
        <v>12438</v>
      </c>
      <c r="Q3619" s="1" t="s">
        <v>12439</v>
      </c>
      <c r="R3619" s="1" t="s">
        <v>25</v>
      </c>
      <c r="S3619" s="1" t="s">
        <v>25</v>
      </c>
      <c r="T3619" s="1" t="s">
        <v>26</v>
      </c>
      <c r="U3619" s="1" t="s">
        <v>26</v>
      </c>
      <c r="V3619" s="1" t="s">
        <v>500</v>
      </c>
      <c r="W3619" s="1" t="s">
        <v>25</v>
      </c>
      <c r="X3619" s="1" t="s">
        <v>25</v>
      </c>
    </row>
    <row r="3620" spans="1:24" x14ac:dyDescent="0.35">
      <c r="A3620" s="1" t="s">
        <v>24</v>
      </c>
      <c r="B3620" s="1" t="s">
        <v>12433</v>
      </c>
      <c r="C3620" s="1" t="s">
        <v>12434</v>
      </c>
      <c r="D3620" s="1" t="s">
        <v>25</v>
      </c>
      <c r="E3620" s="1" t="s">
        <v>12435</v>
      </c>
      <c r="F3620" s="1" t="s">
        <v>12436</v>
      </c>
      <c r="G3620" s="1" t="s">
        <v>25</v>
      </c>
      <c r="H3620" s="1" t="s">
        <v>25</v>
      </c>
      <c r="J3620" s="1" t="s">
        <v>29</v>
      </c>
      <c r="K3620" s="1" t="s">
        <v>4884</v>
      </c>
      <c r="L3620" s="1" t="s">
        <v>12432</v>
      </c>
      <c r="M3620" s="1" t="s">
        <v>29</v>
      </c>
      <c r="N3620" s="1" t="s">
        <v>11511</v>
      </c>
      <c r="O3620" s="1" t="s">
        <v>111</v>
      </c>
      <c r="P3620" s="1" t="s">
        <v>12339</v>
      </c>
      <c r="Q3620" s="1" t="s">
        <v>12340</v>
      </c>
      <c r="R3620" s="1" t="s">
        <v>25</v>
      </c>
      <c r="S3620" s="1" t="s">
        <v>25</v>
      </c>
      <c r="T3620" s="1" t="s">
        <v>26</v>
      </c>
      <c r="U3620" s="1" t="s">
        <v>26</v>
      </c>
      <c r="V3620" s="1" t="s">
        <v>500</v>
      </c>
      <c r="W3620" s="1" t="s">
        <v>25</v>
      </c>
      <c r="X3620" s="1" t="s">
        <v>25</v>
      </c>
    </row>
    <row r="3621" spans="1:24" x14ac:dyDescent="0.35">
      <c r="A3621" s="1" t="s">
        <v>24</v>
      </c>
      <c r="B3621" s="1" t="s">
        <v>12433</v>
      </c>
      <c r="C3621" s="1" t="s">
        <v>12434</v>
      </c>
      <c r="D3621" s="1" t="s">
        <v>25</v>
      </c>
      <c r="E3621" s="1" t="s">
        <v>12435</v>
      </c>
      <c r="F3621" s="1" t="s">
        <v>12436</v>
      </c>
      <c r="G3621" s="1" t="s">
        <v>25</v>
      </c>
      <c r="H3621" s="1" t="s">
        <v>25</v>
      </c>
      <c r="J3621" s="1" t="s">
        <v>29</v>
      </c>
      <c r="K3621" s="1" t="s">
        <v>4884</v>
      </c>
      <c r="L3621" s="1" t="s">
        <v>12432</v>
      </c>
      <c r="M3621" s="1" t="s">
        <v>29</v>
      </c>
      <c r="N3621" s="1" t="s">
        <v>11829</v>
      </c>
      <c r="O3621" s="1" t="s">
        <v>111</v>
      </c>
      <c r="P3621" s="1" t="s">
        <v>11854</v>
      </c>
      <c r="Q3621" s="1" t="s">
        <v>11855</v>
      </c>
      <c r="R3621" s="1" t="s">
        <v>25</v>
      </c>
      <c r="S3621" s="1" t="s">
        <v>25</v>
      </c>
      <c r="T3621" s="1" t="s">
        <v>26</v>
      </c>
      <c r="U3621" s="1" t="s">
        <v>26</v>
      </c>
      <c r="V3621" s="1" t="s">
        <v>500</v>
      </c>
      <c r="W3621" s="1" t="s">
        <v>25</v>
      </c>
      <c r="X3621" s="1" t="s">
        <v>25</v>
      </c>
    </row>
    <row r="3622" spans="1:24" x14ac:dyDescent="0.35">
      <c r="A3622" s="1" t="s">
        <v>24</v>
      </c>
      <c r="B3622" s="1" t="s">
        <v>12433</v>
      </c>
      <c r="C3622" s="1" t="s">
        <v>12434</v>
      </c>
      <c r="D3622" s="1" t="s">
        <v>25</v>
      </c>
      <c r="E3622" s="1" t="s">
        <v>12435</v>
      </c>
      <c r="F3622" s="1" t="s">
        <v>12436</v>
      </c>
      <c r="G3622" s="1" t="s">
        <v>25</v>
      </c>
      <c r="H3622" s="1" t="s">
        <v>25</v>
      </c>
      <c r="J3622" s="1" t="s">
        <v>29</v>
      </c>
      <c r="K3622" s="1" t="s">
        <v>4884</v>
      </c>
      <c r="L3622" s="1" t="s">
        <v>12432</v>
      </c>
      <c r="M3622" s="1" t="s">
        <v>29</v>
      </c>
      <c r="N3622" s="1" t="s">
        <v>12437</v>
      </c>
      <c r="O3622" s="1" t="s">
        <v>111</v>
      </c>
      <c r="P3622" s="1" t="s">
        <v>12438</v>
      </c>
      <c r="Q3622" s="1" t="s">
        <v>12439</v>
      </c>
      <c r="R3622" s="1" t="s">
        <v>25</v>
      </c>
      <c r="S3622" s="1" t="s">
        <v>25</v>
      </c>
      <c r="T3622" s="1" t="s">
        <v>26</v>
      </c>
      <c r="U3622" s="1" t="s">
        <v>26</v>
      </c>
      <c r="V3622" s="1" t="s">
        <v>500</v>
      </c>
      <c r="W3622" s="1" t="s">
        <v>25</v>
      </c>
      <c r="X3622" s="1" t="s">
        <v>25</v>
      </c>
    </row>
    <row r="3623" spans="1:24" x14ac:dyDescent="0.35">
      <c r="A3623" s="1" t="s">
        <v>24</v>
      </c>
      <c r="B3623" s="1" t="s">
        <v>12440</v>
      </c>
      <c r="C3623" s="1" t="s">
        <v>12441</v>
      </c>
      <c r="D3623" s="1" t="s">
        <v>25</v>
      </c>
      <c r="E3623" s="1" t="s">
        <v>12442</v>
      </c>
      <c r="F3623" s="1" t="s">
        <v>12443</v>
      </c>
      <c r="G3623" s="1" t="s">
        <v>25</v>
      </c>
      <c r="H3623" s="1" t="s">
        <v>25</v>
      </c>
      <c r="J3623" s="1" t="s">
        <v>29</v>
      </c>
      <c r="K3623" s="1" t="s">
        <v>4884</v>
      </c>
      <c r="L3623" s="1" t="s">
        <v>12432</v>
      </c>
      <c r="M3623" s="1" t="s">
        <v>29</v>
      </c>
      <c r="N3623" s="1" t="s">
        <v>11829</v>
      </c>
      <c r="O3623" s="1" t="s">
        <v>111</v>
      </c>
      <c r="P3623" s="1" t="s">
        <v>11854</v>
      </c>
      <c r="Q3623" s="1" t="s">
        <v>11855</v>
      </c>
      <c r="R3623" s="1" t="s">
        <v>25</v>
      </c>
      <c r="S3623" s="1" t="s">
        <v>25</v>
      </c>
      <c r="T3623" s="1" t="s">
        <v>26</v>
      </c>
      <c r="U3623" s="1" t="s">
        <v>26</v>
      </c>
      <c r="V3623" s="1" t="s">
        <v>500</v>
      </c>
      <c r="W3623" s="1" t="s">
        <v>25</v>
      </c>
      <c r="X3623" s="1" t="s">
        <v>25</v>
      </c>
    </row>
    <row r="3624" spans="1:24" x14ac:dyDescent="0.35">
      <c r="A3624" s="1" t="s">
        <v>24</v>
      </c>
      <c r="B3624" s="1" t="s">
        <v>12440</v>
      </c>
      <c r="C3624" s="1" t="s">
        <v>12441</v>
      </c>
      <c r="D3624" s="1" t="s">
        <v>25</v>
      </c>
      <c r="E3624" s="1" t="s">
        <v>12442</v>
      </c>
      <c r="F3624" s="1" t="s">
        <v>12443</v>
      </c>
      <c r="G3624" s="1" t="s">
        <v>25</v>
      </c>
      <c r="H3624" s="1" t="s">
        <v>25</v>
      </c>
      <c r="J3624" s="1" t="s">
        <v>29</v>
      </c>
      <c r="K3624" s="1" t="s">
        <v>4884</v>
      </c>
      <c r="L3624" s="1" t="s">
        <v>12432</v>
      </c>
      <c r="M3624" s="1" t="s">
        <v>29</v>
      </c>
      <c r="N3624" s="1" t="s">
        <v>11511</v>
      </c>
      <c r="O3624" s="1" t="s">
        <v>111</v>
      </c>
      <c r="P3624" s="1" t="s">
        <v>12339</v>
      </c>
      <c r="Q3624" s="1" t="s">
        <v>12340</v>
      </c>
      <c r="R3624" s="1" t="s">
        <v>25</v>
      </c>
      <c r="S3624" s="1" t="s">
        <v>25</v>
      </c>
      <c r="T3624" s="1" t="s">
        <v>26</v>
      </c>
      <c r="U3624" s="1" t="s">
        <v>26</v>
      </c>
      <c r="V3624" s="1" t="s">
        <v>500</v>
      </c>
      <c r="W3624" s="1" t="s">
        <v>25</v>
      </c>
      <c r="X3624" s="1" t="s">
        <v>25</v>
      </c>
    </row>
    <row r="3625" spans="1:24" x14ac:dyDescent="0.35">
      <c r="A3625" s="1" t="s">
        <v>24</v>
      </c>
      <c r="B3625" s="1" t="s">
        <v>12440</v>
      </c>
      <c r="C3625" s="1" t="s">
        <v>12441</v>
      </c>
      <c r="D3625" s="1" t="s">
        <v>25</v>
      </c>
      <c r="E3625" s="1" t="s">
        <v>12442</v>
      </c>
      <c r="F3625" s="1" t="s">
        <v>12443</v>
      </c>
      <c r="G3625" s="1" t="s">
        <v>25</v>
      </c>
      <c r="H3625" s="1" t="s">
        <v>25</v>
      </c>
      <c r="J3625" s="1" t="s">
        <v>29</v>
      </c>
      <c r="K3625" s="1" t="s">
        <v>4884</v>
      </c>
      <c r="L3625" s="1" t="s">
        <v>4885</v>
      </c>
      <c r="M3625" s="1" t="s">
        <v>29</v>
      </c>
      <c r="N3625" s="1" t="s">
        <v>11829</v>
      </c>
      <c r="O3625" s="1" t="s">
        <v>111</v>
      </c>
      <c r="P3625" s="1" t="s">
        <v>11854</v>
      </c>
      <c r="Q3625" s="1" t="s">
        <v>11855</v>
      </c>
      <c r="R3625" s="1" t="s">
        <v>25</v>
      </c>
      <c r="S3625" s="1" t="s">
        <v>25</v>
      </c>
      <c r="T3625" s="1" t="s">
        <v>26</v>
      </c>
      <c r="U3625" s="1" t="s">
        <v>26</v>
      </c>
      <c r="V3625" s="1" t="s">
        <v>500</v>
      </c>
      <c r="W3625" s="1" t="s">
        <v>25</v>
      </c>
      <c r="X3625" s="1" t="s">
        <v>25</v>
      </c>
    </row>
    <row r="3626" spans="1:24" x14ac:dyDescent="0.35">
      <c r="A3626" s="1" t="s">
        <v>24</v>
      </c>
      <c r="B3626" s="1" t="s">
        <v>12440</v>
      </c>
      <c r="C3626" s="1" t="s">
        <v>12441</v>
      </c>
      <c r="D3626" s="1" t="s">
        <v>25</v>
      </c>
      <c r="E3626" s="1" t="s">
        <v>12442</v>
      </c>
      <c r="F3626" s="1" t="s">
        <v>12443</v>
      </c>
      <c r="G3626" s="1" t="s">
        <v>25</v>
      </c>
      <c r="H3626" s="1" t="s">
        <v>25</v>
      </c>
      <c r="J3626" s="1" t="s">
        <v>29</v>
      </c>
      <c r="K3626" s="1" t="s">
        <v>4884</v>
      </c>
      <c r="L3626" s="1" t="s">
        <v>4885</v>
      </c>
      <c r="M3626" s="1" t="s">
        <v>29</v>
      </c>
      <c r="N3626" s="1" t="s">
        <v>11511</v>
      </c>
      <c r="O3626" s="1" t="s">
        <v>111</v>
      </c>
      <c r="P3626" s="1" t="s">
        <v>12339</v>
      </c>
      <c r="Q3626" s="1" t="s">
        <v>12340</v>
      </c>
      <c r="R3626" s="1" t="s">
        <v>25</v>
      </c>
      <c r="S3626" s="1" t="s">
        <v>25</v>
      </c>
      <c r="T3626" s="1" t="s">
        <v>26</v>
      </c>
      <c r="U3626" s="1" t="s">
        <v>26</v>
      </c>
      <c r="V3626" s="1" t="s">
        <v>500</v>
      </c>
      <c r="W3626" s="1" t="s">
        <v>25</v>
      </c>
      <c r="X3626" s="1" t="s">
        <v>25</v>
      </c>
    </row>
    <row r="3627" spans="1:24" x14ac:dyDescent="0.35">
      <c r="A3627" s="1" t="s">
        <v>24</v>
      </c>
      <c r="B3627" s="1" t="s">
        <v>12440</v>
      </c>
      <c r="C3627" s="1" t="s">
        <v>12441</v>
      </c>
      <c r="D3627" s="1" t="s">
        <v>25</v>
      </c>
      <c r="E3627" s="1" t="s">
        <v>12442</v>
      </c>
      <c r="F3627" s="1" t="s">
        <v>12443</v>
      </c>
      <c r="G3627" s="1" t="s">
        <v>25</v>
      </c>
      <c r="H3627" s="1" t="s">
        <v>25</v>
      </c>
      <c r="J3627" s="1" t="s">
        <v>29</v>
      </c>
      <c r="K3627" s="1" t="s">
        <v>4884</v>
      </c>
      <c r="L3627" s="1" t="s">
        <v>4885</v>
      </c>
      <c r="M3627" s="1" t="s">
        <v>29</v>
      </c>
      <c r="N3627" s="1" t="s">
        <v>12444</v>
      </c>
      <c r="O3627" s="1" t="s">
        <v>111</v>
      </c>
      <c r="P3627" s="1" t="s">
        <v>12445</v>
      </c>
      <c r="Q3627" s="1" t="s">
        <v>12446</v>
      </c>
      <c r="R3627" s="1" t="s">
        <v>25</v>
      </c>
      <c r="S3627" s="1" t="s">
        <v>25</v>
      </c>
      <c r="T3627" s="1" t="s">
        <v>26</v>
      </c>
      <c r="U3627" s="1" t="s">
        <v>26</v>
      </c>
      <c r="V3627" s="1" t="s">
        <v>500</v>
      </c>
      <c r="W3627" s="1" t="s">
        <v>25</v>
      </c>
      <c r="X3627" s="1" t="s">
        <v>25</v>
      </c>
    </row>
    <row r="3628" spans="1:24" x14ac:dyDescent="0.35">
      <c r="A3628" s="1" t="s">
        <v>24</v>
      </c>
      <c r="B3628" s="1" t="s">
        <v>12447</v>
      </c>
      <c r="C3628" s="1" t="s">
        <v>12448</v>
      </c>
      <c r="D3628" s="1" t="s">
        <v>25</v>
      </c>
      <c r="E3628" s="1" t="s">
        <v>12449</v>
      </c>
      <c r="F3628" s="1" t="s">
        <v>12450</v>
      </c>
      <c r="G3628" s="1" t="s">
        <v>25</v>
      </c>
      <c r="H3628" s="1" t="s">
        <v>25</v>
      </c>
      <c r="J3628" s="1" t="s">
        <v>29</v>
      </c>
      <c r="K3628" s="1" t="s">
        <v>4884</v>
      </c>
      <c r="L3628" s="1" t="s">
        <v>12451</v>
      </c>
      <c r="M3628" s="1" t="s">
        <v>29</v>
      </c>
      <c r="N3628" s="1" t="s">
        <v>11829</v>
      </c>
      <c r="O3628" s="1" t="s">
        <v>111</v>
      </c>
      <c r="P3628" s="1" t="s">
        <v>11854</v>
      </c>
      <c r="Q3628" s="1" t="s">
        <v>11855</v>
      </c>
      <c r="R3628" s="1" t="s">
        <v>25</v>
      </c>
      <c r="S3628" s="1" t="s">
        <v>25</v>
      </c>
      <c r="T3628" s="1" t="s">
        <v>26</v>
      </c>
      <c r="U3628" s="1" t="s">
        <v>26</v>
      </c>
      <c r="V3628" s="1" t="s">
        <v>500</v>
      </c>
      <c r="W3628" s="1" t="s">
        <v>25</v>
      </c>
      <c r="X3628" s="1" t="s">
        <v>25</v>
      </c>
    </row>
    <row r="3629" spans="1:24" x14ac:dyDescent="0.35">
      <c r="A3629" s="1" t="s">
        <v>24</v>
      </c>
      <c r="B3629" s="1" t="s">
        <v>12447</v>
      </c>
      <c r="C3629" s="1" t="s">
        <v>12448</v>
      </c>
      <c r="D3629" s="1" t="s">
        <v>25</v>
      </c>
      <c r="E3629" s="1" t="s">
        <v>12449</v>
      </c>
      <c r="F3629" s="1" t="s">
        <v>12450</v>
      </c>
      <c r="G3629" s="1" t="s">
        <v>25</v>
      </c>
      <c r="H3629" s="1" t="s">
        <v>25</v>
      </c>
      <c r="J3629" s="1" t="s">
        <v>29</v>
      </c>
      <c r="K3629" s="1" t="s">
        <v>4884</v>
      </c>
      <c r="L3629" s="1" t="s">
        <v>12451</v>
      </c>
      <c r="M3629" s="1" t="s">
        <v>29</v>
      </c>
      <c r="N3629" s="1" t="s">
        <v>11511</v>
      </c>
      <c r="O3629" s="1" t="s">
        <v>111</v>
      </c>
      <c r="P3629" s="1" t="s">
        <v>12339</v>
      </c>
      <c r="Q3629" s="1" t="s">
        <v>12340</v>
      </c>
      <c r="R3629" s="1" t="s">
        <v>25</v>
      </c>
      <c r="S3629" s="1" t="s">
        <v>25</v>
      </c>
      <c r="T3629" s="1" t="s">
        <v>26</v>
      </c>
      <c r="U3629" s="1" t="s">
        <v>26</v>
      </c>
      <c r="V3629" s="1" t="s">
        <v>500</v>
      </c>
      <c r="W3629" s="1" t="s">
        <v>25</v>
      </c>
      <c r="X3629" s="1" t="s">
        <v>25</v>
      </c>
    </row>
    <row r="3630" spans="1:24" x14ac:dyDescent="0.35">
      <c r="A3630" s="1" t="s">
        <v>24</v>
      </c>
      <c r="B3630" s="1" t="s">
        <v>12452</v>
      </c>
      <c r="C3630" s="1" t="s">
        <v>5056</v>
      </c>
      <c r="D3630" s="1" t="s">
        <v>25</v>
      </c>
      <c r="E3630" s="1" t="s">
        <v>12453</v>
      </c>
      <c r="F3630" s="1" t="s">
        <v>12454</v>
      </c>
      <c r="G3630" s="1" t="s">
        <v>25</v>
      </c>
      <c r="H3630" s="1" t="s">
        <v>25</v>
      </c>
      <c r="J3630" s="1" t="s">
        <v>29</v>
      </c>
      <c r="K3630" s="1" t="s">
        <v>4884</v>
      </c>
      <c r="L3630" s="1" t="s">
        <v>4885</v>
      </c>
      <c r="M3630" s="1" t="s">
        <v>29</v>
      </c>
      <c r="N3630" s="1" t="s">
        <v>11829</v>
      </c>
      <c r="O3630" s="1" t="s">
        <v>111</v>
      </c>
      <c r="P3630" s="1" t="s">
        <v>11854</v>
      </c>
      <c r="Q3630" s="1" t="s">
        <v>11855</v>
      </c>
      <c r="R3630" s="1" t="s">
        <v>25</v>
      </c>
      <c r="S3630" s="1" t="s">
        <v>25</v>
      </c>
      <c r="T3630" s="1" t="s">
        <v>26</v>
      </c>
      <c r="U3630" s="1" t="s">
        <v>26</v>
      </c>
      <c r="V3630" s="1" t="s">
        <v>29</v>
      </c>
      <c r="W3630" s="1" t="s">
        <v>25</v>
      </c>
      <c r="X3630" s="1" t="s">
        <v>25</v>
      </c>
    </row>
    <row r="3631" spans="1:24" x14ac:dyDescent="0.35">
      <c r="A3631" s="1" t="s">
        <v>24</v>
      </c>
      <c r="B3631" s="1" t="s">
        <v>12452</v>
      </c>
      <c r="C3631" s="1" t="s">
        <v>5056</v>
      </c>
      <c r="D3631" s="1" t="s">
        <v>25</v>
      </c>
      <c r="E3631" s="1" t="s">
        <v>12453</v>
      </c>
      <c r="F3631" s="1" t="s">
        <v>12454</v>
      </c>
      <c r="G3631" s="1" t="s">
        <v>25</v>
      </c>
      <c r="H3631" s="1" t="s">
        <v>25</v>
      </c>
      <c r="J3631" s="1" t="s">
        <v>29</v>
      </c>
      <c r="K3631" s="1" t="s">
        <v>4884</v>
      </c>
      <c r="L3631" s="1" t="s">
        <v>4885</v>
      </c>
      <c r="M3631" s="1" t="s">
        <v>29</v>
      </c>
      <c r="N3631" s="1" t="s">
        <v>11511</v>
      </c>
      <c r="O3631" s="1" t="s">
        <v>111</v>
      </c>
      <c r="P3631" s="1" t="s">
        <v>12339</v>
      </c>
      <c r="Q3631" s="1" t="s">
        <v>12340</v>
      </c>
      <c r="R3631" s="1" t="s">
        <v>25</v>
      </c>
      <c r="S3631" s="1" t="s">
        <v>25</v>
      </c>
      <c r="T3631" s="1" t="s">
        <v>26</v>
      </c>
      <c r="U3631" s="1" t="s">
        <v>26</v>
      </c>
      <c r="V3631" s="1" t="s">
        <v>29</v>
      </c>
      <c r="W3631" s="1" t="s">
        <v>25</v>
      </c>
      <c r="X3631" s="1" t="s">
        <v>25</v>
      </c>
    </row>
    <row r="3632" spans="1:24" x14ac:dyDescent="0.35">
      <c r="A3632" s="1" t="s">
        <v>24</v>
      </c>
      <c r="B3632" s="1" t="s">
        <v>12452</v>
      </c>
      <c r="C3632" s="1" t="s">
        <v>5056</v>
      </c>
      <c r="D3632" s="1" t="s">
        <v>25</v>
      </c>
      <c r="E3632" s="1" t="s">
        <v>12453</v>
      </c>
      <c r="F3632" s="1" t="s">
        <v>12454</v>
      </c>
      <c r="G3632" s="1" t="s">
        <v>25</v>
      </c>
      <c r="H3632" s="1" t="s">
        <v>25</v>
      </c>
      <c r="J3632" s="1" t="s">
        <v>29</v>
      </c>
      <c r="K3632" s="1" t="s">
        <v>4884</v>
      </c>
      <c r="L3632" s="1" t="s">
        <v>4885</v>
      </c>
      <c r="M3632" s="1" t="s">
        <v>29</v>
      </c>
      <c r="N3632" s="1" t="s">
        <v>12444</v>
      </c>
      <c r="O3632" s="1" t="s">
        <v>135</v>
      </c>
      <c r="P3632" s="1" t="s">
        <v>12455</v>
      </c>
      <c r="Q3632" s="1" t="s">
        <v>12456</v>
      </c>
      <c r="R3632" s="1" t="s">
        <v>25</v>
      </c>
      <c r="S3632" s="1" t="s">
        <v>25</v>
      </c>
      <c r="T3632" s="1" t="s">
        <v>26</v>
      </c>
      <c r="U3632" s="1" t="s">
        <v>26</v>
      </c>
      <c r="V3632" s="1" t="s">
        <v>29</v>
      </c>
      <c r="W3632" s="1" t="s">
        <v>25</v>
      </c>
      <c r="X3632" s="1" t="s">
        <v>25</v>
      </c>
    </row>
    <row r="3633" spans="1:24" x14ac:dyDescent="0.35">
      <c r="A3633" s="1" t="s">
        <v>24</v>
      </c>
      <c r="B3633" s="1" t="s">
        <v>12457</v>
      </c>
      <c r="C3633" s="1" t="s">
        <v>12458</v>
      </c>
      <c r="D3633" s="1" t="s">
        <v>25</v>
      </c>
      <c r="E3633" s="1" t="s">
        <v>12459</v>
      </c>
      <c r="F3633" s="1" t="s">
        <v>12460</v>
      </c>
      <c r="G3633" s="1" t="s">
        <v>25</v>
      </c>
      <c r="H3633" s="1" t="s">
        <v>25</v>
      </c>
      <c r="J3633" s="1" t="s">
        <v>29</v>
      </c>
      <c r="K3633" s="1" t="s">
        <v>4884</v>
      </c>
      <c r="L3633" s="1" t="s">
        <v>4885</v>
      </c>
      <c r="M3633" s="1" t="s">
        <v>29</v>
      </c>
      <c r="N3633" s="1" t="s">
        <v>11829</v>
      </c>
      <c r="O3633" s="1" t="s">
        <v>111</v>
      </c>
      <c r="P3633" s="1" t="s">
        <v>11854</v>
      </c>
      <c r="Q3633" s="1" t="s">
        <v>11855</v>
      </c>
      <c r="R3633" s="1" t="s">
        <v>25</v>
      </c>
      <c r="S3633" s="1" t="s">
        <v>25</v>
      </c>
      <c r="T3633" s="1" t="s">
        <v>26</v>
      </c>
      <c r="U3633" s="1" t="s">
        <v>26</v>
      </c>
      <c r="V3633" s="1" t="s">
        <v>29</v>
      </c>
      <c r="W3633" s="1" t="s">
        <v>25</v>
      </c>
      <c r="X3633" s="1" t="s">
        <v>25</v>
      </c>
    </row>
    <row r="3634" spans="1:24" x14ac:dyDescent="0.35">
      <c r="A3634" s="1" t="s">
        <v>24</v>
      </c>
      <c r="B3634" s="1" t="s">
        <v>12457</v>
      </c>
      <c r="C3634" s="1" t="s">
        <v>12458</v>
      </c>
      <c r="D3634" s="1" t="s">
        <v>25</v>
      </c>
      <c r="E3634" s="1" t="s">
        <v>12459</v>
      </c>
      <c r="F3634" s="1" t="s">
        <v>12460</v>
      </c>
      <c r="G3634" s="1" t="s">
        <v>25</v>
      </c>
      <c r="H3634" s="1" t="s">
        <v>25</v>
      </c>
      <c r="J3634" s="1" t="s">
        <v>29</v>
      </c>
      <c r="K3634" s="1" t="s">
        <v>4884</v>
      </c>
      <c r="L3634" s="1" t="s">
        <v>4885</v>
      </c>
      <c r="M3634" s="1" t="s">
        <v>29</v>
      </c>
      <c r="N3634" s="1" t="s">
        <v>11511</v>
      </c>
      <c r="O3634" s="1" t="s">
        <v>111</v>
      </c>
      <c r="P3634" s="1" t="s">
        <v>12339</v>
      </c>
      <c r="Q3634" s="1" t="s">
        <v>12340</v>
      </c>
      <c r="R3634" s="1" t="s">
        <v>25</v>
      </c>
      <c r="S3634" s="1" t="s">
        <v>25</v>
      </c>
      <c r="T3634" s="1" t="s">
        <v>26</v>
      </c>
      <c r="U3634" s="1" t="s">
        <v>26</v>
      </c>
      <c r="V3634" s="1" t="s">
        <v>29</v>
      </c>
      <c r="W3634" s="1" t="s">
        <v>25</v>
      </c>
      <c r="X3634" s="1" t="s">
        <v>25</v>
      </c>
    </row>
    <row r="3635" spans="1:24" x14ac:dyDescent="0.35">
      <c r="A3635" s="1" t="s">
        <v>24</v>
      </c>
      <c r="B3635" s="1" t="s">
        <v>12457</v>
      </c>
      <c r="C3635" s="1" t="s">
        <v>12458</v>
      </c>
      <c r="D3635" s="1" t="s">
        <v>25</v>
      </c>
      <c r="E3635" s="1" t="s">
        <v>12459</v>
      </c>
      <c r="F3635" s="1" t="s">
        <v>12460</v>
      </c>
      <c r="G3635" s="1" t="s">
        <v>25</v>
      </c>
      <c r="H3635" s="1" t="s">
        <v>25</v>
      </c>
      <c r="J3635" s="1" t="s">
        <v>29</v>
      </c>
      <c r="K3635" s="1" t="s">
        <v>4884</v>
      </c>
      <c r="L3635" s="1" t="s">
        <v>4885</v>
      </c>
      <c r="M3635" s="1" t="s">
        <v>29</v>
      </c>
      <c r="N3635" s="1" t="s">
        <v>12444</v>
      </c>
      <c r="O3635" s="1" t="s">
        <v>111</v>
      </c>
      <c r="P3635" s="1" t="s">
        <v>5060</v>
      </c>
      <c r="Q3635" s="1" t="s">
        <v>9858</v>
      </c>
      <c r="R3635" s="1" t="s">
        <v>25</v>
      </c>
      <c r="S3635" s="1" t="s">
        <v>25</v>
      </c>
      <c r="T3635" s="1" t="s">
        <v>26</v>
      </c>
      <c r="U3635" s="1" t="s">
        <v>26</v>
      </c>
      <c r="V3635" s="1" t="s">
        <v>29</v>
      </c>
      <c r="W3635" s="1" t="s">
        <v>25</v>
      </c>
      <c r="X3635" s="1" t="s">
        <v>25</v>
      </c>
    </row>
    <row r="3636" spans="1:24" x14ac:dyDescent="0.35">
      <c r="A3636" s="1" t="s">
        <v>24</v>
      </c>
      <c r="B3636" s="1" t="s">
        <v>12457</v>
      </c>
      <c r="C3636" s="1" t="s">
        <v>12458</v>
      </c>
      <c r="D3636" s="1" t="s">
        <v>25</v>
      </c>
      <c r="E3636" s="1" t="s">
        <v>12459</v>
      </c>
      <c r="F3636" s="1" t="s">
        <v>12460</v>
      </c>
      <c r="G3636" s="1" t="s">
        <v>25</v>
      </c>
      <c r="H3636" s="1" t="s">
        <v>25</v>
      </c>
      <c r="J3636" s="1" t="s">
        <v>29</v>
      </c>
      <c r="K3636" s="1" t="s">
        <v>4884</v>
      </c>
      <c r="L3636" s="1" t="s">
        <v>4885</v>
      </c>
      <c r="M3636" s="1" t="s">
        <v>29</v>
      </c>
      <c r="N3636" s="1" t="s">
        <v>12461</v>
      </c>
      <c r="O3636" s="1" t="s">
        <v>111</v>
      </c>
      <c r="P3636" s="1" t="s">
        <v>8084</v>
      </c>
      <c r="Q3636" s="1" t="s">
        <v>12462</v>
      </c>
      <c r="R3636" s="1" t="s">
        <v>25</v>
      </c>
      <c r="S3636" s="1" t="s">
        <v>25</v>
      </c>
      <c r="T3636" s="1" t="s">
        <v>26</v>
      </c>
      <c r="U3636" s="1" t="s">
        <v>26</v>
      </c>
      <c r="V3636" s="1" t="s">
        <v>29</v>
      </c>
      <c r="W3636" s="1" t="s">
        <v>25</v>
      </c>
      <c r="X3636" s="1" t="s">
        <v>25</v>
      </c>
    </row>
    <row r="3637" spans="1:24" x14ac:dyDescent="0.35">
      <c r="A3637" s="1" t="s">
        <v>24</v>
      </c>
      <c r="B3637" s="1" t="s">
        <v>12463</v>
      </c>
      <c r="C3637" s="1" t="s">
        <v>12464</v>
      </c>
      <c r="D3637" s="1" t="s">
        <v>25</v>
      </c>
      <c r="E3637" s="1" t="s">
        <v>25</v>
      </c>
      <c r="F3637" s="1" t="s">
        <v>25</v>
      </c>
      <c r="G3637" s="1" t="s">
        <v>25</v>
      </c>
      <c r="H3637" s="1" t="s">
        <v>25</v>
      </c>
      <c r="J3637" s="1" t="s">
        <v>25</v>
      </c>
      <c r="K3637" s="1" t="s">
        <v>25</v>
      </c>
      <c r="L3637" s="1" t="s">
        <v>25</v>
      </c>
      <c r="M3637" s="1" t="s">
        <v>25</v>
      </c>
      <c r="N3637" s="1" t="s">
        <v>25</v>
      </c>
      <c r="O3637" s="1" t="s">
        <v>25</v>
      </c>
      <c r="P3637" s="1" t="s">
        <v>25</v>
      </c>
      <c r="Q3637" s="1" t="s">
        <v>25</v>
      </c>
      <c r="R3637" s="1" t="s">
        <v>25</v>
      </c>
      <c r="S3637" s="1" t="s">
        <v>25</v>
      </c>
      <c r="T3637" s="1" t="s">
        <v>26</v>
      </c>
      <c r="U3637" s="1" t="s">
        <v>26</v>
      </c>
      <c r="V3637" s="1" t="s">
        <v>25</v>
      </c>
      <c r="W3637" s="1" t="s">
        <v>25</v>
      </c>
      <c r="X3637" s="1" t="s">
        <v>25</v>
      </c>
    </row>
    <row r="3638" spans="1:24" x14ac:dyDescent="0.35">
      <c r="A3638" s="1" t="s">
        <v>24</v>
      </c>
      <c r="B3638" s="1" t="s">
        <v>12465</v>
      </c>
      <c r="C3638" s="1" t="s">
        <v>5523</v>
      </c>
      <c r="D3638" s="1" t="s">
        <v>25</v>
      </c>
      <c r="E3638" s="1" t="s">
        <v>12466</v>
      </c>
      <c r="F3638" s="1" t="s">
        <v>12467</v>
      </c>
      <c r="G3638" s="1" t="s">
        <v>25</v>
      </c>
      <c r="H3638" s="1" t="s">
        <v>25</v>
      </c>
      <c r="J3638" s="1" t="s">
        <v>29</v>
      </c>
      <c r="K3638" s="1" t="s">
        <v>4884</v>
      </c>
      <c r="L3638" s="1" t="s">
        <v>4885</v>
      </c>
      <c r="M3638" s="1" t="s">
        <v>29</v>
      </c>
      <c r="N3638" s="1" t="s">
        <v>11829</v>
      </c>
      <c r="O3638" s="1" t="s">
        <v>111</v>
      </c>
      <c r="P3638" s="1" t="s">
        <v>11854</v>
      </c>
      <c r="Q3638" s="1" t="s">
        <v>11855</v>
      </c>
      <c r="R3638" s="1" t="s">
        <v>25</v>
      </c>
      <c r="S3638" s="1" t="s">
        <v>25</v>
      </c>
      <c r="T3638" s="1" t="s">
        <v>26</v>
      </c>
      <c r="U3638" s="1" t="s">
        <v>26</v>
      </c>
      <c r="V3638" s="1" t="s">
        <v>29</v>
      </c>
      <c r="W3638" s="1" t="s">
        <v>25</v>
      </c>
      <c r="X3638" s="1" t="s">
        <v>25</v>
      </c>
    </row>
    <row r="3639" spans="1:24" x14ac:dyDescent="0.35">
      <c r="A3639" s="1" t="s">
        <v>24</v>
      </c>
      <c r="B3639" s="1" t="s">
        <v>12465</v>
      </c>
      <c r="C3639" s="1" t="s">
        <v>5523</v>
      </c>
      <c r="D3639" s="1" t="s">
        <v>25</v>
      </c>
      <c r="E3639" s="1" t="s">
        <v>12466</v>
      </c>
      <c r="F3639" s="1" t="s">
        <v>12467</v>
      </c>
      <c r="G3639" s="1" t="s">
        <v>25</v>
      </c>
      <c r="H3639" s="1" t="s">
        <v>25</v>
      </c>
      <c r="J3639" s="1" t="s">
        <v>29</v>
      </c>
      <c r="K3639" s="1" t="s">
        <v>4884</v>
      </c>
      <c r="L3639" s="1" t="s">
        <v>4885</v>
      </c>
      <c r="M3639" s="1" t="s">
        <v>29</v>
      </c>
      <c r="N3639" s="1" t="s">
        <v>11511</v>
      </c>
      <c r="O3639" s="1" t="s">
        <v>111</v>
      </c>
      <c r="P3639" s="1" t="s">
        <v>12339</v>
      </c>
      <c r="Q3639" s="1" t="s">
        <v>12340</v>
      </c>
      <c r="R3639" s="1" t="s">
        <v>25</v>
      </c>
      <c r="S3639" s="1" t="s">
        <v>25</v>
      </c>
      <c r="T3639" s="1" t="s">
        <v>26</v>
      </c>
      <c r="U3639" s="1" t="s">
        <v>26</v>
      </c>
      <c r="V3639" s="1" t="s">
        <v>29</v>
      </c>
      <c r="W3639" s="1" t="s">
        <v>25</v>
      </c>
      <c r="X3639" s="1" t="s">
        <v>25</v>
      </c>
    </row>
    <row r="3640" spans="1:24" x14ac:dyDescent="0.35">
      <c r="A3640" s="1" t="s">
        <v>24</v>
      </c>
      <c r="B3640" s="1" t="s">
        <v>12465</v>
      </c>
      <c r="C3640" s="1" t="s">
        <v>5523</v>
      </c>
      <c r="D3640" s="1" t="s">
        <v>25</v>
      </c>
      <c r="E3640" s="1" t="s">
        <v>12466</v>
      </c>
      <c r="F3640" s="1" t="s">
        <v>12467</v>
      </c>
      <c r="G3640" s="1" t="s">
        <v>25</v>
      </c>
      <c r="H3640" s="1" t="s">
        <v>25</v>
      </c>
      <c r="J3640" s="1" t="s">
        <v>29</v>
      </c>
      <c r="K3640" s="1" t="s">
        <v>4884</v>
      </c>
      <c r="L3640" s="1" t="s">
        <v>4885</v>
      </c>
      <c r="M3640" s="1" t="s">
        <v>29</v>
      </c>
      <c r="N3640" s="1" t="s">
        <v>12444</v>
      </c>
      <c r="O3640" s="1" t="s">
        <v>111</v>
      </c>
      <c r="P3640" s="1" t="s">
        <v>12468</v>
      </c>
      <c r="Q3640" s="1" t="s">
        <v>12469</v>
      </c>
      <c r="R3640" s="1" t="s">
        <v>25</v>
      </c>
      <c r="S3640" s="1" t="s">
        <v>25</v>
      </c>
      <c r="T3640" s="1" t="s">
        <v>26</v>
      </c>
      <c r="U3640" s="1" t="s">
        <v>26</v>
      </c>
      <c r="V3640" s="1" t="s">
        <v>29</v>
      </c>
      <c r="W3640" s="1" t="s">
        <v>25</v>
      </c>
      <c r="X3640" s="1" t="s">
        <v>25</v>
      </c>
    </row>
    <row r="3641" spans="1:24" x14ac:dyDescent="0.35">
      <c r="A3641" s="1" t="s">
        <v>24</v>
      </c>
      <c r="B3641" s="1" t="s">
        <v>12470</v>
      </c>
      <c r="C3641" s="1" t="s">
        <v>12471</v>
      </c>
      <c r="D3641" s="1" t="s">
        <v>25</v>
      </c>
      <c r="E3641" s="1" t="s">
        <v>12472</v>
      </c>
      <c r="F3641" s="1" t="s">
        <v>12473</v>
      </c>
      <c r="G3641" s="1" t="s">
        <v>25</v>
      </c>
      <c r="H3641" s="1" t="s">
        <v>25</v>
      </c>
      <c r="J3641" s="1" t="s">
        <v>29</v>
      </c>
      <c r="K3641" s="1" t="s">
        <v>4884</v>
      </c>
      <c r="L3641" s="1" t="s">
        <v>4885</v>
      </c>
      <c r="M3641" s="1" t="s">
        <v>29</v>
      </c>
      <c r="N3641" s="1" t="s">
        <v>11829</v>
      </c>
      <c r="O3641" s="1" t="s">
        <v>111</v>
      </c>
      <c r="P3641" s="1" t="s">
        <v>11854</v>
      </c>
      <c r="Q3641" s="1" t="s">
        <v>11855</v>
      </c>
      <c r="R3641" s="1" t="s">
        <v>25</v>
      </c>
      <c r="S3641" s="1" t="s">
        <v>25</v>
      </c>
      <c r="T3641" s="1" t="s">
        <v>26</v>
      </c>
      <c r="U3641" s="1" t="s">
        <v>26</v>
      </c>
      <c r="V3641" s="1" t="s">
        <v>29</v>
      </c>
      <c r="W3641" s="1" t="s">
        <v>25</v>
      </c>
      <c r="X3641" s="1" t="s">
        <v>25</v>
      </c>
    </row>
    <row r="3642" spans="1:24" x14ac:dyDescent="0.35">
      <c r="A3642" s="1" t="s">
        <v>24</v>
      </c>
      <c r="B3642" s="1" t="s">
        <v>12470</v>
      </c>
      <c r="C3642" s="1" t="s">
        <v>12471</v>
      </c>
      <c r="D3642" s="1" t="s">
        <v>25</v>
      </c>
      <c r="E3642" s="1" t="s">
        <v>12472</v>
      </c>
      <c r="F3642" s="1" t="s">
        <v>12473</v>
      </c>
      <c r="G3642" s="1" t="s">
        <v>25</v>
      </c>
      <c r="H3642" s="1" t="s">
        <v>25</v>
      </c>
      <c r="J3642" s="1" t="s">
        <v>29</v>
      </c>
      <c r="K3642" s="1" t="s">
        <v>4884</v>
      </c>
      <c r="L3642" s="1" t="s">
        <v>4885</v>
      </c>
      <c r="M3642" s="1" t="s">
        <v>29</v>
      </c>
      <c r="N3642" s="1" t="s">
        <v>11511</v>
      </c>
      <c r="O3642" s="1" t="s">
        <v>111</v>
      </c>
      <c r="P3642" s="1" t="s">
        <v>12339</v>
      </c>
      <c r="Q3642" s="1" t="s">
        <v>12340</v>
      </c>
      <c r="R3642" s="1" t="s">
        <v>25</v>
      </c>
      <c r="S3642" s="1" t="s">
        <v>25</v>
      </c>
      <c r="T3642" s="1" t="s">
        <v>26</v>
      </c>
      <c r="U3642" s="1" t="s">
        <v>26</v>
      </c>
      <c r="V3642" s="1" t="s">
        <v>29</v>
      </c>
      <c r="W3642" s="1" t="s">
        <v>25</v>
      </c>
      <c r="X3642" s="1" t="s">
        <v>25</v>
      </c>
    </row>
    <row r="3643" spans="1:24" x14ac:dyDescent="0.35">
      <c r="A3643" s="1" t="s">
        <v>24</v>
      </c>
      <c r="B3643" s="1" t="s">
        <v>12470</v>
      </c>
      <c r="C3643" s="1" t="s">
        <v>12471</v>
      </c>
      <c r="D3643" s="1" t="s">
        <v>25</v>
      </c>
      <c r="E3643" s="1" t="s">
        <v>12472</v>
      </c>
      <c r="F3643" s="1" t="s">
        <v>12473</v>
      </c>
      <c r="G3643" s="1" t="s">
        <v>25</v>
      </c>
      <c r="H3643" s="1" t="s">
        <v>25</v>
      </c>
      <c r="J3643" s="1" t="s">
        <v>29</v>
      </c>
      <c r="K3643" s="1" t="s">
        <v>4884</v>
      </c>
      <c r="L3643" s="1" t="s">
        <v>4885</v>
      </c>
      <c r="M3643" s="1" t="s">
        <v>29</v>
      </c>
      <c r="N3643" s="1" t="s">
        <v>12444</v>
      </c>
      <c r="O3643" s="1" t="s">
        <v>11884</v>
      </c>
      <c r="P3643" s="1" t="s">
        <v>12474</v>
      </c>
      <c r="Q3643" s="1" t="s">
        <v>12474</v>
      </c>
      <c r="R3643" s="1" t="s">
        <v>25</v>
      </c>
      <c r="S3643" s="1" t="s">
        <v>25</v>
      </c>
      <c r="T3643" s="1" t="s">
        <v>26</v>
      </c>
      <c r="U3643" s="1" t="s">
        <v>26</v>
      </c>
      <c r="V3643" s="1" t="s">
        <v>29</v>
      </c>
      <c r="W3643" s="1" t="s">
        <v>25</v>
      </c>
      <c r="X3643" s="1" t="s">
        <v>25</v>
      </c>
    </row>
    <row r="3644" spans="1:24" x14ac:dyDescent="0.35">
      <c r="A3644" s="1" t="s">
        <v>24</v>
      </c>
      <c r="B3644" s="1" t="s">
        <v>12475</v>
      </c>
      <c r="C3644" s="1" t="s">
        <v>12476</v>
      </c>
      <c r="D3644" s="1" t="s">
        <v>25</v>
      </c>
      <c r="E3644" s="1" t="s">
        <v>12477</v>
      </c>
      <c r="F3644" s="1" t="s">
        <v>12478</v>
      </c>
      <c r="G3644" s="1" t="s">
        <v>25</v>
      </c>
      <c r="H3644" s="1" t="s">
        <v>25</v>
      </c>
      <c r="J3644" s="1" t="s">
        <v>29</v>
      </c>
      <c r="K3644" s="1" t="s">
        <v>4884</v>
      </c>
      <c r="L3644" s="1" t="s">
        <v>12431</v>
      </c>
      <c r="M3644" s="1" t="s">
        <v>29</v>
      </c>
      <c r="N3644" s="1" t="s">
        <v>11829</v>
      </c>
      <c r="O3644" s="1" t="s">
        <v>111</v>
      </c>
      <c r="P3644" s="1" t="s">
        <v>11854</v>
      </c>
      <c r="Q3644" s="1" t="s">
        <v>11855</v>
      </c>
      <c r="R3644" s="1" t="s">
        <v>25</v>
      </c>
      <c r="S3644" s="1" t="s">
        <v>25</v>
      </c>
      <c r="T3644" s="1" t="s">
        <v>26</v>
      </c>
      <c r="U3644" s="1" t="s">
        <v>26</v>
      </c>
      <c r="V3644" s="1" t="s">
        <v>29</v>
      </c>
      <c r="W3644" s="1" t="s">
        <v>25</v>
      </c>
      <c r="X3644" s="1" t="s">
        <v>25</v>
      </c>
    </row>
    <row r="3645" spans="1:24" x14ac:dyDescent="0.35">
      <c r="A3645" s="1" t="s">
        <v>24</v>
      </c>
      <c r="B3645" s="1" t="s">
        <v>12475</v>
      </c>
      <c r="C3645" s="1" t="s">
        <v>12476</v>
      </c>
      <c r="D3645" s="1" t="s">
        <v>25</v>
      </c>
      <c r="E3645" s="1" t="s">
        <v>12477</v>
      </c>
      <c r="F3645" s="1" t="s">
        <v>12478</v>
      </c>
      <c r="G3645" s="1" t="s">
        <v>25</v>
      </c>
      <c r="H3645" s="1" t="s">
        <v>25</v>
      </c>
      <c r="J3645" s="1" t="s">
        <v>29</v>
      </c>
      <c r="K3645" s="1" t="s">
        <v>4884</v>
      </c>
      <c r="L3645" s="1" t="s">
        <v>12431</v>
      </c>
      <c r="M3645" s="1" t="s">
        <v>29</v>
      </c>
      <c r="N3645" s="1" t="s">
        <v>11511</v>
      </c>
      <c r="O3645" s="1" t="s">
        <v>111</v>
      </c>
      <c r="P3645" s="1" t="s">
        <v>12339</v>
      </c>
      <c r="Q3645" s="1" t="s">
        <v>12340</v>
      </c>
      <c r="R3645" s="1" t="s">
        <v>25</v>
      </c>
      <c r="S3645" s="1" t="s">
        <v>25</v>
      </c>
      <c r="T3645" s="1" t="s">
        <v>26</v>
      </c>
      <c r="U3645" s="1" t="s">
        <v>26</v>
      </c>
      <c r="V3645" s="1" t="s">
        <v>29</v>
      </c>
      <c r="W3645" s="1" t="s">
        <v>25</v>
      </c>
      <c r="X3645" s="1" t="s">
        <v>25</v>
      </c>
    </row>
    <row r="3646" spans="1:24" x14ac:dyDescent="0.35">
      <c r="A3646" s="1" t="s">
        <v>24</v>
      </c>
      <c r="B3646" s="1" t="s">
        <v>12475</v>
      </c>
      <c r="C3646" s="1" t="s">
        <v>12476</v>
      </c>
      <c r="D3646" s="1" t="s">
        <v>25</v>
      </c>
      <c r="E3646" s="1" t="s">
        <v>12477</v>
      </c>
      <c r="F3646" s="1" t="s">
        <v>12478</v>
      </c>
      <c r="G3646" s="1" t="s">
        <v>25</v>
      </c>
      <c r="H3646" s="1" t="s">
        <v>25</v>
      </c>
      <c r="J3646" s="1" t="s">
        <v>29</v>
      </c>
      <c r="K3646" s="1" t="s">
        <v>4884</v>
      </c>
      <c r="L3646" s="1" t="s">
        <v>12431</v>
      </c>
      <c r="M3646" s="1" t="s">
        <v>29</v>
      </c>
      <c r="N3646" s="1" t="s">
        <v>12479</v>
      </c>
      <c r="O3646" s="1" t="s">
        <v>111</v>
      </c>
      <c r="P3646" s="1" t="s">
        <v>12480</v>
      </c>
      <c r="Q3646" s="1" t="s">
        <v>12481</v>
      </c>
      <c r="R3646" s="1" t="s">
        <v>25</v>
      </c>
      <c r="S3646" s="1" t="s">
        <v>25</v>
      </c>
      <c r="T3646" s="1" t="s">
        <v>26</v>
      </c>
      <c r="U3646" s="1" t="s">
        <v>26</v>
      </c>
      <c r="V3646" s="1" t="s">
        <v>29</v>
      </c>
      <c r="W3646" s="1" t="s">
        <v>25</v>
      </c>
      <c r="X3646" s="1" t="s">
        <v>25</v>
      </c>
    </row>
    <row r="3647" spans="1:24" x14ac:dyDescent="0.35">
      <c r="A3647" s="1" t="s">
        <v>24</v>
      </c>
      <c r="B3647" s="1" t="s">
        <v>12482</v>
      </c>
      <c r="C3647" s="1" t="s">
        <v>12483</v>
      </c>
      <c r="D3647" s="1" t="s">
        <v>25</v>
      </c>
      <c r="E3647" s="1" t="s">
        <v>12484</v>
      </c>
      <c r="F3647" s="1" t="s">
        <v>12485</v>
      </c>
      <c r="G3647" s="1" t="s">
        <v>25</v>
      </c>
      <c r="H3647" s="1" t="s">
        <v>25</v>
      </c>
      <c r="J3647" s="1" t="s">
        <v>29</v>
      </c>
      <c r="K3647" s="1" t="s">
        <v>4884</v>
      </c>
      <c r="L3647" s="1" t="s">
        <v>12486</v>
      </c>
      <c r="M3647" s="1" t="s">
        <v>29</v>
      </c>
      <c r="N3647" s="1" t="s">
        <v>11829</v>
      </c>
      <c r="O3647" s="1" t="s">
        <v>111</v>
      </c>
      <c r="P3647" s="1" t="s">
        <v>11854</v>
      </c>
      <c r="Q3647" s="1" t="s">
        <v>11855</v>
      </c>
      <c r="R3647" s="1" t="s">
        <v>25</v>
      </c>
      <c r="S3647" s="1" t="s">
        <v>25</v>
      </c>
      <c r="T3647" s="1" t="s">
        <v>26</v>
      </c>
      <c r="U3647" s="1" t="s">
        <v>26</v>
      </c>
      <c r="V3647" s="1" t="s">
        <v>29</v>
      </c>
      <c r="W3647" s="1" t="s">
        <v>25</v>
      </c>
      <c r="X3647" s="1" t="s">
        <v>25</v>
      </c>
    </row>
    <row r="3648" spans="1:24" x14ac:dyDescent="0.35">
      <c r="A3648" s="1" t="s">
        <v>24</v>
      </c>
      <c r="B3648" s="1" t="s">
        <v>12482</v>
      </c>
      <c r="C3648" s="1" t="s">
        <v>12483</v>
      </c>
      <c r="D3648" s="1" t="s">
        <v>25</v>
      </c>
      <c r="E3648" s="1" t="s">
        <v>12484</v>
      </c>
      <c r="F3648" s="1" t="s">
        <v>12485</v>
      </c>
      <c r="G3648" s="1" t="s">
        <v>25</v>
      </c>
      <c r="H3648" s="1" t="s">
        <v>25</v>
      </c>
      <c r="J3648" s="1" t="s">
        <v>29</v>
      </c>
      <c r="K3648" s="1" t="s">
        <v>4884</v>
      </c>
      <c r="L3648" s="1" t="s">
        <v>12486</v>
      </c>
      <c r="M3648" s="1" t="s">
        <v>29</v>
      </c>
      <c r="N3648" s="1" t="s">
        <v>11511</v>
      </c>
      <c r="O3648" s="1" t="s">
        <v>111</v>
      </c>
      <c r="P3648" s="1" t="s">
        <v>12339</v>
      </c>
      <c r="Q3648" s="1" t="s">
        <v>12340</v>
      </c>
      <c r="R3648" s="1" t="s">
        <v>25</v>
      </c>
      <c r="S3648" s="1" t="s">
        <v>25</v>
      </c>
      <c r="T3648" s="1" t="s">
        <v>26</v>
      </c>
      <c r="U3648" s="1" t="s">
        <v>26</v>
      </c>
      <c r="V3648" s="1" t="s">
        <v>29</v>
      </c>
      <c r="W3648" s="1" t="s">
        <v>25</v>
      </c>
      <c r="X3648" s="1" t="s">
        <v>25</v>
      </c>
    </row>
    <row r="3649" spans="1:24" x14ac:dyDescent="0.35">
      <c r="A3649" s="1" t="s">
        <v>24</v>
      </c>
      <c r="B3649" s="1" t="s">
        <v>12487</v>
      </c>
      <c r="C3649" s="1" t="s">
        <v>12488</v>
      </c>
      <c r="D3649" s="1" t="s">
        <v>25</v>
      </c>
      <c r="E3649" s="1" t="s">
        <v>25</v>
      </c>
      <c r="F3649" s="1" t="s">
        <v>25</v>
      </c>
      <c r="G3649" s="1" t="s">
        <v>25</v>
      </c>
      <c r="H3649" s="1" t="s">
        <v>25</v>
      </c>
      <c r="J3649" s="1" t="s">
        <v>25</v>
      </c>
      <c r="K3649" s="1" t="s">
        <v>25</v>
      </c>
      <c r="L3649" s="1" t="s">
        <v>25</v>
      </c>
      <c r="M3649" s="1" t="s">
        <v>25</v>
      </c>
      <c r="N3649" s="1" t="s">
        <v>25</v>
      </c>
      <c r="O3649" s="1" t="s">
        <v>25</v>
      </c>
      <c r="P3649" s="1" t="s">
        <v>25</v>
      </c>
      <c r="Q3649" s="1" t="s">
        <v>25</v>
      </c>
      <c r="R3649" s="1" t="s">
        <v>25</v>
      </c>
      <c r="S3649" s="1" t="s">
        <v>25</v>
      </c>
      <c r="T3649" s="1" t="s">
        <v>26</v>
      </c>
      <c r="U3649" s="1" t="s">
        <v>26</v>
      </c>
      <c r="V3649" s="1" t="s">
        <v>25</v>
      </c>
      <c r="W3649" s="1" t="s">
        <v>25</v>
      </c>
      <c r="X3649" s="1" t="s">
        <v>25</v>
      </c>
    </row>
    <row r="3650" spans="1:24" x14ac:dyDescent="0.35">
      <c r="A3650" s="1" t="s">
        <v>24</v>
      </c>
      <c r="B3650" s="1" t="s">
        <v>12489</v>
      </c>
      <c r="C3650" s="1" t="s">
        <v>12490</v>
      </c>
      <c r="D3650" s="1" t="s">
        <v>25</v>
      </c>
      <c r="E3650" s="1" t="s">
        <v>12491</v>
      </c>
      <c r="F3650" s="1" t="s">
        <v>12492</v>
      </c>
      <c r="G3650" s="1" t="s">
        <v>25</v>
      </c>
      <c r="H3650" s="1" t="s">
        <v>25</v>
      </c>
      <c r="J3650" s="1" t="s">
        <v>29</v>
      </c>
      <c r="K3650" s="1" t="s">
        <v>4884</v>
      </c>
      <c r="L3650" s="1" t="s">
        <v>12493</v>
      </c>
      <c r="M3650" s="1" t="s">
        <v>29</v>
      </c>
      <c r="N3650" s="1" t="s">
        <v>25</v>
      </c>
      <c r="O3650" s="1" t="s">
        <v>25</v>
      </c>
      <c r="P3650" s="1" t="s">
        <v>25</v>
      </c>
      <c r="Q3650" s="1" t="s">
        <v>25</v>
      </c>
      <c r="R3650" s="1" t="s">
        <v>25</v>
      </c>
      <c r="S3650" s="1" t="s">
        <v>25</v>
      </c>
      <c r="T3650" s="1" t="s">
        <v>26</v>
      </c>
      <c r="U3650" s="1" t="s">
        <v>26</v>
      </c>
      <c r="V3650" s="1" t="s">
        <v>29</v>
      </c>
      <c r="W3650" s="1" t="s">
        <v>25</v>
      </c>
      <c r="X3650" s="1" t="s">
        <v>25</v>
      </c>
    </row>
    <row r="3651" spans="1:24" x14ac:dyDescent="0.35">
      <c r="A3651" s="1" t="s">
        <v>24</v>
      </c>
      <c r="B3651" s="1" t="s">
        <v>12489</v>
      </c>
      <c r="C3651" s="1" t="s">
        <v>12490</v>
      </c>
      <c r="D3651" s="1" t="s">
        <v>25</v>
      </c>
      <c r="E3651" s="1" t="s">
        <v>12491</v>
      </c>
      <c r="F3651" s="1" t="s">
        <v>12492</v>
      </c>
      <c r="G3651" s="1" t="s">
        <v>25</v>
      </c>
      <c r="H3651" s="1" t="s">
        <v>25</v>
      </c>
      <c r="J3651" s="1" t="s">
        <v>29</v>
      </c>
      <c r="K3651" s="1" t="s">
        <v>4884</v>
      </c>
      <c r="L3651" s="1" t="s">
        <v>12494</v>
      </c>
      <c r="M3651" s="1" t="s">
        <v>29</v>
      </c>
      <c r="N3651" s="1" t="s">
        <v>25</v>
      </c>
      <c r="O3651" s="1" t="s">
        <v>25</v>
      </c>
      <c r="P3651" s="1" t="s">
        <v>25</v>
      </c>
      <c r="Q3651" s="1" t="s">
        <v>25</v>
      </c>
      <c r="R3651" s="1" t="s">
        <v>25</v>
      </c>
      <c r="S3651" s="1" t="s">
        <v>25</v>
      </c>
      <c r="T3651" s="1" t="s">
        <v>26</v>
      </c>
      <c r="U3651" s="1" t="s">
        <v>26</v>
      </c>
      <c r="V3651" s="1" t="s">
        <v>29</v>
      </c>
      <c r="W3651" s="1" t="s">
        <v>25</v>
      </c>
      <c r="X3651" s="1" t="s">
        <v>25</v>
      </c>
    </row>
    <row r="3652" spans="1:24" x14ac:dyDescent="0.35">
      <c r="A3652" s="1" t="s">
        <v>24</v>
      </c>
      <c r="B3652" s="1" t="s">
        <v>12489</v>
      </c>
      <c r="C3652" s="1" t="s">
        <v>12490</v>
      </c>
      <c r="D3652" s="1" t="s">
        <v>25</v>
      </c>
      <c r="E3652" s="1" t="s">
        <v>12491</v>
      </c>
      <c r="F3652" s="1" t="s">
        <v>12492</v>
      </c>
      <c r="G3652" s="1" t="s">
        <v>25</v>
      </c>
      <c r="H3652" s="1" t="s">
        <v>25</v>
      </c>
      <c r="J3652" s="1" t="s">
        <v>29</v>
      </c>
      <c r="K3652" s="1" t="s">
        <v>4884</v>
      </c>
      <c r="L3652" s="1" t="s">
        <v>11517</v>
      </c>
      <c r="M3652" s="1" t="s">
        <v>29</v>
      </c>
      <c r="N3652" s="1" t="s">
        <v>11549</v>
      </c>
      <c r="O3652" s="1" t="s">
        <v>111</v>
      </c>
      <c r="P3652" s="1" t="s">
        <v>12495</v>
      </c>
      <c r="Q3652" s="1" t="s">
        <v>12496</v>
      </c>
      <c r="R3652" s="1" t="s">
        <v>25</v>
      </c>
      <c r="S3652" s="1" t="s">
        <v>25</v>
      </c>
      <c r="T3652" s="1" t="s">
        <v>26</v>
      </c>
      <c r="U3652" s="1" t="s">
        <v>26</v>
      </c>
      <c r="V3652" s="1" t="s">
        <v>29</v>
      </c>
      <c r="W3652" s="1" t="s">
        <v>25</v>
      </c>
      <c r="X3652" s="1" t="s">
        <v>25</v>
      </c>
    </row>
    <row r="3653" spans="1:24" x14ac:dyDescent="0.35">
      <c r="A3653" s="1" t="s">
        <v>24</v>
      </c>
      <c r="B3653" s="1" t="s">
        <v>12489</v>
      </c>
      <c r="C3653" s="1" t="s">
        <v>12490</v>
      </c>
      <c r="D3653" s="1" t="s">
        <v>25</v>
      </c>
      <c r="E3653" s="1" t="s">
        <v>12491</v>
      </c>
      <c r="F3653" s="1" t="s">
        <v>12492</v>
      </c>
      <c r="G3653" s="1" t="s">
        <v>25</v>
      </c>
      <c r="H3653" s="1" t="s">
        <v>25</v>
      </c>
      <c r="J3653" s="1" t="s">
        <v>29</v>
      </c>
      <c r="K3653" s="1" t="s">
        <v>4884</v>
      </c>
      <c r="L3653" s="1" t="s">
        <v>12497</v>
      </c>
      <c r="M3653" s="1" t="s">
        <v>29</v>
      </c>
      <c r="N3653" s="1" t="s">
        <v>11829</v>
      </c>
      <c r="O3653" s="1" t="s">
        <v>111</v>
      </c>
      <c r="P3653" s="1" t="s">
        <v>11854</v>
      </c>
      <c r="Q3653" s="1" t="s">
        <v>11855</v>
      </c>
      <c r="R3653" s="1" t="s">
        <v>25</v>
      </c>
      <c r="S3653" s="1" t="s">
        <v>25</v>
      </c>
      <c r="T3653" s="1" t="s">
        <v>26</v>
      </c>
      <c r="U3653" s="1" t="s">
        <v>26</v>
      </c>
      <c r="V3653" s="1" t="s">
        <v>29</v>
      </c>
      <c r="W3653" s="1" t="s">
        <v>25</v>
      </c>
      <c r="X3653" s="1" t="s">
        <v>25</v>
      </c>
    </row>
    <row r="3654" spans="1:24" x14ac:dyDescent="0.35">
      <c r="A3654" s="1" t="s">
        <v>24</v>
      </c>
      <c r="B3654" s="1" t="s">
        <v>12489</v>
      </c>
      <c r="C3654" s="1" t="s">
        <v>12490</v>
      </c>
      <c r="D3654" s="1" t="s">
        <v>25</v>
      </c>
      <c r="E3654" s="1" t="s">
        <v>12491</v>
      </c>
      <c r="F3654" s="1" t="s">
        <v>12492</v>
      </c>
      <c r="G3654" s="1" t="s">
        <v>25</v>
      </c>
      <c r="H3654" s="1" t="s">
        <v>25</v>
      </c>
      <c r="J3654" s="1" t="s">
        <v>29</v>
      </c>
      <c r="K3654" s="1" t="s">
        <v>4884</v>
      </c>
      <c r="L3654" s="1" t="s">
        <v>12497</v>
      </c>
      <c r="M3654" s="1" t="s">
        <v>29</v>
      </c>
      <c r="N3654" s="1" t="s">
        <v>11511</v>
      </c>
      <c r="O3654" s="1" t="s">
        <v>111</v>
      </c>
      <c r="P3654" s="1" t="s">
        <v>12339</v>
      </c>
      <c r="Q3654" s="1" t="s">
        <v>12340</v>
      </c>
      <c r="R3654" s="1" t="s">
        <v>25</v>
      </c>
      <c r="S3654" s="1" t="s">
        <v>25</v>
      </c>
      <c r="T3654" s="1" t="s">
        <v>26</v>
      </c>
      <c r="U3654" s="1" t="s">
        <v>26</v>
      </c>
      <c r="V3654" s="1" t="s">
        <v>29</v>
      </c>
      <c r="W3654" s="1" t="s">
        <v>25</v>
      </c>
      <c r="X3654" s="1" t="s">
        <v>25</v>
      </c>
    </row>
    <row r="3655" spans="1:24" x14ac:dyDescent="0.35">
      <c r="A3655" s="1" t="s">
        <v>24</v>
      </c>
      <c r="B3655" s="1" t="s">
        <v>12489</v>
      </c>
      <c r="C3655" s="1" t="s">
        <v>12490</v>
      </c>
      <c r="D3655" s="1" t="s">
        <v>25</v>
      </c>
      <c r="E3655" s="1" t="s">
        <v>12491</v>
      </c>
      <c r="F3655" s="1" t="s">
        <v>12492</v>
      </c>
      <c r="G3655" s="1" t="s">
        <v>25</v>
      </c>
      <c r="H3655" s="1" t="s">
        <v>25</v>
      </c>
      <c r="J3655" s="1" t="s">
        <v>29</v>
      </c>
      <c r="K3655" s="1" t="s">
        <v>4884</v>
      </c>
      <c r="L3655" s="1" t="s">
        <v>12498</v>
      </c>
      <c r="M3655" s="1" t="s">
        <v>29</v>
      </c>
      <c r="N3655" s="1" t="s">
        <v>25</v>
      </c>
      <c r="O3655" s="1" t="s">
        <v>25</v>
      </c>
      <c r="P3655" s="1" t="s">
        <v>25</v>
      </c>
      <c r="Q3655" s="1" t="s">
        <v>25</v>
      </c>
      <c r="R3655" s="1" t="s">
        <v>25</v>
      </c>
      <c r="S3655" s="1" t="s">
        <v>25</v>
      </c>
      <c r="T3655" s="1" t="s">
        <v>26</v>
      </c>
      <c r="U3655" s="1" t="s">
        <v>26</v>
      </c>
      <c r="V3655" s="1" t="s">
        <v>29</v>
      </c>
      <c r="W3655" s="1" t="s">
        <v>25</v>
      </c>
      <c r="X3655" s="1" t="s">
        <v>25</v>
      </c>
    </row>
    <row r="3656" spans="1:24" x14ac:dyDescent="0.35">
      <c r="A3656" s="1" t="s">
        <v>24</v>
      </c>
      <c r="B3656" s="1" t="s">
        <v>12489</v>
      </c>
      <c r="C3656" s="1" t="s">
        <v>12490</v>
      </c>
      <c r="D3656" s="1" t="s">
        <v>25</v>
      </c>
      <c r="E3656" s="1" t="s">
        <v>12491</v>
      </c>
      <c r="F3656" s="1" t="s">
        <v>12492</v>
      </c>
      <c r="G3656" s="1" t="s">
        <v>25</v>
      </c>
      <c r="H3656" s="1" t="s">
        <v>25</v>
      </c>
      <c r="J3656" s="1" t="s">
        <v>29</v>
      </c>
      <c r="K3656" s="1" t="s">
        <v>4884</v>
      </c>
      <c r="L3656" s="1" t="s">
        <v>11515</v>
      </c>
      <c r="M3656" s="1" t="s">
        <v>29</v>
      </c>
      <c r="N3656" s="1" t="s">
        <v>11829</v>
      </c>
      <c r="O3656" s="1" t="s">
        <v>111</v>
      </c>
      <c r="P3656" s="1" t="s">
        <v>11854</v>
      </c>
      <c r="Q3656" s="1" t="s">
        <v>11855</v>
      </c>
      <c r="R3656" s="1" t="s">
        <v>25</v>
      </c>
      <c r="S3656" s="1" t="s">
        <v>25</v>
      </c>
      <c r="T3656" s="1" t="s">
        <v>26</v>
      </c>
      <c r="U3656" s="1" t="s">
        <v>26</v>
      </c>
      <c r="V3656" s="1" t="s">
        <v>29</v>
      </c>
      <c r="W3656" s="1" t="s">
        <v>25</v>
      </c>
      <c r="X3656" s="1" t="s">
        <v>25</v>
      </c>
    </row>
    <row r="3657" spans="1:24" x14ac:dyDescent="0.35">
      <c r="A3657" s="1" t="s">
        <v>24</v>
      </c>
      <c r="B3657" s="1" t="s">
        <v>12489</v>
      </c>
      <c r="C3657" s="1" t="s">
        <v>12490</v>
      </c>
      <c r="D3657" s="1" t="s">
        <v>25</v>
      </c>
      <c r="E3657" s="1" t="s">
        <v>12491</v>
      </c>
      <c r="F3657" s="1" t="s">
        <v>12492</v>
      </c>
      <c r="G3657" s="1" t="s">
        <v>25</v>
      </c>
      <c r="H3657" s="1" t="s">
        <v>25</v>
      </c>
      <c r="J3657" s="1" t="s">
        <v>29</v>
      </c>
      <c r="K3657" s="1" t="s">
        <v>4884</v>
      </c>
      <c r="L3657" s="1" t="s">
        <v>11515</v>
      </c>
      <c r="M3657" s="1" t="s">
        <v>29</v>
      </c>
      <c r="N3657" s="1" t="s">
        <v>11511</v>
      </c>
      <c r="O3657" s="1" t="s">
        <v>111</v>
      </c>
      <c r="P3657" s="1" t="s">
        <v>12339</v>
      </c>
      <c r="Q3657" s="1" t="s">
        <v>12340</v>
      </c>
      <c r="R3657" s="1" t="s">
        <v>25</v>
      </c>
      <c r="S3657" s="1" t="s">
        <v>25</v>
      </c>
      <c r="T3657" s="1" t="s">
        <v>26</v>
      </c>
      <c r="U3657" s="1" t="s">
        <v>26</v>
      </c>
      <c r="V3657" s="1" t="s">
        <v>29</v>
      </c>
      <c r="W3657" s="1" t="s">
        <v>25</v>
      </c>
      <c r="X3657" s="1" t="s">
        <v>25</v>
      </c>
    </row>
    <row r="3658" spans="1:24" x14ac:dyDescent="0.35">
      <c r="A3658" s="1" t="s">
        <v>24</v>
      </c>
      <c r="B3658" s="1" t="s">
        <v>12489</v>
      </c>
      <c r="C3658" s="1" t="s">
        <v>12490</v>
      </c>
      <c r="D3658" s="1" t="s">
        <v>25</v>
      </c>
      <c r="E3658" s="1" t="s">
        <v>12491</v>
      </c>
      <c r="F3658" s="1" t="s">
        <v>12492</v>
      </c>
      <c r="G3658" s="1" t="s">
        <v>25</v>
      </c>
      <c r="H3658" s="1" t="s">
        <v>25</v>
      </c>
      <c r="J3658" s="1" t="s">
        <v>29</v>
      </c>
      <c r="K3658" s="1" t="s">
        <v>4884</v>
      </c>
      <c r="L3658" s="1" t="s">
        <v>11515</v>
      </c>
      <c r="M3658" s="1" t="s">
        <v>29</v>
      </c>
      <c r="N3658" s="1" t="s">
        <v>12499</v>
      </c>
      <c r="O3658" s="1" t="s">
        <v>111</v>
      </c>
      <c r="P3658" s="1" t="s">
        <v>12500</v>
      </c>
      <c r="Q3658" s="1" t="s">
        <v>12501</v>
      </c>
      <c r="R3658" s="1" t="s">
        <v>25</v>
      </c>
      <c r="S3658" s="1" t="s">
        <v>25</v>
      </c>
      <c r="T3658" s="1" t="s">
        <v>26</v>
      </c>
      <c r="U3658" s="1" t="s">
        <v>26</v>
      </c>
      <c r="V3658" s="1" t="s">
        <v>29</v>
      </c>
      <c r="W3658" s="1" t="s">
        <v>25</v>
      </c>
      <c r="X3658" s="1" t="s">
        <v>25</v>
      </c>
    </row>
    <row r="3659" spans="1:24" x14ac:dyDescent="0.35">
      <c r="A3659" s="1" t="s">
        <v>24</v>
      </c>
      <c r="B3659" s="1" t="s">
        <v>12489</v>
      </c>
      <c r="C3659" s="1" t="s">
        <v>12490</v>
      </c>
      <c r="D3659" s="1" t="s">
        <v>25</v>
      </c>
      <c r="E3659" s="1" t="s">
        <v>12491</v>
      </c>
      <c r="F3659" s="1" t="s">
        <v>12492</v>
      </c>
      <c r="G3659" s="1" t="s">
        <v>25</v>
      </c>
      <c r="H3659" s="1" t="s">
        <v>25</v>
      </c>
      <c r="J3659" s="1" t="s">
        <v>29</v>
      </c>
      <c r="K3659" s="1" t="s">
        <v>4884</v>
      </c>
      <c r="L3659" s="1" t="s">
        <v>11515</v>
      </c>
      <c r="M3659" s="1" t="s">
        <v>29</v>
      </c>
      <c r="N3659" s="1" t="s">
        <v>11697</v>
      </c>
      <c r="O3659" s="1" t="s">
        <v>111</v>
      </c>
      <c r="P3659" s="1" t="s">
        <v>8913</v>
      </c>
      <c r="Q3659" s="1" t="s">
        <v>12502</v>
      </c>
      <c r="R3659" s="1" t="s">
        <v>25</v>
      </c>
      <c r="S3659" s="1" t="s">
        <v>25</v>
      </c>
      <c r="T3659" s="1" t="s">
        <v>26</v>
      </c>
      <c r="U3659" s="1" t="s">
        <v>26</v>
      </c>
      <c r="V3659" s="1" t="s">
        <v>29</v>
      </c>
      <c r="W3659" s="1" t="s">
        <v>25</v>
      </c>
      <c r="X3659" s="1" t="s">
        <v>25</v>
      </c>
    </row>
    <row r="3660" spans="1:24" x14ac:dyDescent="0.35">
      <c r="A3660" s="1" t="s">
        <v>24</v>
      </c>
      <c r="B3660" s="1" t="s">
        <v>12489</v>
      </c>
      <c r="C3660" s="1" t="s">
        <v>12490</v>
      </c>
      <c r="D3660" s="1" t="s">
        <v>25</v>
      </c>
      <c r="E3660" s="1" t="s">
        <v>12491</v>
      </c>
      <c r="F3660" s="1" t="s">
        <v>12492</v>
      </c>
      <c r="G3660" s="1" t="s">
        <v>25</v>
      </c>
      <c r="H3660" s="1" t="s">
        <v>25</v>
      </c>
      <c r="J3660" s="1" t="s">
        <v>29</v>
      </c>
      <c r="K3660" s="1" t="s">
        <v>4884</v>
      </c>
      <c r="L3660" s="1" t="s">
        <v>11516</v>
      </c>
      <c r="M3660" s="1" t="s">
        <v>29</v>
      </c>
      <c r="N3660" s="1" t="s">
        <v>12503</v>
      </c>
      <c r="O3660" s="1" t="s">
        <v>111</v>
      </c>
      <c r="P3660" s="1" t="s">
        <v>12504</v>
      </c>
      <c r="Q3660" s="1" t="s">
        <v>12505</v>
      </c>
      <c r="R3660" s="1" t="s">
        <v>25</v>
      </c>
      <c r="S3660" s="1" t="s">
        <v>25</v>
      </c>
      <c r="T3660" s="1" t="s">
        <v>26</v>
      </c>
      <c r="U3660" s="1" t="s">
        <v>26</v>
      </c>
      <c r="V3660" s="1" t="s">
        <v>29</v>
      </c>
      <c r="W3660" s="1" t="s">
        <v>25</v>
      </c>
      <c r="X3660" s="1" t="s">
        <v>25</v>
      </c>
    </row>
    <row r="3661" spans="1:24" x14ac:dyDescent="0.35">
      <c r="A3661" s="1" t="s">
        <v>24</v>
      </c>
      <c r="B3661" s="1" t="s">
        <v>12489</v>
      </c>
      <c r="C3661" s="1" t="s">
        <v>12490</v>
      </c>
      <c r="D3661" s="1" t="s">
        <v>25</v>
      </c>
      <c r="E3661" s="1" t="s">
        <v>12491</v>
      </c>
      <c r="F3661" s="1" t="s">
        <v>12492</v>
      </c>
      <c r="G3661" s="1" t="s">
        <v>25</v>
      </c>
      <c r="H3661" s="1" t="s">
        <v>25</v>
      </c>
      <c r="J3661" s="1" t="s">
        <v>29</v>
      </c>
      <c r="K3661" s="1" t="s">
        <v>4884</v>
      </c>
      <c r="L3661" s="1" t="s">
        <v>11513</v>
      </c>
      <c r="M3661" s="1" t="s">
        <v>29</v>
      </c>
      <c r="N3661" s="1" t="s">
        <v>11829</v>
      </c>
      <c r="O3661" s="1" t="s">
        <v>111</v>
      </c>
      <c r="P3661" s="1" t="s">
        <v>11854</v>
      </c>
      <c r="Q3661" s="1" t="s">
        <v>11855</v>
      </c>
      <c r="R3661" s="1" t="s">
        <v>25</v>
      </c>
      <c r="S3661" s="1" t="s">
        <v>25</v>
      </c>
      <c r="T3661" s="1" t="s">
        <v>26</v>
      </c>
      <c r="U3661" s="1" t="s">
        <v>26</v>
      </c>
      <c r="V3661" s="1" t="s">
        <v>29</v>
      </c>
      <c r="W3661" s="1" t="s">
        <v>25</v>
      </c>
      <c r="X3661" s="1" t="s">
        <v>25</v>
      </c>
    </row>
    <row r="3662" spans="1:24" x14ac:dyDescent="0.35">
      <c r="A3662" s="1" t="s">
        <v>24</v>
      </c>
      <c r="B3662" s="1" t="s">
        <v>12489</v>
      </c>
      <c r="C3662" s="1" t="s">
        <v>12490</v>
      </c>
      <c r="D3662" s="1" t="s">
        <v>25</v>
      </c>
      <c r="E3662" s="1" t="s">
        <v>12491</v>
      </c>
      <c r="F3662" s="1" t="s">
        <v>12492</v>
      </c>
      <c r="G3662" s="1" t="s">
        <v>25</v>
      </c>
      <c r="H3662" s="1" t="s">
        <v>25</v>
      </c>
      <c r="J3662" s="1" t="s">
        <v>29</v>
      </c>
      <c r="K3662" s="1" t="s">
        <v>4884</v>
      </c>
      <c r="L3662" s="1" t="s">
        <v>11513</v>
      </c>
      <c r="M3662" s="1" t="s">
        <v>29</v>
      </c>
      <c r="N3662" s="1" t="s">
        <v>11511</v>
      </c>
      <c r="O3662" s="1" t="s">
        <v>111</v>
      </c>
      <c r="P3662" s="1" t="s">
        <v>12339</v>
      </c>
      <c r="Q3662" s="1" t="s">
        <v>12340</v>
      </c>
      <c r="R3662" s="1" t="s">
        <v>25</v>
      </c>
      <c r="S3662" s="1" t="s">
        <v>25</v>
      </c>
      <c r="T3662" s="1" t="s">
        <v>26</v>
      </c>
      <c r="U3662" s="1" t="s">
        <v>26</v>
      </c>
      <c r="V3662" s="1" t="s">
        <v>29</v>
      </c>
      <c r="W3662" s="1" t="s">
        <v>25</v>
      </c>
      <c r="X3662" s="1" t="s">
        <v>25</v>
      </c>
    </row>
    <row r="3663" spans="1:24" x14ac:dyDescent="0.35">
      <c r="A3663" s="1" t="s">
        <v>24</v>
      </c>
      <c r="B3663" s="1" t="s">
        <v>12506</v>
      </c>
      <c r="C3663" s="1" t="s">
        <v>12507</v>
      </c>
      <c r="D3663" s="1" t="s">
        <v>25</v>
      </c>
      <c r="E3663" s="1" t="s">
        <v>12508</v>
      </c>
      <c r="F3663" s="1" t="s">
        <v>12507</v>
      </c>
      <c r="G3663" s="1" t="s">
        <v>25</v>
      </c>
      <c r="H3663" s="1" t="s">
        <v>25</v>
      </c>
      <c r="J3663" s="1" t="s">
        <v>29</v>
      </c>
      <c r="K3663" s="1" t="s">
        <v>4884</v>
      </c>
      <c r="L3663" s="1" t="s">
        <v>12509</v>
      </c>
      <c r="M3663" s="1" t="s">
        <v>29</v>
      </c>
      <c r="N3663" s="1" t="s">
        <v>12510</v>
      </c>
      <c r="O3663" s="1" t="s">
        <v>111</v>
      </c>
      <c r="P3663" s="1" t="s">
        <v>5473</v>
      </c>
      <c r="Q3663" s="1" t="s">
        <v>12511</v>
      </c>
      <c r="R3663" s="1" t="s">
        <v>25</v>
      </c>
      <c r="S3663" s="1" t="s">
        <v>25</v>
      </c>
      <c r="T3663" s="1" t="s">
        <v>26</v>
      </c>
      <c r="U3663" s="1" t="s">
        <v>26</v>
      </c>
      <c r="V3663" s="1" t="s">
        <v>29</v>
      </c>
      <c r="W3663" s="1" t="s">
        <v>25</v>
      </c>
      <c r="X3663" s="1" t="s">
        <v>25</v>
      </c>
    </row>
    <row r="3664" spans="1:24" x14ac:dyDescent="0.35">
      <c r="A3664" s="1" t="s">
        <v>24</v>
      </c>
      <c r="B3664" s="1" t="s">
        <v>12512</v>
      </c>
      <c r="C3664" s="1" t="s">
        <v>12513</v>
      </c>
      <c r="D3664" s="1" t="s">
        <v>25</v>
      </c>
      <c r="E3664" s="1" t="s">
        <v>12514</v>
      </c>
      <c r="F3664" s="1" t="s">
        <v>12515</v>
      </c>
      <c r="G3664" s="1" t="s">
        <v>25</v>
      </c>
      <c r="H3664" s="1" t="s">
        <v>25</v>
      </c>
      <c r="J3664" s="1" t="s">
        <v>29</v>
      </c>
      <c r="K3664" s="1" t="s">
        <v>4884</v>
      </c>
      <c r="L3664" s="1" t="s">
        <v>11517</v>
      </c>
      <c r="M3664" s="1" t="s">
        <v>29</v>
      </c>
      <c r="N3664" s="1" t="s">
        <v>11549</v>
      </c>
      <c r="O3664" s="1" t="s">
        <v>111</v>
      </c>
      <c r="P3664" s="1" t="s">
        <v>12495</v>
      </c>
      <c r="Q3664" s="1" t="s">
        <v>12496</v>
      </c>
      <c r="R3664" s="1" t="s">
        <v>25</v>
      </c>
      <c r="S3664" s="1" t="s">
        <v>25</v>
      </c>
      <c r="T3664" s="1" t="s">
        <v>26</v>
      </c>
      <c r="U3664" s="1" t="s">
        <v>26</v>
      </c>
      <c r="V3664" s="1" t="s">
        <v>500</v>
      </c>
      <c r="W3664" s="1" t="s">
        <v>25</v>
      </c>
      <c r="X3664" s="1" t="s">
        <v>25</v>
      </c>
    </row>
    <row r="3665" spans="1:24" x14ac:dyDescent="0.35">
      <c r="A3665" s="1" t="s">
        <v>24</v>
      </c>
      <c r="B3665" s="1" t="s">
        <v>12512</v>
      </c>
      <c r="C3665" s="1" t="s">
        <v>12513</v>
      </c>
      <c r="D3665" s="1" t="s">
        <v>25</v>
      </c>
      <c r="E3665" s="1" t="s">
        <v>12514</v>
      </c>
      <c r="F3665" s="1" t="s">
        <v>12515</v>
      </c>
      <c r="G3665" s="1" t="s">
        <v>25</v>
      </c>
      <c r="H3665" s="1" t="s">
        <v>25</v>
      </c>
      <c r="J3665" s="1" t="s">
        <v>29</v>
      </c>
      <c r="K3665" s="1" t="s">
        <v>4884</v>
      </c>
      <c r="L3665" s="1" t="s">
        <v>12493</v>
      </c>
      <c r="M3665" s="1" t="s">
        <v>29</v>
      </c>
      <c r="N3665" s="1" t="s">
        <v>12516</v>
      </c>
      <c r="O3665" s="1" t="s">
        <v>111</v>
      </c>
      <c r="P3665" s="1" t="s">
        <v>12517</v>
      </c>
      <c r="Q3665" s="1" t="s">
        <v>11551</v>
      </c>
      <c r="R3665" s="1" t="s">
        <v>25</v>
      </c>
      <c r="S3665" s="1" t="s">
        <v>25</v>
      </c>
      <c r="T3665" s="1" t="s">
        <v>26</v>
      </c>
      <c r="U3665" s="1" t="s">
        <v>26</v>
      </c>
      <c r="V3665" s="1" t="s">
        <v>500</v>
      </c>
      <c r="W3665" s="1" t="s">
        <v>25</v>
      </c>
      <c r="X3665" s="1" t="s">
        <v>25</v>
      </c>
    </row>
    <row r="3666" spans="1:24" x14ac:dyDescent="0.35">
      <c r="A3666" s="1" t="s">
        <v>24</v>
      </c>
      <c r="B3666" s="1" t="s">
        <v>12518</v>
      </c>
      <c r="C3666" s="1" t="s">
        <v>12519</v>
      </c>
      <c r="D3666" s="1" t="s">
        <v>25</v>
      </c>
      <c r="E3666" s="1" t="s">
        <v>25</v>
      </c>
      <c r="F3666" s="1" t="s">
        <v>25</v>
      </c>
      <c r="G3666" s="1" t="s">
        <v>25</v>
      </c>
      <c r="H3666" s="1" t="s">
        <v>25</v>
      </c>
      <c r="J3666" s="1" t="s">
        <v>25</v>
      </c>
      <c r="K3666" s="1" t="s">
        <v>25</v>
      </c>
      <c r="L3666" s="1" t="s">
        <v>25</v>
      </c>
      <c r="M3666" s="1" t="s">
        <v>25</v>
      </c>
      <c r="N3666" s="1" t="s">
        <v>25</v>
      </c>
      <c r="O3666" s="1" t="s">
        <v>25</v>
      </c>
      <c r="P3666" s="1" t="s">
        <v>25</v>
      </c>
      <c r="Q3666" s="1" t="s">
        <v>25</v>
      </c>
      <c r="R3666" s="1" t="s">
        <v>25</v>
      </c>
      <c r="S3666" s="1" t="s">
        <v>25</v>
      </c>
      <c r="T3666" s="1" t="s">
        <v>26</v>
      </c>
      <c r="U3666" s="1" t="s">
        <v>26</v>
      </c>
      <c r="V3666" s="1" t="s">
        <v>25</v>
      </c>
      <c r="W3666" s="1" t="s">
        <v>25</v>
      </c>
      <c r="X3666" s="1" t="s">
        <v>25</v>
      </c>
    </row>
    <row r="3667" spans="1:24" x14ac:dyDescent="0.35">
      <c r="A3667" s="1" t="s">
        <v>24</v>
      </c>
      <c r="B3667" s="1" t="s">
        <v>12520</v>
      </c>
      <c r="C3667" s="1" t="s">
        <v>12521</v>
      </c>
      <c r="D3667" s="1" t="s">
        <v>25</v>
      </c>
      <c r="E3667" s="1" t="s">
        <v>12522</v>
      </c>
      <c r="F3667" s="1" t="s">
        <v>12523</v>
      </c>
      <c r="G3667" s="1" t="s">
        <v>25</v>
      </c>
      <c r="H3667" s="1" t="s">
        <v>25</v>
      </c>
      <c r="J3667" s="1" t="s">
        <v>29</v>
      </c>
      <c r="K3667" s="1" t="s">
        <v>4884</v>
      </c>
      <c r="L3667" s="1" t="s">
        <v>12493</v>
      </c>
      <c r="M3667" s="1" t="s">
        <v>29</v>
      </c>
      <c r="N3667" s="1" t="s">
        <v>12516</v>
      </c>
      <c r="O3667" s="1" t="s">
        <v>111</v>
      </c>
      <c r="P3667" s="1" t="s">
        <v>12524</v>
      </c>
      <c r="Q3667" s="1" t="s">
        <v>12525</v>
      </c>
      <c r="R3667" s="1" t="s">
        <v>25</v>
      </c>
      <c r="S3667" s="1" t="s">
        <v>25</v>
      </c>
      <c r="T3667" s="1" t="s">
        <v>26</v>
      </c>
      <c r="U3667" s="1" t="s">
        <v>26</v>
      </c>
      <c r="V3667" s="1" t="s">
        <v>500</v>
      </c>
      <c r="W3667" s="1" t="s">
        <v>25</v>
      </c>
      <c r="X3667" s="1" t="s">
        <v>25</v>
      </c>
    </row>
    <row r="3668" spans="1:24" x14ac:dyDescent="0.35">
      <c r="A3668" s="1" t="s">
        <v>24</v>
      </c>
      <c r="B3668" s="1" t="s">
        <v>12526</v>
      </c>
      <c r="C3668" s="1" t="s">
        <v>12527</v>
      </c>
      <c r="D3668" s="1" t="s">
        <v>25</v>
      </c>
      <c r="E3668" s="1" t="s">
        <v>12528</v>
      </c>
      <c r="F3668" s="1" t="s">
        <v>12527</v>
      </c>
      <c r="G3668" s="1" t="s">
        <v>25</v>
      </c>
      <c r="H3668" s="1" t="s">
        <v>25</v>
      </c>
      <c r="J3668" s="1" t="s">
        <v>29</v>
      </c>
      <c r="K3668" s="1" t="s">
        <v>4884</v>
      </c>
      <c r="L3668" s="1" t="s">
        <v>12494</v>
      </c>
      <c r="M3668" s="1" t="s">
        <v>29</v>
      </c>
      <c r="N3668" s="1" t="s">
        <v>25</v>
      </c>
      <c r="O3668" s="1" t="s">
        <v>25</v>
      </c>
      <c r="P3668" s="1" t="s">
        <v>25</v>
      </c>
      <c r="Q3668" s="1" t="s">
        <v>25</v>
      </c>
      <c r="R3668" s="1" t="s">
        <v>25</v>
      </c>
      <c r="S3668" s="1" t="s">
        <v>25</v>
      </c>
      <c r="T3668" s="1" t="s">
        <v>26</v>
      </c>
      <c r="U3668" s="1" t="s">
        <v>26</v>
      </c>
      <c r="V3668" s="1" t="s">
        <v>500</v>
      </c>
      <c r="W3668" s="1" t="s">
        <v>25</v>
      </c>
      <c r="X3668" s="1" t="s">
        <v>25</v>
      </c>
    </row>
    <row r="3669" spans="1:24" x14ac:dyDescent="0.35">
      <c r="A3669" s="1" t="s">
        <v>24</v>
      </c>
      <c r="B3669" s="1" t="s">
        <v>12529</v>
      </c>
      <c r="C3669" s="1" t="s">
        <v>12530</v>
      </c>
      <c r="D3669" s="1" t="s">
        <v>25</v>
      </c>
      <c r="E3669" s="1" t="s">
        <v>12531</v>
      </c>
      <c r="F3669" s="1" t="s">
        <v>12530</v>
      </c>
      <c r="G3669" s="1" t="s">
        <v>25</v>
      </c>
      <c r="H3669" s="1" t="s">
        <v>25</v>
      </c>
      <c r="J3669" s="1" t="s">
        <v>29</v>
      </c>
      <c r="K3669" s="1" t="s">
        <v>4884</v>
      </c>
      <c r="L3669" s="1" t="s">
        <v>11516</v>
      </c>
      <c r="M3669" s="1" t="s">
        <v>29</v>
      </c>
      <c r="N3669" s="1" t="s">
        <v>12503</v>
      </c>
      <c r="O3669" s="1" t="s">
        <v>111</v>
      </c>
      <c r="P3669" s="1" t="s">
        <v>12504</v>
      </c>
      <c r="Q3669" s="1" t="s">
        <v>12505</v>
      </c>
      <c r="R3669" s="1" t="s">
        <v>25</v>
      </c>
      <c r="S3669" s="1" t="s">
        <v>25</v>
      </c>
      <c r="T3669" s="1" t="s">
        <v>26</v>
      </c>
      <c r="U3669" s="1" t="s">
        <v>26</v>
      </c>
      <c r="V3669" s="1" t="s">
        <v>29</v>
      </c>
      <c r="W3669" s="1" t="s">
        <v>25</v>
      </c>
      <c r="X3669" s="1" t="s">
        <v>25</v>
      </c>
    </row>
    <row r="3670" spans="1:24" x14ac:dyDescent="0.35">
      <c r="A3670" s="1" t="s">
        <v>24</v>
      </c>
      <c r="B3670" s="1" t="s">
        <v>12532</v>
      </c>
      <c r="C3670" s="1" t="s">
        <v>12533</v>
      </c>
      <c r="D3670" s="1" t="s">
        <v>25</v>
      </c>
      <c r="E3670" s="1" t="s">
        <v>12534</v>
      </c>
      <c r="F3670" s="1" t="s">
        <v>12535</v>
      </c>
      <c r="G3670" s="1" t="s">
        <v>25</v>
      </c>
      <c r="H3670" s="1" t="s">
        <v>25</v>
      </c>
      <c r="J3670" s="1" t="s">
        <v>29</v>
      </c>
      <c r="K3670" s="1" t="s">
        <v>4884</v>
      </c>
      <c r="L3670" s="1" t="s">
        <v>11515</v>
      </c>
      <c r="M3670" s="1" t="s">
        <v>29</v>
      </c>
      <c r="N3670" s="1" t="s">
        <v>11829</v>
      </c>
      <c r="O3670" s="1" t="s">
        <v>111</v>
      </c>
      <c r="P3670" s="1" t="s">
        <v>11854</v>
      </c>
      <c r="Q3670" s="1" t="s">
        <v>11855</v>
      </c>
      <c r="R3670" s="1" t="s">
        <v>25</v>
      </c>
      <c r="S3670" s="1" t="s">
        <v>25</v>
      </c>
      <c r="T3670" s="1" t="s">
        <v>26</v>
      </c>
      <c r="U3670" s="1" t="s">
        <v>26</v>
      </c>
      <c r="V3670" s="1" t="s">
        <v>29</v>
      </c>
      <c r="W3670" s="1" t="s">
        <v>25</v>
      </c>
      <c r="X3670" s="1" t="s">
        <v>25</v>
      </c>
    </row>
    <row r="3671" spans="1:24" x14ac:dyDescent="0.35">
      <c r="A3671" s="1" t="s">
        <v>24</v>
      </c>
      <c r="B3671" s="1" t="s">
        <v>12532</v>
      </c>
      <c r="C3671" s="1" t="s">
        <v>12533</v>
      </c>
      <c r="D3671" s="1" t="s">
        <v>25</v>
      </c>
      <c r="E3671" s="1" t="s">
        <v>12534</v>
      </c>
      <c r="F3671" s="1" t="s">
        <v>12535</v>
      </c>
      <c r="G3671" s="1" t="s">
        <v>25</v>
      </c>
      <c r="H3671" s="1" t="s">
        <v>25</v>
      </c>
      <c r="J3671" s="1" t="s">
        <v>29</v>
      </c>
      <c r="K3671" s="1" t="s">
        <v>4884</v>
      </c>
      <c r="L3671" s="1" t="s">
        <v>11515</v>
      </c>
      <c r="M3671" s="1" t="s">
        <v>29</v>
      </c>
      <c r="N3671" s="1" t="s">
        <v>11511</v>
      </c>
      <c r="O3671" s="1" t="s">
        <v>111</v>
      </c>
      <c r="P3671" s="1" t="s">
        <v>12339</v>
      </c>
      <c r="Q3671" s="1" t="s">
        <v>12340</v>
      </c>
      <c r="R3671" s="1" t="s">
        <v>25</v>
      </c>
      <c r="S3671" s="1" t="s">
        <v>25</v>
      </c>
      <c r="T3671" s="1" t="s">
        <v>26</v>
      </c>
      <c r="U3671" s="1" t="s">
        <v>26</v>
      </c>
      <c r="V3671" s="1" t="s">
        <v>29</v>
      </c>
      <c r="W3671" s="1" t="s">
        <v>25</v>
      </c>
      <c r="X3671" s="1" t="s">
        <v>25</v>
      </c>
    </row>
    <row r="3672" spans="1:24" x14ac:dyDescent="0.35">
      <c r="A3672" s="1" t="s">
        <v>24</v>
      </c>
      <c r="B3672" s="1" t="s">
        <v>12532</v>
      </c>
      <c r="C3672" s="1" t="s">
        <v>12533</v>
      </c>
      <c r="D3672" s="1" t="s">
        <v>25</v>
      </c>
      <c r="E3672" s="1" t="s">
        <v>12534</v>
      </c>
      <c r="F3672" s="1" t="s">
        <v>12535</v>
      </c>
      <c r="G3672" s="1" t="s">
        <v>25</v>
      </c>
      <c r="H3672" s="1" t="s">
        <v>25</v>
      </c>
      <c r="J3672" s="1" t="s">
        <v>29</v>
      </c>
      <c r="K3672" s="1" t="s">
        <v>4884</v>
      </c>
      <c r="L3672" s="1" t="s">
        <v>11515</v>
      </c>
      <c r="M3672" s="1" t="s">
        <v>29</v>
      </c>
      <c r="N3672" s="1" t="s">
        <v>12499</v>
      </c>
      <c r="O3672" s="1" t="s">
        <v>111</v>
      </c>
      <c r="P3672" s="1" t="s">
        <v>12500</v>
      </c>
      <c r="Q3672" s="1" t="s">
        <v>12501</v>
      </c>
      <c r="R3672" s="1" t="s">
        <v>25</v>
      </c>
      <c r="S3672" s="1" t="s">
        <v>25</v>
      </c>
      <c r="T3672" s="1" t="s">
        <v>26</v>
      </c>
      <c r="U3672" s="1" t="s">
        <v>26</v>
      </c>
      <c r="V3672" s="1" t="s">
        <v>29</v>
      </c>
      <c r="W3672" s="1" t="s">
        <v>25</v>
      </c>
      <c r="X3672" s="1" t="s">
        <v>25</v>
      </c>
    </row>
    <row r="3673" spans="1:24" x14ac:dyDescent="0.35">
      <c r="A3673" s="1" t="s">
        <v>24</v>
      </c>
      <c r="B3673" s="1" t="s">
        <v>12532</v>
      </c>
      <c r="C3673" s="1" t="s">
        <v>12533</v>
      </c>
      <c r="D3673" s="1" t="s">
        <v>25</v>
      </c>
      <c r="E3673" s="1" t="s">
        <v>12534</v>
      </c>
      <c r="F3673" s="1" t="s">
        <v>12535</v>
      </c>
      <c r="G3673" s="1" t="s">
        <v>25</v>
      </c>
      <c r="H3673" s="1" t="s">
        <v>25</v>
      </c>
      <c r="J3673" s="1" t="s">
        <v>29</v>
      </c>
      <c r="K3673" s="1" t="s">
        <v>4884</v>
      </c>
      <c r="L3673" s="1" t="s">
        <v>11515</v>
      </c>
      <c r="M3673" s="1" t="s">
        <v>29</v>
      </c>
      <c r="N3673" s="1" t="s">
        <v>11697</v>
      </c>
      <c r="O3673" s="1" t="s">
        <v>111</v>
      </c>
      <c r="P3673" s="1" t="s">
        <v>8913</v>
      </c>
      <c r="Q3673" s="1" t="s">
        <v>12502</v>
      </c>
      <c r="R3673" s="1" t="s">
        <v>25</v>
      </c>
      <c r="S3673" s="1" t="s">
        <v>25</v>
      </c>
      <c r="T3673" s="1" t="s">
        <v>26</v>
      </c>
      <c r="U3673" s="1" t="s">
        <v>26</v>
      </c>
      <c r="V3673" s="1" t="s">
        <v>29</v>
      </c>
      <c r="W3673" s="1" t="s">
        <v>25</v>
      </c>
      <c r="X3673" s="1" t="s">
        <v>25</v>
      </c>
    </row>
    <row r="3674" spans="1:24" x14ac:dyDescent="0.35">
      <c r="A3674" s="1" t="s">
        <v>24</v>
      </c>
      <c r="B3674" s="1" t="s">
        <v>12536</v>
      </c>
      <c r="C3674" s="1" t="s">
        <v>11546</v>
      </c>
      <c r="D3674" s="1" t="s">
        <v>25</v>
      </c>
      <c r="E3674" s="1" t="s">
        <v>12537</v>
      </c>
      <c r="F3674" s="1" t="s">
        <v>12538</v>
      </c>
      <c r="G3674" s="1" t="s">
        <v>25</v>
      </c>
      <c r="H3674" s="1" t="s">
        <v>25</v>
      </c>
      <c r="J3674" s="1" t="s">
        <v>29</v>
      </c>
      <c r="K3674" s="1" t="s">
        <v>4884</v>
      </c>
      <c r="L3674" s="1" t="s">
        <v>12498</v>
      </c>
      <c r="M3674" s="1" t="s">
        <v>29</v>
      </c>
      <c r="N3674" s="1" t="s">
        <v>25</v>
      </c>
      <c r="O3674" s="1" t="s">
        <v>25</v>
      </c>
      <c r="P3674" s="1" t="s">
        <v>25</v>
      </c>
      <c r="Q3674" s="1" t="s">
        <v>25</v>
      </c>
      <c r="R3674" s="1" t="s">
        <v>25</v>
      </c>
      <c r="S3674" s="1" t="s">
        <v>25</v>
      </c>
      <c r="T3674" s="1" t="s">
        <v>26</v>
      </c>
      <c r="U3674" s="1" t="s">
        <v>26</v>
      </c>
      <c r="V3674" s="1" t="s">
        <v>29</v>
      </c>
      <c r="W3674" s="1" t="s">
        <v>25</v>
      </c>
      <c r="X3674" s="1" t="s">
        <v>25</v>
      </c>
    </row>
    <row r="3675" spans="1:24" x14ac:dyDescent="0.35">
      <c r="A3675" s="1" t="s">
        <v>24</v>
      </c>
      <c r="B3675" s="1" t="s">
        <v>12539</v>
      </c>
      <c r="C3675" s="1" t="s">
        <v>12540</v>
      </c>
      <c r="D3675" s="1" t="s">
        <v>25</v>
      </c>
      <c r="E3675" s="1" t="s">
        <v>12541</v>
      </c>
      <c r="F3675" s="1" t="s">
        <v>12542</v>
      </c>
      <c r="G3675" s="1" t="s">
        <v>25</v>
      </c>
      <c r="H3675" s="1" t="s">
        <v>25</v>
      </c>
      <c r="J3675" s="1" t="s">
        <v>29</v>
      </c>
      <c r="K3675" s="1" t="s">
        <v>4884</v>
      </c>
      <c r="L3675" s="1" t="s">
        <v>11513</v>
      </c>
      <c r="M3675" s="1" t="s">
        <v>29</v>
      </c>
      <c r="N3675" s="1" t="s">
        <v>11829</v>
      </c>
      <c r="O3675" s="1" t="s">
        <v>111</v>
      </c>
      <c r="P3675" s="1" t="s">
        <v>11854</v>
      </c>
      <c r="Q3675" s="1" t="s">
        <v>11855</v>
      </c>
      <c r="R3675" s="1" t="s">
        <v>25</v>
      </c>
      <c r="S3675" s="1" t="s">
        <v>25</v>
      </c>
      <c r="T3675" s="1" t="s">
        <v>26</v>
      </c>
      <c r="U3675" s="1" t="s">
        <v>26</v>
      </c>
      <c r="V3675" s="1" t="s">
        <v>29</v>
      </c>
      <c r="W3675" s="1" t="s">
        <v>25</v>
      </c>
      <c r="X3675" s="1" t="s">
        <v>25</v>
      </c>
    </row>
    <row r="3676" spans="1:24" x14ac:dyDescent="0.35">
      <c r="A3676" s="1" t="s">
        <v>24</v>
      </c>
      <c r="B3676" s="1" t="s">
        <v>12539</v>
      </c>
      <c r="C3676" s="1" t="s">
        <v>12540</v>
      </c>
      <c r="D3676" s="1" t="s">
        <v>25</v>
      </c>
      <c r="E3676" s="1" t="s">
        <v>12541</v>
      </c>
      <c r="F3676" s="1" t="s">
        <v>12542</v>
      </c>
      <c r="G3676" s="1" t="s">
        <v>25</v>
      </c>
      <c r="H3676" s="1" t="s">
        <v>25</v>
      </c>
      <c r="J3676" s="1" t="s">
        <v>29</v>
      </c>
      <c r="K3676" s="1" t="s">
        <v>4884</v>
      </c>
      <c r="L3676" s="1" t="s">
        <v>11513</v>
      </c>
      <c r="M3676" s="1" t="s">
        <v>29</v>
      </c>
      <c r="N3676" s="1" t="s">
        <v>11511</v>
      </c>
      <c r="O3676" s="1" t="s">
        <v>111</v>
      </c>
      <c r="P3676" s="1" t="s">
        <v>12339</v>
      </c>
      <c r="Q3676" s="1" t="s">
        <v>12340</v>
      </c>
      <c r="R3676" s="1" t="s">
        <v>25</v>
      </c>
      <c r="S3676" s="1" t="s">
        <v>25</v>
      </c>
      <c r="T3676" s="1" t="s">
        <v>26</v>
      </c>
      <c r="U3676" s="1" t="s">
        <v>26</v>
      </c>
      <c r="V3676" s="1" t="s">
        <v>29</v>
      </c>
      <c r="W3676" s="1" t="s">
        <v>25</v>
      </c>
      <c r="X3676" s="1" t="s">
        <v>25</v>
      </c>
    </row>
    <row r="3677" spans="1:24" x14ac:dyDescent="0.35">
      <c r="A3677" s="1" t="s">
        <v>24</v>
      </c>
      <c r="B3677" s="1" t="s">
        <v>12543</v>
      </c>
      <c r="C3677" s="1" t="s">
        <v>12544</v>
      </c>
      <c r="D3677" s="1" t="s">
        <v>25</v>
      </c>
      <c r="E3677" s="1" t="s">
        <v>25</v>
      </c>
      <c r="F3677" s="1" t="s">
        <v>25</v>
      </c>
      <c r="G3677" s="1" t="s">
        <v>25</v>
      </c>
      <c r="H3677" s="1" t="s">
        <v>25</v>
      </c>
      <c r="J3677" s="1" t="s">
        <v>25</v>
      </c>
      <c r="K3677" s="1" t="s">
        <v>25</v>
      </c>
      <c r="L3677" s="1" t="s">
        <v>25</v>
      </c>
      <c r="M3677" s="1" t="s">
        <v>25</v>
      </c>
      <c r="N3677" s="1" t="s">
        <v>25</v>
      </c>
      <c r="O3677" s="1" t="s">
        <v>25</v>
      </c>
      <c r="P3677" s="1" t="s">
        <v>25</v>
      </c>
      <c r="Q3677" s="1" t="s">
        <v>25</v>
      </c>
      <c r="R3677" s="1" t="s">
        <v>25</v>
      </c>
      <c r="S3677" s="1" t="s">
        <v>25</v>
      </c>
      <c r="T3677" s="1" t="s">
        <v>26</v>
      </c>
      <c r="U3677" s="1" t="s">
        <v>26</v>
      </c>
      <c r="V3677" s="1" t="s">
        <v>25</v>
      </c>
      <c r="W3677" s="1" t="s">
        <v>25</v>
      </c>
      <c r="X3677" s="1" t="s">
        <v>25</v>
      </c>
    </row>
    <row r="3678" spans="1:24" x14ac:dyDescent="0.35">
      <c r="A3678" s="1" t="s">
        <v>24</v>
      </c>
      <c r="B3678" s="1" t="s">
        <v>12545</v>
      </c>
      <c r="C3678" s="1" t="s">
        <v>12546</v>
      </c>
      <c r="D3678" s="1" t="s">
        <v>25</v>
      </c>
      <c r="E3678" s="1" t="s">
        <v>12547</v>
      </c>
      <c r="F3678" s="1" t="s">
        <v>12548</v>
      </c>
      <c r="G3678" s="1" t="s">
        <v>25</v>
      </c>
      <c r="H3678" s="1" t="s">
        <v>25</v>
      </c>
      <c r="J3678" s="1" t="s">
        <v>25</v>
      </c>
      <c r="K3678" s="1" t="s">
        <v>4884</v>
      </c>
      <c r="L3678" s="1" t="s">
        <v>12549</v>
      </c>
      <c r="M3678" s="1" t="s">
        <v>29</v>
      </c>
      <c r="N3678" s="1" t="s">
        <v>11829</v>
      </c>
      <c r="O3678" s="1" t="s">
        <v>111</v>
      </c>
      <c r="P3678" s="1" t="s">
        <v>11854</v>
      </c>
      <c r="Q3678" s="1" t="s">
        <v>11855</v>
      </c>
      <c r="R3678" s="1" t="s">
        <v>25</v>
      </c>
      <c r="S3678" s="1" t="s">
        <v>25</v>
      </c>
      <c r="T3678" s="1" t="s">
        <v>26</v>
      </c>
      <c r="U3678" s="1" t="s">
        <v>26</v>
      </c>
      <c r="V3678" s="1" t="s">
        <v>25</v>
      </c>
      <c r="W3678" s="1" t="s">
        <v>25</v>
      </c>
      <c r="X3678" s="1" t="s">
        <v>25</v>
      </c>
    </row>
    <row r="3679" spans="1:24" x14ac:dyDescent="0.35">
      <c r="A3679" s="1" t="s">
        <v>24</v>
      </c>
      <c r="B3679" s="1" t="s">
        <v>12545</v>
      </c>
      <c r="C3679" s="1" t="s">
        <v>12546</v>
      </c>
      <c r="D3679" s="1" t="s">
        <v>25</v>
      </c>
      <c r="E3679" s="1" t="s">
        <v>12547</v>
      </c>
      <c r="F3679" s="1" t="s">
        <v>12548</v>
      </c>
      <c r="G3679" s="1" t="s">
        <v>25</v>
      </c>
      <c r="H3679" s="1" t="s">
        <v>25</v>
      </c>
      <c r="J3679" s="1" t="s">
        <v>25</v>
      </c>
      <c r="K3679" s="1" t="s">
        <v>4884</v>
      </c>
      <c r="L3679" s="1" t="s">
        <v>12550</v>
      </c>
      <c r="M3679" s="1" t="s">
        <v>29</v>
      </c>
      <c r="N3679" s="1" t="s">
        <v>11829</v>
      </c>
      <c r="O3679" s="1" t="s">
        <v>111</v>
      </c>
      <c r="P3679" s="1" t="s">
        <v>11854</v>
      </c>
      <c r="Q3679" s="1" t="s">
        <v>11855</v>
      </c>
      <c r="R3679" s="1" t="s">
        <v>25</v>
      </c>
      <c r="S3679" s="1" t="s">
        <v>25</v>
      </c>
      <c r="T3679" s="1" t="s">
        <v>26</v>
      </c>
      <c r="U3679" s="1" t="s">
        <v>26</v>
      </c>
      <c r="V3679" s="1" t="s">
        <v>25</v>
      </c>
      <c r="W3679" s="1" t="s">
        <v>25</v>
      </c>
      <c r="X3679" s="1" t="s">
        <v>25</v>
      </c>
    </row>
    <row r="3680" spans="1:24" x14ac:dyDescent="0.35">
      <c r="A3680" s="1" t="s">
        <v>24</v>
      </c>
      <c r="B3680" s="1" t="s">
        <v>12545</v>
      </c>
      <c r="C3680" s="1" t="s">
        <v>12546</v>
      </c>
      <c r="D3680" s="1" t="s">
        <v>25</v>
      </c>
      <c r="E3680" s="1" t="s">
        <v>12547</v>
      </c>
      <c r="F3680" s="1" t="s">
        <v>12548</v>
      </c>
      <c r="G3680" s="1" t="s">
        <v>25</v>
      </c>
      <c r="H3680" s="1" t="s">
        <v>25</v>
      </c>
      <c r="J3680" s="1" t="s">
        <v>25</v>
      </c>
      <c r="K3680" s="1" t="s">
        <v>4884</v>
      </c>
      <c r="L3680" s="1" t="s">
        <v>12551</v>
      </c>
      <c r="M3680" s="1" t="s">
        <v>29</v>
      </c>
      <c r="N3680" s="1" t="s">
        <v>11829</v>
      </c>
      <c r="O3680" s="1" t="s">
        <v>111</v>
      </c>
      <c r="P3680" s="1" t="s">
        <v>11854</v>
      </c>
      <c r="Q3680" s="1" t="s">
        <v>11855</v>
      </c>
      <c r="R3680" s="1" t="s">
        <v>25</v>
      </c>
      <c r="S3680" s="1" t="s">
        <v>25</v>
      </c>
      <c r="T3680" s="1" t="s">
        <v>26</v>
      </c>
      <c r="U3680" s="1" t="s">
        <v>26</v>
      </c>
      <c r="V3680" s="1" t="s">
        <v>25</v>
      </c>
      <c r="W3680" s="1" t="s">
        <v>25</v>
      </c>
      <c r="X3680" s="1" t="s">
        <v>25</v>
      </c>
    </row>
    <row r="3681" spans="1:24" x14ac:dyDescent="0.35">
      <c r="A3681" s="1" t="s">
        <v>24</v>
      </c>
      <c r="B3681" s="1" t="s">
        <v>12545</v>
      </c>
      <c r="C3681" s="1" t="s">
        <v>12546</v>
      </c>
      <c r="D3681" s="1" t="s">
        <v>25</v>
      </c>
      <c r="E3681" s="1" t="s">
        <v>12547</v>
      </c>
      <c r="F3681" s="1" t="s">
        <v>12548</v>
      </c>
      <c r="G3681" s="1" t="s">
        <v>25</v>
      </c>
      <c r="H3681" s="1" t="s">
        <v>25</v>
      </c>
      <c r="J3681" s="1" t="s">
        <v>25</v>
      </c>
      <c r="K3681" s="1" t="s">
        <v>4884</v>
      </c>
      <c r="L3681" s="1" t="s">
        <v>12552</v>
      </c>
      <c r="M3681" s="1" t="s">
        <v>29</v>
      </c>
      <c r="N3681" s="1" t="s">
        <v>25</v>
      </c>
      <c r="O3681" s="1" t="s">
        <v>25</v>
      </c>
      <c r="P3681" s="1" t="s">
        <v>25</v>
      </c>
      <c r="Q3681" s="1" t="s">
        <v>25</v>
      </c>
      <c r="R3681" s="1" t="s">
        <v>25</v>
      </c>
      <c r="S3681" s="1" t="s">
        <v>25</v>
      </c>
      <c r="T3681" s="1" t="s">
        <v>26</v>
      </c>
      <c r="U3681" s="1" t="s">
        <v>26</v>
      </c>
      <c r="V3681" s="1" t="s">
        <v>25</v>
      </c>
      <c r="W3681" s="1" t="s">
        <v>25</v>
      </c>
      <c r="X3681" s="1" t="s">
        <v>25</v>
      </c>
    </row>
    <row r="3682" spans="1:24" x14ac:dyDescent="0.35">
      <c r="A3682" s="1" t="s">
        <v>24</v>
      </c>
      <c r="B3682" s="1" t="s">
        <v>12545</v>
      </c>
      <c r="C3682" s="1" t="s">
        <v>12546</v>
      </c>
      <c r="D3682" s="1" t="s">
        <v>25</v>
      </c>
      <c r="E3682" s="1" t="s">
        <v>12547</v>
      </c>
      <c r="F3682" s="1" t="s">
        <v>12548</v>
      </c>
      <c r="G3682" s="1" t="s">
        <v>25</v>
      </c>
      <c r="H3682" s="1" t="s">
        <v>25</v>
      </c>
      <c r="J3682" s="1" t="s">
        <v>25</v>
      </c>
      <c r="K3682" s="1" t="s">
        <v>4884</v>
      </c>
      <c r="L3682" s="1" t="s">
        <v>12553</v>
      </c>
      <c r="M3682" s="1" t="s">
        <v>29</v>
      </c>
      <c r="N3682" s="1" t="s">
        <v>25</v>
      </c>
      <c r="O3682" s="1" t="s">
        <v>25</v>
      </c>
      <c r="P3682" s="1" t="s">
        <v>25</v>
      </c>
      <c r="Q3682" s="1" t="s">
        <v>25</v>
      </c>
      <c r="R3682" s="1" t="s">
        <v>25</v>
      </c>
      <c r="S3682" s="1" t="s">
        <v>25</v>
      </c>
      <c r="T3682" s="1" t="s">
        <v>26</v>
      </c>
      <c r="U3682" s="1" t="s">
        <v>26</v>
      </c>
      <c r="V3682" s="1" t="s">
        <v>25</v>
      </c>
      <c r="W3682" s="1" t="s">
        <v>25</v>
      </c>
      <c r="X3682" s="1" t="s">
        <v>25</v>
      </c>
    </row>
    <row r="3683" spans="1:24" x14ac:dyDescent="0.35">
      <c r="A3683" s="1" t="s">
        <v>24</v>
      </c>
      <c r="B3683" s="1" t="s">
        <v>12545</v>
      </c>
      <c r="C3683" s="1" t="s">
        <v>12546</v>
      </c>
      <c r="D3683" s="1" t="s">
        <v>25</v>
      </c>
      <c r="E3683" s="1" t="s">
        <v>12547</v>
      </c>
      <c r="F3683" s="1" t="s">
        <v>12548</v>
      </c>
      <c r="G3683" s="1" t="s">
        <v>25</v>
      </c>
      <c r="H3683" s="1" t="s">
        <v>25</v>
      </c>
      <c r="J3683" s="1" t="s">
        <v>25</v>
      </c>
      <c r="K3683" s="1" t="s">
        <v>4884</v>
      </c>
      <c r="L3683" s="1" t="s">
        <v>12554</v>
      </c>
      <c r="M3683" s="1" t="s">
        <v>29</v>
      </c>
      <c r="N3683" s="1" t="s">
        <v>11829</v>
      </c>
      <c r="O3683" s="1" t="s">
        <v>111</v>
      </c>
      <c r="P3683" s="1" t="s">
        <v>11854</v>
      </c>
      <c r="Q3683" s="1" t="s">
        <v>11855</v>
      </c>
      <c r="R3683" s="1" t="s">
        <v>25</v>
      </c>
      <c r="S3683" s="1" t="s">
        <v>25</v>
      </c>
      <c r="T3683" s="1" t="s">
        <v>26</v>
      </c>
      <c r="U3683" s="1" t="s">
        <v>26</v>
      </c>
      <c r="V3683" s="1" t="s">
        <v>25</v>
      </c>
      <c r="W3683" s="1" t="s">
        <v>25</v>
      </c>
      <c r="X3683" s="1" t="s">
        <v>25</v>
      </c>
    </row>
    <row r="3684" spans="1:24" x14ac:dyDescent="0.35">
      <c r="A3684" s="1" t="s">
        <v>24</v>
      </c>
      <c r="B3684" s="1" t="s">
        <v>12545</v>
      </c>
      <c r="C3684" s="1" t="s">
        <v>12546</v>
      </c>
      <c r="D3684" s="1" t="s">
        <v>25</v>
      </c>
      <c r="E3684" s="1" t="s">
        <v>12547</v>
      </c>
      <c r="F3684" s="1" t="s">
        <v>12548</v>
      </c>
      <c r="G3684" s="1" t="s">
        <v>25</v>
      </c>
      <c r="H3684" s="1" t="s">
        <v>25</v>
      </c>
      <c r="J3684" s="1" t="s">
        <v>25</v>
      </c>
      <c r="K3684" s="1" t="s">
        <v>4884</v>
      </c>
      <c r="L3684" s="1" t="s">
        <v>12555</v>
      </c>
      <c r="M3684" s="1" t="s">
        <v>29</v>
      </c>
      <c r="N3684" s="1" t="s">
        <v>11829</v>
      </c>
      <c r="O3684" s="1" t="s">
        <v>111</v>
      </c>
      <c r="P3684" s="1" t="s">
        <v>11854</v>
      </c>
      <c r="Q3684" s="1" t="s">
        <v>11855</v>
      </c>
      <c r="R3684" s="1" t="s">
        <v>25</v>
      </c>
      <c r="S3684" s="1" t="s">
        <v>25</v>
      </c>
      <c r="T3684" s="1" t="s">
        <v>26</v>
      </c>
      <c r="U3684" s="1" t="s">
        <v>26</v>
      </c>
      <c r="V3684" s="1" t="s">
        <v>25</v>
      </c>
      <c r="W3684" s="1" t="s">
        <v>25</v>
      </c>
      <c r="X3684" s="1" t="s">
        <v>25</v>
      </c>
    </row>
    <row r="3685" spans="1:24" x14ac:dyDescent="0.35">
      <c r="A3685" s="1" t="s">
        <v>24</v>
      </c>
      <c r="B3685" s="1" t="s">
        <v>12545</v>
      </c>
      <c r="C3685" s="1" t="s">
        <v>12546</v>
      </c>
      <c r="D3685" s="1" t="s">
        <v>25</v>
      </c>
      <c r="E3685" s="1" t="s">
        <v>12547</v>
      </c>
      <c r="F3685" s="1" t="s">
        <v>12548</v>
      </c>
      <c r="G3685" s="1" t="s">
        <v>25</v>
      </c>
      <c r="H3685" s="1" t="s">
        <v>25</v>
      </c>
      <c r="J3685" s="1" t="s">
        <v>25</v>
      </c>
      <c r="K3685" s="1" t="s">
        <v>4884</v>
      </c>
      <c r="L3685" s="1" t="s">
        <v>12556</v>
      </c>
      <c r="M3685" s="1" t="s">
        <v>29</v>
      </c>
      <c r="N3685" s="1" t="s">
        <v>11829</v>
      </c>
      <c r="O3685" s="1" t="s">
        <v>111</v>
      </c>
      <c r="P3685" s="1" t="s">
        <v>11854</v>
      </c>
      <c r="Q3685" s="1" t="s">
        <v>11855</v>
      </c>
      <c r="R3685" s="1" t="s">
        <v>25</v>
      </c>
      <c r="S3685" s="1" t="s">
        <v>25</v>
      </c>
      <c r="T3685" s="1" t="s">
        <v>26</v>
      </c>
      <c r="U3685" s="1" t="s">
        <v>26</v>
      </c>
      <c r="V3685" s="1" t="s">
        <v>25</v>
      </c>
      <c r="W3685" s="1" t="s">
        <v>25</v>
      </c>
      <c r="X3685" s="1" t="s">
        <v>25</v>
      </c>
    </row>
    <row r="3686" spans="1:24" x14ac:dyDescent="0.35">
      <c r="A3686" s="1" t="s">
        <v>24</v>
      </c>
      <c r="B3686" s="1" t="s">
        <v>12545</v>
      </c>
      <c r="C3686" s="1" t="s">
        <v>12546</v>
      </c>
      <c r="D3686" s="1" t="s">
        <v>25</v>
      </c>
      <c r="E3686" s="1" t="s">
        <v>12547</v>
      </c>
      <c r="F3686" s="1" t="s">
        <v>12548</v>
      </c>
      <c r="G3686" s="1" t="s">
        <v>25</v>
      </c>
      <c r="H3686" s="1" t="s">
        <v>25</v>
      </c>
      <c r="J3686" s="1" t="s">
        <v>25</v>
      </c>
      <c r="K3686" s="1" t="s">
        <v>4884</v>
      </c>
      <c r="L3686" s="1" t="s">
        <v>12557</v>
      </c>
      <c r="M3686" s="1" t="s">
        <v>29</v>
      </c>
      <c r="N3686" s="1" t="s">
        <v>11829</v>
      </c>
      <c r="O3686" s="1" t="s">
        <v>111</v>
      </c>
      <c r="P3686" s="1" t="s">
        <v>11854</v>
      </c>
      <c r="Q3686" s="1" t="s">
        <v>11855</v>
      </c>
      <c r="R3686" s="1" t="s">
        <v>25</v>
      </c>
      <c r="S3686" s="1" t="s">
        <v>25</v>
      </c>
      <c r="T3686" s="1" t="s">
        <v>26</v>
      </c>
      <c r="U3686" s="1" t="s">
        <v>26</v>
      </c>
      <c r="V3686" s="1" t="s">
        <v>25</v>
      </c>
      <c r="W3686" s="1" t="s">
        <v>25</v>
      </c>
      <c r="X3686" s="1" t="s">
        <v>25</v>
      </c>
    </row>
    <row r="3687" spans="1:24" x14ac:dyDescent="0.35">
      <c r="A3687" s="1" t="s">
        <v>24</v>
      </c>
      <c r="B3687" s="1" t="s">
        <v>12545</v>
      </c>
      <c r="C3687" s="1" t="s">
        <v>12546</v>
      </c>
      <c r="D3687" s="1" t="s">
        <v>25</v>
      </c>
      <c r="E3687" s="1" t="s">
        <v>12547</v>
      </c>
      <c r="F3687" s="1" t="s">
        <v>12548</v>
      </c>
      <c r="G3687" s="1" t="s">
        <v>25</v>
      </c>
      <c r="H3687" s="1" t="s">
        <v>25</v>
      </c>
      <c r="J3687" s="1" t="s">
        <v>25</v>
      </c>
      <c r="K3687" s="1" t="s">
        <v>4884</v>
      </c>
      <c r="L3687" s="1" t="s">
        <v>12558</v>
      </c>
      <c r="M3687" s="1" t="s">
        <v>29</v>
      </c>
      <c r="N3687" s="1" t="s">
        <v>11829</v>
      </c>
      <c r="O3687" s="1" t="s">
        <v>111</v>
      </c>
      <c r="P3687" s="1" t="s">
        <v>11854</v>
      </c>
      <c r="Q3687" s="1" t="s">
        <v>11855</v>
      </c>
      <c r="R3687" s="1" t="s">
        <v>25</v>
      </c>
      <c r="S3687" s="1" t="s">
        <v>25</v>
      </c>
      <c r="T3687" s="1" t="s">
        <v>26</v>
      </c>
      <c r="U3687" s="1" t="s">
        <v>26</v>
      </c>
      <c r="V3687" s="1" t="s">
        <v>25</v>
      </c>
      <c r="W3687" s="1" t="s">
        <v>25</v>
      </c>
      <c r="X3687" s="1" t="s">
        <v>25</v>
      </c>
    </row>
    <row r="3688" spans="1:24" x14ac:dyDescent="0.35">
      <c r="A3688" s="1" t="s">
        <v>24</v>
      </c>
      <c r="B3688" s="1" t="s">
        <v>12545</v>
      </c>
      <c r="C3688" s="1" t="s">
        <v>12546</v>
      </c>
      <c r="D3688" s="1" t="s">
        <v>25</v>
      </c>
      <c r="E3688" s="1" t="s">
        <v>12547</v>
      </c>
      <c r="F3688" s="1" t="s">
        <v>12548</v>
      </c>
      <c r="G3688" s="1" t="s">
        <v>25</v>
      </c>
      <c r="H3688" s="1" t="s">
        <v>25</v>
      </c>
      <c r="J3688" s="1" t="s">
        <v>25</v>
      </c>
      <c r="K3688" s="1" t="s">
        <v>4884</v>
      </c>
      <c r="L3688" s="1" t="s">
        <v>12559</v>
      </c>
      <c r="M3688" s="1" t="s">
        <v>29</v>
      </c>
      <c r="N3688" s="1" t="s">
        <v>11829</v>
      </c>
      <c r="O3688" s="1" t="s">
        <v>111</v>
      </c>
      <c r="P3688" s="1" t="s">
        <v>11854</v>
      </c>
      <c r="Q3688" s="1" t="s">
        <v>11855</v>
      </c>
      <c r="R3688" s="1" t="s">
        <v>25</v>
      </c>
      <c r="S3688" s="1" t="s">
        <v>25</v>
      </c>
      <c r="T3688" s="1" t="s">
        <v>26</v>
      </c>
      <c r="U3688" s="1" t="s">
        <v>26</v>
      </c>
      <c r="V3688" s="1" t="s">
        <v>25</v>
      </c>
      <c r="W3688" s="1" t="s">
        <v>25</v>
      </c>
      <c r="X3688" s="1" t="s">
        <v>25</v>
      </c>
    </row>
    <row r="3689" spans="1:24" x14ac:dyDescent="0.35">
      <c r="A3689" s="1" t="s">
        <v>24</v>
      </c>
      <c r="B3689" s="1" t="s">
        <v>12545</v>
      </c>
      <c r="C3689" s="1" t="s">
        <v>12546</v>
      </c>
      <c r="D3689" s="1" t="s">
        <v>25</v>
      </c>
      <c r="E3689" s="1" t="s">
        <v>12547</v>
      </c>
      <c r="F3689" s="1" t="s">
        <v>12548</v>
      </c>
      <c r="G3689" s="1" t="s">
        <v>25</v>
      </c>
      <c r="H3689" s="1" t="s">
        <v>25</v>
      </c>
      <c r="J3689" s="1" t="s">
        <v>25</v>
      </c>
      <c r="K3689" s="1" t="s">
        <v>4884</v>
      </c>
      <c r="L3689" s="1" t="s">
        <v>12497</v>
      </c>
      <c r="M3689" s="1" t="s">
        <v>29</v>
      </c>
      <c r="N3689" s="1" t="s">
        <v>11829</v>
      </c>
      <c r="O3689" s="1" t="s">
        <v>111</v>
      </c>
      <c r="P3689" s="1" t="s">
        <v>11854</v>
      </c>
      <c r="Q3689" s="1" t="s">
        <v>11855</v>
      </c>
      <c r="R3689" s="1" t="s">
        <v>25</v>
      </c>
      <c r="S3689" s="1" t="s">
        <v>25</v>
      </c>
      <c r="T3689" s="1" t="s">
        <v>26</v>
      </c>
      <c r="U3689" s="1" t="s">
        <v>26</v>
      </c>
      <c r="V3689" s="1" t="s">
        <v>25</v>
      </c>
      <c r="W3689" s="1" t="s">
        <v>25</v>
      </c>
      <c r="X3689" s="1" t="s">
        <v>25</v>
      </c>
    </row>
    <row r="3690" spans="1:24" x14ac:dyDescent="0.35">
      <c r="A3690" s="1" t="s">
        <v>24</v>
      </c>
      <c r="B3690" s="1" t="s">
        <v>12545</v>
      </c>
      <c r="C3690" s="1" t="s">
        <v>12546</v>
      </c>
      <c r="D3690" s="1" t="s">
        <v>25</v>
      </c>
      <c r="E3690" s="1" t="s">
        <v>12547</v>
      </c>
      <c r="F3690" s="1" t="s">
        <v>12548</v>
      </c>
      <c r="G3690" s="1" t="s">
        <v>25</v>
      </c>
      <c r="H3690" s="1" t="s">
        <v>25</v>
      </c>
      <c r="J3690" s="1" t="s">
        <v>25</v>
      </c>
      <c r="K3690" s="1" t="s">
        <v>4884</v>
      </c>
      <c r="L3690" s="1" t="s">
        <v>4888</v>
      </c>
      <c r="M3690" s="1" t="s">
        <v>29</v>
      </c>
      <c r="N3690" s="1" t="s">
        <v>11829</v>
      </c>
      <c r="O3690" s="1" t="s">
        <v>111</v>
      </c>
      <c r="P3690" s="1" t="s">
        <v>11854</v>
      </c>
      <c r="Q3690" s="1" t="s">
        <v>11855</v>
      </c>
      <c r="R3690" s="1" t="s">
        <v>25</v>
      </c>
      <c r="S3690" s="1" t="s">
        <v>25</v>
      </c>
      <c r="T3690" s="1" t="s">
        <v>26</v>
      </c>
      <c r="U3690" s="1" t="s">
        <v>26</v>
      </c>
      <c r="V3690" s="1" t="s">
        <v>25</v>
      </c>
      <c r="W3690" s="1" t="s">
        <v>25</v>
      </c>
      <c r="X3690" s="1" t="s">
        <v>25</v>
      </c>
    </row>
    <row r="3691" spans="1:24" x14ac:dyDescent="0.35">
      <c r="A3691" s="1" t="s">
        <v>24</v>
      </c>
      <c r="B3691" s="1" t="s">
        <v>12545</v>
      </c>
      <c r="C3691" s="1" t="s">
        <v>12546</v>
      </c>
      <c r="D3691" s="1" t="s">
        <v>25</v>
      </c>
      <c r="E3691" s="1" t="s">
        <v>12547</v>
      </c>
      <c r="F3691" s="1" t="s">
        <v>12548</v>
      </c>
      <c r="G3691" s="1" t="s">
        <v>25</v>
      </c>
      <c r="H3691" s="1" t="s">
        <v>25</v>
      </c>
      <c r="J3691" s="1" t="s">
        <v>25</v>
      </c>
      <c r="K3691" s="1" t="s">
        <v>4884</v>
      </c>
      <c r="L3691" s="1" t="s">
        <v>4888</v>
      </c>
      <c r="M3691" s="1" t="s">
        <v>29</v>
      </c>
      <c r="N3691" s="1" t="s">
        <v>12560</v>
      </c>
      <c r="O3691" s="1" t="s">
        <v>111</v>
      </c>
      <c r="P3691" s="1" t="s">
        <v>12561</v>
      </c>
      <c r="Q3691" s="1" t="s">
        <v>12562</v>
      </c>
      <c r="R3691" s="1" t="s">
        <v>25</v>
      </c>
      <c r="S3691" s="1" t="s">
        <v>25</v>
      </c>
      <c r="T3691" s="1" t="s">
        <v>26</v>
      </c>
      <c r="U3691" s="1" t="s">
        <v>26</v>
      </c>
      <c r="V3691" s="1" t="s">
        <v>25</v>
      </c>
      <c r="W3691" s="1" t="s">
        <v>25</v>
      </c>
      <c r="X3691" s="1" t="s">
        <v>25</v>
      </c>
    </row>
    <row r="3692" spans="1:24" x14ac:dyDescent="0.35">
      <c r="A3692" s="1" t="s">
        <v>24</v>
      </c>
      <c r="B3692" s="1" t="s">
        <v>12545</v>
      </c>
      <c r="C3692" s="1" t="s">
        <v>12546</v>
      </c>
      <c r="D3692" s="1" t="s">
        <v>25</v>
      </c>
      <c r="E3692" s="1" t="s">
        <v>12547</v>
      </c>
      <c r="F3692" s="1" t="s">
        <v>12548</v>
      </c>
      <c r="G3692" s="1" t="s">
        <v>25</v>
      </c>
      <c r="H3692" s="1" t="s">
        <v>25</v>
      </c>
      <c r="J3692" s="1" t="s">
        <v>25</v>
      </c>
      <c r="K3692" s="1" t="s">
        <v>4884</v>
      </c>
      <c r="L3692" s="1" t="s">
        <v>12563</v>
      </c>
      <c r="M3692" s="1" t="s">
        <v>29</v>
      </c>
      <c r="N3692" s="1" t="s">
        <v>25</v>
      </c>
      <c r="O3692" s="1" t="s">
        <v>25</v>
      </c>
      <c r="P3692" s="1" t="s">
        <v>25</v>
      </c>
      <c r="Q3692" s="1" t="s">
        <v>25</v>
      </c>
      <c r="R3692" s="1" t="s">
        <v>25</v>
      </c>
      <c r="S3692" s="1" t="s">
        <v>25</v>
      </c>
      <c r="T3692" s="1" t="s">
        <v>26</v>
      </c>
      <c r="U3692" s="1" t="s">
        <v>26</v>
      </c>
      <c r="V3692" s="1" t="s">
        <v>25</v>
      </c>
      <c r="W3692" s="1" t="s">
        <v>25</v>
      </c>
      <c r="X3692" s="1" t="s">
        <v>25</v>
      </c>
    </row>
    <row r="3693" spans="1:24" x14ac:dyDescent="0.35">
      <c r="A3693" s="1" t="s">
        <v>24</v>
      </c>
      <c r="B3693" s="1" t="s">
        <v>12564</v>
      </c>
      <c r="C3693" s="1" t="s">
        <v>12565</v>
      </c>
      <c r="D3693" s="1" t="s">
        <v>25</v>
      </c>
      <c r="E3693" s="1" t="s">
        <v>12566</v>
      </c>
      <c r="F3693" s="1" t="s">
        <v>12567</v>
      </c>
      <c r="G3693" s="1" t="s">
        <v>25</v>
      </c>
      <c r="H3693" s="1" t="s">
        <v>25</v>
      </c>
      <c r="J3693" s="1" t="s">
        <v>29</v>
      </c>
      <c r="K3693" s="1" t="s">
        <v>4884</v>
      </c>
      <c r="L3693" s="1" t="s">
        <v>12554</v>
      </c>
      <c r="M3693" s="1" t="s">
        <v>29</v>
      </c>
      <c r="N3693" s="1" t="s">
        <v>11829</v>
      </c>
      <c r="O3693" s="1" t="s">
        <v>111</v>
      </c>
      <c r="P3693" s="1" t="s">
        <v>11854</v>
      </c>
      <c r="Q3693" s="1" t="s">
        <v>11855</v>
      </c>
      <c r="R3693" s="1" t="s">
        <v>25</v>
      </c>
      <c r="S3693" s="1" t="s">
        <v>25</v>
      </c>
      <c r="T3693" s="1" t="s">
        <v>26</v>
      </c>
      <c r="U3693" s="1" t="s">
        <v>26</v>
      </c>
      <c r="V3693" s="1" t="s">
        <v>500</v>
      </c>
      <c r="W3693" s="1" t="s">
        <v>25</v>
      </c>
      <c r="X3693" s="1" t="s">
        <v>25</v>
      </c>
    </row>
    <row r="3694" spans="1:24" x14ac:dyDescent="0.35">
      <c r="A3694" s="1" t="s">
        <v>24</v>
      </c>
      <c r="B3694" s="1" t="s">
        <v>12564</v>
      </c>
      <c r="C3694" s="1" t="s">
        <v>12565</v>
      </c>
      <c r="D3694" s="1" t="s">
        <v>25</v>
      </c>
      <c r="E3694" s="1" t="s">
        <v>12566</v>
      </c>
      <c r="F3694" s="1" t="s">
        <v>12567</v>
      </c>
      <c r="G3694" s="1" t="s">
        <v>25</v>
      </c>
      <c r="H3694" s="1" t="s">
        <v>25</v>
      </c>
      <c r="J3694" s="1" t="s">
        <v>29</v>
      </c>
      <c r="K3694" s="1" t="s">
        <v>4884</v>
      </c>
      <c r="L3694" s="1" t="s">
        <v>12554</v>
      </c>
      <c r="M3694" s="1" t="s">
        <v>29</v>
      </c>
      <c r="N3694" s="1" t="s">
        <v>11511</v>
      </c>
      <c r="O3694" s="1" t="s">
        <v>111</v>
      </c>
      <c r="P3694" s="1" t="s">
        <v>12339</v>
      </c>
      <c r="Q3694" s="1" t="s">
        <v>12340</v>
      </c>
      <c r="R3694" s="1" t="s">
        <v>25</v>
      </c>
      <c r="S3694" s="1" t="s">
        <v>25</v>
      </c>
      <c r="T3694" s="1" t="s">
        <v>26</v>
      </c>
      <c r="U3694" s="1" t="s">
        <v>26</v>
      </c>
      <c r="V3694" s="1" t="s">
        <v>500</v>
      </c>
      <c r="W3694" s="1" t="s">
        <v>25</v>
      </c>
      <c r="X3694" s="1" t="s">
        <v>25</v>
      </c>
    </row>
    <row r="3695" spans="1:24" x14ac:dyDescent="0.35">
      <c r="A3695" s="1" t="s">
        <v>24</v>
      </c>
      <c r="B3695" s="1" t="s">
        <v>12568</v>
      </c>
      <c r="C3695" s="1" t="s">
        <v>9866</v>
      </c>
      <c r="D3695" s="1" t="s">
        <v>25</v>
      </c>
      <c r="E3695" s="1" t="s">
        <v>12569</v>
      </c>
      <c r="F3695" s="1" t="s">
        <v>12570</v>
      </c>
      <c r="G3695" s="1" t="s">
        <v>25</v>
      </c>
      <c r="H3695" s="1" t="s">
        <v>25</v>
      </c>
      <c r="J3695" s="1" t="s">
        <v>29</v>
      </c>
      <c r="K3695" s="1" t="s">
        <v>4884</v>
      </c>
      <c r="L3695" s="1" t="s">
        <v>12558</v>
      </c>
      <c r="M3695" s="1" t="s">
        <v>29</v>
      </c>
      <c r="N3695" s="1" t="s">
        <v>11829</v>
      </c>
      <c r="O3695" s="1" t="s">
        <v>111</v>
      </c>
      <c r="P3695" s="1" t="s">
        <v>11854</v>
      </c>
      <c r="Q3695" s="1" t="s">
        <v>11855</v>
      </c>
      <c r="R3695" s="1" t="s">
        <v>25</v>
      </c>
      <c r="S3695" s="1" t="s">
        <v>25</v>
      </c>
      <c r="T3695" s="1" t="s">
        <v>26</v>
      </c>
      <c r="U3695" s="1" t="s">
        <v>26</v>
      </c>
      <c r="V3695" s="1" t="s">
        <v>29</v>
      </c>
      <c r="W3695" s="1" t="s">
        <v>25</v>
      </c>
      <c r="X3695" s="1" t="s">
        <v>25</v>
      </c>
    </row>
    <row r="3696" spans="1:24" x14ac:dyDescent="0.35">
      <c r="A3696" s="1" t="s">
        <v>24</v>
      </c>
      <c r="B3696" s="1" t="s">
        <v>12568</v>
      </c>
      <c r="C3696" s="1" t="s">
        <v>9866</v>
      </c>
      <c r="D3696" s="1" t="s">
        <v>25</v>
      </c>
      <c r="E3696" s="1" t="s">
        <v>12569</v>
      </c>
      <c r="F3696" s="1" t="s">
        <v>12570</v>
      </c>
      <c r="G3696" s="1" t="s">
        <v>25</v>
      </c>
      <c r="H3696" s="1" t="s">
        <v>25</v>
      </c>
      <c r="J3696" s="1" t="s">
        <v>29</v>
      </c>
      <c r="K3696" s="1" t="s">
        <v>4884</v>
      </c>
      <c r="L3696" s="1" t="s">
        <v>12558</v>
      </c>
      <c r="M3696" s="1" t="s">
        <v>29</v>
      </c>
      <c r="N3696" s="1" t="s">
        <v>11511</v>
      </c>
      <c r="O3696" s="1" t="s">
        <v>111</v>
      </c>
      <c r="P3696" s="1" t="s">
        <v>12339</v>
      </c>
      <c r="Q3696" s="1" t="s">
        <v>12340</v>
      </c>
      <c r="R3696" s="1" t="s">
        <v>25</v>
      </c>
      <c r="S3696" s="1" t="s">
        <v>25</v>
      </c>
      <c r="T3696" s="1" t="s">
        <v>26</v>
      </c>
      <c r="U3696" s="1" t="s">
        <v>26</v>
      </c>
      <c r="V3696" s="1" t="s">
        <v>29</v>
      </c>
      <c r="W3696" s="1" t="s">
        <v>25</v>
      </c>
      <c r="X3696" s="1" t="s">
        <v>25</v>
      </c>
    </row>
    <row r="3697" spans="1:24" x14ac:dyDescent="0.35">
      <c r="A3697" s="1" t="s">
        <v>24</v>
      </c>
      <c r="B3697" s="1" t="s">
        <v>12568</v>
      </c>
      <c r="C3697" s="1" t="s">
        <v>9866</v>
      </c>
      <c r="D3697" s="1" t="s">
        <v>25</v>
      </c>
      <c r="E3697" s="1" t="s">
        <v>12569</v>
      </c>
      <c r="F3697" s="1" t="s">
        <v>12570</v>
      </c>
      <c r="G3697" s="1" t="s">
        <v>25</v>
      </c>
      <c r="H3697" s="1" t="s">
        <v>25</v>
      </c>
      <c r="J3697" s="1" t="s">
        <v>29</v>
      </c>
      <c r="K3697" s="1" t="s">
        <v>4884</v>
      </c>
      <c r="L3697" s="1" t="s">
        <v>12558</v>
      </c>
      <c r="M3697" s="1" t="s">
        <v>29</v>
      </c>
      <c r="N3697" s="1" t="s">
        <v>12571</v>
      </c>
      <c r="O3697" s="1" t="s">
        <v>111</v>
      </c>
      <c r="P3697" s="1" t="s">
        <v>12572</v>
      </c>
      <c r="Q3697" s="1" t="s">
        <v>12573</v>
      </c>
      <c r="R3697" s="1" t="s">
        <v>25</v>
      </c>
      <c r="S3697" s="1" t="s">
        <v>25</v>
      </c>
      <c r="T3697" s="1" t="s">
        <v>26</v>
      </c>
      <c r="U3697" s="1" t="s">
        <v>26</v>
      </c>
      <c r="V3697" s="1" t="s">
        <v>29</v>
      </c>
      <c r="W3697" s="1" t="s">
        <v>25</v>
      </c>
      <c r="X3697" s="1" t="s">
        <v>25</v>
      </c>
    </row>
    <row r="3698" spans="1:24" x14ac:dyDescent="0.35">
      <c r="A3698" s="1" t="s">
        <v>24</v>
      </c>
      <c r="B3698" s="1" t="s">
        <v>12574</v>
      </c>
      <c r="C3698" s="1" t="s">
        <v>12575</v>
      </c>
      <c r="D3698" s="1" t="s">
        <v>25</v>
      </c>
      <c r="E3698" s="1" t="s">
        <v>12576</v>
      </c>
      <c r="F3698" s="1" t="s">
        <v>12577</v>
      </c>
      <c r="G3698" s="1" t="s">
        <v>25</v>
      </c>
      <c r="H3698" s="1" t="s">
        <v>25</v>
      </c>
      <c r="J3698" s="1" t="s">
        <v>29</v>
      </c>
      <c r="K3698" s="1" t="s">
        <v>4884</v>
      </c>
      <c r="L3698" s="1" t="s">
        <v>12549</v>
      </c>
      <c r="M3698" s="1" t="s">
        <v>29</v>
      </c>
      <c r="N3698" s="1" t="s">
        <v>11829</v>
      </c>
      <c r="O3698" s="1" t="s">
        <v>111</v>
      </c>
      <c r="P3698" s="1" t="s">
        <v>11854</v>
      </c>
      <c r="Q3698" s="1" t="s">
        <v>11855</v>
      </c>
      <c r="R3698" s="1" t="s">
        <v>25</v>
      </c>
      <c r="S3698" s="1" t="s">
        <v>25</v>
      </c>
      <c r="T3698" s="1" t="s">
        <v>26</v>
      </c>
      <c r="U3698" s="1" t="s">
        <v>26</v>
      </c>
      <c r="V3698" s="1" t="s">
        <v>500</v>
      </c>
      <c r="W3698" s="1" t="s">
        <v>25</v>
      </c>
      <c r="X3698" s="1" t="s">
        <v>25</v>
      </c>
    </row>
    <row r="3699" spans="1:24" x14ac:dyDescent="0.35">
      <c r="A3699" s="1" t="s">
        <v>24</v>
      </c>
      <c r="B3699" s="1" t="s">
        <v>12574</v>
      </c>
      <c r="C3699" s="1" t="s">
        <v>12575</v>
      </c>
      <c r="D3699" s="1" t="s">
        <v>25</v>
      </c>
      <c r="E3699" s="1" t="s">
        <v>12576</v>
      </c>
      <c r="F3699" s="1" t="s">
        <v>12577</v>
      </c>
      <c r="G3699" s="1" t="s">
        <v>25</v>
      </c>
      <c r="H3699" s="1" t="s">
        <v>25</v>
      </c>
      <c r="J3699" s="1" t="s">
        <v>29</v>
      </c>
      <c r="K3699" s="1" t="s">
        <v>4884</v>
      </c>
      <c r="L3699" s="1" t="s">
        <v>12549</v>
      </c>
      <c r="M3699" s="1" t="s">
        <v>29</v>
      </c>
      <c r="N3699" s="1" t="s">
        <v>11511</v>
      </c>
      <c r="O3699" s="1" t="s">
        <v>111</v>
      </c>
      <c r="P3699" s="1" t="s">
        <v>12339</v>
      </c>
      <c r="Q3699" s="1" t="s">
        <v>12340</v>
      </c>
      <c r="R3699" s="1" t="s">
        <v>25</v>
      </c>
      <c r="S3699" s="1" t="s">
        <v>25</v>
      </c>
      <c r="T3699" s="1" t="s">
        <v>26</v>
      </c>
      <c r="U3699" s="1" t="s">
        <v>26</v>
      </c>
      <c r="V3699" s="1" t="s">
        <v>500</v>
      </c>
      <c r="W3699" s="1" t="s">
        <v>25</v>
      </c>
      <c r="X3699" s="1" t="s">
        <v>25</v>
      </c>
    </row>
    <row r="3700" spans="1:24" x14ac:dyDescent="0.35">
      <c r="A3700" s="1" t="s">
        <v>24</v>
      </c>
      <c r="B3700" s="1" t="s">
        <v>12574</v>
      </c>
      <c r="C3700" s="1" t="s">
        <v>12575</v>
      </c>
      <c r="D3700" s="1" t="s">
        <v>25</v>
      </c>
      <c r="E3700" s="1" t="s">
        <v>12576</v>
      </c>
      <c r="F3700" s="1" t="s">
        <v>12577</v>
      </c>
      <c r="G3700" s="1" t="s">
        <v>25</v>
      </c>
      <c r="H3700" s="1" t="s">
        <v>25</v>
      </c>
      <c r="J3700" s="1" t="s">
        <v>29</v>
      </c>
      <c r="K3700" s="1" t="s">
        <v>4884</v>
      </c>
      <c r="L3700" s="1" t="s">
        <v>12549</v>
      </c>
      <c r="M3700" s="1" t="s">
        <v>29</v>
      </c>
      <c r="N3700" s="1" t="s">
        <v>12578</v>
      </c>
      <c r="O3700" s="1" t="s">
        <v>524</v>
      </c>
      <c r="P3700" s="1" t="s">
        <v>11055</v>
      </c>
      <c r="Q3700" s="1" t="s">
        <v>12579</v>
      </c>
      <c r="R3700" s="1" t="s">
        <v>25</v>
      </c>
      <c r="S3700" s="1" t="s">
        <v>25</v>
      </c>
      <c r="T3700" s="1" t="s">
        <v>26</v>
      </c>
      <c r="U3700" s="1" t="s">
        <v>26</v>
      </c>
      <c r="V3700" s="1" t="s">
        <v>500</v>
      </c>
      <c r="W3700" s="1" t="s">
        <v>25</v>
      </c>
      <c r="X3700" s="1" t="s">
        <v>25</v>
      </c>
    </row>
    <row r="3701" spans="1:24" x14ac:dyDescent="0.35">
      <c r="A3701" s="1" t="s">
        <v>24</v>
      </c>
      <c r="B3701" s="1" t="s">
        <v>12580</v>
      </c>
      <c r="C3701" s="1" t="s">
        <v>12581</v>
      </c>
      <c r="D3701" s="1" t="s">
        <v>25</v>
      </c>
      <c r="E3701" s="1" t="s">
        <v>25</v>
      </c>
      <c r="F3701" s="1" t="s">
        <v>25</v>
      </c>
      <c r="G3701" s="1" t="s">
        <v>25</v>
      </c>
      <c r="H3701" s="1" t="s">
        <v>25</v>
      </c>
      <c r="J3701" s="1" t="s">
        <v>25</v>
      </c>
      <c r="K3701" s="1" t="s">
        <v>25</v>
      </c>
      <c r="L3701" s="1" t="s">
        <v>25</v>
      </c>
      <c r="M3701" s="1" t="s">
        <v>25</v>
      </c>
      <c r="N3701" s="1" t="s">
        <v>25</v>
      </c>
      <c r="O3701" s="1" t="s">
        <v>25</v>
      </c>
      <c r="P3701" s="1" t="s">
        <v>25</v>
      </c>
      <c r="Q3701" s="1" t="s">
        <v>25</v>
      </c>
      <c r="R3701" s="1" t="s">
        <v>25</v>
      </c>
      <c r="S3701" s="1" t="s">
        <v>25</v>
      </c>
      <c r="T3701" s="1" t="s">
        <v>26</v>
      </c>
      <c r="U3701" s="1" t="s">
        <v>26</v>
      </c>
      <c r="V3701" s="1" t="s">
        <v>25</v>
      </c>
      <c r="W3701" s="1" t="s">
        <v>25</v>
      </c>
      <c r="X3701" s="1" t="s">
        <v>25</v>
      </c>
    </row>
    <row r="3702" spans="1:24" x14ac:dyDescent="0.35">
      <c r="A3702" s="1" t="s">
        <v>24</v>
      </c>
      <c r="B3702" s="1" t="s">
        <v>12582</v>
      </c>
      <c r="C3702" s="1" t="s">
        <v>12583</v>
      </c>
      <c r="D3702" s="1" t="s">
        <v>25</v>
      </c>
      <c r="E3702" s="1" t="s">
        <v>12584</v>
      </c>
      <c r="F3702" s="1" t="s">
        <v>12585</v>
      </c>
      <c r="G3702" s="1" t="s">
        <v>25</v>
      </c>
      <c r="H3702" s="1" t="s">
        <v>25</v>
      </c>
      <c r="J3702" s="1" t="s">
        <v>29</v>
      </c>
      <c r="K3702" s="1" t="s">
        <v>4884</v>
      </c>
      <c r="L3702" s="1" t="s">
        <v>12549</v>
      </c>
      <c r="M3702" s="1" t="s">
        <v>29</v>
      </c>
      <c r="N3702" s="1" t="s">
        <v>11829</v>
      </c>
      <c r="O3702" s="1" t="s">
        <v>111</v>
      </c>
      <c r="P3702" s="1" t="s">
        <v>11854</v>
      </c>
      <c r="Q3702" s="1" t="s">
        <v>11855</v>
      </c>
      <c r="R3702" s="1" t="s">
        <v>25</v>
      </c>
      <c r="S3702" s="1" t="s">
        <v>25</v>
      </c>
      <c r="T3702" s="1" t="s">
        <v>26</v>
      </c>
      <c r="U3702" s="1" t="s">
        <v>26</v>
      </c>
      <c r="V3702" s="1" t="s">
        <v>29</v>
      </c>
      <c r="W3702" s="1" t="s">
        <v>25</v>
      </c>
      <c r="X3702" s="1" t="s">
        <v>25</v>
      </c>
    </row>
    <row r="3703" spans="1:24" x14ac:dyDescent="0.35">
      <c r="A3703" s="1" t="s">
        <v>24</v>
      </c>
      <c r="B3703" s="1" t="s">
        <v>12582</v>
      </c>
      <c r="C3703" s="1" t="s">
        <v>12583</v>
      </c>
      <c r="D3703" s="1" t="s">
        <v>25</v>
      </c>
      <c r="E3703" s="1" t="s">
        <v>12584</v>
      </c>
      <c r="F3703" s="1" t="s">
        <v>12585</v>
      </c>
      <c r="G3703" s="1" t="s">
        <v>25</v>
      </c>
      <c r="H3703" s="1" t="s">
        <v>25</v>
      </c>
      <c r="J3703" s="1" t="s">
        <v>29</v>
      </c>
      <c r="K3703" s="1" t="s">
        <v>4884</v>
      </c>
      <c r="L3703" s="1" t="s">
        <v>12549</v>
      </c>
      <c r="M3703" s="1" t="s">
        <v>29</v>
      </c>
      <c r="N3703" s="1" t="s">
        <v>11511</v>
      </c>
      <c r="O3703" s="1" t="s">
        <v>111</v>
      </c>
      <c r="P3703" s="1" t="s">
        <v>12339</v>
      </c>
      <c r="Q3703" s="1" t="s">
        <v>12340</v>
      </c>
      <c r="R3703" s="1" t="s">
        <v>25</v>
      </c>
      <c r="S3703" s="1" t="s">
        <v>25</v>
      </c>
      <c r="T3703" s="1" t="s">
        <v>26</v>
      </c>
      <c r="U3703" s="1" t="s">
        <v>26</v>
      </c>
      <c r="V3703" s="1" t="s">
        <v>29</v>
      </c>
      <c r="W3703" s="1" t="s">
        <v>25</v>
      </c>
      <c r="X3703" s="1" t="s">
        <v>25</v>
      </c>
    </row>
    <row r="3704" spans="1:24" x14ac:dyDescent="0.35">
      <c r="A3704" s="1" t="s">
        <v>24</v>
      </c>
      <c r="B3704" s="1" t="s">
        <v>12582</v>
      </c>
      <c r="C3704" s="1" t="s">
        <v>12583</v>
      </c>
      <c r="D3704" s="1" t="s">
        <v>25</v>
      </c>
      <c r="E3704" s="1" t="s">
        <v>12584</v>
      </c>
      <c r="F3704" s="1" t="s">
        <v>12585</v>
      </c>
      <c r="G3704" s="1" t="s">
        <v>25</v>
      </c>
      <c r="H3704" s="1" t="s">
        <v>25</v>
      </c>
      <c r="J3704" s="1" t="s">
        <v>29</v>
      </c>
      <c r="K3704" s="1" t="s">
        <v>4884</v>
      </c>
      <c r="L3704" s="1" t="s">
        <v>12549</v>
      </c>
      <c r="M3704" s="1" t="s">
        <v>29</v>
      </c>
      <c r="N3704" s="1" t="s">
        <v>12578</v>
      </c>
      <c r="O3704" s="1" t="s">
        <v>111</v>
      </c>
      <c r="P3704" s="1" t="s">
        <v>12586</v>
      </c>
      <c r="Q3704" s="1" t="s">
        <v>12587</v>
      </c>
      <c r="R3704" s="1" t="s">
        <v>25</v>
      </c>
      <c r="S3704" s="1" t="s">
        <v>25</v>
      </c>
      <c r="T3704" s="1" t="s">
        <v>26</v>
      </c>
      <c r="U3704" s="1" t="s">
        <v>26</v>
      </c>
      <c r="V3704" s="1" t="s">
        <v>29</v>
      </c>
      <c r="W3704" s="1" t="s">
        <v>25</v>
      </c>
      <c r="X3704" s="1" t="s">
        <v>25</v>
      </c>
    </row>
    <row r="3705" spans="1:24" x14ac:dyDescent="0.35">
      <c r="A3705" s="1" t="s">
        <v>24</v>
      </c>
      <c r="B3705" s="1" t="s">
        <v>12588</v>
      </c>
      <c r="C3705" s="1" t="s">
        <v>12589</v>
      </c>
      <c r="D3705" s="1" t="s">
        <v>25</v>
      </c>
      <c r="E3705" s="1" t="s">
        <v>12590</v>
      </c>
      <c r="F3705" s="1" t="s">
        <v>12591</v>
      </c>
      <c r="G3705" s="1" t="s">
        <v>25</v>
      </c>
      <c r="H3705" s="1" t="s">
        <v>25</v>
      </c>
      <c r="J3705" s="1" t="s">
        <v>29</v>
      </c>
      <c r="K3705" s="1" t="s">
        <v>4884</v>
      </c>
      <c r="L3705" s="1" t="s">
        <v>12555</v>
      </c>
      <c r="M3705" s="1" t="s">
        <v>29</v>
      </c>
      <c r="N3705" s="1" t="s">
        <v>11829</v>
      </c>
      <c r="O3705" s="1" t="s">
        <v>111</v>
      </c>
      <c r="P3705" s="1" t="s">
        <v>11854</v>
      </c>
      <c r="Q3705" s="1" t="s">
        <v>11855</v>
      </c>
      <c r="R3705" s="1" t="s">
        <v>25</v>
      </c>
      <c r="S3705" s="1" t="s">
        <v>25</v>
      </c>
      <c r="T3705" s="1" t="s">
        <v>26</v>
      </c>
      <c r="U3705" s="1" t="s">
        <v>26</v>
      </c>
      <c r="V3705" s="1" t="s">
        <v>500</v>
      </c>
      <c r="W3705" s="1" t="s">
        <v>25</v>
      </c>
      <c r="X3705" s="1" t="s">
        <v>25</v>
      </c>
    </row>
    <row r="3706" spans="1:24" x14ac:dyDescent="0.35">
      <c r="A3706" s="1" t="s">
        <v>24</v>
      </c>
      <c r="B3706" s="1" t="s">
        <v>12588</v>
      </c>
      <c r="C3706" s="1" t="s">
        <v>12589</v>
      </c>
      <c r="D3706" s="1" t="s">
        <v>25</v>
      </c>
      <c r="E3706" s="1" t="s">
        <v>12590</v>
      </c>
      <c r="F3706" s="1" t="s">
        <v>12591</v>
      </c>
      <c r="G3706" s="1" t="s">
        <v>25</v>
      </c>
      <c r="H3706" s="1" t="s">
        <v>25</v>
      </c>
      <c r="J3706" s="1" t="s">
        <v>29</v>
      </c>
      <c r="K3706" s="1" t="s">
        <v>4884</v>
      </c>
      <c r="L3706" s="1" t="s">
        <v>12555</v>
      </c>
      <c r="M3706" s="1" t="s">
        <v>29</v>
      </c>
      <c r="N3706" s="1" t="s">
        <v>11511</v>
      </c>
      <c r="O3706" s="1" t="s">
        <v>111</v>
      </c>
      <c r="P3706" s="1" t="s">
        <v>12339</v>
      </c>
      <c r="Q3706" s="1" t="s">
        <v>12340</v>
      </c>
      <c r="R3706" s="1" t="s">
        <v>25</v>
      </c>
      <c r="S3706" s="1" t="s">
        <v>25</v>
      </c>
      <c r="T3706" s="1" t="s">
        <v>26</v>
      </c>
      <c r="U3706" s="1" t="s">
        <v>26</v>
      </c>
      <c r="V3706" s="1" t="s">
        <v>500</v>
      </c>
      <c r="W3706" s="1" t="s">
        <v>25</v>
      </c>
      <c r="X3706" s="1" t="s">
        <v>25</v>
      </c>
    </row>
    <row r="3707" spans="1:24" x14ac:dyDescent="0.35">
      <c r="A3707" s="1" t="s">
        <v>24</v>
      </c>
      <c r="B3707" s="1" t="s">
        <v>12588</v>
      </c>
      <c r="C3707" s="1" t="s">
        <v>12589</v>
      </c>
      <c r="D3707" s="1" t="s">
        <v>25</v>
      </c>
      <c r="E3707" s="1" t="s">
        <v>12590</v>
      </c>
      <c r="F3707" s="1" t="s">
        <v>12591</v>
      </c>
      <c r="G3707" s="1" t="s">
        <v>25</v>
      </c>
      <c r="H3707" s="1" t="s">
        <v>25</v>
      </c>
      <c r="J3707" s="1" t="s">
        <v>29</v>
      </c>
      <c r="K3707" s="1" t="s">
        <v>4884</v>
      </c>
      <c r="L3707" s="1" t="s">
        <v>12555</v>
      </c>
      <c r="M3707" s="1" t="s">
        <v>29</v>
      </c>
      <c r="N3707" s="1" t="s">
        <v>12592</v>
      </c>
      <c r="O3707" s="1" t="s">
        <v>111</v>
      </c>
      <c r="P3707" s="1" t="s">
        <v>12593</v>
      </c>
      <c r="Q3707" s="1" t="s">
        <v>12594</v>
      </c>
      <c r="R3707" s="1" t="s">
        <v>25</v>
      </c>
      <c r="S3707" s="1" t="s">
        <v>25</v>
      </c>
      <c r="T3707" s="1" t="s">
        <v>26</v>
      </c>
      <c r="U3707" s="1" t="s">
        <v>26</v>
      </c>
      <c r="V3707" s="1" t="s">
        <v>500</v>
      </c>
      <c r="W3707" s="1" t="s">
        <v>25</v>
      </c>
      <c r="X3707" s="1" t="s">
        <v>25</v>
      </c>
    </row>
    <row r="3708" spans="1:24" x14ac:dyDescent="0.35">
      <c r="A3708" s="1" t="s">
        <v>24</v>
      </c>
      <c r="B3708" s="1" t="s">
        <v>12588</v>
      </c>
      <c r="C3708" s="1" t="s">
        <v>12589</v>
      </c>
      <c r="D3708" s="1" t="s">
        <v>25</v>
      </c>
      <c r="E3708" s="1" t="s">
        <v>12590</v>
      </c>
      <c r="F3708" s="1" t="s">
        <v>12591</v>
      </c>
      <c r="G3708" s="1" t="s">
        <v>25</v>
      </c>
      <c r="H3708" s="1" t="s">
        <v>25</v>
      </c>
      <c r="J3708" s="1" t="s">
        <v>29</v>
      </c>
      <c r="K3708" s="1" t="s">
        <v>4884</v>
      </c>
      <c r="L3708" s="1" t="s">
        <v>12550</v>
      </c>
      <c r="M3708" s="1" t="s">
        <v>29</v>
      </c>
      <c r="N3708" s="1" t="s">
        <v>11829</v>
      </c>
      <c r="O3708" s="1" t="s">
        <v>111</v>
      </c>
      <c r="P3708" s="1" t="s">
        <v>11854</v>
      </c>
      <c r="Q3708" s="1" t="s">
        <v>11855</v>
      </c>
      <c r="R3708" s="1" t="s">
        <v>25</v>
      </c>
      <c r="S3708" s="1" t="s">
        <v>25</v>
      </c>
      <c r="T3708" s="1" t="s">
        <v>26</v>
      </c>
      <c r="U3708" s="1" t="s">
        <v>26</v>
      </c>
      <c r="V3708" s="1" t="s">
        <v>500</v>
      </c>
      <c r="W3708" s="1" t="s">
        <v>25</v>
      </c>
      <c r="X3708" s="1" t="s">
        <v>25</v>
      </c>
    </row>
    <row r="3709" spans="1:24" x14ac:dyDescent="0.35">
      <c r="A3709" s="1" t="s">
        <v>24</v>
      </c>
      <c r="B3709" s="1" t="s">
        <v>12588</v>
      </c>
      <c r="C3709" s="1" t="s">
        <v>12589</v>
      </c>
      <c r="D3709" s="1" t="s">
        <v>25</v>
      </c>
      <c r="E3709" s="1" t="s">
        <v>12590</v>
      </c>
      <c r="F3709" s="1" t="s">
        <v>12591</v>
      </c>
      <c r="G3709" s="1" t="s">
        <v>25</v>
      </c>
      <c r="H3709" s="1" t="s">
        <v>25</v>
      </c>
      <c r="J3709" s="1" t="s">
        <v>29</v>
      </c>
      <c r="K3709" s="1" t="s">
        <v>4884</v>
      </c>
      <c r="L3709" s="1" t="s">
        <v>12550</v>
      </c>
      <c r="M3709" s="1" t="s">
        <v>29</v>
      </c>
      <c r="N3709" s="1" t="s">
        <v>11511</v>
      </c>
      <c r="O3709" s="1" t="s">
        <v>111</v>
      </c>
      <c r="P3709" s="1" t="s">
        <v>12339</v>
      </c>
      <c r="Q3709" s="1" t="s">
        <v>12340</v>
      </c>
      <c r="R3709" s="1" t="s">
        <v>25</v>
      </c>
      <c r="S3709" s="1" t="s">
        <v>25</v>
      </c>
      <c r="T3709" s="1" t="s">
        <v>26</v>
      </c>
      <c r="U3709" s="1" t="s">
        <v>26</v>
      </c>
      <c r="V3709" s="1" t="s">
        <v>500</v>
      </c>
      <c r="W3709" s="1" t="s">
        <v>25</v>
      </c>
      <c r="X3709" s="1" t="s">
        <v>25</v>
      </c>
    </row>
    <row r="3710" spans="1:24" x14ac:dyDescent="0.35">
      <c r="A3710" s="1" t="s">
        <v>24</v>
      </c>
      <c r="B3710" s="1" t="s">
        <v>12588</v>
      </c>
      <c r="C3710" s="1" t="s">
        <v>12589</v>
      </c>
      <c r="D3710" s="1" t="s">
        <v>25</v>
      </c>
      <c r="E3710" s="1" t="s">
        <v>12590</v>
      </c>
      <c r="F3710" s="1" t="s">
        <v>12591</v>
      </c>
      <c r="G3710" s="1" t="s">
        <v>25</v>
      </c>
      <c r="H3710" s="1" t="s">
        <v>25</v>
      </c>
      <c r="J3710" s="1" t="s">
        <v>29</v>
      </c>
      <c r="K3710" s="1" t="s">
        <v>4884</v>
      </c>
      <c r="L3710" s="1" t="s">
        <v>12550</v>
      </c>
      <c r="M3710" s="1" t="s">
        <v>29</v>
      </c>
      <c r="N3710" s="1" t="s">
        <v>12595</v>
      </c>
      <c r="O3710" s="1" t="s">
        <v>111</v>
      </c>
      <c r="P3710" s="1" t="s">
        <v>3631</v>
      </c>
      <c r="Q3710" s="1" t="s">
        <v>3632</v>
      </c>
      <c r="R3710" s="1" t="s">
        <v>25</v>
      </c>
      <c r="S3710" s="1" t="s">
        <v>25</v>
      </c>
      <c r="T3710" s="1" t="s">
        <v>26</v>
      </c>
      <c r="U3710" s="1" t="s">
        <v>26</v>
      </c>
      <c r="V3710" s="1" t="s">
        <v>500</v>
      </c>
      <c r="W3710" s="1" t="s">
        <v>25</v>
      </c>
      <c r="X3710" s="1" t="s">
        <v>25</v>
      </c>
    </row>
    <row r="3711" spans="1:24" x14ac:dyDescent="0.35">
      <c r="A3711" s="1" t="s">
        <v>24</v>
      </c>
      <c r="B3711" s="1" t="s">
        <v>12596</v>
      </c>
      <c r="C3711" s="1" t="s">
        <v>12597</v>
      </c>
      <c r="D3711" s="1" t="s">
        <v>25</v>
      </c>
      <c r="E3711" s="1" t="s">
        <v>12598</v>
      </c>
      <c r="F3711" s="1" t="s">
        <v>12599</v>
      </c>
      <c r="G3711" s="1" t="s">
        <v>25</v>
      </c>
      <c r="H3711" s="1" t="s">
        <v>25</v>
      </c>
      <c r="J3711" s="1" t="s">
        <v>29</v>
      </c>
      <c r="K3711" s="1" t="s">
        <v>4884</v>
      </c>
      <c r="L3711" s="1" t="s">
        <v>12550</v>
      </c>
      <c r="M3711" s="1" t="s">
        <v>29</v>
      </c>
      <c r="N3711" s="1" t="s">
        <v>11829</v>
      </c>
      <c r="O3711" s="1" t="s">
        <v>111</v>
      </c>
      <c r="P3711" s="1" t="s">
        <v>11854</v>
      </c>
      <c r="Q3711" s="1" t="s">
        <v>11855</v>
      </c>
      <c r="R3711" s="1" t="s">
        <v>25</v>
      </c>
      <c r="S3711" s="1" t="s">
        <v>25</v>
      </c>
      <c r="T3711" s="1" t="s">
        <v>26</v>
      </c>
      <c r="U3711" s="1" t="s">
        <v>26</v>
      </c>
      <c r="V3711" s="1" t="s">
        <v>500</v>
      </c>
      <c r="W3711" s="1" t="s">
        <v>25</v>
      </c>
      <c r="X3711" s="1" t="s">
        <v>25</v>
      </c>
    </row>
    <row r="3712" spans="1:24" x14ac:dyDescent="0.35">
      <c r="A3712" s="1" t="s">
        <v>24</v>
      </c>
      <c r="B3712" s="1" t="s">
        <v>12596</v>
      </c>
      <c r="C3712" s="1" t="s">
        <v>12597</v>
      </c>
      <c r="D3712" s="1" t="s">
        <v>25</v>
      </c>
      <c r="E3712" s="1" t="s">
        <v>12598</v>
      </c>
      <c r="F3712" s="1" t="s">
        <v>12599</v>
      </c>
      <c r="G3712" s="1" t="s">
        <v>25</v>
      </c>
      <c r="H3712" s="1" t="s">
        <v>25</v>
      </c>
      <c r="J3712" s="1" t="s">
        <v>29</v>
      </c>
      <c r="K3712" s="1" t="s">
        <v>4884</v>
      </c>
      <c r="L3712" s="1" t="s">
        <v>12550</v>
      </c>
      <c r="M3712" s="1" t="s">
        <v>29</v>
      </c>
      <c r="N3712" s="1" t="s">
        <v>11511</v>
      </c>
      <c r="O3712" s="1" t="s">
        <v>111</v>
      </c>
      <c r="P3712" s="1" t="s">
        <v>12339</v>
      </c>
      <c r="Q3712" s="1" t="s">
        <v>12340</v>
      </c>
      <c r="R3712" s="1" t="s">
        <v>25</v>
      </c>
      <c r="S3712" s="1" t="s">
        <v>25</v>
      </c>
      <c r="T3712" s="1" t="s">
        <v>26</v>
      </c>
      <c r="U3712" s="1" t="s">
        <v>26</v>
      </c>
      <c r="V3712" s="1" t="s">
        <v>500</v>
      </c>
      <c r="W3712" s="1" t="s">
        <v>25</v>
      </c>
      <c r="X3712" s="1" t="s">
        <v>25</v>
      </c>
    </row>
    <row r="3713" spans="1:24" x14ac:dyDescent="0.35">
      <c r="A3713" s="1" t="s">
        <v>24</v>
      </c>
      <c r="B3713" s="1" t="s">
        <v>12596</v>
      </c>
      <c r="C3713" s="1" t="s">
        <v>12597</v>
      </c>
      <c r="D3713" s="1" t="s">
        <v>25</v>
      </c>
      <c r="E3713" s="1" t="s">
        <v>12598</v>
      </c>
      <c r="F3713" s="1" t="s">
        <v>12599</v>
      </c>
      <c r="G3713" s="1" t="s">
        <v>25</v>
      </c>
      <c r="H3713" s="1" t="s">
        <v>25</v>
      </c>
      <c r="J3713" s="1" t="s">
        <v>29</v>
      </c>
      <c r="K3713" s="1" t="s">
        <v>4884</v>
      </c>
      <c r="L3713" s="1" t="s">
        <v>12550</v>
      </c>
      <c r="M3713" s="1" t="s">
        <v>29</v>
      </c>
      <c r="N3713" s="1" t="s">
        <v>12595</v>
      </c>
      <c r="O3713" s="1" t="s">
        <v>111</v>
      </c>
      <c r="P3713" s="1" t="s">
        <v>3631</v>
      </c>
      <c r="Q3713" s="1" t="s">
        <v>3632</v>
      </c>
      <c r="R3713" s="1" t="s">
        <v>25</v>
      </c>
      <c r="S3713" s="1" t="s">
        <v>25</v>
      </c>
      <c r="T3713" s="1" t="s">
        <v>26</v>
      </c>
      <c r="U3713" s="1" t="s">
        <v>26</v>
      </c>
      <c r="V3713" s="1" t="s">
        <v>500</v>
      </c>
      <c r="W3713" s="1" t="s">
        <v>25</v>
      </c>
      <c r="X3713" s="1" t="s">
        <v>25</v>
      </c>
    </row>
    <row r="3714" spans="1:24" x14ac:dyDescent="0.35">
      <c r="A3714" s="1" t="s">
        <v>24</v>
      </c>
      <c r="B3714" s="1" t="s">
        <v>12596</v>
      </c>
      <c r="C3714" s="1" t="s">
        <v>12597</v>
      </c>
      <c r="D3714" s="1" t="s">
        <v>25</v>
      </c>
      <c r="E3714" s="1" t="s">
        <v>12598</v>
      </c>
      <c r="F3714" s="1" t="s">
        <v>12599</v>
      </c>
      <c r="G3714" s="1" t="s">
        <v>25</v>
      </c>
      <c r="H3714" s="1" t="s">
        <v>25</v>
      </c>
      <c r="J3714" s="1" t="s">
        <v>29</v>
      </c>
      <c r="K3714" s="1" t="s">
        <v>4884</v>
      </c>
      <c r="L3714" s="1" t="s">
        <v>12550</v>
      </c>
      <c r="M3714" s="1" t="s">
        <v>29</v>
      </c>
      <c r="N3714" s="1" t="s">
        <v>12600</v>
      </c>
      <c r="O3714" s="1" t="s">
        <v>111</v>
      </c>
      <c r="P3714" s="1" t="s">
        <v>12601</v>
      </c>
      <c r="Q3714" s="1" t="s">
        <v>12602</v>
      </c>
      <c r="R3714" s="1" t="s">
        <v>25</v>
      </c>
      <c r="S3714" s="1" t="s">
        <v>25</v>
      </c>
      <c r="T3714" s="1" t="s">
        <v>26</v>
      </c>
      <c r="U3714" s="1" t="s">
        <v>26</v>
      </c>
      <c r="V3714" s="1" t="s">
        <v>500</v>
      </c>
      <c r="W3714" s="1" t="s">
        <v>25</v>
      </c>
      <c r="X3714" s="1" t="s">
        <v>25</v>
      </c>
    </row>
    <row r="3715" spans="1:24" x14ac:dyDescent="0.35">
      <c r="A3715" s="1" t="s">
        <v>24</v>
      </c>
      <c r="B3715" s="1" t="s">
        <v>12603</v>
      </c>
      <c r="C3715" s="1" t="s">
        <v>12604</v>
      </c>
      <c r="D3715" s="1" t="s">
        <v>25</v>
      </c>
      <c r="E3715" s="1" t="s">
        <v>12605</v>
      </c>
      <c r="F3715" s="1" t="s">
        <v>12606</v>
      </c>
      <c r="G3715" s="1" t="s">
        <v>25</v>
      </c>
      <c r="H3715" s="1" t="s">
        <v>25</v>
      </c>
      <c r="J3715" s="1" t="s">
        <v>29</v>
      </c>
      <c r="K3715" s="1" t="s">
        <v>4884</v>
      </c>
      <c r="L3715" s="1" t="s">
        <v>12550</v>
      </c>
      <c r="M3715" s="1" t="s">
        <v>29</v>
      </c>
      <c r="N3715" s="1" t="s">
        <v>11829</v>
      </c>
      <c r="O3715" s="1" t="s">
        <v>111</v>
      </c>
      <c r="P3715" s="1" t="s">
        <v>11854</v>
      </c>
      <c r="Q3715" s="1" t="s">
        <v>11855</v>
      </c>
      <c r="R3715" s="1" t="s">
        <v>25</v>
      </c>
      <c r="S3715" s="1" t="s">
        <v>25</v>
      </c>
      <c r="T3715" s="1" t="s">
        <v>26</v>
      </c>
      <c r="U3715" s="1" t="s">
        <v>26</v>
      </c>
      <c r="V3715" s="1" t="s">
        <v>29</v>
      </c>
      <c r="W3715" s="1" t="s">
        <v>25</v>
      </c>
      <c r="X3715" s="1" t="s">
        <v>25</v>
      </c>
    </row>
    <row r="3716" spans="1:24" x14ac:dyDescent="0.35">
      <c r="A3716" s="1" t="s">
        <v>24</v>
      </c>
      <c r="B3716" s="1" t="s">
        <v>12603</v>
      </c>
      <c r="C3716" s="1" t="s">
        <v>12604</v>
      </c>
      <c r="D3716" s="1" t="s">
        <v>25</v>
      </c>
      <c r="E3716" s="1" t="s">
        <v>12605</v>
      </c>
      <c r="F3716" s="1" t="s">
        <v>12606</v>
      </c>
      <c r="G3716" s="1" t="s">
        <v>25</v>
      </c>
      <c r="H3716" s="1" t="s">
        <v>25</v>
      </c>
      <c r="J3716" s="1" t="s">
        <v>29</v>
      </c>
      <c r="K3716" s="1" t="s">
        <v>4884</v>
      </c>
      <c r="L3716" s="1" t="s">
        <v>12550</v>
      </c>
      <c r="M3716" s="1" t="s">
        <v>29</v>
      </c>
      <c r="N3716" s="1" t="s">
        <v>11511</v>
      </c>
      <c r="O3716" s="1" t="s">
        <v>111</v>
      </c>
      <c r="P3716" s="1" t="s">
        <v>12339</v>
      </c>
      <c r="Q3716" s="1" t="s">
        <v>12340</v>
      </c>
      <c r="R3716" s="1" t="s">
        <v>25</v>
      </c>
      <c r="S3716" s="1" t="s">
        <v>25</v>
      </c>
      <c r="T3716" s="1" t="s">
        <v>26</v>
      </c>
      <c r="U3716" s="1" t="s">
        <v>26</v>
      </c>
      <c r="V3716" s="1" t="s">
        <v>29</v>
      </c>
      <c r="W3716" s="1" t="s">
        <v>25</v>
      </c>
      <c r="X3716" s="1" t="s">
        <v>25</v>
      </c>
    </row>
    <row r="3717" spans="1:24" x14ac:dyDescent="0.35">
      <c r="A3717" s="1" t="s">
        <v>24</v>
      </c>
      <c r="B3717" s="1" t="s">
        <v>12603</v>
      </c>
      <c r="C3717" s="1" t="s">
        <v>12604</v>
      </c>
      <c r="D3717" s="1" t="s">
        <v>25</v>
      </c>
      <c r="E3717" s="1" t="s">
        <v>12605</v>
      </c>
      <c r="F3717" s="1" t="s">
        <v>12606</v>
      </c>
      <c r="G3717" s="1" t="s">
        <v>25</v>
      </c>
      <c r="H3717" s="1" t="s">
        <v>25</v>
      </c>
      <c r="J3717" s="1" t="s">
        <v>29</v>
      </c>
      <c r="K3717" s="1" t="s">
        <v>4884</v>
      </c>
      <c r="L3717" s="1" t="s">
        <v>12550</v>
      </c>
      <c r="M3717" s="1" t="s">
        <v>29</v>
      </c>
      <c r="N3717" s="1" t="s">
        <v>12595</v>
      </c>
      <c r="O3717" s="1" t="s">
        <v>111</v>
      </c>
      <c r="P3717" s="1" t="s">
        <v>3631</v>
      </c>
      <c r="Q3717" s="1" t="s">
        <v>3632</v>
      </c>
      <c r="R3717" s="1" t="s">
        <v>25</v>
      </c>
      <c r="S3717" s="1" t="s">
        <v>25</v>
      </c>
      <c r="T3717" s="1" t="s">
        <v>26</v>
      </c>
      <c r="U3717" s="1" t="s">
        <v>26</v>
      </c>
      <c r="V3717" s="1" t="s">
        <v>29</v>
      </c>
      <c r="W3717" s="1" t="s">
        <v>25</v>
      </c>
      <c r="X3717" s="1" t="s">
        <v>25</v>
      </c>
    </row>
    <row r="3718" spans="1:24" x14ac:dyDescent="0.35">
      <c r="A3718" s="1" t="s">
        <v>24</v>
      </c>
      <c r="B3718" s="1" t="s">
        <v>12603</v>
      </c>
      <c r="C3718" s="1" t="s">
        <v>12604</v>
      </c>
      <c r="D3718" s="1" t="s">
        <v>25</v>
      </c>
      <c r="E3718" s="1" t="s">
        <v>12605</v>
      </c>
      <c r="F3718" s="1" t="s">
        <v>12606</v>
      </c>
      <c r="G3718" s="1" t="s">
        <v>25</v>
      </c>
      <c r="H3718" s="1" t="s">
        <v>25</v>
      </c>
      <c r="J3718" s="1" t="s">
        <v>29</v>
      </c>
      <c r="K3718" s="1" t="s">
        <v>4884</v>
      </c>
      <c r="L3718" s="1" t="s">
        <v>12550</v>
      </c>
      <c r="M3718" s="1" t="s">
        <v>29</v>
      </c>
      <c r="N3718" s="1" t="s">
        <v>12600</v>
      </c>
      <c r="O3718" s="1" t="s">
        <v>111</v>
      </c>
      <c r="P3718" s="1" t="s">
        <v>10971</v>
      </c>
      <c r="Q3718" s="1" t="s">
        <v>12607</v>
      </c>
      <c r="R3718" s="1" t="s">
        <v>25</v>
      </c>
      <c r="S3718" s="1" t="s">
        <v>25</v>
      </c>
      <c r="T3718" s="1" t="s">
        <v>26</v>
      </c>
      <c r="U3718" s="1" t="s">
        <v>26</v>
      </c>
      <c r="V3718" s="1" t="s">
        <v>29</v>
      </c>
      <c r="W3718" s="1" t="s">
        <v>25</v>
      </c>
      <c r="X3718" s="1" t="s">
        <v>25</v>
      </c>
    </row>
    <row r="3719" spans="1:24" x14ac:dyDescent="0.35">
      <c r="A3719" s="1" t="s">
        <v>24</v>
      </c>
      <c r="B3719" s="1" t="s">
        <v>12608</v>
      </c>
      <c r="C3719" s="1" t="s">
        <v>12609</v>
      </c>
      <c r="D3719" s="1" t="s">
        <v>25</v>
      </c>
      <c r="E3719" s="1" t="s">
        <v>12610</v>
      </c>
      <c r="F3719" s="1" t="s">
        <v>12611</v>
      </c>
      <c r="G3719" s="1" t="s">
        <v>25</v>
      </c>
      <c r="H3719" s="1" t="s">
        <v>25</v>
      </c>
      <c r="J3719" s="1" t="s">
        <v>29</v>
      </c>
      <c r="K3719" s="1" t="s">
        <v>4884</v>
      </c>
      <c r="L3719" s="1" t="s">
        <v>12555</v>
      </c>
      <c r="M3719" s="1" t="s">
        <v>29</v>
      </c>
      <c r="N3719" s="1" t="s">
        <v>11829</v>
      </c>
      <c r="O3719" s="1" t="s">
        <v>111</v>
      </c>
      <c r="P3719" s="1" t="s">
        <v>11854</v>
      </c>
      <c r="Q3719" s="1" t="s">
        <v>11855</v>
      </c>
      <c r="R3719" s="1" t="s">
        <v>25</v>
      </c>
      <c r="S3719" s="1" t="s">
        <v>25</v>
      </c>
      <c r="T3719" s="1" t="s">
        <v>26</v>
      </c>
      <c r="U3719" s="1" t="s">
        <v>26</v>
      </c>
      <c r="V3719" s="1" t="s">
        <v>29</v>
      </c>
      <c r="W3719" s="1" t="s">
        <v>25</v>
      </c>
      <c r="X3719" s="1" t="s">
        <v>25</v>
      </c>
    </row>
    <row r="3720" spans="1:24" x14ac:dyDescent="0.35">
      <c r="A3720" s="1" t="s">
        <v>24</v>
      </c>
      <c r="B3720" s="1" t="s">
        <v>12608</v>
      </c>
      <c r="C3720" s="1" t="s">
        <v>12609</v>
      </c>
      <c r="D3720" s="1" t="s">
        <v>25</v>
      </c>
      <c r="E3720" s="1" t="s">
        <v>12610</v>
      </c>
      <c r="F3720" s="1" t="s">
        <v>12611</v>
      </c>
      <c r="G3720" s="1" t="s">
        <v>25</v>
      </c>
      <c r="H3720" s="1" t="s">
        <v>25</v>
      </c>
      <c r="J3720" s="1" t="s">
        <v>29</v>
      </c>
      <c r="K3720" s="1" t="s">
        <v>4884</v>
      </c>
      <c r="L3720" s="1" t="s">
        <v>12555</v>
      </c>
      <c r="M3720" s="1" t="s">
        <v>29</v>
      </c>
      <c r="N3720" s="1" t="s">
        <v>11511</v>
      </c>
      <c r="O3720" s="1" t="s">
        <v>111</v>
      </c>
      <c r="P3720" s="1" t="s">
        <v>12339</v>
      </c>
      <c r="Q3720" s="1" t="s">
        <v>12340</v>
      </c>
      <c r="R3720" s="1" t="s">
        <v>25</v>
      </c>
      <c r="S3720" s="1" t="s">
        <v>25</v>
      </c>
      <c r="T3720" s="1" t="s">
        <v>26</v>
      </c>
      <c r="U3720" s="1" t="s">
        <v>26</v>
      </c>
      <c r="V3720" s="1" t="s">
        <v>29</v>
      </c>
      <c r="W3720" s="1" t="s">
        <v>25</v>
      </c>
      <c r="X3720" s="1" t="s">
        <v>25</v>
      </c>
    </row>
    <row r="3721" spans="1:24" x14ac:dyDescent="0.35">
      <c r="A3721" s="1" t="s">
        <v>24</v>
      </c>
      <c r="B3721" s="1" t="s">
        <v>12608</v>
      </c>
      <c r="C3721" s="1" t="s">
        <v>12609</v>
      </c>
      <c r="D3721" s="1" t="s">
        <v>25</v>
      </c>
      <c r="E3721" s="1" t="s">
        <v>12610</v>
      </c>
      <c r="F3721" s="1" t="s">
        <v>12611</v>
      </c>
      <c r="G3721" s="1" t="s">
        <v>25</v>
      </c>
      <c r="H3721" s="1" t="s">
        <v>25</v>
      </c>
      <c r="J3721" s="1" t="s">
        <v>29</v>
      </c>
      <c r="K3721" s="1" t="s">
        <v>4884</v>
      </c>
      <c r="L3721" s="1" t="s">
        <v>12555</v>
      </c>
      <c r="M3721" s="1" t="s">
        <v>29</v>
      </c>
      <c r="N3721" s="1" t="s">
        <v>12592</v>
      </c>
      <c r="O3721" s="1" t="s">
        <v>111</v>
      </c>
      <c r="P3721" s="1" t="s">
        <v>12593</v>
      </c>
      <c r="Q3721" s="1" t="s">
        <v>12594</v>
      </c>
      <c r="R3721" s="1" t="s">
        <v>25</v>
      </c>
      <c r="S3721" s="1" t="s">
        <v>25</v>
      </c>
      <c r="T3721" s="1" t="s">
        <v>26</v>
      </c>
      <c r="U3721" s="1" t="s">
        <v>26</v>
      </c>
      <c r="V3721" s="1" t="s">
        <v>29</v>
      </c>
      <c r="W3721" s="1" t="s">
        <v>25</v>
      </c>
      <c r="X3721" s="1" t="s">
        <v>25</v>
      </c>
    </row>
    <row r="3722" spans="1:24" x14ac:dyDescent="0.35">
      <c r="A3722" s="1" t="s">
        <v>24</v>
      </c>
      <c r="B3722" s="1" t="s">
        <v>12612</v>
      </c>
      <c r="C3722" s="1" t="s">
        <v>12613</v>
      </c>
      <c r="D3722" s="1" t="s">
        <v>25</v>
      </c>
      <c r="E3722" s="1" t="s">
        <v>12614</v>
      </c>
      <c r="F3722" s="1" t="s">
        <v>12615</v>
      </c>
      <c r="G3722" s="1" t="s">
        <v>25</v>
      </c>
      <c r="H3722" s="1" t="s">
        <v>25</v>
      </c>
      <c r="J3722" s="1" t="s">
        <v>29</v>
      </c>
      <c r="K3722" s="1" t="s">
        <v>4884</v>
      </c>
      <c r="L3722" s="1" t="s">
        <v>12550</v>
      </c>
      <c r="M3722" s="1" t="s">
        <v>500</v>
      </c>
      <c r="N3722" s="1" t="s">
        <v>11829</v>
      </c>
      <c r="O3722" s="1" t="s">
        <v>111</v>
      </c>
      <c r="P3722" s="1" t="s">
        <v>11854</v>
      </c>
      <c r="Q3722" s="1" t="s">
        <v>11855</v>
      </c>
      <c r="R3722" s="1" t="s">
        <v>25</v>
      </c>
      <c r="S3722" s="1" t="s">
        <v>25</v>
      </c>
      <c r="T3722" s="1" t="s">
        <v>26</v>
      </c>
      <c r="U3722" s="1" t="s">
        <v>26</v>
      </c>
      <c r="V3722" s="1" t="s">
        <v>29</v>
      </c>
      <c r="W3722" s="1" t="s">
        <v>25</v>
      </c>
      <c r="X3722" s="1" t="s">
        <v>25</v>
      </c>
    </row>
    <row r="3723" spans="1:24" x14ac:dyDescent="0.35">
      <c r="A3723" s="1" t="s">
        <v>24</v>
      </c>
      <c r="B3723" s="1" t="s">
        <v>12612</v>
      </c>
      <c r="C3723" s="1" t="s">
        <v>12613</v>
      </c>
      <c r="D3723" s="1" t="s">
        <v>25</v>
      </c>
      <c r="E3723" s="1" t="s">
        <v>12614</v>
      </c>
      <c r="F3723" s="1" t="s">
        <v>12615</v>
      </c>
      <c r="G3723" s="1" t="s">
        <v>25</v>
      </c>
      <c r="H3723" s="1" t="s">
        <v>25</v>
      </c>
      <c r="J3723" s="1" t="s">
        <v>29</v>
      </c>
      <c r="K3723" s="1" t="s">
        <v>4884</v>
      </c>
      <c r="L3723" s="1" t="s">
        <v>12550</v>
      </c>
      <c r="M3723" s="1" t="s">
        <v>500</v>
      </c>
      <c r="N3723" s="1" t="s">
        <v>12616</v>
      </c>
      <c r="O3723" s="1" t="s">
        <v>111</v>
      </c>
      <c r="P3723" s="1" t="s">
        <v>11854</v>
      </c>
      <c r="Q3723" s="1" t="s">
        <v>11855</v>
      </c>
      <c r="R3723" s="1" t="s">
        <v>25</v>
      </c>
      <c r="S3723" s="1" t="s">
        <v>25</v>
      </c>
      <c r="T3723" s="1" t="s">
        <v>26</v>
      </c>
      <c r="U3723" s="1" t="s">
        <v>26</v>
      </c>
      <c r="V3723" s="1" t="s">
        <v>29</v>
      </c>
      <c r="W3723" s="1" t="s">
        <v>25</v>
      </c>
      <c r="X3723" s="1" t="s">
        <v>25</v>
      </c>
    </row>
    <row r="3724" spans="1:24" x14ac:dyDescent="0.35">
      <c r="A3724" s="1" t="s">
        <v>24</v>
      </c>
      <c r="B3724" s="1" t="s">
        <v>12617</v>
      </c>
      <c r="C3724" s="1" t="s">
        <v>9866</v>
      </c>
      <c r="D3724" s="1" t="s">
        <v>25</v>
      </c>
      <c r="E3724" s="1" t="s">
        <v>12618</v>
      </c>
      <c r="F3724" s="1" t="s">
        <v>12619</v>
      </c>
      <c r="G3724" s="1" t="s">
        <v>25</v>
      </c>
      <c r="H3724" s="1" t="s">
        <v>25</v>
      </c>
      <c r="J3724" s="1" t="s">
        <v>29</v>
      </c>
      <c r="K3724" s="1" t="s">
        <v>4884</v>
      </c>
      <c r="L3724" s="1" t="s">
        <v>12558</v>
      </c>
      <c r="M3724" s="1" t="s">
        <v>29</v>
      </c>
      <c r="N3724" s="1" t="s">
        <v>11829</v>
      </c>
      <c r="O3724" s="1" t="s">
        <v>111</v>
      </c>
      <c r="P3724" s="1" t="s">
        <v>11854</v>
      </c>
      <c r="Q3724" s="1" t="s">
        <v>11855</v>
      </c>
      <c r="R3724" s="1" t="s">
        <v>25</v>
      </c>
      <c r="S3724" s="1" t="s">
        <v>25</v>
      </c>
      <c r="T3724" s="1" t="s">
        <v>26</v>
      </c>
      <c r="U3724" s="1" t="s">
        <v>26</v>
      </c>
      <c r="V3724" s="1" t="s">
        <v>29</v>
      </c>
      <c r="W3724" s="1" t="s">
        <v>25</v>
      </c>
      <c r="X3724" s="1" t="s">
        <v>25</v>
      </c>
    </row>
    <row r="3725" spans="1:24" x14ac:dyDescent="0.35">
      <c r="A3725" s="1" t="s">
        <v>24</v>
      </c>
      <c r="B3725" s="1" t="s">
        <v>12617</v>
      </c>
      <c r="C3725" s="1" t="s">
        <v>9866</v>
      </c>
      <c r="D3725" s="1" t="s">
        <v>25</v>
      </c>
      <c r="E3725" s="1" t="s">
        <v>12618</v>
      </c>
      <c r="F3725" s="1" t="s">
        <v>12619</v>
      </c>
      <c r="G3725" s="1" t="s">
        <v>25</v>
      </c>
      <c r="H3725" s="1" t="s">
        <v>25</v>
      </c>
      <c r="J3725" s="1" t="s">
        <v>29</v>
      </c>
      <c r="K3725" s="1" t="s">
        <v>4884</v>
      </c>
      <c r="L3725" s="1" t="s">
        <v>12558</v>
      </c>
      <c r="M3725" s="1" t="s">
        <v>29</v>
      </c>
      <c r="N3725" s="1" t="s">
        <v>11511</v>
      </c>
      <c r="O3725" s="1" t="s">
        <v>111</v>
      </c>
      <c r="P3725" s="1" t="s">
        <v>12339</v>
      </c>
      <c r="Q3725" s="1" t="s">
        <v>12340</v>
      </c>
      <c r="R3725" s="1" t="s">
        <v>25</v>
      </c>
      <c r="S3725" s="1" t="s">
        <v>25</v>
      </c>
      <c r="T3725" s="1" t="s">
        <v>26</v>
      </c>
      <c r="U3725" s="1" t="s">
        <v>26</v>
      </c>
      <c r="V3725" s="1" t="s">
        <v>29</v>
      </c>
      <c r="W3725" s="1" t="s">
        <v>25</v>
      </c>
      <c r="X3725" s="1" t="s">
        <v>25</v>
      </c>
    </row>
    <row r="3726" spans="1:24" x14ac:dyDescent="0.35">
      <c r="A3726" s="1" t="s">
        <v>24</v>
      </c>
      <c r="B3726" s="1" t="s">
        <v>12617</v>
      </c>
      <c r="C3726" s="1" t="s">
        <v>9866</v>
      </c>
      <c r="D3726" s="1" t="s">
        <v>25</v>
      </c>
      <c r="E3726" s="1" t="s">
        <v>12618</v>
      </c>
      <c r="F3726" s="1" t="s">
        <v>12619</v>
      </c>
      <c r="G3726" s="1" t="s">
        <v>25</v>
      </c>
      <c r="H3726" s="1" t="s">
        <v>25</v>
      </c>
      <c r="J3726" s="1" t="s">
        <v>29</v>
      </c>
      <c r="K3726" s="1" t="s">
        <v>4884</v>
      </c>
      <c r="L3726" s="1" t="s">
        <v>12558</v>
      </c>
      <c r="M3726" s="1" t="s">
        <v>29</v>
      </c>
      <c r="N3726" s="1" t="s">
        <v>12571</v>
      </c>
      <c r="O3726" s="1" t="s">
        <v>111</v>
      </c>
      <c r="P3726" s="1" t="s">
        <v>12620</v>
      </c>
      <c r="Q3726" s="1" t="s">
        <v>12621</v>
      </c>
      <c r="R3726" s="1" t="s">
        <v>25</v>
      </c>
      <c r="S3726" s="1" t="s">
        <v>25</v>
      </c>
      <c r="T3726" s="1" t="s">
        <v>26</v>
      </c>
      <c r="U3726" s="1" t="s">
        <v>26</v>
      </c>
      <c r="V3726" s="1" t="s">
        <v>29</v>
      </c>
      <c r="W3726" s="1" t="s">
        <v>25</v>
      </c>
      <c r="X3726" s="1" t="s">
        <v>25</v>
      </c>
    </row>
    <row r="3727" spans="1:24" x14ac:dyDescent="0.35">
      <c r="A3727" s="1" t="s">
        <v>24</v>
      </c>
      <c r="B3727" s="1" t="s">
        <v>12622</v>
      </c>
      <c r="C3727" s="1" t="s">
        <v>12623</v>
      </c>
      <c r="D3727" s="1" t="s">
        <v>25</v>
      </c>
      <c r="E3727" s="1" t="s">
        <v>12624</v>
      </c>
      <c r="F3727" s="1" t="s">
        <v>12625</v>
      </c>
      <c r="G3727" s="1" t="s">
        <v>25</v>
      </c>
      <c r="H3727" s="1" t="s">
        <v>25</v>
      </c>
      <c r="J3727" s="1" t="s">
        <v>29</v>
      </c>
      <c r="K3727" s="1" t="s">
        <v>4884</v>
      </c>
      <c r="L3727" s="1" t="s">
        <v>12551</v>
      </c>
      <c r="M3727" s="1" t="s">
        <v>29</v>
      </c>
      <c r="N3727" s="1" t="s">
        <v>11829</v>
      </c>
      <c r="O3727" s="1" t="s">
        <v>111</v>
      </c>
      <c r="P3727" s="1" t="s">
        <v>11854</v>
      </c>
      <c r="Q3727" s="1" t="s">
        <v>11855</v>
      </c>
      <c r="R3727" s="1" t="s">
        <v>25</v>
      </c>
      <c r="S3727" s="1" t="s">
        <v>25</v>
      </c>
      <c r="T3727" s="1" t="s">
        <v>26</v>
      </c>
      <c r="U3727" s="1" t="s">
        <v>26</v>
      </c>
      <c r="V3727" s="1" t="s">
        <v>500</v>
      </c>
      <c r="W3727" s="1" t="s">
        <v>25</v>
      </c>
      <c r="X3727" s="1" t="s">
        <v>25</v>
      </c>
    </row>
    <row r="3728" spans="1:24" x14ac:dyDescent="0.35">
      <c r="A3728" s="1" t="s">
        <v>24</v>
      </c>
      <c r="B3728" s="1" t="s">
        <v>12622</v>
      </c>
      <c r="C3728" s="1" t="s">
        <v>12623</v>
      </c>
      <c r="D3728" s="1" t="s">
        <v>25</v>
      </c>
      <c r="E3728" s="1" t="s">
        <v>12624</v>
      </c>
      <c r="F3728" s="1" t="s">
        <v>12625</v>
      </c>
      <c r="G3728" s="1" t="s">
        <v>25</v>
      </c>
      <c r="H3728" s="1" t="s">
        <v>25</v>
      </c>
      <c r="J3728" s="1" t="s">
        <v>29</v>
      </c>
      <c r="K3728" s="1" t="s">
        <v>4884</v>
      </c>
      <c r="L3728" s="1" t="s">
        <v>12551</v>
      </c>
      <c r="M3728" s="1" t="s">
        <v>29</v>
      </c>
      <c r="N3728" s="1" t="s">
        <v>11511</v>
      </c>
      <c r="O3728" s="1" t="s">
        <v>111</v>
      </c>
      <c r="P3728" s="1" t="s">
        <v>12339</v>
      </c>
      <c r="Q3728" s="1" t="s">
        <v>12340</v>
      </c>
      <c r="R3728" s="1" t="s">
        <v>25</v>
      </c>
      <c r="S3728" s="1" t="s">
        <v>25</v>
      </c>
      <c r="T3728" s="1" t="s">
        <v>26</v>
      </c>
      <c r="U3728" s="1" t="s">
        <v>26</v>
      </c>
      <c r="V3728" s="1" t="s">
        <v>500</v>
      </c>
      <c r="W3728" s="1" t="s">
        <v>25</v>
      </c>
      <c r="X3728" s="1" t="s">
        <v>25</v>
      </c>
    </row>
    <row r="3729" spans="1:24" x14ac:dyDescent="0.35">
      <c r="A3729" s="1" t="s">
        <v>24</v>
      </c>
      <c r="B3729" s="1" t="s">
        <v>12626</v>
      </c>
      <c r="C3729" s="1" t="s">
        <v>9866</v>
      </c>
      <c r="D3729" s="1" t="s">
        <v>25</v>
      </c>
      <c r="E3729" s="1" t="s">
        <v>12627</v>
      </c>
      <c r="F3729" s="1" t="s">
        <v>12628</v>
      </c>
      <c r="G3729" s="1" t="s">
        <v>25</v>
      </c>
      <c r="H3729" s="1" t="s">
        <v>25</v>
      </c>
      <c r="J3729" s="1" t="s">
        <v>29</v>
      </c>
      <c r="K3729" s="1" t="s">
        <v>4884</v>
      </c>
      <c r="L3729" s="1" t="s">
        <v>12558</v>
      </c>
      <c r="M3729" s="1" t="s">
        <v>29</v>
      </c>
      <c r="N3729" s="1" t="s">
        <v>11829</v>
      </c>
      <c r="O3729" s="1" t="s">
        <v>111</v>
      </c>
      <c r="P3729" s="1" t="s">
        <v>11854</v>
      </c>
      <c r="Q3729" s="1" t="s">
        <v>11855</v>
      </c>
      <c r="R3729" s="1" t="s">
        <v>25</v>
      </c>
      <c r="S3729" s="1" t="s">
        <v>25</v>
      </c>
      <c r="T3729" s="1" t="s">
        <v>26</v>
      </c>
      <c r="U3729" s="1" t="s">
        <v>26</v>
      </c>
      <c r="V3729" s="1" t="s">
        <v>29</v>
      </c>
      <c r="W3729" s="1" t="s">
        <v>25</v>
      </c>
      <c r="X3729" s="1" t="s">
        <v>25</v>
      </c>
    </row>
    <row r="3730" spans="1:24" x14ac:dyDescent="0.35">
      <c r="A3730" s="1" t="s">
        <v>24</v>
      </c>
      <c r="B3730" s="1" t="s">
        <v>12626</v>
      </c>
      <c r="C3730" s="1" t="s">
        <v>9866</v>
      </c>
      <c r="D3730" s="1" t="s">
        <v>25</v>
      </c>
      <c r="E3730" s="1" t="s">
        <v>12627</v>
      </c>
      <c r="F3730" s="1" t="s">
        <v>12628</v>
      </c>
      <c r="G3730" s="1" t="s">
        <v>25</v>
      </c>
      <c r="H3730" s="1" t="s">
        <v>25</v>
      </c>
      <c r="J3730" s="1" t="s">
        <v>29</v>
      </c>
      <c r="K3730" s="1" t="s">
        <v>4884</v>
      </c>
      <c r="L3730" s="1" t="s">
        <v>12558</v>
      </c>
      <c r="M3730" s="1" t="s">
        <v>29</v>
      </c>
      <c r="N3730" s="1" t="s">
        <v>11511</v>
      </c>
      <c r="O3730" s="1" t="s">
        <v>111</v>
      </c>
      <c r="P3730" s="1" t="s">
        <v>12339</v>
      </c>
      <c r="Q3730" s="1" t="s">
        <v>12340</v>
      </c>
      <c r="R3730" s="1" t="s">
        <v>25</v>
      </c>
      <c r="S3730" s="1" t="s">
        <v>25</v>
      </c>
      <c r="T3730" s="1" t="s">
        <v>26</v>
      </c>
      <c r="U3730" s="1" t="s">
        <v>26</v>
      </c>
      <c r="V3730" s="1" t="s">
        <v>29</v>
      </c>
      <c r="W3730" s="1" t="s">
        <v>25</v>
      </c>
      <c r="X3730" s="1" t="s">
        <v>25</v>
      </c>
    </row>
    <row r="3731" spans="1:24" x14ac:dyDescent="0.35">
      <c r="A3731" s="1" t="s">
        <v>24</v>
      </c>
      <c r="B3731" s="1" t="s">
        <v>12626</v>
      </c>
      <c r="C3731" s="1" t="s">
        <v>9866</v>
      </c>
      <c r="D3731" s="1" t="s">
        <v>25</v>
      </c>
      <c r="E3731" s="1" t="s">
        <v>12627</v>
      </c>
      <c r="F3731" s="1" t="s">
        <v>12628</v>
      </c>
      <c r="G3731" s="1" t="s">
        <v>25</v>
      </c>
      <c r="H3731" s="1" t="s">
        <v>25</v>
      </c>
      <c r="J3731" s="1" t="s">
        <v>29</v>
      </c>
      <c r="K3731" s="1" t="s">
        <v>4884</v>
      </c>
      <c r="L3731" s="1" t="s">
        <v>12558</v>
      </c>
      <c r="M3731" s="1" t="s">
        <v>29</v>
      </c>
      <c r="N3731" s="1" t="s">
        <v>12571</v>
      </c>
      <c r="O3731" s="1" t="s">
        <v>111</v>
      </c>
      <c r="P3731" s="1" t="s">
        <v>12629</v>
      </c>
      <c r="Q3731" s="1" t="s">
        <v>12630</v>
      </c>
      <c r="R3731" s="1" t="s">
        <v>25</v>
      </c>
      <c r="S3731" s="1" t="s">
        <v>25</v>
      </c>
      <c r="T3731" s="1" t="s">
        <v>26</v>
      </c>
      <c r="U3731" s="1" t="s">
        <v>26</v>
      </c>
      <c r="V3731" s="1" t="s">
        <v>29</v>
      </c>
      <c r="W3731" s="1" t="s">
        <v>25</v>
      </c>
      <c r="X3731" s="1" t="s">
        <v>25</v>
      </c>
    </row>
    <row r="3732" spans="1:24" x14ac:dyDescent="0.35">
      <c r="A3732" s="1" t="s">
        <v>24</v>
      </c>
      <c r="B3732" s="1" t="s">
        <v>12631</v>
      </c>
      <c r="C3732" s="1" t="s">
        <v>12632</v>
      </c>
      <c r="D3732" s="1" t="s">
        <v>25</v>
      </c>
      <c r="E3732" s="1" t="s">
        <v>12633</v>
      </c>
      <c r="F3732" s="1" t="s">
        <v>12634</v>
      </c>
      <c r="G3732" s="1" t="s">
        <v>25</v>
      </c>
      <c r="H3732" s="1" t="s">
        <v>25</v>
      </c>
      <c r="J3732" s="1" t="s">
        <v>29</v>
      </c>
      <c r="K3732" s="1" t="s">
        <v>4884</v>
      </c>
      <c r="L3732" s="1" t="s">
        <v>12555</v>
      </c>
      <c r="M3732" s="1" t="s">
        <v>29</v>
      </c>
      <c r="N3732" s="1" t="s">
        <v>11829</v>
      </c>
      <c r="O3732" s="1" t="s">
        <v>111</v>
      </c>
      <c r="P3732" s="1" t="s">
        <v>11854</v>
      </c>
      <c r="Q3732" s="1" t="s">
        <v>11855</v>
      </c>
      <c r="R3732" s="1" t="s">
        <v>25</v>
      </c>
      <c r="S3732" s="1" t="s">
        <v>25</v>
      </c>
      <c r="T3732" s="1" t="s">
        <v>26</v>
      </c>
      <c r="U3732" s="1" t="s">
        <v>26</v>
      </c>
      <c r="V3732" s="1" t="s">
        <v>500</v>
      </c>
      <c r="W3732" s="1" t="s">
        <v>25</v>
      </c>
      <c r="X3732" s="1" t="s">
        <v>25</v>
      </c>
    </row>
    <row r="3733" spans="1:24" x14ac:dyDescent="0.35">
      <c r="A3733" s="1" t="s">
        <v>24</v>
      </c>
      <c r="B3733" s="1" t="s">
        <v>12631</v>
      </c>
      <c r="C3733" s="1" t="s">
        <v>12632</v>
      </c>
      <c r="D3733" s="1" t="s">
        <v>25</v>
      </c>
      <c r="E3733" s="1" t="s">
        <v>12633</v>
      </c>
      <c r="F3733" s="1" t="s">
        <v>12634</v>
      </c>
      <c r="G3733" s="1" t="s">
        <v>25</v>
      </c>
      <c r="H3733" s="1" t="s">
        <v>25</v>
      </c>
      <c r="J3733" s="1" t="s">
        <v>29</v>
      </c>
      <c r="K3733" s="1" t="s">
        <v>4884</v>
      </c>
      <c r="L3733" s="1" t="s">
        <v>12555</v>
      </c>
      <c r="M3733" s="1" t="s">
        <v>29</v>
      </c>
      <c r="N3733" s="1" t="s">
        <v>11511</v>
      </c>
      <c r="O3733" s="1" t="s">
        <v>111</v>
      </c>
      <c r="P3733" s="1" t="s">
        <v>12339</v>
      </c>
      <c r="Q3733" s="1" t="s">
        <v>12340</v>
      </c>
      <c r="R3733" s="1" t="s">
        <v>25</v>
      </c>
      <c r="S3733" s="1" t="s">
        <v>25</v>
      </c>
      <c r="T3733" s="1" t="s">
        <v>26</v>
      </c>
      <c r="U3733" s="1" t="s">
        <v>26</v>
      </c>
      <c r="V3733" s="1" t="s">
        <v>500</v>
      </c>
      <c r="W3733" s="1" t="s">
        <v>25</v>
      </c>
      <c r="X3733" s="1" t="s">
        <v>25</v>
      </c>
    </row>
    <row r="3734" spans="1:24" x14ac:dyDescent="0.35">
      <c r="A3734" s="1" t="s">
        <v>24</v>
      </c>
      <c r="B3734" s="1" t="s">
        <v>12631</v>
      </c>
      <c r="C3734" s="1" t="s">
        <v>12632</v>
      </c>
      <c r="D3734" s="1" t="s">
        <v>25</v>
      </c>
      <c r="E3734" s="1" t="s">
        <v>12633</v>
      </c>
      <c r="F3734" s="1" t="s">
        <v>12634</v>
      </c>
      <c r="G3734" s="1" t="s">
        <v>25</v>
      </c>
      <c r="H3734" s="1" t="s">
        <v>25</v>
      </c>
      <c r="J3734" s="1" t="s">
        <v>29</v>
      </c>
      <c r="K3734" s="1" t="s">
        <v>4884</v>
      </c>
      <c r="L3734" s="1" t="s">
        <v>12555</v>
      </c>
      <c r="M3734" s="1" t="s">
        <v>29</v>
      </c>
      <c r="N3734" s="1" t="s">
        <v>12592</v>
      </c>
      <c r="O3734" s="1" t="s">
        <v>111</v>
      </c>
      <c r="P3734" s="1" t="s">
        <v>12635</v>
      </c>
      <c r="Q3734" s="1" t="s">
        <v>3656</v>
      </c>
      <c r="R3734" s="1" t="s">
        <v>25</v>
      </c>
      <c r="S3734" s="1" t="s">
        <v>25</v>
      </c>
      <c r="T3734" s="1" t="s">
        <v>26</v>
      </c>
      <c r="U3734" s="1" t="s">
        <v>26</v>
      </c>
      <c r="V3734" s="1" t="s">
        <v>500</v>
      </c>
      <c r="W3734" s="1" t="s">
        <v>25</v>
      </c>
      <c r="X3734" s="1" t="s">
        <v>25</v>
      </c>
    </row>
    <row r="3735" spans="1:24" x14ac:dyDescent="0.35">
      <c r="A3735" s="1" t="s">
        <v>24</v>
      </c>
      <c r="B3735" s="1" t="s">
        <v>12636</v>
      </c>
      <c r="C3735" s="1" t="s">
        <v>9866</v>
      </c>
      <c r="D3735" s="1" t="s">
        <v>25</v>
      </c>
      <c r="E3735" s="1" t="s">
        <v>12637</v>
      </c>
      <c r="F3735" s="1" t="s">
        <v>12638</v>
      </c>
      <c r="G3735" s="1" t="s">
        <v>25</v>
      </c>
      <c r="H3735" s="1" t="s">
        <v>25</v>
      </c>
      <c r="J3735" s="1" t="s">
        <v>29</v>
      </c>
      <c r="K3735" s="1" t="s">
        <v>4884</v>
      </c>
      <c r="L3735" s="1" t="s">
        <v>12558</v>
      </c>
      <c r="M3735" s="1" t="s">
        <v>29</v>
      </c>
      <c r="N3735" s="1" t="s">
        <v>11829</v>
      </c>
      <c r="O3735" s="1" t="s">
        <v>111</v>
      </c>
      <c r="P3735" s="1" t="s">
        <v>11854</v>
      </c>
      <c r="Q3735" s="1" t="s">
        <v>11855</v>
      </c>
      <c r="R3735" s="1" t="s">
        <v>25</v>
      </c>
      <c r="S3735" s="1" t="s">
        <v>25</v>
      </c>
      <c r="T3735" s="1" t="s">
        <v>26</v>
      </c>
      <c r="U3735" s="1" t="s">
        <v>26</v>
      </c>
      <c r="V3735" s="1" t="s">
        <v>29</v>
      </c>
      <c r="W3735" s="1" t="s">
        <v>25</v>
      </c>
      <c r="X3735" s="1" t="s">
        <v>25</v>
      </c>
    </row>
    <row r="3736" spans="1:24" x14ac:dyDescent="0.35">
      <c r="A3736" s="1" t="s">
        <v>24</v>
      </c>
      <c r="B3736" s="1" t="s">
        <v>12636</v>
      </c>
      <c r="C3736" s="1" t="s">
        <v>9866</v>
      </c>
      <c r="D3736" s="1" t="s">
        <v>25</v>
      </c>
      <c r="E3736" s="1" t="s">
        <v>12637</v>
      </c>
      <c r="F3736" s="1" t="s">
        <v>12638</v>
      </c>
      <c r="G3736" s="1" t="s">
        <v>25</v>
      </c>
      <c r="H3736" s="1" t="s">
        <v>25</v>
      </c>
      <c r="J3736" s="1" t="s">
        <v>29</v>
      </c>
      <c r="K3736" s="1" t="s">
        <v>4884</v>
      </c>
      <c r="L3736" s="1" t="s">
        <v>12558</v>
      </c>
      <c r="M3736" s="1" t="s">
        <v>29</v>
      </c>
      <c r="N3736" s="1" t="s">
        <v>11511</v>
      </c>
      <c r="O3736" s="1" t="s">
        <v>111</v>
      </c>
      <c r="P3736" s="1" t="s">
        <v>12339</v>
      </c>
      <c r="Q3736" s="1" t="s">
        <v>12340</v>
      </c>
      <c r="R3736" s="1" t="s">
        <v>25</v>
      </c>
      <c r="S3736" s="1" t="s">
        <v>25</v>
      </c>
      <c r="T3736" s="1" t="s">
        <v>26</v>
      </c>
      <c r="U3736" s="1" t="s">
        <v>26</v>
      </c>
      <c r="V3736" s="1" t="s">
        <v>29</v>
      </c>
      <c r="W3736" s="1" t="s">
        <v>25</v>
      </c>
      <c r="X3736" s="1" t="s">
        <v>25</v>
      </c>
    </row>
    <row r="3737" spans="1:24" x14ac:dyDescent="0.35">
      <c r="A3737" s="1" t="s">
        <v>24</v>
      </c>
      <c r="B3737" s="1" t="s">
        <v>12636</v>
      </c>
      <c r="C3737" s="1" t="s">
        <v>9866</v>
      </c>
      <c r="D3737" s="1" t="s">
        <v>25</v>
      </c>
      <c r="E3737" s="1" t="s">
        <v>12637</v>
      </c>
      <c r="F3737" s="1" t="s">
        <v>12638</v>
      </c>
      <c r="G3737" s="1" t="s">
        <v>25</v>
      </c>
      <c r="H3737" s="1" t="s">
        <v>25</v>
      </c>
      <c r="J3737" s="1" t="s">
        <v>29</v>
      </c>
      <c r="K3737" s="1" t="s">
        <v>4884</v>
      </c>
      <c r="L3737" s="1" t="s">
        <v>12558</v>
      </c>
      <c r="M3737" s="1" t="s">
        <v>29</v>
      </c>
      <c r="N3737" s="1" t="s">
        <v>12571</v>
      </c>
      <c r="O3737" s="1" t="s">
        <v>111</v>
      </c>
      <c r="P3737" s="1" t="s">
        <v>12635</v>
      </c>
      <c r="Q3737" s="1" t="s">
        <v>3656</v>
      </c>
      <c r="R3737" s="1" t="s">
        <v>25</v>
      </c>
      <c r="S3737" s="1" t="s">
        <v>25</v>
      </c>
      <c r="T3737" s="1" t="s">
        <v>26</v>
      </c>
      <c r="U3737" s="1" t="s">
        <v>26</v>
      </c>
      <c r="V3737" s="1" t="s">
        <v>29</v>
      </c>
      <c r="W3737" s="1" t="s">
        <v>25</v>
      </c>
      <c r="X3737" s="1" t="s">
        <v>25</v>
      </c>
    </row>
    <row r="3738" spans="1:24" x14ac:dyDescent="0.35">
      <c r="A3738" s="1" t="s">
        <v>24</v>
      </c>
      <c r="B3738" s="1" t="s">
        <v>12639</v>
      </c>
      <c r="C3738" s="1" t="s">
        <v>12640</v>
      </c>
      <c r="D3738" s="1" t="s">
        <v>25</v>
      </c>
      <c r="E3738" s="1" t="s">
        <v>12641</v>
      </c>
      <c r="F3738" s="1" t="s">
        <v>12642</v>
      </c>
      <c r="G3738" s="1" t="s">
        <v>25</v>
      </c>
      <c r="H3738" s="1" t="s">
        <v>25</v>
      </c>
      <c r="J3738" s="1" t="s">
        <v>29</v>
      </c>
      <c r="K3738" s="1" t="s">
        <v>4884</v>
      </c>
      <c r="L3738" s="1" t="s">
        <v>12497</v>
      </c>
      <c r="M3738" s="1" t="s">
        <v>29</v>
      </c>
      <c r="N3738" s="1" t="s">
        <v>11829</v>
      </c>
      <c r="O3738" s="1" t="s">
        <v>111</v>
      </c>
      <c r="P3738" s="1" t="s">
        <v>11854</v>
      </c>
      <c r="Q3738" s="1" t="s">
        <v>11855</v>
      </c>
      <c r="R3738" s="1" t="s">
        <v>25</v>
      </c>
      <c r="S3738" s="1" t="s">
        <v>25</v>
      </c>
      <c r="T3738" s="1" t="s">
        <v>26</v>
      </c>
      <c r="U3738" s="1" t="s">
        <v>26</v>
      </c>
      <c r="V3738" s="1" t="s">
        <v>500</v>
      </c>
      <c r="W3738" s="1" t="s">
        <v>25</v>
      </c>
      <c r="X3738" s="1" t="s">
        <v>25</v>
      </c>
    </row>
    <row r="3739" spans="1:24" x14ac:dyDescent="0.35">
      <c r="A3739" s="1" t="s">
        <v>24</v>
      </c>
      <c r="B3739" s="1" t="s">
        <v>12639</v>
      </c>
      <c r="C3739" s="1" t="s">
        <v>12640</v>
      </c>
      <c r="D3739" s="1" t="s">
        <v>25</v>
      </c>
      <c r="E3739" s="1" t="s">
        <v>12641</v>
      </c>
      <c r="F3739" s="1" t="s">
        <v>12642</v>
      </c>
      <c r="G3739" s="1" t="s">
        <v>25</v>
      </c>
      <c r="H3739" s="1" t="s">
        <v>25</v>
      </c>
      <c r="J3739" s="1" t="s">
        <v>29</v>
      </c>
      <c r="K3739" s="1" t="s">
        <v>4884</v>
      </c>
      <c r="L3739" s="1" t="s">
        <v>12497</v>
      </c>
      <c r="M3739" s="1" t="s">
        <v>29</v>
      </c>
      <c r="N3739" s="1" t="s">
        <v>11511</v>
      </c>
      <c r="O3739" s="1" t="s">
        <v>111</v>
      </c>
      <c r="P3739" s="1" t="s">
        <v>12339</v>
      </c>
      <c r="Q3739" s="1" t="s">
        <v>12340</v>
      </c>
      <c r="R3739" s="1" t="s">
        <v>25</v>
      </c>
      <c r="S3739" s="1" t="s">
        <v>25</v>
      </c>
      <c r="T3739" s="1" t="s">
        <v>26</v>
      </c>
      <c r="U3739" s="1" t="s">
        <v>26</v>
      </c>
      <c r="V3739" s="1" t="s">
        <v>500</v>
      </c>
      <c r="W3739" s="1" t="s">
        <v>25</v>
      </c>
      <c r="X3739" s="1" t="s">
        <v>25</v>
      </c>
    </row>
    <row r="3740" spans="1:24" x14ac:dyDescent="0.35">
      <c r="A3740" s="1" t="s">
        <v>24</v>
      </c>
      <c r="B3740" s="1" t="s">
        <v>12639</v>
      </c>
      <c r="C3740" s="1" t="s">
        <v>12640</v>
      </c>
      <c r="D3740" s="1" t="s">
        <v>25</v>
      </c>
      <c r="E3740" s="1" t="s">
        <v>12641</v>
      </c>
      <c r="F3740" s="1" t="s">
        <v>12642</v>
      </c>
      <c r="G3740" s="1" t="s">
        <v>25</v>
      </c>
      <c r="H3740" s="1" t="s">
        <v>25</v>
      </c>
      <c r="J3740" s="1" t="s">
        <v>29</v>
      </c>
      <c r="K3740" s="1" t="s">
        <v>4884</v>
      </c>
      <c r="L3740" s="1" t="s">
        <v>12643</v>
      </c>
      <c r="M3740" s="1" t="s">
        <v>29</v>
      </c>
      <c r="N3740" s="1" t="s">
        <v>25</v>
      </c>
      <c r="O3740" s="1" t="s">
        <v>25</v>
      </c>
      <c r="P3740" s="1" t="s">
        <v>25</v>
      </c>
      <c r="Q3740" s="1" t="s">
        <v>25</v>
      </c>
      <c r="R3740" s="1" t="s">
        <v>25</v>
      </c>
      <c r="S3740" s="1" t="s">
        <v>25</v>
      </c>
      <c r="T3740" s="1" t="s">
        <v>26</v>
      </c>
      <c r="U3740" s="1" t="s">
        <v>26</v>
      </c>
      <c r="V3740" s="1" t="s">
        <v>500</v>
      </c>
      <c r="W3740" s="1" t="s">
        <v>25</v>
      </c>
      <c r="X3740" s="1" t="s">
        <v>25</v>
      </c>
    </row>
    <row r="3741" spans="1:24" x14ac:dyDescent="0.35">
      <c r="A3741" s="1" t="s">
        <v>24</v>
      </c>
      <c r="B3741" s="1" t="s">
        <v>12639</v>
      </c>
      <c r="C3741" s="1" t="s">
        <v>12640</v>
      </c>
      <c r="D3741" s="1" t="s">
        <v>25</v>
      </c>
      <c r="E3741" s="1" t="s">
        <v>12641</v>
      </c>
      <c r="F3741" s="1" t="s">
        <v>12642</v>
      </c>
      <c r="G3741" s="1" t="s">
        <v>25</v>
      </c>
      <c r="H3741" s="1" t="s">
        <v>25</v>
      </c>
      <c r="J3741" s="1" t="s">
        <v>29</v>
      </c>
      <c r="K3741" s="1" t="s">
        <v>4884</v>
      </c>
      <c r="L3741" s="1" t="s">
        <v>4888</v>
      </c>
      <c r="M3741" s="1" t="s">
        <v>29</v>
      </c>
      <c r="N3741" s="1" t="s">
        <v>11829</v>
      </c>
      <c r="O3741" s="1" t="s">
        <v>111</v>
      </c>
      <c r="P3741" s="1" t="s">
        <v>11854</v>
      </c>
      <c r="Q3741" s="1" t="s">
        <v>11855</v>
      </c>
      <c r="R3741" s="1" t="s">
        <v>25</v>
      </c>
      <c r="S3741" s="1" t="s">
        <v>25</v>
      </c>
      <c r="T3741" s="1" t="s">
        <v>26</v>
      </c>
      <c r="U3741" s="1" t="s">
        <v>26</v>
      </c>
      <c r="V3741" s="1" t="s">
        <v>500</v>
      </c>
      <c r="W3741" s="1" t="s">
        <v>25</v>
      </c>
      <c r="X3741" s="1" t="s">
        <v>25</v>
      </c>
    </row>
    <row r="3742" spans="1:24" x14ac:dyDescent="0.35">
      <c r="A3742" s="1" t="s">
        <v>24</v>
      </c>
      <c r="B3742" s="1" t="s">
        <v>12639</v>
      </c>
      <c r="C3742" s="1" t="s">
        <v>12640</v>
      </c>
      <c r="D3742" s="1" t="s">
        <v>25</v>
      </c>
      <c r="E3742" s="1" t="s">
        <v>12641</v>
      </c>
      <c r="F3742" s="1" t="s">
        <v>12642</v>
      </c>
      <c r="G3742" s="1" t="s">
        <v>25</v>
      </c>
      <c r="H3742" s="1" t="s">
        <v>25</v>
      </c>
      <c r="J3742" s="1" t="s">
        <v>29</v>
      </c>
      <c r="K3742" s="1" t="s">
        <v>4884</v>
      </c>
      <c r="L3742" s="1" t="s">
        <v>4888</v>
      </c>
      <c r="M3742" s="1" t="s">
        <v>29</v>
      </c>
      <c r="N3742" s="1" t="s">
        <v>11511</v>
      </c>
      <c r="O3742" s="1" t="s">
        <v>111</v>
      </c>
      <c r="P3742" s="1" t="s">
        <v>12339</v>
      </c>
      <c r="Q3742" s="1" t="s">
        <v>12340</v>
      </c>
      <c r="R3742" s="1" t="s">
        <v>25</v>
      </c>
      <c r="S3742" s="1" t="s">
        <v>25</v>
      </c>
      <c r="T3742" s="1" t="s">
        <v>26</v>
      </c>
      <c r="U3742" s="1" t="s">
        <v>26</v>
      </c>
      <c r="V3742" s="1" t="s">
        <v>500</v>
      </c>
      <c r="W3742" s="1" t="s">
        <v>25</v>
      </c>
      <c r="X3742" s="1" t="s">
        <v>25</v>
      </c>
    </row>
    <row r="3743" spans="1:24" x14ac:dyDescent="0.35">
      <c r="A3743" s="1" t="s">
        <v>24</v>
      </c>
      <c r="B3743" s="1" t="s">
        <v>12639</v>
      </c>
      <c r="C3743" s="1" t="s">
        <v>12640</v>
      </c>
      <c r="D3743" s="1" t="s">
        <v>25</v>
      </c>
      <c r="E3743" s="1" t="s">
        <v>12641</v>
      </c>
      <c r="F3743" s="1" t="s">
        <v>12642</v>
      </c>
      <c r="G3743" s="1" t="s">
        <v>25</v>
      </c>
      <c r="H3743" s="1" t="s">
        <v>25</v>
      </c>
      <c r="J3743" s="1" t="s">
        <v>29</v>
      </c>
      <c r="K3743" s="1" t="s">
        <v>4884</v>
      </c>
      <c r="L3743" s="1" t="s">
        <v>4888</v>
      </c>
      <c r="M3743" s="1" t="s">
        <v>29</v>
      </c>
      <c r="N3743" s="1" t="s">
        <v>12560</v>
      </c>
      <c r="O3743" s="1" t="s">
        <v>111</v>
      </c>
      <c r="P3743" s="1" t="s">
        <v>12561</v>
      </c>
      <c r="Q3743" s="1" t="s">
        <v>12562</v>
      </c>
      <c r="R3743" s="1" t="s">
        <v>25</v>
      </c>
      <c r="S3743" s="1" t="s">
        <v>25</v>
      </c>
      <c r="T3743" s="1" t="s">
        <v>26</v>
      </c>
      <c r="U3743" s="1" t="s">
        <v>26</v>
      </c>
      <c r="V3743" s="1" t="s">
        <v>500</v>
      </c>
      <c r="W3743" s="1" t="s">
        <v>25</v>
      </c>
      <c r="X3743" s="1" t="s">
        <v>25</v>
      </c>
    </row>
    <row r="3744" spans="1:24" x14ac:dyDescent="0.35">
      <c r="A3744" s="1" t="s">
        <v>24</v>
      </c>
      <c r="B3744" s="1" t="s">
        <v>12639</v>
      </c>
      <c r="C3744" s="1" t="s">
        <v>12640</v>
      </c>
      <c r="D3744" s="1" t="s">
        <v>25</v>
      </c>
      <c r="E3744" s="1" t="s">
        <v>12641</v>
      </c>
      <c r="F3744" s="1" t="s">
        <v>12642</v>
      </c>
      <c r="G3744" s="1" t="s">
        <v>25</v>
      </c>
      <c r="H3744" s="1" t="s">
        <v>25</v>
      </c>
      <c r="J3744" s="1" t="s">
        <v>29</v>
      </c>
      <c r="K3744" s="1" t="s">
        <v>4884</v>
      </c>
      <c r="L3744" s="1" t="s">
        <v>12563</v>
      </c>
      <c r="M3744" s="1" t="s">
        <v>29</v>
      </c>
      <c r="N3744" s="1" t="s">
        <v>25</v>
      </c>
      <c r="O3744" s="1" t="s">
        <v>25</v>
      </c>
      <c r="P3744" s="1" t="s">
        <v>25</v>
      </c>
      <c r="Q3744" s="1" t="s">
        <v>25</v>
      </c>
      <c r="R3744" s="1" t="s">
        <v>25</v>
      </c>
      <c r="S3744" s="1" t="s">
        <v>25</v>
      </c>
      <c r="T3744" s="1" t="s">
        <v>26</v>
      </c>
      <c r="U3744" s="1" t="s">
        <v>26</v>
      </c>
      <c r="V3744" s="1" t="s">
        <v>500</v>
      </c>
      <c r="W3744" s="1" t="s">
        <v>25</v>
      </c>
      <c r="X3744" s="1" t="s">
        <v>25</v>
      </c>
    </row>
    <row r="3745" spans="1:24" x14ac:dyDescent="0.35">
      <c r="A3745" s="1" t="s">
        <v>24</v>
      </c>
      <c r="B3745" s="1" t="s">
        <v>12644</v>
      </c>
      <c r="C3745" s="1" t="s">
        <v>12519</v>
      </c>
      <c r="D3745" s="1" t="s">
        <v>25</v>
      </c>
      <c r="E3745" s="1" t="s">
        <v>12645</v>
      </c>
      <c r="F3745" s="1" t="s">
        <v>12519</v>
      </c>
      <c r="G3745" s="1" t="s">
        <v>25</v>
      </c>
      <c r="H3745" s="1" t="s">
        <v>25</v>
      </c>
      <c r="J3745" s="1" t="s">
        <v>29</v>
      </c>
      <c r="K3745" s="1" t="s">
        <v>4884</v>
      </c>
      <c r="L3745" s="1" t="s">
        <v>12497</v>
      </c>
      <c r="M3745" s="1" t="s">
        <v>29</v>
      </c>
      <c r="N3745" s="1" t="s">
        <v>12646</v>
      </c>
      <c r="O3745" s="1" t="s">
        <v>111</v>
      </c>
      <c r="P3745" s="1" t="s">
        <v>12647</v>
      </c>
      <c r="Q3745" s="1" t="s">
        <v>12648</v>
      </c>
      <c r="R3745" s="1" t="s">
        <v>25</v>
      </c>
      <c r="S3745" s="1" t="s">
        <v>25</v>
      </c>
      <c r="T3745" s="1" t="s">
        <v>26</v>
      </c>
      <c r="U3745" s="1" t="s">
        <v>26</v>
      </c>
      <c r="V3745" s="1" t="s">
        <v>500</v>
      </c>
      <c r="W3745" s="1" t="s">
        <v>25</v>
      </c>
      <c r="X3745" s="1" t="s">
        <v>25</v>
      </c>
    </row>
    <row r="3746" spans="1:24" x14ac:dyDescent="0.35">
      <c r="A3746" s="1" t="s">
        <v>24</v>
      </c>
      <c r="B3746" s="1" t="s">
        <v>12649</v>
      </c>
      <c r="C3746" s="1" t="s">
        <v>12650</v>
      </c>
      <c r="D3746" s="1" t="s">
        <v>25</v>
      </c>
      <c r="E3746" s="1" t="s">
        <v>12651</v>
      </c>
      <c r="F3746" s="1" t="s">
        <v>12652</v>
      </c>
      <c r="G3746" s="1" t="s">
        <v>25</v>
      </c>
      <c r="H3746" s="1" t="s">
        <v>25</v>
      </c>
      <c r="J3746" s="1" t="s">
        <v>29</v>
      </c>
      <c r="K3746" s="1" t="s">
        <v>4884</v>
      </c>
      <c r="L3746" s="1" t="s">
        <v>4888</v>
      </c>
      <c r="M3746" s="1" t="s">
        <v>29</v>
      </c>
      <c r="N3746" s="1" t="s">
        <v>11829</v>
      </c>
      <c r="O3746" s="1" t="s">
        <v>111</v>
      </c>
      <c r="P3746" s="1" t="s">
        <v>11854</v>
      </c>
      <c r="Q3746" s="1" t="s">
        <v>11855</v>
      </c>
      <c r="R3746" s="1" t="s">
        <v>25</v>
      </c>
      <c r="S3746" s="1" t="s">
        <v>25</v>
      </c>
      <c r="T3746" s="1" t="s">
        <v>26</v>
      </c>
      <c r="U3746" s="1" t="s">
        <v>26</v>
      </c>
      <c r="V3746" s="1" t="s">
        <v>29</v>
      </c>
      <c r="W3746" s="1" t="s">
        <v>25</v>
      </c>
      <c r="X3746" s="1" t="s">
        <v>25</v>
      </c>
    </row>
    <row r="3747" spans="1:24" x14ac:dyDescent="0.35">
      <c r="A3747" s="1" t="s">
        <v>24</v>
      </c>
      <c r="B3747" s="1" t="s">
        <v>12649</v>
      </c>
      <c r="C3747" s="1" t="s">
        <v>12650</v>
      </c>
      <c r="D3747" s="1" t="s">
        <v>25</v>
      </c>
      <c r="E3747" s="1" t="s">
        <v>12651</v>
      </c>
      <c r="F3747" s="1" t="s">
        <v>12652</v>
      </c>
      <c r="G3747" s="1" t="s">
        <v>25</v>
      </c>
      <c r="H3747" s="1" t="s">
        <v>25</v>
      </c>
      <c r="J3747" s="1" t="s">
        <v>29</v>
      </c>
      <c r="K3747" s="1" t="s">
        <v>4884</v>
      </c>
      <c r="L3747" s="1" t="s">
        <v>4888</v>
      </c>
      <c r="M3747" s="1" t="s">
        <v>29</v>
      </c>
      <c r="N3747" s="1" t="s">
        <v>11511</v>
      </c>
      <c r="O3747" s="1" t="s">
        <v>111</v>
      </c>
      <c r="P3747" s="1" t="s">
        <v>12339</v>
      </c>
      <c r="Q3747" s="1" t="s">
        <v>12340</v>
      </c>
      <c r="R3747" s="1" t="s">
        <v>25</v>
      </c>
      <c r="S3747" s="1" t="s">
        <v>25</v>
      </c>
      <c r="T3747" s="1" t="s">
        <v>26</v>
      </c>
      <c r="U3747" s="1" t="s">
        <v>26</v>
      </c>
      <c r="V3747" s="1" t="s">
        <v>29</v>
      </c>
      <c r="W3747" s="1" t="s">
        <v>25</v>
      </c>
      <c r="X3747" s="1" t="s">
        <v>25</v>
      </c>
    </row>
    <row r="3748" spans="1:24" x14ac:dyDescent="0.35">
      <c r="A3748" s="1" t="s">
        <v>24</v>
      </c>
      <c r="B3748" s="1" t="s">
        <v>12649</v>
      </c>
      <c r="C3748" s="1" t="s">
        <v>12650</v>
      </c>
      <c r="D3748" s="1" t="s">
        <v>25</v>
      </c>
      <c r="E3748" s="1" t="s">
        <v>12651</v>
      </c>
      <c r="F3748" s="1" t="s">
        <v>12652</v>
      </c>
      <c r="G3748" s="1" t="s">
        <v>25</v>
      </c>
      <c r="H3748" s="1" t="s">
        <v>25</v>
      </c>
      <c r="J3748" s="1" t="s">
        <v>29</v>
      </c>
      <c r="K3748" s="1" t="s">
        <v>4884</v>
      </c>
      <c r="L3748" s="1" t="s">
        <v>4888</v>
      </c>
      <c r="M3748" s="1" t="s">
        <v>29</v>
      </c>
      <c r="N3748" s="1" t="s">
        <v>12560</v>
      </c>
      <c r="O3748" s="1" t="s">
        <v>111</v>
      </c>
      <c r="P3748" s="1" t="s">
        <v>12561</v>
      </c>
      <c r="Q3748" s="1" t="s">
        <v>12562</v>
      </c>
      <c r="R3748" s="1" t="s">
        <v>25</v>
      </c>
      <c r="S3748" s="1" t="s">
        <v>25</v>
      </c>
      <c r="T3748" s="1" t="s">
        <v>26</v>
      </c>
      <c r="U3748" s="1" t="s">
        <v>26</v>
      </c>
      <c r="V3748" s="1" t="s">
        <v>29</v>
      </c>
      <c r="W3748" s="1" t="s">
        <v>25</v>
      </c>
      <c r="X3748" s="1" t="s">
        <v>25</v>
      </c>
    </row>
    <row r="3749" spans="1:24" x14ac:dyDescent="0.35">
      <c r="A3749" s="1" t="s">
        <v>24</v>
      </c>
      <c r="B3749" s="1" t="s">
        <v>12653</v>
      </c>
      <c r="C3749" s="1" t="s">
        <v>12527</v>
      </c>
      <c r="D3749" s="1" t="s">
        <v>25</v>
      </c>
      <c r="E3749" s="1" t="s">
        <v>25</v>
      </c>
      <c r="F3749" s="1" t="s">
        <v>25</v>
      </c>
      <c r="G3749" s="1" t="s">
        <v>25</v>
      </c>
      <c r="H3749" s="1" t="s">
        <v>25</v>
      </c>
      <c r="J3749" s="1" t="s">
        <v>25</v>
      </c>
      <c r="K3749" s="1" t="s">
        <v>25</v>
      </c>
      <c r="L3749" s="1" t="s">
        <v>25</v>
      </c>
      <c r="M3749" s="1" t="s">
        <v>25</v>
      </c>
      <c r="N3749" s="1" t="s">
        <v>25</v>
      </c>
      <c r="O3749" s="1" t="s">
        <v>25</v>
      </c>
      <c r="P3749" s="1" t="s">
        <v>25</v>
      </c>
      <c r="Q3749" s="1" t="s">
        <v>25</v>
      </c>
      <c r="R3749" s="1" t="s">
        <v>25</v>
      </c>
      <c r="S3749" s="1" t="s">
        <v>25</v>
      </c>
      <c r="T3749" s="1" t="s">
        <v>26</v>
      </c>
      <c r="U3749" s="1" t="s">
        <v>26</v>
      </c>
      <c r="V3749" s="1" t="s">
        <v>25</v>
      </c>
      <c r="W3749" s="1" t="s">
        <v>25</v>
      </c>
      <c r="X3749" s="1" t="s">
        <v>25</v>
      </c>
    </row>
    <row r="3750" spans="1:24" x14ac:dyDescent="0.35">
      <c r="A3750" s="1" t="s">
        <v>24</v>
      </c>
      <c r="B3750" s="1" t="s">
        <v>12654</v>
      </c>
      <c r="C3750" s="1" t="s">
        <v>5970</v>
      </c>
      <c r="D3750" s="1" t="s">
        <v>25</v>
      </c>
      <c r="E3750" s="1" t="s">
        <v>25</v>
      </c>
      <c r="F3750" s="1" t="s">
        <v>25</v>
      </c>
      <c r="G3750" s="1" t="s">
        <v>25</v>
      </c>
      <c r="H3750" s="1" t="s">
        <v>25</v>
      </c>
      <c r="J3750" s="1" t="s">
        <v>25</v>
      </c>
      <c r="K3750" s="1" t="s">
        <v>25</v>
      </c>
      <c r="L3750" s="1" t="s">
        <v>25</v>
      </c>
      <c r="M3750" s="1" t="s">
        <v>25</v>
      </c>
      <c r="N3750" s="1" t="s">
        <v>25</v>
      </c>
      <c r="O3750" s="1" t="s">
        <v>25</v>
      </c>
      <c r="P3750" s="1" t="s">
        <v>25</v>
      </c>
      <c r="Q3750" s="1" t="s">
        <v>25</v>
      </c>
      <c r="R3750" s="1" t="s">
        <v>25</v>
      </c>
      <c r="S3750" s="1" t="s">
        <v>25</v>
      </c>
      <c r="T3750" s="1" t="s">
        <v>26</v>
      </c>
      <c r="U3750" s="1" t="s">
        <v>26</v>
      </c>
      <c r="V3750" s="1" t="s">
        <v>25</v>
      </c>
      <c r="W3750" s="1" t="s">
        <v>25</v>
      </c>
      <c r="X3750" s="1" t="s">
        <v>25</v>
      </c>
    </row>
    <row r="3751" spans="1:24" x14ac:dyDescent="0.35">
      <c r="A3751" s="1" t="s">
        <v>24</v>
      </c>
      <c r="B3751" s="1" t="s">
        <v>12655</v>
      </c>
      <c r="C3751" s="1" t="s">
        <v>12656</v>
      </c>
      <c r="D3751" s="1" t="s">
        <v>25</v>
      </c>
      <c r="E3751" s="1" t="s">
        <v>12657</v>
      </c>
      <c r="F3751" s="1" t="s">
        <v>12658</v>
      </c>
      <c r="G3751" s="1" t="s">
        <v>25</v>
      </c>
      <c r="H3751" s="1" t="s">
        <v>25</v>
      </c>
      <c r="J3751" s="1" t="s">
        <v>29</v>
      </c>
      <c r="K3751" s="1" t="s">
        <v>4884</v>
      </c>
      <c r="L3751" s="1" t="s">
        <v>12497</v>
      </c>
      <c r="M3751" s="1" t="s">
        <v>29</v>
      </c>
      <c r="N3751" s="1" t="s">
        <v>11829</v>
      </c>
      <c r="O3751" s="1" t="s">
        <v>111</v>
      </c>
      <c r="P3751" s="1" t="s">
        <v>11854</v>
      </c>
      <c r="Q3751" s="1" t="s">
        <v>11855</v>
      </c>
      <c r="R3751" s="1" t="s">
        <v>25</v>
      </c>
      <c r="S3751" s="1" t="s">
        <v>25</v>
      </c>
      <c r="T3751" s="1" t="s">
        <v>26</v>
      </c>
      <c r="U3751" s="1" t="s">
        <v>26</v>
      </c>
      <c r="V3751" s="1" t="s">
        <v>29</v>
      </c>
      <c r="W3751" s="1" t="s">
        <v>25</v>
      </c>
      <c r="X3751" s="1" t="s">
        <v>25</v>
      </c>
    </row>
    <row r="3752" spans="1:24" x14ac:dyDescent="0.35">
      <c r="A3752" s="1" t="s">
        <v>24</v>
      </c>
      <c r="B3752" s="1" t="s">
        <v>12655</v>
      </c>
      <c r="C3752" s="1" t="s">
        <v>12656</v>
      </c>
      <c r="D3752" s="1" t="s">
        <v>25</v>
      </c>
      <c r="E3752" s="1" t="s">
        <v>12657</v>
      </c>
      <c r="F3752" s="1" t="s">
        <v>12658</v>
      </c>
      <c r="G3752" s="1" t="s">
        <v>25</v>
      </c>
      <c r="H3752" s="1" t="s">
        <v>25</v>
      </c>
      <c r="J3752" s="1" t="s">
        <v>29</v>
      </c>
      <c r="K3752" s="1" t="s">
        <v>4884</v>
      </c>
      <c r="L3752" s="1" t="s">
        <v>12497</v>
      </c>
      <c r="M3752" s="1" t="s">
        <v>29</v>
      </c>
      <c r="N3752" s="1" t="s">
        <v>11511</v>
      </c>
      <c r="O3752" s="1" t="s">
        <v>111</v>
      </c>
      <c r="P3752" s="1" t="s">
        <v>12339</v>
      </c>
      <c r="Q3752" s="1" t="s">
        <v>12340</v>
      </c>
      <c r="R3752" s="1" t="s">
        <v>25</v>
      </c>
      <c r="S3752" s="1" t="s">
        <v>25</v>
      </c>
      <c r="T3752" s="1" t="s">
        <v>26</v>
      </c>
      <c r="U3752" s="1" t="s">
        <v>26</v>
      </c>
      <c r="V3752" s="1" t="s">
        <v>29</v>
      </c>
      <c r="W3752" s="1" t="s">
        <v>25</v>
      </c>
      <c r="X3752" s="1" t="s">
        <v>25</v>
      </c>
    </row>
    <row r="3753" spans="1:24" x14ac:dyDescent="0.35">
      <c r="A3753" s="1" t="s">
        <v>24</v>
      </c>
      <c r="B3753" s="1" t="s">
        <v>12655</v>
      </c>
      <c r="C3753" s="1" t="s">
        <v>12656</v>
      </c>
      <c r="D3753" s="1" t="s">
        <v>25</v>
      </c>
      <c r="E3753" s="1" t="s">
        <v>12657</v>
      </c>
      <c r="F3753" s="1" t="s">
        <v>12658</v>
      </c>
      <c r="G3753" s="1" t="s">
        <v>25</v>
      </c>
      <c r="H3753" s="1" t="s">
        <v>25</v>
      </c>
      <c r="J3753" s="1" t="s">
        <v>29</v>
      </c>
      <c r="K3753" s="1" t="s">
        <v>4884</v>
      </c>
      <c r="L3753" s="1" t="s">
        <v>12497</v>
      </c>
      <c r="M3753" s="1" t="s">
        <v>29</v>
      </c>
      <c r="N3753" s="1" t="s">
        <v>12646</v>
      </c>
      <c r="O3753" s="1" t="s">
        <v>111</v>
      </c>
      <c r="P3753" s="1" t="s">
        <v>12659</v>
      </c>
      <c r="Q3753" s="1" t="s">
        <v>12660</v>
      </c>
      <c r="R3753" s="1" t="s">
        <v>25</v>
      </c>
      <c r="S3753" s="1" t="s">
        <v>25</v>
      </c>
      <c r="T3753" s="1" t="s">
        <v>26</v>
      </c>
      <c r="U3753" s="1" t="s">
        <v>26</v>
      </c>
      <c r="V3753" s="1" t="s">
        <v>29</v>
      </c>
      <c r="W3753" s="1" t="s">
        <v>25</v>
      </c>
      <c r="X3753" s="1" t="s">
        <v>25</v>
      </c>
    </row>
    <row r="3754" spans="1:24" x14ac:dyDescent="0.35">
      <c r="A3754" s="1" t="s">
        <v>24</v>
      </c>
      <c r="B3754" s="1" t="s">
        <v>12661</v>
      </c>
      <c r="C3754" s="1" t="s">
        <v>12662</v>
      </c>
      <c r="D3754" s="1" t="s">
        <v>25</v>
      </c>
      <c r="E3754" s="1" t="s">
        <v>25</v>
      </c>
      <c r="F3754" s="1" t="s">
        <v>25</v>
      </c>
      <c r="G3754" s="1" t="s">
        <v>25</v>
      </c>
      <c r="H3754" s="1" t="s">
        <v>25</v>
      </c>
      <c r="J3754" s="1" t="s">
        <v>29</v>
      </c>
      <c r="K3754" s="1" t="s">
        <v>25</v>
      </c>
      <c r="L3754" s="1" t="s">
        <v>25</v>
      </c>
      <c r="M3754" s="1" t="s">
        <v>25</v>
      </c>
      <c r="N3754" s="1" t="s">
        <v>25</v>
      </c>
      <c r="O3754" s="1" t="s">
        <v>25</v>
      </c>
      <c r="P3754" s="1" t="s">
        <v>25</v>
      </c>
      <c r="Q3754" s="1" t="s">
        <v>25</v>
      </c>
      <c r="R3754" s="1" t="s">
        <v>25</v>
      </c>
      <c r="S3754" s="1" t="s">
        <v>25</v>
      </c>
      <c r="T3754" s="1" t="s">
        <v>26</v>
      </c>
      <c r="U3754" s="1" t="s">
        <v>26</v>
      </c>
      <c r="V3754" s="1" t="s">
        <v>500</v>
      </c>
      <c r="W3754" s="1" t="s">
        <v>25</v>
      </c>
      <c r="X3754" s="1" t="s">
        <v>25</v>
      </c>
    </row>
    <row r="3755" spans="1:24" x14ac:dyDescent="0.35">
      <c r="A3755" s="1" t="s">
        <v>24</v>
      </c>
      <c r="B3755" s="1" t="s">
        <v>12663</v>
      </c>
      <c r="C3755" s="1" t="s">
        <v>12664</v>
      </c>
      <c r="D3755" s="1" t="s">
        <v>25</v>
      </c>
      <c r="E3755" s="1" t="s">
        <v>25</v>
      </c>
      <c r="F3755" s="1" t="s">
        <v>25</v>
      </c>
      <c r="G3755" s="1" t="s">
        <v>25</v>
      </c>
      <c r="H3755" s="1" t="s">
        <v>25</v>
      </c>
      <c r="J3755" s="1" t="s">
        <v>29</v>
      </c>
      <c r="K3755" s="1" t="s">
        <v>25</v>
      </c>
      <c r="L3755" s="1" t="s">
        <v>25</v>
      </c>
      <c r="M3755" s="1" t="s">
        <v>25</v>
      </c>
      <c r="N3755" s="1" t="s">
        <v>25</v>
      </c>
      <c r="O3755" s="1" t="s">
        <v>25</v>
      </c>
      <c r="P3755" s="1" t="s">
        <v>25</v>
      </c>
      <c r="Q3755" s="1" t="s">
        <v>25</v>
      </c>
      <c r="R3755" s="1" t="s">
        <v>25</v>
      </c>
      <c r="S3755" s="1" t="s">
        <v>25</v>
      </c>
      <c r="T3755" s="1" t="s">
        <v>26</v>
      </c>
      <c r="U3755" s="1" t="s">
        <v>26</v>
      </c>
      <c r="V3755" s="1" t="s">
        <v>500</v>
      </c>
      <c r="W3755" s="1" t="s">
        <v>25</v>
      </c>
      <c r="X3755" s="1" t="s">
        <v>25</v>
      </c>
    </row>
    <row r="3756" spans="1:24" x14ac:dyDescent="0.35">
      <c r="A3756" s="1" t="s">
        <v>24</v>
      </c>
      <c r="B3756" s="1" t="s">
        <v>12665</v>
      </c>
      <c r="C3756" s="1" t="s">
        <v>12666</v>
      </c>
      <c r="D3756" s="1" t="s">
        <v>25</v>
      </c>
      <c r="E3756" s="1" t="s">
        <v>25</v>
      </c>
      <c r="F3756" s="1" t="s">
        <v>25</v>
      </c>
      <c r="G3756" s="1" t="s">
        <v>25</v>
      </c>
      <c r="H3756" s="1" t="s">
        <v>25</v>
      </c>
      <c r="J3756" s="1" t="s">
        <v>29</v>
      </c>
      <c r="K3756" s="1" t="s">
        <v>4884</v>
      </c>
      <c r="L3756" s="1" t="s">
        <v>12667</v>
      </c>
      <c r="M3756" s="1" t="s">
        <v>29</v>
      </c>
      <c r="N3756" s="1" t="s">
        <v>25</v>
      </c>
      <c r="O3756" s="1" t="s">
        <v>25</v>
      </c>
      <c r="P3756" s="1" t="s">
        <v>25</v>
      </c>
      <c r="Q3756" s="1" t="s">
        <v>25</v>
      </c>
      <c r="R3756" s="1" t="s">
        <v>25</v>
      </c>
      <c r="S3756" s="1" t="s">
        <v>25</v>
      </c>
      <c r="T3756" s="1" t="s">
        <v>26</v>
      </c>
      <c r="U3756" s="1" t="s">
        <v>26</v>
      </c>
      <c r="V3756" s="1" t="s">
        <v>29</v>
      </c>
      <c r="W3756" s="1" t="s">
        <v>25</v>
      </c>
      <c r="X3756" s="1" t="s">
        <v>25</v>
      </c>
    </row>
    <row r="3757" spans="1:24" x14ac:dyDescent="0.35">
      <c r="A3757" s="1" t="s">
        <v>24</v>
      </c>
      <c r="B3757" s="1" t="s">
        <v>12668</v>
      </c>
      <c r="C3757" s="1" t="s">
        <v>12669</v>
      </c>
      <c r="D3757" s="1" t="s">
        <v>25</v>
      </c>
      <c r="E3757" s="1" t="s">
        <v>12670</v>
      </c>
      <c r="F3757" s="1" t="s">
        <v>12671</v>
      </c>
      <c r="G3757" s="1" t="s">
        <v>25</v>
      </c>
      <c r="H3757" s="1" t="s">
        <v>25</v>
      </c>
      <c r="J3757" s="1" t="s">
        <v>29</v>
      </c>
      <c r="K3757" s="1" t="s">
        <v>4884</v>
      </c>
      <c r="L3757" s="1" t="s">
        <v>12557</v>
      </c>
      <c r="M3757" s="1" t="s">
        <v>29</v>
      </c>
      <c r="N3757" s="1" t="s">
        <v>11829</v>
      </c>
      <c r="O3757" s="1" t="s">
        <v>111</v>
      </c>
      <c r="P3757" s="1" t="s">
        <v>11854</v>
      </c>
      <c r="Q3757" s="1" t="s">
        <v>11855</v>
      </c>
      <c r="R3757" s="1" t="s">
        <v>25</v>
      </c>
      <c r="S3757" s="1" t="s">
        <v>25</v>
      </c>
      <c r="T3757" s="1" t="s">
        <v>26</v>
      </c>
      <c r="U3757" s="1" t="s">
        <v>26</v>
      </c>
      <c r="V3757" s="1" t="s">
        <v>500</v>
      </c>
      <c r="W3757" s="1" t="s">
        <v>25</v>
      </c>
      <c r="X3757" s="1" t="s">
        <v>25</v>
      </c>
    </row>
    <row r="3758" spans="1:24" x14ac:dyDescent="0.35">
      <c r="A3758" s="1" t="s">
        <v>24</v>
      </c>
      <c r="B3758" s="1" t="s">
        <v>12668</v>
      </c>
      <c r="C3758" s="1" t="s">
        <v>12669</v>
      </c>
      <c r="D3758" s="1" t="s">
        <v>25</v>
      </c>
      <c r="E3758" s="1" t="s">
        <v>12670</v>
      </c>
      <c r="F3758" s="1" t="s">
        <v>12671</v>
      </c>
      <c r="G3758" s="1" t="s">
        <v>25</v>
      </c>
      <c r="H3758" s="1" t="s">
        <v>25</v>
      </c>
      <c r="J3758" s="1" t="s">
        <v>29</v>
      </c>
      <c r="K3758" s="1" t="s">
        <v>4884</v>
      </c>
      <c r="L3758" s="1" t="s">
        <v>12557</v>
      </c>
      <c r="M3758" s="1" t="s">
        <v>29</v>
      </c>
      <c r="N3758" s="1" t="s">
        <v>11511</v>
      </c>
      <c r="O3758" s="1" t="s">
        <v>111</v>
      </c>
      <c r="P3758" s="1" t="s">
        <v>12339</v>
      </c>
      <c r="Q3758" s="1" t="s">
        <v>12340</v>
      </c>
      <c r="R3758" s="1" t="s">
        <v>25</v>
      </c>
      <c r="S3758" s="1" t="s">
        <v>25</v>
      </c>
      <c r="T3758" s="1" t="s">
        <v>26</v>
      </c>
      <c r="U3758" s="1" t="s">
        <v>26</v>
      </c>
      <c r="V3758" s="1" t="s">
        <v>500</v>
      </c>
      <c r="W3758" s="1" t="s">
        <v>25</v>
      </c>
      <c r="X3758" s="1" t="s">
        <v>25</v>
      </c>
    </row>
    <row r="3759" spans="1:24" x14ac:dyDescent="0.35">
      <c r="A3759" s="1" t="s">
        <v>24</v>
      </c>
      <c r="B3759" s="1" t="s">
        <v>12668</v>
      </c>
      <c r="C3759" s="1" t="s">
        <v>12669</v>
      </c>
      <c r="D3759" s="1" t="s">
        <v>25</v>
      </c>
      <c r="E3759" s="1" t="s">
        <v>12670</v>
      </c>
      <c r="F3759" s="1" t="s">
        <v>12671</v>
      </c>
      <c r="G3759" s="1" t="s">
        <v>25</v>
      </c>
      <c r="H3759" s="1" t="s">
        <v>25</v>
      </c>
      <c r="J3759" s="1" t="s">
        <v>29</v>
      </c>
      <c r="K3759" s="1" t="s">
        <v>4884</v>
      </c>
      <c r="L3759" s="1" t="s">
        <v>12557</v>
      </c>
      <c r="M3759" s="1" t="s">
        <v>29</v>
      </c>
      <c r="N3759" s="1" t="s">
        <v>12672</v>
      </c>
      <c r="O3759" s="1" t="s">
        <v>135</v>
      </c>
      <c r="P3759" s="1" t="s">
        <v>12673</v>
      </c>
      <c r="Q3759" s="1" t="s">
        <v>12674</v>
      </c>
      <c r="R3759" s="1" t="s">
        <v>25</v>
      </c>
      <c r="S3759" s="1" t="s">
        <v>25</v>
      </c>
      <c r="T3759" s="1" t="s">
        <v>26</v>
      </c>
      <c r="U3759" s="1" t="s">
        <v>26</v>
      </c>
      <c r="V3759" s="1" t="s">
        <v>500</v>
      </c>
      <c r="W3759" s="1" t="s">
       